s">
        <v>17718</v>
      </c>
      <c r="B12133" s="1" t="s">
        <v>18426</v>
      </c>
      <c r="C12133" s="1" t="s">
        <v>16</v>
      </c>
      <c r="D12133">
        <v>8</v>
      </c>
      <c r="E12133">
        <v>3</v>
      </c>
      <c r="F12133">
        <v>1860</v>
      </c>
      <c r="G12133" t="str" cm="1">
        <f t="array" ref="G12133">_xlfn.IFS(F12133="Blank",blank,F12133&gt;1919,"After 1920",F12133&gt;1899,"1900-1920",F12133&gt;1880,"1881-1900",F12133&lt;1881,"Before 1880",TRUE,"Unknown")</f>
        <v>Before 1880</v>
      </c>
      <c r="H12133">
        <f>ROUND(F12133,-1)</f>
        <v>1860</v>
      </c>
      <c r="I12133" s="1" t="s">
        <v>46</v>
      </c>
      <c r="J12133" s="1" t="s">
        <v>18</v>
      </c>
      <c r="K12133">
        <v>49</v>
      </c>
      <c r="L12133" t="str" cm="1">
        <f t="array" ref="L12133">_xlfn.IFS(K12133=$M$12, "Blank",K12133&gt;64,"65+",K12133&gt;40,"41-64",K12133&gt;25,"26-40",K12133&gt;18,"19-25",K12133&gt;=0,"0-18",TRUE,"Unknown")</f>
        <v>41-64</v>
      </c>
      <c r="M12133" s="1" t="s">
        <v>93</v>
      </c>
      <c r="N12133" s="1" t="s">
        <v>984</v>
      </c>
      <c r="O12133" s="1" t="s">
        <v>482</v>
      </c>
      <c r="P12133" t="s">
        <v>7243</v>
      </c>
      <c r="Q12133" s="1" t="s">
        <v>27879</v>
      </c>
    </row>
    <row r="12134" spans="1:17" hidden="1" x14ac:dyDescent="0.2">
      <c r="A12134" s="1" t="s">
        <v>17718</v>
      </c>
      <c r="B12134" s="1" t="s">
        <v>18557</v>
      </c>
      <c r="C12134" s="1" t="s">
        <v>91</v>
      </c>
      <c r="D12134">
        <v>2</v>
      </c>
      <c r="E12134">
        <v>18</v>
      </c>
      <c r="F12134">
        <v>1860</v>
      </c>
      <c r="G12134" t="str" cm="1">
        <f t="array" ref="G12134">_xlfn.IFS(F12134="Blank",blank,F12134&gt;1919,"After 1920",F12134&gt;1899,"1900-1920",F12134&gt;1880,"1881-1900",F12134&lt;1881,"Before 1880",TRUE,"Unknown")</f>
        <v>Before 1880</v>
      </c>
      <c r="H12134">
        <f>ROUND(F12134,-1)</f>
        <v>1860</v>
      </c>
      <c r="I12134" s="1" t="s">
        <v>46</v>
      </c>
      <c r="J12134" s="1" t="s">
        <v>18</v>
      </c>
      <c r="K12134">
        <v>49</v>
      </c>
      <c r="L12134" t="str" cm="1">
        <f t="array" ref="L12134">_xlfn.IFS(K12134=$M$12, "Blank",K12134&gt;64,"65+",K12134&gt;40,"41-64",K12134&gt;25,"26-40",K12134&gt;18,"19-25",K12134&gt;=0,"0-18",TRUE,"Unknown")</f>
        <v>41-64</v>
      </c>
      <c r="M12134" s="1" t="s">
        <v>546</v>
      </c>
      <c r="N12134" s="1" t="s">
        <v>2164</v>
      </c>
      <c r="O12134" s="1" t="s">
        <v>35</v>
      </c>
      <c r="P12134" t="s">
        <v>126</v>
      </c>
      <c r="Q12134" s="1" t="s">
        <v>27879</v>
      </c>
    </row>
    <row r="12135" spans="1:17" hidden="1" x14ac:dyDescent="0.2">
      <c r="A12135" s="1" t="s">
        <v>18827</v>
      </c>
      <c r="B12135" s="1" t="s">
        <v>19516</v>
      </c>
      <c r="C12135" s="1" t="s">
        <v>57</v>
      </c>
      <c r="D12135">
        <v>11</v>
      </c>
      <c r="E12135">
        <v>15</v>
      </c>
      <c r="F12135">
        <v>1859</v>
      </c>
      <c r="G12135" t="str" cm="1">
        <f t="array" ref="G12135">_xlfn.IFS(F12135="Blank",blank,F12135&gt;1919,"After 1920",F12135&gt;1899,"1900-1920",F12135&gt;1880,"1881-1900",F12135&lt;1881,"Before 1880",TRUE,"Unknown")</f>
        <v>Before 1880</v>
      </c>
      <c r="H12135">
        <f>ROUND(F12135,-1)</f>
        <v>1860</v>
      </c>
      <c r="I12135" s="1" t="s">
        <v>17</v>
      </c>
      <c r="J12135" s="1" t="s">
        <v>18</v>
      </c>
      <c r="K12135">
        <v>49</v>
      </c>
      <c r="L12135" t="str" cm="1">
        <f t="array" ref="L12135">_xlfn.IFS(K12135=$M$12, "Blank",K12135&gt;64,"65+",K12135&gt;40,"41-64",K12135&gt;25,"26-40",K12135&gt;18,"19-25",K12135&gt;=0,"0-18",TRUE,"Unknown")</f>
        <v>41-64</v>
      </c>
      <c r="M12135" s="1" t="s">
        <v>546</v>
      </c>
      <c r="N12135" s="1" t="s">
        <v>634</v>
      </c>
      <c r="O12135" s="1" t="s">
        <v>35</v>
      </c>
      <c r="P12135" t="s">
        <v>126</v>
      </c>
      <c r="Q12135" s="1" t="s">
        <v>19517</v>
      </c>
    </row>
    <row r="12136" spans="1:17" hidden="1" x14ac:dyDescent="0.2">
      <c r="A12136" s="1" t="s">
        <v>18827</v>
      </c>
      <c r="B12136" s="1" t="s">
        <v>19533</v>
      </c>
      <c r="C12136" s="1" t="s">
        <v>57</v>
      </c>
      <c r="D12136">
        <v>11</v>
      </c>
      <c r="E12136">
        <v>29</v>
      </c>
      <c r="F12136">
        <v>1859</v>
      </c>
      <c r="G12136" t="str" cm="1">
        <f t="array" ref="G12136">_xlfn.IFS(F12136="Blank",blank,F12136&gt;1919,"After 1920",F12136&gt;1899,"1900-1920",F12136&gt;1880,"1881-1900",F12136&lt;1881,"Before 1880",TRUE,"Unknown")</f>
        <v>Before 1880</v>
      </c>
      <c r="H12136">
        <f>ROUND(F12136,-1)</f>
        <v>1860</v>
      </c>
      <c r="I12136" s="1" t="s">
        <v>46</v>
      </c>
      <c r="J12136" s="1" t="s">
        <v>18</v>
      </c>
      <c r="K12136">
        <v>49</v>
      </c>
      <c r="L12136" t="str" cm="1">
        <f t="array" ref="L12136">_xlfn.IFS(K12136=$M$12, "Blank",K12136&gt;64,"65+",K12136&gt;40,"41-64",K12136&gt;25,"26-40",K12136&gt;18,"19-25",K12136&gt;=0,"0-18",TRUE,"Unknown")</f>
        <v>41-64</v>
      </c>
      <c r="M12136" s="1" t="s">
        <v>93</v>
      </c>
      <c r="N12136" s="1" t="s">
        <v>3413</v>
      </c>
      <c r="O12136" s="1" t="s">
        <v>79</v>
      </c>
      <c r="P12136" t="s">
        <v>126</v>
      </c>
      <c r="Q12136" s="1" t="s">
        <v>27879</v>
      </c>
    </row>
    <row r="12137" spans="1:17" hidden="1" x14ac:dyDescent="0.2">
      <c r="A12137" s="1" t="s">
        <v>19615</v>
      </c>
      <c r="B12137" s="1" t="s">
        <v>19783</v>
      </c>
      <c r="C12137" s="1" t="s">
        <v>91</v>
      </c>
      <c r="D12137">
        <v>2</v>
      </c>
      <c r="E12137">
        <v>19</v>
      </c>
      <c r="F12137">
        <v>1858</v>
      </c>
      <c r="G12137" t="str" cm="1">
        <f t="array" ref="G12137">_xlfn.IFS(F12137="Blank",blank,F12137&gt;1919,"After 1920",F12137&gt;1899,"1900-1920",F12137&gt;1880,"1881-1900",F12137&lt;1881,"Before 1880",TRUE,"Unknown")</f>
        <v>Before 1880</v>
      </c>
      <c r="H12137">
        <f>ROUND(F12137,-1)</f>
        <v>1860</v>
      </c>
      <c r="I12137" s="1" t="s">
        <v>17</v>
      </c>
      <c r="J12137" s="1" t="s">
        <v>326</v>
      </c>
      <c r="K12137">
        <v>49</v>
      </c>
      <c r="L12137" t="str" cm="1">
        <f t="array" ref="L12137">_xlfn.IFS(K12137=$M$12, "Blank",K12137&gt;64,"65+",K12137&gt;40,"41-64",K12137&gt;25,"26-40",K12137&gt;18,"19-25",K12137&gt;=0,"0-18",TRUE,"Unknown")</f>
        <v>41-64</v>
      </c>
      <c r="M12137" s="1" t="s">
        <v>93</v>
      </c>
      <c r="N12137" s="1" t="s">
        <v>767</v>
      </c>
      <c r="O12137" s="1" t="s">
        <v>7010</v>
      </c>
      <c r="P12137" t="s">
        <v>7243</v>
      </c>
      <c r="Q12137" s="1" t="s">
        <v>27879</v>
      </c>
    </row>
    <row r="12138" spans="1:17" hidden="1" x14ac:dyDescent="0.2">
      <c r="A12138" s="1" t="s">
        <v>19615</v>
      </c>
      <c r="B12138" s="1" t="s">
        <v>11721</v>
      </c>
      <c r="C12138" s="1" t="s">
        <v>32</v>
      </c>
      <c r="D12138">
        <v>9</v>
      </c>
      <c r="E12138">
        <v>13</v>
      </c>
      <c r="F12138">
        <v>1858</v>
      </c>
      <c r="G12138" t="str" cm="1">
        <f t="array" ref="G12138">_xlfn.IFS(F12138="Blank",blank,F12138&gt;1919,"After 1920",F12138&gt;1899,"1900-1920",F12138&gt;1880,"1881-1900",F12138&lt;1881,"Before 1880",TRUE,"Unknown")</f>
        <v>Before 1880</v>
      </c>
      <c r="H12138">
        <f>ROUND(F12138,-1)</f>
        <v>1860</v>
      </c>
      <c r="I12138" s="1" t="s">
        <v>17</v>
      </c>
      <c r="J12138" s="1" t="s">
        <v>18</v>
      </c>
      <c r="K12138">
        <v>49</v>
      </c>
      <c r="L12138" t="str" cm="1">
        <f t="array" ref="L12138">_xlfn.IFS(K12138=$M$12, "Blank",K12138&gt;64,"65+",K12138&gt;40,"41-64",K12138&gt;25,"26-40",K12138&gt;18,"19-25",K12138&gt;=0,"0-18",TRUE,"Unknown")</f>
        <v>41-64</v>
      </c>
      <c r="M12138" s="1" t="s">
        <v>93</v>
      </c>
      <c r="N12138" s="1" t="s">
        <v>654</v>
      </c>
      <c r="O12138" s="1" t="s">
        <v>79</v>
      </c>
      <c r="P12138" t="s">
        <v>126</v>
      </c>
      <c r="Q12138" s="1" t="s">
        <v>27879</v>
      </c>
    </row>
    <row r="12139" spans="1:17" hidden="1" x14ac:dyDescent="0.2">
      <c r="A12139" s="1" t="s">
        <v>19615</v>
      </c>
      <c r="B12139" s="1" t="s">
        <v>19998</v>
      </c>
      <c r="C12139" s="1" t="s">
        <v>24</v>
      </c>
      <c r="D12139">
        <v>5</v>
      </c>
      <c r="E12139">
        <v>24</v>
      </c>
      <c r="F12139">
        <v>1858</v>
      </c>
      <c r="G12139" t="str" cm="1">
        <f t="array" ref="G12139">_xlfn.IFS(F12139="Blank",blank,F12139&gt;1919,"After 1920",F12139&gt;1899,"1900-1920",F12139&gt;1880,"1881-1900",F12139&lt;1881,"Before 1880",TRUE,"Unknown")</f>
        <v>Before 1880</v>
      </c>
      <c r="H12139">
        <f>ROUND(F12139,-1)</f>
        <v>1860</v>
      </c>
      <c r="I12139" s="1" t="s">
        <v>46</v>
      </c>
      <c r="J12139" s="1" t="s">
        <v>18</v>
      </c>
      <c r="K12139">
        <v>49</v>
      </c>
      <c r="L12139" t="str" cm="1">
        <f t="array" ref="L12139">_xlfn.IFS(K12139=$M$12, "Blank",K12139&gt;64,"65+",K12139&gt;40,"41-64",K12139&gt;25,"26-40",K12139&gt;18,"19-25",K12139&gt;=0,"0-18",TRUE,"Unknown")</f>
        <v>41-64</v>
      </c>
      <c r="M12139" s="1" t="s">
        <v>93</v>
      </c>
      <c r="N12139" s="1" t="s">
        <v>19627</v>
      </c>
      <c r="O12139" s="1" t="s">
        <v>19</v>
      </c>
      <c r="P12139" t="s">
        <v>126</v>
      </c>
      <c r="Q12139" s="1" t="s">
        <v>27879</v>
      </c>
    </row>
    <row r="12140" spans="1:17" hidden="1" x14ac:dyDescent="0.2">
      <c r="A12140" s="1" t="s">
        <v>20110</v>
      </c>
      <c r="B12140" s="1" t="s">
        <v>20117</v>
      </c>
      <c r="C12140" s="1" t="s">
        <v>66</v>
      </c>
      <c r="D12140">
        <v>4</v>
      </c>
      <c r="E12140">
        <v>4</v>
      </c>
      <c r="F12140">
        <v>1857</v>
      </c>
      <c r="G12140" t="str" cm="1">
        <f t="array" ref="G12140">_xlfn.IFS(F12140="Blank",blank,F12140&gt;1919,"After 1920",F12140&gt;1899,"1900-1920",F12140&gt;1880,"1881-1900",F12140&lt;1881,"Before 1880",TRUE,"Unknown")</f>
        <v>Before 1880</v>
      </c>
      <c r="H12140">
        <f>ROUND(F12140,-1)</f>
        <v>1860</v>
      </c>
      <c r="I12140" s="1" t="s">
        <v>17</v>
      </c>
      <c r="J12140" s="1" t="s">
        <v>18</v>
      </c>
      <c r="K12140">
        <v>49</v>
      </c>
      <c r="L12140" t="str" cm="1">
        <f t="array" ref="L12140">_xlfn.IFS(K12140=$M$12, "Blank",K12140&gt;64,"65+",K12140&gt;40,"41-64",K12140&gt;25,"26-40",K12140&gt;18,"19-25",K12140&gt;=0,"0-18",TRUE,"Unknown")</f>
        <v>41-64</v>
      </c>
      <c r="M12140" s="1" t="s">
        <v>93</v>
      </c>
      <c r="N12140" s="1" t="s">
        <v>3413</v>
      </c>
      <c r="O12140" s="1" t="s">
        <v>19</v>
      </c>
      <c r="P12140" t="s">
        <v>9199</v>
      </c>
      <c r="Q12140" s="1" t="s">
        <v>27879</v>
      </c>
    </row>
    <row r="12141" spans="1:17" hidden="1" x14ac:dyDescent="0.2">
      <c r="A12141" s="1" t="s">
        <v>20110</v>
      </c>
      <c r="B12141" s="1" t="s">
        <v>20371</v>
      </c>
      <c r="C12141" s="1" t="s">
        <v>205</v>
      </c>
      <c r="D12141">
        <v>7</v>
      </c>
      <c r="E12141">
        <v>29</v>
      </c>
      <c r="F12141">
        <v>1857</v>
      </c>
      <c r="G12141" t="str" cm="1">
        <f t="array" ref="G12141">_xlfn.IFS(F12141="Blank",blank,F12141&gt;1919,"After 1920",F12141&gt;1899,"1900-1920",F12141&gt;1880,"1881-1900",F12141&lt;1881,"Before 1880",TRUE,"Unknown")</f>
        <v>Before 1880</v>
      </c>
      <c r="H12141">
        <f>ROUND(F12141,-1)</f>
        <v>1860</v>
      </c>
      <c r="I12141" s="1" t="s">
        <v>17</v>
      </c>
      <c r="J12141" s="1" t="s">
        <v>18</v>
      </c>
      <c r="K12141">
        <v>49</v>
      </c>
      <c r="L12141" t="str" cm="1">
        <f t="array" ref="L12141">_xlfn.IFS(K12141=$M$12, "Blank",K12141&gt;64,"65+",K12141&gt;40,"41-64",K12141&gt;25,"26-40",K12141&gt;18,"19-25",K12141&gt;=0,"0-18",TRUE,"Unknown")</f>
        <v>41-64</v>
      </c>
      <c r="M12141" s="1" t="s">
        <v>546</v>
      </c>
      <c r="N12141" s="1" t="s">
        <v>3413</v>
      </c>
      <c r="O12141" s="1" t="s">
        <v>668</v>
      </c>
      <c r="P12141" t="s">
        <v>126</v>
      </c>
      <c r="Q12141" s="1" t="s">
        <v>20372</v>
      </c>
    </row>
    <row r="12142" spans="1:17" hidden="1" x14ac:dyDescent="0.2">
      <c r="A12142" s="1" t="s">
        <v>21119</v>
      </c>
      <c r="B12142" s="1" t="s">
        <v>21171</v>
      </c>
      <c r="C12142" s="1" t="s">
        <v>16</v>
      </c>
      <c r="D12142">
        <v>8</v>
      </c>
      <c r="E12142">
        <v>5</v>
      </c>
      <c r="F12142">
        <v>1855</v>
      </c>
      <c r="G12142" t="str" cm="1">
        <f t="array" ref="G12142">_xlfn.IFS(F12142="Blank",blank,F12142&gt;1919,"After 1920",F12142&gt;1899,"1900-1920",F12142&gt;1880,"1881-1900",F12142&lt;1881,"Before 1880",TRUE,"Unknown")</f>
        <v>Before 1880</v>
      </c>
      <c r="H12142">
        <f>ROUND(F12142,-1)</f>
        <v>1860</v>
      </c>
      <c r="I12142" s="1" t="s">
        <v>17</v>
      </c>
      <c r="J12142" s="1" t="s">
        <v>18</v>
      </c>
      <c r="K12142">
        <v>49</v>
      </c>
      <c r="L12142" t="str" cm="1">
        <f t="array" ref="L12142">_xlfn.IFS(K12142=$M$12, "Blank",K12142&gt;64,"65+",K12142&gt;40,"41-64",K12142&gt;25,"26-40",K12142&gt;18,"19-25",K12142&gt;=0,"0-18",TRUE,"Unknown")</f>
        <v>41-64</v>
      </c>
      <c r="M12142" s="1" t="s">
        <v>93</v>
      </c>
      <c r="N12142" s="1" t="s">
        <v>18357</v>
      </c>
      <c r="O12142" s="1" t="s">
        <v>111</v>
      </c>
      <c r="P12142" t="s">
        <v>9199</v>
      </c>
      <c r="Q12142" s="1" t="s">
        <v>21172</v>
      </c>
    </row>
    <row r="12143" spans="1:17" hidden="1" x14ac:dyDescent="0.2">
      <c r="A12143" s="1" t="s">
        <v>20499</v>
      </c>
      <c r="B12143" s="1" t="s">
        <v>21749</v>
      </c>
      <c r="C12143" s="1" t="s">
        <v>66</v>
      </c>
      <c r="D12143">
        <v>4</v>
      </c>
      <c r="E12143">
        <v>28</v>
      </c>
      <c r="F12143">
        <v>1854</v>
      </c>
      <c r="G12143" t="str" cm="1">
        <f t="array" ref="G12143">_xlfn.IFS(F12143="Blank",blank,F12143&gt;1919,"After 1920",F12143&gt;1899,"1900-1920",F12143&gt;1880,"1881-1900",F12143&lt;1881,"Before 1880",TRUE,"Unknown")</f>
        <v>Before 1880</v>
      </c>
      <c r="H12143">
        <f>ROUND(F12143,-1)</f>
        <v>1850</v>
      </c>
      <c r="I12143" s="1" t="s">
        <v>46</v>
      </c>
      <c r="J12143" s="1" t="s">
        <v>18</v>
      </c>
      <c r="K12143">
        <v>49</v>
      </c>
      <c r="L12143" t="str" cm="1">
        <f t="array" ref="L12143">_xlfn.IFS(K12143=$M$12, "Blank",K12143&gt;64,"65+",K12143&gt;40,"41-64",K12143&gt;25,"26-40",K12143&gt;18,"19-25",K12143&gt;=0,"0-18",TRUE,"Unknown")</f>
        <v>41-64</v>
      </c>
      <c r="M12143" s="1" t="s">
        <v>93</v>
      </c>
      <c r="N12143" s="1" t="s">
        <v>21750</v>
      </c>
      <c r="O12143" s="1" t="s">
        <v>19</v>
      </c>
      <c r="P12143" t="s">
        <v>126</v>
      </c>
      <c r="Q12143" s="1" t="s">
        <v>21751</v>
      </c>
    </row>
    <row r="12144" spans="1:17" hidden="1" x14ac:dyDescent="0.2">
      <c r="A12144" s="1" t="s">
        <v>20499</v>
      </c>
      <c r="B12144" s="1" t="s">
        <v>22136</v>
      </c>
      <c r="C12144" s="1" t="s">
        <v>74</v>
      </c>
      <c r="D12144">
        <v>6</v>
      </c>
      <c r="E12144">
        <v>22</v>
      </c>
      <c r="F12144">
        <v>1854</v>
      </c>
      <c r="G12144" t="str" cm="1">
        <f t="array" ref="G12144">_xlfn.IFS(F12144="Blank",blank,F12144&gt;1919,"After 1920",F12144&gt;1899,"1900-1920",F12144&gt;1880,"1881-1900",F12144&lt;1881,"Before 1880",TRUE,"Unknown")</f>
        <v>Before 1880</v>
      </c>
      <c r="H12144">
        <f>ROUND(F12144,-1)</f>
        <v>1850</v>
      </c>
      <c r="I12144" s="1" t="s">
        <v>46</v>
      </c>
      <c r="J12144" s="1" t="s">
        <v>18</v>
      </c>
      <c r="K12144">
        <v>49</v>
      </c>
      <c r="L12144" t="str" cm="1">
        <f t="array" ref="L12144">_xlfn.IFS(K12144=$M$12, "Blank",K12144&gt;64,"65+",K12144&gt;40,"41-64",K12144&gt;25,"26-40",K12144&gt;18,"19-25",K12144&gt;=0,"0-18",TRUE,"Unknown")</f>
        <v>41-64</v>
      </c>
      <c r="M12144" s="1" t="s">
        <v>93</v>
      </c>
      <c r="N12144" s="1" t="s">
        <v>10691</v>
      </c>
      <c r="O12144" s="1" t="s">
        <v>19</v>
      </c>
      <c r="P12144" t="s">
        <v>126</v>
      </c>
      <c r="Q12144" s="1" t="s">
        <v>27879</v>
      </c>
    </row>
    <row r="12145" spans="1:17" hidden="1" x14ac:dyDescent="0.2">
      <c r="A12145" s="1" t="s">
        <v>22401</v>
      </c>
      <c r="B12145" s="1" t="s">
        <v>22586</v>
      </c>
      <c r="C12145" s="1" t="s">
        <v>137</v>
      </c>
      <c r="D12145">
        <v>1</v>
      </c>
      <c r="E12145">
        <v>6</v>
      </c>
      <c r="F12145">
        <v>1853</v>
      </c>
      <c r="G12145" t="str" cm="1">
        <f t="array" ref="G12145">_xlfn.IFS(F12145="Blank",blank,F12145&gt;1919,"After 1920",F12145&gt;1899,"1900-1920",F12145&gt;1880,"1881-1900",F12145&lt;1881,"Before 1880",TRUE,"Unknown")</f>
        <v>Before 1880</v>
      </c>
      <c r="H12145">
        <f>ROUND(F12145,-1)</f>
        <v>1850</v>
      </c>
      <c r="I12145" s="1" t="s">
        <v>17</v>
      </c>
      <c r="J12145" s="1" t="s">
        <v>326</v>
      </c>
      <c r="K12145">
        <v>49</v>
      </c>
      <c r="L12145" t="str" cm="1">
        <f t="array" ref="L12145">_xlfn.IFS(K12145=$M$12, "Blank",K12145&gt;64,"65+",K12145&gt;40,"41-64",K12145&gt;25,"26-40",K12145&gt;18,"19-25",K12145&gt;=0,"0-18",TRUE,"Unknown")</f>
        <v>41-64</v>
      </c>
      <c r="M12145" s="1" t="s">
        <v>93</v>
      </c>
      <c r="N12145" s="1" t="s">
        <v>3218</v>
      </c>
      <c r="O12145" s="1" t="s">
        <v>7010</v>
      </c>
      <c r="P12145" t="s">
        <v>9199</v>
      </c>
      <c r="Q12145" s="1" t="s">
        <v>21539</v>
      </c>
    </row>
    <row r="12146" spans="1:17" hidden="1" x14ac:dyDescent="0.2">
      <c r="A12146" s="1" t="s">
        <v>22401</v>
      </c>
      <c r="B12146" s="1" t="s">
        <v>22627</v>
      </c>
      <c r="C12146" s="1" t="s">
        <v>205</v>
      </c>
      <c r="D12146">
        <v>7</v>
      </c>
      <c r="E12146">
        <v>2</v>
      </c>
      <c r="F12146">
        <v>1853</v>
      </c>
      <c r="G12146" t="str" cm="1">
        <f t="array" ref="G12146">_xlfn.IFS(F12146="Blank",blank,F12146&gt;1919,"After 1920",F12146&gt;1899,"1900-1920",F12146&gt;1880,"1881-1900",F12146&lt;1881,"Before 1880",TRUE,"Unknown")</f>
        <v>Before 1880</v>
      </c>
      <c r="H12146">
        <f>ROUND(F12146,-1)</f>
        <v>1850</v>
      </c>
      <c r="I12146" s="1" t="s">
        <v>46</v>
      </c>
      <c r="J12146" s="1" t="s">
        <v>18</v>
      </c>
      <c r="K12146">
        <v>49</v>
      </c>
      <c r="L12146" t="str" cm="1">
        <f t="array" ref="L12146">_xlfn.IFS(K12146=$M$12, "Blank",K12146&gt;64,"65+",K12146&gt;40,"41-64",K12146&gt;25,"26-40",K12146&gt;18,"19-25",K12146&gt;=0,"0-18",TRUE,"Unknown")</f>
        <v>41-64</v>
      </c>
      <c r="M12146" s="1" t="s">
        <v>546</v>
      </c>
      <c r="N12146" s="1" t="s">
        <v>2164</v>
      </c>
      <c r="O12146" s="1" t="s">
        <v>3052</v>
      </c>
      <c r="P12146" t="s">
        <v>126</v>
      </c>
      <c r="Q12146" s="1" t="s">
        <v>27879</v>
      </c>
    </row>
    <row r="12147" spans="1:17" hidden="1" x14ac:dyDescent="0.2">
      <c r="A12147" s="1" t="s">
        <v>22401</v>
      </c>
      <c r="B12147" s="1" t="s">
        <v>22704</v>
      </c>
      <c r="C12147" s="1" t="s">
        <v>74</v>
      </c>
      <c r="D12147">
        <v>6</v>
      </c>
      <c r="E12147">
        <v>12</v>
      </c>
      <c r="F12147">
        <v>1853</v>
      </c>
      <c r="G12147" t="str" cm="1">
        <f t="array" ref="G12147">_xlfn.IFS(F12147="Blank",blank,F12147&gt;1919,"After 1920",F12147&gt;1899,"1900-1920",F12147&gt;1880,"1881-1900",F12147&lt;1881,"Before 1880",TRUE,"Unknown")</f>
        <v>Before 1880</v>
      </c>
      <c r="H12147">
        <f>ROUND(F12147,-1)</f>
        <v>1850</v>
      </c>
      <c r="I12147" s="1" t="s">
        <v>46</v>
      </c>
      <c r="J12147" s="1" t="s">
        <v>326</v>
      </c>
      <c r="K12147">
        <v>49</v>
      </c>
      <c r="L12147" t="str" cm="1">
        <f t="array" ref="L12147">_xlfn.IFS(K12147=$M$12, "Blank",K12147&gt;64,"65+",K12147&gt;40,"41-64",K12147&gt;25,"26-40",K12147&gt;18,"19-25",K12147&gt;=0,"0-18",TRUE,"Unknown")</f>
        <v>41-64</v>
      </c>
      <c r="M12147" s="1" t="s">
        <v>93</v>
      </c>
      <c r="N12147" s="1" t="s">
        <v>76</v>
      </c>
      <c r="O12147" s="1" t="s">
        <v>7010</v>
      </c>
      <c r="P12147" t="s">
        <v>9199</v>
      </c>
      <c r="Q12147" s="1" t="s">
        <v>22705</v>
      </c>
    </row>
    <row r="12148" spans="1:17" hidden="1" x14ac:dyDescent="0.2">
      <c r="A12148" s="1" t="s">
        <v>22401</v>
      </c>
      <c r="B12148" s="1" t="s">
        <v>22948</v>
      </c>
      <c r="C12148" s="1" t="s">
        <v>32</v>
      </c>
      <c r="D12148">
        <v>9</v>
      </c>
      <c r="E12148">
        <v>22</v>
      </c>
      <c r="F12148">
        <v>1853</v>
      </c>
      <c r="G12148" t="str" cm="1">
        <f t="array" ref="G12148">_xlfn.IFS(F12148="Blank",blank,F12148&gt;1919,"After 1920",F12148&gt;1899,"1900-1920",F12148&gt;1880,"1881-1900",F12148&lt;1881,"Before 1880",TRUE,"Unknown")</f>
        <v>Before 1880</v>
      </c>
      <c r="H12148">
        <f>ROUND(F12148,-1)</f>
        <v>1850</v>
      </c>
      <c r="I12148" s="1" t="s">
        <v>46</v>
      </c>
      <c r="J12148" s="1" t="s">
        <v>18</v>
      </c>
      <c r="K12148">
        <v>49</v>
      </c>
      <c r="L12148" t="str" cm="1">
        <f t="array" ref="L12148">_xlfn.IFS(K12148=$M$12, "Blank",K12148&gt;64,"65+",K12148&gt;40,"41-64",K12148&gt;25,"26-40",K12148&gt;18,"19-25",K12148&gt;=0,"0-18",TRUE,"Unknown")</f>
        <v>41-64</v>
      </c>
      <c r="M12148" s="1" t="s">
        <v>93</v>
      </c>
      <c r="N12148" s="1" t="s">
        <v>6433</v>
      </c>
      <c r="O12148" s="1" t="s">
        <v>482</v>
      </c>
      <c r="P12148" t="s">
        <v>7243</v>
      </c>
      <c r="Q12148" s="1" t="s">
        <v>22949</v>
      </c>
    </row>
    <row r="12149" spans="1:17" hidden="1" x14ac:dyDescent="0.2">
      <c r="A12149" s="1" t="s">
        <v>22963</v>
      </c>
      <c r="B12149" s="1" t="s">
        <v>23369</v>
      </c>
      <c r="C12149" s="1" t="s">
        <v>74</v>
      </c>
      <c r="D12149">
        <v>6</v>
      </c>
      <c r="E12149">
        <v>3</v>
      </c>
      <c r="F12149">
        <v>1852</v>
      </c>
      <c r="G12149" t="str" cm="1">
        <f t="array" ref="G12149">_xlfn.IFS(F12149="Blank",blank,F12149&gt;1919,"After 1920",F12149&gt;1899,"1900-1920",F12149&gt;1880,"1881-1900",F12149&lt;1881,"Before 1880",TRUE,"Unknown")</f>
        <v>Before 1880</v>
      </c>
      <c r="H12149">
        <f>ROUND(F12149,-1)</f>
        <v>1850</v>
      </c>
      <c r="I12149" s="1" t="s">
        <v>17</v>
      </c>
      <c r="J12149" s="1" t="s">
        <v>326</v>
      </c>
      <c r="K12149">
        <v>49</v>
      </c>
      <c r="L12149" t="str" cm="1">
        <f t="array" ref="L12149">_xlfn.IFS(K12149=$M$12, "Blank",K12149&gt;64,"65+",K12149&gt;40,"41-64",K12149&gt;25,"26-40",K12149&gt;18,"19-25",K12149&gt;=0,"0-18",TRUE,"Unknown")</f>
        <v>41-64</v>
      </c>
      <c r="M12149" s="1" t="s">
        <v>93</v>
      </c>
      <c r="N12149" s="1" t="s">
        <v>2104</v>
      </c>
      <c r="O12149" s="1" t="s">
        <v>23370</v>
      </c>
      <c r="P12149" t="s">
        <v>126</v>
      </c>
      <c r="Q12149" s="1" t="s">
        <v>23371</v>
      </c>
    </row>
    <row r="12150" spans="1:17" hidden="1" x14ac:dyDescent="0.2">
      <c r="A12150" s="1" t="s">
        <v>22963</v>
      </c>
      <c r="B12150" s="1" t="s">
        <v>23635</v>
      </c>
      <c r="C12150" s="1" t="s">
        <v>57</v>
      </c>
      <c r="D12150">
        <v>11</v>
      </c>
      <c r="E12150">
        <v>26</v>
      </c>
      <c r="F12150">
        <v>1852</v>
      </c>
      <c r="G12150" t="str" cm="1">
        <f t="array" ref="G12150">_xlfn.IFS(F12150="Blank",blank,F12150&gt;1919,"After 1920",F12150&gt;1899,"1900-1920",F12150&gt;1880,"1881-1900",F12150&lt;1881,"Before 1880",TRUE,"Unknown")</f>
        <v>Before 1880</v>
      </c>
      <c r="H12150">
        <f>ROUND(F12150,-1)</f>
        <v>1850</v>
      </c>
      <c r="I12150" s="1" t="s">
        <v>17</v>
      </c>
      <c r="J12150" s="1" t="s">
        <v>326</v>
      </c>
      <c r="K12150">
        <v>49</v>
      </c>
      <c r="L12150" t="str" cm="1">
        <f t="array" ref="L12150">_xlfn.IFS(K12150=$M$12, "Blank",K12150&gt;64,"65+",K12150&gt;40,"41-64",K12150&gt;25,"26-40",K12150&gt;18,"19-25",K12150&gt;=0,"0-18",TRUE,"Unknown")</f>
        <v>41-64</v>
      </c>
      <c r="M12150" s="1" t="s">
        <v>93</v>
      </c>
      <c r="N12150" s="1" t="s">
        <v>8807</v>
      </c>
      <c r="O12150" s="1" t="s">
        <v>35</v>
      </c>
      <c r="P12150" t="s">
        <v>126</v>
      </c>
      <c r="Q12150" s="1" t="s">
        <v>23636</v>
      </c>
    </row>
    <row r="12151" spans="1:17" hidden="1" x14ac:dyDescent="0.2">
      <c r="A12151" s="1" t="s">
        <v>22963</v>
      </c>
      <c r="B12151" s="1" t="s">
        <v>18699</v>
      </c>
      <c r="C12151" s="1" t="s">
        <v>57</v>
      </c>
      <c r="D12151">
        <v>11</v>
      </c>
      <c r="E12151">
        <v>28</v>
      </c>
      <c r="F12151">
        <v>1852</v>
      </c>
      <c r="G12151" t="str" cm="1">
        <f t="array" ref="G12151">_xlfn.IFS(F12151="Blank",blank,F12151&gt;1919,"After 1920",F12151&gt;1899,"1900-1920",F12151&gt;1880,"1881-1900",F12151&lt;1881,"Before 1880",TRUE,"Unknown")</f>
        <v>Before 1880</v>
      </c>
      <c r="H12151">
        <f>ROUND(F12151,-1)</f>
        <v>1850</v>
      </c>
      <c r="I12151" s="1" t="s">
        <v>17</v>
      </c>
      <c r="J12151" s="1" t="s">
        <v>326</v>
      </c>
      <c r="K12151">
        <v>49</v>
      </c>
      <c r="L12151" t="str" cm="1">
        <f t="array" ref="L12151">_xlfn.IFS(K12151=$M$12, "Blank",K12151&gt;64,"65+",K12151&gt;40,"41-64",K12151&gt;25,"26-40",K12151&gt;18,"19-25",K12151&gt;=0,"0-18",TRUE,"Unknown")</f>
        <v>41-64</v>
      </c>
      <c r="M12151" s="1" t="s">
        <v>93</v>
      </c>
      <c r="N12151" s="1" t="s">
        <v>2164</v>
      </c>
      <c r="O12151" s="1" t="s">
        <v>35</v>
      </c>
      <c r="P12151">
        <v>200</v>
      </c>
      <c r="Q12151" s="1" t="s">
        <v>23644</v>
      </c>
    </row>
    <row r="12152" spans="1:17" hidden="1" x14ac:dyDescent="0.2">
      <c r="A12152" s="1" t="s">
        <v>24260</v>
      </c>
      <c r="B12152" s="1" t="s">
        <v>24414</v>
      </c>
      <c r="C12152" s="1" t="s">
        <v>91</v>
      </c>
      <c r="D12152">
        <v>2</v>
      </c>
      <c r="E12152">
        <v>7</v>
      </c>
      <c r="F12152">
        <v>1850</v>
      </c>
      <c r="G12152" t="str" cm="1">
        <f t="array" ref="G12152">_xlfn.IFS(F12152="Blank",blank,F12152&gt;1919,"After 1920",F12152&gt;1899,"1900-1920",F12152&gt;1880,"1881-1900",F12152&lt;1881,"Before 1880",TRUE,"Unknown")</f>
        <v>Before 1880</v>
      </c>
      <c r="H12152">
        <f>ROUND(F12152,-1)</f>
        <v>1850</v>
      </c>
      <c r="I12152" s="1" t="s">
        <v>46</v>
      </c>
      <c r="J12152" s="1" t="s">
        <v>18</v>
      </c>
      <c r="K12152">
        <v>49</v>
      </c>
      <c r="L12152" t="str" cm="1">
        <f t="array" ref="L12152">_xlfn.IFS(K12152=$M$12, "Blank",K12152&gt;64,"65+",K12152&gt;40,"41-64",K12152&gt;25,"26-40",K12152&gt;18,"19-25",K12152&gt;=0,"0-18",TRUE,"Unknown")</f>
        <v>41-64</v>
      </c>
      <c r="M12152" s="1" t="s">
        <v>93</v>
      </c>
      <c r="N12152" s="1" t="s">
        <v>6252</v>
      </c>
      <c r="O12152" s="1" t="s">
        <v>41</v>
      </c>
      <c r="P12152">
        <v>200</v>
      </c>
      <c r="Q12152" s="1" t="s">
        <v>24415</v>
      </c>
    </row>
    <row r="12153" spans="1:17" hidden="1" x14ac:dyDescent="0.2">
      <c r="A12153" s="1" t="s">
        <v>24260</v>
      </c>
      <c r="B12153" s="1" t="s">
        <v>25255</v>
      </c>
      <c r="C12153" s="1" t="s">
        <v>87</v>
      </c>
      <c r="D12153">
        <v>10</v>
      </c>
      <c r="E12153">
        <v>11</v>
      </c>
      <c r="F12153">
        <v>1850</v>
      </c>
      <c r="G12153" t="str" cm="1">
        <f t="array" ref="G12153">_xlfn.IFS(F12153="Blank",blank,F12153&gt;1919,"After 1920",F12153&gt;1899,"1900-1920",F12153&gt;1880,"1881-1900",F12153&lt;1881,"Before 1880",TRUE,"Unknown")</f>
        <v>Before 1880</v>
      </c>
      <c r="H12153">
        <f>ROUND(F12153,-1)</f>
        <v>1850</v>
      </c>
      <c r="I12153" s="1" t="s">
        <v>46</v>
      </c>
      <c r="J12153" s="1" t="s">
        <v>18</v>
      </c>
      <c r="K12153">
        <v>49</v>
      </c>
      <c r="L12153" t="str" cm="1">
        <f t="array" ref="L12153">_xlfn.IFS(K12153=$M$12, "Blank",K12153&gt;64,"65+",K12153&gt;40,"41-64",K12153&gt;25,"26-40",K12153&gt;18,"19-25",K12153&gt;=0,"0-18",TRUE,"Unknown")</f>
        <v>41-64</v>
      </c>
      <c r="M12153" s="1" t="s">
        <v>93</v>
      </c>
      <c r="N12153" s="1" t="s">
        <v>8807</v>
      </c>
      <c r="O12153" s="1" t="s">
        <v>111</v>
      </c>
      <c r="P12153" t="s">
        <v>126</v>
      </c>
      <c r="Q12153" s="1" t="s">
        <v>23213</v>
      </c>
    </row>
    <row r="12154" spans="1:17" hidden="1" x14ac:dyDescent="0.2">
      <c r="A12154" s="1" t="s">
        <v>25304</v>
      </c>
      <c r="B12154" s="1" t="s">
        <v>26102</v>
      </c>
      <c r="C12154" s="1" t="s">
        <v>45</v>
      </c>
      <c r="D12154">
        <v>3</v>
      </c>
      <c r="E12154">
        <v>13</v>
      </c>
      <c r="F12154">
        <v>1849</v>
      </c>
      <c r="G12154" t="str" cm="1">
        <f t="array" ref="G12154">_xlfn.IFS(F12154="Blank",blank,F12154&gt;1919,"After 1920",F12154&gt;1899,"1900-1920",F12154&gt;1880,"1881-1900",F12154&lt;1881,"Before 1880",TRUE,"Unknown")</f>
        <v>Before 1880</v>
      </c>
      <c r="H12154">
        <f>ROUND(F12154,-1)</f>
        <v>1850</v>
      </c>
      <c r="I12154" s="1" t="s">
        <v>17</v>
      </c>
      <c r="J12154" s="1" t="s">
        <v>18</v>
      </c>
      <c r="K12154">
        <v>49</v>
      </c>
      <c r="L12154" t="str" cm="1">
        <f t="array" ref="L12154">_xlfn.IFS(K12154=$M$12, "Blank",K12154&gt;64,"65+",K12154&gt;40,"41-64",K12154&gt;25,"26-40",K12154&gt;18,"19-25",K12154&gt;=0,"0-18",TRUE,"Unknown")</f>
        <v>41-64</v>
      </c>
      <c r="M12154" s="1" t="s">
        <v>93</v>
      </c>
      <c r="N12154" s="1" t="s">
        <v>2104</v>
      </c>
      <c r="O12154" s="1" t="s">
        <v>23296</v>
      </c>
      <c r="P12154" t="s">
        <v>126</v>
      </c>
      <c r="Q12154" s="1" t="s">
        <v>26103</v>
      </c>
    </row>
    <row r="12155" spans="1:17" hidden="1" x14ac:dyDescent="0.2">
      <c r="A12155" s="1" t="s">
        <v>25304</v>
      </c>
      <c r="B12155" s="1" t="s">
        <v>25786</v>
      </c>
      <c r="C12155" s="1" t="s">
        <v>74</v>
      </c>
      <c r="D12155">
        <v>6</v>
      </c>
      <c r="E12155">
        <v>9</v>
      </c>
      <c r="F12155">
        <v>1849</v>
      </c>
      <c r="G12155" t="str" cm="1">
        <f t="array" ref="G12155">_xlfn.IFS(F12155="Blank",blank,F12155&gt;1919,"After 1920",F12155&gt;1899,"1900-1920",F12155&gt;1880,"1881-1900",F12155&lt;1881,"Before 1880",TRUE,"Unknown")</f>
        <v>Before 1880</v>
      </c>
      <c r="H12155">
        <f>ROUND(F12155,-1)</f>
        <v>1850</v>
      </c>
      <c r="I12155" s="1" t="s">
        <v>46</v>
      </c>
      <c r="J12155" s="1" t="s">
        <v>18</v>
      </c>
      <c r="K12155">
        <v>49</v>
      </c>
      <c r="L12155" t="str" cm="1">
        <f t="array" ref="L12155">_xlfn.IFS(K12155=$M$12, "Blank",K12155&gt;64,"65+",K12155&gt;40,"41-64",K12155&gt;25,"26-40",K12155&gt;18,"19-25",K12155&gt;=0,"0-18",TRUE,"Unknown")</f>
        <v>41-64</v>
      </c>
      <c r="M12155" s="1" t="s">
        <v>93</v>
      </c>
      <c r="N12155" s="1" t="s">
        <v>6252</v>
      </c>
      <c r="O12155" s="1" t="s">
        <v>111</v>
      </c>
      <c r="P12155">
        <v>200</v>
      </c>
      <c r="Q12155" s="1" t="s">
        <v>25787</v>
      </c>
    </row>
    <row r="12156" spans="1:17" hidden="1" x14ac:dyDescent="0.2">
      <c r="A12156" s="1" t="s">
        <v>25304</v>
      </c>
      <c r="B12156" s="1" t="s">
        <v>26080</v>
      </c>
      <c r="C12156" s="1" t="s">
        <v>74</v>
      </c>
      <c r="D12156">
        <v>6</v>
      </c>
      <c r="E12156">
        <v>30</v>
      </c>
      <c r="F12156">
        <v>1849</v>
      </c>
      <c r="G12156" t="str" cm="1">
        <f t="array" ref="G12156">_xlfn.IFS(F12156="Blank",blank,F12156&gt;1919,"After 1920",F12156&gt;1899,"1900-1920",F12156&gt;1880,"1881-1900",F12156&lt;1881,"Before 1880",TRUE,"Unknown")</f>
        <v>Before 1880</v>
      </c>
      <c r="H12156">
        <f>ROUND(F12156,-1)</f>
        <v>1850</v>
      </c>
      <c r="I12156" s="1" t="s">
        <v>46</v>
      </c>
      <c r="J12156" s="1" t="s">
        <v>18</v>
      </c>
      <c r="K12156">
        <v>49</v>
      </c>
      <c r="L12156" t="str" cm="1">
        <f t="array" ref="L12156">_xlfn.IFS(K12156=$M$12, "Blank",K12156&gt;64,"65+",K12156&gt;40,"41-64",K12156&gt;25,"26-40",K12156&gt;18,"19-25",K12156&gt;=0,"0-18",TRUE,"Unknown")</f>
        <v>41-64</v>
      </c>
      <c r="M12156" s="1" t="s">
        <v>546</v>
      </c>
      <c r="N12156" s="1" t="s">
        <v>6252</v>
      </c>
      <c r="O12156" s="1" t="s">
        <v>22979</v>
      </c>
      <c r="P12156" t="s">
        <v>126</v>
      </c>
      <c r="Q12156" s="1" t="s">
        <v>26081</v>
      </c>
    </row>
    <row r="12157" spans="1:17" hidden="1" x14ac:dyDescent="0.2">
      <c r="A12157" s="1" t="s">
        <v>100</v>
      </c>
      <c r="B12157" s="1" t="s">
        <v>240</v>
      </c>
      <c r="C12157" s="1" t="s">
        <v>66</v>
      </c>
      <c r="D12157">
        <v>4</v>
      </c>
      <c r="E12157">
        <v>22</v>
      </c>
      <c r="F12157">
        <v>1948</v>
      </c>
      <c r="G12157" t="str" cm="1">
        <f t="array" ref="G12157">_xlfn.IFS(F12157="Blank",blank,F12157&gt;1919,"After 1920",F12157&gt;1899,"1900-1920",F12157&gt;1880,"1881-1900",F12157&lt;1881,"Before 1880",TRUE,"Unknown")</f>
        <v>After 1920</v>
      </c>
      <c r="H12157">
        <f>ROUND(F12157,-1)</f>
        <v>1950</v>
      </c>
      <c r="I12157" s="1" t="s">
        <v>17</v>
      </c>
      <c r="J12157" s="1" t="s">
        <v>18</v>
      </c>
      <c r="K12157">
        <v>48</v>
      </c>
      <c r="L12157" t="str" cm="1">
        <f t="array" ref="L12157">_xlfn.IFS(K12157=$M$12, "Blank",K12157&gt;64,"65+",K12157&gt;40,"41-64",K12157&gt;25,"26-40",K12157&gt;18,"19-25",K12157&gt;=0,"0-18",TRUE,"Unknown")</f>
        <v>41-64</v>
      </c>
      <c r="M12157" s="1" t="s">
        <v>241</v>
      </c>
      <c r="N12157" s="1" t="s">
        <v>27879</v>
      </c>
      <c r="O12157" s="1" t="s">
        <v>27879</v>
      </c>
      <c r="P12157" t="s">
        <v>179</v>
      </c>
      <c r="Q12157" s="1" t="s">
        <v>242</v>
      </c>
    </row>
    <row r="12158" spans="1:17" hidden="1" x14ac:dyDescent="0.2">
      <c r="A12158" s="1" t="s">
        <v>30</v>
      </c>
      <c r="B12158" s="1" t="s">
        <v>1100</v>
      </c>
      <c r="C12158" s="1" t="s">
        <v>45</v>
      </c>
      <c r="D12158">
        <v>3</v>
      </c>
      <c r="E12158">
        <v>13</v>
      </c>
      <c r="F12158">
        <v>1929</v>
      </c>
      <c r="G12158" t="str" cm="1">
        <f t="array" ref="G12158">_xlfn.IFS(F12158="Blank",blank,F12158&gt;1919,"After 1920",F12158&gt;1899,"1900-1920",F12158&gt;1880,"1881-1900",F12158&lt;1881,"Before 1880",TRUE,"Unknown")</f>
        <v>After 1920</v>
      </c>
      <c r="H12158">
        <f>ROUND(F12158,-1)</f>
        <v>1930</v>
      </c>
      <c r="I12158" s="1" t="s">
        <v>17</v>
      </c>
      <c r="J12158" s="1" t="s">
        <v>18</v>
      </c>
      <c r="K12158">
        <v>48</v>
      </c>
      <c r="L12158" t="str" cm="1">
        <f t="array" ref="L12158">_xlfn.IFS(K12158=$M$12, "Blank",K12158&gt;64,"65+",K12158&gt;40,"41-64",K12158&gt;25,"26-40",K12158&gt;18,"19-25",K12158&gt;=0,"0-18",TRUE,"Unknown")</f>
        <v>41-64</v>
      </c>
      <c r="M12158" s="1" t="s">
        <v>93</v>
      </c>
      <c r="N12158" s="1" t="s">
        <v>1101</v>
      </c>
      <c r="O12158" s="1" t="s">
        <v>79</v>
      </c>
      <c r="P12158" t="s">
        <v>1018</v>
      </c>
      <c r="Q12158" s="1" t="s">
        <v>1102</v>
      </c>
    </row>
    <row r="12159" spans="1:17" hidden="1" x14ac:dyDescent="0.2">
      <c r="A12159" s="1" t="s">
        <v>22</v>
      </c>
      <c r="B12159" s="1" t="s">
        <v>1263</v>
      </c>
      <c r="C12159" s="1" t="s">
        <v>205</v>
      </c>
      <c r="D12159">
        <v>7</v>
      </c>
      <c r="E12159">
        <v>3</v>
      </c>
      <c r="F12159">
        <v>1926</v>
      </c>
      <c r="G12159" t="str" cm="1">
        <f t="array" ref="G12159">_xlfn.IFS(F12159="Blank",blank,F12159&gt;1919,"After 1920",F12159&gt;1899,"1900-1920",F12159&gt;1880,"1881-1900",F12159&lt;1881,"Before 1880",TRUE,"Unknown")</f>
        <v>After 1920</v>
      </c>
      <c r="H12159">
        <f>ROUND(F12159,-1)</f>
        <v>1930</v>
      </c>
      <c r="I12159" s="1" t="s">
        <v>46</v>
      </c>
      <c r="J12159" s="1" t="s">
        <v>18</v>
      </c>
      <c r="K12159">
        <v>48</v>
      </c>
      <c r="L12159" t="str" cm="1">
        <f t="array" ref="L12159">_xlfn.IFS(K12159=$M$12, "Blank",K12159&gt;64,"65+",K12159&gt;40,"41-64",K12159&gt;25,"26-40",K12159&gt;18,"19-25",K12159&gt;=0,"0-18",TRUE,"Unknown")</f>
        <v>41-64</v>
      </c>
      <c r="M12159" s="1" t="s">
        <v>93</v>
      </c>
      <c r="N12159" s="1" t="s">
        <v>27879</v>
      </c>
      <c r="O12159" s="1" t="s">
        <v>111</v>
      </c>
      <c r="P12159" t="s">
        <v>711</v>
      </c>
      <c r="Q12159" s="1" t="s">
        <v>1264</v>
      </c>
    </row>
    <row r="12160" spans="1:17" hidden="1" x14ac:dyDescent="0.2">
      <c r="A12160" s="1" t="s">
        <v>100</v>
      </c>
      <c r="B12160" s="1" t="s">
        <v>1944</v>
      </c>
      <c r="C12160" s="1" t="s">
        <v>74</v>
      </c>
      <c r="D12160">
        <v>6</v>
      </c>
      <c r="E12160">
        <v>27</v>
      </c>
      <c r="F12160">
        <v>1915</v>
      </c>
      <c r="G12160" t="str" cm="1">
        <f t="array" ref="G12160">_xlfn.IFS(F12160="Blank",blank,F12160&gt;1919,"After 1920",F12160&gt;1899,"1900-1920",F12160&gt;1880,"1881-1900",F12160&lt;1881,"Before 1880",TRUE,"Unknown")</f>
        <v>1900-1920</v>
      </c>
      <c r="H12160">
        <f>ROUND(F12160,-1)</f>
        <v>1920</v>
      </c>
      <c r="I12160" s="1" t="s">
        <v>17</v>
      </c>
      <c r="J12160" s="1" t="s">
        <v>18</v>
      </c>
      <c r="K12160">
        <v>48</v>
      </c>
      <c r="L12160" t="str" cm="1">
        <f t="array" ref="L12160">_xlfn.IFS(K12160=$M$12, "Blank",K12160&gt;64,"65+",K12160&gt;40,"41-64",K12160&gt;25,"26-40",K12160&gt;18,"19-25",K12160&gt;=0,"0-18",TRUE,"Unknown")</f>
        <v>41-64</v>
      </c>
      <c r="M12160" s="1" t="s">
        <v>1945</v>
      </c>
      <c r="N12160" s="1" t="s">
        <v>249</v>
      </c>
      <c r="O12160" s="1" t="s">
        <v>1946</v>
      </c>
      <c r="P12160" t="s">
        <v>27879</v>
      </c>
      <c r="Q12160" s="1" t="s">
        <v>1947</v>
      </c>
    </row>
    <row r="12161" spans="1:17" hidden="1" x14ac:dyDescent="0.2">
      <c r="A12161" s="1" t="s">
        <v>14</v>
      </c>
      <c r="B12161" s="1" t="s">
        <v>1980</v>
      </c>
      <c r="C12161" s="1" t="s">
        <v>32</v>
      </c>
      <c r="D12161">
        <v>9</v>
      </c>
      <c r="E12161">
        <v>8</v>
      </c>
      <c r="F12161">
        <v>1915</v>
      </c>
      <c r="G12161" t="str" cm="1">
        <f t="array" ref="G12161">_xlfn.IFS(F12161="Blank",blank,F12161&gt;1919,"After 1920",F12161&gt;1899,"1900-1920",F12161&gt;1880,"1881-1900",F12161&lt;1881,"Before 1880",TRUE,"Unknown")</f>
        <v>1900-1920</v>
      </c>
      <c r="H12161">
        <f>ROUND(F12161,-1)</f>
        <v>1920</v>
      </c>
      <c r="I12161" s="1" t="s">
        <v>17</v>
      </c>
      <c r="J12161" s="1" t="s">
        <v>18</v>
      </c>
      <c r="K12161">
        <v>48</v>
      </c>
      <c r="L12161" t="str" cm="1">
        <f t="array" ref="L12161">_xlfn.IFS(K12161=$M$12, "Blank",K12161&gt;64,"65+",K12161&gt;40,"41-64",K12161&gt;25,"26-40",K12161&gt;18,"19-25",K12161&gt;=0,"0-18",TRUE,"Unknown")</f>
        <v>41-64</v>
      </c>
      <c r="M12161" s="1" t="s">
        <v>93</v>
      </c>
      <c r="N12161" s="1" t="s">
        <v>1981</v>
      </c>
      <c r="O12161" s="1" t="s">
        <v>482</v>
      </c>
      <c r="P12161" t="s">
        <v>27879</v>
      </c>
      <c r="Q12161" s="1" t="s">
        <v>1982</v>
      </c>
    </row>
    <row r="12162" spans="1:17" hidden="1" x14ac:dyDescent="0.2">
      <c r="A12162" s="1" t="s">
        <v>38</v>
      </c>
      <c r="B12162" s="1" t="s">
        <v>2360</v>
      </c>
      <c r="C12162" s="1" t="s">
        <v>137</v>
      </c>
      <c r="D12162">
        <v>1</v>
      </c>
      <c r="E12162">
        <v>26</v>
      </c>
      <c r="F12162">
        <v>1909</v>
      </c>
      <c r="G12162" t="str" cm="1">
        <f t="array" ref="G12162">_xlfn.IFS(F12162="Blank",blank,F12162&gt;1919,"After 1920",F12162&gt;1899,"1900-1920",F12162&gt;1880,"1881-1900",F12162&lt;1881,"Before 1880",TRUE,"Unknown")</f>
        <v>1900-1920</v>
      </c>
      <c r="H12162">
        <f>ROUND(F12162,-1)</f>
        <v>1910</v>
      </c>
      <c r="I12162" s="1" t="s">
        <v>46</v>
      </c>
      <c r="J12162" s="1" t="s">
        <v>18</v>
      </c>
      <c r="K12162">
        <v>48</v>
      </c>
      <c r="L12162" t="str" cm="1">
        <f t="array" ref="L12162">_xlfn.IFS(K12162=$M$12, "Blank",K12162&gt;64,"65+",K12162&gt;40,"41-64",K12162&gt;25,"26-40",K12162&gt;18,"19-25",K12162&gt;=0,"0-18",TRUE,"Unknown")</f>
        <v>41-64</v>
      </c>
      <c r="M12162" s="1" t="s">
        <v>93</v>
      </c>
      <c r="N12162" s="1" t="s">
        <v>2164</v>
      </c>
      <c r="O12162" s="1" t="s">
        <v>111</v>
      </c>
      <c r="P12162" t="s">
        <v>126</v>
      </c>
      <c r="Q12162" s="1" t="s">
        <v>2361</v>
      </c>
    </row>
    <row r="12163" spans="1:17" hidden="1" x14ac:dyDescent="0.2">
      <c r="A12163" s="1" t="s">
        <v>135</v>
      </c>
      <c r="B12163" s="1" t="s">
        <v>2499</v>
      </c>
      <c r="C12163" s="1" t="s">
        <v>24</v>
      </c>
      <c r="D12163">
        <v>5</v>
      </c>
      <c r="E12163">
        <v>26</v>
      </c>
      <c r="F12163">
        <v>1907</v>
      </c>
      <c r="G12163" t="str" cm="1">
        <f t="array" ref="G12163">_xlfn.IFS(F12163="Blank",blank,F12163&gt;1919,"After 1920",F12163&gt;1899,"1900-1920",F12163&gt;1880,"1881-1900",F12163&lt;1881,"Before 1880",TRUE,"Unknown")</f>
        <v>1900-1920</v>
      </c>
      <c r="H12163">
        <f>ROUND(F12163,-1)</f>
        <v>1910</v>
      </c>
      <c r="I12163" s="1" t="s">
        <v>46</v>
      </c>
      <c r="J12163" s="1" t="s">
        <v>18</v>
      </c>
      <c r="K12163">
        <v>48</v>
      </c>
      <c r="L12163" t="str" cm="1">
        <f t="array" ref="L12163">_xlfn.IFS(K12163=$M$12, "Blank",K12163&gt;64,"65+",K12163&gt;40,"41-64",K12163&gt;25,"26-40",K12163&gt;18,"19-25",K12163&gt;=0,"0-18",TRUE,"Unknown")</f>
        <v>41-64</v>
      </c>
      <c r="M12163" s="1" t="s">
        <v>93</v>
      </c>
      <c r="N12163" s="1" t="s">
        <v>2219</v>
      </c>
      <c r="O12163" s="1" t="s">
        <v>19</v>
      </c>
      <c r="P12163" t="s">
        <v>126</v>
      </c>
      <c r="Q12163" s="1" t="s">
        <v>2500</v>
      </c>
    </row>
    <row r="12164" spans="1:17" hidden="1" x14ac:dyDescent="0.2">
      <c r="A12164" s="1" t="s">
        <v>107</v>
      </c>
      <c r="B12164" s="1" t="s">
        <v>2991</v>
      </c>
      <c r="C12164" s="1" t="s">
        <v>137</v>
      </c>
      <c r="D12164">
        <v>1</v>
      </c>
      <c r="E12164">
        <v>30</v>
      </c>
      <c r="F12164">
        <v>1900</v>
      </c>
      <c r="G12164" t="str" cm="1">
        <f t="array" ref="G12164">_xlfn.IFS(F12164="Blank",blank,F12164&gt;1919,"After 1920",F12164&gt;1899,"1900-1920",F12164&gt;1880,"1881-1900",F12164&lt;1881,"Before 1880",TRUE,"Unknown")</f>
        <v>1900-1920</v>
      </c>
      <c r="H12164">
        <f>ROUND(F12164,-1)</f>
        <v>1900</v>
      </c>
      <c r="I12164" s="1" t="s">
        <v>17</v>
      </c>
      <c r="J12164" s="1" t="s">
        <v>18</v>
      </c>
      <c r="K12164">
        <v>48</v>
      </c>
      <c r="L12164" t="str" cm="1">
        <f t="array" ref="L12164">_xlfn.IFS(K12164=$M$12, "Blank",K12164&gt;64,"65+",K12164&gt;40,"41-64",K12164&gt;25,"26-40",K12164&gt;18,"19-25",K12164&gt;=0,"0-18",TRUE,"Unknown")</f>
        <v>41-64</v>
      </c>
      <c r="M12164" s="1" t="s">
        <v>907</v>
      </c>
      <c r="N12164" s="1" t="s">
        <v>245</v>
      </c>
      <c r="O12164" s="1" t="s">
        <v>19</v>
      </c>
      <c r="P12164" t="s">
        <v>126</v>
      </c>
      <c r="Q12164" s="1" t="s">
        <v>2992</v>
      </c>
    </row>
    <row r="12165" spans="1:17" hidden="1" x14ac:dyDescent="0.2">
      <c r="A12165" s="1" t="s">
        <v>135</v>
      </c>
      <c r="B12165" s="1" t="s">
        <v>3170</v>
      </c>
      <c r="C12165" s="1" t="s">
        <v>24</v>
      </c>
      <c r="D12165">
        <v>5</v>
      </c>
      <c r="E12165">
        <v>16</v>
      </c>
      <c r="F12165">
        <v>1898</v>
      </c>
      <c r="G12165" t="str" cm="1">
        <f t="array" ref="G12165">_xlfn.IFS(F12165="Blank",blank,F12165&gt;1919,"After 1920",F12165&gt;1899,"1900-1920",F12165&gt;1880,"1881-1900",F12165&lt;1881,"Before 1880",TRUE,"Unknown")</f>
        <v>1881-1900</v>
      </c>
      <c r="H12165">
        <f>ROUND(F12165,-1)</f>
        <v>1900</v>
      </c>
      <c r="I12165" s="1" t="s">
        <v>46</v>
      </c>
      <c r="J12165" s="1" t="s">
        <v>18</v>
      </c>
      <c r="K12165">
        <v>48</v>
      </c>
      <c r="L12165" t="str" cm="1">
        <f t="array" ref="L12165">_xlfn.IFS(K12165=$M$12, "Blank",K12165&gt;64,"65+",K12165&gt;40,"41-64",K12165&gt;25,"26-40",K12165&gt;18,"19-25",K12165&gt;=0,"0-18",TRUE,"Unknown")</f>
        <v>41-64</v>
      </c>
      <c r="M12165" s="1" t="s">
        <v>93</v>
      </c>
      <c r="N12165" s="1" t="s">
        <v>3171</v>
      </c>
      <c r="O12165" s="1" t="s">
        <v>111</v>
      </c>
      <c r="P12165" t="s">
        <v>126</v>
      </c>
      <c r="Q12165" s="1" t="s">
        <v>3172</v>
      </c>
    </row>
    <row r="12166" spans="1:17" hidden="1" x14ac:dyDescent="0.2">
      <c r="A12166" s="1" t="s">
        <v>123</v>
      </c>
      <c r="B12166" s="1" t="s">
        <v>3461</v>
      </c>
      <c r="C12166" s="1" t="s">
        <v>24</v>
      </c>
      <c r="D12166">
        <v>5</v>
      </c>
      <c r="E12166">
        <v>20</v>
      </c>
      <c r="F12166">
        <v>1895</v>
      </c>
      <c r="G12166" t="str" cm="1">
        <f t="array" ref="G12166">_xlfn.IFS(F12166="Blank",blank,F12166&gt;1919,"After 1920",F12166&gt;1899,"1900-1920",F12166&gt;1880,"1881-1900",F12166&lt;1881,"Before 1880",TRUE,"Unknown")</f>
        <v>1881-1900</v>
      </c>
      <c r="H12166">
        <f>ROUND(F12166,-1)</f>
        <v>1900</v>
      </c>
      <c r="I12166" s="1" t="s">
        <v>17</v>
      </c>
      <c r="J12166" s="1" t="s">
        <v>18</v>
      </c>
      <c r="K12166">
        <v>48</v>
      </c>
      <c r="L12166" t="str" cm="1">
        <f t="array" ref="L12166">_xlfn.IFS(K12166=$M$12, "Blank",K12166&gt;64,"65+",K12166&gt;40,"41-64",K12166&gt;25,"26-40",K12166&gt;18,"19-25",K12166&gt;=0,"0-18",TRUE,"Unknown")</f>
        <v>41-64</v>
      </c>
      <c r="M12166" s="1" t="s">
        <v>93</v>
      </c>
      <c r="N12166" s="1" t="s">
        <v>245</v>
      </c>
      <c r="O12166" s="1" t="s">
        <v>111</v>
      </c>
      <c r="P12166" t="s">
        <v>27879</v>
      </c>
      <c r="Q12166" s="1" t="s">
        <v>3462</v>
      </c>
    </row>
    <row r="12167" spans="1:17" hidden="1" x14ac:dyDescent="0.2">
      <c r="A12167" s="1" t="s">
        <v>30</v>
      </c>
      <c r="B12167" s="1" t="s">
        <v>3586</v>
      </c>
      <c r="C12167" s="1" t="s">
        <v>57</v>
      </c>
      <c r="D12167">
        <v>11</v>
      </c>
      <c r="E12167">
        <v>24</v>
      </c>
      <c r="F12167">
        <v>1894</v>
      </c>
      <c r="G12167" t="str" cm="1">
        <f t="array" ref="G12167">_xlfn.IFS(F12167="Blank",blank,F12167&gt;1919,"After 1920",F12167&gt;1899,"1900-1920",F12167&gt;1880,"1881-1900",F12167&lt;1881,"Before 1880",TRUE,"Unknown")</f>
        <v>1881-1900</v>
      </c>
      <c r="H12167">
        <f>ROUND(F12167,-1)</f>
        <v>1890</v>
      </c>
      <c r="I12167" s="1" t="s">
        <v>17</v>
      </c>
      <c r="J12167" s="1" t="s">
        <v>326</v>
      </c>
      <c r="K12167">
        <v>48</v>
      </c>
      <c r="L12167" t="str" cm="1">
        <f t="array" ref="L12167">_xlfn.IFS(K12167=$M$12, "Blank",K12167&gt;64,"65+",K12167&gt;40,"41-64",K12167&gt;25,"26-40",K12167&gt;18,"19-25",K12167&gt;=0,"0-18",TRUE,"Unknown")</f>
        <v>41-64</v>
      </c>
      <c r="M12167" s="1" t="s">
        <v>93</v>
      </c>
      <c r="N12167" s="1" t="s">
        <v>76</v>
      </c>
      <c r="O12167" s="1" t="s">
        <v>3587</v>
      </c>
      <c r="P12167" t="s">
        <v>126</v>
      </c>
      <c r="Q12167" s="1" t="s">
        <v>3588</v>
      </c>
    </row>
    <row r="12168" spans="1:17" hidden="1" x14ac:dyDescent="0.2">
      <c r="A12168" s="1" t="s">
        <v>38</v>
      </c>
      <c r="B12168" s="1" t="s">
        <v>3717</v>
      </c>
      <c r="C12168" s="1" t="s">
        <v>16</v>
      </c>
      <c r="D12168">
        <v>8</v>
      </c>
      <c r="E12168">
        <v>12</v>
      </c>
      <c r="F12168">
        <v>1892</v>
      </c>
      <c r="G12168" t="str" cm="1">
        <f t="array" ref="G12168">_xlfn.IFS(F12168="Blank",blank,F12168&gt;1919,"After 1920",F12168&gt;1899,"1900-1920",F12168&gt;1880,"1881-1900",F12168&lt;1881,"Before 1880",TRUE,"Unknown")</f>
        <v>1881-1900</v>
      </c>
      <c r="H12168">
        <f>ROUND(F12168,-1)</f>
        <v>1890</v>
      </c>
      <c r="I12168" s="1" t="s">
        <v>46</v>
      </c>
      <c r="J12168" s="1" t="s">
        <v>18</v>
      </c>
      <c r="K12168">
        <v>48</v>
      </c>
      <c r="L12168" t="str" cm="1">
        <f t="array" ref="L12168">_xlfn.IFS(K12168=$M$12, "Blank",K12168&gt;64,"65+",K12168&gt;40,"41-64",K12168&gt;25,"26-40",K12168&gt;18,"19-25",K12168&gt;=0,"0-18",TRUE,"Unknown")</f>
        <v>41-64</v>
      </c>
      <c r="M12168" s="1" t="s">
        <v>93</v>
      </c>
      <c r="N12168" s="1" t="s">
        <v>767</v>
      </c>
      <c r="O12168" s="1" t="s">
        <v>48</v>
      </c>
      <c r="P12168" t="s">
        <v>126</v>
      </c>
      <c r="Q12168" s="1" t="s">
        <v>3718</v>
      </c>
    </row>
    <row r="12169" spans="1:17" hidden="1" x14ac:dyDescent="0.2">
      <c r="A12169" s="1" t="s">
        <v>135</v>
      </c>
      <c r="B12169" s="1" t="s">
        <v>4372</v>
      </c>
      <c r="C12169" s="1" t="s">
        <v>109</v>
      </c>
      <c r="D12169">
        <v>12</v>
      </c>
      <c r="E12169">
        <v>10</v>
      </c>
      <c r="F12169">
        <v>1886</v>
      </c>
      <c r="G12169" t="str" cm="1">
        <f t="array" ref="G12169">_xlfn.IFS(F12169="Blank",blank,F12169&gt;1919,"After 1920",F12169&gt;1899,"1900-1920",F12169&gt;1880,"1881-1900",F12169&lt;1881,"Before 1880",TRUE,"Unknown")</f>
        <v>1881-1900</v>
      </c>
      <c r="H12169">
        <f>ROUND(F12169,-1)</f>
        <v>1890</v>
      </c>
      <c r="I12169" s="1" t="s">
        <v>46</v>
      </c>
      <c r="J12169" s="1" t="s">
        <v>18</v>
      </c>
      <c r="K12169">
        <v>48</v>
      </c>
      <c r="L12169" t="str" cm="1">
        <f t="array" ref="L12169">_xlfn.IFS(K12169=$M$12, "Blank",K12169&gt;64,"65+",K12169&gt;40,"41-64",K12169&gt;25,"26-40",K12169&gt;18,"19-25",K12169&gt;=0,"0-18",TRUE,"Unknown")</f>
        <v>41-64</v>
      </c>
      <c r="M12169" s="1" t="s">
        <v>93</v>
      </c>
      <c r="N12169" s="1" t="s">
        <v>4373</v>
      </c>
      <c r="O12169" s="1" t="s">
        <v>4374</v>
      </c>
      <c r="P12169" t="s">
        <v>126</v>
      </c>
      <c r="Q12169" s="1" t="s">
        <v>4375</v>
      </c>
    </row>
    <row r="12170" spans="1:17" hidden="1" x14ac:dyDescent="0.2">
      <c r="A12170" s="1" t="s">
        <v>14</v>
      </c>
      <c r="B12170" s="1" t="s">
        <v>4653</v>
      </c>
      <c r="C12170" s="1" t="s">
        <v>66</v>
      </c>
      <c r="D12170">
        <v>4</v>
      </c>
      <c r="E12170">
        <v>21</v>
      </c>
      <c r="F12170">
        <v>1884</v>
      </c>
      <c r="G12170" t="str" cm="1">
        <f t="array" ref="G12170">_xlfn.IFS(F12170="Blank",blank,F12170&gt;1919,"After 1920",F12170&gt;1899,"1900-1920",F12170&gt;1880,"1881-1900",F12170&lt;1881,"Before 1880",TRUE,"Unknown")</f>
        <v>1881-1900</v>
      </c>
      <c r="H12170">
        <f>ROUND(F12170,-1)</f>
        <v>1880</v>
      </c>
      <c r="I12170" s="1" t="s">
        <v>17</v>
      </c>
      <c r="J12170" s="1" t="s">
        <v>18</v>
      </c>
      <c r="K12170">
        <v>48</v>
      </c>
      <c r="L12170" t="str" cm="1">
        <f t="array" ref="L12170">_xlfn.IFS(K12170=$M$12, "Blank",K12170&gt;64,"65+",K12170&gt;40,"41-64",K12170&gt;25,"26-40",K12170&gt;18,"19-25",K12170&gt;=0,"0-18",TRUE,"Unknown")</f>
        <v>41-64</v>
      </c>
      <c r="M12170" s="1" t="s">
        <v>93</v>
      </c>
      <c r="N12170" s="1" t="s">
        <v>2164</v>
      </c>
      <c r="O12170" s="1" t="s">
        <v>668</v>
      </c>
      <c r="P12170" t="s">
        <v>126</v>
      </c>
      <c r="Q12170" s="1" t="s">
        <v>4430</v>
      </c>
    </row>
    <row r="12171" spans="1:17" hidden="1" x14ac:dyDescent="0.2">
      <c r="A12171" s="1" t="s">
        <v>151</v>
      </c>
      <c r="B12171" s="1" t="s">
        <v>5076</v>
      </c>
      <c r="C12171" s="1" t="s">
        <v>24</v>
      </c>
      <c r="D12171">
        <v>5</v>
      </c>
      <c r="E12171">
        <v>8</v>
      </c>
      <c r="F12171">
        <v>1883</v>
      </c>
      <c r="G12171" t="str" cm="1">
        <f t="array" ref="G12171">_xlfn.IFS(F12171="Blank",blank,F12171&gt;1919,"After 1920",F12171&gt;1899,"1900-1920",F12171&gt;1880,"1881-1900",F12171&lt;1881,"Before 1880",TRUE,"Unknown")</f>
        <v>1881-1900</v>
      </c>
      <c r="H12171">
        <f>ROUND(F12171,-1)</f>
        <v>1880</v>
      </c>
      <c r="I12171" s="1" t="s">
        <v>17</v>
      </c>
      <c r="J12171" s="1" t="s">
        <v>18</v>
      </c>
      <c r="K12171">
        <v>48</v>
      </c>
      <c r="L12171" t="str" cm="1">
        <f t="array" ref="L12171">_xlfn.IFS(K12171=$M$12, "Blank",K12171&gt;64,"65+",K12171&gt;40,"41-64",K12171&gt;25,"26-40",K12171&gt;18,"19-25",K12171&gt;=0,"0-18",TRUE,"Unknown")</f>
        <v>41-64</v>
      </c>
      <c r="M12171" s="1" t="s">
        <v>3594</v>
      </c>
      <c r="N12171" s="1" t="s">
        <v>249</v>
      </c>
      <c r="O12171" s="1" t="s">
        <v>19</v>
      </c>
      <c r="P12171" t="s">
        <v>126</v>
      </c>
      <c r="Q12171" s="1" t="s">
        <v>5077</v>
      </c>
    </row>
    <row r="12172" spans="1:17" hidden="1" x14ac:dyDescent="0.2">
      <c r="A12172" s="1" t="s">
        <v>172</v>
      </c>
      <c r="B12172" s="1" t="s">
        <v>5089</v>
      </c>
      <c r="C12172" s="1" t="s">
        <v>24</v>
      </c>
      <c r="D12172">
        <v>5</v>
      </c>
      <c r="E12172">
        <v>22</v>
      </c>
      <c r="F12172">
        <v>1883</v>
      </c>
      <c r="G12172" t="str" cm="1">
        <f t="array" ref="G12172">_xlfn.IFS(F12172="Blank",blank,F12172&gt;1919,"After 1920",F12172&gt;1899,"1900-1920",F12172&gt;1880,"1881-1900",F12172&lt;1881,"Before 1880",TRUE,"Unknown")</f>
        <v>1881-1900</v>
      </c>
      <c r="H12172">
        <f>ROUND(F12172,-1)</f>
        <v>1880</v>
      </c>
      <c r="I12172" s="1" t="s">
        <v>17</v>
      </c>
      <c r="J12172" s="1" t="s">
        <v>18</v>
      </c>
      <c r="K12172">
        <v>48</v>
      </c>
      <c r="L12172" t="str" cm="1">
        <f t="array" ref="L12172">_xlfn.IFS(K12172=$M$12, "Blank",K12172&gt;64,"65+",K12172&gt;40,"41-64",K12172&gt;25,"26-40",K12172&gt;18,"19-25",K12172&gt;=0,"0-18",TRUE,"Unknown")</f>
        <v>41-64</v>
      </c>
      <c r="M12172" s="1" t="s">
        <v>93</v>
      </c>
      <c r="N12172" s="1" t="s">
        <v>2667</v>
      </c>
      <c r="O12172" s="1" t="s">
        <v>520</v>
      </c>
      <c r="P12172" t="s">
        <v>126</v>
      </c>
      <c r="Q12172" s="1" t="s">
        <v>5090</v>
      </c>
    </row>
    <row r="12173" spans="1:17" hidden="1" x14ac:dyDescent="0.2">
      <c r="A12173" s="1" t="s">
        <v>97</v>
      </c>
      <c r="B12173" s="1" t="s">
        <v>5147</v>
      </c>
      <c r="C12173" s="1" t="s">
        <v>32</v>
      </c>
      <c r="D12173">
        <v>9</v>
      </c>
      <c r="E12173">
        <v>22</v>
      </c>
      <c r="F12173">
        <v>1883</v>
      </c>
      <c r="G12173" t="str" cm="1">
        <f t="array" ref="G12173">_xlfn.IFS(F12173="Blank",blank,F12173&gt;1919,"After 1920",F12173&gt;1899,"1900-1920",F12173&gt;1880,"1881-1900",F12173&lt;1881,"Before 1880",TRUE,"Unknown")</f>
        <v>1881-1900</v>
      </c>
      <c r="H12173">
        <f>ROUND(F12173,-1)</f>
        <v>1880</v>
      </c>
      <c r="I12173" s="1" t="s">
        <v>17</v>
      </c>
      <c r="J12173" s="1" t="s">
        <v>18</v>
      </c>
      <c r="K12173">
        <v>48</v>
      </c>
      <c r="L12173" t="str" cm="1">
        <f t="array" ref="L12173">_xlfn.IFS(K12173=$M$12, "Blank",K12173&gt;64,"65+",K12173&gt;40,"41-64",K12173&gt;25,"26-40",K12173&gt;18,"19-25",K12173&gt;=0,"0-18",TRUE,"Unknown")</f>
        <v>41-64</v>
      </c>
      <c r="M12173" s="1" t="s">
        <v>5148</v>
      </c>
      <c r="N12173" s="1" t="s">
        <v>2164</v>
      </c>
      <c r="O12173" s="1" t="s">
        <v>19</v>
      </c>
      <c r="P12173" t="s">
        <v>126</v>
      </c>
      <c r="Q12173" s="1" t="s">
        <v>4343</v>
      </c>
    </row>
    <row r="12174" spans="1:17" hidden="1" x14ac:dyDescent="0.2">
      <c r="A12174" s="1" t="s">
        <v>243</v>
      </c>
      <c r="B12174" s="1" t="s">
        <v>5272</v>
      </c>
      <c r="C12174" s="1" t="s">
        <v>74</v>
      </c>
      <c r="D12174">
        <v>6</v>
      </c>
      <c r="E12174">
        <v>8</v>
      </c>
      <c r="F12174">
        <v>1882</v>
      </c>
      <c r="G12174" t="str" cm="1">
        <f t="array" ref="G12174">_xlfn.IFS(F12174="Blank",blank,F12174&gt;1919,"After 1920",F12174&gt;1899,"1900-1920",F12174&gt;1880,"1881-1900",F12174&lt;1881,"Before 1880",TRUE,"Unknown")</f>
        <v>1881-1900</v>
      </c>
      <c r="H12174">
        <f>ROUND(F12174,-1)</f>
        <v>1880</v>
      </c>
      <c r="I12174" s="1" t="s">
        <v>46</v>
      </c>
      <c r="J12174" s="1" t="s">
        <v>18</v>
      </c>
      <c r="K12174">
        <v>48</v>
      </c>
      <c r="L12174" t="str" cm="1">
        <f t="array" ref="L12174">_xlfn.IFS(K12174=$M$12, "Blank",K12174&gt;64,"65+",K12174&gt;40,"41-64",K12174&gt;25,"26-40",K12174&gt;18,"19-25",K12174&gt;=0,"0-18",TRUE,"Unknown")</f>
        <v>41-64</v>
      </c>
      <c r="M12174" s="1" t="s">
        <v>93</v>
      </c>
      <c r="N12174" s="1" t="s">
        <v>515</v>
      </c>
      <c r="O12174" s="1" t="s">
        <v>41</v>
      </c>
      <c r="P12174" t="s">
        <v>126</v>
      </c>
      <c r="Q12174" s="1" t="s">
        <v>5273</v>
      </c>
    </row>
    <row r="12175" spans="1:17" hidden="1" x14ac:dyDescent="0.2">
      <c r="A12175" s="1" t="s">
        <v>38</v>
      </c>
      <c r="B12175" s="1" t="s">
        <v>5444</v>
      </c>
      <c r="C12175" s="1" t="s">
        <v>109</v>
      </c>
      <c r="D12175">
        <v>12</v>
      </c>
      <c r="E12175">
        <v>7</v>
      </c>
      <c r="F12175">
        <v>1881</v>
      </c>
      <c r="G12175" t="str" cm="1">
        <f t="array" ref="G12175">_xlfn.IFS(F12175="Blank",blank,F12175&gt;1919,"After 1920",F12175&gt;1899,"1900-1920",F12175&gt;1880,"1881-1900",F12175&lt;1881,"Before 1880",TRUE,"Unknown")</f>
        <v>1881-1900</v>
      </c>
      <c r="H12175">
        <f>ROUND(F12175,-1)</f>
        <v>1880</v>
      </c>
      <c r="I12175" s="1" t="s">
        <v>17</v>
      </c>
      <c r="J12175" s="1" t="s">
        <v>18</v>
      </c>
      <c r="K12175">
        <v>48</v>
      </c>
      <c r="L12175" t="str" cm="1">
        <f t="array" ref="L12175">_xlfn.IFS(K12175=$M$12, "Blank",K12175&gt;64,"65+",K12175&gt;40,"41-64",K12175&gt;25,"26-40",K12175&gt;18,"19-25",K12175&gt;=0,"0-18",TRUE,"Unknown")</f>
        <v>41-64</v>
      </c>
      <c r="M12175" s="1" t="s">
        <v>93</v>
      </c>
      <c r="N12175" s="1" t="s">
        <v>2164</v>
      </c>
      <c r="O12175" s="1" t="s">
        <v>48</v>
      </c>
      <c r="P12175" t="s">
        <v>126</v>
      </c>
      <c r="Q12175" s="1" t="s">
        <v>5445</v>
      </c>
    </row>
    <row r="12176" spans="1:17" hidden="1" x14ac:dyDescent="0.2">
      <c r="A12176" s="1" t="s">
        <v>3681</v>
      </c>
      <c r="B12176" s="1" t="s">
        <v>6373</v>
      </c>
      <c r="C12176" s="1" t="s">
        <v>74</v>
      </c>
      <c r="D12176">
        <v>6</v>
      </c>
      <c r="E12176">
        <v>13</v>
      </c>
      <c r="F12176">
        <v>1878</v>
      </c>
      <c r="G12176" t="str" cm="1">
        <f t="array" ref="G12176">_xlfn.IFS(F12176="Blank",blank,F12176&gt;1919,"After 1920",F12176&gt;1899,"1900-1920",F12176&gt;1880,"1881-1900",F12176&lt;1881,"Before 1880",TRUE,"Unknown")</f>
        <v>Before 1880</v>
      </c>
      <c r="H12176">
        <f>ROUND(F12176,-1)</f>
        <v>1880</v>
      </c>
      <c r="I12176" s="1" t="s">
        <v>17</v>
      </c>
      <c r="J12176" s="1" t="s">
        <v>18</v>
      </c>
      <c r="K12176">
        <v>48</v>
      </c>
      <c r="L12176" t="str" cm="1">
        <f t="array" ref="L12176">_xlfn.IFS(K12176=$M$12, "Blank",K12176&gt;64,"65+",K12176&gt;40,"41-64",K12176&gt;25,"26-40",K12176&gt;18,"19-25",K12176&gt;=0,"0-18",TRUE,"Unknown")</f>
        <v>41-64</v>
      </c>
      <c r="M12176" s="1" t="s">
        <v>93</v>
      </c>
      <c r="N12176" s="1" t="s">
        <v>6374</v>
      </c>
      <c r="O12176" s="1" t="s">
        <v>3114</v>
      </c>
      <c r="P12176" t="s">
        <v>126</v>
      </c>
      <c r="Q12176" s="1" t="s">
        <v>6375</v>
      </c>
    </row>
    <row r="12177" spans="1:17" hidden="1" x14ac:dyDescent="0.2">
      <c r="A12177" s="1" t="s">
        <v>3681</v>
      </c>
      <c r="B12177" s="1" t="s">
        <v>6352</v>
      </c>
      <c r="C12177" s="1" t="s">
        <v>205</v>
      </c>
      <c r="D12177">
        <v>7</v>
      </c>
      <c r="E12177">
        <v>15</v>
      </c>
      <c r="F12177">
        <v>1878</v>
      </c>
      <c r="G12177" t="str" cm="1">
        <f t="array" ref="G12177">_xlfn.IFS(F12177="Blank",blank,F12177&gt;1919,"After 1920",F12177&gt;1899,"1900-1920",F12177&gt;1880,"1881-1900",F12177&lt;1881,"Before 1880",TRUE,"Unknown")</f>
        <v>Before 1880</v>
      </c>
      <c r="H12177">
        <f>ROUND(F12177,-1)</f>
        <v>1880</v>
      </c>
      <c r="I12177" s="1" t="s">
        <v>46</v>
      </c>
      <c r="J12177" s="1" t="s">
        <v>18</v>
      </c>
      <c r="K12177">
        <v>48</v>
      </c>
      <c r="L12177" t="str" cm="1">
        <f t="array" ref="L12177">_xlfn.IFS(K12177=$M$12, "Blank",K12177&gt;64,"65+",K12177&gt;40,"41-64",K12177&gt;25,"26-40",K12177&gt;18,"19-25",K12177&gt;=0,"0-18",TRUE,"Unknown")</f>
        <v>41-64</v>
      </c>
      <c r="M12177" s="1" t="s">
        <v>93</v>
      </c>
      <c r="N12177" s="1" t="s">
        <v>2288</v>
      </c>
      <c r="O12177" s="1" t="s">
        <v>5647</v>
      </c>
      <c r="P12177" t="s">
        <v>126</v>
      </c>
      <c r="Q12177" s="1" t="s">
        <v>6353</v>
      </c>
    </row>
    <row r="12178" spans="1:17" hidden="1" x14ac:dyDescent="0.2">
      <c r="A12178" s="1" t="s">
        <v>3262</v>
      </c>
      <c r="B12178" s="1" t="s">
        <v>7233</v>
      </c>
      <c r="C12178" s="1" t="s">
        <v>66</v>
      </c>
      <c r="D12178">
        <v>4</v>
      </c>
      <c r="E12178">
        <v>21</v>
      </c>
      <c r="F12178">
        <v>1874</v>
      </c>
      <c r="G12178" t="str" cm="1">
        <f t="array" ref="G12178">_xlfn.IFS(F12178="Blank",blank,F12178&gt;1919,"After 1920",F12178&gt;1899,"1900-1920",F12178&gt;1880,"1881-1900",F12178&lt;1881,"Before 1880",TRUE,"Unknown")</f>
        <v>Before 1880</v>
      </c>
      <c r="H12178">
        <f>ROUND(F12178,-1)</f>
        <v>1870</v>
      </c>
      <c r="I12178" s="1" t="s">
        <v>17</v>
      </c>
      <c r="J12178" s="1" t="s">
        <v>18</v>
      </c>
      <c r="K12178">
        <v>48</v>
      </c>
      <c r="L12178" t="str" cm="1">
        <f t="array" ref="L12178">_xlfn.IFS(K12178=$M$12, "Blank",K12178&gt;64,"65+",K12178&gt;40,"41-64",K12178&gt;25,"26-40",K12178&gt;18,"19-25",K12178&gt;=0,"0-18",TRUE,"Unknown")</f>
        <v>41-64</v>
      </c>
      <c r="M12178" s="1" t="s">
        <v>93</v>
      </c>
      <c r="N12178" s="1" t="s">
        <v>2164</v>
      </c>
      <c r="O12178" s="1" t="s">
        <v>19</v>
      </c>
      <c r="P12178" t="s">
        <v>126</v>
      </c>
      <c r="Q12178" s="1" t="s">
        <v>27879</v>
      </c>
    </row>
    <row r="12179" spans="1:17" hidden="1" x14ac:dyDescent="0.2">
      <c r="A12179" s="1" t="s">
        <v>1340</v>
      </c>
      <c r="B12179" s="1" t="s">
        <v>8749</v>
      </c>
      <c r="C12179" s="1" t="s">
        <v>57</v>
      </c>
      <c r="D12179">
        <v>11</v>
      </c>
      <c r="E12179">
        <v>14</v>
      </c>
      <c r="F12179">
        <v>1872</v>
      </c>
      <c r="G12179" t="str" cm="1">
        <f t="array" ref="G12179">_xlfn.IFS(F12179="Blank",blank,F12179&gt;1919,"After 1920",F12179&gt;1899,"1900-1920",F12179&gt;1880,"1881-1900",F12179&lt;1881,"Before 1880",TRUE,"Unknown")</f>
        <v>Before 1880</v>
      </c>
      <c r="H12179">
        <f>ROUND(F12179,-1)</f>
        <v>1870</v>
      </c>
      <c r="I12179" s="1" t="s">
        <v>46</v>
      </c>
      <c r="J12179" s="1" t="s">
        <v>326</v>
      </c>
      <c r="K12179">
        <v>48</v>
      </c>
      <c r="L12179" t="str" cm="1">
        <f t="array" ref="L12179">_xlfn.IFS(K12179=$M$12, "Blank",K12179&gt;64,"65+",K12179&gt;40,"41-64",K12179&gt;25,"26-40",K12179&gt;18,"19-25",K12179&gt;=0,"0-18",TRUE,"Unknown")</f>
        <v>41-64</v>
      </c>
      <c r="M12179" s="1" t="s">
        <v>93</v>
      </c>
      <c r="N12179" s="1" t="s">
        <v>2164</v>
      </c>
      <c r="O12179" s="1" t="s">
        <v>111</v>
      </c>
      <c r="P12179" t="s">
        <v>579</v>
      </c>
      <c r="Q12179" s="1" t="s">
        <v>27879</v>
      </c>
    </row>
    <row r="12180" spans="1:17" hidden="1" x14ac:dyDescent="0.2">
      <c r="A12180" s="1" t="s">
        <v>8819</v>
      </c>
      <c r="B12180" s="1" t="s">
        <v>8827</v>
      </c>
      <c r="C12180" s="1" t="s">
        <v>66</v>
      </c>
      <c r="D12180">
        <v>4</v>
      </c>
      <c r="E12180">
        <v>8</v>
      </c>
      <c r="F12180">
        <v>1871</v>
      </c>
      <c r="G12180" t="str" cm="1">
        <f t="array" ref="G12180">_xlfn.IFS(F12180="Blank",blank,F12180&gt;1919,"After 1920",F12180&gt;1899,"1900-1920",F12180&gt;1880,"1881-1900",F12180&lt;1881,"Before 1880",TRUE,"Unknown")</f>
        <v>Before 1880</v>
      </c>
      <c r="H12180">
        <f>ROUND(F12180,-1)</f>
        <v>1870</v>
      </c>
      <c r="I12180" s="1" t="s">
        <v>46</v>
      </c>
      <c r="J12180" s="1" t="s">
        <v>326</v>
      </c>
      <c r="K12180">
        <v>48</v>
      </c>
      <c r="L12180" t="str" cm="1">
        <f t="array" ref="L12180">_xlfn.IFS(K12180=$M$12, "Blank",K12180&gt;64,"65+",K12180&gt;40,"41-64",K12180&gt;25,"26-40",K12180&gt;18,"19-25",K12180&gt;=0,"0-18",TRUE,"Unknown")</f>
        <v>41-64</v>
      </c>
      <c r="M12180" s="1" t="s">
        <v>93</v>
      </c>
      <c r="N12180" s="1" t="s">
        <v>249</v>
      </c>
      <c r="O12180" s="1" t="s">
        <v>111</v>
      </c>
      <c r="P12180" t="s">
        <v>126</v>
      </c>
      <c r="Q12180" s="1" t="s">
        <v>27879</v>
      </c>
    </row>
    <row r="12181" spans="1:17" hidden="1" x14ac:dyDescent="0.2">
      <c r="A12181" s="1" t="s">
        <v>9185</v>
      </c>
      <c r="B12181" s="1" t="s">
        <v>9190</v>
      </c>
      <c r="C12181" s="1" t="s">
        <v>66</v>
      </c>
      <c r="D12181">
        <v>4</v>
      </c>
      <c r="E12181">
        <v>2</v>
      </c>
      <c r="F12181">
        <v>1870</v>
      </c>
      <c r="G12181" t="str" cm="1">
        <f t="array" ref="G12181">_xlfn.IFS(F12181="Blank",blank,F12181&gt;1919,"After 1920",F12181&gt;1899,"1900-1920",F12181&gt;1880,"1881-1900",F12181&lt;1881,"Before 1880",TRUE,"Unknown")</f>
        <v>Before 1880</v>
      </c>
      <c r="H12181">
        <f>ROUND(F12181,-1)</f>
        <v>1870</v>
      </c>
      <c r="I12181" s="1" t="s">
        <v>46</v>
      </c>
      <c r="J12181" s="1" t="s">
        <v>18</v>
      </c>
      <c r="K12181">
        <v>48</v>
      </c>
      <c r="L12181" t="str" cm="1">
        <f t="array" ref="L12181">_xlfn.IFS(K12181=$M$12, "Blank",K12181&gt;64,"65+",K12181&gt;40,"41-64",K12181&gt;25,"26-40",K12181&gt;18,"19-25",K12181&gt;=0,"0-18",TRUE,"Unknown")</f>
        <v>41-64</v>
      </c>
      <c r="M12181" s="1" t="s">
        <v>93</v>
      </c>
      <c r="N12181" s="1" t="s">
        <v>9191</v>
      </c>
      <c r="O12181" s="1" t="s">
        <v>482</v>
      </c>
      <c r="P12181" t="s">
        <v>126</v>
      </c>
      <c r="Q12181" s="1" t="s">
        <v>27879</v>
      </c>
    </row>
    <row r="12182" spans="1:17" hidden="1" x14ac:dyDescent="0.2">
      <c r="A12182" s="1" t="s">
        <v>9872</v>
      </c>
      <c r="B12182" s="1" t="s">
        <v>76</v>
      </c>
      <c r="C12182" s="1" t="s">
        <v>57</v>
      </c>
      <c r="D12182">
        <v>11</v>
      </c>
      <c r="E12182">
        <v>1</v>
      </c>
      <c r="F12182">
        <v>1868</v>
      </c>
      <c r="G12182" t="str" cm="1">
        <f t="array" ref="G12182">_xlfn.IFS(F12182="Blank",blank,F12182&gt;1919,"After 1920",F12182&gt;1899,"1900-1920",F12182&gt;1880,"1881-1900",F12182&lt;1881,"Before 1880",TRUE,"Unknown")</f>
        <v>Before 1880</v>
      </c>
      <c r="H12182">
        <f>ROUND(F12182,-1)</f>
        <v>1870</v>
      </c>
      <c r="I12182" s="1" t="s">
        <v>46</v>
      </c>
      <c r="J12182" s="1" t="s">
        <v>18</v>
      </c>
      <c r="K12182">
        <v>48</v>
      </c>
      <c r="L12182" t="str" cm="1">
        <f t="array" ref="L12182">_xlfn.IFS(K12182=$M$12, "Blank",K12182&gt;64,"65+",K12182&gt;40,"41-64",K12182&gt;25,"26-40",K12182&gt;18,"19-25",K12182&gt;=0,"0-18",TRUE,"Unknown")</f>
        <v>41-64</v>
      </c>
      <c r="M12182" s="1" t="s">
        <v>93</v>
      </c>
      <c r="N12182" s="1" t="s">
        <v>1342</v>
      </c>
      <c r="O12182" s="1" t="s">
        <v>41</v>
      </c>
      <c r="P12182" t="s">
        <v>126</v>
      </c>
      <c r="Q12182" s="1" t="s">
        <v>27879</v>
      </c>
    </row>
    <row r="12183" spans="1:17" hidden="1" x14ac:dyDescent="0.2">
      <c r="A12183" s="1" t="s">
        <v>9872</v>
      </c>
      <c r="B12183" s="1" t="s">
        <v>10447</v>
      </c>
      <c r="C12183" s="1" t="s">
        <v>57</v>
      </c>
      <c r="D12183">
        <v>11</v>
      </c>
      <c r="E12183">
        <v>29</v>
      </c>
      <c r="F12183">
        <v>1868</v>
      </c>
      <c r="G12183" t="str" cm="1">
        <f t="array" ref="G12183">_xlfn.IFS(F12183="Blank",blank,F12183&gt;1919,"After 1920",F12183&gt;1899,"1900-1920",F12183&gt;1880,"1881-1900",F12183&lt;1881,"Before 1880",TRUE,"Unknown")</f>
        <v>Before 1880</v>
      </c>
      <c r="H12183">
        <f>ROUND(F12183,-1)</f>
        <v>1870</v>
      </c>
      <c r="I12183" s="1" t="s">
        <v>46</v>
      </c>
      <c r="J12183" s="1" t="s">
        <v>18</v>
      </c>
      <c r="K12183">
        <v>48</v>
      </c>
      <c r="L12183" t="str" cm="1">
        <f t="array" ref="L12183">_xlfn.IFS(K12183=$M$12, "Blank",K12183&gt;64,"65+",K12183&gt;40,"41-64",K12183&gt;25,"26-40",K12183&gt;18,"19-25",K12183&gt;=0,"0-18",TRUE,"Unknown")</f>
        <v>41-64</v>
      </c>
      <c r="M12183" s="1" t="s">
        <v>93</v>
      </c>
      <c r="N12183" s="1" t="s">
        <v>76</v>
      </c>
      <c r="O12183" s="1" t="s">
        <v>41</v>
      </c>
      <c r="P12183" t="s">
        <v>126</v>
      </c>
      <c r="Q12183" s="1" t="s">
        <v>27879</v>
      </c>
    </row>
    <row r="12184" spans="1:17" hidden="1" x14ac:dyDescent="0.2">
      <c r="A12184" s="1" t="s">
        <v>10528</v>
      </c>
      <c r="B12184" s="1" t="s">
        <v>10768</v>
      </c>
      <c r="C12184" s="1" t="s">
        <v>91</v>
      </c>
      <c r="D12184">
        <v>2</v>
      </c>
      <c r="E12184">
        <v>19</v>
      </c>
      <c r="F12184">
        <v>1867</v>
      </c>
      <c r="G12184" t="str" cm="1">
        <f t="array" ref="G12184">_xlfn.IFS(F12184="Blank",blank,F12184&gt;1919,"After 1920",F12184&gt;1899,"1900-1920",F12184&gt;1880,"1881-1900",F12184&lt;1881,"Before 1880",TRUE,"Unknown")</f>
        <v>Before 1880</v>
      </c>
      <c r="H12184">
        <f>ROUND(F12184,-1)</f>
        <v>1870</v>
      </c>
      <c r="I12184" s="1" t="s">
        <v>46</v>
      </c>
      <c r="J12184" s="1" t="s">
        <v>326</v>
      </c>
      <c r="K12184">
        <v>48</v>
      </c>
      <c r="L12184" t="str" cm="1">
        <f t="array" ref="L12184">_xlfn.IFS(K12184=$M$12, "Blank",K12184&gt;64,"65+",K12184&gt;40,"41-64",K12184&gt;25,"26-40",K12184&gt;18,"19-25",K12184&gt;=0,"0-18",TRUE,"Unknown")</f>
        <v>41-64</v>
      </c>
      <c r="M12184" s="1" t="s">
        <v>93</v>
      </c>
      <c r="N12184" s="1" t="s">
        <v>2164</v>
      </c>
      <c r="O12184" s="1" t="s">
        <v>10530</v>
      </c>
      <c r="P12184" t="s">
        <v>579</v>
      </c>
      <c r="Q12184" s="1" t="s">
        <v>10763</v>
      </c>
    </row>
    <row r="12185" spans="1:17" hidden="1" x14ac:dyDescent="0.2">
      <c r="A12185" s="1" t="s">
        <v>10528</v>
      </c>
      <c r="B12185" s="1" t="s">
        <v>10980</v>
      </c>
      <c r="C12185" s="1" t="s">
        <v>57</v>
      </c>
      <c r="D12185">
        <v>11</v>
      </c>
      <c r="E12185">
        <v>24</v>
      </c>
      <c r="F12185">
        <v>1867</v>
      </c>
      <c r="G12185" t="str" cm="1">
        <f t="array" ref="G12185">_xlfn.IFS(F12185="Blank",blank,F12185&gt;1919,"After 1920",F12185&gt;1899,"1900-1920",F12185&gt;1880,"1881-1900",F12185&lt;1881,"Before 1880",TRUE,"Unknown")</f>
        <v>Before 1880</v>
      </c>
      <c r="H12185">
        <f>ROUND(F12185,-1)</f>
        <v>1870</v>
      </c>
      <c r="I12185" s="1" t="s">
        <v>46</v>
      </c>
      <c r="J12185" s="1" t="s">
        <v>18</v>
      </c>
      <c r="K12185">
        <v>48</v>
      </c>
      <c r="L12185" t="str" cm="1">
        <f t="array" ref="L12185">_xlfn.IFS(K12185=$M$12, "Blank",K12185&gt;64,"65+",K12185&gt;40,"41-64",K12185&gt;25,"26-40",K12185&gt;18,"19-25",K12185&gt;=0,"0-18",TRUE,"Unknown")</f>
        <v>41-64</v>
      </c>
      <c r="M12185" s="1" t="s">
        <v>93</v>
      </c>
      <c r="N12185" s="1" t="s">
        <v>9912</v>
      </c>
      <c r="O12185" s="1" t="s">
        <v>111</v>
      </c>
      <c r="P12185" t="s">
        <v>126</v>
      </c>
      <c r="Q12185" s="1" t="s">
        <v>27879</v>
      </c>
    </row>
    <row r="12186" spans="1:17" hidden="1" x14ac:dyDescent="0.2">
      <c r="A12186" s="1" t="s">
        <v>11083</v>
      </c>
      <c r="B12186" s="1" t="s">
        <v>11512</v>
      </c>
      <c r="C12186" s="1" t="s">
        <v>109</v>
      </c>
      <c r="D12186">
        <v>12</v>
      </c>
      <c r="E12186">
        <v>16</v>
      </c>
      <c r="F12186">
        <v>1866</v>
      </c>
      <c r="G12186" t="str" cm="1">
        <f t="array" ref="G12186">_xlfn.IFS(F12186="Blank",blank,F12186&gt;1919,"After 1920",F12186&gt;1899,"1900-1920",F12186&gt;1880,"1881-1900",F12186&lt;1881,"Before 1880",TRUE,"Unknown")</f>
        <v>Before 1880</v>
      </c>
      <c r="H12186">
        <f>ROUND(F12186,-1)</f>
        <v>1870</v>
      </c>
      <c r="I12186" s="1" t="s">
        <v>46</v>
      </c>
      <c r="J12186" s="1" t="s">
        <v>326</v>
      </c>
      <c r="K12186">
        <v>48</v>
      </c>
      <c r="L12186" t="str" cm="1">
        <f t="array" ref="L12186">_xlfn.IFS(K12186=$M$12, "Blank",K12186&gt;64,"65+",K12186&gt;40,"41-64",K12186&gt;25,"26-40",K12186&gt;18,"19-25",K12186&gt;=0,"0-18",TRUE,"Unknown")</f>
        <v>41-64</v>
      </c>
      <c r="M12186" s="1" t="s">
        <v>93</v>
      </c>
      <c r="N12186" s="1" t="s">
        <v>245</v>
      </c>
      <c r="O12186" s="1" t="s">
        <v>10530</v>
      </c>
      <c r="P12186" t="s">
        <v>9199</v>
      </c>
      <c r="Q12186" s="1" t="s">
        <v>10679</v>
      </c>
    </row>
    <row r="12187" spans="1:17" hidden="1" x14ac:dyDescent="0.2">
      <c r="A12187" s="1" t="s">
        <v>11083</v>
      </c>
      <c r="B12187" s="1" t="s">
        <v>11879</v>
      </c>
      <c r="C12187" s="1" t="s">
        <v>74</v>
      </c>
      <c r="D12187">
        <v>6</v>
      </c>
      <c r="E12187">
        <v>3</v>
      </c>
      <c r="F12187">
        <v>1866</v>
      </c>
      <c r="G12187" t="str" cm="1">
        <f t="array" ref="G12187">_xlfn.IFS(F12187="Blank",blank,F12187&gt;1919,"After 1920",F12187&gt;1899,"1900-1920",F12187&gt;1880,"1881-1900",F12187&lt;1881,"Before 1880",TRUE,"Unknown")</f>
        <v>Before 1880</v>
      </c>
      <c r="H12187">
        <f>ROUND(F12187,-1)</f>
        <v>1870</v>
      </c>
      <c r="I12187" s="1" t="s">
        <v>46</v>
      </c>
      <c r="J12187" s="1" t="s">
        <v>326</v>
      </c>
      <c r="K12187">
        <v>48</v>
      </c>
      <c r="L12187" t="str" cm="1">
        <f t="array" ref="L12187">_xlfn.IFS(K12187=$M$12, "Blank",K12187&gt;64,"65+",K12187&gt;40,"41-64",K12187&gt;25,"26-40",K12187&gt;18,"19-25",K12187&gt;=0,"0-18",TRUE,"Unknown")</f>
        <v>41-64</v>
      </c>
      <c r="M12187" s="1" t="s">
        <v>93</v>
      </c>
      <c r="N12187" s="1" t="s">
        <v>1197</v>
      </c>
      <c r="O12187" s="1" t="s">
        <v>10530</v>
      </c>
      <c r="P12187" t="s">
        <v>7243</v>
      </c>
      <c r="Q12187" s="1" t="s">
        <v>11828</v>
      </c>
    </row>
    <row r="12188" spans="1:17" hidden="1" x14ac:dyDescent="0.2">
      <c r="A12188" s="1" t="s">
        <v>11083</v>
      </c>
      <c r="B12188" s="1" t="s">
        <v>11897</v>
      </c>
      <c r="C12188" s="1" t="s">
        <v>74</v>
      </c>
      <c r="D12188">
        <v>6</v>
      </c>
      <c r="E12188">
        <v>11</v>
      </c>
      <c r="F12188">
        <v>1866</v>
      </c>
      <c r="G12188" t="str" cm="1">
        <f t="array" ref="G12188">_xlfn.IFS(F12188="Blank",blank,F12188&gt;1919,"After 1920",F12188&gt;1899,"1900-1920",F12188&gt;1880,"1881-1900",F12188&lt;1881,"Before 1880",TRUE,"Unknown")</f>
        <v>Before 1880</v>
      </c>
      <c r="H12188">
        <f>ROUND(F12188,-1)</f>
        <v>1870</v>
      </c>
      <c r="I12188" s="1" t="s">
        <v>46</v>
      </c>
      <c r="J12188" s="1" t="s">
        <v>326</v>
      </c>
      <c r="K12188">
        <v>48</v>
      </c>
      <c r="L12188" t="str" cm="1">
        <f t="array" ref="L12188">_xlfn.IFS(K12188=$M$12, "Blank",K12188&gt;64,"65+",K12188&gt;40,"41-64",K12188&gt;25,"26-40",K12188&gt;18,"19-25",K12188&gt;=0,"0-18",TRUE,"Unknown")</f>
        <v>41-64</v>
      </c>
      <c r="M12188" s="1" t="s">
        <v>93</v>
      </c>
      <c r="N12188" s="1" t="s">
        <v>245</v>
      </c>
      <c r="O12188" s="1" t="s">
        <v>10530</v>
      </c>
      <c r="P12188" t="s">
        <v>9199</v>
      </c>
      <c r="Q12188" s="1" t="s">
        <v>10679</v>
      </c>
    </row>
    <row r="12189" spans="1:17" hidden="1" x14ac:dyDescent="0.2">
      <c r="A12189" s="1" t="s">
        <v>11083</v>
      </c>
      <c r="B12189" s="1" t="s">
        <v>12489</v>
      </c>
      <c r="C12189" s="1" t="s">
        <v>32</v>
      </c>
      <c r="D12189">
        <v>9</v>
      </c>
      <c r="E12189">
        <v>18</v>
      </c>
      <c r="F12189">
        <v>1866</v>
      </c>
      <c r="G12189" t="str" cm="1">
        <f t="array" ref="G12189">_xlfn.IFS(F12189="Blank",blank,F12189&gt;1919,"After 1920",F12189&gt;1899,"1900-1920",F12189&gt;1880,"1881-1900",F12189&lt;1881,"Before 1880",TRUE,"Unknown")</f>
        <v>Before 1880</v>
      </c>
      <c r="H12189">
        <f>ROUND(F12189,-1)</f>
        <v>1870</v>
      </c>
      <c r="I12189" s="1" t="s">
        <v>46</v>
      </c>
      <c r="J12189" s="1" t="s">
        <v>18</v>
      </c>
      <c r="K12189">
        <v>48</v>
      </c>
      <c r="L12189" t="str" cm="1">
        <f t="array" ref="L12189">_xlfn.IFS(K12189=$M$12, "Blank",K12189&gt;64,"65+",K12189&gt;40,"41-64",K12189&gt;25,"26-40",K12189&gt;18,"19-25",K12189&gt;=0,"0-18",TRUE,"Unknown")</f>
        <v>41-64</v>
      </c>
      <c r="M12189" s="1" t="s">
        <v>93</v>
      </c>
      <c r="N12189" s="1" t="s">
        <v>6252</v>
      </c>
      <c r="O12189" s="1" t="s">
        <v>482</v>
      </c>
      <c r="P12189" t="s">
        <v>126</v>
      </c>
      <c r="Q12189" s="1" t="s">
        <v>12490</v>
      </c>
    </row>
    <row r="12190" spans="1:17" hidden="1" x14ac:dyDescent="0.2">
      <c r="A12190" s="1" t="s">
        <v>11083</v>
      </c>
      <c r="B12190" s="1" t="s">
        <v>12568</v>
      </c>
      <c r="C12190" s="1" t="s">
        <v>32</v>
      </c>
      <c r="D12190">
        <v>9</v>
      </c>
      <c r="E12190">
        <v>21</v>
      </c>
      <c r="F12190">
        <v>1866</v>
      </c>
      <c r="G12190" t="str" cm="1">
        <f t="array" ref="G12190">_xlfn.IFS(F12190="Blank",blank,F12190&gt;1919,"After 1920",F12190&gt;1899,"1900-1920",F12190&gt;1880,"1881-1900",F12190&lt;1881,"Before 1880",TRUE,"Unknown")</f>
        <v>Before 1880</v>
      </c>
      <c r="H12190">
        <f>ROUND(F12190,-1)</f>
        <v>1870</v>
      </c>
      <c r="I12190" s="1" t="s">
        <v>46</v>
      </c>
      <c r="J12190" s="1" t="s">
        <v>326</v>
      </c>
      <c r="K12190">
        <v>48</v>
      </c>
      <c r="L12190" t="str" cm="1">
        <f t="array" ref="L12190">_xlfn.IFS(K12190=$M$12, "Blank",K12190&gt;64,"65+",K12190&gt;40,"41-64",K12190&gt;25,"26-40",K12190&gt;18,"19-25",K12190&gt;=0,"0-18",TRUE,"Unknown")</f>
        <v>41-64</v>
      </c>
      <c r="M12190" s="1" t="s">
        <v>93</v>
      </c>
      <c r="N12190" s="1" t="s">
        <v>6252</v>
      </c>
      <c r="O12190" s="1" t="s">
        <v>10530</v>
      </c>
      <c r="P12190" t="s">
        <v>579</v>
      </c>
      <c r="Q12190" s="1" t="s">
        <v>10679</v>
      </c>
    </row>
    <row r="12191" spans="1:17" hidden="1" x14ac:dyDescent="0.2">
      <c r="A12191" s="1" t="s">
        <v>11083</v>
      </c>
      <c r="B12191" s="1" t="s">
        <v>12616</v>
      </c>
      <c r="C12191" s="1" t="s">
        <v>32</v>
      </c>
      <c r="D12191">
        <v>9</v>
      </c>
      <c r="E12191">
        <v>23</v>
      </c>
      <c r="F12191">
        <v>1866</v>
      </c>
      <c r="G12191" t="str" cm="1">
        <f t="array" ref="G12191">_xlfn.IFS(F12191="Blank",blank,F12191&gt;1919,"After 1920",F12191&gt;1899,"1900-1920",F12191&gt;1880,"1881-1900",F12191&lt;1881,"Before 1880",TRUE,"Unknown")</f>
        <v>Before 1880</v>
      </c>
      <c r="H12191">
        <f>ROUND(F12191,-1)</f>
        <v>1870</v>
      </c>
      <c r="I12191" s="1" t="s">
        <v>46</v>
      </c>
      <c r="J12191" s="1" t="s">
        <v>326</v>
      </c>
      <c r="K12191">
        <v>48</v>
      </c>
      <c r="L12191" t="str" cm="1">
        <f t="array" ref="L12191">_xlfn.IFS(K12191=$M$12, "Blank",K12191&gt;64,"65+",K12191&gt;40,"41-64",K12191&gt;25,"26-40",K12191&gt;18,"19-25",K12191&gt;=0,"0-18",TRUE,"Unknown")</f>
        <v>41-64</v>
      </c>
      <c r="M12191" s="1" t="s">
        <v>93</v>
      </c>
      <c r="N12191" s="1" t="s">
        <v>6252</v>
      </c>
      <c r="O12191" s="1" t="s">
        <v>10530</v>
      </c>
      <c r="P12191" t="s">
        <v>7243</v>
      </c>
      <c r="Q12191" s="1" t="s">
        <v>10679</v>
      </c>
    </row>
    <row r="12192" spans="1:17" hidden="1" x14ac:dyDescent="0.2">
      <c r="A12192" s="1" t="s">
        <v>12266</v>
      </c>
      <c r="B12192" s="1" t="s">
        <v>13209</v>
      </c>
      <c r="C12192" s="1" t="s">
        <v>91</v>
      </c>
      <c r="D12192">
        <v>2</v>
      </c>
      <c r="E12192">
        <v>20</v>
      </c>
      <c r="F12192">
        <v>1865</v>
      </c>
      <c r="G12192" t="str" cm="1">
        <f t="array" ref="G12192">_xlfn.IFS(F12192="Blank",blank,F12192&gt;1919,"After 1920",F12192&gt;1899,"1900-1920",F12192&gt;1880,"1881-1900",F12192&lt;1881,"Before 1880",TRUE,"Unknown")</f>
        <v>Before 1880</v>
      </c>
      <c r="H12192">
        <f>ROUND(F12192,-1)</f>
        <v>1870</v>
      </c>
      <c r="I12192" s="1" t="s">
        <v>17</v>
      </c>
      <c r="J12192" s="1" t="s">
        <v>326</v>
      </c>
      <c r="K12192">
        <v>48</v>
      </c>
      <c r="L12192" t="str" cm="1">
        <f t="array" ref="L12192">_xlfn.IFS(K12192=$M$12, "Blank",K12192&gt;64,"65+",K12192&gt;40,"41-64",K12192&gt;25,"26-40",K12192&gt;18,"19-25",K12192&gt;=0,"0-18",TRUE,"Unknown")</f>
        <v>41-64</v>
      </c>
      <c r="M12192" s="1" t="s">
        <v>93</v>
      </c>
      <c r="N12192" s="1" t="s">
        <v>5199</v>
      </c>
      <c r="O12192" s="1" t="s">
        <v>27879</v>
      </c>
      <c r="P12192" t="s">
        <v>9199</v>
      </c>
      <c r="Q12192" s="1" t="s">
        <v>27879</v>
      </c>
    </row>
    <row r="12193" spans="1:17" hidden="1" x14ac:dyDescent="0.2">
      <c r="A12193" s="1" t="s">
        <v>12266</v>
      </c>
      <c r="B12193" s="1" t="s">
        <v>13433</v>
      </c>
      <c r="C12193" s="1" t="s">
        <v>205</v>
      </c>
      <c r="D12193">
        <v>7</v>
      </c>
      <c r="E12193">
        <v>8</v>
      </c>
      <c r="F12193">
        <v>1865</v>
      </c>
      <c r="G12193" t="str" cm="1">
        <f t="array" ref="G12193">_xlfn.IFS(F12193="Blank",blank,F12193&gt;1919,"After 1920",F12193&gt;1899,"1900-1920",F12193&gt;1880,"1881-1900",F12193&lt;1881,"Before 1880",TRUE,"Unknown")</f>
        <v>Before 1880</v>
      </c>
      <c r="H12193">
        <f>ROUND(F12193,-1)</f>
        <v>1870</v>
      </c>
      <c r="I12193" s="1" t="s">
        <v>17</v>
      </c>
      <c r="J12193" s="1" t="s">
        <v>18</v>
      </c>
      <c r="K12193">
        <v>48</v>
      </c>
      <c r="L12193" t="str" cm="1">
        <f t="array" ref="L12193">_xlfn.IFS(K12193=$M$12, "Blank",K12193&gt;64,"65+",K12193&gt;40,"41-64",K12193&gt;25,"26-40",K12193&gt;18,"19-25",K12193&gt;=0,"0-18",TRUE,"Unknown")</f>
        <v>41-64</v>
      </c>
      <c r="M12193" s="1" t="s">
        <v>93</v>
      </c>
      <c r="N12193" s="1" t="s">
        <v>10700</v>
      </c>
      <c r="O12193" s="1" t="s">
        <v>111</v>
      </c>
      <c r="P12193" t="s">
        <v>9199</v>
      </c>
      <c r="Q12193" s="1" t="s">
        <v>10614</v>
      </c>
    </row>
    <row r="12194" spans="1:17" hidden="1" x14ac:dyDescent="0.2">
      <c r="A12194" s="1" t="s">
        <v>12266</v>
      </c>
      <c r="B12194" s="1" t="s">
        <v>14221</v>
      </c>
      <c r="C12194" s="1" t="s">
        <v>87</v>
      </c>
      <c r="D12194">
        <v>10</v>
      </c>
      <c r="E12194">
        <v>27</v>
      </c>
      <c r="F12194">
        <v>1865</v>
      </c>
      <c r="G12194" t="str" cm="1">
        <f t="array" ref="G12194">_xlfn.IFS(F12194="Blank",blank,F12194&gt;1919,"After 1920",F12194&gt;1899,"1900-1920",F12194&gt;1880,"1881-1900",F12194&lt;1881,"Before 1880",TRUE,"Unknown")</f>
        <v>Before 1880</v>
      </c>
      <c r="H12194">
        <f>ROUND(F12194,-1)</f>
        <v>1870</v>
      </c>
      <c r="I12194" s="1" t="s">
        <v>17</v>
      </c>
      <c r="J12194" s="1" t="s">
        <v>326</v>
      </c>
      <c r="K12194">
        <v>48</v>
      </c>
      <c r="L12194" t="str" cm="1">
        <f t="array" ref="L12194">_xlfn.IFS(K12194=$M$12, "Blank",K12194&gt;64,"65+",K12194&gt;40,"41-64",K12194&gt;25,"26-40",K12194&gt;18,"19-25",K12194&gt;=0,"0-18",TRUE,"Unknown")</f>
        <v>41-64</v>
      </c>
      <c r="M12194" s="1" t="s">
        <v>93</v>
      </c>
      <c r="N12194" s="1" t="s">
        <v>328</v>
      </c>
      <c r="O12194" s="1" t="s">
        <v>10530</v>
      </c>
      <c r="P12194" t="s">
        <v>9199</v>
      </c>
      <c r="Q12194" s="1" t="s">
        <v>10667</v>
      </c>
    </row>
    <row r="12195" spans="1:17" hidden="1" x14ac:dyDescent="0.2">
      <c r="A12195" s="1" t="s">
        <v>12266</v>
      </c>
      <c r="B12195" s="1" t="s">
        <v>13012</v>
      </c>
      <c r="C12195" s="1" t="s">
        <v>16</v>
      </c>
      <c r="D12195">
        <v>8</v>
      </c>
      <c r="E12195">
        <v>25</v>
      </c>
      <c r="F12195">
        <v>1865</v>
      </c>
      <c r="G12195" t="str" cm="1">
        <f t="array" ref="G12195">_xlfn.IFS(F12195="Blank",blank,F12195&gt;1919,"After 1920",F12195&gt;1899,"1900-1920",F12195&gt;1880,"1881-1900",F12195&lt;1881,"Before 1880",TRUE,"Unknown")</f>
        <v>Before 1880</v>
      </c>
      <c r="H12195">
        <f>ROUND(F12195,-1)</f>
        <v>1870</v>
      </c>
      <c r="I12195" s="1" t="s">
        <v>46</v>
      </c>
      <c r="J12195" s="1" t="s">
        <v>326</v>
      </c>
      <c r="K12195">
        <v>48</v>
      </c>
      <c r="L12195" t="str" cm="1">
        <f t="array" ref="L12195">_xlfn.IFS(K12195=$M$12, "Blank",K12195&gt;64,"65+",K12195&gt;40,"41-64",K12195&gt;25,"26-40",K12195&gt;18,"19-25",K12195&gt;=0,"0-18",TRUE,"Unknown")</f>
        <v>41-64</v>
      </c>
      <c r="M12195" s="1" t="s">
        <v>93</v>
      </c>
      <c r="N12195" s="1" t="s">
        <v>1342</v>
      </c>
      <c r="O12195" s="1" t="s">
        <v>10530</v>
      </c>
      <c r="P12195" t="s">
        <v>9199</v>
      </c>
      <c r="Q12195" s="1" t="s">
        <v>10679</v>
      </c>
    </row>
    <row r="12196" spans="1:17" hidden="1" x14ac:dyDescent="0.2">
      <c r="A12196" s="1" t="s">
        <v>12266</v>
      </c>
      <c r="B12196" s="1" t="s">
        <v>13310</v>
      </c>
      <c r="C12196" s="1" t="s">
        <v>137</v>
      </c>
      <c r="D12196">
        <v>1</v>
      </c>
      <c r="E12196">
        <v>16</v>
      </c>
      <c r="F12196">
        <v>1865</v>
      </c>
      <c r="G12196" t="str" cm="1">
        <f t="array" ref="G12196">_xlfn.IFS(F12196="Blank",blank,F12196&gt;1919,"After 1920",F12196&gt;1899,"1900-1920",F12196&gt;1880,"1881-1900",F12196&lt;1881,"Before 1880",TRUE,"Unknown")</f>
        <v>Before 1880</v>
      </c>
      <c r="H12196">
        <f>ROUND(F12196,-1)</f>
        <v>1870</v>
      </c>
      <c r="I12196" s="1" t="s">
        <v>46</v>
      </c>
      <c r="J12196" s="1" t="s">
        <v>326</v>
      </c>
      <c r="K12196">
        <v>48</v>
      </c>
      <c r="L12196" t="str" cm="1">
        <f t="array" ref="L12196">_xlfn.IFS(K12196=$M$12, "Blank",K12196&gt;64,"65+",K12196&gt;40,"41-64",K12196&gt;25,"26-40",K12196&gt;18,"19-25",K12196&gt;=0,"0-18",TRUE,"Unknown")</f>
        <v>41-64</v>
      </c>
      <c r="M12196" s="1" t="s">
        <v>93</v>
      </c>
      <c r="N12196" s="1" t="s">
        <v>3218</v>
      </c>
      <c r="O12196" s="1" t="s">
        <v>10530</v>
      </c>
      <c r="P12196" t="s">
        <v>579</v>
      </c>
      <c r="Q12196" s="1" t="s">
        <v>27879</v>
      </c>
    </row>
    <row r="12197" spans="1:17" hidden="1" x14ac:dyDescent="0.2">
      <c r="A12197" s="1" t="s">
        <v>12266</v>
      </c>
      <c r="B12197" s="1" t="s">
        <v>13318</v>
      </c>
      <c r="C12197" s="1" t="s">
        <v>137</v>
      </c>
      <c r="D12197">
        <v>1</v>
      </c>
      <c r="E12197">
        <v>17</v>
      </c>
      <c r="F12197">
        <v>1865</v>
      </c>
      <c r="G12197" t="str" cm="1">
        <f t="array" ref="G12197">_xlfn.IFS(F12197="Blank",blank,F12197&gt;1919,"After 1920",F12197&gt;1899,"1900-1920",F12197&gt;1880,"1881-1900",F12197&lt;1881,"Before 1880",TRUE,"Unknown")</f>
        <v>Before 1880</v>
      </c>
      <c r="H12197">
        <f>ROUND(F12197,-1)</f>
        <v>1870</v>
      </c>
      <c r="I12197" s="1" t="s">
        <v>46</v>
      </c>
      <c r="J12197" s="1" t="s">
        <v>18</v>
      </c>
      <c r="K12197">
        <v>48</v>
      </c>
      <c r="L12197" t="str" cm="1">
        <f t="array" ref="L12197">_xlfn.IFS(K12197=$M$12, "Blank",K12197&gt;64,"65+",K12197&gt;40,"41-64",K12197&gt;25,"26-40",K12197&gt;18,"19-25",K12197&gt;=0,"0-18",TRUE,"Unknown")</f>
        <v>41-64</v>
      </c>
      <c r="M12197" s="1" t="s">
        <v>93</v>
      </c>
      <c r="N12197" s="1" t="s">
        <v>2667</v>
      </c>
      <c r="O12197" s="1" t="s">
        <v>19</v>
      </c>
      <c r="P12197" t="s">
        <v>126</v>
      </c>
      <c r="Q12197" s="1" t="s">
        <v>27879</v>
      </c>
    </row>
    <row r="12198" spans="1:17" hidden="1" x14ac:dyDescent="0.2">
      <c r="A12198" s="1" t="s">
        <v>12266</v>
      </c>
      <c r="B12198" s="1" t="s">
        <v>13490</v>
      </c>
      <c r="C12198" s="1" t="s">
        <v>205</v>
      </c>
      <c r="D12198">
        <v>7</v>
      </c>
      <c r="E12198">
        <v>16</v>
      </c>
      <c r="F12198">
        <v>1865</v>
      </c>
      <c r="G12198" t="str" cm="1">
        <f t="array" ref="G12198">_xlfn.IFS(F12198="Blank",blank,F12198&gt;1919,"After 1920",F12198&gt;1899,"1900-1920",F12198&gt;1880,"1881-1900",F12198&lt;1881,"Before 1880",TRUE,"Unknown")</f>
        <v>Before 1880</v>
      </c>
      <c r="H12198">
        <f>ROUND(F12198,-1)</f>
        <v>1870</v>
      </c>
      <c r="I12198" s="1" t="s">
        <v>46</v>
      </c>
      <c r="J12198" s="1" t="s">
        <v>326</v>
      </c>
      <c r="K12198">
        <v>48</v>
      </c>
      <c r="L12198" t="str" cm="1">
        <f t="array" ref="L12198">_xlfn.IFS(K12198=$M$12, "Blank",K12198&gt;64,"65+",K12198&gt;40,"41-64",K12198&gt;25,"26-40",K12198&gt;18,"19-25",K12198&gt;=0,"0-18",TRUE,"Unknown")</f>
        <v>41-64</v>
      </c>
      <c r="M12198" s="1" t="s">
        <v>93</v>
      </c>
      <c r="N12198" s="1" t="s">
        <v>11501</v>
      </c>
      <c r="O12198" s="1" t="s">
        <v>10530</v>
      </c>
      <c r="P12198" t="s">
        <v>9199</v>
      </c>
      <c r="Q12198" s="1" t="s">
        <v>10679</v>
      </c>
    </row>
    <row r="12199" spans="1:17" hidden="1" x14ac:dyDescent="0.2">
      <c r="A12199" s="1" t="s">
        <v>12266</v>
      </c>
      <c r="B12199" s="1" t="s">
        <v>14304</v>
      </c>
      <c r="C12199" s="1" t="s">
        <v>32</v>
      </c>
      <c r="D12199">
        <v>9</v>
      </c>
      <c r="E12199">
        <v>20</v>
      </c>
      <c r="F12199">
        <v>1865</v>
      </c>
      <c r="G12199" t="str" cm="1">
        <f t="array" ref="G12199">_xlfn.IFS(F12199="Blank",blank,F12199&gt;1919,"After 1920",F12199&gt;1899,"1900-1920",F12199&gt;1880,"1881-1900",F12199&lt;1881,"Before 1880",TRUE,"Unknown")</f>
        <v>Before 1880</v>
      </c>
      <c r="H12199">
        <f>ROUND(F12199,-1)</f>
        <v>1870</v>
      </c>
      <c r="I12199" s="1" t="s">
        <v>46</v>
      </c>
      <c r="J12199" s="1" t="s">
        <v>18</v>
      </c>
      <c r="K12199">
        <v>48</v>
      </c>
      <c r="L12199" t="str" cm="1">
        <f t="array" ref="L12199">_xlfn.IFS(K12199=$M$12, "Blank",K12199&gt;64,"65+",K12199&gt;40,"41-64",K12199&gt;25,"26-40",K12199&gt;18,"19-25",K12199&gt;=0,"0-18",TRUE,"Unknown")</f>
        <v>41-64</v>
      </c>
      <c r="M12199" s="1" t="s">
        <v>93</v>
      </c>
      <c r="N12199" s="1" t="s">
        <v>10552</v>
      </c>
      <c r="O12199" s="1" t="s">
        <v>41</v>
      </c>
      <c r="P12199" t="s">
        <v>126</v>
      </c>
      <c r="Q12199" s="1" t="s">
        <v>27879</v>
      </c>
    </row>
    <row r="12200" spans="1:17" hidden="1" x14ac:dyDescent="0.2">
      <c r="A12200" s="1" t="s">
        <v>13697</v>
      </c>
      <c r="B12200" s="1" t="s">
        <v>14695</v>
      </c>
      <c r="C12200" s="1" t="s">
        <v>16</v>
      </c>
      <c r="D12200">
        <v>8</v>
      </c>
      <c r="E12200">
        <v>29</v>
      </c>
      <c r="F12200">
        <v>1864</v>
      </c>
      <c r="G12200" t="str" cm="1">
        <f t="array" ref="G12200">_xlfn.IFS(F12200="Blank",blank,F12200&gt;1919,"After 1920",F12200&gt;1899,"1900-1920",F12200&gt;1880,"1881-1900",F12200&lt;1881,"Before 1880",TRUE,"Unknown")</f>
        <v>Before 1880</v>
      </c>
      <c r="H12200">
        <f>ROUND(F12200,-1)</f>
        <v>1860</v>
      </c>
      <c r="I12200" s="1" t="s">
        <v>17</v>
      </c>
      <c r="J12200" s="1" t="s">
        <v>18</v>
      </c>
      <c r="K12200">
        <v>48</v>
      </c>
      <c r="L12200" t="str" cm="1">
        <f t="array" ref="L12200">_xlfn.IFS(K12200=$M$12, "Blank",K12200&gt;64,"65+",K12200&gt;40,"41-64",K12200&gt;25,"26-40",K12200&gt;18,"19-25",K12200&gt;=0,"0-18",TRUE,"Unknown")</f>
        <v>41-64</v>
      </c>
      <c r="M12200" s="1" t="s">
        <v>93</v>
      </c>
      <c r="N12200" s="1" t="s">
        <v>13537</v>
      </c>
      <c r="O12200" s="1" t="s">
        <v>111</v>
      </c>
      <c r="P12200" t="s">
        <v>9199</v>
      </c>
      <c r="Q12200" s="1" t="s">
        <v>27879</v>
      </c>
    </row>
    <row r="12201" spans="1:17" hidden="1" x14ac:dyDescent="0.2">
      <c r="A12201" s="1" t="s">
        <v>13697</v>
      </c>
      <c r="B12201" s="1" t="s">
        <v>15496</v>
      </c>
      <c r="C12201" s="1" t="s">
        <v>45</v>
      </c>
      <c r="D12201">
        <v>3</v>
      </c>
      <c r="E12201">
        <v>15</v>
      </c>
      <c r="F12201">
        <v>1864</v>
      </c>
      <c r="G12201" t="str" cm="1">
        <f t="array" ref="G12201">_xlfn.IFS(F12201="Blank",blank,F12201&gt;1919,"After 1920",F12201&gt;1899,"1900-1920",F12201&gt;1880,"1881-1900",F12201&lt;1881,"Before 1880",TRUE,"Unknown")</f>
        <v>Before 1880</v>
      </c>
      <c r="H12201">
        <f>ROUND(F12201,-1)</f>
        <v>1860</v>
      </c>
      <c r="I12201" s="1" t="s">
        <v>17</v>
      </c>
      <c r="J12201" s="1" t="s">
        <v>326</v>
      </c>
      <c r="K12201">
        <v>48</v>
      </c>
      <c r="L12201" t="str" cm="1">
        <f t="array" ref="L12201">_xlfn.IFS(K12201=$M$12, "Blank",K12201&gt;64,"65+",K12201&gt;40,"41-64",K12201&gt;25,"26-40",K12201&gt;18,"19-25",K12201&gt;=0,"0-18",TRUE,"Unknown")</f>
        <v>41-64</v>
      </c>
      <c r="M12201" s="1" t="s">
        <v>93</v>
      </c>
      <c r="N12201" s="1" t="s">
        <v>328</v>
      </c>
      <c r="O12201" s="1" t="s">
        <v>10530</v>
      </c>
      <c r="P12201" t="s">
        <v>579</v>
      </c>
      <c r="Q12201" s="1" t="s">
        <v>27879</v>
      </c>
    </row>
    <row r="12202" spans="1:17" hidden="1" x14ac:dyDescent="0.2">
      <c r="A12202" s="1" t="s">
        <v>13697</v>
      </c>
      <c r="B12202" s="1" t="s">
        <v>13450</v>
      </c>
      <c r="C12202" s="1" t="s">
        <v>24</v>
      </c>
      <c r="D12202">
        <v>5</v>
      </c>
      <c r="E12202">
        <v>25</v>
      </c>
      <c r="F12202">
        <v>1864</v>
      </c>
      <c r="G12202" t="str" cm="1">
        <f t="array" ref="G12202">_xlfn.IFS(F12202="Blank",blank,F12202&gt;1919,"After 1920",F12202&gt;1899,"1900-1920",F12202&gt;1880,"1881-1900",F12202&lt;1881,"Before 1880",TRUE,"Unknown")</f>
        <v>Before 1880</v>
      </c>
      <c r="H12202">
        <f>ROUND(F12202,-1)</f>
        <v>1860</v>
      </c>
      <c r="I12202" s="1" t="s">
        <v>17</v>
      </c>
      <c r="J12202" s="1" t="s">
        <v>326</v>
      </c>
      <c r="K12202">
        <v>48</v>
      </c>
      <c r="L12202" t="str" cm="1">
        <f t="array" ref="L12202">_xlfn.IFS(K12202=$M$12, "Blank",K12202&gt;64,"65+",K12202&gt;40,"41-64",K12202&gt;25,"26-40",K12202&gt;18,"19-25",K12202&gt;=0,"0-18",TRUE,"Unknown")</f>
        <v>41-64</v>
      </c>
      <c r="M12202" s="1" t="s">
        <v>93</v>
      </c>
      <c r="N12202" s="1" t="s">
        <v>7618</v>
      </c>
      <c r="O12202" s="1" t="s">
        <v>10530</v>
      </c>
      <c r="P12202" t="s">
        <v>579</v>
      </c>
      <c r="Q12202" s="1" t="s">
        <v>15679</v>
      </c>
    </row>
    <row r="12203" spans="1:17" hidden="1" x14ac:dyDescent="0.2">
      <c r="A12203" s="1" t="s">
        <v>13697</v>
      </c>
      <c r="B12203" s="1" t="s">
        <v>15981</v>
      </c>
      <c r="C12203" s="1" t="s">
        <v>32</v>
      </c>
      <c r="D12203">
        <v>9</v>
      </c>
      <c r="E12203">
        <v>28</v>
      </c>
      <c r="F12203">
        <v>1864</v>
      </c>
      <c r="G12203" t="str" cm="1">
        <f t="array" ref="G12203">_xlfn.IFS(F12203="Blank",blank,F12203&gt;1919,"After 1920",F12203&gt;1899,"1900-1920",F12203&gt;1880,"1881-1900",F12203&lt;1881,"Before 1880",TRUE,"Unknown")</f>
        <v>Before 1880</v>
      </c>
      <c r="H12203">
        <f>ROUND(F12203,-1)</f>
        <v>1860</v>
      </c>
      <c r="I12203" s="1" t="s">
        <v>17</v>
      </c>
      <c r="J12203" s="1" t="s">
        <v>18</v>
      </c>
      <c r="K12203">
        <v>48</v>
      </c>
      <c r="L12203" t="str" cm="1">
        <f t="array" ref="L12203">_xlfn.IFS(K12203=$M$12, "Blank",K12203&gt;64,"65+",K12203&gt;40,"41-64",K12203&gt;25,"26-40",K12203&gt;18,"19-25",K12203&gt;=0,"0-18",TRUE,"Unknown")</f>
        <v>41-64</v>
      </c>
      <c r="M12203" s="1" t="s">
        <v>93</v>
      </c>
      <c r="N12203" s="1" t="s">
        <v>1342</v>
      </c>
      <c r="O12203" s="1" t="s">
        <v>93</v>
      </c>
      <c r="P12203" t="s">
        <v>126</v>
      </c>
      <c r="Q12203" s="1" t="s">
        <v>15982</v>
      </c>
    </row>
    <row r="12204" spans="1:17" hidden="1" x14ac:dyDescent="0.2">
      <c r="A12204" s="1" t="s">
        <v>13697</v>
      </c>
      <c r="B12204" s="1" t="s">
        <v>14550</v>
      </c>
      <c r="C12204" s="1" t="s">
        <v>16</v>
      </c>
      <c r="D12204">
        <v>8</v>
      </c>
      <c r="E12204">
        <v>4</v>
      </c>
      <c r="F12204">
        <v>1864</v>
      </c>
      <c r="G12204" t="str" cm="1">
        <f t="array" ref="G12204">_xlfn.IFS(F12204="Blank",blank,F12204&gt;1919,"After 1920",F12204&gt;1899,"1900-1920",F12204&gt;1880,"1881-1900",F12204&lt;1881,"Before 1880",TRUE,"Unknown")</f>
        <v>Before 1880</v>
      </c>
      <c r="H12204">
        <f>ROUND(F12204,-1)</f>
        <v>1860</v>
      </c>
      <c r="I12204" s="1" t="s">
        <v>46</v>
      </c>
      <c r="J12204" s="1" t="s">
        <v>18</v>
      </c>
      <c r="K12204">
        <v>48</v>
      </c>
      <c r="L12204" t="str" cm="1">
        <f t="array" ref="L12204">_xlfn.IFS(K12204=$M$12, "Blank",K12204&gt;64,"65+",K12204&gt;40,"41-64",K12204&gt;25,"26-40",K12204&gt;18,"19-25",K12204&gt;=0,"0-18",TRUE,"Unknown")</f>
        <v>41-64</v>
      </c>
      <c r="M12204" s="1" t="s">
        <v>93</v>
      </c>
      <c r="N12204" s="1" t="s">
        <v>2164</v>
      </c>
      <c r="O12204" s="1" t="s">
        <v>67</v>
      </c>
      <c r="P12204" t="s">
        <v>126</v>
      </c>
      <c r="Q12204" s="1" t="s">
        <v>27879</v>
      </c>
    </row>
    <row r="12205" spans="1:17" hidden="1" x14ac:dyDescent="0.2">
      <c r="A12205" s="1" t="s">
        <v>13697</v>
      </c>
      <c r="B12205" s="1" t="s">
        <v>14668</v>
      </c>
      <c r="C12205" s="1" t="s">
        <v>16</v>
      </c>
      <c r="D12205">
        <v>8</v>
      </c>
      <c r="E12205">
        <v>24</v>
      </c>
      <c r="F12205">
        <v>1864</v>
      </c>
      <c r="G12205" t="str" cm="1">
        <f t="array" ref="G12205">_xlfn.IFS(F12205="Blank",blank,F12205&gt;1919,"After 1920",F12205&gt;1899,"1900-1920",F12205&gt;1880,"1881-1900",F12205&lt;1881,"Before 1880",TRUE,"Unknown")</f>
        <v>Before 1880</v>
      </c>
      <c r="H12205">
        <f>ROUND(F12205,-1)</f>
        <v>1860</v>
      </c>
      <c r="I12205" s="1" t="s">
        <v>46</v>
      </c>
      <c r="J12205" s="1" t="s">
        <v>18</v>
      </c>
      <c r="K12205">
        <v>48</v>
      </c>
      <c r="L12205" t="str" cm="1">
        <f t="array" ref="L12205">_xlfn.IFS(K12205=$M$12, "Blank",K12205&gt;64,"65+",K12205&gt;40,"41-64",K12205&gt;25,"26-40",K12205&gt;18,"19-25",K12205&gt;=0,"0-18",TRUE,"Unknown")</f>
        <v>41-64</v>
      </c>
      <c r="M12205" s="1" t="s">
        <v>93</v>
      </c>
      <c r="N12205" s="1" t="s">
        <v>1342</v>
      </c>
      <c r="O12205" s="1" t="s">
        <v>19</v>
      </c>
      <c r="P12205" t="s">
        <v>126</v>
      </c>
      <c r="Q12205" s="1" t="s">
        <v>27879</v>
      </c>
    </row>
    <row r="12206" spans="1:17" hidden="1" x14ac:dyDescent="0.2">
      <c r="A12206" s="1" t="s">
        <v>13697</v>
      </c>
      <c r="B12206" s="1" t="s">
        <v>14702</v>
      </c>
      <c r="C12206" s="1" t="s">
        <v>16</v>
      </c>
      <c r="D12206">
        <v>8</v>
      </c>
      <c r="E12206">
        <v>30</v>
      </c>
      <c r="F12206">
        <v>1864</v>
      </c>
      <c r="G12206" t="str" cm="1">
        <f t="array" ref="G12206">_xlfn.IFS(F12206="Blank",blank,F12206&gt;1919,"After 1920",F12206&gt;1899,"1900-1920",F12206&gt;1880,"1881-1900",F12206&lt;1881,"Before 1880",TRUE,"Unknown")</f>
        <v>Before 1880</v>
      </c>
      <c r="H12206">
        <f>ROUND(F12206,-1)</f>
        <v>1860</v>
      </c>
      <c r="I12206" s="1" t="s">
        <v>46</v>
      </c>
      <c r="J12206" s="1" t="s">
        <v>326</v>
      </c>
      <c r="K12206">
        <v>48</v>
      </c>
      <c r="L12206" t="str" cm="1">
        <f t="array" ref="L12206">_xlfn.IFS(K12206=$M$12, "Blank",K12206&gt;64,"65+",K12206&gt;40,"41-64",K12206&gt;25,"26-40",K12206&gt;18,"19-25",K12206&gt;=0,"0-18",TRUE,"Unknown")</f>
        <v>41-64</v>
      </c>
      <c r="M12206" s="1" t="s">
        <v>93</v>
      </c>
      <c r="N12206" s="1" t="s">
        <v>245</v>
      </c>
      <c r="O12206" s="1" t="s">
        <v>10530</v>
      </c>
      <c r="P12206" t="s">
        <v>579</v>
      </c>
      <c r="Q12206" s="1" t="s">
        <v>10679</v>
      </c>
    </row>
    <row r="12207" spans="1:17" hidden="1" x14ac:dyDescent="0.2">
      <c r="A12207" s="1" t="s">
        <v>13697</v>
      </c>
      <c r="B12207" s="1" t="s">
        <v>14784</v>
      </c>
      <c r="C12207" s="1" t="s">
        <v>109</v>
      </c>
      <c r="D12207">
        <v>12</v>
      </c>
      <c r="E12207">
        <v>22</v>
      </c>
      <c r="F12207">
        <v>1864</v>
      </c>
      <c r="G12207" t="str" cm="1">
        <f t="array" ref="G12207">_xlfn.IFS(F12207="Blank",blank,F12207&gt;1919,"After 1920",F12207&gt;1899,"1900-1920",F12207&gt;1880,"1881-1900",F12207&lt;1881,"Before 1880",TRUE,"Unknown")</f>
        <v>Before 1880</v>
      </c>
      <c r="H12207">
        <f>ROUND(F12207,-1)</f>
        <v>1860</v>
      </c>
      <c r="I12207" s="1" t="s">
        <v>46</v>
      </c>
      <c r="J12207" s="1" t="s">
        <v>18</v>
      </c>
      <c r="K12207">
        <v>48</v>
      </c>
      <c r="L12207" t="str" cm="1">
        <f t="array" ref="L12207">_xlfn.IFS(K12207=$M$12, "Blank",K12207&gt;64,"65+",K12207&gt;40,"41-64",K12207&gt;25,"26-40",K12207&gt;18,"19-25",K12207&gt;=0,"0-18",TRUE,"Unknown")</f>
        <v>41-64</v>
      </c>
      <c r="M12207" s="1" t="s">
        <v>93</v>
      </c>
      <c r="N12207" s="1" t="s">
        <v>2164</v>
      </c>
      <c r="O12207" s="1" t="s">
        <v>111</v>
      </c>
      <c r="P12207" t="s">
        <v>579</v>
      </c>
      <c r="Q12207" s="1" t="s">
        <v>27879</v>
      </c>
    </row>
    <row r="12208" spans="1:17" hidden="1" x14ac:dyDescent="0.2">
      <c r="A12208" s="1" t="s">
        <v>13697</v>
      </c>
      <c r="B12208" s="1" t="s">
        <v>14814</v>
      </c>
      <c r="C12208" s="1" t="s">
        <v>91</v>
      </c>
      <c r="D12208">
        <v>2</v>
      </c>
      <c r="E12208">
        <v>1</v>
      </c>
      <c r="F12208">
        <v>1864</v>
      </c>
      <c r="G12208" t="str" cm="1">
        <f t="array" ref="G12208">_xlfn.IFS(F12208="Blank",blank,F12208&gt;1919,"After 1920",F12208&gt;1899,"1900-1920",F12208&gt;1880,"1881-1900",F12208&lt;1881,"Before 1880",TRUE,"Unknown")</f>
        <v>Before 1880</v>
      </c>
      <c r="H12208">
        <f>ROUND(F12208,-1)</f>
        <v>1860</v>
      </c>
      <c r="I12208" s="1" t="s">
        <v>46</v>
      </c>
      <c r="J12208" s="1" t="s">
        <v>18</v>
      </c>
      <c r="K12208">
        <v>48</v>
      </c>
      <c r="L12208" t="str" cm="1">
        <f t="array" ref="L12208">_xlfn.IFS(K12208=$M$12, "Blank",K12208&gt;64,"65+",K12208&gt;40,"41-64",K12208&gt;25,"26-40",K12208&gt;18,"19-25",K12208&gt;=0,"0-18",TRUE,"Unknown")</f>
        <v>41-64</v>
      </c>
      <c r="M12208" s="1" t="s">
        <v>93</v>
      </c>
      <c r="N12208" s="1" t="s">
        <v>10611</v>
      </c>
      <c r="O12208" s="1" t="s">
        <v>482</v>
      </c>
      <c r="P12208" t="s">
        <v>126</v>
      </c>
      <c r="Q12208" s="1" t="s">
        <v>27879</v>
      </c>
    </row>
    <row r="12209" spans="1:17" hidden="1" x14ac:dyDescent="0.2">
      <c r="A12209" s="1" t="s">
        <v>13697</v>
      </c>
      <c r="B12209" s="1" t="s">
        <v>14991</v>
      </c>
      <c r="C12209" s="1" t="s">
        <v>137</v>
      </c>
      <c r="D12209">
        <v>1</v>
      </c>
      <c r="E12209">
        <v>15</v>
      </c>
      <c r="F12209">
        <v>1864</v>
      </c>
      <c r="G12209" t="str" cm="1">
        <f t="array" ref="G12209">_xlfn.IFS(F12209="Blank",blank,F12209&gt;1919,"After 1920",F12209&gt;1899,"1900-1920",F12209&gt;1880,"1881-1900",F12209&lt;1881,"Before 1880",TRUE,"Unknown")</f>
        <v>Before 1880</v>
      </c>
      <c r="H12209">
        <f>ROUND(F12209,-1)</f>
        <v>1860</v>
      </c>
      <c r="I12209" s="1" t="s">
        <v>46</v>
      </c>
      <c r="J12209" s="1" t="s">
        <v>18</v>
      </c>
      <c r="K12209">
        <v>48</v>
      </c>
      <c r="L12209" t="str" cm="1">
        <f t="array" ref="L12209">_xlfn.IFS(K12209=$M$12, "Blank",K12209&gt;64,"65+",K12209&gt;40,"41-64",K12209&gt;25,"26-40",K12209&gt;18,"19-25",K12209&gt;=0,"0-18",TRUE,"Unknown")</f>
        <v>41-64</v>
      </c>
      <c r="M12209" s="1" t="s">
        <v>93</v>
      </c>
      <c r="N12209" s="1" t="s">
        <v>2164</v>
      </c>
      <c r="O12209" s="1" t="s">
        <v>111</v>
      </c>
      <c r="P12209" t="s">
        <v>126</v>
      </c>
      <c r="Q12209" s="1" t="s">
        <v>27879</v>
      </c>
    </row>
    <row r="12210" spans="1:17" hidden="1" x14ac:dyDescent="0.2">
      <c r="A12210" s="1" t="s">
        <v>13697</v>
      </c>
      <c r="B12210" s="1" t="s">
        <v>15115</v>
      </c>
      <c r="C12210" s="1" t="s">
        <v>205</v>
      </c>
      <c r="D12210">
        <v>7</v>
      </c>
      <c r="E12210">
        <v>13</v>
      </c>
      <c r="F12210">
        <v>1864</v>
      </c>
      <c r="G12210" t="str" cm="1">
        <f t="array" ref="G12210">_xlfn.IFS(F12210="Blank",blank,F12210&gt;1919,"After 1920",F12210&gt;1899,"1900-1920",F12210&gt;1880,"1881-1900",F12210&lt;1881,"Before 1880",TRUE,"Unknown")</f>
        <v>Before 1880</v>
      </c>
      <c r="H12210">
        <f>ROUND(F12210,-1)</f>
        <v>1860</v>
      </c>
      <c r="I12210" s="1" t="s">
        <v>46</v>
      </c>
      <c r="J12210" s="1" t="s">
        <v>18</v>
      </c>
      <c r="K12210">
        <v>48</v>
      </c>
      <c r="L12210" t="str" cm="1">
        <f t="array" ref="L12210">_xlfn.IFS(K12210=$M$12, "Blank",K12210&gt;64,"65+",K12210&gt;40,"41-64",K12210&gt;25,"26-40",K12210&gt;18,"19-25",K12210&gt;=0,"0-18",TRUE,"Unknown")</f>
        <v>41-64</v>
      </c>
      <c r="M12210" s="1" t="s">
        <v>93</v>
      </c>
      <c r="N12210" s="1" t="s">
        <v>10571</v>
      </c>
      <c r="O12210" s="1" t="s">
        <v>111</v>
      </c>
      <c r="P12210" t="s">
        <v>9199</v>
      </c>
      <c r="Q12210" s="1" t="s">
        <v>15116</v>
      </c>
    </row>
    <row r="12211" spans="1:17" hidden="1" x14ac:dyDescent="0.2">
      <c r="A12211" s="1" t="s">
        <v>15892</v>
      </c>
      <c r="B12211" s="1" t="s">
        <v>16304</v>
      </c>
      <c r="C12211" s="1" t="s">
        <v>91</v>
      </c>
      <c r="D12211">
        <v>2</v>
      </c>
      <c r="E12211">
        <v>20</v>
      </c>
      <c r="F12211">
        <v>1863</v>
      </c>
      <c r="G12211" t="str" cm="1">
        <f t="array" ref="G12211">_xlfn.IFS(F12211="Blank",blank,F12211&gt;1919,"After 1920",F12211&gt;1899,"1900-1920",F12211&gt;1880,"1881-1900",F12211&lt;1881,"Before 1880",TRUE,"Unknown")</f>
        <v>Before 1880</v>
      </c>
      <c r="H12211">
        <f>ROUND(F12211,-1)</f>
        <v>1860</v>
      </c>
      <c r="I12211" s="1" t="s">
        <v>17</v>
      </c>
      <c r="J12211" s="1" t="s">
        <v>18</v>
      </c>
      <c r="K12211">
        <v>48</v>
      </c>
      <c r="L12211" t="str" cm="1">
        <f t="array" ref="L12211">_xlfn.IFS(K12211=$M$12, "Blank",K12211&gt;64,"65+",K12211&gt;40,"41-64",K12211&gt;25,"26-40",K12211&gt;18,"19-25",K12211&gt;=0,"0-18",TRUE,"Unknown")</f>
        <v>41-64</v>
      </c>
      <c r="M12211" s="1" t="s">
        <v>93</v>
      </c>
      <c r="N12211" s="1" t="s">
        <v>16305</v>
      </c>
      <c r="O12211" s="1" t="s">
        <v>16306</v>
      </c>
      <c r="P12211" t="s">
        <v>9199</v>
      </c>
      <c r="Q12211" s="1" t="s">
        <v>27879</v>
      </c>
    </row>
    <row r="12212" spans="1:17" hidden="1" x14ac:dyDescent="0.2">
      <c r="A12212" s="1" t="s">
        <v>15892</v>
      </c>
      <c r="B12212" s="1" t="s">
        <v>16782</v>
      </c>
      <c r="C12212" s="1" t="s">
        <v>24</v>
      </c>
      <c r="D12212">
        <v>5</v>
      </c>
      <c r="E12212">
        <v>25</v>
      </c>
      <c r="F12212">
        <v>1863</v>
      </c>
      <c r="G12212" t="str" cm="1">
        <f t="array" ref="G12212">_xlfn.IFS(F12212="Blank",blank,F12212&gt;1919,"After 1920",F12212&gt;1899,"1900-1920",F12212&gt;1880,"1881-1900",F12212&lt;1881,"Before 1880",TRUE,"Unknown")</f>
        <v>Before 1880</v>
      </c>
      <c r="H12212">
        <f>ROUND(F12212,-1)</f>
        <v>1860</v>
      </c>
      <c r="I12212" s="1" t="s">
        <v>17</v>
      </c>
      <c r="J12212" s="1" t="s">
        <v>18</v>
      </c>
      <c r="K12212">
        <v>48</v>
      </c>
      <c r="L12212" t="str" cm="1">
        <f t="array" ref="L12212">_xlfn.IFS(K12212=$M$12, "Blank",K12212&gt;64,"65+",K12212&gt;40,"41-64",K12212&gt;25,"26-40",K12212&gt;18,"19-25",K12212&gt;=0,"0-18",TRUE,"Unknown")</f>
        <v>41-64</v>
      </c>
      <c r="M12212" s="1" t="s">
        <v>93</v>
      </c>
      <c r="N12212" s="1" t="s">
        <v>2164</v>
      </c>
      <c r="O12212" s="1" t="s">
        <v>11273</v>
      </c>
      <c r="P12212" t="s">
        <v>126</v>
      </c>
      <c r="Q12212" s="1" t="s">
        <v>27879</v>
      </c>
    </row>
    <row r="12213" spans="1:17" hidden="1" x14ac:dyDescent="0.2">
      <c r="A12213" s="1" t="s">
        <v>15892</v>
      </c>
      <c r="B12213" s="1" t="s">
        <v>12641</v>
      </c>
      <c r="C12213" s="1" t="s">
        <v>66</v>
      </c>
      <c r="D12213">
        <v>4</v>
      </c>
      <c r="E12213">
        <v>9</v>
      </c>
      <c r="F12213">
        <v>1863</v>
      </c>
      <c r="G12213" t="str" cm="1">
        <f t="array" ref="G12213">_xlfn.IFS(F12213="Blank",blank,F12213&gt;1919,"After 1920",F12213&gt;1899,"1900-1920",F12213&gt;1880,"1881-1900",F12213&lt;1881,"Before 1880",TRUE,"Unknown")</f>
        <v>Before 1880</v>
      </c>
      <c r="H12213">
        <f>ROUND(F12213,-1)</f>
        <v>1860</v>
      </c>
      <c r="I12213" s="1" t="s">
        <v>46</v>
      </c>
      <c r="J12213" s="1" t="s">
        <v>18</v>
      </c>
      <c r="K12213">
        <v>48</v>
      </c>
      <c r="L12213" t="str" cm="1">
        <f t="array" ref="L12213">_xlfn.IFS(K12213=$M$12, "Blank",K12213&gt;64,"65+",K12213&gt;40,"41-64",K12213&gt;25,"26-40",K12213&gt;18,"19-25",K12213&gt;=0,"0-18",TRUE,"Unknown")</f>
        <v>41-64</v>
      </c>
      <c r="M12213" s="1" t="s">
        <v>93</v>
      </c>
      <c r="N12213" s="1" t="s">
        <v>2164</v>
      </c>
      <c r="O12213" s="1" t="s">
        <v>11273</v>
      </c>
      <c r="P12213" t="s">
        <v>27879</v>
      </c>
      <c r="Q12213" s="1" t="s">
        <v>27879</v>
      </c>
    </row>
    <row r="12214" spans="1:17" hidden="1" x14ac:dyDescent="0.2">
      <c r="A12214" s="1" t="s">
        <v>15892</v>
      </c>
      <c r="B12214" s="1" t="s">
        <v>16048</v>
      </c>
      <c r="C12214" s="1" t="s">
        <v>66</v>
      </c>
      <c r="D12214">
        <v>4</v>
      </c>
      <c r="E12214">
        <v>12</v>
      </c>
      <c r="F12214">
        <v>1863</v>
      </c>
      <c r="G12214" t="str" cm="1">
        <f t="array" ref="G12214">_xlfn.IFS(F12214="Blank",blank,F12214&gt;1919,"After 1920",F12214&gt;1899,"1900-1920",F12214&gt;1880,"1881-1900",F12214&lt;1881,"Before 1880",TRUE,"Unknown")</f>
        <v>Before 1880</v>
      </c>
      <c r="H12214">
        <f>ROUND(F12214,-1)</f>
        <v>1860</v>
      </c>
      <c r="I12214" s="1" t="s">
        <v>46</v>
      </c>
      <c r="J12214" s="1" t="s">
        <v>326</v>
      </c>
      <c r="K12214">
        <v>48</v>
      </c>
      <c r="L12214" t="str" cm="1">
        <f t="array" ref="L12214">_xlfn.IFS(K12214=$M$12, "Blank",K12214&gt;64,"65+",K12214&gt;40,"41-64",K12214&gt;25,"26-40",K12214&gt;18,"19-25",K12214&gt;=0,"0-18",TRUE,"Unknown")</f>
        <v>41-64</v>
      </c>
      <c r="M12214" s="1" t="s">
        <v>93</v>
      </c>
      <c r="N12214" s="1" t="s">
        <v>245</v>
      </c>
      <c r="O12214" s="1" t="s">
        <v>10530</v>
      </c>
      <c r="P12214" t="s">
        <v>9199</v>
      </c>
      <c r="Q12214" s="1" t="s">
        <v>16049</v>
      </c>
    </row>
    <row r="12215" spans="1:17" hidden="1" x14ac:dyDescent="0.2">
      <c r="A12215" s="1" t="s">
        <v>15892</v>
      </c>
      <c r="B12215" s="1" t="s">
        <v>16521</v>
      </c>
      <c r="C12215" s="1" t="s">
        <v>205</v>
      </c>
      <c r="D12215">
        <v>7</v>
      </c>
      <c r="E12215">
        <v>28</v>
      </c>
      <c r="F12215">
        <v>1863</v>
      </c>
      <c r="G12215" t="str" cm="1">
        <f t="array" ref="G12215">_xlfn.IFS(F12215="Blank",blank,F12215&gt;1919,"After 1920",F12215&gt;1899,"1900-1920",F12215&gt;1880,"1881-1900",F12215&lt;1881,"Before 1880",TRUE,"Unknown")</f>
        <v>Before 1880</v>
      </c>
      <c r="H12215">
        <f>ROUND(F12215,-1)</f>
        <v>1860</v>
      </c>
      <c r="I12215" s="1" t="s">
        <v>46</v>
      </c>
      <c r="J12215" s="1" t="s">
        <v>18</v>
      </c>
      <c r="K12215">
        <v>48</v>
      </c>
      <c r="L12215" t="str" cm="1">
        <f t="array" ref="L12215">_xlfn.IFS(K12215=$M$12, "Blank",K12215&gt;64,"65+",K12215&gt;40,"41-64",K12215&gt;25,"26-40",K12215&gt;18,"19-25",K12215&gt;=0,"0-18",TRUE,"Unknown")</f>
        <v>41-64</v>
      </c>
      <c r="M12215" s="1" t="s">
        <v>93</v>
      </c>
      <c r="N12215" s="1" t="s">
        <v>1342</v>
      </c>
      <c r="O12215" s="1" t="s">
        <v>11273</v>
      </c>
      <c r="P12215" t="s">
        <v>126</v>
      </c>
      <c r="Q12215" s="1" t="s">
        <v>27879</v>
      </c>
    </row>
    <row r="12216" spans="1:17" hidden="1" x14ac:dyDescent="0.2">
      <c r="A12216" s="1" t="s">
        <v>15892</v>
      </c>
      <c r="B12216" s="1" t="s">
        <v>16676</v>
      </c>
      <c r="C12216" s="1" t="s">
        <v>45</v>
      </c>
      <c r="D12216">
        <v>3</v>
      </c>
      <c r="E12216">
        <v>14</v>
      </c>
      <c r="F12216">
        <v>1863</v>
      </c>
      <c r="G12216" t="str" cm="1">
        <f t="array" ref="G12216">_xlfn.IFS(F12216="Blank",blank,F12216&gt;1919,"After 1920",F12216&gt;1899,"1900-1920",F12216&gt;1880,"1881-1900",F12216&lt;1881,"Before 1880",TRUE,"Unknown")</f>
        <v>Before 1880</v>
      </c>
      <c r="H12216">
        <f>ROUND(F12216,-1)</f>
        <v>1860</v>
      </c>
      <c r="I12216" s="1" t="s">
        <v>46</v>
      </c>
      <c r="J12216" s="1" t="s">
        <v>18</v>
      </c>
      <c r="K12216">
        <v>48</v>
      </c>
      <c r="L12216" t="str" cm="1">
        <f t="array" ref="L12216">_xlfn.IFS(K12216=$M$12, "Blank",K12216&gt;64,"65+",K12216&gt;40,"41-64",K12216&gt;25,"26-40",K12216&gt;18,"19-25",K12216&gt;=0,"0-18",TRUE,"Unknown")</f>
        <v>41-64</v>
      </c>
      <c r="M12216" s="1" t="s">
        <v>16677</v>
      </c>
      <c r="N12216" s="1" t="s">
        <v>16678</v>
      </c>
      <c r="O12216" s="1" t="s">
        <v>16679</v>
      </c>
      <c r="P12216" t="s">
        <v>14626</v>
      </c>
      <c r="Q12216" s="1" t="s">
        <v>27879</v>
      </c>
    </row>
    <row r="12217" spans="1:17" hidden="1" x14ac:dyDescent="0.2">
      <c r="A12217" s="1" t="s">
        <v>15892</v>
      </c>
      <c r="B12217" s="1" t="s">
        <v>15674</v>
      </c>
      <c r="C12217" s="1" t="s">
        <v>24</v>
      </c>
      <c r="D12217">
        <v>5</v>
      </c>
      <c r="E12217">
        <v>23</v>
      </c>
      <c r="F12217">
        <v>1863</v>
      </c>
      <c r="G12217" t="str" cm="1">
        <f t="array" ref="G12217">_xlfn.IFS(F12217="Blank",blank,F12217&gt;1919,"After 1920",F12217&gt;1899,"1900-1920",F12217&gt;1880,"1881-1900",F12217&lt;1881,"Before 1880",TRUE,"Unknown")</f>
        <v>Before 1880</v>
      </c>
      <c r="H12217">
        <f>ROUND(F12217,-1)</f>
        <v>1860</v>
      </c>
      <c r="I12217" s="1" t="s">
        <v>46</v>
      </c>
      <c r="J12217" s="1" t="s">
        <v>326</v>
      </c>
      <c r="K12217">
        <v>48</v>
      </c>
      <c r="L12217" t="str" cm="1">
        <f t="array" ref="L12217">_xlfn.IFS(K12217=$M$12, "Blank",K12217&gt;64,"65+",K12217&gt;40,"41-64",K12217&gt;25,"26-40",K12217&gt;18,"19-25",K12217&gt;=0,"0-18",TRUE,"Unknown")</f>
        <v>41-64</v>
      </c>
      <c r="M12217" s="1" t="s">
        <v>93</v>
      </c>
      <c r="N12217" s="1" t="s">
        <v>2528</v>
      </c>
      <c r="O12217" s="1" t="s">
        <v>10530</v>
      </c>
      <c r="P12217" t="s">
        <v>9199</v>
      </c>
      <c r="Q12217" s="1" t="s">
        <v>16774</v>
      </c>
    </row>
    <row r="12218" spans="1:17" hidden="1" x14ac:dyDescent="0.2">
      <c r="A12218" s="1" t="s">
        <v>15892</v>
      </c>
      <c r="B12218" s="1" t="s">
        <v>16889</v>
      </c>
      <c r="C12218" s="1" t="s">
        <v>87</v>
      </c>
      <c r="D12218">
        <v>10</v>
      </c>
      <c r="E12218">
        <v>11</v>
      </c>
      <c r="F12218">
        <v>1863</v>
      </c>
      <c r="G12218" t="str" cm="1">
        <f t="array" ref="G12218">_xlfn.IFS(F12218="Blank",blank,F12218&gt;1919,"After 1920",F12218&gt;1899,"1900-1920",F12218&gt;1880,"1881-1900",F12218&lt;1881,"Before 1880",TRUE,"Unknown")</f>
        <v>Before 1880</v>
      </c>
      <c r="H12218">
        <f>ROUND(F12218,-1)</f>
        <v>1860</v>
      </c>
      <c r="I12218" s="1" t="s">
        <v>46</v>
      </c>
      <c r="J12218" s="1" t="s">
        <v>18</v>
      </c>
      <c r="K12218">
        <v>48</v>
      </c>
      <c r="L12218" t="str" cm="1">
        <f t="array" ref="L12218">_xlfn.IFS(K12218=$M$12, "Blank",K12218&gt;64,"65+",K12218&gt;40,"41-64",K12218&gt;25,"26-40",K12218&gt;18,"19-25",K12218&gt;=0,"0-18",TRUE,"Unknown")</f>
        <v>41-64</v>
      </c>
      <c r="M12218" s="1" t="s">
        <v>93</v>
      </c>
      <c r="N12218" s="1" t="s">
        <v>2164</v>
      </c>
      <c r="O12218" s="1" t="s">
        <v>668</v>
      </c>
      <c r="P12218" t="s">
        <v>126</v>
      </c>
      <c r="Q12218" s="1" t="s">
        <v>27879</v>
      </c>
    </row>
    <row r="12219" spans="1:17" hidden="1" x14ac:dyDescent="0.2">
      <c r="A12219" s="1" t="s">
        <v>16986</v>
      </c>
      <c r="B12219" s="1" t="s">
        <v>17308</v>
      </c>
      <c r="C12219" s="1" t="s">
        <v>137</v>
      </c>
      <c r="D12219">
        <v>1</v>
      </c>
      <c r="E12219">
        <v>14</v>
      </c>
      <c r="F12219">
        <v>1862</v>
      </c>
      <c r="G12219" t="str" cm="1">
        <f t="array" ref="G12219">_xlfn.IFS(F12219="Blank",blank,F12219&gt;1919,"After 1920",F12219&gt;1899,"1900-1920",F12219&gt;1880,"1881-1900",F12219&lt;1881,"Before 1880",TRUE,"Unknown")</f>
        <v>Before 1880</v>
      </c>
      <c r="H12219">
        <f>ROUND(F12219,-1)</f>
        <v>1860</v>
      </c>
      <c r="I12219" s="1" t="s">
        <v>17</v>
      </c>
      <c r="J12219" s="1" t="s">
        <v>326</v>
      </c>
      <c r="K12219">
        <v>48</v>
      </c>
      <c r="L12219" t="str" cm="1">
        <f t="array" ref="L12219">_xlfn.IFS(K12219=$M$12, "Blank",K12219&gt;64,"65+",K12219&gt;40,"41-64",K12219&gt;25,"26-40",K12219&gt;18,"19-25",K12219&gt;=0,"0-18",TRUE,"Unknown")</f>
        <v>41-64</v>
      </c>
      <c r="M12219" s="1" t="s">
        <v>93</v>
      </c>
      <c r="N12219" s="1" t="s">
        <v>328</v>
      </c>
      <c r="O12219" s="1" t="s">
        <v>10530</v>
      </c>
      <c r="P12219" t="s">
        <v>9199</v>
      </c>
      <c r="Q12219" s="1" t="s">
        <v>27879</v>
      </c>
    </row>
    <row r="12220" spans="1:17" hidden="1" x14ac:dyDescent="0.2">
      <c r="A12220" s="1" t="s">
        <v>16986</v>
      </c>
      <c r="B12220" s="1" t="s">
        <v>17051</v>
      </c>
      <c r="C12220" s="1" t="s">
        <v>66</v>
      </c>
      <c r="D12220">
        <v>4</v>
      </c>
      <c r="E12220">
        <v>14</v>
      </c>
      <c r="F12220">
        <v>1862</v>
      </c>
      <c r="G12220" t="str" cm="1">
        <f t="array" ref="G12220">_xlfn.IFS(F12220="Blank",blank,F12220&gt;1919,"After 1920",F12220&gt;1899,"1900-1920",F12220&gt;1880,"1881-1900",F12220&lt;1881,"Before 1880",TRUE,"Unknown")</f>
        <v>Before 1880</v>
      </c>
      <c r="H12220">
        <f>ROUND(F12220,-1)</f>
        <v>1860</v>
      </c>
      <c r="I12220" s="1" t="s">
        <v>46</v>
      </c>
      <c r="J12220" s="1" t="s">
        <v>18</v>
      </c>
      <c r="K12220">
        <v>48</v>
      </c>
      <c r="L12220" t="str" cm="1">
        <f t="array" ref="L12220">_xlfn.IFS(K12220=$M$12, "Blank",K12220&gt;64,"65+",K12220&gt;40,"41-64",K12220&gt;25,"26-40",K12220&gt;18,"19-25",K12220&gt;=0,"0-18",TRUE,"Unknown")</f>
        <v>41-64</v>
      </c>
      <c r="M12220" s="1" t="s">
        <v>17052</v>
      </c>
      <c r="N12220" s="1" t="s">
        <v>17053</v>
      </c>
      <c r="O12220" s="1" t="s">
        <v>41</v>
      </c>
      <c r="P12220" t="s">
        <v>14626</v>
      </c>
      <c r="Q12220" s="1" t="s">
        <v>17054</v>
      </c>
    </row>
    <row r="12221" spans="1:17" hidden="1" x14ac:dyDescent="0.2">
      <c r="A12221" s="1" t="s">
        <v>17816</v>
      </c>
      <c r="B12221" s="1" t="s">
        <v>10643</v>
      </c>
      <c r="C12221" s="1" t="s">
        <v>16</v>
      </c>
      <c r="D12221">
        <v>8</v>
      </c>
      <c r="E12221">
        <v>19</v>
      </c>
      <c r="F12221">
        <v>1861</v>
      </c>
      <c r="G12221" t="str" cm="1">
        <f t="array" ref="G12221">_xlfn.IFS(F12221="Blank",blank,F12221&gt;1919,"After 1920",F12221&gt;1899,"1900-1920",F12221&gt;1880,"1881-1900",F12221&lt;1881,"Before 1880",TRUE,"Unknown")</f>
        <v>Before 1880</v>
      </c>
      <c r="H12221">
        <f>ROUND(F12221,-1)</f>
        <v>1860</v>
      </c>
      <c r="I12221" s="1" t="s">
        <v>46</v>
      </c>
      <c r="J12221" s="1" t="s">
        <v>326</v>
      </c>
      <c r="K12221">
        <v>48</v>
      </c>
      <c r="L12221" t="str" cm="1">
        <f t="array" ref="L12221">_xlfn.IFS(K12221=$M$12, "Blank",K12221&gt;64,"65+",K12221&gt;40,"41-64",K12221&gt;25,"26-40",K12221&gt;18,"19-25",K12221&gt;=0,"0-18",TRUE,"Unknown")</f>
        <v>41-64</v>
      </c>
      <c r="M12221" s="1" t="s">
        <v>93</v>
      </c>
      <c r="N12221" s="1" t="s">
        <v>16083</v>
      </c>
      <c r="O12221" s="1" t="s">
        <v>10530</v>
      </c>
      <c r="P12221" t="s">
        <v>9199</v>
      </c>
      <c r="Q12221" s="1" t="s">
        <v>17912</v>
      </c>
    </row>
    <row r="12222" spans="1:17" hidden="1" x14ac:dyDescent="0.2">
      <c r="A12222" s="1" t="s">
        <v>17816</v>
      </c>
      <c r="B12222" s="1" t="s">
        <v>18197</v>
      </c>
      <c r="C12222" s="1" t="s">
        <v>45</v>
      </c>
      <c r="D12222">
        <v>3</v>
      </c>
      <c r="E12222">
        <v>23</v>
      </c>
      <c r="F12222">
        <v>1861</v>
      </c>
      <c r="G12222" t="str" cm="1">
        <f t="array" ref="G12222">_xlfn.IFS(F12222="Blank",blank,F12222&gt;1919,"After 1920",F12222&gt;1899,"1900-1920",F12222&gt;1880,"1881-1900",F12222&lt;1881,"Before 1880",TRUE,"Unknown")</f>
        <v>Before 1880</v>
      </c>
      <c r="H12222">
        <f>ROUND(F12222,-1)</f>
        <v>1860</v>
      </c>
      <c r="I12222" s="1" t="s">
        <v>46</v>
      </c>
      <c r="J12222" s="1" t="s">
        <v>326</v>
      </c>
      <c r="K12222">
        <v>48</v>
      </c>
      <c r="L12222" t="str" cm="1">
        <f t="array" ref="L12222">_xlfn.IFS(K12222=$M$12, "Blank",K12222&gt;64,"65+",K12222&gt;40,"41-64",K12222&gt;25,"26-40",K12222&gt;18,"19-25",K12222&gt;=0,"0-18",TRUE,"Unknown")</f>
        <v>41-64</v>
      </c>
      <c r="M12222" s="1" t="s">
        <v>93</v>
      </c>
      <c r="N12222" s="1" t="s">
        <v>1551</v>
      </c>
      <c r="O12222" s="1" t="s">
        <v>10530</v>
      </c>
      <c r="P12222" t="s">
        <v>9199</v>
      </c>
      <c r="Q12222" s="1" t="s">
        <v>18048</v>
      </c>
    </row>
    <row r="12223" spans="1:17" hidden="1" x14ac:dyDescent="0.2">
      <c r="A12223" s="1" t="s">
        <v>17816</v>
      </c>
      <c r="B12223" s="1" t="s">
        <v>18301</v>
      </c>
      <c r="C12223" s="1" t="s">
        <v>87</v>
      </c>
      <c r="D12223">
        <v>10</v>
      </c>
      <c r="E12223">
        <v>5</v>
      </c>
      <c r="F12223">
        <v>1861</v>
      </c>
      <c r="G12223" t="str" cm="1">
        <f t="array" ref="G12223">_xlfn.IFS(F12223="Blank",blank,F12223&gt;1919,"After 1920",F12223&gt;1899,"1900-1920",F12223&gt;1880,"1881-1900",F12223&lt;1881,"Before 1880",TRUE,"Unknown")</f>
        <v>Before 1880</v>
      </c>
      <c r="H12223">
        <f>ROUND(F12223,-1)</f>
        <v>1860</v>
      </c>
      <c r="I12223" s="1" t="s">
        <v>46</v>
      </c>
      <c r="J12223" s="1" t="s">
        <v>18</v>
      </c>
      <c r="K12223">
        <v>48</v>
      </c>
      <c r="L12223" t="str" cm="1">
        <f t="array" ref="L12223">_xlfn.IFS(K12223=$M$12, "Blank",K12223&gt;64,"65+",K12223&gt;40,"41-64",K12223&gt;25,"26-40",K12223&gt;18,"19-25",K12223&gt;=0,"0-18",TRUE,"Unknown")</f>
        <v>41-64</v>
      </c>
      <c r="M12223" s="1" t="s">
        <v>93</v>
      </c>
      <c r="N12223" s="1" t="s">
        <v>3413</v>
      </c>
      <c r="O12223" s="1" t="s">
        <v>41</v>
      </c>
      <c r="P12223" t="s">
        <v>7243</v>
      </c>
      <c r="Q12223" s="1" t="s">
        <v>27879</v>
      </c>
    </row>
    <row r="12224" spans="1:17" hidden="1" x14ac:dyDescent="0.2">
      <c r="A12224" s="1" t="s">
        <v>17718</v>
      </c>
      <c r="B12224" s="1" t="s">
        <v>18628</v>
      </c>
      <c r="C12224" s="1" t="s">
        <v>74</v>
      </c>
      <c r="D12224">
        <v>6</v>
      </c>
      <c r="E12224">
        <v>15</v>
      </c>
      <c r="F12224">
        <v>1860</v>
      </c>
      <c r="G12224" t="str" cm="1">
        <f t="array" ref="G12224">_xlfn.IFS(F12224="Blank",blank,F12224&gt;1919,"After 1920",F12224&gt;1899,"1900-1920",F12224&gt;1880,"1881-1900",F12224&lt;1881,"Before 1880",TRUE,"Unknown")</f>
        <v>Before 1880</v>
      </c>
      <c r="H12224">
        <f>ROUND(F12224,-1)</f>
        <v>1860</v>
      </c>
      <c r="I12224" s="1" t="s">
        <v>46</v>
      </c>
      <c r="J12224" s="1" t="s">
        <v>326</v>
      </c>
      <c r="K12224">
        <v>48</v>
      </c>
      <c r="L12224" t="str" cm="1">
        <f t="array" ref="L12224">_xlfn.IFS(K12224=$M$12, "Blank",K12224&gt;64,"65+",K12224&gt;40,"41-64",K12224&gt;25,"26-40",K12224&gt;18,"19-25",K12224&gt;=0,"0-18",TRUE,"Unknown")</f>
        <v>41-64</v>
      </c>
      <c r="M12224" s="1" t="s">
        <v>546</v>
      </c>
      <c r="N12224" s="1" t="s">
        <v>328</v>
      </c>
      <c r="O12224" s="1" t="s">
        <v>10530</v>
      </c>
      <c r="P12224" t="s">
        <v>126</v>
      </c>
      <c r="Q12224" s="1" t="s">
        <v>18717</v>
      </c>
    </row>
    <row r="12225" spans="1:17" hidden="1" x14ac:dyDescent="0.2">
      <c r="A12225" s="1" t="s">
        <v>17718</v>
      </c>
      <c r="B12225" s="1" t="s">
        <v>18227</v>
      </c>
      <c r="C12225" s="1" t="s">
        <v>45</v>
      </c>
      <c r="D12225">
        <v>3</v>
      </c>
      <c r="E12225">
        <v>18</v>
      </c>
      <c r="F12225">
        <v>1860</v>
      </c>
      <c r="G12225" t="str" cm="1">
        <f t="array" ref="G12225">_xlfn.IFS(F12225="Blank",blank,F12225&gt;1919,"After 1920",F12225&gt;1899,"1900-1920",F12225&gt;1880,"1881-1900",F12225&lt;1881,"Before 1880",TRUE,"Unknown")</f>
        <v>Before 1880</v>
      </c>
      <c r="H12225">
        <f>ROUND(F12225,-1)</f>
        <v>1860</v>
      </c>
      <c r="I12225" s="1" t="s">
        <v>46</v>
      </c>
      <c r="J12225" s="1" t="s">
        <v>326</v>
      </c>
      <c r="K12225">
        <v>48</v>
      </c>
      <c r="L12225" t="str" cm="1">
        <f t="array" ref="L12225">_xlfn.IFS(K12225=$M$12, "Blank",K12225&gt;64,"65+",K12225&gt;40,"41-64",K12225&gt;25,"26-40",K12225&gt;18,"19-25",K12225&gt;=0,"0-18",TRUE,"Unknown")</f>
        <v>41-64</v>
      </c>
      <c r="M12225" s="1" t="s">
        <v>93</v>
      </c>
      <c r="N12225" s="1" t="s">
        <v>18137</v>
      </c>
      <c r="O12225" s="1" t="s">
        <v>10530</v>
      </c>
      <c r="P12225" t="s">
        <v>9199</v>
      </c>
      <c r="Q12225" s="1" t="s">
        <v>18785</v>
      </c>
    </row>
    <row r="12226" spans="1:17" hidden="1" x14ac:dyDescent="0.2">
      <c r="A12226" s="1" t="s">
        <v>17718</v>
      </c>
      <c r="B12226" s="1" t="s">
        <v>19019</v>
      </c>
      <c r="C12226" s="1" t="s">
        <v>32</v>
      </c>
      <c r="D12226">
        <v>9</v>
      </c>
      <c r="E12226">
        <v>20</v>
      </c>
      <c r="F12226">
        <v>1860</v>
      </c>
      <c r="G12226" t="str" cm="1">
        <f t="array" ref="G12226">_xlfn.IFS(F12226="Blank",blank,F12226&gt;1919,"After 1920",F12226&gt;1899,"1900-1920",F12226&gt;1880,"1881-1900",F12226&lt;1881,"Before 1880",TRUE,"Unknown")</f>
        <v>Before 1880</v>
      </c>
      <c r="H12226">
        <f>ROUND(F12226,-1)</f>
        <v>1860</v>
      </c>
      <c r="I12226" s="1" t="s">
        <v>46</v>
      </c>
      <c r="J12226" s="1" t="s">
        <v>18</v>
      </c>
      <c r="K12226">
        <v>48</v>
      </c>
      <c r="L12226" t="str" cm="1">
        <f t="array" ref="L12226">_xlfn.IFS(K12226=$M$12, "Blank",K12226&gt;64,"65+",K12226&gt;40,"41-64",K12226&gt;25,"26-40",K12226&gt;18,"19-25",K12226&gt;=0,"0-18",TRUE,"Unknown")</f>
        <v>41-64</v>
      </c>
      <c r="M12226" s="1" t="s">
        <v>93</v>
      </c>
      <c r="N12226" s="1" t="s">
        <v>634</v>
      </c>
      <c r="O12226" s="1" t="s">
        <v>111</v>
      </c>
      <c r="P12226" t="s">
        <v>9199</v>
      </c>
      <c r="Q12226" s="1" t="s">
        <v>27879</v>
      </c>
    </row>
    <row r="12227" spans="1:17" hidden="1" x14ac:dyDescent="0.2">
      <c r="A12227" s="1" t="s">
        <v>18827</v>
      </c>
      <c r="B12227" s="1" t="s">
        <v>19234</v>
      </c>
      <c r="C12227" s="1" t="s">
        <v>91</v>
      </c>
      <c r="D12227">
        <v>2</v>
      </c>
      <c r="E12227">
        <v>22</v>
      </c>
      <c r="F12227">
        <v>1859</v>
      </c>
      <c r="G12227" t="str" cm="1">
        <f t="array" ref="G12227">_xlfn.IFS(F12227="Blank",blank,F12227&gt;1919,"After 1920",F12227&gt;1899,"1900-1920",F12227&gt;1880,"1881-1900",F12227&lt;1881,"Before 1880",TRUE,"Unknown")</f>
        <v>Before 1880</v>
      </c>
      <c r="H12227">
        <f>ROUND(F12227,-1)</f>
        <v>1860</v>
      </c>
      <c r="I12227" s="1" t="s">
        <v>17</v>
      </c>
      <c r="J12227" s="1" t="s">
        <v>18</v>
      </c>
      <c r="K12227">
        <v>48</v>
      </c>
      <c r="L12227" t="str" cm="1">
        <f t="array" ref="L12227">_xlfn.IFS(K12227=$M$12, "Blank",K12227&gt;64,"65+",K12227&gt;40,"41-64",K12227&gt;25,"26-40",K12227&gt;18,"19-25",K12227&gt;=0,"0-18",TRUE,"Unknown")</f>
        <v>41-64</v>
      </c>
      <c r="M12227" s="1" t="s">
        <v>93</v>
      </c>
      <c r="N12227" s="1" t="s">
        <v>76</v>
      </c>
      <c r="O12227" s="1" t="s">
        <v>19</v>
      </c>
      <c r="P12227" t="s">
        <v>126</v>
      </c>
      <c r="Q12227" s="1" t="s">
        <v>27879</v>
      </c>
    </row>
    <row r="12228" spans="1:17" hidden="1" x14ac:dyDescent="0.2">
      <c r="A12228" s="1" t="s">
        <v>18827</v>
      </c>
      <c r="B12228" s="1" t="s">
        <v>19270</v>
      </c>
      <c r="C12228" s="1" t="s">
        <v>137</v>
      </c>
      <c r="D12228">
        <v>1</v>
      </c>
      <c r="E12228">
        <v>15</v>
      </c>
      <c r="F12228">
        <v>1859</v>
      </c>
      <c r="G12228" t="str" cm="1">
        <f t="array" ref="G12228">_xlfn.IFS(F12228="Blank",blank,F12228&gt;1919,"After 1920",F12228&gt;1899,"1900-1920",F12228&gt;1880,"1881-1900",F12228&lt;1881,"Before 1880",TRUE,"Unknown")</f>
        <v>Before 1880</v>
      </c>
      <c r="H12228">
        <f>ROUND(F12228,-1)</f>
        <v>1860</v>
      </c>
      <c r="I12228" s="1" t="s">
        <v>46</v>
      </c>
      <c r="J12228" s="1" t="s">
        <v>18</v>
      </c>
      <c r="K12228">
        <v>48</v>
      </c>
      <c r="L12228" t="str" cm="1">
        <f t="array" ref="L12228">_xlfn.IFS(K12228=$M$12, "Blank",K12228&gt;64,"65+",K12228&gt;40,"41-64",K12228&gt;25,"26-40",K12228&gt;18,"19-25",K12228&gt;=0,"0-18",TRUE,"Unknown")</f>
        <v>41-64</v>
      </c>
      <c r="M12228" s="1" t="s">
        <v>93</v>
      </c>
      <c r="N12228" s="1" t="s">
        <v>1480</v>
      </c>
      <c r="O12228" s="1" t="s">
        <v>111</v>
      </c>
      <c r="P12228" t="s">
        <v>126</v>
      </c>
      <c r="Q12228" s="1" t="s">
        <v>27879</v>
      </c>
    </row>
    <row r="12229" spans="1:17" hidden="1" x14ac:dyDescent="0.2">
      <c r="A12229" s="1" t="s">
        <v>18827</v>
      </c>
      <c r="B12229" s="1" t="s">
        <v>19320</v>
      </c>
      <c r="C12229" s="1" t="s">
        <v>205</v>
      </c>
      <c r="D12229">
        <v>7</v>
      </c>
      <c r="E12229">
        <v>14</v>
      </c>
      <c r="F12229">
        <v>1859</v>
      </c>
      <c r="G12229" t="str" cm="1">
        <f t="array" ref="G12229">_xlfn.IFS(F12229="Blank",blank,F12229&gt;1919,"After 1920",F12229&gt;1899,"1900-1920",F12229&gt;1880,"1881-1900",F12229&lt;1881,"Before 1880",TRUE,"Unknown")</f>
        <v>Before 1880</v>
      </c>
      <c r="H12229">
        <f>ROUND(F12229,-1)</f>
        <v>1860</v>
      </c>
      <c r="I12229" s="1" t="s">
        <v>46</v>
      </c>
      <c r="J12229" s="1" t="s">
        <v>326</v>
      </c>
      <c r="K12229">
        <v>48</v>
      </c>
      <c r="L12229" t="str" cm="1">
        <f t="array" ref="L12229">_xlfn.IFS(K12229=$M$12, "Blank",K12229&gt;64,"65+",K12229&gt;40,"41-64",K12229&gt;25,"26-40",K12229&gt;18,"19-25",K12229&gt;=0,"0-18",TRUE,"Unknown")</f>
        <v>41-64</v>
      </c>
      <c r="M12229" s="1" t="s">
        <v>93</v>
      </c>
      <c r="N12229" s="1" t="s">
        <v>76</v>
      </c>
      <c r="O12229" s="1" t="s">
        <v>10530</v>
      </c>
      <c r="P12229" t="s">
        <v>9199</v>
      </c>
      <c r="Q12229" s="1" t="s">
        <v>19321</v>
      </c>
    </row>
    <row r="12230" spans="1:17" hidden="1" x14ac:dyDescent="0.2">
      <c r="A12230" s="1" t="s">
        <v>19615</v>
      </c>
      <c r="B12230" s="1" t="s">
        <v>19834</v>
      </c>
      <c r="C12230" s="1" t="s">
        <v>137</v>
      </c>
      <c r="D12230">
        <v>1</v>
      </c>
      <c r="E12230">
        <v>29</v>
      </c>
      <c r="F12230">
        <v>1858</v>
      </c>
      <c r="G12230" t="str" cm="1">
        <f t="array" ref="G12230">_xlfn.IFS(F12230="Blank",blank,F12230&gt;1919,"After 1920",F12230&gt;1899,"1900-1920",F12230&gt;1880,"1881-1900",F12230&lt;1881,"Before 1880",TRUE,"Unknown")</f>
        <v>Before 1880</v>
      </c>
      <c r="H12230">
        <f>ROUND(F12230,-1)</f>
        <v>1860</v>
      </c>
      <c r="I12230" s="1" t="s">
        <v>17</v>
      </c>
      <c r="J12230" s="1" t="s">
        <v>18</v>
      </c>
      <c r="K12230">
        <v>48</v>
      </c>
      <c r="L12230" t="str" cm="1">
        <f t="array" ref="L12230">_xlfn.IFS(K12230=$M$12, "Blank",K12230&gt;64,"65+",K12230&gt;40,"41-64",K12230&gt;25,"26-40",K12230&gt;18,"19-25",K12230&gt;=0,"0-18",TRUE,"Unknown")</f>
        <v>41-64</v>
      </c>
      <c r="M12230" s="1" t="s">
        <v>93</v>
      </c>
      <c r="N12230" s="1" t="s">
        <v>26</v>
      </c>
      <c r="O12230" s="1" t="s">
        <v>93</v>
      </c>
      <c r="P12230" t="s">
        <v>126</v>
      </c>
      <c r="Q12230" s="1" t="s">
        <v>27879</v>
      </c>
    </row>
    <row r="12231" spans="1:17" hidden="1" x14ac:dyDescent="0.2">
      <c r="A12231" s="1" t="s">
        <v>19615</v>
      </c>
      <c r="B12231" s="1" t="s">
        <v>19860</v>
      </c>
      <c r="C12231" s="1" t="s">
        <v>205</v>
      </c>
      <c r="D12231">
        <v>7</v>
      </c>
      <c r="E12231">
        <v>10</v>
      </c>
      <c r="F12231">
        <v>1858</v>
      </c>
      <c r="G12231" t="str" cm="1">
        <f t="array" ref="G12231">_xlfn.IFS(F12231="Blank",blank,F12231&gt;1919,"After 1920",F12231&gt;1899,"1900-1920",F12231&gt;1880,"1881-1900",F12231&lt;1881,"Before 1880",TRUE,"Unknown")</f>
        <v>Before 1880</v>
      </c>
      <c r="H12231">
        <f>ROUND(F12231,-1)</f>
        <v>1860</v>
      </c>
      <c r="I12231" s="1" t="s">
        <v>17</v>
      </c>
      <c r="J12231" s="1" t="s">
        <v>18</v>
      </c>
      <c r="K12231">
        <v>48</v>
      </c>
      <c r="L12231" t="str" cm="1">
        <f t="array" ref="L12231">_xlfn.IFS(K12231=$M$12, "Blank",K12231&gt;64,"65+",K12231&gt;40,"41-64",K12231&gt;25,"26-40",K12231&gt;18,"19-25",K12231&gt;=0,"0-18",TRUE,"Unknown")</f>
        <v>41-64</v>
      </c>
      <c r="M12231" s="1" t="s">
        <v>93</v>
      </c>
      <c r="N12231" s="1" t="s">
        <v>2164</v>
      </c>
      <c r="O12231" s="1" t="s">
        <v>482</v>
      </c>
      <c r="P12231" t="s">
        <v>7243</v>
      </c>
      <c r="Q12231" s="1" t="s">
        <v>27879</v>
      </c>
    </row>
    <row r="12232" spans="1:17" hidden="1" x14ac:dyDescent="0.2">
      <c r="A12232" s="1" t="s">
        <v>19615</v>
      </c>
      <c r="B12232" s="1" t="s">
        <v>18702</v>
      </c>
      <c r="C12232" s="1" t="s">
        <v>45</v>
      </c>
      <c r="D12232">
        <v>3</v>
      </c>
      <c r="E12232">
        <v>7</v>
      </c>
      <c r="F12232">
        <v>1858</v>
      </c>
      <c r="G12232" t="str" cm="1">
        <f t="array" ref="G12232">_xlfn.IFS(F12232="Blank",blank,F12232&gt;1919,"After 1920",F12232&gt;1899,"1900-1920",F12232&gt;1880,"1881-1900",F12232&lt;1881,"Before 1880",TRUE,"Unknown")</f>
        <v>Before 1880</v>
      </c>
      <c r="H12232">
        <f>ROUND(F12232,-1)</f>
        <v>1860</v>
      </c>
      <c r="I12232" s="1" t="s">
        <v>17</v>
      </c>
      <c r="J12232" s="1" t="s">
        <v>326</v>
      </c>
      <c r="K12232">
        <v>48</v>
      </c>
      <c r="L12232" t="str" cm="1">
        <f t="array" ref="L12232">_xlfn.IFS(K12232=$M$12, "Blank",K12232&gt;64,"65+",K12232&gt;40,"41-64",K12232&gt;25,"26-40",K12232&gt;18,"19-25",K12232&gt;=0,"0-18",TRUE,"Unknown")</f>
        <v>41-64</v>
      </c>
      <c r="M12232" s="1" t="s">
        <v>93</v>
      </c>
      <c r="N12232" s="1" t="s">
        <v>76</v>
      </c>
      <c r="O12232" s="1" t="s">
        <v>668</v>
      </c>
      <c r="P12232" t="s">
        <v>126</v>
      </c>
      <c r="Q12232" s="1" t="s">
        <v>19943</v>
      </c>
    </row>
    <row r="12233" spans="1:17" hidden="1" x14ac:dyDescent="0.2">
      <c r="A12233" s="1" t="s">
        <v>19615</v>
      </c>
      <c r="B12233" s="1" t="s">
        <v>20029</v>
      </c>
      <c r="C12233" s="1" t="s">
        <v>57</v>
      </c>
      <c r="D12233">
        <v>11</v>
      </c>
      <c r="E12233">
        <v>22</v>
      </c>
      <c r="F12233">
        <v>1858</v>
      </c>
      <c r="G12233" t="str" cm="1">
        <f t="array" ref="G12233">_xlfn.IFS(F12233="Blank",blank,F12233&gt;1919,"After 1920",F12233&gt;1899,"1900-1920",F12233&gt;1880,"1881-1900",F12233&lt;1881,"Before 1880",TRUE,"Unknown")</f>
        <v>Before 1880</v>
      </c>
      <c r="H12233">
        <f>ROUND(F12233,-1)</f>
        <v>1860</v>
      </c>
      <c r="I12233" s="1" t="s">
        <v>17</v>
      </c>
      <c r="J12233" s="1" t="s">
        <v>326</v>
      </c>
      <c r="K12233">
        <v>48</v>
      </c>
      <c r="L12233" t="str" cm="1">
        <f t="array" ref="L12233">_xlfn.IFS(K12233=$M$12, "Blank",K12233&gt;64,"65+",K12233&gt;40,"41-64",K12233&gt;25,"26-40",K12233&gt;18,"19-25",K12233&gt;=0,"0-18",TRUE,"Unknown")</f>
        <v>41-64</v>
      </c>
      <c r="M12233" s="1" t="s">
        <v>93</v>
      </c>
      <c r="N12233" s="1" t="s">
        <v>11501</v>
      </c>
      <c r="O12233" s="1" t="s">
        <v>10530</v>
      </c>
      <c r="P12233">
        <v>200</v>
      </c>
      <c r="Q12233" s="1" t="s">
        <v>20030</v>
      </c>
    </row>
    <row r="12234" spans="1:17" hidden="1" x14ac:dyDescent="0.2">
      <c r="A12234" s="1" t="s">
        <v>19615</v>
      </c>
      <c r="B12234" s="1" t="s">
        <v>19630</v>
      </c>
      <c r="C12234" s="1" t="s">
        <v>66</v>
      </c>
      <c r="D12234">
        <v>4</v>
      </c>
      <c r="E12234">
        <v>8</v>
      </c>
      <c r="F12234">
        <v>1858</v>
      </c>
      <c r="G12234" t="str" cm="1">
        <f t="array" ref="G12234">_xlfn.IFS(F12234="Blank",blank,F12234&gt;1919,"After 1920",F12234&gt;1899,"1900-1920",F12234&gt;1880,"1881-1900",F12234&lt;1881,"Before 1880",TRUE,"Unknown")</f>
        <v>Before 1880</v>
      </c>
      <c r="H12234">
        <f>ROUND(F12234,-1)</f>
        <v>1860</v>
      </c>
      <c r="I12234" s="1" t="s">
        <v>46</v>
      </c>
      <c r="J12234" s="1" t="s">
        <v>18</v>
      </c>
      <c r="K12234">
        <v>48</v>
      </c>
      <c r="L12234" t="str" cm="1">
        <f t="array" ref="L12234">_xlfn.IFS(K12234=$M$12, "Blank",K12234&gt;64,"65+",K12234&gt;40,"41-64",K12234&gt;25,"26-40",K12234&gt;18,"19-25",K12234&gt;=0,"0-18",TRUE,"Unknown")</f>
        <v>41-64</v>
      </c>
      <c r="M12234" s="1" t="s">
        <v>93</v>
      </c>
      <c r="N12234" s="1" t="s">
        <v>3374</v>
      </c>
      <c r="O12234" s="1" t="s">
        <v>79</v>
      </c>
      <c r="P12234" t="s">
        <v>19631</v>
      </c>
      <c r="Q12234" s="1" t="s">
        <v>27879</v>
      </c>
    </row>
    <row r="12235" spans="1:17" hidden="1" x14ac:dyDescent="0.2">
      <c r="A12235" s="1" t="s">
        <v>19615</v>
      </c>
      <c r="B12235" s="1" t="s">
        <v>19666</v>
      </c>
      <c r="C12235" s="1" t="s">
        <v>66</v>
      </c>
      <c r="D12235">
        <v>4</v>
      </c>
      <c r="E12235">
        <v>29</v>
      </c>
      <c r="F12235">
        <v>1858</v>
      </c>
      <c r="G12235" t="str" cm="1">
        <f t="array" ref="G12235">_xlfn.IFS(F12235="Blank",blank,F12235&gt;1919,"After 1920",F12235&gt;1899,"1900-1920",F12235&gt;1880,"1881-1900",F12235&lt;1881,"Before 1880",TRUE,"Unknown")</f>
        <v>Before 1880</v>
      </c>
      <c r="H12235">
        <f>ROUND(F12235,-1)</f>
        <v>1860</v>
      </c>
      <c r="I12235" s="1" t="s">
        <v>46</v>
      </c>
      <c r="J12235" s="1" t="s">
        <v>326</v>
      </c>
      <c r="K12235">
        <v>48</v>
      </c>
      <c r="L12235" t="str" cm="1">
        <f t="array" ref="L12235">_xlfn.IFS(K12235=$M$12, "Blank",K12235&gt;64,"65+",K12235&gt;40,"41-64",K12235&gt;25,"26-40",K12235&gt;18,"19-25",K12235&gt;=0,"0-18",TRUE,"Unknown")</f>
        <v>41-64</v>
      </c>
      <c r="M12235" s="1" t="s">
        <v>93</v>
      </c>
      <c r="N12235" s="1" t="s">
        <v>1551</v>
      </c>
      <c r="O12235" s="1" t="s">
        <v>10530</v>
      </c>
      <c r="P12235" t="s">
        <v>126</v>
      </c>
      <c r="Q12235" s="1" t="s">
        <v>27879</v>
      </c>
    </row>
    <row r="12236" spans="1:17" hidden="1" x14ac:dyDescent="0.2">
      <c r="A12236" s="1" t="s">
        <v>19615</v>
      </c>
      <c r="B12236" s="1" t="s">
        <v>19734</v>
      </c>
      <c r="C12236" s="1" t="s">
        <v>109</v>
      </c>
      <c r="D12236">
        <v>12</v>
      </c>
      <c r="E12236">
        <v>12</v>
      </c>
      <c r="F12236">
        <v>1858</v>
      </c>
      <c r="G12236" t="str" cm="1">
        <f t="array" ref="G12236">_xlfn.IFS(F12236="Blank",blank,F12236&gt;1919,"After 1920",F12236&gt;1899,"1900-1920",F12236&gt;1880,"1881-1900",F12236&lt;1881,"Before 1880",TRUE,"Unknown")</f>
        <v>Before 1880</v>
      </c>
      <c r="H12236">
        <f>ROUND(F12236,-1)</f>
        <v>1860</v>
      </c>
      <c r="I12236" s="1" t="s">
        <v>46</v>
      </c>
      <c r="J12236" s="1" t="s">
        <v>326</v>
      </c>
      <c r="K12236">
        <v>48</v>
      </c>
      <c r="L12236" t="str" cm="1">
        <f t="array" ref="L12236">_xlfn.IFS(K12236=$M$12, "Blank",K12236&gt;64,"65+",K12236&gt;40,"41-64",K12236&gt;25,"26-40",K12236&gt;18,"19-25",K12236&gt;=0,"0-18",TRUE,"Unknown")</f>
        <v>41-64</v>
      </c>
      <c r="M12236" s="1" t="s">
        <v>93</v>
      </c>
      <c r="N12236" s="1" t="s">
        <v>2164</v>
      </c>
      <c r="O12236" s="1" t="s">
        <v>10530</v>
      </c>
      <c r="P12236" t="s">
        <v>126</v>
      </c>
      <c r="Q12236" s="1" t="s">
        <v>19735</v>
      </c>
    </row>
    <row r="12237" spans="1:17" hidden="1" x14ac:dyDescent="0.2">
      <c r="A12237" s="1" t="s">
        <v>20609</v>
      </c>
      <c r="B12237" s="1" t="s">
        <v>20903</v>
      </c>
      <c r="C12237" s="1" t="s">
        <v>74</v>
      </c>
      <c r="D12237">
        <v>6</v>
      </c>
      <c r="E12237">
        <v>22</v>
      </c>
      <c r="F12237">
        <v>1856</v>
      </c>
      <c r="G12237" t="str" cm="1">
        <f t="array" ref="G12237">_xlfn.IFS(F12237="Blank",blank,F12237&gt;1919,"After 1920",F12237&gt;1899,"1900-1920",F12237&gt;1880,"1881-1900",F12237&lt;1881,"Before 1880",TRUE,"Unknown")</f>
        <v>Before 1880</v>
      </c>
      <c r="H12237">
        <f>ROUND(F12237,-1)</f>
        <v>1860</v>
      </c>
      <c r="I12237" s="1" t="s">
        <v>17</v>
      </c>
      <c r="J12237" s="1" t="s">
        <v>18</v>
      </c>
      <c r="K12237">
        <v>48</v>
      </c>
      <c r="L12237" t="str" cm="1">
        <f t="array" ref="L12237">_xlfn.IFS(K12237=$M$12, "Blank",K12237&gt;64,"65+",K12237&gt;40,"41-64",K12237&gt;25,"26-40",K12237&gt;18,"19-25",K12237&gt;=0,"0-18",TRUE,"Unknown")</f>
        <v>41-64</v>
      </c>
      <c r="M12237" s="1" t="s">
        <v>546</v>
      </c>
      <c r="N12237" s="1" t="s">
        <v>3413</v>
      </c>
      <c r="O12237" s="1" t="s">
        <v>111</v>
      </c>
      <c r="P12237" t="s">
        <v>126</v>
      </c>
      <c r="Q12237" s="1" t="s">
        <v>20904</v>
      </c>
    </row>
    <row r="12238" spans="1:17" hidden="1" x14ac:dyDescent="0.2">
      <c r="A12238" s="1" t="s">
        <v>20609</v>
      </c>
      <c r="B12238" s="1" t="s">
        <v>20992</v>
      </c>
      <c r="C12238" s="1" t="s">
        <v>24</v>
      </c>
      <c r="D12238">
        <v>5</v>
      </c>
      <c r="E12238">
        <v>28</v>
      </c>
      <c r="F12238">
        <v>1856</v>
      </c>
      <c r="G12238" t="str" cm="1">
        <f t="array" ref="G12238">_xlfn.IFS(F12238="Blank",blank,F12238&gt;1919,"After 1920",F12238&gt;1899,"1900-1920",F12238&gt;1880,"1881-1900",F12238&lt;1881,"Before 1880",TRUE,"Unknown")</f>
        <v>Before 1880</v>
      </c>
      <c r="H12238">
        <f>ROUND(F12238,-1)</f>
        <v>1860</v>
      </c>
      <c r="I12238" s="1" t="s">
        <v>17</v>
      </c>
      <c r="J12238" s="1" t="s">
        <v>18</v>
      </c>
      <c r="K12238">
        <v>48</v>
      </c>
      <c r="L12238" t="str" cm="1">
        <f t="array" ref="L12238">_xlfn.IFS(K12238=$M$12, "Blank",K12238&gt;64,"65+",K12238&gt;40,"41-64",K12238&gt;25,"26-40",K12238&gt;18,"19-25",K12238&gt;=0,"0-18",TRUE,"Unknown")</f>
        <v>41-64</v>
      </c>
      <c r="M12238" s="1" t="s">
        <v>93</v>
      </c>
      <c r="N12238" s="1" t="s">
        <v>6906</v>
      </c>
      <c r="O12238" s="1" t="s">
        <v>19</v>
      </c>
      <c r="P12238" t="s">
        <v>126</v>
      </c>
      <c r="Q12238" s="1" t="s">
        <v>20993</v>
      </c>
    </row>
    <row r="12239" spans="1:17" hidden="1" x14ac:dyDescent="0.2">
      <c r="A12239" s="1" t="s">
        <v>21119</v>
      </c>
      <c r="B12239" s="1" t="s">
        <v>21507</v>
      </c>
      <c r="C12239" s="1" t="s">
        <v>24</v>
      </c>
      <c r="D12239">
        <v>5</v>
      </c>
      <c r="E12239">
        <v>6</v>
      </c>
      <c r="F12239">
        <v>1855</v>
      </c>
      <c r="G12239" t="str" cm="1">
        <f t="array" ref="G12239">_xlfn.IFS(F12239="Blank",blank,F12239&gt;1919,"After 1920",F12239&gt;1899,"1900-1920",F12239&gt;1880,"1881-1900",F12239&lt;1881,"Before 1880",TRUE,"Unknown")</f>
        <v>Before 1880</v>
      </c>
      <c r="H12239">
        <f>ROUND(F12239,-1)</f>
        <v>1860</v>
      </c>
      <c r="I12239" s="1" t="s">
        <v>17</v>
      </c>
      <c r="J12239" s="1" t="s">
        <v>326</v>
      </c>
      <c r="K12239">
        <v>48</v>
      </c>
      <c r="L12239" t="str" cm="1">
        <f t="array" ref="L12239">_xlfn.IFS(K12239=$M$12, "Blank",K12239&gt;64,"65+",K12239&gt;40,"41-64",K12239&gt;25,"26-40",K12239&gt;18,"19-25",K12239&gt;=0,"0-18",TRUE,"Unknown")</f>
        <v>41-64</v>
      </c>
      <c r="M12239" s="1" t="s">
        <v>93</v>
      </c>
      <c r="N12239" s="1" t="s">
        <v>245</v>
      </c>
      <c r="O12239" s="1" t="s">
        <v>7010</v>
      </c>
      <c r="P12239" t="s">
        <v>9199</v>
      </c>
      <c r="Q12239" s="1" t="s">
        <v>21508</v>
      </c>
    </row>
    <row r="12240" spans="1:17" hidden="1" x14ac:dyDescent="0.2">
      <c r="A12240" s="1" t="s">
        <v>21119</v>
      </c>
      <c r="B12240" s="1" t="s">
        <v>21136</v>
      </c>
      <c r="C12240" s="1" t="s">
        <v>66</v>
      </c>
      <c r="D12240">
        <v>4</v>
      </c>
      <c r="E12240">
        <v>10</v>
      </c>
      <c r="F12240">
        <v>1855</v>
      </c>
      <c r="G12240" t="str" cm="1">
        <f t="array" ref="G12240">_xlfn.IFS(F12240="Blank",blank,F12240&gt;1919,"After 1920",F12240&gt;1899,"1900-1920",F12240&gt;1880,"1881-1900",F12240&lt;1881,"Before 1880",TRUE,"Unknown")</f>
        <v>Before 1880</v>
      </c>
      <c r="H12240">
        <f>ROUND(F12240,-1)</f>
        <v>1860</v>
      </c>
      <c r="I12240" s="1" t="s">
        <v>46</v>
      </c>
      <c r="J12240" s="1" t="s">
        <v>18</v>
      </c>
      <c r="K12240">
        <v>48</v>
      </c>
      <c r="L12240" t="str" cm="1">
        <f t="array" ref="L12240">_xlfn.IFS(K12240=$M$12, "Blank",K12240&gt;64,"65+",K12240&gt;40,"41-64",K12240&gt;25,"26-40",K12240&gt;18,"19-25",K12240&gt;=0,"0-18",TRUE,"Unknown")</f>
        <v>41-64</v>
      </c>
      <c r="M12240" s="1" t="s">
        <v>93</v>
      </c>
      <c r="N12240" s="1" t="s">
        <v>3413</v>
      </c>
      <c r="O12240" s="1" t="s">
        <v>93</v>
      </c>
      <c r="P12240" t="s">
        <v>7243</v>
      </c>
      <c r="Q12240" s="1" t="s">
        <v>27879</v>
      </c>
    </row>
    <row r="12241" spans="1:17" hidden="1" x14ac:dyDescent="0.2">
      <c r="A12241" s="1" t="s">
        <v>21119</v>
      </c>
      <c r="B12241" s="1" t="s">
        <v>21321</v>
      </c>
      <c r="C12241" s="1" t="s">
        <v>205</v>
      </c>
      <c r="D12241">
        <v>7</v>
      </c>
      <c r="E12241">
        <v>2</v>
      </c>
      <c r="F12241">
        <v>1855</v>
      </c>
      <c r="G12241" t="str" cm="1">
        <f t="array" ref="G12241">_xlfn.IFS(F12241="Blank",blank,F12241&gt;1919,"After 1920",F12241&gt;1899,"1900-1920",F12241&gt;1880,"1881-1900",F12241&lt;1881,"Before 1880",TRUE,"Unknown")</f>
        <v>Before 1880</v>
      </c>
      <c r="H12241">
        <f>ROUND(F12241,-1)</f>
        <v>1860</v>
      </c>
      <c r="I12241" s="1" t="s">
        <v>46</v>
      </c>
      <c r="J12241" s="1" t="s">
        <v>326</v>
      </c>
      <c r="K12241">
        <v>48</v>
      </c>
      <c r="L12241" t="str" cm="1">
        <f t="array" ref="L12241">_xlfn.IFS(K12241=$M$12, "Blank",K12241&gt;64,"65+",K12241&gt;40,"41-64",K12241&gt;25,"26-40",K12241&gt;18,"19-25",K12241&gt;=0,"0-18",TRUE,"Unknown")</f>
        <v>41-64</v>
      </c>
      <c r="M12241" s="1" t="s">
        <v>93</v>
      </c>
      <c r="N12241" s="1" t="s">
        <v>1197</v>
      </c>
      <c r="O12241" s="1" t="s">
        <v>7010</v>
      </c>
      <c r="P12241" t="s">
        <v>7243</v>
      </c>
      <c r="Q12241" s="1" t="s">
        <v>21322</v>
      </c>
    </row>
    <row r="12242" spans="1:17" hidden="1" x14ac:dyDescent="0.2">
      <c r="A12242" s="1" t="s">
        <v>21119</v>
      </c>
      <c r="B12242" s="1" t="s">
        <v>21389</v>
      </c>
      <c r="C12242" s="1" t="s">
        <v>205</v>
      </c>
      <c r="D12242">
        <v>7</v>
      </c>
      <c r="E12242">
        <v>24</v>
      </c>
      <c r="F12242">
        <v>1855</v>
      </c>
      <c r="G12242" t="str" cm="1">
        <f t="array" ref="G12242">_xlfn.IFS(F12242="Blank",blank,F12242&gt;1919,"After 1920",F12242&gt;1899,"1900-1920",F12242&gt;1880,"1881-1900",F12242&lt;1881,"Before 1880",TRUE,"Unknown")</f>
        <v>Before 1880</v>
      </c>
      <c r="H12242">
        <f>ROUND(F12242,-1)</f>
        <v>1860</v>
      </c>
      <c r="I12242" s="1" t="s">
        <v>46</v>
      </c>
      <c r="J12242" s="1" t="s">
        <v>326</v>
      </c>
      <c r="K12242">
        <v>48</v>
      </c>
      <c r="L12242" t="str" cm="1">
        <f t="array" ref="L12242">_xlfn.IFS(K12242=$M$12, "Blank",K12242&gt;64,"65+",K12242&gt;40,"41-64",K12242&gt;25,"26-40",K12242&gt;18,"19-25",K12242&gt;=0,"0-18",TRUE,"Unknown")</f>
        <v>41-64</v>
      </c>
      <c r="M12242" s="1" t="s">
        <v>93</v>
      </c>
      <c r="N12242" s="1" t="s">
        <v>10691</v>
      </c>
      <c r="O12242" s="1" t="s">
        <v>7010</v>
      </c>
      <c r="P12242" t="s">
        <v>9199</v>
      </c>
      <c r="Q12242" s="1" t="s">
        <v>21390</v>
      </c>
    </row>
    <row r="12243" spans="1:17" hidden="1" x14ac:dyDescent="0.2">
      <c r="A12243" s="1" t="s">
        <v>21119</v>
      </c>
      <c r="B12243" s="1" t="s">
        <v>21580</v>
      </c>
      <c r="C12243" s="1" t="s">
        <v>57</v>
      </c>
      <c r="D12243">
        <v>11</v>
      </c>
      <c r="E12243">
        <v>19</v>
      </c>
      <c r="F12243">
        <v>1855</v>
      </c>
      <c r="G12243" t="str" cm="1">
        <f t="array" ref="G12243">_xlfn.IFS(F12243="Blank",blank,F12243&gt;1919,"After 1920",F12243&gt;1899,"1900-1920",F12243&gt;1880,"1881-1900",F12243&lt;1881,"Before 1880",TRUE,"Unknown")</f>
        <v>Before 1880</v>
      </c>
      <c r="H12243">
        <f>ROUND(F12243,-1)</f>
        <v>1860</v>
      </c>
      <c r="I12243" s="1" t="s">
        <v>46</v>
      </c>
      <c r="J12243" s="1" t="s">
        <v>18</v>
      </c>
      <c r="K12243">
        <v>48</v>
      </c>
      <c r="L12243" t="str" cm="1">
        <f t="array" ref="L12243">_xlfn.IFS(K12243=$M$12, "Blank",K12243&gt;64,"65+",K12243&gt;40,"41-64",K12243&gt;25,"26-40",K12243&gt;18,"19-25",K12243&gt;=0,"0-18",TRUE,"Unknown")</f>
        <v>41-64</v>
      </c>
      <c r="M12243" s="1" t="s">
        <v>93</v>
      </c>
      <c r="N12243" s="1" t="s">
        <v>634</v>
      </c>
      <c r="O12243" s="1" t="s">
        <v>111</v>
      </c>
      <c r="P12243" t="s">
        <v>126</v>
      </c>
      <c r="Q12243" s="1" t="s">
        <v>19027</v>
      </c>
    </row>
    <row r="12244" spans="1:17" hidden="1" x14ac:dyDescent="0.2">
      <c r="A12244" s="1" t="s">
        <v>20499</v>
      </c>
      <c r="B12244" s="1" t="s">
        <v>21986</v>
      </c>
      <c r="C12244" s="1" t="s">
        <v>205</v>
      </c>
      <c r="D12244">
        <v>7</v>
      </c>
      <c r="E12244">
        <v>12</v>
      </c>
      <c r="F12244">
        <v>1854</v>
      </c>
      <c r="G12244" t="str" cm="1">
        <f t="array" ref="G12244">_xlfn.IFS(F12244="Blank",blank,F12244&gt;1919,"After 1920",F12244&gt;1899,"1900-1920",F12244&gt;1880,"1881-1900",F12244&lt;1881,"Before 1880",TRUE,"Unknown")</f>
        <v>Before 1880</v>
      </c>
      <c r="H12244">
        <f>ROUND(F12244,-1)</f>
        <v>1850</v>
      </c>
      <c r="I12244" s="1" t="s">
        <v>17</v>
      </c>
      <c r="J12244" s="1" t="s">
        <v>18</v>
      </c>
      <c r="K12244">
        <v>48</v>
      </c>
      <c r="L12244" t="str" cm="1">
        <f t="array" ref="L12244">_xlfn.IFS(K12244=$M$12, "Blank",K12244&gt;64,"65+",K12244&gt;40,"41-64",K12244&gt;25,"26-40",K12244&gt;18,"19-25",K12244&gt;=0,"0-18",TRUE,"Unknown")</f>
        <v>41-64</v>
      </c>
      <c r="M12244" s="1" t="s">
        <v>93</v>
      </c>
      <c r="N12244" s="1" t="s">
        <v>1342</v>
      </c>
      <c r="O12244" s="1" t="s">
        <v>668</v>
      </c>
      <c r="P12244" t="s">
        <v>126</v>
      </c>
      <c r="Q12244" s="1" t="s">
        <v>27879</v>
      </c>
    </row>
    <row r="12245" spans="1:17" hidden="1" x14ac:dyDescent="0.2">
      <c r="A12245" s="1" t="s">
        <v>20499</v>
      </c>
      <c r="B12245" s="1" t="s">
        <v>21980</v>
      </c>
      <c r="C12245" s="1" t="s">
        <v>205</v>
      </c>
      <c r="D12245">
        <v>7</v>
      </c>
      <c r="E12245">
        <v>9</v>
      </c>
      <c r="F12245">
        <v>1854</v>
      </c>
      <c r="G12245" t="str" cm="1">
        <f t="array" ref="G12245">_xlfn.IFS(F12245="Blank",blank,F12245&gt;1919,"After 1920",F12245&gt;1899,"1900-1920",F12245&gt;1880,"1881-1900",F12245&lt;1881,"Before 1880",TRUE,"Unknown")</f>
        <v>Before 1880</v>
      </c>
      <c r="H12245">
        <f>ROUND(F12245,-1)</f>
        <v>1850</v>
      </c>
      <c r="I12245" s="1" t="s">
        <v>46</v>
      </c>
      <c r="J12245" s="1" t="s">
        <v>326</v>
      </c>
      <c r="K12245">
        <v>48</v>
      </c>
      <c r="L12245" t="str" cm="1">
        <f t="array" ref="L12245">_xlfn.IFS(K12245=$M$12, "Blank",K12245&gt;64,"65+",K12245&gt;40,"41-64",K12245&gt;25,"26-40",K12245&gt;18,"19-25",K12245&gt;=0,"0-18",TRUE,"Unknown")</f>
        <v>41-64</v>
      </c>
      <c r="M12245" s="1" t="s">
        <v>93</v>
      </c>
      <c r="N12245" s="1" t="s">
        <v>2164</v>
      </c>
      <c r="O12245" s="1" t="s">
        <v>7010</v>
      </c>
      <c r="P12245" t="s">
        <v>126</v>
      </c>
      <c r="Q12245" s="1" t="s">
        <v>21981</v>
      </c>
    </row>
    <row r="12246" spans="1:17" hidden="1" x14ac:dyDescent="0.2">
      <c r="A12246" s="1" t="s">
        <v>20499</v>
      </c>
      <c r="B12246" s="1" t="s">
        <v>21991</v>
      </c>
      <c r="C12246" s="1" t="s">
        <v>205</v>
      </c>
      <c r="D12246">
        <v>7</v>
      </c>
      <c r="E12246">
        <v>13</v>
      </c>
      <c r="F12246">
        <v>1854</v>
      </c>
      <c r="G12246" t="str" cm="1">
        <f t="array" ref="G12246">_xlfn.IFS(F12246="Blank",blank,F12246&gt;1919,"After 1920",F12246&gt;1899,"1900-1920",F12246&gt;1880,"1881-1900",F12246&lt;1881,"Before 1880",TRUE,"Unknown")</f>
        <v>Before 1880</v>
      </c>
      <c r="H12246">
        <f>ROUND(F12246,-1)</f>
        <v>1850</v>
      </c>
      <c r="I12246" s="1" t="s">
        <v>46</v>
      </c>
      <c r="J12246" s="1" t="s">
        <v>18</v>
      </c>
      <c r="K12246">
        <v>48</v>
      </c>
      <c r="L12246" t="str" cm="1">
        <f t="array" ref="L12246">_xlfn.IFS(K12246=$M$12, "Blank",K12246&gt;64,"65+",K12246&gt;40,"41-64",K12246&gt;25,"26-40",K12246&gt;18,"19-25",K12246&gt;=0,"0-18",TRUE,"Unknown")</f>
        <v>41-64</v>
      </c>
      <c r="M12246" s="1" t="s">
        <v>93</v>
      </c>
      <c r="N12246" s="1" t="s">
        <v>2951</v>
      </c>
      <c r="O12246" s="1" t="s">
        <v>41</v>
      </c>
      <c r="P12246" t="s">
        <v>126</v>
      </c>
      <c r="Q12246" s="1" t="s">
        <v>27879</v>
      </c>
    </row>
    <row r="12247" spans="1:17" hidden="1" x14ac:dyDescent="0.2">
      <c r="A12247" s="1" t="s">
        <v>20499</v>
      </c>
      <c r="B12247" s="1" t="s">
        <v>21998</v>
      </c>
      <c r="C12247" s="1" t="s">
        <v>205</v>
      </c>
      <c r="D12247">
        <v>7</v>
      </c>
      <c r="E12247">
        <v>15</v>
      </c>
      <c r="F12247">
        <v>1854</v>
      </c>
      <c r="G12247" t="str" cm="1">
        <f t="array" ref="G12247">_xlfn.IFS(F12247="Blank",blank,F12247&gt;1919,"After 1920",F12247&gt;1899,"1900-1920",F12247&gt;1880,"1881-1900",F12247&lt;1881,"Before 1880",TRUE,"Unknown")</f>
        <v>Before 1880</v>
      </c>
      <c r="H12247">
        <f>ROUND(F12247,-1)</f>
        <v>1850</v>
      </c>
      <c r="I12247" s="1" t="s">
        <v>46</v>
      </c>
      <c r="J12247" s="1" t="s">
        <v>18</v>
      </c>
      <c r="K12247">
        <v>48</v>
      </c>
      <c r="L12247" t="str" cm="1">
        <f t="array" ref="L12247">_xlfn.IFS(K12247=$M$12, "Blank",K12247&gt;64,"65+",K12247&gt;40,"41-64",K12247&gt;25,"26-40",K12247&gt;18,"19-25",K12247&gt;=0,"0-18",TRUE,"Unknown")</f>
        <v>41-64</v>
      </c>
      <c r="M12247" s="1" t="s">
        <v>93</v>
      </c>
      <c r="N12247" s="1" t="s">
        <v>6433</v>
      </c>
      <c r="O12247" s="1" t="s">
        <v>19</v>
      </c>
      <c r="P12247">
        <v>200</v>
      </c>
      <c r="Q12247" s="1" t="s">
        <v>27879</v>
      </c>
    </row>
    <row r="12248" spans="1:17" hidden="1" x14ac:dyDescent="0.2">
      <c r="A12248" s="1" t="s">
        <v>20499</v>
      </c>
      <c r="B12248" s="1" t="s">
        <v>22380</v>
      </c>
      <c r="C12248" s="1" t="s">
        <v>32</v>
      </c>
      <c r="D12248">
        <v>9</v>
      </c>
      <c r="E12248">
        <v>8</v>
      </c>
      <c r="F12248">
        <v>1854</v>
      </c>
      <c r="G12248" t="str" cm="1">
        <f t="array" ref="G12248">_xlfn.IFS(F12248="Blank",blank,F12248&gt;1919,"After 1920",F12248&gt;1899,"1900-1920",F12248&gt;1880,"1881-1900",F12248&lt;1881,"Before 1880",TRUE,"Unknown")</f>
        <v>Before 1880</v>
      </c>
      <c r="H12248">
        <f>ROUND(F12248,-1)</f>
        <v>1850</v>
      </c>
      <c r="I12248" s="1" t="s">
        <v>46</v>
      </c>
      <c r="J12248" s="1" t="s">
        <v>18</v>
      </c>
      <c r="K12248">
        <v>48</v>
      </c>
      <c r="L12248" t="str" cm="1">
        <f t="array" ref="L12248">_xlfn.IFS(K12248=$M$12, "Blank",K12248&gt;64,"65+",K12248&gt;40,"41-64",K12248&gt;25,"26-40",K12248&gt;18,"19-25",K12248&gt;=0,"0-18",TRUE,"Unknown")</f>
        <v>41-64</v>
      </c>
      <c r="M12248" s="1" t="s">
        <v>93</v>
      </c>
      <c r="N12248" s="1" t="s">
        <v>328</v>
      </c>
      <c r="O12248" s="1" t="s">
        <v>482</v>
      </c>
      <c r="P12248" t="s">
        <v>7243</v>
      </c>
      <c r="Q12248" s="1" t="s">
        <v>27879</v>
      </c>
    </row>
    <row r="12249" spans="1:17" hidden="1" x14ac:dyDescent="0.2">
      <c r="A12249" s="1" t="s">
        <v>23731</v>
      </c>
      <c r="B12249" s="1" t="s">
        <v>23785</v>
      </c>
      <c r="C12249" s="1" t="s">
        <v>16</v>
      </c>
      <c r="D12249">
        <v>8</v>
      </c>
      <c r="E12249">
        <v>7</v>
      </c>
      <c r="F12249">
        <v>1851</v>
      </c>
      <c r="G12249" t="str" cm="1">
        <f t="array" ref="G12249">_xlfn.IFS(F12249="Blank",blank,F12249&gt;1919,"After 1920",F12249&gt;1899,"1900-1920",F12249&gt;1880,"1881-1900",F12249&lt;1881,"Before 1880",TRUE,"Unknown")</f>
        <v>Before 1880</v>
      </c>
      <c r="H12249">
        <f>ROUND(F12249,-1)</f>
        <v>1850</v>
      </c>
      <c r="I12249" s="1" t="s">
        <v>17</v>
      </c>
      <c r="J12249" s="1" t="s">
        <v>18</v>
      </c>
      <c r="K12249">
        <v>48</v>
      </c>
      <c r="L12249" t="str" cm="1">
        <f t="array" ref="L12249">_xlfn.IFS(K12249=$M$12, "Blank",K12249&gt;64,"65+",K12249&gt;40,"41-64",K12249&gt;25,"26-40",K12249&gt;18,"19-25",K12249&gt;=0,"0-18",TRUE,"Unknown")</f>
        <v>41-64</v>
      </c>
      <c r="M12249" s="1" t="s">
        <v>93</v>
      </c>
      <c r="N12249" s="1" t="s">
        <v>26</v>
      </c>
      <c r="O12249" s="1" t="s">
        <v>21312</v>
      </c>
      <c r="P12249">
        <v>200</v>
      </c>
      <c r="Q12249" s="1" t="s">
        <v>27879</v>
      </c>
    </row>
    <row r="12250" spans="1:17" hidden="1" x14ac:dyDescent="0.2">
      <c r="A12250" s="1" t="s">
        <v>23731</v>
      </c>
      <c r="B12250" s="1" t="s">
        <v>24139</v>
      </c>
      <c r="C12250" s="1" t="s">
        <v>24</v>
      </c>
      <c r="D12250">
        <v>5</v>
      </c>
      <c r="E12250">
        <v>28</v>
      </c>
      <c r="F12250">
        <v>1851</v>
      </c>
      <c r="G12250" t="str" cm="1">
        <f t="array" ref="G12250">_xlfn.IFS(F12250="Blank",blank,F12250&gt;1919,"After 1920",F12250&gt;1899,"1900-1920",F12250&gt;1880,"1881-1900",F12250&lt;1881,"Before 1880",TRUE,"Unknown")</f>
        <v>Before 1880</v>
      </c>
      <c r="H12250">
        <f>ROUND(F12250,-1)</f>
        <v>1850</v>
      </c>
      <c r="I12250" s="1" t="s">
        <v>17</v>
      </c>
      <c r="J12250" s="1" t="s">
        <v>326</v>
      </c>
      <c r="K12250">
        <v>48</v>
      </c>
      <c r="L12250" t="str" cm="1">
        <f t="array" ref="L12250">_xlfn.IFS(K12250=$M$12, "Blank",K12250&gt;64,"65+",K12250&gt;40,"41-64",K12250&gt;25,"26-40",K12250&gt;18,"19-25",K12250&gt;=0,"0-18",TRUE,"Unknown")</f>
        <v>41-64</v>
      </c>
      <c r="M12250" s="1" t="s">
        <v>93</v>
      </c>
      <c r="N12250" s="1" t="s">
        <v>2104</v>
      </c>
      <c r="O12250" s="1" t="s">
        <v>35</v>
      </c>
      <c r="P12250">
        <v>200</v>
      </c>
      <c r="Q12250" s="1" t="s">
        <v>24140</v>
      </c>
    </row>
    <row r="12251" spans="1:17" hidden="1" x14ac:dyDescent="0.2">
      <c r="A12251" s="1" t="s">
        <v>23731</v>
      </c>
      <c r="B12251" s="1" t="s">
        <v>24198</v>
      </c>
      <c r="C12251" s="1" t="s">
        <v>87</v>
      </c>
      <c r="D12251">
        <v>10</v>
      </c>
      <c r="E12251">
        <v>25</v>
      </c>
      <c r="F12251">
        <v>1851</v>
      </c>
      <c r="G12251" t="str" cm="1">
        <f t="array" ref="G12251">_xlfn.IFS(F12251="Blank",blank,F12251&gt;1919,"After 1920",F12251&gt;1899,"1900-1920",F12251&gt;1880,"1881-1900",F12251&lt;1881,"Before 1880",TRUE,"Unknown")</f>
        <v>Before 1880</v>
      </c>
      <c r="H12251">
        <f>ROUND(F12251,-1)</f>
        <v>1850</v>
      </c>
      <c r="I12251" s="1" t="s">
        <v>46</v>
      </c>
      <c r="J12251" s="1" t="s">
        <v>18</v>
      </c>
      <c r="K12251">
        <v>48</v>
      </c>
      <c r="L12251" t="str" cm="1">
        <f t="array" ref="L12251">_xlfn.IFS(K12251=$M$12, "Blank",K12251&gt;64,"65+",K12251&gt;40,"41-64",K12251&gt;25,"26-40",K12251&gt;18,"19-25",K12251&gt;=0,"0-18",TRUE,"Unknown")</f>
        <v>41-64</v>
      </c>
      <c r="M12251" s="1" t="s">
        <v>546</v>
      </c>
      <c r="N12251" s="1" t="s">
        <v>6166</v>
      </c>
      <c r="O12251" s="1" t="s">
        <v>482</v>
      </c>
      <c r="P12251">
        <v>400</v>
      </c>
      <c r="Q12251" s="1" t="s">
        <v>23202</v>
      </c>
    </row>
    <row r="12252" spans="1:17" hidden="1" x14ac:dyDescent="0.2">
      <c r="A12252" s="1" t="s">
        <v>24260</v>
      </c>
      <c r="B12252" s="1" t="s">
        <v>24367</v>
      </c>
      <c r="C12252" s="1" t="s">
        <v>109</v>
      </c>
      <c r="D12252">
        <v>12</v>
      </c>
      <c r="E12252">
        <v>4</v>
      </c>
      <c r="F12252">
        <v>1850</v>
      </c>
      <c r="G12252" t="str" cm="1">
        <f t="array" ref="G12252">_xlfn.IFS(F12252="Blank",blank,F12252&gt;1919,"After 1920",F12252&gt;1899,"1900-1920",F12252&gt;1880,"1881-1900",F12252&lt;1881,"Before 1880",TRUE,"Unknown")</f>
        <v>Before 1880</v>
      </c>
      <c r="H12252">
        <f>ROUND(F12252,-1)</f>
        <v>1850</v>
      </c>
      <c r="I12252" s="1" t="s">
        <v>17</v>
      </c>
      <c r="J12252" s="1" t="s">
        <v>18</v>
      </c>
      <c r="K12252">
        <v>48</v>
      </c>
      <c r="L12252" t="str" cm="1">
        <f t="array" ref="L12252">_xlfn.IFS(K12252=$M$12, "Blank",K12252&gt;64,"65+",K12252&gt;40,"41-64",K12252&gt;25,"26-40",K12252&gt;18,"19-25",K12252&gt;=0,"0-18",TRUE,"Unknown")</f>
        <v>41-64</v>
      </c>
      <c r="M12252" s="1" t="s">
        <v>93</v>
      </c>
      <c r="N12252" s="1" t="s">
        <v>2104</v>
      </c>
      <c r="O12252" s="1" t="s">
        <v>520</v>
      </c>
      <c r="P12252" t="s">
        <v>7243</v>
      </c>
      <c r="Q12252" s="1" t="s">
        <v>24368</v>
      </c>
    </row>
    <row r="12253" spans="1:17" hidden="1" x14ac:dyDescent="0.2">
      <c r="A12253" s="1" t="s">
        <v>24260</v>
      </c>
      <c r="B12253" s="1" t="s">
        <v>24592</v>
      </c>
      <c r="C12253" s="1" t="s">
        <v>205</v>
      </c>
      <c r="D12253">
        <v>7</v>
      </c>
      <c r="E12253">
        <v>5</v>
      </c>
      <c r="F12253">
        <v>1850</v>
      </c>
      <c r="G12253" t="str" cm="1">
        <f t="array" ref="G12253">_xlfn.IFS(F12253="Blank",blank,F12253&gt;1919,"After 1920",F12253&gt;1899,"1900-1920",F12253&gt;1880,"1881-1900",F12253&lt;1881,"Before 1880",TRUE,"Unknown")</f>
        <v>Before 1880</v>
      </c>
      <c r="H12253">
        <f>ROUND(F12253,-1)</f>
        <v>1850</v>
      </c>
      <c r="I12253" s="1" t="s">
        <v>46</v>
      </c>
      <c r="J12253" s="1" t="s">
        <v>18</v>
      </c>
      <c r="K12253">
        <v>48</v>
      </c>
      <c r="L12253" t="str" cm="1">
        <f t="array" ref="L12253">_xlfn.IFS(K12253=$M$12, "Blank",K12253&gt;64,"65+",K12253&gt;40,"41-64",K12253&gt;25,"26-40",K12253&gt;18,"19-25",K12253&gt;=0,"0-18",TRUE,"Unknown")</f>
        <v>41-64</v>
      </c>
      <c r="M12253" s="1" t="s">
        <v>92</v>
      </c>
      <c r="N12253" s="1" t="s">
        <v>6252</v>
      </c>
      <c r="O12253" s="1" t="s">
        <v>21312</v>
      </c>
      <c r="P12253">
        <v>200</v>
      </c>
      <c r="Q12253" s="1" t="s">
        <v>27879</v>
      </c>
    </row>
    <row r="12254" spans="1:17" hidden="1" x14ac:dyDescent="0.2">
      <c r="A12254" s="1" t="s">
        <v>24260</v>
      </c>
      <c r="B12254" s="1" t="s">
        <v>24607</v>
      </c>
      <c r="C12254" s="1" t="s">
        <v>205</v>
      </c>
      <c r="D12254">
        <v>7</v>
      </c>
      <c r="E12254">
        <v>5</v>
      </c>
      <c r="F12254">
        <v>1850</v>
      </c>
      <c r="G12254" t="str" cm="1">
        <f t="array" ref="G12254">_xlfn.IFS(F12254="Blank",blank,F12254&gt;1919,"After 1920",F12254&gt;1899,"1900-1920",F12254&gt;1880,"1881-1900",F12254&lt;1881,"Before 1880",TRUE,"Unknown")</f>
        <v>Before 1880</v>
      </c>
      <c r="H12254">
        <f>ROUND(F12254,-1)</f>
        <v>1850</v>
      </c>
      <c r="I12254" s="1" t="s">
        <v>46</v>
      </c>
      <c r="J12254" s="1" t="s">
        <v>18</v>
      </c>
      <c r="K12254">
        <v>48</v>
      </c>
      <c r="L12254" t="str" cm="1">
        <f t="array" ref="L12254">_xlfn.IFS(K12254=$M$12, "Blank",K12254&gt;64,"65+",K12254&gt;40,"41-64",K12254&gt;25,"26-40",K12254&gt;18,"19-25",K12254&gt;=0,"0-18",TRUE,"Unknown")</f>
        <v>41-64</v>
      </c>
      <c r="M12254" s="1" t="s">
        <v>93</v>
      </c>
      <c r="N12254" s="1" t="s">
        <v>6252</v>
      </c>
      <c r="O12254" s="1" t="s">
        <v>24314</v>
      </c>
      <c r="P12254" t="s">
        <v>126</v>
      </c>
      <c r="Q12254" s="1" t="s">
        <v>27879</v>
      </c>
    </row>
    <row r="12255" spans="1:17" hidden="1" x14ac:dyDescent="0.2">
      <c r="A12255" s="1" t="s">
        <v>24260</v>
      </c>
      <c r="B12255" s="1" t="s">
        <v>25193</v>
      </c>
      <c r="C12255" s="1" t="s">
        <v>24</v>
      </c>
      <c r="D12255">
        <v>5</v>
      </c>
      <c r="E12255">
        <v>25</v>
      </c>
      <c r="F12255">
        <v>1850</v>
      </c>
      <c r="G12255" t="str" cm="1">
        <f t="array" ref="G12255">_xlfn.IFS(F12255="Blank",blank,F12255&gt;1919,"After 1920",F12255&gt;1899,"1900-1920",F12255&gt;1880,"1881-1900",F12255&lt;1881,"Before 1880",TRUE,"Unknown")</f>
        <v>Before 1880</v>
      </c>
      <c r="H12255">
        <f>ROUND(F12255,-1)</f>
        <v>1850</v>
      </c>
      <c r="I12255" s="1" t="s">
        <v>46</v>
      </c>
      <c r="J12255" s="1" t="s">
        <v>18</v>
      </c>
      <c r="K12255">
        <v>48</v>
      </c>
      <c r="L12255" t="str" cm="1">
        <f t="array" ref="L12255">_xlfn.IFS(K12255=$M$12, "Blank",K12255&gt;64,"65+",K12255&gt;40,"41-64",K12255&gt;25,"26-40",K12255&gt;18,"19-25",K12255&gt;=0,"0-18",TRUE,"Unknown")</f>
        <v>41-64</v>
      </c>
      <c r="M12255" s="1" t="s">
        <v>93</v>
      </c>
      <c r="N12255" s="1" t="s">
        <v>6252</v>
      </c>
      <c r="O12255" s="1" t="s">
        <v>21312</v>
      </c>
      <c r="P12255">
        <v>200</v>
      </c>
      <c r="Q12255" s="1" t="s">
        <v>27879</v>
      </c>
    </row>
    <row r="12256" spans="1:17" hidden="1" x14ac:dyDescent="0.2">
      <c r="A12256" s="1" t="s">
        <v>25304</v>
      </c>
      <c r="B12256" s="1" t="s">
        <v>26316</v>
      </c>
      <c r="C12256" s="1" t="s">
        <v>32</v>
      </c>
      <c r="D12256">
        <v>9</v>
      </c>
      <c r="E12256">
        <v>18</v>
      </c>
      <c r="F12256">
        <v>1849</v>
      </c>
      <c r="G12256" t="str" cm="1">
        <f t="array" ref="G12256">_xlfn.IFS(F12256="Blank",blank,F12256&gt;1919,"After 1920",F12256&gt;1899,"1900-1920",F12256&gt;1880,"1881-1900",F12256&lt;1881,"Before 1880",TRUE,"Unknown")</f>
        <v>Before 1880</v>
      </c>
      <c r="H12256">
        <f>ROUND(F12256,-1)</f>
        <v>1850</v>
      </c>
      <c r="I12256" s="1" t="s">
        <v>17</v>
      </c>
      <c r="J12256" s="1" t="s">
        <v>18</v>
      </c>
      <c r="K12256">
        <v>48</v>
      </c>
      <c r="L12256" t="str" cm="1">
        <f t="array" ref="L12256">_xlfn.IFS(K12256=$M$12, "Blank",K12256&gt;64,"65+",K12256&gt;40,"41-64",K12256&gt;25,"26-40",K12256&gt;18,"19-25",K12256&gt;=0,"0-18",TRUE,"Unknown")</f>
        <v>41-64</v>
      </c>
      <c r="M12256" s="1" t="s">
        <v>93</v>
      </c>
      <c r="N12256" s="1" t="s">
        <v>2104</v>
      </c>
      <c r="O12256" s="1" t="s">
        <v>23197</v>
      </c>
      <c r="P12256">
        <v>200</v>
      </c>
      <c r="Q12256" s="1" t="s">
        <v>26317</v>
      </c>
    </row>
    <row r="12257" spans="1:17" hidden="1" x14ac:dyDescent="0.2">
      <c r="A12257" s="1" t="s">
        <v>26795</v>
      </c>
      <c r="B12257" s="1" t="s">
        <v>27805</v>
      </c>
      <c r="C12257" s="1" t="s">
        <v>87</v>
      </c>
      <c r="D12257">
        <v>10</v>
      </c>
      <c r="E12257">
        <v>18</v>
      </c>
      <c r="F12257">
        <v>1846</v>
      </c>
      <c r="G12257" t="str" cm="1">
        <f t="array" ref="G12257">_xlfn.IFS(F12257="Blank",blank,F12257&gt;1919,"After 1920",F12257&gt;1899,"1900-1920",F12257&gt;1880,"1881-1900",F12257&lt;1881,"Before 1880",TRUE,"Unknown")</f>
        <v>Before 1880</v>
      </c>
      <c r="H12257">
        <f>ROUND(F12257,-1)</f>
        <v>1850</v>
      </c>
      <c r="I12257" s="1" t="s">
        <v>46</v>
      </c>
      <c r="J12257" s="1" t="s">
        <v>18</v>
      </c>
      <c r="K12257">
        <v>48</v>
      </c>
      <c r="L12257" t="str" cm="1">
        <f t="array" ref="L12257">_xlfn.IFS(K12257=$M$12, "Blank",K12257&gt;64,"65+",K12257&gt;40,"41-64",K12257&gt;25,"26-40",K12257&gt;18,"19-25",K12257&gt;=0,"0-18",TRUE,"Unknown")</f>
        <v>41-64</v>
      </c>
      <c r="M12257" s="1" t="s">
        <v>93</v>
      </c>
      <c r="N12257" s="1" t="s">
        <v>6433</v>
      </c>
      <c r="O12257" s="1" t="s">
        <v>111</v>
      </c>
      <c r="P12257" t="s">
        <v>7243</v>
      </c>
      <c r="Q12257" s="1" t="s">
        <v>27879</v>
      </c>
    </row>
    <row r="12258" spans="1:17" hidden="1" x14ac:dyDescent="0.2">
      <c r="A12258" s="1" t="s">
        <v>26795</v>
      </c>
      <c r="B12258" s="1" t="s">
        <v>27776</v>
      </c>
      <c r="C12258" s="1" t="s">
        <v>32</v>
      </c>
      <c r="D12258">
        <v>9</v>
      </c>
      <c r="E12258">
        <v>22</v>
      </c>
      <c r="F12258">
        <v>1846</v>
      </c>
      <c r="G12258" t="str" cm="1">
        <f t="array" ref="G12258">_xlfn.IFS(F12258="Blank",blank,F12258&gt;1919,"After 1920",F12258&gt;1899,"1900-1920",F12258&gt;1880,"1881-1900",F12258&lt;1881,"Before 1880",TRUE,"Unknown")</f>
        <v>Before 1880</v>
      </c>
      <c r="H12258">
        <f>ROUND(F12258,-1)</f>
        <v>1850</v>
      </c>
      <c r="I12258" s="1" t="s">
        <v>46</v>
      </c>
      <c r="J12258" s="1" t="s">
        <v>18</v>
      </c>
      <c r="K12258">
        <v>48</v>
      </c>
      <c r="L12258" t="str" cm="1">
        <f t="array" ref="L12258">_xlfn.IFS(K12258=$M$12, "Blank",K12258&gt;64,"65+",K12258&gt;40,"41-64",K12258&gt;25,"26-40",K12258&gt;18,"19-25",K12258&gt;=0,"0-18",TRUE,"Unknown")</f>
        <v>41-64</v>
      </c>
      <c r="M12258" s="1" t="s">
        <v>93</v>
      </c>
      <c r="N12258" s="1" t="s">
        <v>27852</v>
      </c>
      <c r="O12258" s="1" t="s">
        <v>668</v>
      </c>
      <c r="P12258" t="s">
        <v>27879</v>
      </c>
      <c r="Q12258" s="1" t="s">
        <v>27761</v>
      </c>
    </row>
    <row r="12259" spans="1:17" hidden="1" x14ac:dyDescent="0.2">
      <c r="A12259" s="1" t="s">
        <v>26795</v>
      </c>
      <c r="B12259" s="1" t="s">
        <v>27853</v>
      </c>
      <c r="C12259" s="1" t="s">
        <v>32</v>
      </c>
      <c r="D12259">
        <v>9</v>
      </c>
      <c r="E12259">
        <v>24</v>
      </c>
      <c r="F12259">
        <v>1846</v>
      </c>
      <c r="G12259" t="str" cm="1">
        <f t="array" ref="G12259">_xlfn.IFS(F12259="Blank",blank,F12259&gt;1919,"After 1920",F12259&gt;1899,"1900-1920",F12259&gt;1880,"1881-1900",F12259&lt;1881,"Before 1880",TRUE,"Unknown")</f>
        <v>Before 1880</v>
      </c>
      <c r="H12259">
        <f>ROUND(F12259,-1)</f>
        <v>1850</v>
      </c>
      <c r="I12259" s="1" t="s">
        <v>46</v>
      </c>
      <c r="J12259" s="1" t="s">
        <v>326</v>
      </c>
      <c r="K12259">
        <v>48</v>
      </c>
      <c r="L12259" t="str" cm="1">
        <f t="array" ref="L12259">_xlfn.IFS(K12259=$M$12, "Blank",K12259&gt;64,"65+",K12259&gt;40,"41-64",K12259&gt;25,"26-40",K12259&gt;18,"19-25",K12259&gt;=0,"0-18",TRUE,"Unknown")</f>
        <v>41-64</v>
      </c>
      <c r="M12259" s="1" t="s">
        <v>93</v>
      </c>
      <c r="N12259" s="1" t="s">
        <v>25621</v>
      </c>
      <c r="O12259" s="1" t="s">
        <v>35</v>
      </c>
      <c r="P12259" t="s">
        <v>7243</v>
      </c>
      <c r="Q12259" s="1" t="s">
        <v>27854</v>
      </c>
    </row>
    <row r="12260" spans="1:17" hidden="1" x14ac:dyDescent="0.2">
      <c r="A12260" s="1" t="s">
        <v>100</v>
      </c>
      <c r="B12260" s="1" t="s">
        <v>314</v>
      </c>
      <c r="C12260" s="1" t="s">
        <v>32</v>
      </c>
      <c r="D12260">
        <v>9</v>
      </c>
      <c r="E12260">
        <v>3</v>
      </c>
      <c r="F12260">
        <v>1946</v>
      </c>
      <c r="G12260" t="str" cm="1">
        <f t="array" ref="G12260">_xlfn.IFS(F12260="Blank",blank,F12260&gt;1919,"After 1920",F12260&gt;1899,"1900-1920",F12260&gt;1880,"1881-1900",F12260&lt;1881,"Before 1880",TRUE,"Unknown")</f>
        <v>After 1920</v>
      </c>
      <c r="H12260">
        <f>ROUND(F12260,-1)</f>
        <v>1950</v>
      </c>
      <c r="I12260" s="1" t="s">
        <v>17</v>
      </c>
      <c r="J12260" s="1" t="s">
        <v>18</v>
      </c>
      <c r="K12260">
        <v>47</v>
      </c>
      <c r="L12260" t="str" cm="1">
        <f t="array" ref="L12260">_xlfn.IFS(K12260=$M$12, "Blank",K12260&gt;64,"65+",K12260&gt;40,"41-64",K12260&gt;25,"26-40",K12260&gt;18,"19-25",K12260&gt;=0,"0-18",TRUE,"Unknown")</f>
        <v>41-64</v>
      </c>
      <c r="M12260" s="1" t="s">
        <v>315</v>
      </c>
      <c r="N12260" s="1" t="s">
        <v>26</v>
      </c>
      <c r="O12260" s="1" t="s">
        <v>27879</v>
      </c>
      <c r="P12260" t="s">
        <v>302</v>
      </c>
      <c r="Q12260" s="1" t="s">
        <v>300</v>
      </c>
    </row>
    <row r="12261" spans="1:17" hidden="1" x14ac:dyDescent="0.2">
      <c r="A12261" s="1" t="s">
        <v>123</v>
      </c>
      <c r="B12261" s="1" t="s">
        <v>809</v>
      </c>
      <c r="C12261" s="1" t="s">
        <v>45</v>
      </c>
      <c r="D12261">
        <v>3</v>
      </c>
      <c r="E12261">
        <v>6</v>
      </c>
      <c r="F12261">
        <v>1934</v>
      </c>
      <c r="G12261" t="str" cm="1">
        <f t="array" ref="G12261">_xlfn.IFS(F12261="Blank",blank,F12261&gt;1919,"After 1920",F12261&gt;1899,"1900-1920",F12261&gt;1880,"1881-1900",F12261&lt;1881,"Before 1880",TRUE,"Unknown")</f>
        <v>After 1920</v>
      </c>
      <c r="H12261">
        <f>ROUND(F12261,-1)</f>
        <v>1930</v>
      </c>
      <c r="I12261" s="1" t="s">
        <v>17</v>
      </c>
      <c r="J12261" s="1" t="s">
        <v>18</v>
      </c>
      <c r="K12261">
        <v>47</v>
      </c>
      <c r="L12261" t="str" cm="1">
        <f t="array" ref="L12261">_xlfn.IFS(K12261=$M$12, "Blank",K12261&gt;64,"65+",K12261&gt;40,"41-64",K12261&gt;25,"26-40",K12261&gt;18,"19-25",K12261&gt;=0,"0-18",TRUE,"Unknown")</f>
        <v>41-64</v>
      </c>
      <c r="M12261" s="1" t="s">
        <v>93</v>
      </c>
      <c r="N12261" s="1" t="s">
        <v>810</v>
      </c>
      <c r="O12261" s="1" t="s">
        <v>79</v>
      </c>
      <c r="P12261" t="s">
        <v>811</v>
      </c>
      <c r="Q12261" s="1" t="s">
        <v>812</v>
      </c>
    </row>
    <row r="12262" spans="1:17" hidden="1" x14ac:dyDescent="0.2">
      <c r="A12262" s="1" t="s">
        <v>14</v>
      </c>
      <c r="B12262" s="1" t="s">
        <v>1965</v>
      </c>
      <c r="C12262" s="1" t="s">
        <v>57</v>
      </c>
      <c r="D12262">
        <v>11</v>
      </c>
      <c r="E12262">
        <v>13</v>
      </c>
      <c r="F12262">
        <v>1915</v>
      </c>
      <c r="G12262" t="str" cm="1">
        <f t="array" ref="G12262">_xlfn.IFS(F12262="Blank",blank,F12262&gt;1919,"After 1920",F12262&gt;1899,"1900-1920",F12262&gt;1880,"1881-1900",F12262&lt;1881,"Before 1880",TRUE,"Unknown")</f>
        <v>1900-1920</v>
      </c>
      <c r="H12262">
        <f>ROUND(F12262,-1)</f>
        <v>1920</v>
      </c>
      <c r="I12262" s="1" t="s">
        <v>46</v>
      </c>
      <c r="J12262" s="1" t="s">
        <v>18</v>
      </c>
      <c r="K12262">
        <v>47</v>
      </c>
      <c r="L12262" t="str" cm="1">
        <f t="array" ref="L12262">_xlfn.IFS(K12262=$M$12, "Blank",K12262&gt;64,"65+",K12262&gt;40,"41-64",K12262&gt;25,"26-40",K12262&gt;18,"19-25",K12262&gt;=0,"0-18",TRUE,"Unknown")</f>
        <v>41-64</v>
      </c>
      <c r="M12262" s="1" t="s">
        <v>1966</v>
      </c>
      <c r="N12262" s="1" t="s">
        <v>1967</v>
      </c>
      <c r="O12262" s="1" t="s">
        <v>83</v>
      </c>
      <c r="P12262" t="s">
        <v>27879</v>
      </c>
      <c r="Q12262" s="1" t="s">
        <v>1968</v>
      </c>
    </row>
    <row r="12263" spans="1:17" hidden="1" x14ac:dyDescent="0.2">
      <c r="A12263" s="1" t="s">
        <v>135</v>
      </c>
      <c r="B12263" s="1" t="s">
        <v>2428</v>
      </c>
      <c r="C12263" s="1" t="s">
        <v>74</v>
      </c>
      <c r="D12263">
        <v>6</v>
      </c>
      <c r="E12263">
        <v>18</v>
      </c>
      <c r="F12263">
        <v>1908</v>
      </c>
      <c r="G12263" t="str" cm="1">
        <f t="array" ref="G12263">_xlfn.IFS(F12263="Blank",blank,F12263&gt;1919,"After 1920",F12263&gt;1899,"1900-1920",F12263&gt;1880,"1881-1900",F12263&lt;1881,"Before 1880",TRUE,"Unknown")</f>
        <v>1900-1920</v>
      </c>
      <c r="H12263">
        <f>ROUND(F12263,-1)</f>
        <v>1910</v>
      </c>
      <c r="I12263" s="1" t="s">
        <v>46</v>
      </c>
      <c r="J12263" s="1" t="s">
        <v>18</v>
      </c>
      <c r="K12263">
        <v>47</v>
      </c>
      <c r="L12263" t="str" cm="1">
        <f t="array" ref="L12263">_xlfn.IFS(K12263=$M$12, "Blank",K12263&gt;64,"65+",K12263&gt;40,"41-64",K12263&gt;25,"26-40",K12263&gt;18,"19-25",K12263&gt;=0,"0-18",TRUE,"Unknown")</f>
        <v>41-64</v>
      </c>
      <c r="M12263" s="1" t="s">
        <v>907</v>
      </c>
      <c r="N12263" s="1" t="s">
        <v>26</v>
      </c>
      <c r="O12263" s="1" t="s">
        <v>2429</v>
      </c>
      <c r="P12263" t="s">
        <v>126</v>
      </c>
      <c r="Q12263" s="1" t="s">
        <v>2430</v>
      </c>
    </row>
    <row r="12264" spans="1:17" hidden="1" x14ac:dyDescent="0.2">
      <c r="A12264" s="1" t="s">
        <v>14</v>
      </c>
      <c r="B12264" s="1" t="s">
        <v>2783</v>
      </c>
      <c r="C12264" s="1" t="s">
        <v>45</v>
      </c>
      <c r="D12264">
        <v>3</v>
      </c>
      <c r="E12264">
        <v>18</v>
      </c>
      <c r="F12264">
        <v>1903</v>
      </c>
      <c r="G12264" t="str" cm="1">
        <f t="array" ref="G12264">_xlfn.IFS(F12264="Blank",blank,F12264&gt;1919,"After 1920",F12264&gt;1899,"1900-1920",F12264&gt;1880,"1881-1900",F12264&lt;1881,"Before 1880",TRUE,"Unknown")</f>
        <v>1900-1920</v>
      </c>
      <c r="H12264">
        <f>ROUND(F12264,-1)</f>
        <v>1900</v>
      </c>
      <c r="I12264" s="1" t="s">
        <v>46</v>
      </c>
      <c r="J12264" s="1" t="s">
        <v>18</v>
      </c>
      <c r="K12264">
        <v>47</v>
      </c>
      <c r="L12264" t="str" cm="1">
        <f t="array" ref="L12264">_xlfn.IFS(K12264=$M$12, "Blank",K12264&gt;64,"65+",K12264&gt;40,"41-64",K12264&gt;25,"26-40",K12264&gt;18,"19-25",K12264&gt;=0,"0-18",TRUE,"Unknown")</f>
        <v>41-64</v>
      </c>
      <c r="M12264" s="1" t="s">
        <v>2595</v>
      </c>
      <c r="N12264" s="1" t="s">
        <v>249</v>
      </c>
      <c r="O12264" s="1" t="s">
        <v>2277</v>
      </c>
      <c r="P12264" t="s">
        <v>126</v>
      </c>
      <c r="Q12264" s="1" t="s">
        <v>2762</v>
      </c>
    </row>
    <row r="12265" spans="1:17" hidden="1" x14ac:dyDescent="0.2">
      <c r="A12265" s="1" t="s">
        <v>451</v>
      </c>
      <c r="B12265" s="1" t="s">
        <v>2919</v>
      </c>
      <c r="C12265" s="1" t="s">
        <v>45</v>
      </c>
      <c r="D12265">
        <v>3</v>
      </c>
      <c r="E12265">
        <v>8</v>
      </c>
      <c r="F12265">
        <v>1901</v>
      </c>
      <c r="G12265" t="str" cm="1">
        <f t="array" ref="G12265">_xlfn.IFS(F12265="Blank",blank,F12265&gt;1919,"After 1920",F12265&gt;1899,"1900-1920",F12265&gt;1880,"1881-1900",F12265&lt;1881,"Before 1880",TRUE,"Unknown")</f>
        <v>1900-1920</v>
      </c>
      <c r="H12265">
        <f>ROUND(F12265,-1)</f>
        <v>1900</v>
      </c>
      <c r="I12265" s="1" t="s">
        <v>46</v>
      </c>
      <c r="J12265" s="1" t="s">
        <v>18</v>
      </c>
      <c r="K12265">
        <v>47</v>
      </c>
      <c r="L12265" t="str" cm="1">
        <f t="array" ref="L12265">_xlfn.IFS(K12265=$M$12, "Blank",K12265&gt;64,"65+",K12265&gt;40,"41-64",K12265&gt;25,"26-40",K12265&gt;18,"19-25",K12265&gt;=0,"0-18",TRUE,"Unknown")</f>
        <v>41-64</v>
      </c>
      <c r="M12265" s="1" t="s">
        <v>93</v>
      </c>
      <c r="N12265" s="1" t="s">
        <v>2164</v>
      </c>
      <c r="O12265" s="1" t="s">
        <v>48</v>
      </c>
      <c r="P12265" t="s">
        <v>126</v>
      </c>
      <c r="Q12265" s="1" t="s">
        <v>2553</v>
      </c>
    </row>
    <row r="12266" spans="1:17" hidden="1" x14ac:dyDescent="0.2">
      <c r="A12266" s="1" t="s">
        <v>100</v>
      </c>
      <c r="B12266" s="1" t="s">
        <v>3335</v>
      </c>
      <c r="C12266" s="1" t="s">
        <v>137</v>
      </c>
      <c r="D12266">
        <v>1</v>
      </c>
      <c r="E12266">
        <v>21</v>
      </c>
      <c r="F12266">
        <v>1896</v>
      </c>
      <c r="G12266" t="str" cm="1">
        <f t="array" ref="G12266">_xlfn.IFS(F12266="Blank",blank,F12266&gt;1919,"After 1920",F12266&gt;1899,"1900-1920",F12266&gt;1880,"1881-1900",F12266&lt;1881,"Before 1880",TRUE,"Unknown")</f>
        <v>1881-1900</v>
      </c>
      <c r="H12266">
        <f>ROUND(F12266,-1)</f>
        <v>1900</v>
      </c>
      <c r="I12266" s="1" t="s">
        <v>17</v>
      </c>
      <c r="J12266" s="1" t="s">
        <v>18</v>
      </c>
      <c r="K12266">
        <v>47</v>
      </c>
      <c r="L12266" t="str" cm="1">
        <f t="array" ref="L12266">_xlfn.IFS(K12266=$M$12, "Blank",K12266&gt;64,"65+",K12266&gt;40,"41-64",K12266&gt;25,"26-40",K12266&gt;18,"19-25",K12266&gt;=0,"0-18",TRUE,"Unknown")</f>
        <v>41-64</v>
      </c>
      <c r="M12266" s="1" t="s">
        <v>93</v>
      </c>
      <c r="N12266" s="1" t="s">
        <v>328</v>
      </c>
      <c r="O12266" s="1" t="s">
        <v>3336</v>
      </c>
      <c r="P12266" t="s">
        <v>126</v>
      </c>
      <c r="Q12266" s="1" t="s">
        <v>3337</v>
      </c>
    </row>
    <row r="12267" spans="1:17" hidden="1" x14ac:dyDescent="0.2">
      <c r="A12267" s="1" t="s">
        <v>14</v>
      </c>
      <c r="B12267" s="1" t="s">
        <v>4016</v>
      </c>
      <c r="C12267" s="1" t="s">
        <v>91</v>
      </c>
      <c r="D12267">
        <v>2</v>
      </c>
      <c r="E12267">
        <v>2</v>
      </c>
      <c r="F12267">
        <v>1889</v>
      </c>
      <c r="G12267" t="str" cm="1">
        <f t="array" ref="G12267">_xlfn.IFS(F12267="Blank",blank,F12267&gt;1919,"After 1920",F12267&gt;1899,"1900-1920",F12267&gt;1880,"1881-1900",F12267&lt;1881,"Before 1880",TRUE,"Unknown")</f>
        <v>1881-1900</v>
      </c>
      <c r="H12267">
        <f>ROUND(F12267,-1)</f>
        <v>1890</v>
      </c>
      <c r="I12267" s="1" t="s">
        <v>46</v>
      </c>
      <c r="J12267" s="1" t="s">
        <v>18</v>
      </c>
      <c r="K12267">
        <v>47</v>
      </c>
      <c r="L12267" t="str" cm="1">
        <f t="array" ref="L12267">_xlfn.IFS(K12267=$M$12, "Blank",K12267&gt;64,"65+",K12267&gt;40,"41-64",K12267&gt;25,"26-40",K12267&gt;18,"19-25",K12267&gt;=0,"0-18",TRUE,"Unknown")</f>
        <v>41-64</v>
      </c>
      <c r="M12267" s="1" t="s">
        <v>93</v>
      </c>
      <c r="N12267" s="1" t="s">
        <v>2164</v>
      </c>
      <c r="O12267" s="1" t="s">
        <v>111</v>
      </c>
      <c r="P12267" t="s">
        <v>126</v>
      </c>
      <c r="Q12267" s="1" t="s">
        <v>2379</v>
      </c>
    </row>
    <row r="12268" spans="1:17" hidden="1" x14ac:dyDescent="0.2">
      <c r="A12268" s="1" t="s">
        <v>22</v>
      </c>
      <c r="B12268" s="1" t="s">
        <v>4063</v>
      </c>
      <c r="C12268" s="1" t="s">
        <v>24</v>
      </c>
      <c r="D12268">
        <v>5</v>
      </c>
      <c r="E12268">
        <v>31</v>
      </c>
      <c r="F12268">
        <v>1889</v>
      </c>
      <c r="G12268" t="str" cm="1">
        <f t="array" ref="G12268">_xlfn.IFS(F12268="Blank",blank,F12268&gt;1919,"After 1920",F12268&gt;1899,"1900-1920",F12268&gt;1880,"1881-1900",F12268&lt;1881,"Before 1880",TRUE,"Unknown")</f>
        <v>1881-1900</v>
      </c>
      <c r="H12268">
        <f>ROUND(F12268,-1)</f>
        <v>1890</v>
      </c>
      <c r="I12268" s="1" t="s">
        <v>46</v>
      </c>
      <c r="J12268" s="1" t="s">
        <v>18</v>
      </c>
      <c r="K12268">
        <v>47</v>
      </c>
      <c r="L12268" t="str" cm="1">
        <f t="array" ref="L12268">_xlfn.IFS(K12268=$M$12, "Blank",K12268&gt;64,"65+",K12268&gt;40,"41-64",K12268&gt;25,"26-40",K12268&gt;18,"19-25",K12268&gt;=0,"0-18",TRUE,"Unknown")</f>
        <v>41-64</v>
      </c>
      <c r="M12268" s="1" t="s">
        <v>93</v>
      </c>
      <c r="N12268" s="1" t="s">
        <v>2851</v>
      </c>
      <c r="O12268" s="1" t="s">
        <v>93</v>
      </c>
      <c r="P12268" t="s">
        <v>27879</v>
      </c>
      <c r="Q12268" s="1" t="s">
        <v>4064</v>
      </c>
    </row>
    <row r="12269" spans="1:17" hidden="1" x14ac:dyDescent="0.2">
      <c r="A12269" s="1" t="s">
        <v>38</v>
      </c>
      <c r="B12269" s="1" t="s">
        <v>4240</v>
      </c>
      <c r="C12269" s="1" t="s">
        <v>137</v>
      </c>
      <c r="D12269">
        <v>1</v>
      </c>
      <c r="E12269">
        <v>27</v>
      </c>
      <c r="F12269">
        <v>1887</v>
      </c>
      <c r="G12269" t="str" cm="1">
        <f t="array" ref="G12269">_xlfn.IFS(F12269="Blank",blank,F12269&gt;1919,"After 1920",F12269&gt;1899,"1900-1920",F12269&gt;1880,"1881-1900",F12269&lt;1881,"Before 1880",TRUE,"Unknown")</f>
        <v>1881-1900</v>
      </c>
      <c r="H12269">
        <f>ROUND(F12269,-1)</f>
        <v>1890</v>
      </c>
      <c r="I12269" s="1" t="s">
        <v>17</v>
      </c>
      <c r="J12269" s="1" t="s">
        <v>18</v>
      </c>
      <c r="K12269">
        <v>47</v>
      </c>
      <c r="L12269" t="str" cm="1">
        <f t="array" ref="L12269">_xlfn.IFS(K12269=$M$12, "Blank",K12269&gt;64,"65+",K12269&gt;40,"41-64",K12269&gt;25,"26-40",K12269&gt;18,"19-25",K12269&gt;=0,"0-18",TRUE,"Unknown")</f>
        <v>41-64</v>
      </c>
      <c r="M12269" s="1" t="s">
        <v>93</v>
      </c>
      <c r="N12269" s="1" t="s">
        <v>1655</v>
      </c>
      <c r="O12269" s="1" t="s">
        <v>3874</v>
      </c>
      <c r="P12269" t="s">
        <v>126</v>
      </c>
      <c r="Q12269" s="1" t="s">
        <v>4241</v>
      </c>
    </row>
    <row r="12270" spans="1:17" hidden="1" x14ac:dyDescent="0.2">
      <c r="A12270" s="1" t="s">
        <v>243</v>
      </c>
      <c r="B12270" s="1" t="s">
        <v>4364</v>
      </c>
      <c r="C12270" s="1" t="s">
        <v>109</v>
      </c>
      <c r="D12270">
        <v>12</v>
      </c>
      <c r="E12270">
        <v>7</v>
      </c>
      <c r="F12270">
        <v>1886</v>
      </c>
      <c r="G12270" t="str" cm="1">
        <f t="array" ref="G12270">_xlfn.IFS(F12270="Blank",blank,F12270&gt;1919,"After 1920",F12270&gt;1899,"1900-1920",F12270&gt;1880,"1881-1900",F12270&lt;1881,"Before 1880",TRUE,"Unknown")</f>
        <v>1881-1900</v>
      </c>
      <c r="H12270">
        <f>ROUND(F12270,-1)</f>
        <v>1890</v>
      </c>
      <c r="I12270" s="1" t="s">
        <v>46</v>
      </c>
      <c r="J12270" s="1" t="s">
        <v>18</v>
      </c>
      <c r="K12270">
        <v>47</v>
      </c>
      <c r="L12270" t="str" cm="1">
        <f t="array" ref="L12270">_xlfn.IFS(K12270=$M$12, "Blank",K12270&gt;64,"65+",K12270&gt;40,"41-64",K12270&gt;25,"26-40",K12270&gt;18,"19-25",K12270&gt;=0,"0-18",TRUE,"Unknown")</f>
        <v>41-64</v>
      </c>
      <c r="M12270" s="1" t="s">
        <v>93</v>
      </c>
      <c r="N12270" s="1" t="s">
        <v>4365</v>
      </c>
      <c r="O12270" s="1" t="s">
        <v>553</v>
      </c>
      <c r="P12270" t="s">
        <v>126</v>
      </c>
      <c r="Q12270" s="1" t="s">
        <v>4366</v>
      </c>
    </row>
    <row r="12271" spans="1:17" hidden="1" x14ac:dyDescent="0.2">
      <c r="A12271" s="1" t="s">
        <v>212</v>
      </c>
      <c r="B12271" s="1" t="s">
        <v>4511</v>
      </c>
      <c r="C12271" s="1" t="s">
        <v>66</v>
      </c>
      <c r="D12271">
        <v>4</v>
      </c>
      <c r="E12271">
        <v>21</v>
      </c>
      <c r="F12271">
        <v>1885</v>
      </c>
      <c r="G12271" t="str" cm="1">
        <f t="array" ref="G12271">_xlfn.IFS(F12271="Blank",blank,F12271&gt;1919,"After 1920",F12271&gt;1899,"1900-1920",F12271&gt;1880,"1881-1900",F12271&lt;1881,"Before 1880",TRUE,"Unknown")</f>
        <v>1881-1900</v>
      </c>
      <c r="H12271">
        <f>ROUND(F12271,-1)</f>
        <v>1890</v>
      </c>
      <c r="I12271" s="1" t="s">
        <v>46</v>
      </c>
      <c r="J12271" s="1" t="s">
        <v>326</v>
      </c>
      <c r="K12271">
        <v>47</v>
      </c>
      <c r="L12271" t="str" cm="1">
        <f t="array" ref="L12271">_xlfn.IFS(K12271=$M$12, "Blank",K12271&gt;64,"65+",K12271&gt;40,"41-64",K12271&gt;25,"26-40",K12271&gt;18,"19-25",K12271&gt;=0,"0-18",TRUE,"Unknown")</f>
        <v>41-64</v>
      </c>
      <c r="M12271" s="1" t="s">
        <v>93</v>
      </c>
      <c r="N12271" s="1" t="s">
        <v>2164</v>
      </c>
      <c r="O12271" s="1" t="s">
        <v>19</v>
      </c>
      <c r="P12271" t="s">
        <v>126</v>
      </c>
      <c r="Q12271" s="1" t="s">
        <v>4512</v>
      </c>
    </row>
    <row r="12272" spans="1:17" hidden="1" x14ac:dyDescent="0.2">
      <c r="A12272" s="1" t="s">
        <v>212</v>
      </c>
      <c r="B12272" s="1" t="s">
        <v>4582</v>
      </c>
      <c r="C12272" s="1" t="s">
        <v>24</v>
      </c>
      <c r="D12272">
        <v>5</v>
      </c>
      <c r="E12272">
        <v>12</v>
      </c>
      <c r="F12272">
        <v>1885</v>
      </c>
      <c r="G12272" t="str" cm="1">
        <f t="array" ref="G12272">_xlfn.IFS(F12272="Blank",blank,F12272&gt;1919,"After 1920",F12272&gt;1899,"1900-1920",F12272&gt;1880,"1881-1900",F12272&lt;1881,"Before 1880",TRUE,"Unknown")</f>
        <v>1881-1900</v>
      </c>
      <c r="H12272">
        <f>ROUND(F12272,-1)</f>
        <v>1890</v>
      </c>
      <c r="I12272" s="1" t="s">
        <v>46</v>
      </c>
      <c r="J12272" s="1" t="s">
        <v>18</v>
      </c>
      <c r="K12272">
        <v>47</v>
      </c>
      <c r="L12272" t="str" cm="1">
        <f t="array" ref="L12272">_xlfn.IFS(K12272=$M$12, "Blank",K12272&gt;64,"65+",K12272&gt;40,"41-64",K12272&gt;25,"26-40",K12272&gt;18,"19-25",K12272&gt;=0,"0-18",TRUE,"Unknown")</f>
        <v>41-64</v>
      </c>
      <c r="M12272" s="1" t="s">
        <v>93</v>
      </c>
      <c r="N12272" s="1" t="s">
        <v>4583</v>
      </c>
      <c r="O12272" s="1" t="s">
        <v>83</v>
      </c>
      <c r="P12272" t="s">
        <v>126</v>
      </c>
      <c r="Q12272" s="1" t="s">
        <v>4584</v>
      </c>
    </row>
    <row r="12273" spans="1:17" hidden="1" x14ac:dyDescent="0.2">
      <c r="A12273" s="1" t="s">
        <v>72</v>
      </c>
      <c r="B12273" s="1" t="s">
        <v>4594</v>
      </c>
      <c r="C12273" s="1" t="s">
        <v>32</v>
      </c>
      <c r="D12273">
        <v>9</v>
      </c>
      <c r="E12273">
        <v>29</v>
      </c>
      <c r="F12273">
        <v>1885</v>
      </c>
      <c r="G12273" t="str" cm="1">
        <f t="array" ref="G12273">_xlfn.IFS(F12273="Blank",blank,F12273&gt;1919,"After 1920",F12273&gt;1899,"1900-1920",F12273&gt;1880,"1881-1900",F12273&lt;1881,"Before 1880",TRUE,"Unknown")</f>
        <v>1881-1900</v>
      </c>
      <c r="H12273">
        <f>ROUND(F12273,-1)</f>
        <v>1890</v>
      </c>
      <c r="I12273" s="1" t="s">
        <v>46</v>
      </c>
      <c r="J12273" s="1" t="s">
        <v>18</v>
      </c>
      <c r="K12273">
        <v>47</v>
      </c>
      <c r="L12273" t="str" cm="1">
        <f t="array" ref="L12273">_xlfn.IFS(K12273=$M$12, "Blank",K12273&gt;64,"65+",K12273&gt;40,"41-64",K12273&gt;25,"26-40",K12273&gt;18,"19-25",K12273&gt;=0,"0-18",TRUE,"Unknown")</f>
        <v>41-64</v>
      </c>
      <c r="M12273" s="1" t="s">
        <v>93</v>
      </c>
      <c r="N12273" s="1" t="s">
        <v>2164</v>
      </c>
      <c r="O12273" s="1" t="s">
        <v>48</v>
      </c>
      <c r="P12273" t="s">
        <v>126</v>
      </c>
      <c r="Q12273" s="1" t="s">
        <v>4410</v>
      </c>
    </row>
    <row r="12274" spans="1:17" hidden="1" x14ac:dyDescent="0.2">
      <c r="A12274" s="1" t="s">
        <v>97</v>
      </c>
      <c r="B12274" s="1" t="s">
        <v>4726</v>
      </c>
      <c r="C12274" s="1" t="s">
        <v>205</v>
      </c>
      <c r="D12274">
        <v>7</v>
      </c>
      <c r="E12274">
        <v>7</v>
      </c>
      <c r="F12274">
        <v>1884</v>
      </c>
      <c r="G12274" t="str" cm="1">
        <f t="array" ref="G12274">_xlfn.IFS(F12274="Blank",blank,F12274&gt;1919,"After 1920",F12274&gt;1899,"1900-1920",F12274&gt;1880,"1881-1900",F12274&lt;1881,"Before 1880",TRUE,"Unknown")</f>
        <v>1881-1900</v>
      </c>
      <c r="H12274">
        <f>ROUND(F12274,-1)</f>
        <v>1880</v>
      </c>
      <c r="I12274" s="1" t="s">
        <v>46</v>
      </c>
      <c r="J12274" s="1" t="s">
        <v>18</v>
      </c>
      <c r="K12274">
        <v>47</v>
      </c>
      <c r="L12274" t="str" cm="1">
        <f t="array" ref="L12274">_xlfn.IFS(K12274=$M$12, "Blank",K12274&gt;64,"65+",K12274&gt;40,"41-64",K12274&gt;25,"26-40",K12274&gt;18,"19-25",K12274&gt;=0,"0-18",TRUE,"Unknown")</f>
        <v>41-64</v>
      </c>
      <c r="M12274" s="1" t="s">
        <v>93</v>
      </c>
      <c r="N12274" s="1" t="s">
        <v>2164</v>
      </c>
      <c r="O12274" s="1" t="s">
        <v>79</v>
      </c>
      <c r="P12274" t="s">
        <v>126</v>
      </c>
      <c r="Q12274" s="1" t="s">
        <v>4727</v>
      </c>
    </row>
    <row r="12275" spans="1:17" hidden="1" x14ac:dyDescent="0.2">
      <c r="A12275" s="1" t="s">
        <v>193</v>
      </c>
      <c r="B12275" s="1" t="s">
        <v>5201</v>
      </c>
      <c r="C12275" s="1" t="s">
        <v>109</v>
      </c>
      <c r="D12275">
        <v>12</v>
      </c>
      <c r="E12275">
        <v>9</v>
      </c>
      <c r="F12275">
        <v>1882</v>
      </c>
      <c r="G12275" t="str" cm="1">
        <f t="array" ref="G12275">_xlfn.IFS(F12275="Blank",blank,F12275&gt;1919,"After 1920",F12275&gt;1899,"1900-1920",F12275&gt;1880,"1881-1900",F12275&lt;1881,"Before 1880",TRUE,"Unknown")</f>
        <v>1881-1900</v>
      </c>
      <c r="H12275">
        <f>ROUND(F12275,-1)</f>
        <v>1880</v>
      </c>
      <c r="I12275" s="1" t="s">
        <v>17</v>
      </c>
      <c r="J12275" s="1" t="s">
        <v>18</v>
      </c>
      <c r="K12275">
        <v>47</v>
      </c>
      <c r="L12275" t="str" cm="1">
        <f t="array" ref="L12275">_xlfn.IFS(K12275=$M$12, "Blank",K12275&gt;64,"65+",K12275&gt;40,"41-64",K12275&gt;25,"26-40",K12275&gt;18,"19-25",K12275&gt;=0,"0-18",TRUE,"Unknown")</f>
        <v>41-64</v>
      </c>
      <c r="M12275" s="1" t="s">
        <v>93</v>
      </c>
      <c r="N12275" s="1" t="s">
        <v>245</v>
      </c>
      <c r="O12275" s="1" t="s">
        <v>79</v>
      </c>
      <c r="P12275" t="s">
        <v>126</v>
      </c>
      <c r="Q12275" s="1" t="s">
        <v>5202</v>
      </c>
    </row>
    <row r="12276" spans="1:17" hidden="1" x14ac:dyDescent="0.2">
      <c r="A12276" s="1" t="s">
        <v>1527</v>
      </c>
      <c r="B12276" s="1" t="s">
        <v>5676</v>
      </c>
      <c r="C12276" s="1" t="s">
        <v>87</v>
      </c>
      <c r="D12276">
        <v>10</v>
      </c>
      <c r="E12276">
        <v>26</v>
      </c>
      <c r="F12276">
        <v>1881</v>
      </c>
      <c r="G12276" t="str" cm="1">
        <f t="array" ref="G12276">_xlfn.IFS(F12276="Blank",blank,F12276&gt;1919,"After 1920",F12276&gt;1899,"1900-1920",F12276&gt;1880,"1881-1900",F12276&lt;1881,"Before 1880",TRUE,"Unknown")</f>
        <v>1881-1900</v>
      </c>
      <c r="H12276">
        <f>ROUND(F12276,-1)</f>
        <v>1880</v>
      </c>
      <c r="I12276" s="1" t="s">
        <v>46</v>
      </c>
      <c r="J12276" s="1" t="s">
        <v>18</v>
      </c>
      <c r="K12276">
        <v>47</v>
      </c>
      <c r="L12276" t="str" cm="1">
        <f t="array" ref="L12276">_xlfn.IFS(K12276=$M$12, "Blank",K12276&gt;64,"65+",K12276&gt;40,"41-64",K12276&gt;25,"26-40",K12276&gt;18,"19-25",K12276&gt;=0,"0-18",TRUE,"Unknown")</f>
        <v>41-64</v>
      </c>
      <c r="M12276" s="1" t="s">
        <v>93</v>
      </c>
      <c r="N12276" s="1" t="s">
        <v>2164</v>
      </c>
      <c r="O12276" s="1" t="s">
        <v>111</v>
      </c>
      <c r="P12276" t="s">
        <v>126</v>
      </c>
      <c r="Q12276" s="1" t="s">
        <v>5677</v>
      </c>
    </row>
    <row r="12277" spans="1:17" hidden="1" x14ac:dyDescent="0.2">
      <c r="A12277" s="1" t="s">
        <v>5686</v>
      </c>
      <c r="B12277" s="1" t="s">
        <v>5790</v>
      </c>
      <c r="C12277" s="1" t="s">
        <v>91</v>
      </c>
      <c r="D12277">
        <v>2</v>
      </c>
      <c r="E12277">
        <v>2</v>
      </c>
      <c r="F12277">
        <v>1880</v>
      </c>
      <c r="G12277" t="str" cm="1">
        <f t="array" ref="G12277">_xlfn.IFS(F12277="Blank",blank,F12277&gt;1919,"After 1920",F12277&gt;1899,"1900-1920",F12277&gt;1880,"1881-1900",F12277&lt;1881,"Before 1880",TRUE,"Unknown")</f>
        <v>Before 1880</v>
      </c>
      <c r="H12277">
        <f>ROUND(F12277,-1)</f>
        <v>1880</v>
      </c>
      <c r="I12277" s="1" t="s">
        <v>46</v>
      </c>
      <c r="J12277" s="1" t="s">
        <v>18</v>
      </c>
      <c r="K12277">
        <v>47</v>
      </c>
      <c r="L12277" t="str" cm="1">
        <f t="array" ref="L12277">_xlfn.IFS(K12277=$M$12, "Blank",K12277&gt;64,"65+",K12277&gt;40,"41-64",K12277&gt;25,"26-40",K12277&gt;18,"19-25",K12277&gt;=0,"0-18",TRUE,"Unknown")</f>
        <v>41-64</v>
      </c>
      <c r="M12277" s="1" t="s">
        <v>93</v>
      </c>
      <c r="N12277" s="1" t="s">
        <v>4360</v>
      </c>
      <c r="O12277" s="1" t="s">
        <v>19</v>
      </c>
      <c r="P12277" t="s">
        <v>126</v>
      </c>
      <c r="Q12277" s="1" t="s">
        <v>5791</v>
      </c>
    </row>
    <row r="12278" spans="1:17" hidden="1" x14ac:dyDescent="0.2">
      <c r="A12278" s="1" t="s">
        <v>135</v>
      </c>
      <c r="B12278" s="1" t="s">
        <v>5790</v>
      </c>
      <c r="C12278" s="1" t="s">
        <v>91</v>
      </c>
      <c r="D12278">
        <v>2</v>
      </c>
      <c r="E12278">
        <v>2</v>
      </c>
      <c r="F12278">
        <v>1880</v>
      </c>
      <c r="G12278" t="str" cm="1">
        <f t="array" ref="G12278">_xlfn.IFS(F12278="Blank",blank,F12278&gt;1919,"After 1920",F12278&gt;1899,"1900-1920",F12278&gt;1880,"1881-1900",F12278&lt;1881,"Before 1880",TRUE,"Unknown")</f>
        <v>Before 1880</v>
      </c>
      <c r="H12278">
        <f>ROUND(F12278,-1)</f>
        <v>1880</v>
      </c>
      <c r="I12278" s="1" t="s">
        <v>46</v>
      </c>
      <c r="J12278" s="1" t="s">
        <v>18</v>
      </c>
      <c r="K12278">
        <v>47</v>
      </c>
      <c r="L12278" t="str" cm="1">
        <f t="array" ref="L12278">_xlfn.IFS(K12278=$M$12, "Blank",K12278&gt;64,"65+",K12278&gt;40,"41-64",K12278&gt;25,"26-40",K12278&gt;18,"19-25",K12278&gt;=0,"0-18",TRUE,"Unknown")</f>
        <v>41-64</v>
      </c>
      <c r="M12278" s="1" t="s">
        <v>93</v>
      </c>
      <c r="N12278" s="1" t="s">
        <v>4360</v>
      </c>
      <c r="O12278" s="1" t="s">
        <v>19</v>
      </c>
      <c r="P12278" t="s">
        <v>126</v>
      </c>
      <c r="Q12278" s="1" t="s">
        <v>5595</v>
      </c>
    </row>
    <row r="12279" spans="1:17" hidden="1" x14ac:dyDescent="0.2">
      <c r="A12279" s="1" t="s">
        <v>5686</v>
      </c>
      <c r="B12279" s="1" t="s">
        <v>5676</v>
      </c>
      <c r="C12279" s="1" t="s">
        <v>87</v>
      </c>
      <c r="D12279">
        <v>10</v>
      </c>
      <c r="E12279">
        <v>26</v>
      </c>
      <c r="F12279">
        <v>1880</v>
      </c>
      <c r="G12279" t="str" cm="1">
        <f t="array" ref="G12279">_xlfn.IFS(F12279="Blank",blank,F12279&gt;1919,"After 1920",F12279&gt;1899,"1900-1920",F12279&gt;1880,"1881-1900",F12279&lt;1881,"Before 1880",TRUE,"Unknown")</f>
        <v>Before 1880</v>
      </c>
      <c r="H12279">
        <f>ROUND(F12279,-1)</f>
        <v>1880</v>
      </c>
      <c r="I12279" s="1" t="s">
        <v>46</v>
      </c>
      <c r="J12279" s="1" t="s">
        <v>18</v>
      </c>
      <c r="K12279">
        <v>47</v>
      </c>
      <c r="L12279" t="str" cm="1">
        <f t="array" ref="L12279">_xlfn.IFS(K12279=$M$12, "Blank",K12279&gt;64,"65+",K12279&gt;40,"41-64",K12279&gt;25,"26-40",K12279&gt;18,"19-25",K12279&gt;=0,"0-18",TRUE,"Unknown")</f>
        <v>41-64</v>
      </c>
      <c r="M12279" s="1" t="s">
        <v>93</v>
      </c>
      <c r="N12279" s="1" t="s">
        <v>2164</v>
      </c>
      <c r="O12279" s="1" t="s">
        <v>111</v>
      </c>
      <c r="P12279" t="s">
        <v>126</v>
      </c>
      <c r="Q12279" s="1" t="s">
        <v>5995</v>
      </c>
    </row>
    <row r="12280" spans="1:17" hidden="1" x14ac:dyDescent="0.2">
      <c r="A12280" s="1" t="s">
        <v>6021</v>
      </c>
      <c r="B12280" s="1" t="s">
        <v>6186</v>
      </c>
      <c r="C12280" s="1" t="s">
        <v>24</v>
      </c>
      <c r="D12280">
        <v>5</v>
      </c>
      <c r="E12280">
        <v>16</v>
      </c>
      <c r="F12280">
        <v>1879</v>
      </c>
      <c r="G12280" t="str" cm="1">
        <f t="array" ref="G12280">_xlfn.IFS(F12280="Blank",blank,F12280&gt;1919,"After 1920",F12280&gt;1899,"1900-1920",F12280&gt;1880,"1881-1900",F12280&lt;1881,"Before 1880",TRUE,"Unknown")</f>
        <v>Before 1880</v>
      </c>
      <c r="H12280">
        <f>ROUND(F12280,-1)</f>
        <v>1880</v>
      </c>
      <c r="I12280" s="1" t="s">
        <v>46</v>
      </c>
      <c r="J12280" s="1" t="s">
        <v>18</v>
      </c>
      <c r="K12280">
        <v>47</v>
      </c>
      <c r="L12280" t="str" cm="1">
        <f t="array" ref="L12280">_xlfn.IFS(K12280=$M$12, "Blank",K12280&gt;64,"65+",K12280&gt;40,"41-64",K12280&gt;25,"26-40",K12280&gt;18,"19-25",K12280&gt;=0,"0-18",TRUE,"Unknown")</f>
        <v>41-64</v>
      </c>
      <c r="M12280" s="1" t="s">
        <v>93</v>
      </c>
      <c r="N12280" s="1" t="s">
        <v>2164</v>
      </c>
      <c r="O12280" s="1" t="s">
        <v>79</v>
      </c>
      <c r="P12280" t="s">
        <v>126</v>
      </c>
      <c r="Q12280" s="1" t="s">
        <v>6187</v>
      </c>
    </row>
    <row r="12281" spans="1:17" hidden="1" x14ac:dyDescent="0.2">
      <c r="A12281" s="1" t="s">
        <v>6933</v>
      </c>
      <c r="B12281" s="1" t="s">
        <v>7053</v>
      </c>
      <c r="C12281" s="1" t="s">
        <v>205</v>
      </c>
      <c r="D12281">
        <v>7</v>
      </c>
      <c r="E12281">
        <v>27</v>
      </c>
      <c r="F12281">
        <v>1875</v>
      </c>
      <c r="G12281" t="str" cm="1">
        <f t="array" ref="G12281">_xlfn.IFS(F12281="Blank",blank,F12281&gt;1919,"After 1920",F12281&gt;1899,"1900-1920",F12281&gt;1880,"1881-1900",F12281&lt;1881,"Before 1880",TRUE,"Unknown")</f>
        <v>Before 1880</v>
      </c>
      <c r="H12281">
        <f>ROUND(F12281,-1)</f>
        <v>1880</v>
      </c>
      <c r="I12281" s="1" t="s">
        <v>46</v>
      </c>
      <c r="J12281" s="1" t="s">
        <v>18</v>
      </c>
      <c r="K12281">
        <v>47</v>
      </c>
      <c r="L12281" t="str" cm="1">
        <f t="array" ref="L12281">_xlfn.IFS(K12281=$M$12, "Blank",K12281&gt;64,"65+",K12281&gt;40,"41-64",K12281&gt;25,"26-40",K12281&gt;18,"19-25",K12281&gt;=0,"0-18",TRUE,"Unknown")</f>
        <v>41-64</v>
      </c>
      <c r="M12281" s="1" t="s">
        <v>93</v>
      </c>
      <c r="N12281" s="1" t="s">
        <v>76</v>
      </c>
      <c r="O12281" s="1" t="s">
        <v>93</v>
      </c>
      <c r="P12281" t="s">
        <v>126</v>
      </c>
      <c r="Q12281" s="1" t="s">
        <v>7054</v>
      </c>
    </row>
    <row r="12282" spans="1:17" hidden="1" x14ac:dyDescent="0.2">
      <c r="A12282" s="1" t="s">
        <v>3262</v>
      </c>
      <c r="B12282" s="1" t="s">
        <v>7609</v>
      </c>
      <c r="C12282" s="1" t="s">
        <v>87</v>
      </c>
      <c r="D12282">
        <v>10</v>
      </c>
      <c r="E12282">
        <v>21</v>
      </c>
      <c r="F12282">
        <v>1874</v>
      </c>
      <c r="G12282" t="str" cm="1">
        <f t="array" ref="G12282">_xlfn.IFS(F12282="Blank",blank,F12282&gt;1919,"After 1920",F12282&gt;1899,"1900-1920",F12282&gt;1880,"1881-1900",F12282&lt;1881,"Before 1880",TRUE,"Unknown")</f>
        <v>Before 1880</v>
      </c>
      <c r="H12282">
        <f>ROUND(F12282,-1)</f>
        <v>1870</v>
      </c>
      <c r="I12282" s="1" t="s">
        <v>17</v>
      </c>
      <c r="J12282" s="1" t="s">
        <v>18</v>
      </c>
      <c r="K12282">
        <v>47</v>
      </c>
      <c r="L12282" t="str" cm="1">
        <f t="array" ref="L12282">_xlfn.IFS(K12282=$M$12, "Blank",K12282&gt;64,"65+",K12282&gt;40,"41-64",K12282&gt;25,"26-40",K12282&gt;18,"19-25",K12282&gt;=0,"0-18",TRUE,"Unknown")</f>
        <v>41-64</v>
      </c>
      <c r="M12282" s="1" t="s">
        <v>93</v>
      </c>
      <c r="N12282" s="1" t="s">
        <v>1342</v>
      </c>
      <c r="O12282" s="1" t="s">
        <v>111</v>
      </c>
      <c r="P12282" t="s">
        <v>126</v>
      </c>
      <c r="Q12282" s="1" t="s">
        <v>7610</v>
      </c>
    </row>
    <row r="12283" spans="1:17" hidden="1" x14ac:dyDescent="0.2">
      <c r="A12283" s="1" t="s">
        <v>3262</v>
      </c>
      <c r="B12283" s="1" t="s">
        <v>7208</v>
      </c>
      <c r="C12283" s="1" t="s">
        <v>66</v>
      </c>
      <c r="D12283">
        <v>4</v>
      </c>
      <c r="E12283">
        <v>14</v>
      </c>
      <c r="F12283">
        <v>1874</v>
      </c>
      <c r="G12283" t="str" cm="1">
        <f t="array" ref="G12283">_xlfn.IFS(F12283="Blank",blank,F12283&gt;1919,"After 1920",F12283&gt;1899,"1900-1920",F12283&gt;1880,"1881-1900",F12283&lt;1881,"Before 1880",TRUE,"Unknown")</f>
        <v>Before 1880</v>
      </c>
      <c r="H12283">
        <f>ROUND(F12283,-1)</f>
        <v>1870</v>
      </c>
      <c r="I12283" s="1" t="s">
        <v>46</v>
      </c>
      <c r="J12283" s="1" t="s">
        <v>18</v>
      </c>
      <c r="K12283">
        <v>47</v>
      </c>
      <c r="L12283" t="str" cm="1">
        <f t="array" ref="L12283">_xlfn.IFS(K12283=$M$12, "Blank",K12283&gt;64,"65+",K12283&gt;40,"41-64",K12283&gt;25,"26-40",K12283&gt;18,"19-25",K12283&gt;=0,"0-18",TRUE,"Unknown")</f>
        <v>41-64</v>
      </c>
      <c r="M12283" s="1" t="s">
        <v>93</v>
      </c>
      <c r="N12283" s="1" t="s">
        <v>2528</v>
      </c>
      <c r="O12283" s="1" t="s">
        <v>111</v>
      </c>
      <c r="P12283" t="s">
        <v>579</v>
      </c>
      <c r="Q12283" s="1" t="s">
        <v>7209</v>
      </c>
    </row>
    <row r="12284" spans="1:17" hidden="1" x14ac:dyDescent="0.2">
      <c r="A12284" s="1" t="s">
        <v>3262</v>
      </c>
      <c r="B12284" s="1" t="s">
        <v>7491</v>
      </c>
      <c r="C12284" s="1" t="s">
        <v>45</v>
      </c>
      <c r="D12284">
        <v>3</v>
      </c>
      <c r="E12284">
        <v>10</v>
      </c>
      <c r="F12284">
        <v>1874</v>
      </c>
      <c r="G12284" t="str" cm="1">
        <f t="array" ref="G12284">_xlfn.IFS(F12284="Blank",blank,F12284&gt;1919,"After 1920",F12284&gt;1899,"1900-1920",F12284&gt;1880,"1881-1900",F12284&lt;1881,"Before 1880",TRUE,"Unknown")</f>
        <v>Before 1880</v>
      </c>
      <c r="H12284">
        <f>ROUND(F12284,-1)</f>
        <v>1870</v>
      </c>
      <c r="I12284" s="1" t="s">
        <v>46</v>
      </c>
      <c r="J12284" s="1" t="s">
        <v>18</v>
      </c>
      <c r="K12284">
        <v>47</v>
      </c>
      <c r="L12284" t="str" cm="1">
        <f t="array" ref="L12284">_xlfn.IFS(K12284=$M$12, "Blank",K12284&gt;64,"65+",K12284&gt;40,"41-64",K12284&gt;25,"26-40",K12284&gt;18,"19-25",K12284&gt;=0,"0-18",TRUE,"Unknown")</f>
        <v>41-64</v>
      </c>
      <c r="M12284" s="1" t="s">
        <v>93</v>
      </c>
      <c r="N12284" s="1" t="s">
        <v>2164</v>
      </c>
      <c r="O12284" s="1" t="s">
        <v>111</v>
      </c>
      <c r="P12284" t="s">
        <v>126</v>
      </c>
      <c r="Q12284" s="1" t="s">
        <v>27879</v>
      </c>
    </row>
    <row r="12285" spans="1:17" hidden="1" x14ac:dyDescent="0.2">
      <c r="A12285" s="1" t="s">
        <v>1340</v>
      </c>
      <c r="B12285" s="1" t="s">
        <v>8515</v>
      </c>
      <c r="C12285" s="1" t="s">
        <v>16</v>
      </c>
      <c r="D12285">
        <v>8</v>
      </c>
      <c r="E12285">
        <v>16</v>
      </c>
      <c r="F12285">
        <v>1872</v>
      </c>
      <c r="G12285" t="str" cm="1">
        <f t="array" ref="G12285">_xlfn.IFS(F12285="Blank",blank,F12285&gt;1919,"After 1920",F12285&gt;1899,"1900-1920",F12285&gt;1880,"1881-1900",F12285&lt;1881,"Before 1880",TRUE,"Unknown")</f>
        <v>Before 1880</v>
      </c>
      <c r="H12285">
        <f>ROUND(F12285,-1)</f>
        <v>1870</v>
      </c>
      <c r="I12285" s="1" t="s">
        <v>17</v>
      </c>
      <c r="J12285" s="1" t="s">
        <v>18</v>
      </c>
      <c r="K12285">
        <v>47</v>
      </c>
      <c r="L12285" t="str" cm="1">
        <f t="array" ref="L12285">_xlfn.IFS(K12285=$M$12, "Blank",K12285&gt;64,"65+",K12285&gt;40,"41-64",K12285&gt;25,"26-40",K12285&gt;18,"19-25",K12285&gt;=0,"0-18",TRUE,"Unknown")</f>
        <v>41-64</v>
      </c>
      <c r="M12285" s="1" t="s">
        <v>93</v>
      </c>
      <c r="N12285" s="1" t="s">
        <v>2164</v>
      </c>
      <c r="O12285" s="1" t="s">
        <v>35</v>
      </c>
      <c r="P12285" t="s">
        <v>126</v>
      </c>
      <c r="Q12285" s="1" t="s">
        <v>27879</v>
      </c>
    </row>
    <row r="12286" spans="1:17" hidden="1" x14ac:dyDescent="0.2">
      <c r="A12286" s="1" t="s">
        <v>1340</v>
      </c>
      <c r="B12286" s="1" t="s">
        <v>8551</v>
      </c>
      <c r="C12286" s="1" t="s">
        <v>109</v>
      </c>
      <c r="D12286">
        <v>12</v>
      </c>
      <c r="E12286">
        <v>28</v>
      </c>
      <c r="F12286">
        <v>1872</v>
      </c>
      <c r="G12286" t="str" cm="1">
        <f t="array" ref="G12286">_xlfn.IFS(F12286="Blank",blank,F12286&gt;1919,"After 1920",F12286&gt;1899,"1900-1920",F12286&gt;1880,"1881-1900",F12286&lt;1881,"Before 1880",TRUE,"Unknown")</f>
        <v>Before 1880</v>
      </c>
      <c r="H12286">
        <f>ROUND(F12286,-1)</f>
        <v>1870</v>
      </c>
      <c r="I12286" s="1" t="s">
        <v>17</v>
      </c>
      <c r="J12286" s="1" t="s">
        <v>18</v>
      </c>
      <c r="K12286">
        <v>47</v>
      </c>
      <c r="L12286" t="str" cm="1">
        <f t="array" ref="L12286">_xlfn.IFS(K12286=$M$12, "Blank",K12286&gt;64,"65+",K12286&gt;40,"41-64",K12286&gt;25,"26-40",K12286&gt;18,"19-25",K12286&gt;=0,"0-18",TRUE,"Unknown")</f>
        <v>41-64</v>
      </c>
      <c r="M12286" s="1" t="s">
        <v>93</v>
      </c>
      <c r="N12286" s="1" t="s">
        <v>245</v>
      </c>
      <c r="O12286" s="1" t="s">
        <v>111</v>
      </c>
      <c r="P12286" t="s">
        <v>579</v>
      </c>
      <c r="Q12286" s="1" t="s">
        <v>27879</v>
      </c>
    </row>
    <row r="12287" spans="1:17" hidden="1" x14ac:dyDescent="0.2">
      <c r="A12287" s="1" t="s">
        <v>1340</v>
      </c>
      <c r="B12287" s="1" t="s">
        <v>4742</v>
      </c>
      <c r="C12287" s="1" t="s">
        <v>16</v>
      </c>
      <c r="D12287">
        <v>8</v>
      </c>
      <c r="E12287">
        <v>13</v>
      </c>
      <c r="F12287">
        <v>1872</v>
      </c>
      <c r="G12287" t="str" cm="1">
        <f t="array" ref="G12287">_xlfn.IFS(F12287="Blank",blank,F12287&gt;1919,"After 1920",F12287&gt;1899,"1900-1920",F12287&gt;1880,"1881-1900",F12287&lt;1881,"Before 1880",TRUE,"Unknown")</f>
        <v>Before 1880</v>
      </c>
      <c r="H12287">
        <f>ROUND(F12287,-1)</f>
        <v>1870</v>
      </c>
      <c r="I12287" s="1" t="s">
        <v>46</v>
      </c>
      <c r="J12287" s="1" t="s">
        <v>18</v>
      </c>
      <c r="K12287">
        <v>47</v>
      </c>
      <c r="L12287" t="str" cm="1">
        <f t="array" ref="L12287">_xlfn.IFS(K12287=$M$12, "Blank",K12287&gt;64,"65+",K12287&gt;40,"41-64",K12287&gt;25,"26-40",K12287&gt;18,"19-25",K12287&gt;=0,"0-18",TRUE,"Unknown")</f>
        <v>41-64</v>
      </c>
      <c r="M12287" s="1" t="s">
        <v>93</v>
      </c>
      <c r="N12287" s="1" t="s">
        <v>2164</v>
      </c>
      <c r="O12287" s="1" t="s">
        <v>53</v>
      </c>
      <c r="P12287" t="s">
        <v>126</v>
      </c>
      <c r="Q12287" s="1" t="s">
        <v>27879</v>
      </c>
    </row>
    <row r="12288" spans="1:17" hidden="1" x14ac:dyDescent="0.2">
      <c r="A12288" s="1" t="s">
        <v>8819</v>
      </c>
      <c r="B12288" s="1" t="s">
        <v>8949</v>
      </c>
      <c r="C12288" s="1" t="s">
        <v>137</v>
      </c>
      <c r="D12288">
        <v>1</v>
      </c>
      <c r="E12288">
        <v>23</v>
      </c>
      <c r="F12288">
        <v>1871</v>
      </c>
      <c r="G12288" t="str" cm="1">
        <f t="array" ref="G12288">_xlfn.IFS(F12288="Blank",blank,F12288&gt;1919,"After 1920",F12288&gt;1899,"1900-1920",F12288&gt;1880,"1881-1900",F12288&lt;1881,"Before 1880",TRUE,"Unknown")</f>
        <v>Before 1880</v>
      </c>
      <c r="H12288">
        <f>ROUND(F12288,-1)</f>
        <v>1870</v>
      </c>
      <c r="I12288" s="1" t="s">
        <v>17</v>
      </c>
      <c r="J12288" s="1" t="s">
        <v>18</v>
      </c>
      <c r="K12288">
        <v>47</v>
      </c>
      <c r="L12288" t="str" cm="1">
        <f t="array" ref="L12288">_xlfn.IFS(K12288=$M$12, "Blank",K12288&gt;64,"65+",K12288&gt;40,"41-64",K12288&gt;25,"26-40",K12288&gt;18,"19-25",K12288&gt;=0,"0-18",TRUE,"Unknown")</f>
        <v>41-64</v>
      </c>
      <c r="M12288" s="1" t="s">
        <v>93</v>
      </c>
      <c r="N12288" s="1" t="s">
        <v>2164</v>
      </c>
      <c r="O12288" s="1" t="s">
        <v>79</v>
      </c>
      <c r="P12288" t="s">
        <v>126</v>
      </c>
      <c r="Q12288" s="1" t="s">
        <v>8950</v>
      </c>
    </row>
    <row r="12289" spans="1:17" hidden="1" x14ac:dyDescent="0.2">
      <c r="A12289" s="1" t="s">
        <v>9185</v>
      </c>
      <c r="B12289" s="1" t="s">
        <v>9475</v>
      </c>
      <c r="C12289" s="1" t="s">
        <v>24</v>
      </c>
      <c r="D12289">
        <v>5</v>
      </c>
      <c r="E12289">
        <v>6</v>
      </c>
      <c r="F12289">
        <v>1870</v>
      </c>
      <c r="G12289" t="str" cm="1">
        <f t="array" ref="G12289">_xlfn.IFS(F12289="Blank",blank,F12289&gt;1919,"After 1920",F12289&gt;1899,"1900-1920",F12289&gt;1880,"1881-1900",F12289&lt;1881,"Before 1880",TRUE,"Unknown")</f>
        <v>Before 1880</v>
      </c>
      <c r="H12289">
        <f>ROUND(F12289,-1)</f>
        <v>1870</v>
      </c>
      <c r="I12289" s="1" t="s">
        <v>46</v>
      </c>
      <c r="J12289" s="1" t="s">
        <v>18</v>
      </c>
      <c r="K12289">
        <v>47</v>
      </c>
      <c r="L12289" t="str" cm="1">
        <f t="array" ref="L12289">_xlfn.IFS(K12289=$M$12, "Blank",K12289&gt;64,"65+",K12289&gt;40,"41-64",K12289&gt;25,"26-40",K12289&gt;18,"19-25",K12289&gt;=0,"0-18",TRUE,"Unknown")</f>
        <v>41-64</v>
      </c>
      <c r="M12289" s="1" t="s">
        <v>93</v>
      </c>
      <c r="N12289" s="1" t="s">
        <v>2164</v>
      </c>
      <c r="O12289" s="1" t="s">
        <v>111</v>
      </c>
      <c r="P12289" t="s">
        <v>126</v>
      </c>
      <c r="Q12289" s="1" t="s">
        <v>27879</v>
      </c>
    </row>
    <row r="12290" spans="1:17" hidden="1" x14ac:dyDescent="0.2">
      <c r="A12290" s="1" t="s">
        <v>9185</v>
      </c>
      <c r="B12290" s="1" t="s">
        <v>9487</v>
      </c>
      <c r="C12290" s="1" t="s">
        <v>24</v>
      </c>
      <c r="D12290">
        <v>5</v>
      </c>
      <c r="E12290">
        <v>18</v>
      </c>
      <c r="F12290">
        <v>1870</v>
      </c>
      <c r="G12290" t="str" cm="1">
        <f t="array" ref="G12290">_xlfn.IFS(F12290="Blank",blank,F12290&gt;1919,"After 1920",F12290&gt;1899,"1900-1920",F12290&gt;1880,"1881-1900",F12290&lt;1881,"Before 1880",TRUE,"Unknown")</f>
        <v>Before 1880</v>
      </c>
      <c r="H12290">
        <f>ROUND(F12290,-1)</f>
        <v>1870</v>
      </c>
      <c r="I12290" s="1" t="s">
        <v>46</v>
      </c>
      <c r="J12290" s="1" t="s">
        <v>18</v>
      </c>
      <c r="K12290">
        <v>47</v>
      </c>
      <c r="L12290" t="str" cm="1">
        <f t="array" ref="L12290">_xlfn.IFS(K12290=$M$12, "Blank",K12290&gt;64,"65+",K12290&gt;40,"41-64",K12290&gt;25,"26-40",K12290&gt;18,"19-25",K12290&gt;=0,"0-18",TRUE,"Unknown")</f>
        <v>41-64</v>
      </c>
      <c r="M12290" s="1" t="s">
        <v>93</v>
      </c>
      <c r="N12290" s="1" t="s">
        <v>3439</v>
      </c>
      <c r="O12290" s="1" t="s">
        <v>8940</v>
      </c>
      <c r="P12290" t="s">
        <v>27879</v>
      </c>
      <c r="Q12290" s="1" t="s">
        <v>579</v>
      </c>
    </row>
    <row r="12291" spans="1:17" hidden="1" x14ac:dyDescent="0.2">
      <c r="A12291" s="1" t="s">
        <v>8298</v>
      </c>
      <c r="B12291" s="1" t="s">
        <v>9579</v>
      </c>
      <c r="C12291" s="1" t="s">
        <v>66</v>
      </c>
      <c r="D12291">
        <v>4</v>
      </c>
      <c r="E12291">
        <v>4</v>
      </c>
      <c r="F12291">
        <v>1869</v>
      </c>
      <c r="G12291" t="str" cm="1">
        <f t="array" ref="G12291">_xlfn.IFS(F12291="Blank",blank,F12291&gt;1919,"After 1920",F12291&gt;1899,"1900-1920",F12291&gt;1880,"1881-1900",F12291&lt;1881,"Before 1880",TRUE,"Unknown")</f>
        <v>Before 1880</v>
      </c>
      <c r="H12291">
        <f>ROUND(F12291,-1)</f>
        <v>1870</v>
      </c>
      <c r="I12291" s="1" t="s">
        <v>46</v>
      </c>
      <c r="J12291" s="1" t="s">
        <v>18</v>
      </c>
      <c r="K12291">
        <v>47</v>
      </c>
      <c r="L12291" t="str" cm="1">
        <f t="array" ref="L12291">_xlfn.IFS(K12291=$M$12, "Blank",K12291&gt;64,"65+",K12291&gt;40,"41-64",K12291&gt;25,"26-40",K12291&gt;18,"19-25",K12291&gt;=0,"0-18",TRUE,"Unknown")</f>
        <v>41-64</v>
      </c>
      <c r="M12291" s="1" t="s">
        <v>93</v>
      </c>
      <c r="N12291" s="1" t="s">
        <v>9580</v>
      </c>
      <c r="O12291" s="1" t="s">
        <v>27879</v>
      </c>
      <c r="P12291" t="s">
        <v>126</v>
      </c>
      <c r="Q12291" s="1" t="s">
        <v>27879</v>
      </c>
    </row>
    <row r="12292" spans="1:17" hidden="1" x14ac:dyDescent="0.2">
      <c r="A12292" s="1" t="s">
        <v>9872</v>
      </c>
      <c r="B12292" s="1" t="s">
        <v>10361</v>
      </c>
      <c r="C12292" s="1" t="s">
        <v>45</v>
      </c>
      <c r="D12292">
        <v>3</v>
      </c>
      <c r="E12292">
        <v>24</v>
      </c>
      <c r="F12292">
        <v>1868</v>
      </c>
      <c r="G12292" t="str" cm="1">
        <f t="array" ref="G12292">_xlfn.IFS(F12292="Blank",blank,F12292&gt;1919,"After 1920",F12292&gt;1899,"1900-1920",F12292&gt;1880,"1881-1900",F12292&lt;1881,"Before 1880",TRUE,"Unknown")</f>
        <v>Before 1880</v>
      </c>
      <c r="H12292">
        <f>ROUND(F12292,-1)</f>
        <v>1870</v>
      </c>
      <c r="I12292" s="1" t="s">
        <v>17</v>
      </c>
      <c r="J12292" s="1" t="s">
        <v>18</v>
      </c>
      <c r="K12292">
        <v>47</v>
      </c>
      <c r="L12292" t="str" cm="1">
        <f t="array" ref="L12292">_xlfn.IFS(K12292=$M$12, "Blank",K12292&gt;64,"65+",K12292&gt;40,"41-64",K12292&gt;25,"26-40",K12292&gt;18,"19-25",K12292&gt;=0,"0-18",TRUE,"Unknown")</f>
        <v>41-64</v>
      </c>
      <c r="M12292" s="1" t="s">
        <v>93</v>
      </c>
      <c r="N12292" s="1" t="s">
        <v>1450</v>
      </c>
      <c r="O12292" s="1" t="s">
        <v>48</v>
      </c>
      <c r="P12292" t="s">
        <v>126</v>
      </c>
      <c r="Q12292" s="1" t="s">
        <v>27879</v>
      </c>
    </row>
    <row r="12293" spans="1:17" hidden="1" x14ac:dyDescent="0.2">
      <c r="A12293" s="1" t="s">
        <v>9872</v>
      </c>
      <c r="B12293" s="1" t="s">
        <v>10378</v>
      </c>
      <c r="C12293" s="1" t="s">
        <v>45</v>
      </c>
      <c r="D12293">
        <v>3</v>
      </c>
      <c r="E12293">
        <v>31</v>
      </c>
      <c r="F12293">
        <v>1868</v>
      </c>
      <c r="G12293" t="str" cm="1">
        <f t="array" ref="G12293">_xlfn.IFS(F12293="Blank",blank,F12293&gt;1919,"After 1920",F12293&gt;1899,"1900-1920",F12293&gt;1880,"1881-1900",F12293&lt;1881,"Before 1880",TRUE,"Unknown")</f>
        <v>Before 1880</v>
      </c>
      <c r="H12293">
        <f>ROUND(F12293,-1)</f>
        <v>1870</v>
      </c>
      <c r="I12293" s="1" t="s">
        <v>17</v>
      </c>
      <c r="J12293" s="1" t="s">
        <v>326</v>
      </c>
      <c r="K12293">
        <v>47</v>
      </c>
      <c r="L12293" t="str" cm="1">
        <f t="array" ref="L12293">_xlfn.IFS(K12293=$M$12, "Blank",K12293&gt;64,"65+",K12293&gt;40,"41-64",K12293&gt;25,"26-40",K12293&gt;18,"19-25",K12293&gt;=0,"0-18",TRUE,"Unknown")</f>
        <v>41-64</v>
      </c>
      <c r="M12293" s="1" t="s">
        <v>93</v>
      </c>
      <c r="N12293" s="1" t="s">
        <v>9631</v>
      </c>
      <c r="O12293" s="1" t="s">
        <v>4784</v>
      </c>
      <c r="P12293" t="s">
        <v>27879</v>
      </c>
      <c r="Q12293" s="1" t="s">
        <v>27879</v>
      </c>
    </row>
    <row r="12294" spans="1:17" hidden="1" x14ac:dyDescent="0.2">
      <c r="A12294" s="1" t="s">
        <v>9872</v>
      </c>
      <c r="B12294" s="1" t="s">
        <v>10391</v>
      </c>
      <c r="C12294" s="1" t="s">
        <v>24</v>
      </c>
      <c r="D12294">
        <v>5</v>
      </c>
      <c r="E12294">
        <v>9</v>
      </c>
      <c r="F12294">
        <v>1868</v>
      </c>
      <c r="G12294" t="str" cm="1">
        <f t="array" ref="G12294">_xlfn.IFS(F12294="Blank",blank,F12294&gt;1919,"After 1920",F12294&gt;1899,"1900-1920",F12294&gt;1880,"1881-1900",F12294&lt;1881,"Before 1880",TRUE,"Unknown")</f>
        <v>Before 1880</v>
      </c>
      <c r="H12294">
        <f>ROUND(F12294,-1)</f>
        <v>1870</v>
      </c>
      <c r="I12294" s="1" t="s">
        <v>17</v>
      </c>
      <c r="J12294" s="1" t="s">
        <v>326</v>
      </c>
      <c r="K12294">
        <v>47</v>
      </c>
      <c r="L12294" t="str" cm="1">
        <f t="array" ref="L12294">_xlfn.IFS(K12294=$M$12, "Blank",K12294&gt;64,"65+",K12294&gt;40,"41-64",K12294&gt;25,"26-40",K12294&gt;18,"19-25",K12294&gt;=0,"0-18",TRUE,"Unknown")</f>
        <v>41-64</v>
      </c>
      <c r="M12294" s="1" t="s">
        <v>93</v>
      </c>
      <c r="N12294" s="1" t="s">
        <v>2528</v>
      </c>
      <c r="O12294" s="1" t="s">
        <v>4784</v>
      </c>
      <c r="P12294" t="s">
        <v>27879</v>
      </c>
      <c r="Q12294" s="1" t="s">
        <v>27879</v>
      </c>
    </row>
    <row r="12295" spans="1:17" hidden="1" x14ac:dyDescent="0.2">
      <c r="A12295" s="1" t="s">
        <v>9872</v>
      </c>
      <c r="B12295" s="1" t="s">
        <v>10490</v>
      </c>
      <c r="C12295" s="1" t="s">
        <v>32</v>
      </c>
      <c r="D12295">
        <v>9</v>
      </c>
      <c r="E12295">
        <v>8</v>
      </c>
      <c r="F12295">
        <v>1868</v>
      </c>
      <c r="G12295" t="str" cm="1">
        <f t="array" ref="G12295">_xlfn.IFS(F12295="Blank",blank,F12295&gt;1919,"After 1920",F12295&gt;1899,"1900-1920",F12295&gt;1880,"1881-1900",F12295&lt;1881,"Before 1880",TRUE,"Unknown")</f>
        <v>Before 1880</v>
      </c>
      <c r="H12295">
        <f>ROUND(F12295,-1)</f>
        <v>1870</v>
      </c>
      <c r="I12295" s="1" t="s">
        <v>17</v>
      </c>
      <c r="J12295" s="1" t="s">
        <v>18</v>
      </c>
      <c r="K12295">
        <v>47</v>
      </c>
      <c r="L12295" t="str" cm="1">
        <f t="array" ref="L12295">_xlfn.IFS(K12295=$M$12, "Blank",K12295&gt;64,"65+",K12295&gt;40,"41-64",K12295&gt;25,"26-40",K12295&gt;18,"19-25",K12295&gt;=0,"0-18",TRUE,"Unknown")</f>
        <v>41-64</v>
      </c>
      <c r="M12295" s="1" t="s">
        <v>93</v>
      </c>
      <c r="N12295" s="1" t="s">
        <v>10491</v>
      </c>
      <c r="O12295" s="1" t="s">
        <v>111</v>
      </c>
      <c r="P12295" t="s">
        <v>126</v>
      </c>
      <c r="Q12295" s="1" t="s">
        <v>27879</v>
      </c>
    </row>
    <row r="12296" spans="1:17" hidden="1" x14ac:dyDescent="0.2">
      <c r="A12296" s="1" t="s">
        <v>10528</v>
      </c>
      <c r="B12296" s="1" t="s">
        <v>10361</v>
      </c>
      <c r="C12296" s="1" t="s">
        <v>109</v>
      </c>
      <c r="D12296">
        <v>12</v>
      </c>
      <c r="E12296">
        <v>25</v>
      </c>
      <c r="F12296">
        <v>1867</v>
      </c>
      <c r="G12296" t="str" cm="1">
        <f t="array" ref="G12296">_xlfn.IFS(F12296="Blank",blank,F12296&gt;1919,"After 1920",F12296&gt;1899,"1900-1920",F12296&gt;1880,"1881-1900",F12296&lt;1881,"Before 1880",TRUE,"Unknown")</f>
        <v>Before 1880</v>
      </c>
      <c r="H12296">
        <f>ROUND(F12296,-1)</f>
        <v>1870</v>
      </c>
      <c r="I12296" s="1" t="s">
        <v>17</v>
      </c>
      <c r="J12296" s="1" t="s">
        <v>18</v>
      </c>
      <c r="K12296">
        <v>47</v>
      </c>
      <c r="L12296" t="str" cm="1">
        <f t="array" ref="L12296">_xlfn.IFS(K12296=$M$12, "Blank",K12296&gt;64,"65+",K12296&gt;40,"41-64",K12296&gt;25,"26-40",K12296&gt;18,"19-25",K12296&gt;=0,"0-18",TRUE,"Unknown")</f>
        <v>41-64</v>
      </c>
      <c r="M12296" s="1" t="s">
        <v>93</v>
      </c>
      <c r="N12296" s="1" t="s">
        <v>26</v>
      </c>
      <c r="O12296" s="1" t="s">
        <v>27879</v>
      </c>
      <c r="P12296" t="s">
        <v>27879</v>
      </c>
      <c r="Q12296" s="1" t="s">
        <v>27879</v>
      </c>
    </row>
    <row r="12297" spans="1:17" hidden="1" x14ac:dyDescent="0.2">
      <c r="A12297" s="1" t="s">
        <v>10528</v>
      </c>
      <c r="B12297" s="1" t="s">
        <v>11176</v>
      </c>
      <c r="C12297" s="1" t="s">
        <v>87</v>
      </c>
      <c r="D12297">
        <v>10</v>
      </c>
      <c r="E12297">
        <v>17</v>
      </c>
      <c r="F12297">
        <v>1867</v>
      </c>
      <c r="G12297" t="str" cm="1">
        <f t="array" ref="G12297">_xlfn.IFS(F12297="Blank",blank,F12297&gt;1919,"After 1920",F12297&gt;1899,"1900-1920",F12297&gt;1880,"1881-1900",F12297&lt;1881,"Before 1880",TRUE,"Unknown")</f>
        <v>Before 1880</v>
      </c>
      <c r="H12297">
        <f>ROUND(F12297,-1)</f>
        <v>1870</v>
      </c>
      <c r="I12297" s="1" t="s">
        <v>46</v>
      </c>
      <c r="J12297" s="1" t="s">
        <v>18</v>
      </c>
      <c r="K12297">
        <v>47</v>
      </c>
      <c r="L12297" t="str" cm="1">
        <f t="array" ref="L12297">_xlfn.IFS(K12297=$M$12, "Blank",K12297&gt;64,"65+",K12297&gt;40,"41-64",K12297&gt;25,"26-40",K12297&gt;18,"19-25",K12297&gt;=0,"0-18",TRUE,"Unknown")</f>
        <v>41-64</v>
      </c>
      <c r="M12297" s="1" t="s">
        <v>93</v>
      </c>
      <c r="N12297" s="1" t="s">
        <v>11177</v>
      </c>
      <c r="O12297" s="1" t="s">
        <v>35</v>
      </c>
      <c r="P12297" t="s">
        <v>9199</v>
      </c>
      <c r="Q12297" s="1" t="s">
        <v>10652</v>
      </c>
    </row>
    <row r="12298" spans="1:17" hidden="1" x14ac:dyDescent="0.2">
      <c r="A12298" s="1" t="s">
        <v>11083</v>
      </c>
      <c r="B12298" s="1" t="s">
        <v>11385</v>
      </c>
      <c r="C12298" s="1" t="s">
        <v>16</v>
      </c>
      <c r="D12298">
        <v>8</v>
      </c>
      <c r="E12298">
        <v>7</v>
      </c>
      <c r="F12298">
        <v>1866</v>
      </c>
      <c r="G12298" t="str" cm="1">
        <f t="array" ref="G12298">_xlfn.IFS(F12298="Blank",blank,F12298&gt;1919,"After 1920",F12298&gt;1899,"1900-1920",F12298&gt;1880,"1881-1900",F12298&lt;1881,"Before 1880",TRUE,"Unknown")</f>
        <v>Before 1880</v>
      </c>
      <c r="H12298">
        <f>ROUND(F12298,-1)</f>
        <v>1870</v>
      </c>
      <c r="I12298" s="1" t="s">
        <v>46</v>
      </c>
      <c r="J12298" s="1" t="s">
        <v>326</v>
      </c>
      <c r="K12298">
        <v>47</v>
      </c>
      <c r="L12298" t="str" cm="1">
        <f t="array" ref="L12298">_xlfn.IFS(K12298=$M$12, "Blank",K12298&gt;64,"65+",K12298&gt;40,"41-64",K12298&gt;25,"26-40",K12298&gt;18,"19-25",K12298&gt;=0,"0-18",TRUE,"Unknown")</f>
        <v>41-64</v>
      </c>
      <c r="M12298" s="1" t="s">
        <v>93</v>
      </c>
      <c r="N12298" s="1" t="s">
        <v>1342</v>
      </c>
      <c r="O12298" s="1" t="s">
        <v>10530</v>
      </c>
      <c r="P12298">
        <v>200</v>
      </c>
      <c r="Q12298" s="1" t="s">
        <v>10679</v>
      </c>
    </row>
    <row r="12299" spans="1:17" hidden="1" x14ac:dyDescent="0.2">
      <c r="A12299" s="1" t="s">
        <v>11083</v>
      </c>
      <c r="B12299" s="1" t="s">
        <v>11403</v>
      </c>
      <c r="C12299" s="1" t="s">
        <v>16</v>
      </c>
      <c r="D12299">
        <v>8</v>
      </c>
      <c r="E12299">
        <v>11</v>
      </c>
      <c r="F12299">
        <v>1866</v>
      </c>
      <c r="G12299" t="str" cm="1">
        <f t="array" ref="G12299">_xlfn.IFS(F12299="Blank",blank,F12299&gt;1919,"After 1920",F12299&gt;1899,"1900-1920",F12299&gt;1880,"1881-1900",F12299&lt;1881,"Before 1880",TRUE,"Unknown")</f>
        <v>Before 1880</v>
      </c>
      <c r="H12299">
        <f>ROUND(F12299,-1)</f>
        <v>1870</v>
      </c>
      <c r="I12299" s="1" t="s">
        <v>46</v>
      </c>
      <c r="J12299" s="1" t="s">
        <v>18</v>
      </c>
      <c r="K12299">
        <v>47</v>
      </c>
      <c r="L12299" t="str" cm="1">
        <f t="array" ref="L12299">_xlfn.IFS(K12299=$M$12, "Blank",K12299&gt;64,"65+",K12299&gt;40,"41-64",K12299&gt;25,"26-40",K12299&gt;18,"19-25",K12299&gt;=0,"0-18",TRUE,"Unknown")</f>
        <v>41-64</v>
      </c>
      <c r="M12299" s="1" t="s">
        <v>93</v>
      </c>
      <c r="N12299" s="1" t="s">
        <v>8652</v>
      </c>
      <c r="O12299" s="1" t="s">
        <v>3311</v>
      </c>
      <c r="P12299" t="s">
        <v>27879</v>
      </c>
      <c r="Q12299" s="1" t="s">
        <v>11404</v>
      </c>
    </row>
    <row r="12300" spans="1:17" hidden="1" x14ac:dyDescent="0.2">
      <c r="A12300" s="1" t="s">
        <v>11083</v>
      </c>
      <c r="B12300" s="1" t="s">
        <v>11477</v>
      </c>
      <c r="C12300" s="1" t="s">
        <v>109</v>
      </c>
      <c r="D12300">
        <v>12</v>
      </c>
      <c r="E12300">
        <v>4</v>
      </c>
      <c r="F12300">
        <v>1866</v>
      </c>
      <c r="G12300" t="str" cm="1">
        <f t="array" ref="G12300">_xlfn.IFS(F12300="Blank",blank,F12300&gt;1919,"After 1920",F12300&gt;1899,"1900-1920",F12300&gt;1880,"1881-1900",F12300&lt;1881,"Before 1880",TRUE,"Unknown")</f>
        <v>Before 1880</v>
      </c>
      <c r="H12300">
        <f>ROUND(F12300,-1)</f>
        <v>1870</v>
      </c>
      <c r="I12300" s="1" t="s">
        <v>46</v>
      </c>
      <c r="J12300" s="1" t="s">
        <v>18</v>
      </c>
      <c r="K12300">
        <v>47</v>
      </c>
      <c r="L12300" t="str" cm="1">
        <f t="array" ref="L12300">_xlfn.IFS(K12300=$M$12, "Blank",K12300&gt;64,"65+",K12300&gt;40,"41-64",K12300&gt;25,"26-40",K12300&gt;18,"19-25",K12300&gt;=0,"0-18",TRUE,"Unknown")</f>
        <v>41-64</v>
      </c>
      <c r="M12300" s="1" t="s">
        <v>93</v>
      </c>
      <c r="N12300" s="1" t="s">
        <v>11478</v>
      </c>
      <c r="O12300" s="1" t="s">
        <v>520</v>
      </c>
      <c r="P12300" t="s">
        <v>126</v>
      </c>
      <c r="Q12300" s="1" t="s">
        <v>11479</v>
      </c>
    </row>
    <row r="12301" spans="1:17" hidden="1" x14ac:dyDescent="0.2">
      <c r="A12301" s="1" t="s">
        <v>11083</v>
      </c>
      <c r="B12301" s="1" t="s">
        <v>11921</v>
      </c>
      <c r="C12301" s="1" t="s">
        <v>74</v>
      </c>
      <c r="D12301">
        <v>6</v>
      </c>
      <c r="E12301">
        <v>20</v>
      </c>
      <c r="F12301">
        <v>1866</v>
      </c>
      <c r="G12301" t="str" cm="1">
        <f t="array" ref="G12301">_xlfn.IFS(F12301="Blank",blank,F12301&gt;1919,"After 1920",F12301&gt;1899,"1900-1920",F12301&gt;1880,"1881-1900",F12301&lt;1881,"Before 1880",TRUE,"Unknown")</f>
        <v>Before 1880</v>
      </c>
      <c r="H12301">
        <f>ROUND(F12301,-1)</f>
        <v>1870</v>
      </c>
      <c r="I12301" s="1" t="s">
        <v>46</v>
      </c>
      <c r="J12301" s="1" t="s">
        <v>326</v>
      </c>
      <c r="K12301">
        <v>47</v>
      </c>
      <c r="L12301" t="str" cm="1">
        <f t="array" ref="L12301">_xlfn.IFS(K12301=$M$12, "Blank",K12301&gt;64,"65+",K12301&gt;40,"41-64",K12301&gt;25,"26-40",K12301&gt;18,"19-25",K12301&gt;=0,"0-18",TRUE,"Unknown")</f>
        <v>41-64</v>
      </c>
      <c r="M12301" s="1" t="s">
        <v>93</v>
      </c>
      <c r="N12301" s="1" t="s">
        <v>1551</v>
      </c>
      <c r="O12301" s="1" t="s">
        <v>10530</v>
      </c>
      <c r="P12301" t="s">
        <v>9199</v>
      </c>
      <c r="Q12301" s="1" t="s">
        <v>10679</v>
      </c>
    </row>
    <row r="12302" spans="1:17" hidden="1" x14ac:dyDescent="0.2">
      <c r="A12302" s="1" t="s">
        <v>11083</v>
      </c>
      <c r="B12302" s="1" t="s">
        <v>11967</v>
      </c>
      <c r="C12302" s="1" t="s">
        <v>45</v>
      </c>
      <c r="D12302">
        <v>3</v>
      </c>
      <c r="E12302">
        <v>6</v>
      </c>
      <c r="F12302">
        <v>1866</v>
      </c>
      <c r="G12302" t="str" cm="1">
        <f t="array" ref="G12302">_xlfn.IFS(F12302="Blank",blank,F12302&gt;1919,"After 1920",F12302&gt;1899,"1900-1920",F12302&gt;1880,"1881-1900",F12302&lt;1881,"Before 1880",TRUE,"Unknown")</f>
        <v>Before 1880</v>
      </c>
      <c r="H12302">
        <f>ROUND(F12302,-1)</f>
        <v>1870</v>
      </c>
      <c r="I12302" s="1" t="s">
        <v>46</v>
      </c>
      <c r="J12302" s="1" t="s">
        <v>326</v>
      </c>
      <c r="K12302">
        <v>47</v>
      </c>
      <c r="L12302" t="str" cm="1">
        <f t="array" ref="L12302">_xlfn.IFS(K12302=$M$12, "Blank",K12302&gt;64,"65+",K12302&gt;40,"41-64",K12302&gt;25,"26-40",K12302&gt;18,"19-25",K12302&gt;=0,"0-18",TRUE,"Unknown")</f>
        <v>41-64</v>
      </c>
      <c r="M12302" s="1" t="s">
        <v>93</v>
      </c>
      <c r="N12302" s="1" t="s">
        <v>11968</v>
      </c>
      <c r="O12302" s="1" t="s">
        <v>2538</v>
      </c>
      <c r="P12302" t="s">
        <v>126</v>
      </c>
      <c r="Q12302" s="1" t="s">
        <v>10679</v>
      </c>
    </row>
    <row r="12303" spans="1:17" hidden="1" x14ac:dyDescent="0.2">
      <c r="A12303" s="1" t="s">
        <v>12266</v>
      </c>
      <c r="B12303" s="1" t="s">
        <v>12930</v>
      </c>
      <c r="C12303" s="1" t="s">
        <v>16</v>
      </c>
      <c r="D12303">
        <v>8</v>
      </c>
      <c r="E12303">
        <v>2</v>
      </c>
      <c r="F12303">
        <v>1865</v>
      </c>
      <c r="G12303" t="str" cm="1">
        <f t="array" ref="G12303">_xlfn.IFS(F12303="Blank",blank,F12303&gt;1919,"After 1920",F12303&gt;1899,"1900-1920",F12303&gt;1880,"1881-1900",F12303&lt;1881,"Before 1880",TRUE,"Unknown")</f>
        <v>Before 1880</v>
      </c>
      <c r="H12303">
        <f>ROUND(F12303,-1)</f>
        <v>1870</v>
      </c>
      <c r="I12303" s="1" t="s">
        <v>17</v>
      </c>
      <c r="J12303" s="1" t="s">
        <v>18</v>
      </c>
      <c r="K12303">
        <v>47</v>
      </c>
      <c r="L12303" t="str" cm="1">
        <f t="array" ref="L12303">_xlfn.IFS(K12303=$M$12, "Blank",K12303&gt;64,"65+",K12303&gt;40,"41-64",K12303&gt;25,"26-40",K12303&gt;18,"19-25",K12303&gt;=0,"0-18",TRUE,"Unknown")</f>
        <v>41-64</v>
      </c>
      <c r="M12303" s="1" t="s">
        <v>93</v>
      </c>
      <c r="N12303" s="1" t="s">
        <v>10700</v>
      </c>
      <c r="O12303" s="1" t="s">
        <v>111</v>
      </c>
      <c r="P12303" t="s">
        <v>9199</v>
      </c>
      <c r="Q12303" s="1" t="s">
        <v>12931</v>
      </c>
    </row>
    <row r="12304" spans="1:17" hidden="1" x14ac:dyDescent="0.2">
      <c r="A12304" s="1" t="s">
        <v>12266</v>
      </c>
      <c r="B12304" s="1" t="s">
        <v>13085</v>
      </c>
      <c r="C12304" s="1" t="s">
        <v>109</v>
      </c>
      <c r="D12304">
        <v>12</v>
      </c>
      <c r="E12304">
        <v>17</v>
      </c>
      <c r="F12304">
        <v>1865</v>
      </c>
      <c r="G12304" t="str" cm="1">
        <f t="array" ref="G12304">_xlfn.IFS(F12304="Blank",blank,F12304&gt;1919,"After 1920",F12304&gt;1899,"1900-1920",F12304&gt;1880,"1881-1900",F12304&lt;1881,"Before 1880",TRUE,"Unknown")</f>
        <v>Before 1880</v>
      </c>
      <c r="H12304">
        <f>ROUND(F12304,-1)</f>
        <v>1870</v>
      </c>
      <c r="I12304" s="1" t="s">
        <v>17</v>
      </c>
      <c r="J12304" s="1" t="s">
        <v>18</v>
      </c>
      <c r="K12304">
        <v>47</v>
      </c>
      <c r="L12304" t="str" cm="1">
        <f t="array" ref="L12304">_xlfn.IFS(K12304=$M$12, "Blank",K12304&gt;64,"65+",K12304&gt;40,"41-64",K12304&gt;25,"26-40",K12304&gt;18,"19-25",K12304&gt;=0,"0-18",TRUE,"Unknown")</f>
        <v>41-64</v>
      </c>
      <c r="M12304" s="1" t="s">
        <v>93</v>
      </c>
      <c r="N12304" s="1" t="s">
        <v>8737</v>
      </c>
      <c r="O12304" s="1" t="s">
        <v>59</v>
      </c>
      <c r="P12304" t="s">
        <v>126</v>
      </c>
      <c r="Q12304" s="1" t="s">
        <v>13086</v>
      </c>
    </row>
    <row r="12305" spans="1:17" hidden="1" x14ac:dyDescent="0.2">
      <c r="A12305" s="1" t="s">
        <v>12266</v>
      </c>
      <c r="B12305" s="1" t="s">
        <v>13567</v>
      </c>
      <c r="C12305" s="1" t="s">
        <v>205</v>
      </c>
      <c r="D12305">
        <v>7</v>
      </c>
      <c r="E12305">
        <v>30</v>
      </c>
      <c r="F12305">
        <v>1865</v>
      </c>
      <c r="G12305" t="str" cm="1">
        <f t="array" ref="G12305">_xlfn.IFS(F12305="Blank",blank,F12305&gt;1919,"After 1920",F12305&gt;1899,"1900-1920",F12305&gt;1880,"1881-1900",F12305&lt;1881,"Before 1880",TRUE,"Unknown")</f>
        <v>Before 1880</v>
      </c>
      <c r="H12305">
        <f>ROUND(F12305,-1)</f>
        <v>1870</v>
      </c>
      <c r="I12305" s="1" t="s">
        <v>46</v>
      </c>
      <c r="J12305" s="1" t="s">
        <v>18</v>
      </c>
      <c r="K12305">
        <v>47</v>
      </c>
      <c r="L12305" t="str" cm="1">
        <f t="array" ref="L12305">_xlfn.IFS(K12305=$M$12, "Blank",K12305&gt;64,"65+",K12305&gt;40,"41-64",K12305&gt;25,"26-40",K12305&gt;18,"19-25",K12305&gt;=0,"0-18",TRUE,"Unknown")</f>
        <v>41-64</v>
      </c>
      <c r="M12305" s="1" t="s">
        <v>93</v>
      </c>
      <c r="N12305" s="1" t="s">
        <v>3301</v>
      </c>
      <c r="O12305" s="1" t="s">
        <v>111</v>
      </c>
      <c r="P12305" t="s">
        <v>126</v>
      </c>
      <c r="Q12305" s="1" t="s">
        <v>27879</v>
      </c>
    </row>
    <row r="12306" spans="1:17" hidden="1" x14ac:dyDescent="0.2">
      <c r="A12306" s="1" t="s">
        <v>12266</v>
      </c>
      <c r="B12306" s="1" t="s">
        <v>13888</v>
      </c>
      <c r="C12306" s="1" t="s">
        <v>24</v>
      </c>
      <c r="D12306">
        <v>5</v>
      </c>
      <c r="E12306">
        <v>3</v>
      </c>
      <c r="F12306">
        <v>1865</v>
      </c>
      <c r="G12306" t="str" cm="1">
        <f t="array" ref="G12306">_xlfn.IFS(F12306="Blank",blank,F12306&gt;1919,"After 1920",F12306&gt;1899,"1900-1920",F12306&gt;1880,"1881-1900",F12306&lt;1881,"Before 1880",TRUE,"Unknown")</f>
        <v>Before 1880</v>
      </c>
      <c r="H12306">
        <f>ROUND(F12306,-1)</f>
        <v>1870</v>
      </c>
      <c r="I12306" s="1" t="s">
        <v>46</v>
      </c>
      <c r="J12306" s="1" t="s">
        <v>326</v>
      </c>
      <c r="K12306">
        <v>47</v>
      </c>
      <c r="L12306" t="str" cm="1">
        <f t="array" ref="L12306">_xlfn.IFS(K12306=$M$12, "Blank",K12306&gt;64,"65+",K12306&gt;40,"41-64",K12306&gt;25,"26-40",K12306&gt;18,"19-25",K12306&gt;=0,"0-18",TRUE,"Unknown")</f>
        <v>41-64</v>
      </c>
      <c r="M12306" s="1" t="s">
        <v>93</v>
      </c>
      <c r="N12306" s="1" t="s">
        <v>3218</v>
      </c>
      <c r="O12306" s="1" t="s">
        <v>10530</v>
      </c>
      <c r="P12306" t="s">
        <v>9199</v>
      </c>
      <c r="Q12306" s="1" t="s">
        <v>13889</v>
      </c>
    </row>
    <row r="12307" spans="1:17" hidden="1" x14ac:dyDescent="0.2">
      <c r="A12307" s="1" t="s">
        <v>12266</v>
      </c>
      <c r="B12307" s="1" t="s">
        <v>14099</v>
      </c>
      <c r="C12307" s="1" t="s">
        <v>57</v>
      </c>
      <c r="D12307">
        <v>11</v>
      </c>
      <c r="E12307">
        <v>27</v>
      </c>
      <c r="F12307">
        <v>1865</v>
      </c>
      <c r="G12307" t="str" cm="1">
        <f t="array" ref="G12307">_xlfn.IFS(F12307="Blank",blank,F12307&gt;1919,"After 1920",F12307&gt;1899,"1900-1920",F12307&gt;1880,"1881-1900",F12307&lt;1881,"Before 1880",TRUE,"Unknown")</f>
        <v>Before 1880</v>
      </c>
      <c r="H12307">
        <f>ROUND(F12307,-1)</f>
        <v>1870</v>
      </c>
      <c r="I12307" s="1" t="s">
        <v>46</v>
      </c>
      <c r="J12307" s="1" t="s">
        <v>18</v>
      </c>
      <c r="K12307">
        <v>47</v>
      </c>
      <c r="L12307" t="str" cm="1">
        <f t="array" ref="L12307">_xlfn.IFS(K12307=$M$12, "Blank",K12307&gt;64,"65+",K12307&gt;40,"41-64",K12307&gt;25,"26-40",K12307&gt;18,"19-25",K12307&gt;=0,"0-18",TRUE,"Unknown")</f>
        <v>41-64</v>
      </c>
      <c r="M12307" s="1" t="s">
        <v>93</v>
      </c>
      <c r="N12307" s="1" t="s">
        <v>2753</v>
      </c>
      <c r="O12307" s="1" t="s">
        <v>27879</v>
      </c>
      <c r="P12307" t="s">
        <v>27879</v>
      </c>
      <c r="Q12307" s="1" t="s">
        <v>27879</v>
      </c>
    </row>
    <row r="12308" spans="1:17" hidden="1" x14ac:dyDescent="0.2">
      <c r="A12308" s="1" t="s">
        <v>12266</v>
      </c>
      <c r="B12308" s="1" t="s">
        <v>14167</v>
      </c>
      <c r="C12308" s="1" t="s">
        <v>87</v>
      </c>
      <c r="D12308">
        <v>10</v>
      </c>
      <c r="E12308">
        <v>13</v>
      </c>
      <c r="F12308">
        <v>1865</v>
      </c>
      <c r="G12308" t="str" cm="1">
        <f t="array" ref="G12308">_xlfn.IFS(F12308="Blank",blank,F12308&gt;1919,"After 1920",F12308&gt;1899,"1900-1920",F12308&gt;1880,"1881-1900",F12308&lt;1881,"Before 1880",TRUE,"Unknown")</f>
        <v>Before 1880</v>
      </c>
      <c r="H12308">
        <f>ROUND(F12308,-1)</f>
        <v>1870</v>
      </c>
      <c r="I12308" s="1" t="s">
        <v>46</v>
      </c>
      <c r="J12308" s="1" t="s">
        <v>326</v>
      </c>
      <c r="K12308">
        <v>47</v>
      </c>
      <c r="L12308" t="str" cm="1">
        <f t="array" ref="L12308">_xlfn.IFS(K12308=$M$12, "Blank",K12308&gt;64,"65+",K12308&gt;40,"41-64",K12308&gt;25,"26-40",K12308&gt;18,"19-25",K12308&gt;=0,"0-18",TRUE,"Unknown")</f>
        <v>41-64</v>
      </c>
      <c r="M12308" s="1" t="s">
        <v>93</v>
      </c>
      <c r="N12308" s="1" t="s">
        <v>10721</v>
      </c>
      <c r="O12308" s="1" t="s">
        <v>10530</v>
      </c>
      <c r="P12308">
        <v>200</v>
      </c>
      <c r="Q12308" s="1" t="s">
        <v>10679</v>
      </c>
    </row>
    <row r="12309" spans="1:17" hidden="1" x14ac:dyDescent="0.2">
      <c r="A12309" s="1" t="s">
        <v>13697</v>
      </c>
      <c r="B12309" s="1" t="s">
        <v>14711</v>
      </c>
      <c r="C12309" s="1" t="s">
        <v>109</v>
      </c>
      <c r="D12309">
        <v>12</v>
      </c>
      <c r="E12309">
        <v>1</v>
      </c>
      <c r="F12309">
        <v>1864</v>
      </c>
      <c r="G12309" t="str" cm="1">
        <f t="array" ref="G12309">_xlfn.IFS(F12309="Blank",blank,F12309&gt;1919,"After 1920",F12309&gt;1899,"1900-1920",F12309&gt;1880,"1881-1900",F12309&lt;1881,"Before 1880",TRUE,"Unknown")</f>
        <v>Before 1880</v>
      </c>
      <c r="H12309">
        <f>ROUND(F12309,-1)</f>
        <v>1860</v>
      </c>
      <c r="I12309" s="1" t="s">
        <v>17</v>
      </c>
      <c r="J12309" s="1" t="s">
        <v>18</v>
      </c>
      <c r="K12309">
        <v>47</v>
      </c>
      <c r="L12309" t="str" cm="1">
        <f t="array" ref="L12309">_xlfn.IFS(K12309=$M$12, "Blank",K12309&gt;64,"65+",K12309&gt;40,"41-64",K12309&gt;25,"26-40",K12309&gt;18,"19-25",K12309&gt;=0,"0-18",TRUE,"Unknown")</f>
        <v>41-64</v>
      </c>
      <c r="M12309" s="1" t="s">
        <v>93</v>
      </c>
      <c r="N12309" s="1" t="s">
        <v>328</v>
      </c>
      <c r="O12309" s="1" t="s">
        <v>111</v>
      </c>
      <c r="P12309" t="s">
        <v>9199</v>
      </c>
      <c r="Q12309" s="1" t="s">
        <v>27879</v>
      </c>
    </row>
    <row r="12310" spans="1:17" hidden="1" x14ac:dyDescent="0.2">
      <c r="A12310" s="1" t="s">
        <v>13697</v>
      </c>
      <c r="B12310" s="1" t="s">
        <v>15150</v>
      </c>
      <c r="C12310" s="1" t="s">
        <v>205</v>
      </c>
      <c r="D12310">
        <v>7</v>
      </c>
      <c r="E12310">
        <v>18</v>
      </c>
      <c r="F12310">
        <v>1864</v>
      </c>
      <c r="G12310" t="str" cm="1">
        <f t="array" ref="G12310">_xlfn.IFS(F12310="Blank",blank,F12310&gt;1919,"After 1920",F12310&gt;1899,"1900-1920",F12310&gt;1880,"1881-1900",F12310&lt;1881,"Before 1880",TRUE,"Unknown")</f>
        <v>Before 1880</v>
      </c>
      <c r="H12310">
        <f>ROUND(F12310,-1)</f>
        <v>1860</v>
      </c>
      <c r="I12310" s="1" t="s">
        <v>17</v>
      </c>
      <c r="J12310" s="1" t="s">
        <v>326</v>
      </c>
      <c r="K12310">
        <v>47</v>
      </c>
      <c r="L12310" t="str" cm="1">
        <f t="array" ref="L12310">_xlfn.IFS(K12310=$M$12, "Blank",K12310&gt;64,"65+",K12310&gt;40,"41-64",K12310&gt;25,"26-40",K12310&gt;18,"19-25",K12310&gt;=0,"0-18",TRUE,"Unknown")</f>
        <v>41-64</v>
      </c>
      <c r="M12310" s="1" t="s">
        <v>93</v>
      </c>
      <c r="N12310" s="1" t="s">
        <v>10571</v>
      </c>
      <c r="O12310" s="1" t="s">
        <v>10530</v>
      </c>
      <c r="P12310" t="s">
        <v>579</v>
      </c>
      <c r="Q12310" s="1" t="s">
        <v>15151</v>
      </c>
    </row>
    <row r="12311" spans="1:17" hidden="1" x14ac:dyDescent="0.2">
      <c r="A12311" s="1" t="s">
        <v>13697</v>
      </c>
      <c r="B12311" s="1" t="s">
        <v>15680</v>
      </c>
      <c r="C12311" s="1" t="s">
        <v>24</v>
      </c>
      <c r="D12311">
        <v>5</v>
      </c>
      <c r="E12311">
        <v>25</v>
      </c>
      <c r="F12311">
        <v>1864</v>
      </c>
      <c r="G12311" t="str" cm="1">
        <f t="array" ref="G12311">_xlfn.IFS(F12311="Blank",blank,F12311&gt;1919,"After 1920",F12311&gt;1899,"1900-1920",F12311&gt;1880,"1881-1900",F12311&lt;1881,"Before 1880",TRUE,"Unknown")</f>
        <v>Before 1880</v>
      </c>
      <c r="H12311">
        <f>ROUND(F12311,-1)</f>
        <v>1860</v>
      </c>
      <c r="I12311" s="1" t="s">
        <v>17</v>
      </c>
      <c r="J12311" s="1" t="s">
        <v>18</v>
      </c>
      <c r="K12311">
        <v>47</v>
      </c>
      <c r="L12311" t="str" cm="1">
        <f t="array" ref="L12311">_xlfn.IFS(K12311=$M$12, "Blank",K12311&gt;64,"65+",K12311&gt;40,"41-64",K12311&gt;25,"26-40",K12311&gt;18,"19-25",K12311&gt;=0,"0-18",TRUE,"Unknown")</f>
        <v>41-64</v>
      </c>
      <c r="M12311" s="1" t="s">
        <v>93</v>
      </c>
      <c r="N12311" s="1" t="s">
        <v>1342</v>
      </c>
      <c r="O12311" s="1" t="s">
        <v>111</v>
      </c>
      <c r="P12311" t="s">
        <v>126</v>
      </c>
      <c r="Q12311" s="1" t="s">
        <v>15681</v>
      </c>
    </row>
    <row r="12312" spans="1:17" hidden="1" x14ac:dyDescent="0.2">
      <c r="A12312" s="1" t="s">
        <v>13697</v>
      </c>
      <c r="B12312" s="1" t="s">
        <v>15484</v>
      </c>
      <c r="C12312" s="1" t="s">
        <v>45</v>
      </c>
      <c r="D12312">
        <v>3</v>
      </c>
      <c r="E12312">
        <v>13</v>
      </c>
      <c r="F12312">
        <v>1864</v>
      </c>
      <c r="G12312" t="str" cm="1">
        <f t="array" ref="G12312">_xlfn.IFS(F12312="Blank",blank,F12312&gt;1919,"After 1920",F12312&gt;1899,"1900-1920",F12312&gt;1880,"1881-1900",F12312&lt;1881,"Before 1880",TRUE,"Unknown")</f>
        <v>Before 1880</v>
      </c>
      <c r="H12312">
        <f>ROUND(F12312,-1)</f>
        <v>1860</v>
      </c>
      <c r="I12312" s="1" t="s">
        <v>46</v>
      </c>
      <c r="J12312" s="1" t="s">
        <v>18</v>
      </c>
      <c r="K12312">
        <v>47</v>
      </c>
      <c r="L12312" t="str" cm="1">
        <f t="array" ref="L12312">_xlfn.IFS(K12312=$M$12, "Blank",K12312&gt;64,"65+",K12312&gt;40,"41-64",K12312&gt;25,"26-40",K12312&gt;18,"19-25",K12312&gt;=0,"0-18",TRUE,"Unknown")</f>
        <v>41-64</v>
      </c>
      <c r="M12312" s="1" t="s">
        <v>93</v>
      </c>
      <c r="N12312" s="1" t="s">
        <v>245</v>
      </c>
      <c r="O12312" s="1" t="s">
        <v>111</v>
      </c>
      <c r="P12312" t="s">
        <v>126</v>
      </c>
      <c r="Q12312" s="1" t="s">
        <v>27879</v>
      </c>
    </row>
    <row r="12313" spans="1:17" hidden="1" x14ac:dyDescent="0.2">
      <c r="A12313" s="1" t="s">
        <v>13697</v>
      </c>
      <c r="B12313" s="1" t="s">
        <v>15764</v>
      </c>
      <c r="C12313" s="1" t="s">
        <v>57</v>
      </c>
      <c r="D12313">
        <v>11</v>
      </c>
      <c r="E12313">
        <v>17</v>
      </c>
      <c r="F12313">
        <v>1864</v>
      </c>
      <c r="G12313" t="str" cm="1">
        <f t="array" ref="G12313">_xlfn.IFS(F12313="Blank",blank,F12313&gt;1919,"After 1920",F12313&gt;1899,"1900-1920",F12313&gt;1880,"1881-1900",F12313&lt;1881,"Before 1880",TRUE,"Unknown")</f>
        <v>Before 1880</v>
      </c>
      <c r="H12313">
        <f>ROUND(F12313,-1)</f>
        <v>1860</v>
      </c>
      <c r="I12313" s="1" t="s">
        <v>46</v>
      </c>
      <c r="J12313" s="1" t="s">
        <v>18</v>
      </c>
      <c r="K12313">
        <v>47</v>
      </c>
      <c r="L12313" t="str" cm="1">
        <f t="array" ref="L12313">_xlfn.IFS(K12313=$M$12, "Blank",K12313&gt;64,"65+",K12313&gt;40,"41-64",K12313&gt;25,"26-40",K12313&gt;18,"19-25",K12313&gt;=0,"0-18",TRUE,"Unknown")</f>
        <v>41-64</v>
      </c>
      <c r="M12313" s="1" t="s">
        <v>93</v>
      </c>
      <c r="N12313" s="1" t="s">
        <v>8684</v>
      </c>
      <c r="O12313" s="1" t="s">
        <v>111</v>
      </c>
      <c r="P12313" t="s">
        <v>9199</v>
      </c>
      <c r="Q12313" s="1" t="s">
        <v>15765</v>
      </c>
    </row>
    <row r="12314" spans="1:17" hidden="1" x14ac:dyDescent="0.2">
      <c r="A12314" s="1" t="s">
        <v>13697</v>
      </c>
      <c r="B12314" s="1" t="s">
        <v>15787</v>
      </c>
      <c r="C12314" s="1" t="s">
        <v>57</v>
      </c>
      <c r="D12314">
        <v>11</v>
      </c>
      <c r="E12314">
        <v>25</v>
      </c>
      <c r="F12314">
        <v>1864</v>
      </c>
      <c r="G12314" t="str" cm="1">
        <f t="array" ref="G12314">_xlfn.IFS(F12314="Blank",blank,F12314&gt;1919,"After 1920",F12314&gt;1899,"1900-1920",F12314&gt;1880,"1881-1900",F12314&lt;1881,"Before 1880",TRUE,"Unknown")</f>
        <v>Before 1880</v>
      </c>
      <c r="H12314">
        <f>ROUND(F12314,-1)</f>
        <v>1860</v>
      </c>
      <c r="I12314" s="1" t="s">
        <v>46</v>
      </c>
      <c r="J12314" s="1" t="s">
        <v>326</v>
      </c>
      <c r="K12314">
        <v>47</v>
      </c>
      <c r="L12314" t="str" cm="1">
        <f t="array" ref="L12314">_xlfn.IFS(K12314=$M$12, "Blank",K12314&gt;64,"65+",K12314&gt;40,"41-64",K12314&gt;25,"26-40",K12314&gt;18,"19-25",K12314&gt;=0,"0-18",TRUE,"Unknown")</f>
        <v>41-64</v>
      </c>
      <c r="M12314" s="1" t="s">
        <v>93</v>
      </c>
      <c r="N12314" s="1" t="s">
        <v>328</v>
      </c>
      <c r="O12314" s="1" t="s">
        <v>10530</v>
      </c>
      <c r="P12314" t="s">
        <v>579</v>
      </c>
      <c r="Q12314" s="1" t="s">
        <v>10679</v>
      </c>
    </row>
    <row r="12315" spans="1:17" hidden="1" x14ac:dyDescent="0.2">
      <c r="A12315" s="1" t="s">
        <v>15892</v>
      </c>
      <c r="B12315" s="1" t="s">
        <v>16009</v>
      </c>
      <c r="C12315" s="1" t="s">
        <v>66</v>
      </c>
      <c r="D12315">
        <v>4</v>
      </c>
      <c r="E12315">
        <v>3</v>
      </c>
      <c r="F12315">
        <v>1863</v>
      </c>
      <c r="G12315" t="str" cm="1">
        <f t="array" ref="G12315">_xlfn.IFS(F12315="Blank",blank,F12315&gt;1919,"After 1920",F12315&gt;1899,"1900-1920",F12315&gt;1880,"1881-1900",F12315&lt;1881,"Before 1880",TRUE,"Unknown")</f>
        <v>Before 1880</v>
      </c>
      <c r="H12315">
        <f>ROUND(F12315,-1)</f>
        <v>1860</v>
      </c>
      <c r="I12315" s="1" t="s">
        <v>17</v>
      </c>
      <c r="J12315" s="1" t="s">
        <v>18</v>
      </c>
      <c r="K12315">
        <v>47</v>
      </c>
      <c r="L12315" t="str" cm="1">
        <f t="array" ref="L12315">_xlfn.IFS(K12315=$M$12, "Blank",K12315&gt;64,"65+",K12315&gt;40,"41-64",K12315&gt;25,"26-40",K12315&gt;18,"19-25",K12315&gt;=0,"0-18",TRUE,"Unknown")</f>
        <v>41-64</v>
      </c>
      <c r="M12315" s="1" t="s">
        <v>93</v>
      </c>
      <c r="N12315" s="1" t="s">
        <v>16010</v>
      </c>
      <c r="O12315" s="1" t="s">
        <v>7886</v>
      </c>
      <c r="P12315" t="s">
        <v>126</v>
      </c>
      <c r="Q12315" s="1" t="s">
        <v>27879</v>
      </c>
    </row>
    <row r="12316" spans="1:17" hidden="1" x14ac:dyDescent="0.2">
      <c r="A12316" s="1" t="s">
        <v>15892</v>
      </c>
      <c r="B12316" s="1" t="s">
        <v>16311</v>
      </c>
      <c r="C12316" s="1" t="s">
        <v>91</v>
      </c>
      <c r="D12316">
        <v>2</v>
      </c>
      <c r="E12316">
        <v>20</v>
      </c>
      <c r="F12316">
        <v>1863</v>
      </c>
      <c r="G12316" t="str" cm="1">
        <f t="array" ref="G12316">_xlfn.IFS(F12316="Blank",blank,F12316&gt;1919,"After 1920",F12316&gt;1899,"1900-1920",F12316&gt;1880,"1881-1900",F12316&lt;1881,"Before 1880",TRUE,"Unknown")</f>
        <v>Before 1880</v>
      </c>
      <c r="H12316">
        <f>ROUND(F12316,-1)</f>
        <v>1860</v>
      </c>
      <c r="I12316" s="1" t="s">
        <v>17</v>
      </c>
      <c r="J12316" s="1" t="s">
        <v>326</v>
      </c>
      <c r="K12316">
        <v>47</v>
      </c>
      <c r="L12316" t="str" cm="1">
        <f t="array" ref="L12316">_xlfn.IFS(K12316=$M$12, "Blank",K12316&gt;64,"65+",K12316&gt;40,"41-64",K12316&gt;25,"26-40",K12316&gt;18,"19-25",K12316&gt;=0,"0-18",TRUE,"Unknown")</f>
        <v>41-64</v>
      </c>
      <c r="M12316" s="1" t="s">
        <v>93</v>
      </c>
      <c r="N12316" s="1" t="s">
        <v>16312</v>
      </c>
      <c r="O12316" s="1" t="s">
        <v>10530</v>
      </c>
      <c r="P12316" t="s">
        <v>9199</v>
      </c>
      <c r="Q12316" s="1" t="s">
        <v>16313</v>
      </c>
    </row>
    <row r="12317" spans="1:17" hidden="1" x14ac:dyDescent="0.2">
      <c r="A12317" s="1" t="s">
        <v>15892</v>
      </c>
      <c r="B12317" s="1" t="s">
        <v>16100</v>
      </c>
      <c r="C12317" s="1" t="s">
        <v>16</v>
      </c>
      <c r="D12317">
        <v>8</v>
      </c>
      <c r="E12317">
        <v>2</v>
      </c>
      <c r="F12317">
        <v>1863</v>
      </c>
      <c r="G12317" t="str" cm="1">
        <f t="array" ref="G12317">_xlfn.IFS(F12317="Blank",blank,F12317&gt;1919,"After 1920",F12317&gt;1899,"1900-1920",F12317&gt;1880,"1881-1900",F12317&lt;1881,"Before 1880",TRUE,"Unknown")</f>
        <v>Before 1880</v>
      </c>
      <c r="H12317">
        <f>ROUND(F12317,-1)</f>
        <v>1860</v>
      </c>
      <c r="I12317" s="1" t="s">
        <v>46</v>
      </c>
      <c r="J12317" s="1" t="s">
        <v>18</v>
      </c>
      <c r="K12317">
        <v>47</v>
      </c>
      <c r="L12317" t="str" cm="1">
        <f t="array" ref="L12317">_xlfn.IFS(K12317=$M$12, "Blank",K12317&gt;64,"65+",K12317&gt;40,"41-64",K12317&gt;25,"26-40",K12317&gt;18,"19-25",K12317&gt;=0,"0-18",TRUE,"Unknown")</f>
        <v>41-64</v>
      </c>
      <c r="M12317" s="1" t="s">
        <v>93</v>
      </c>
      <c r="N12317" s="1" t="s">
        <v>2164</v>
      </c>
      <c r="O12317" s="1" t="s">
        <v>53</v>
      </c>
      <c r="P12317" t="s">
        <v>126</v>
      </c>
      <c r="Q12317" s="1" t="s">
        <v>27879</v>
      </c>
    </row>
    <row r="12318" spans="1:17" hidden="1" x14ac:dyDescent="0.2">
      <c r="A12318" s="1" t="s">
        <v>15892</v>
      </c>
      <c r="B12318" s="1" t="s">
        <v>16248</v>
      </c>
      <c r="C12318" s="1" t="s">
        <v>109</v>
      </c>
      <c r="D12318">
        <v>12</v>
      </c>
      <c r="E12318">
        <v>29</v>
      </c>
      <c r="F12318">
        <v>1863</v>
      </c>
      <c r="G12318" t="str" cm="1">
        <f t="array" ref="G12318">_xlfn.IFS(F12318="Blank",blank,F12318&gt;1919,"After 1920",F12318&gt;1899,"1900-1920",F12318&gt;1880,"1881-1900",F12318&lt;1881,"Before 1880",TRUE,"Unknown")</f>
        <v>Before 1880</v>
      </c>
      <c r="H12318">
        <f>ROUND(F12318,-1)</f>
        <v>1860</v>
      </c>
      <c r="I12318" s="1" t="s">
        <v>46</v>
      </c>
      <c r="J12318" s="1" t="s">
        <v>18</v>
      </c>
      <c r="K12318">
        <v>47</v>
      </c>
      <c r="L12318" t="str" cm="1">
        <f t="array" ref="L12318">_xlfn.IFS(K12318=$M$12, "Blank",K12318&gt;64,"65+",K12318&gt;40,"41-64",K12318&gt;25,"26-40",K12318&gt;18,"19-25",K12318&gt;=0,"0-18",TRUE,"Unknown")</f>
        <v>41-64</v>
      </c>
      <c r="M12318" s="1" t="s">
        <v>93</v>
      </c>
      <c r="N12318" s="1" t="s">
        <v>1551</v>
      </c>
      <c r="O12318" s="1" t="s">
        <v>111</v>
      </c>
      <c r="P12318" t="s">
        <v>126</v>
      </c>
      <c r="Q12318" s="1" t="s">
        <v>27879</v>
      </c>
    </row>
    <row r="12319" spans="1:17" hidden="1" x14ac:dyDescent="0.2">
      <c r="A12319" s="1" t="s">
        <v>15892</v>
      </c>
      <c r="B12319" s="1" t="s">
        <v>16418</v>
      </c>
      <c r="C12319" s="1" t="s">
        <v>205</v>
      </c>
      <c r="D12319">
        <v>7</v>
      </c>
      <c r="E12319">
        <v>3</v>
      </c>
      <c r="F12319">
        <v>1863</v>
      </c>
      <c r="G12319" t="str" cm="1">
        <f t="array" ref="G12319">_xlfn.IFS(F12319="Blank",blank,F12319&gt;1919,"After 1920",F12319&gt;1899,"1900-1920",F12319&gt;1880,"1881-1900",F12319&lt;1881,"Before 1880",TRUE,"Unknown")</f>
        <v>Before 1880</v>
      </c>
      <c r="H12319">
        <f>ROUND(F12319,-1)</f>
        <v>1860</v>
      </c>
      <c r="I12319" s="1" t="s">
        <v>46</v>
      </c>
      <c r="J12319" s="1" t="s">
        <v>18</v>
      </c>
      <c r="K12319">
        <v>47</v>
      </c>
      <c r="L12319" t="str" cm="1">
        <f t="array" ref="L12319">_xlfn.IFS(K12319=$M$12, "Blank",K12319&gt;64,"65+",K12319&gt;40,"41-64",K12319&gt;25,"26-40",K12319&gt;18,"19-25",K12319&gt;=0,"0-18",TRUE,"Unknown")</f>
        <v>41-64</v>
      </c>
      <c r="M12319" s="1" t="s">
        <v>16419</v>
      </c>
      <c r="N12319" s="1" t="s">
        <v>1551</v>
      </c>
      <c r="O12319" s="1" t="s">
        <v>5585</v>
      </c>
      <c r="P12319" t="s">
        <v>9199</v>
      </c>
      <c r="Q12319" s="1" t="s">
        <v>16420</v>
      </c>
    </row>
    <row r="12320" spans="1:17" hidden="1" x14ac:dyDescent="0.2">
      <c r="A12320" s="1" t="s">
        <v>15892</v>
      </c>
      <c r="B12320" s="1" t="s">
        <v>16460</v>
      </c>
      <c r="C12320" s="1" t="s">
        <v>205</v>
      </c>
      <c r="D12320">
        <v>7</v>
      </c>
      <c r="E12320">
        <v>13</v>
      </c>
      <c r="F12320">
        <v>1863</v>
      </c>
      <c r="G12320" t="str" cm="1">
        <f t="array" ref="G12320">_xlfn.IFS(F12320="Blank",blank,F12320&gt;1919,"After 1920",F12320&gt;1899,"1900-1920",F12320&gt;1880,"1881-1900",F12320&lt;1881,"Before 1880",TRUE,"Unknown")</f>
        <v>Before 1880</v>
      </c>
      <c r="H12320">
        <f>ROUND(F12320,-1)</f>
        <v>1860</v>
      </c>
      <c r="I12320" s="1" t="s">
        <v>46</v>
      </c>
      <c r="J12320" s="1" t="s">
        <v>18</v>
      </c>
      <c r="K12320">
        <v>47</v>
      </c>
      <c r="L12320" t="str" cm="1">
        <f t="array" ref="L12320">_xlfn.IFS(K12320=$M$12, "Blank",K12320&gt;64,"65+",K12320&gt;40,"41-64",K12320&gt;25,"26-40",K12320&gt;18,"19-25",K12320&gt;=0,"0-18",TRUE,"Unknown")</f>
        <v>41-64</v>
      </c>
      <c r="M12320" s="1" t="s">
        <v>93</v>
      </c>
      <c r="N12320" s="1" t="s">
        <v>2164</v>
      </c>
      <c r="O12320" s="1" t="s">
        <v>5585</v>
      </c>
      <c r="P12320" t="s">
        <v>9199</v>
      </c>
      <c r="Q12320" s="1" t="s">
        <v>27879</v>
      </c>
    </row>
    <row r="12321" spans="1:17" hidden="1" x14ac:dyDescent="0.2">
      <c r="A12321" s="1" t="s">
        <v>15892</v>
      </c>
      <c r="B12321" s="1" t="s">
        <v>16644</v>
      </c>
      <c r="C12321" s="1" t="s">
        <v>45</v>
      </c>
      <c r="D12321">
        <v>3</v>
      </c>
      <c r="E12321">
        <v>5</v>
      </c>
      <c r="F12321">
        <v>1863</v>
      </c>
      <c r="G12321" t="str" cm="1">
        <f t="array" ref="G12321">_xlfn.IFS(F12321="Blank",blank,F12321&gt;1919,"After 1920",F12321&gt;1899,"1900-1920",F12321&gt;1880,"1881-1900",F12321&lt;1881,"Before 1880",TRUE,"Unknown")</f>
        <v>Before 1880</v>
      </c>
      <c r="H12321">
        <f>ROUND(F12321,-1)</f>
        <v>1860</v>
      </c>
      <c r="I12321" s="1" t="s">
        <v>46</v>
      </c>
      <c r="J12321" s="1" t="s">
        <v>326</v>
      </c>
      <c r="K12321">
        <v>47</v>
      </c>
      <c r="L12321" t="str" cm="1">
        <f t="array" ref="L12321">_xlfn.IFS(K12321=$M$12, "Blank",K12321&gt;64,"65+",K12321&gt;40,"41-64",K12321&gt;25,"26-40",K12321&gt;18,"19-25",K12321&gt;=0,"0-18",TRUE,"Unknown")</f>
        <v>41-64</v>
      </c>
      <c r="M12321" s="1" t="s">
        <v>93</v>
      </c>
      <c r="N12321" s="1" t="s">
        <v>2577</v>
      </c>
      <c r="O12321" s="1" t="s">
        <v>10530</v>
      </c>
      <c r="P12321" t="s">
        <v>9199</v>
      </c>
      <c r="Q12321" s="1" t="s">
        <v>10679</v>
      </c>
    </row>
    <row r="12322" spans="1:17" hidden="1" x14ac:dyDescent="0.2">
      <c r="A12322" s="1" t="s">
        <v>16986</v>
      </c>
      <c r="B12322" s="1" t="s">
        <v>17085</v>
      </c>
      <c r="C12322" s="1" t="s">
        <v>66</v>
      </c>
      <c r="D12322">
        <v>4</v>
      </c>
      <c r="E12322">
        <v>25</v>
      </c>
      <c r="F12322">
        <v>1862</v>
      </c>
      <c r="G12322" t="str" cm="1">
        <f t="array" ref="G12322">_xlfn.IFS(F12322="Blank",blank,F12322&gt;1919,"After 1920",F12322&gt;1899,"1900-1920",F12322&gt;1880,"1881-1900",F12322&lt;1881,"Before 1880",TRUE,"Unknown")</f>
        <v>Before 1880</v>
      </c>
      <c r="H12322">
        <f>ROUND(F12322,-1)</f>
        <v>1860</v>
      </c>
      <c r="I12322" s="1" t="s">
        <v>17</v>
      </c>
      <c r="J12322" s="1" t="s">
        <v>18</v>
      </c>
      <c r="K12322">
        <v>47</v>
      </c>
      <c r="L12322" t="str" cm="1">
        <f t="array" ref="L12322">_xlfn.IFS(K12322=$M$12, "Blank",K12322&gt;64,"65+",K12322&gt;40,"41-64",K12322&gt;25,"26-40",K12322&gt;18,"19-25",K12322&gt;=0,"0-18",TRUE,"Unknown")</f>
        <v>41-64</v>
      </c>
      <c r="M12322" s="1" t="s">
        <v>93</v>
      </c>
      <c r="N12322" s="1" t="s">
        <v>245</v>
      </c>
      <c r="O12322" s="1" t="s">
        <v>79</v>
      </c>
      <c r="P12322" t="s">
        <v>9199</v>
      </c>
      <c r="Q12322" s="1" t="s">
        <v>27879</v>
      </c>
    </row>
    <row r="12323" spans="1:17" hidden="1" x14ac:dyDescent="0.2">
      <c r="A12323" s="1" t="s">
        <v>16986</v>
      </c>
      <c r="B12323" s="1" t="s">
        <v>17262</v>
      </c>
      <c r="C12323" s="1" t="s">
        <v>91</v>
      </c>
      <c r="D12323">
        <v>2</v>
      </c>
      <c r="E12323">
        <v>14</v>
      </c>
      <c r="F12323">
        <v>1862</v>
      </c>
      <c r="G12323" t="str" cm="1">
        <f t="array" ref="G12323">_xlfn.IFS(F12323="Blank",blank,F12323&gt;1919,"After 1920",F12323&gt;1899,"1900-1920",F12323&gt;1880,"1881-1900",F12323&lt;1881,"Before 1880",TRUE,"Unknown")</f>
        <v>Before 1880</v>
      </c>
      <c r="H12323">
        <f>ROUND(F12323,-1)</f>
        <v>1860</v>
      </c>
      <c r="I12323" s="1" t="s">
        <v>17</v>
      </c>
      <c r="J12323" s="1" t="s">
        <v>18</v>
      </c>
      <c r="K12323">
        <v>47</v>
      </c>
      <c r="L12323" t="str" cm="1">
        <f t="array" ref="L12323">_xlfn.IFS(K12323=$M$12, "Blank",K12323&gt;64,"65+",K12323&gt;40,"41-64",K12323&gt;25,"26-40",K12323&gt;18,"19-25",K12323&gt;=0,"0-18",TRUE,"Unknown")</f>
        <v>41-64</v>
      </c>
      <c r="M12323" s="1" t="s">
        <v>93</v>
      </c>
      <c r="N12323" s="1" t="s">
        <v>11501</v>
      </c>
      <c r="O12323" s="1" t="s">
        <v>111</v>
      </c>
      <c r="P12323" t="s">
        <v>126</v>
      </c>
      <c r="Q12323" s="1" t="s">
        <v>27879</v>
      </c>
    </row>
    <row r="12324" spans="1:17" hidden="1" x14ac:dyDescent="0.2">
      <c r="A12324" s="1" t="s">
        <v>16986</v>
      </c>
      <c r="B12324" s="1" t="s">
        <v>17578</v>
      </c>
      <c r="C12324" s="1" t="s">
        <v>24</v>
      </c>
      <c r="D12324">
        <v>5</v>
      </c>
      <c r="E12324">
        <v>21</v>
      </c>
      <c r="F12324">
        <v>1862</v>
      </c>
      <c r="G12324" t="str" cm="1">
        <f t="array" ref="G12324">_xlfn.IFS(F12324="Blank",blank,F12324&gt;1919,"After 1920",F12324&gt;1899,"1900-1920",F12324&gt;1880,"1881-1900",F12324&lt;1881,"Before 1880",TRUE,"Unknown")</f>
        <v>Before 1880</v>
      </c>
      <c r="H12324">
        <f>ROUND(F12324,-1)</f>
        <v>1860</v>
      </c>
      <c r="I12324" s="1" t="s">
        <v>17</v>
      </c>
      <c r="J12324" s="1" t="s">
        <v>18</v>
      </c>
      <c r="K12324">
        <v>47</v>
      </c>
      <c r="L12324" t="str" cm="1">
        <f t="array" ref="L12324">_xlfn.IFS(K12324=$M$12, "Blank",K12324&gt;64,"65+",K12324&gt;40,"41-64",K12324&gt;25,"26-40",K12324&gt;18,"19-25",K12324&gt;=0,"0-18",TRUE,"Unknown")</f>
        <v>41-64</v>
      </c>
      <c r="M12324" s="1" t="s">
        <v>93</v>
      </c>
      <c r="N12324" s="1" t="s">
        <v>16398</v>
      </c>
      <c r="O12324" s="1" t="s">
        <v>19</v>
      </c>
      <c r="P12324" t="s">
        <v>9199</v>
      </c>
      <c r="Q12324" s="1" t="s">
        <v>27879</v>
      </c>
    </row>
    <row r="12325" spans="1:17" hidden="1" x14ac:dyDescent="0.2">
      <c r="A12325" s="1" t="s">
        <v>16986</v>
      </c>
      <c r="B12325" s="1" t="s">
        <v>17179</v>
      </c>
      <c r="C12325" s="1" t="s">
        <v>109</v>
      </c>
      <c r="D12325">
        <v>12</v>
      </c>
      <c r="E12325">
        <v>15</v>
      </c>
      <c r="F12325">
        <v>1862</v>
      </c>
      <c r="G12325" t="str" cm="1">
        <f t="array" ref="G12325">_xlfn.IFS(F12325="Blank",blank,F12325&gt;1919,"After 1920",F12325&gt;1899,"1900-1920",F12325&gt;1880,"1881-1900",F12325&lt;1881,"Before 1880",TRUE,"Unknown")</f>
        <v>Before 1880</v>
      </c>
      <c r="H12325">
        <f>ROUND(F12325,-1)</f>
        <v>1860</v>
      </c>
      <c r="I12325" s="1" t="s">
        <v>46</v>
      </c>
      <c r="J12325" s="1" t="s">
        <v>18</v>
      </c>
      <c r="K12325">
        <v>47</v>
      </c>
      <c r="L12325" t="str" cm="1">
        <f t="array" ref="L12325">_xlfn.IFS(K12325=$M$12, "Blank",K12325&gt;64,"65+",K12325&gt;40,"41-64",K12325&gt;25,"26-40",K12325&gt;18,"19-25",K12325&gt;=0,"0-18",TRUE,"Unknown")</f>
        <v>41-64</v>
      </c>
      <c r="M12325" s="1" t="s">
        <v>93</v>
      </c>
      <c r="N12325" s="1" t="s">
        <v>1551</v>
      </c>
      <c r="O12325" s="1" t="s">
        <v>11249</v>
      </c>
      <c r="P12325" t="s">
        <v>27879</v>
      </c>
      <c r="Q12325" s="1" t="s">
        <v>27879</v>
      </c>
    </row>
    <row r="12326" spans="1:17" hidden="1" x14ac:dyDescent="0.2">
      <c r="A12326" s="1" t="s">
        <v>16986</v>
      </c>
      <c r="B12326" s="1" t="s">
        <v>17195</v>
      </c>
      <c r="C12326" s="1" t="s">
        <v>109</v>
      </c>
      <c r="D12326">
        <v>12</v>
      </c>
      <c r="E12326">
        <v>23</v>
      </c>
      <c r="F12326">
        <v>1862</v>
      </c>
      <c r="G12326" t="str" cm="1">
        <f t="array" ref="G12326">_xlfn.IFS(F12326="Blank",blank,F12326&gt;1919,"After 1920",F12326&gt;1899,"1900-1920",F12326&gt;1880,"1881-1900",F12326&lt;1881,"Before 1880",TRUE,"Unknown")</f>
        <v>Before 1880</v>
      </c>
      <c r="H12326">
        <f>ROUND(F12326,-1)</f>
        <v>1860</v>
      </c>
      <c r="I12326" s="1" t="s">
        <v>46</v>
      </c>
      <c r="J12326" s="1" t="s">
        <v>18</v>
      </c>
      <c r="K12326">
        <v>47</v>
      </c>
      <c r="L12326" t="str" cm="1">
        <f t="array" ref="L12326">_xlfn.IFS(K12326=$M$12, "Blank",K12326&gt;64,"65+",K12326&gt;40,"41-64",K12326&gt;25,"26-40",K12326&gt;18,"19-25",K12326&gt;=0,"0-18",TRUE,"Unknown")</f>
        <v>41-64</v>
      </c>
      <c r="M12326" s="1" t="s">
        <v>546</v>
      </c>
      <c r="N12326" s="1" t="s">
        <v>2164</v>
      </c>
      <c r="O12326" s="1" t="s">
        <v>111</v>
      </c>
      <c r="P12326" t="s">
        <v>126</v>
      </c>
      <c r="Q12326" s="1" t="s">
        <v>27879</v>
      </c>
    </row>
    <row r="12327" spans="1:17" hidden="1" x14ac:dyDescent="0.2">
      <c r="A12327" s="1" t="s">
        <v>17816</v>
      </c>
      <c r="B12327" s="1" t="s">
        <v>17931</v>
      </c>
      <c r="C12327" s="1" t="s">
        <v>16</v>
      </c>
      <c r="D12327">
        <v>8</v>
      </c>
      <c r="E12327">
        <v>30</v>
      </c>
      <c r="F12327">
        <v>1861</v>
      </c>
      <c r="G12327" t="str" cm="1">
        <f t="array" ref="G12327">_xlfn.IFS(F12327="Blank",blank,F12327&gt;1919,"After 1920",F12327&gt;1899,"1900-1920",F12327&gt;1880,"1881-1900",F12327&lt;1881,"Before 1880",TRUE,"Unknown")</f>
        <v>Before 1880</v>
      </c>
      <c r="H12327">
        <f>ROUND(F12327,-1)</f>
        <v>1860</v>
      </c>
      <c r="I12327" s="1" t="s">
        <v>17</v>
      </c>
      <c r="J12327" s="1" t="s">
        <v>18</v>
      </c>
      <c r="K12327">
        <v>47</v>
      </c>
      <c r="L12327" t="str" cm="1">
        <f t="array" ref="L12327">_xlfn.IFS(K12327=$M$12, "Blank",K12327&gt;64,"65+",K12327&gt;40,"41-64",K12327&gt;25,"26-40",K12327&gt;18,"19-25",K12327&gt;=0,"0-18",TRUE,"Unknown")</f>
        <v>41-64</v>
      </c>
      <c r="M12327" s="1" t="s">
        <v>93</v>
      </c>
      <c r="N12327" s="1" t="s">
        <v>2164</v>
      </c>
      <c r="O12327" s="1" t="s">
        <v>41</v>
      </c>
      <c r="P12327" t="s">
        <v>9199</v>
      </c>
      <c r="Q12327" s="1" t="s">
        <v>27879</v>
      </c>
    </row>
    <row r="12328" spans="1:17" hidden="1" x14ac:dyDescent="0.2">
      <c r="A12328" s="1" t="s">
        <v>17718</v>
      </c>
      <c r="B12328" s="1" t="s">
        <v>18398</v>
      </c>
      <c r="C12328" s="1" t="s">
        <v>66</v>
      </c>
      <c r="D12328">
        <v>4</v>
      </c>
      <c r="E12328">
        <v>16</v>
      </c>
      <c r="F12328">
        <v>1860</v>
      </c>
      <c r="G12328" t="str" cm="1">
        <f t="array" ref="G12328">_xlfn.IFS(F12328="Blank",blank,F12328&gt;1919,"After 1920",F12328&gt;1899,"1900-1920",F12328&gt;1880,"1881-1900",F12328&lt;1881,"Before 1880",TRUE,"Unknown")</f>
        <v>Before 1880</v>
      </c>
      <c r="H12328">
        <f>ROUND(F12328,-1)</f>
        <v>1860</v>
      </c>
      <c r="I12328" s="1" t="s">
        <v>46</v>
      </c>
      <c r="J12328" s="1" t="s">
        <v>18</v>
      </c>
      <c r="K12328">
        <v>47</v>
      </c>
      <c r="L12328" t="str" cm="1">
        <f t="array" ref="L12328">_xlfn.IFS(K12328=$M$12, "Blank",K12328&gt;64,"65+",K12328&gt;40,"41-64",K12328&gt;25,"26-40",K12328&gt;18,"19-25",K12328&gt;=0,"0-18",TRUE,"Unknown")</f>
        <v>41-64</v>
      </c>
      <c r="M12328" s="1" t="s">
        <v>93</v>
      </c>
      <c r="N12328" s="1" t="s">
        <v>18399</v>
      </c>
      <c r="O12328" s="1" t="s">
        <v>79</v>
      </c>
      <c r="P12328" t="s">
        <v>9199</v>
      </c>
      <c r="Q12328" s="1" t="s">
        <v>18400</v>
      </c>
    </row>
    <row r="12329" spans="1:17" hidden="1" x14ac:dyDescent="0.2">
      <c r="A12329" s="1" t="s">
        <v>18827</v>
      </c>
      <c r="B12329" s="1" t="s">
        <v>14636</v>
      </c>
      <c r="C12329" s="1" t="s">
        <v>32</v>
      </c>
      <c r="D12329">
        <v>9</v>
      </c>
      <c r="E12329">
        <v>24</v>
      </c>
      <c r="F12329">
        <v>1859</v>
      </c>
      <c r="G12329" t="str" cm="1">
        <f t="array" ref="G12329">_xlfn.IFS(F12329="Blank",blank,F12329&gt;1919,"After 1920",F12329&gt;1899,"1900-1920",F12329&gt;1880,"1881-1900",F12329&lt;1881,"Before 1880",TRUE,"Unknown")</f>
        <v>Before 1880</v>
      </c>
      <c r="H12329">
        <f>ROUND(F12329,-1)</f>
        <v>1860</v>
      </c>
      <c r="I12329" s="1" t="s">
        <v>17</v>
      </c>
      <c r="J12329" s="1" t="s">
        <v>326</v>
      </c>
      <c r="K12329">
        <v>47</v>
      </c>
      <c r="L12329" t="str" cm="1">
        <f t="array" ref="L12329">_xlfn.IFS(K12329=$M$12, "Blank",K12329&gt;64,"65+",K12329&gt;40,"41-64",K12329&gt;25,"26-40",K12329&gt;18,"19-25",K12329&gt;=0,"0-18",TRUE,"Unknown")</f>
        <v>41-64</v>
      </c>
      <c r="M12329" s="1" t="s">
        <v>93</v>
      </c>
      <c r="N12329" s="1" t="s">
        <v>767</v>
      </c>
      <c r="O12329" s="1" t="s">
        <v>10530</v>
      </c>
      <c r="P12329" t="s">
        <v>9199</v>
      </c>
      <c r="Q12329" s="1" t="s">
        <v>17835</v>
      </c>
    </row>
    <row r="12330" spans="1:17" hidden="1" x14ac:dyDescent="0.2">
      <c r="A12330" s="1" t="s">
        <v>18827</v>
      </c>
      <c r="B12330" s="1" t="s">
        <v>19526</v>
      </c>
      <c r="C12330" s="1" t="s">
        <v>57</v>
      </c>
      <c r="D12330">
        <v>11</v>
      </c>
      <c r="E12330">
        <v>24</v>
      </c>
      <c r="F12330">
        <v>1859</v>
      </c>
      <c r="G12330" t="str" cm="1">
        <f t="array" ref="G12330">_xlfn.IFS(F12330="Blank",blank,F12330&gt;1919,"After 1920",F12330&gt;1899,"1900-1920",F12330&gt;1880,"1881-1900",F12330&lt;1881,"Before 1880",TRUE,"Unknown")</f>
        <v>Before 1880</v>
      </c>
      <c r="H12330">
        <f>ROUND(F12330,-1)</f>
        <v>1860</v>
      </c>
      <c r="I12330" s="1" t="s">
        <v>46</v>
      </c>
      <c r="J12330" s="1" t="s">
        <v>18</v>
      </c>
      <c r="K12330">
        <v>47</v>
      </c>
      <c r="L12330" t="str" cm="1">
        <f t="array" ref="L12330">_xlfn.IFS(K12330=$M$12, "Blank",K12330&gt;64,"65+",K12330&gt;40,"41-64",K12330&gt;25,"26-40",K12330&gt;18,"19-25",K12330&gt;=0,"0-18",TRUE,"Unknown")</f>
        <v>41-64</v>
      </c>
      <c r="M12330" s="1" t="s">
        <v>93</v>
      </c>
      <c r="N12330" s="1" t="s">
        <v>634</v>
      </c>
      <c r="O12330" s="1" t="s">
        <v>27879</v>
      </c>
      <c r="P12330" t="s">
        <v>27879</v>
      </c>
      <c r="Q12330" s="1" t="s">
        <v>19527</v>
      </c>
    </row>
    <row r="12331" spans="1:17" hidden="1" x14ac:dyDescent="0.2">
      <c r="A12331" s="1" t="s">
        <v>18827</v>
      </c>
      <c r="B12331" s="1" t="s">
        <v>19530</v>
      </c>
      <c r="C12331" s="1" t="s">
        <v>57</v>
      </c>
      <c r="D12331">
        <v>11</v>
      </c>
      <c r="E12331">
        <v>27</v>
      </c>
      <c r="F12331">
        <v>1859</v>
      </c>
      <c r="G12331" t="str" cm="1">
        <f t="array" ref="G12331">_xlfn.IFS(F12331="Blank",blank,F12331&gt;1919,"After 1920",F12331&gt;1899,"1900-1920",F12331&gt;1880,"1881-1900",F12331&lt;1881,"Before 1880",TRUE,"Unknown")</f>
        <v>Before 1880</v>
      </c>
      <c r="H12331">
        <f>ROUND(F12331,-1)</f>
        <v>1860</v>
      </c>
      <c r="I12331" s="1" t="s">
        <v>46</v>
      </c>
      <c r="J12331" s="1" t="s">
        <v>18</v>
      </c>
      <c r="K12331">
        <v>47</v>
      </c>
      <c r="L12331" t="str" cm="1">
        <f t="array" ref="L12331">_xlfn.IFS(K12331=$M$12, "Blank",K12331&gt;64,"65+",K12331&gt;40,"41-64",K12331&gt;25,"26-40",K12331&gt;18,"19-25",K12331&gt;=0,"0-18",TRUE,"Unknown")</f>
        <v>41-64</v>
      </c>
      <c r="M12331" s="1" t="s">
        <v>93</v>
      </c>
      <c r="N12331" s="1" t="s">
        <v>3413</v>
      </c>
      <c r="O12331" s="1" t="s">
        <v>79</v>
      </c>
      <c r="P12331" t="s">
        <v>7243</v>
      </c>
      <c r="Q12331" s="1" t="s">
        <v>27879</v>
      </c>
    </row>
    <row r="12332" spans="1:17" hidden="1" x14ac:dyDescent="0.2">
      <c r="A12332" s="1" t="s">
        <v>19615</v>
      </c>
      <c r="B12332" s="1" t="s">
        <v>19661</v>
      </c>
      <c r="C12332" s="1" t="s">
        <v>66</v>
      </c>
      <c r="D12332">
        <v>4</v>
      </c>
      <c r="E12332">
        <v>27</v>
      </c>
      <c r="F12332">
        <v>1858</v>
      </c>
      <c r="G12332" t="str" cm="1">
        <f t="array" ref="G12332">_xlfn.IFS(F12332="Blank",blank,F12332&gt;1919,"After 1920",F12332&gt;1899,"1900-1920",F12332&gt;1880,"1881-1900",F12332&lt;1881,"Before 1880",TRUE,"Unknown")</f>
        <v>Before 1880</v>
      </c>
      <c r="H12332">
        <f>ROUND(F12332,-1)</f>
        <v>1860</v>
      </c>
      <c r="I12332" s="1" t="s">
        <v>46</v>
      </c>
      <c r="J12332" s="1" t="s">
        <v>18</v>
      </c>
      <c r="K12332">
        <v>47</v>
      </c>
      <c r="L12332" t="str" cm="1">
        <f t="array" ref="L12332">_xlfn.IFS(K12332=$M$12, "Blank",K12332&gt;64,"65+",K12332&gt;40,"41-64",K12332&gt;25,"26-40",K12332&gt;18,"19-25",K12332&gt;=0,"0-18",TRUE,"Unknown")</f>
        <v>41-64</v>
      </c>
      <c r="M12332" s="1" t="s">
        <v>546</v>
      </c>
      <c r="N12332" s="1" t="s">
        <v>19662</v>
      </c>
      <c r="O12332" s="1" t="s">
        <v>35</v>
      </c>
      <c r="P12332" t="s">
        <v>126</v>
      </c>
      <c r="Q12332" s="1" t="s">
        <v>27879</v>
      </c>
    </row>
    <row r="12333" spans="1:17" hidden="1" x14ac:dyDescent="0.2">
      <c r="A12333" s="1" t="s">
        <v>19615</v>
      </c>
      <c r="B12333" s="1" t="s">
        <v>19885</v>
      </c>
      <c r="C12333" s="1" t="s">
        <v>205</v>
      </c>
      <c r="D12333">
        <v>7</v>
      </c>
      <c r="E12333">
        <v>26</v>
      </c>
      <c r="F12333">
        <v>1858</v>
      </c>
      <c r="G12333" t="str" cm="1">
        <f t="array" ref="G12333">_xlfn.IFS(F12333="Blank",blank,F12333&gt;1919,"After 1920",F12333&gt;1899,"1900-1920",F12333&gt;1880,"1881-1900",F12333&lt;1881,"Before 1880",TRUE,"Unknown")</f>
        <v>Before 1880</v>
      </c>
      <c r="H12333">
        <f>ROUND(F12333,-1)</f>
        <v>1860</v>
      </c>
      <c r="I12333" s="1" t="s">
        <v>46</v>
      </c>
      <c r="J12333" s="1" t="s">
        <v>18</v>
      </c>
      <c r="K12333">
        <v>47</v>
      </c>
      <c r="L12333" t="str" cm="1">
        <f t="array" ref="L12333">_xlfn.IFS(K12333=$M$12, "Blank",K12333&gt;64,"65+",K12333&gt;40,"41-64",K12333&gt;25,"26-40",K12333&gt;18,"19-25",K12333&gt;=0,"0-18",TRUE,"Unknown")</f>
        <v>41-64</v>
      </c>
      <c r="M12333" s="1" t="s">
        <v>93</v>
      </c>
      <c r="N12333" s="1" t="s">
        <v>19071</v>
      </c>
      <c r="O12333" s="1" t="s">
        <v>482</v>
      </c>
      <c r="P12333" t="s">
        <v>7243</v>
      </c>
      <c r="Q12333" s="1" t="s">
        <v>27879</v>
      </c>
    </row>
    <row r="12334" spans="1:17" hidden="1" x14ac:dyDescent="0.2">
      <c r="A12334" s="1" t="s">
        <v>20110</v>
      </c>
      <c r="B12334" s="1" t="s">
        <v>16816</v>
      </c>
      <c r="C12334" s="1" t="s">
        <v>16</v>
      </c>
      <c r="D12334">
        <v>8</v>
      </c>
      <c r="E12334">
        <v>15</v>
      </c>
      <c r="F12334">
        <v>1857</v>
      </c>
      <c r="G12334" t="str" cm="1">
        <f t="array" ref="G12334">_xlfn.IFS(F12334="Blank",blank,F12334&gt;1919,"After 1920",F12334&gt;1899,"1900-1920",F12334&gt;1880,"1881-1900",F12334&lt;1881,"Before 1880",TRUE,"Unknown")</f>
        <v>Before 1880</v>
      </c>
      <c r="H12334">
        <f>ROUND(F12334,-1)</f>
        <v>1860</v>
      </c>
      <c r="I12334" s="1" t="s">
        <v>17</v>
      </c>
      <c r="J12334" s="1" t="s">
        <v>326</v>
      </c>
      <c r="K12334">
        <v>47</v>
      </c>
      <c r="L12334" t="str" cm="1">
        <f t="array" ref="L12334">_xlfn.IFS(K12334=$M$12, "Blank",K12334&gt;64,"65+",K12334&gt;40,"41-64",K12334&gt;25,"26-40",K12334&gt;18,"19-25",K12334&gt;=0,"0-18",TRUE,"Unknown")</f>
        <v>41-64</v>
      </c>
      <c r="M12334" s="1" t="s">
        <v>93</v>
      </c>
      <c r="N12334" s="1" t="s">
        <v>4908</v>
      </c>
      <c r="O12334" s="1" t="s">
        <v>10530</v>
      </c>
      <c r="P12334" t="s">
        <v>9199</v>
      </c>
      <c r="Q12334" s="1" t="s">
        <v>20181</v>
      </c>
    </row>
    <row r="12335" spans="1:17" hidden="1" x14ac:dyDescent="0.2">
      <c r="A12335" s="1" t="s">
        <v>20110</v>
      </c>
      <c r="B12335" s="1" t="s">
        <v>20513</v>
      </c>
      <c r="C12335" s="1" t="s">
        <v>57</v>
      </c>
      <c r="D12335">
        <v>11</v>
      </c>
      <c r="E12335">
        <v>15</v>
      </c>
      <c r="F12335">
        <v>1857</v>
      </c>
      <c r="G12335" t="str" cm="1">
        <f t="array" ref="G12335">_xlfn.IFS(F12335="Blank",blank,F12335&gt;1919,"After 1920",F12335&gt;1899,"1900-1920",F12335&gt;1880,"1881-1900",F12335&lt;1881,"Before 1880",TRUE,"Unknown")</f>
        <v>Before 1880</v>
      </c>
      <c r="H12335">
        <f>ROUND(F12335,-1)</f>
        <v>1860</v>
      </c>
      <c r="I12335" s="1" t="s">
        <v>17</v>
      </c>
      <c r="J12335" s="1" t="s">
        <v>326</v>
      </c>
      <c r="K12335">
        <v>47</v>
      </c>
      <c r="L12335" t="str" cm="1">
        <f t="array" ref="L12335">_xlfn.IFS(K12335=$M$12, "Blank",K12335&gt;64,"65+",K12335&gt;40,"41-64",K12335&gt;25,"26-40",K12335&gt;18,"19-25",K12335&gt;=0,"0-18",TRUE,"Unknown")</f>
        <v>41-64</v>
      </c>
      <c r="M12335" s="1" t="s">
        <v>93</v>
      </c>
      <c r="N12335" s="1" t="s">
        <v>3413</v>
      </c>
      <c r="O12335" s="1" t="s">
        <v>10530</v>
      </c>
      <c r="P12335" t="s">
        <v>126</v>
      </c>
      <c r="Q12335" s="1" t="s">
        <v>27879</v>
      </c>
    </row>
    <row r="12336" spans="1:17" hidden="1" x14ac:dyDescent="0.2">
      <c r="A12336" s="1" t="s">
        <v>20609</v>
      </c>
      <c r="B12336" s="1" t="s">
        <v>20735</v>
      </c>
      <c r="C12336" s="1" t="s">
        <v>91</v>
      </c>
      <c r="D12336">
        <v>2</v>
      </c>
      <c r="E12336">
        <v>6</v>
      </c>
      <c r="F12336">
        <v>1856</v>
      </c>
      <c r="G12336" t="str" cm="1">
        <f t="array" ref="G12336">_xlfn.IFS(F12336="Blank",blank,F12336&gt;1919,"After 1920",F12336&gt;1899,"1900-1920",F12336&gt;1880,"1881-1900",F12336&lt;1881,"Before 1880",TRUE,"Unknown")</f>
        <v>Before 1880</v>
      </c>
      <c r="H12336">
        <f>ROUND(F12336,-1)</f>
        <v>1860</v>
      </c>
      <c r="I12336" s="1" t="s">
        <v>17</v>
      </c>
      <c r="J12336" s="1" t="s">
        <v>18</v>
      </c>
      <c r="K12336">
        <v>47</v>
      </c>
      <c r="L12336" t="str" cm="1">
        <f t="array" ref="L12336">_xlfn.IFS(K12336=$M$12, "Blank",K12336&gt;64,"65+",K12336&gt;40,"41-64",K12336&gt;25,"26-40",K12336&gt;18,"19-25",K12336&gt;=0,"0-18",TRUE,"Unknown")</f>
        <v>41-64</v>
      </c>
      <c r="M12336" s="1" t="s">
        <v>93</v>
      </c>
      <c r="N12336" s="1" t="s">
        <v>8774</v>
      </c>
      <c r="O12336" s="1" t="s">
        <v>53</v>
      </c>
      <c r="P12336" t="s">
        <v>126</v>
      </c>
      <c r="Q12336" s="1" t="s">
        <v>20736</v>
      </c>
    </row>
    <row r="12337" spans="1:17" hidden="1" x14ac:dyDescent="0.2">
      <c r="A12337" s="1" t="s">
        <v>20609</v>
      </c>
      <c r="B12337" s="1" t="s">
        <v>20901</v>
      </c>
      <c r="C12337" s="1" t="s">
        <v>74</v>
      </c>
      <c r="D12337">
        <v>6</v>
      </c>
      <c r="E12337">
        <v>20</v>
      </c>
      <c r="F12337">
        <v>1856</v>
      </c>
      <c r="G12337" t="str" cm="1">
        <f t="array" ref="G12337">_xlfn.IFS(F12337="Blank",blank,F12337&gt;1919,"After 1920",F12337&gt;1899,"1900-1920",F12337&gt;1880,"1881-1900",F12337&lt;1881,"Before 1880",TRUE,"Unknown")</f>
        <v>Before 1880</v>
      </c>
      <c r="H12337">
        <f>ROUND(F12337,-1)</f>
        <v>1860</v>
      </c>
      <c r="I12337" s="1" t="s">
        <v>17</v>
      </c>
      <c r="J12337" s="1" t="s">
        <v>18</v>
      </c>
      <c r="K12337">
        <v>47</v>
      </c>
      <c r="L12337" t="str" cm="1">
        <f t="array" ref="L12337">_xlfn.IFS(K12337=$M$12, "Blank",K12337&gt;64,"65+",K12337&gt;40,"41-64",K12337&gt;25,"26-40",K12337&gt;18,"19-25",K12337&gt;=0,"0-18",TRUE,"Unknown")</f>
        <v>41-64</v>
      </c>
      <c r="M12337" s="1" t="s">
        <v>546</v>
      </c>
      <c r="N12337" s="1" t="s">
        <v>2164</v>
      </c>
      <c r="O12337" s="1" t="s">
        <v>111</v>
      </c>
      <c r="P12337" t="s">
        <v>126</v>
      </c>
      <c r="Q12337" s="1" t="s">
        <v>27879</v>
      </c>
    </row>
    <row r="12338" spans="1:17" hidden="1" x14ac:dyDescent="0.2">
      <c r="A12338" s="1" t="s">
        <v>20609</v>
      </c>
      <c r="B12338" s="1" t="s">
        <v>20791</v>
      </c>
      <c r="C12338" s="1" t="s">
        <v>137</v>
      </c>
      <c r="D12338">
        <v>1</v>
      </c>
      <c r="E12338">
        <v>10</v>
      </c>
      <c r="F12338">
        <v>1856</v>
      </c>
      <c r="G12338" t="str" cm="1">
        <f t="array" ref="G12338">_xlfn.IFS(F12338="Blank",blank,F12338&gt;1919,"After 1920",F12338&gt;1899,"1900-1920",F12338&gt;1880,"1881-1900",F12338&lt;1881,"Before 1880",TRUE,"Unknown")</f>
        <v>Before 1880</v>
      </c>
      <c r="H12338">
        <f>ROUND(F12338,-1)</f>
        <v>1860</v>
      </c>
      <c r="I12338" s="1" t="s">
        <v>46</v>
      </c>
      <c r="J12338" s="1" t="s">
        <v>18</v>
      </c>
      <c r="K12338">
        <v>47</v>
      </c>
      <c r="L12338" t="str" cm="1">
        <f t="array" ref="L12338">_xlfn.IFS(K12338=$M$12, "Blank",K12338&gt;64,"65+",K12338&gt;40,"41-64",K12338&gt;25,"26-40",K12338&gt;18,"19-25",K12338&gt;=0,"0-18",TRUE,"Unknown")</f>
        <v>41-64</v>
      </c>
      <c r="M12338" s="1" t="s">
        <v>93</v>
      </c>
      <c r="N12338" s="1" t="s">
        <v>767</v>
      </c>
      <c r="O12338" s="1" t="s">
        <v>111</v>
      </c>
      <c r="P12338" t="s">
        <v>126</v>
      </c>
      <c r="Q12338" s="1" t="s">
        <v>27879</v>
      </c>
    </row>
    <row r="12339" spans="1:17" hidden="1" x14ac:dyDescent="0.2">
      <c r="A12339" s="1" t="s">
        <v>20499</v>
      </c>
      <c r="B12339" s="1" t="s">
        <v>22376</v>
      </c>
      <c r="C12339" s="1" t="s">
        <v>32</v>
      </c>
      <c r="D12339">
        <v>9</v>
      </c>
      <c r="E12339">
        <v>7</v>
      </c>
      <c r="F12339">
        <v>1854</v>
      </c>
      <c r="G12339" t="str" cm="1">
        <f t="array" ref="G12339">_xlfn.IFS(F12339="Blank",blank,F12339&gt;1919,"After 1920",F12339&gt;1899,"1900-1920",F12339&gt;1880,"1881-1900",F12339&lt;1881,"Before 1880",TRUE,"Unknown")</f>
        <v>Before 1880</v>
      </c>
      <c r="H12339">
        <f>ROUND(F12339,-1)</f>
        <v>1850</v>
      </c>
      <c r="I12339" s="1" t="s">
        <v>46</v>
      </c>
      <c r="J12339" s="1" t="s">
        <v>18</v>
      </c>
      <c r="K12339">
        <v>47</v>
      </c>
      <c r="L12339" t="str" cm="1">
        <f t="array" ref="L12339">_xlfn.IFS(K12339=$M$12, "Blank",K12339&gt;64,"65+",K12339&gt;40,"41-64",K12339&gt;25,"26-40",K12339&gt;18,"19-25",K12339&gt;=0,"0-18",TRUE,"Unknown")</f>
        <v>41-64</v>
      </c>
      <c r="M12339" s="1" t="s">
        <v>93</v>
      </c>
      <c r="N12339" s="1" t="s">
        <v>18259</v>
      </c>
      <c r="O12339" s="1" t="s">
        <v>4509</v>
      </c>
      <c r="P12339" t="s">
        <v>126</v>
      </c>
      <c r="Q12339" s="1" t="s">
        <v>27879</v>
      </c>
    </row>
    <row r="12340" spans="1:17" hidden="1" x14ac:dyDescent="0.2">
      <c r="A12340" s="1" t="s">
        <v>20499</v>
      </c>
      <c r="B12340" s="1" t="s">
        <v>22398</v>
      </c>
      <c r="C12340" s="1" t="s">
        <v>32</v>
      </c>
      <c r="D12340">
        <v>9</v>
      </c>
      <c r="E12340">
        <v>29</v>
      </c>
      <c r="F12340">
        <v>1854</v>
      </c>
      <c r="G12340" t="str" cm="1">
        <f t="array" ref="G12340">_xlfn.IFS(F12340="Blank",blank,F12340&gt;1919,"After 1920",F12340&gt;1899,"1900-1920",F12340&gt;1880,"1881-1900",F12340&lt;1881,"Before 1880",TRUE,"Unknown")</f>
        <v>Before 1880</v>
      </c>
      <c r="H12340">
        <f>ROUND(F12340,-1)</f>
        <v>1850</v>
      </c>
      <c r="I12340" s="1" t="s">
        <v>46</v>
      </c>
      <c r="J12340" s="1" t="s">
        <v>18</v>
      </c>
      <c r="K12340">
        <v>47</v>
      </c>
      <c r="L12340" t="str" cm="1">
        <f t="array" ref="L12340">_xlfn.IFS(K12340=$M$12, "Blank",K12340&gt;64,"65+",K12340&gt;40,"41-64",K12340&gt;25,"26-40",K12340&gt;18,"19-25",K12340&gt;=0,"0-18",TRUE,"Unknown")</f>
        <v>41-64</v>
      </c>
      <c r="M12340" s="1" t="s">
        <v>93</v>
      </c>
      <c r="N12340" s="1" t="s">
        <v>1342</v>
      </c>
      <c r="O12340" s="1" t="s">
        <v>111</v>
      </c>
      <c r="P12340">
        <v>200</v>
      </c>
      <c r="Q12340" s="1" t="s">
        <v>22399</v>
      </c>
    </row>
    <row r="12341" spans="1:17" hidden="1" x14ac:dyDescent="0.2">
      <c r="A12341" s="1" t="s">
        <v>22401</v>
      </c>
      <c r="B12341" s="1" t="s">
        <v>22795</v>
      </c>
      <c r="C12341" s="1" t="s">
        <v>45</v>
      </c>
      <c r="D12341">
        <v>3</v>
      </c>
      <c r="E12341">
        <v>27</v>
      </c>
      <c r="F12341">
        <v>1853</v>
      </c>
      <c r="G12341" t="str" cm="1">
        <f t="array" ref="G12341">_xlfn.IFS(F12341="Blank",blank,F12341&gt;1919,"After 1920",F12341&gt;1899,"1900-1920",F12341&gt;1880,"1881-1900",F12341&lt;1881,"Before 1880",TRUE,"Unknown")</f>
        <v>Before 1880</v>
      </c>
      <c r="H12341">
        <f>ROUND(F12341,-1)</f>
        <v>1850</v>
      </c>
      <c r="I12341" s="1" t="s">
        <v>17</v>
      </c>
      <c r="J12341" s="1" t="s">
        <v>18</v>
      </c>
      <c r="K12341">
        <v>47</v>
      </c>
      <c r="L12341" t="str" cm="1">
        <f t="array" ref="L12341">_xlfn.IFS(K12341=$M$12, "Blank",K12341&gt;64,"65+",K12341&gt;40,"41-64",K12341&gt;25,"26-40",K12341&gt;18,"19-25",K12341&gt;=0,"0-18",TRUE,"Unknown")</f>
        <v>41-64</v>
      </c>
      <c r="M12341" s="1" t="s">
        <v>93</v>
      </c>
      <c r="N12341" s="1" t="s">
        <v>16015</v>
      </c>
      <c r="O12341" s="1" t="s">
        <v>482</v>
      </c>
      <c r="P12341" t="s">
        <v>9199</v>
      </c>
      <c r="Q12341" s="1" t="s">
        <v>27879</v>
      </c>
    </row>
    <row r="12342" spans="1:17" hidden="1" x14ac:dyDescent="0.2">
      <c r="A12342" s="1" t="s">
        <v>22963</v>
      </c>
      <c r="B12342" s="1" t="s">
        <v>23598</v>
      </c>
      <c r="C12342" s="1" t="s">
        <v>24</v>
      </c>
      <c r="D12342">
        <v>5</v>
      </c>
      <c r="E12342">
        <v>31</v>
      </c>
      <c r="F12342">
        <v>1852</v>
      </c>
      <c r="G12342" t="str" cm="1">
        <f t="array" ref="G12342">_xlfn.IFS(F12342="Blank",blank,F12342&gt;1919,"After 1920",F12342&gt;1899,"1900-1920",F12342&gt;1880,"1881-1900",F12342&lt;1881,"Before 1880",TRUE,"Unknown")</f>
        <v>Before 1880</v>
      </c>
      <c r="H12342">
        <f>ROUND(F12342,-1)</f>
        <v>1850</v>
      </c>
      <c r="I12342" s="1" t="s">
        <v>17</v>
      </c>
      <c r="J12342" s="1" t="s">
        <v>18</v>
      </c>
      <c r="K12342">
        <v>47</v>
      </c>
      <c r="L12342" t="str" cm="1">
        <f t="array" ref="L12342">_xlfn.IFS(K12342=$M$12, "Blank",K12342&gt;64,"65+",K12342&gt;40,"41-64",K12342&gt;25,"26-40",K12342&gt;18,"19-25",K12342&gt;=0,"0-18",TRUE,"Unknown")</f>
        <v>41-64</v>
      </c>
      <c r="M12342" s="1" t="s">
        <v>93</v>
      </c>
      <c r="N12342" s="1" t="s">
        <v>16305</v>
      </c>
      <c r="O12342" s="1" t="s">
        <v>19</v>
      </c>
      <c r="P12342" t="s">
        <v>126</v>
      </c>
      <c r="Q12342" s="1" t="s">
        <v>23599</v>
      </c>
    </row>
    <row r="12343" spans="1:17" hidden="1" x14ac:dyDescent="0.2">
      <c r="A12343" s="1" t="s">
        <v>22963</v>
      </c>
      <c r="B12343" s="1" t="s">
        <v>20067</v>
      </c>
      <c r="C12343" s="1" t="s">
        <v>57</v>
      </c>
      <c r="D12343">
        <v>11</v>
      </c>
      <c r="E12343">
        <v>3</v>
      </c>
      <c r="F12343">
        <v>1852</v>
      </c>
      <c r="G12343" t="str" cm="1">
        <f t="array" ref="G12343">_xlfn.IFS(F12343="Blank",blank,F12343&gt;1919,"After 1920",F12343&gt;1899,"1900-1920",F12343&gt;1880,"1881-1900",F12343&lt;1881,"Before 1880",TRUE,"Unknown")</f>
        <v>Before 1880</v>
      </c>
      <c r="H12343">
        <f>ROUND(F12343,-1)</f>
        <v>1850</v>
      </c>
      <c r="I12343" s="1" t="s">
        <v>17</v>
      </c>
      <c r="J12343" s="1" t="s">
        <v>326</v>
      </c>
      <c r="K12343">
        <v>47</v>
      </c>
      <c r="L12343" t="str" cm="1">
        <f t="array" ref="L12343">_xlfn.IFS(K12343=$M$12, "Blank",K12343&gt;64,"65+",K12343&gt;40,"41-64",K12343&gt;25,"26-40",K12343&gt;18,"19-25",K12343&gt;=0,"0-18",TRUE,"Unknown")</f>
        <v>41-64</v>
      </c>
      <c r="M12343" s="1" t="s">
        <v>93</v>
      </c>
      <c r="N12343" s="1" t="s">
        <v>2104</v>
      </c>
      <c r="O12343" s="1" t="s">
        <v>35</v>
      </c>
      <c r="P12343">
        <v>200</v>
      </c>
      <c r="Q12343" s="1" t="s">
        <v>23603</v>
      </c>
    </row>
    <row r="12344" spans="1:17" hidden="1" x14ac:dyDescent="0.2">
      <c r="A12344" s="1" t="s">
        <v>22963</v>
      </c>
      <c r="B12344" s="1" t="s">
        <v>23677</v>
      </c>
      <c r="C12344" s="1" t="s">
        <v>87</v>
      </c>
      <c r="D12344">
        <v>10</v>
      </c>
      <c r="E12344">
        <v>20</v>
      </c>
      <c r="F12344">
        <v>1852</v>
      </c>
      <c r="G12344" t="str" cm="1">
        <f t="array" ref="G12344">_xlfn.IFS(F12344="Blank",blank,F12344&gt;1919,"After 1920",F12344&gt;1899,"1900-1920",F12344&gt;1880,"1881-1900",F12344&lt;1881,"Before 1880",TRUE,"Unknown")</f>
        <v>Before 1880</v>
      </c>
      <c r="H12344">
        <f>ROUND(F12344,-1)</f>
        <v>1850</v>
      </c>
      <c r="I12344" s="1" t="s">
        <v>17</v>
      </c>
      <c r="J12344" s="1" t="s">
        <v>18</v>
      </c>
      <c r="K12344">
        <v>47</v>
      </c>
      <c r="L12344" t="str" cm="1">
        <f t="array" ref="L12344">_xlfn.IFS(K12344=$M$12, "Blank",K12344&gt;64,"65+",K12344&gt;40,"41-64",K12344&gt;25,"26-40",K12344&gt;18,"19-25",K12344&gt;=0,"0-18",TRUE,"Unknown")</f>
        <v>41-64</v>
      </c>
      <c r="M12344" s="1" t="s">
        <v>546</v>
      </c>
      <c r="N12344" s="1" t="s">
        <v>22984</v>
      </c>
      <c r="O12344" s="1" t="s">
        <v>111</v>
      </c>
      <c r="P12344" t="s">
        <v>126</v>
      </c>
      <c r="Q12344" s="1" t="s">
        <v>23678</v>
      </c>
    </row>
    <row r="12345" spans="1:17" hidden="1" x14ac:dyDescent="0.2">
      <c r="A12345" s="1" t="s">
        <v>22963</v>
      </c>
      <c r="B12345" s="1" t="s">
        <v>23018</v>
      </c>
      <c r="C12345" s="1" t="s">
        <v>66</v>
      </c>
      <c r="D12345">
        <v>4</v>
      </c>
      <c r="E12345">
        <v>28</v>
      </c>
      <c r="F12345">
        <v>1852</v>
      </c>
      <c r="G12345" t="str" cm="1">
        <f t="array" ref="G12345">_xlfn.IFS(F12345="Blank",blank,F12345&gt;1919,"After 1920",F12345&gt;1899,"1900-1920",F12345&gt;1880,"1881-1900",F12345&lt;1881,"Before 1880",TRUE,"Unknown")</f>
        <v>Before 1880</v>
      </c>
      <c r="H12345">
        <f>ROUND(F12345,-1)</f>
        <v>1850</v>
      </c>
      <c r="I12345" s="1" t="s">
        <v>46</v>
      </c>
      <c r="J12345" s="1" t="s">
        <v>18</v>
      </c>
      <c r="K12345">
        <v>47</v>
      </c>
      <c r="L12345" t="str" cm="1">
        <f t="array" ref="L12345">_xlfn.IFS(K12345=$M$12, "Blank",K12345&gt;64,"65+",K12345&gt;40,"41-64",K12345&gt;25,"26-40",K12345&gt;18,"19-25",K12345&gt;=0,"0-18",TRUE,"Unknown")</f>
        <v>41-64</v>
      </c>
      <c r="M12345" s="1" t="s">
        <v>546</v>
      </c>
      <c r="N12345" s="1" t="s">
        <v>23019</v>
      </c>
      <c r="O12345" s="1" t="s">
        <v>23020</v>
      </c>
      <c r="P12345">
        <v>400</v>
      </c>
      <c r="Q12345" s="1" t="s">
        <v>27879</v>
      </c>
    </row>
    <row r="12346" spans="1:17" hidden="1" x14ac:dyDescent="0.2">
      <c r="A12346" s="1" t="s">
        <v>22963</v>
      </c>
      <c r="B12346" s="1" t="s">
        <v>23154</v>
      </c>
      <c r="C12346" s="1" t="s">
        <v>109</v>
      </c>
      <c r="D12346">
        <v>12</v>
      </c>
      <c r="E12346">
        <v>29</v>
      </c>
      <c r="F12346">
        <v>1852</v>
      </c>
      <c r="G12346" t="str" cm="1">
        <f t="array" ref="G12346">_xlfn.IFS(F12346="Blank",blank,F12346&gt;1919,"After 1920",F12346&gt;1899,"1900-1920",F12346&gt;1880,"1881-1900",F12346&lt;1881,"Before 1880",TRUE,"Unknown")</f>
        <v>Before 1880</v>
      </c>
      <c r="H12346">
        <f>ROUND(F12346,-1)</f>
        <v>1850</v>
      </c>
      <c r="I12346" s="1" t="s">
        <v>46</v>
      </c>
      <c r="J12346" s="1" t="s">
        <v>326</v>
      </c>
      <c r="K12346">
        <v>47</v>
      </c>
      <c r="L12346" t="str" cm="1">
        <f t="array" ref="L12346">_xlfn.IFS(K12346=$M$12, "Blank",K12346&gt;64,"65+",K12346&gt;40,"41-64",K12346&gt;25,"26-40",K12346&gt;18,"19-25",K12346&gt;=0,"0-18",TRUE,"Unknown")</f>
        <v>41-64</v>
      </c>
      <c r="M12346" s="1" t="s">
        <v>93</v>
      </c>
      <c r="N12346" s="1" t="s">
        <v>3218</v>
      </c>
      <c r="O12346" s="1" t="s">
        <v>7010</v>
      </c>
      <c r="P12346">
        <v>200</v>
      </c>
      <c r="Q12346" s="1" t="s">
        <v>23155</v>
      </c>
    </row>
    <row r="12347" spans="1:17" hidden="1" x14ac:dyDescent="0.2">
      <c r="A12347" s="1" t="s">
        <v>22963</v>
      </c>
      <c r="B12347" s="1" t="s">
        <v>23243</v>
      </c>
      <c r="C12347" s="1" t="s">
        <v>137</v>
      </c>
      <c r="D12347">
        <v>1</v>
      </c>
      <c r="E12347">
        <v>18</v>
      </c>
      <c r="F12347">
        <v>1852</v>
      </c>
      <c r="G12347" t="str" cm="1">
        <f t="array" ref="G12347">_xlfn.IFS(F12347="Blank",blank,F12347&gt;1919,"After 1920",F12347&gt;1899,"1900-1920",F12347&gt;1880,"1881-1900",F12347&lt;1881,"Before 1880",TRUE,"Unknown")</f>
        <v>Before 1880</v>
      </c>
      <c r="H12347">
        <f>ROUND(F12347,-1)</f>
        <v>1850</v>
      </c>
      <c r="I12347" s="1" t="s">
        <v>46</v>
      </c>
      <c r="J12347" s="1" t="s">
        <v>18</v>
      </c>
      <c r="K12347">
        <v>47</v>
      </c>
      <c r="L12347" t="str" cm="1">
        <f t="array" ref="L12347">_xlfn.IFS(K12347=$M$12, "Blank",K12347&gt;64,"65+",K12347&gt;40,"41-64",K12347&gt;25,"26-40",K12347&gt;18,"19-25",K12347&gt;=0,"0-18",TRUE,"Unknown")</f>
        <v>41-64</v>
      </c>
      <c r="M12347" s="1" t="s">
        <v>93</v>
      </c>
      <c r="N12347" s="1" t="s">
        <v>6433</v>
      </c>
      <c r="O12347" s="1" t="s">
        <v>19</v>
      </c>
      <c r="P12347" t="s">
        <v>126</v>
      </c>
      <c r="Q12347" s="1" t="s">
        <v>27879</v>
      </c>
    </row>
    <row r="12348" spans="1:17" hidden="1" x14ac:dyDescent="0.2">
      <c r="A12348" s="1" t="s">
        <v>23731</v>
      </c>
      <c r="B12348" s="1" t="s">
        <v>23741</v>
      </c>
      <c r="C12348" s="1" t="s">
        <v>66</v>
      </c>
      <c r="D12348">
        <v>4</v>
      </c>
      <c r="E12348">
        <v>6</v>
      </c>
      <c r="F12348">
        <v>1851</v>
      </c>
      <c r="G12348" t="str" cm="1">
        <f t="array" ref="G12348">_xlfn.IFS(F12348="Blank",blank,F12348&gt;1919,"After 1920",F12348&gt;1899,"1900-1920",F12348&gt;1880,"1881-1900",F12348&lt;1881,"Before 1880",TRUE,"Unknown")</f>
        <v>Before 1880</v>
      </c>
      <c r="H12348">
        <f>ROUND(F12348,-1)</f>
        <v>1850</v>
      </c>
      <c r="I12348" s="1" t="s">
        <v>46</v>
      </c>
      <c r="J12348" s="1" t="s">
        <v>18</v>
      </c>
      <c r="K12348">
        <v>47</v>
      </c>
      <c r="L12348" t="str" cm="1">
        <f t="array" ref="L12348">_xlfn.IFS(K12348=$M$12, "Blank",K12348&gt;64,"65+",K12348&gt;40,"41-64",K12348&gt;25,"26-40",K12348&gt;18,"19-25",K12348&gt;=0,"0-18",TRUE,"Unknown")</f>
        <v>41-64</v>
      </c>
      <c r="M12348" s="1" t="s">
        <v>93</v>
      </c>
      <c r="N12348" s="1" t="s">
        <v>76</v>
      </c>
      <c r="O12348" s="1" t="s">
        <v>23742</v>
      </c>
      <c r="P12348">
        <v>200</v>
      </c>
      <c r="Q12348" s="1" t="s">
        <v>23743</v>
      </c>
    </row>
    <row r="12349" spans="1:17" hidden="1" x14ac:dyDescent="0.2">
      <c r="A12349" s="1" t="s">
        <v>25304</v>
      </c>
      <c r="B12349" s="1" t="s">
        <v>25371</v>
      </c>
      <c r="C12349" s="1" t="s">
        <v>16</v>
      </c>
      <c r="D12349">
        <v>8</v>
      </c>
      <c r="E12349">
        <v>6</v>
      </c>
      <c r="F12349">
        <v>1849</v>
      </c>
      <c r="G12349" t="str" cm="1">
        <f t="array" ref="G12349">_xlfn.IFS(F12349="Blank",blank,F12349&gt;1919,"After 1920",F12349&gt;1899,"1900-1920",F12349&gt;1880,"1881-1900",F12349&lt;1881,"Before 1880",TRUE,"Unknown")</f>
        <v>Before 1880</v>
      </c>
      <c r="H12349">
        <f>ROUND(F12349,-1)</f>
        <v>1850</v>
      </c>
      <c r="I12349" s="1" t="s">
        <v>17</v>
      </c>
      <c r="J12349" s="1" t="s">
        <v>18</v>
      </c>
      <c r="K12349">
        <v>47</v>
      </c>
      <c r="L12349" t="str" cm="1">
        <f t="array" ref="L12349">_xlfn.IFS(K12349=$M$12, "Blank",K12349&gt;64,"65+",K12349&gt;40,"41-64",K12349&gt;25,"26-40",K12349&gt;18,"19-25",K12349&gt;=0,"0-18",TRUE,"Unknown")</f>
        <v>41-64</v>
      </c>
      <c r="M12349" s="1" t="s">
        <v>93</v>
      </c>
      <c r="N12349" s="1" t="s">
        <v>2951</v>
      </c>
      <c r="O12349" s="1" t="s">
        <v>93</v>
      </c>
      <c r="P12349" t="s">
        <v>126</v>
      </c>
      <c r="Q12349" s="1" t="s">
        <v>25372</v>
      </c>
    </row>
    <row r="12350" spans="1:17" hidden="1" x14ac:dyDescent="0.2">
      <c r="A12350" s="1" t="s">
        <v>25304</v>
      </c>
      <c r="B12350" s="1" t="s">
        <v>25713</v>
      </c>
      <c r="C12350" s="1" t="s">
        <v>205</v>
      </c>
      <c r="D12350">
        <v>7</v>
      </c>
      <c r="E12350">
        <v>16</v>
      </c>
      <c r="F12350">
        <v>1849</v>
      </c>
      <c r="G12350" t="str" cm="1">
        <f t="array" ref="G12350">_xlfn.IFS(F12350="Blank",blank,F12350&gt;1919,"After 1920",F12350&gt;1899,"1900-1920",F12350&gt;1880,"1881-1900",F12350&lt;1881,"Before 1880",TRUE,"Unknown")</f>
        <v>Before 1880</v>
      </c>
      <c r="H12350">
        <f>ROUND(F12350,-1)</f>
        <v>1850</v>
      </c>
      <c r="I12350" s="1" t="s">
        <v>17</v>
      </c>
      <c r="J12350" s="1" t="s">
        <v>18</v>
      </c>
      <c r="K12350">
        <v>47</v>
      </c>
      <c r="L12350" t="str" cm="1">
        <f t="array" ref="L12350">_xlfn.IFS(K12350=$M$12, "Blank",K12350&gt;64,"65+",K12350&gt;40,"41-64",K12350&gt;25,"26-40",K12350&gt;18,"19-25",K12350&gt;=0,"0-18",TRUE,"Unknown")</f>
        <v>41-64</v>
      </c>
      <c r="M12350" s="1" t="s">
        <v>93</v>
      </c>
      <c r="N12350" s="1" t="s">
        <v>6252</v>
      </c>
      <c r="O12350" s="1" t="s">
        <v>25714</v>
      </c>
      <c r="P12350" t="s">
        <v>7243</v>
      </c>
      <c r="Q12350" s="1" t="s">
        <v>27879</v>
      </c>
    </row>
    <row r="12351" spans="1:17" hidden="1" x14ac:dyDescent="0.2">
      <c r="A12351" s="1" t="s">
        <v>25304</v>
      </c>
      <c r="B12351" s="1" t="s">
        <v>25547</v>
      </c>
      <c r="C12351" s="1" t="s">
        <v>91</v>
      </c>
      <c r="D12351">
        <v>2</v>
      </c>
      <c r="E12351">
        <v>21</v>
      </c>
      <c r="F12351">
        <v>1849</v>
      </c>
      <c r="G12351" t="str" cm="1">
        <f t="array" ref="G12351">_xlfn.IFS(F12351="Blank",blank,F12351&gt;1919,"After 1920",F12351&gt;1899,"1900-1920",F12351&gt;1880,"1881-1900",F12351&lt;1881,"Before 1880",TRUE,"Unknown")</f>
        <v>Before 1880</v>
      </c>
      <c r="H12351">
        <f>ROUND(F12351,-1)</f>
        <v>1850</v>
      </c>
      <c r="I12351" s="1" t="s">
        <v>46</v>
      </c>
      <c r="J12351" s="1" t="s">
        <v>18</v>
      </c>
      <c r="K12351">
        <v>47</v>
      </c>
      <c r="L12351" t="str" cm="1">
        <f t="array" ref="L12351">_xlfn.IFS(K12351=$M$12, "Blank",K12351&gt;64,"65+",K12351&gt;40,"41-64",K12351&gt;25,"26-40",K12351&gt;18,"19-25",K12351&gt;=0,"0-18",TRUE,"Unknown")</f>
        <v>41-64</v>
      </c>
      <c r="M12351" s="1" t="s">
        <v>93</v>
      </c>
      <c r="N12351" s="1" t="s">
        <v>6252</v>
      </c>
      <c r="O12351" s="1" t="s">
        <v>23767</v>
      </c>
      <c r="P12351">
        <v>200</v>
      </c>
      <c r="Q12351" s="1" t="s">
        <v>27879</v>
      </c>
    </row>
    <row r="12352" spans="1:17" hidden="1" x14ac:dyDescent="0.2">
      <c r="A12352" s="1" t="s">
        <v>26329</v>
      </c>
      <c r="B12352" s="1" t="s">
        <v>26742</v>
      </c>
      <c r="C12352" s="1" t="s">
        <v>45</v>
      </c>
      <c r="D12352">
        <v>3</v>
      </c>
      <c r="E12352">
        <v>12</v>
      </c>
      <c r="F12352">
        <v>1848</v>
      </c>
      <c r="G12352" t="str" cm="1">
        <f t="array" ref="G12352">_xlfn.IFS(F12352="Blank",blank,F12352&gt;1919,"After 1920",F12352&gt;1899,"1900-1920",F12352&gt;1880,"1881-1900",F12352&lt;1881,"Before 1880",TRUE,"Unknown")</f>
        <v>Before 1880</v>
      </c>
      <c r="H12352">
        <f>ROUND(F12352,-1)</f>
        <v>1850</v>
      </c>
      <c r="I12352" s="1" t="s">
        <v>46</v>
      </c>
      <c r="J12352" s="1" t="s">
        <v>18</v>
      </c>
      <c r="K12352">
        <v>47</v>
      </c>
      <c r="L12352" t="str" cm="1">
        <f t="array" ref="L12352">_xlfn.IFS(K12352=$M$12, "Blank",K12352&gt;64,"65+",K12352&gt;40,"41-64",K12352&gt;25,"26-40",K12352&gt;18,"19-25",K12352&gt;=0,"0-18",TRUE,"Unknown")</f>
        <v>41-64</v>
      </c>
      <c r="M12352" s="1" t="s">
        <v>93</v>
      </c>
      <c r="N12352" s="1" t="s">
        <v>6433</v>
      </c>
      <c r="O12352" s="1" t="s">
        <v>35</v>
      </c>
      <c r="P12352" t="s">
        <v>126</v>
      </c>
      <c r="Q12352" s="1" t="s">
        <v>27879</v>
      </c>
    </row>
    <row r="12353" spans="1:17" hidden="1" x14ac:dyDescent="0.2">
      <c r="A12353" s="1" t="s">
        <v>26329</v>
      </c>
      <c r="B12353" s="1" t="s">
        <v>26743</v>
      </c>
      <c r="C12353" s="1" t="s">
        <v>45</v>
      </c>
      <c r="D12353">
        <v>3</v>
      </c>
      <c r="E12353">
        <v>12</v>
      </c>
      <c r="F12353">
        <v>1848</v>
      </c>
      <c r="G12353" t="str" cm="1">
        <f t="array" ref="G12353">_xlfn.IFS(F12353="Blank",blank,F12353&gt;1919,"After 1920",F12353&gt;1899,"1900-1920",F12353&gt;1880,"1881-1900",F12353&lt;1881,"Before 1880",TRUE,"Unknown")</f>
        <v>Before 1880</v>
      </c>
      <c r="H12353">
        <f>ROUND(F12353,-1)</f>
        <v>1850</v>
      </c>
      <c r="I12353" s="1" t="s">
        <v>46</v>
      </c>
      <c r="J12353" s="1" t="s">
        <v>18</v>
      </c>
      <c r="K12353">
        <v>47</v>
      </c>
      <c r="L12353" t="str" cm="1">
        <f t="array" ref="L12353">_xlfn.IFS(K12353=$M$12, "Blank",K12353&gt;64,"65+",K12353&gt;40,"41-64",K12353&gt;25,"26-40",K12353&gt;18,"19-25",K12353&gt;=0,"0-18",TRUE,"Unknown")</f>
        <v>41-64</v>
      </c>
      <c r="M12353" s="1" t="s">
        <v>93</v>
      </c>
      <c r="N12353" s="1" t="s">
        <v>2951</v>
      </c>
      <c r="O12353" s="1" t="s">
        <v>22968</v>
      </c>
      <c r="P12353">
        <v>200</v>
      </c>
      <c r="Q12353" s="1" t="s">
        <v>27879</v>
      </c>
    </row>
    <row r="12354" spans="1:17" hidden="1" x14ac:dyDescent="0.2">
      <c r="A12354" s="1" t="s">
        <v>26936</v>
      </c>
      <c r="B12354" s="1" t="s">
        <v>27343</v>
      </c>
      <c r="C12354" s="1" t="s">
        <v>45</v>
      </c>
      <c r="D12354">
        <v>3</v>
      </c>
      <c r="E12354">
        <v>19</v>
      </c>
      <c r="F12354">
        <v>1847</v>
      </c>
      <c r="G12354" t="str" cm="1">
        <f t="array" ref="G12354">_xlfn.IFS(F12354="Blank",blank,F12354&gt;1919,"After 1920",F12354&gt;1899,"1900-1920",F12354&gt;1880,"1881-1900",F12354&lt;1881,"Before 1880",TRUE,"Unknown")</f>
        <v>Before 1880</v>
      </c>
      <c r="H12354">
        <f>ROUND(F12354,-1)</f>
        <v>1850</v>
      </c>
      <c r="I12354" s="1" t="s">
        <v>46</v>
      </c>
      <c r="J12354" s="1" t="s">
        <v>18</v>
      </c>
      <c r="K12354">
        <v>47</v>
      </c>
      <c r="L12354" t="str" cm="1">
        <f t="array" ref="L12354">_xlfn.IFS(K12354=$M$12, "Blank",K12354&gt;64,"65+",K12354&gt;40,"41-64",K12354&gt;25,"26-40",K12354&gt;18,"19-25",K12354&gt;=0,"0-18",TRUE,"Unknown")</f>
        <v>41-64</v>
      </c>
      <c r="M12354" s="1" t="s">
        <v>93</v>
      </c>
      <c r="N12354" s="1" t="s">
        <v>76</v>
      </c>
      <c r="O12354" s="1" t="s">
        <v>35</v>
      </c>
      <c r="P12354" t="s">
        <v>126</v>
      </c>
      <c r="Q12354" s="1" t="s">
        <v>27344</v>
      </c>
    </row>
    <row r="12355" spans="1:17" hidden="1" x14ac:dyDescent="0.2">
      <c r="A12355" s="1" t="s">
        <v>26936</v>
      </c>
      <c r="B12355" s="1" t="s">
        <v>27378</v>
      </c>
      <c r="C12355" s="1" t="s">
        <v>24</v>
      </c>
      <c r="D12355">
        <v>5</v>
      </c>
      <c r="E12355">
        <v>27</v>
      </c>
      <c r="F12355">
        <v>1847</v>
      </c>
      <c r="G12355" t="str" cm="1">
        <f t="array" ref="G12355">_xlfn.IFS(F12355="Blank",blank,F12355&gt;1919,"After 1920",F12355&gt;1899,"1900-1920",F12355&gt;1880,"1881-1900",F12355&lt;1881,"Before 1880",TRUE,"Unknown")</f>
        <v>Before 1880</v>
      </c>
      <c r="H12355">
        <f>ROUND(F12355,-1)</f>
        <v>1850</v>
      </c>
      <c r="I12355" s="1" t="s">
        <v>46</v>
      </c>
      <c r="J12355" s="1" t="s">
        <v>18</v>
      </c>
      <c r="K12355">
        <v>47</v>
      </c>
      <c r="L12355" t="str" cm="1">
        <f t="array" ref="L12355">_xlfn.IFS(K12355=$M$12, "Blank",K12355&gt;64,"65+",K12355&gt;40,"41-64",K12355&gt;25,"26-40",K12355&gt;18,"19-25",K12355&gt;=0,"0-18",TRUE,"Unknown")</f>
        <v>41-64</v>
      </c>
      <c r="M12355" s="1" t="s">
        <v>93</v>
      </c>
      <c r="N12355" s="1" t="s">
        <v>2164</v>
      </c>
      <c r="O12355" s="1" t="s">
        <v>111</v>
      </c>
      <c r="P12355">
        <v>200</v>
      </c>
      <c r="Q12355" s="1" t="s">
        <v>27879</v>
      </c>
    </row>
    <row r="12356" spans="1:17" hidden="1" x14ac:dyDescent="0.2">
      <c r="A12356" s="1" t="s">
        <v>26795</v>
      </c>
      <c r="B12356" s="1" t="s">
        <v>27760</v>
      </c>
      <c r="C12356" s="1" t="s">
        <v>57</v>
      </c>
      <c r="D12356">
        <v>11</v>
      </c>
      <c r="E12356">
        <v>14</v>
      </c>
      <c r="F12356">
        <v>1846</v>
      </c>
      <c r="G12356" t="str" cm="1">
        <f t="array" ref="G12356">_xlfn.IFS(F12356="Blank",blank,F12356&gt;1919,"After 1920",F12356&gt;1899,"1900-1920",F12356&gt;1880,"1881-1900",F12356&lt;1881,"Before 1880",TRUE,"Unknown")</f>
        <v>Before 1880</v>
      </c>
      <c r="H12356">
        <f>ROUND(F12356,-1)</f>
        <v>1850</v>
      </c>
      <c r="I12356" s="1" t="s">
        <v>46</v>
      </c>
      <c r="J12356" s="1" t="s">
        <v>18</v>
      </c>
      <c r="K12356">
        <v>47</v>
      </c>
      <c r="L12356" t="str" cm="1">
        <f t="array" ref="L12356">_xlfn.IFS(K12356=$M$12, "Blank",K12356&gt;64,"65+",K12356&gt;40,"41-64",K12356&gt;25,"26-40",K12356&gt;18,"19-25",K12356&gt;=0,"0-18",TRUE,"Unknown")</f>
        <v>41-64</v>
      </c>
      <c r="M12356" s="1" t="s">
        <v>93</v>
      </c>
      <c r="N12356" s="1" t="s">
        <v>2164</v>
      </c>
      <c r="O12356" s="1" t="s">
        <v>111</v>
      </c>
      <c r="P12356">
        <v>200</v>
      </c>
      <c r="Q12356" s="1" t="s">
        <v>27761</v>
      </c>
    </row>
    <row r="12357" spans="1:17" hidden="1" x14ac:dyDescent="0.2">
      <c r="A12357" s="1" t="s">
        <v>135</v>
      </c>
      <c r="B12357" s="1" t="s">
        <v>236</v>
      </c>
      <c r="C12357" s="1" t="s">
        <v>57</v>
      </c>
      <c r="D12357">
        <v>11</v>
      </c>
      <c r="E12357">
        <v>30</v>
      </c>
      <c r="F12357">
        <v>1949</v>
      </c>
      <c r="G12357" t="str" cm="1">
        <f t="array" ref="G12357">_xlfn.IFS(F12357="Blank",blank,F12357&gt;1919,"After 1920",F12357&gt;1899,"1900-1920",F12357&gt;1880,"1881-1900",F12357&lt;1881,"Before 1880",TRUE,"Unknown")</f>
        <v>After 1920</v>
      </c>
      <c r="H12357">
        <f>ROUND(F12357,-1)</f>
        <v>1950</v>
      </c>
      <c r="I12357" s="1" t="s">
        <v>17</v>
      </c>
      <c r="J12357" s="1" t="s">
        <v>18</v>
      </c>
      <c r="K12357">
        <v>46</v>
      </c>
      <c r="L12357" t="str" cm="1">
        <f t="array" ref="L12357">_xlfn.IFS(K12357=$M$12, "Blank",K12357&gt;64,"65+",K12357&gt;40,"41-64",K12357&gt;25,"26-40",K12357&gt;18,"19-25",K12357&gt;=0,"0-18",TRUE,"Unknown")</f>
        <v>41-64</v>
      </c>
      <c r="M12357" s="1" t="s">
        <v>237</v>
      </c>
      <c r="N12357" s="1" t="s">
        <v>238</v>
      </c>
      <c r="O12357" s="1" t="s">
        <v>27879</v>
      </c>
      <c r="P12357" t="s">
        <v>156</v>
      </c>
      <c r="Q12357" s="1" t="s">
        <v>239</v>
      </c>
    </row>
    <row r="12358" spans="1:17" hidden="1" x14ac:dyDescent="0.2">
      <c r="A12358" s="1" t="s">
        <v>346</v>
      </c>
      <c r="B12358" s="1" t="s">
        <v>570</v>
      </c>
      <c r="C12358" s="1" t="s">
        <v>87</v>
      </c>
      <c r="D12358">
        <v>10</v>
      </c>
      <c r="E12358">
        <v>2</v>
      </c>
      <c r="F12358">
        <v>1939</v>
      </c>
      <c r="G12358" t="str" cm="1">
        <f t="array" ref="G12358">_xlfn.IFS(F12358="Blank",blank,F12358&gt;1919,"After 1920",F12358&gt;1899,"1900-1920",F12358&gt;1880,"1881-1900",F12358&lt;1881,"Before 1880",TRUE,"Unknown")</f>
        <v>After 1920</v>
      </c>
      <c r="H12358">
        <f>ROUND(F12358,-1)</f>
        <v>1940</v>
      </c>
      <c r="I12358" s="1" t="s">
        <v>46</v>
      </c>
      <c r="J12358" s="1" t="s">
        <v>18</v>
      </c>
      <c r="K12358">
        <v>46</v>
      </c>
      <c r="L12358" t="str" cm="1">
        <f t="array" ref="L12358">_xlfn.IFS(K12358=$M$12, "Blank",K12358&gt;64,"65+",K12358&gt;40,"41-64",K12358&gt;25,"26-40",K12358&gt;18,"19-25",K12358&gt;=0,"0-18",TRUE,"Unknown")</f>
        <v>41-64</v>
      </c>
      <c r="M12358" s="1" t="s">
        <v>571</v>
      </c>
      <c r="N12358" s="1" t="s">
        <v>572</v>
      </c>
      <c r="O12358" s="1" t="s">
        <v>53</v>
      </c>
      <c r="P12358" t="s">
        <v>573</v>
      </c>
      <c r="Q12358" s="1" t="s">
        <v>574</v>
      </c>
    </row>
    <row r="12359" spans="1:17" hidden="1" x14ac:dyDescent="0.2">
      <c r="A12359" s="1" t="s">
        <v>451</v>
      </c>
      <c r="B12359" s="1" t="s">
        <v>805</v>
      </c>
      <c r="C12359" s="1" t="s">
        <v>45</v>
      </c>
      <c r="D12359">
        <v>3</v>
      </c>
      <c r="E12359">
        <v>5</v>
      </c>
      <c r="F12359">
        <v>1934</v>
      </c>
      <c r="G12359" t="str" cm="1">
        <f t="array" ref="G12359">_xlfn.IFS(F12359="Blank",blank,F12359&gt;1919,"After 1920",F12359&gt;1899,"1900-1920",F12359&gt;1880,"1881-1900",F12359&lt;1881,"Before 1880",TRUE,"Unknown")</f>
        <v>After 1920</v>
      </c>
      <c r="H12359">
        <f>ROUND(F12359,-1)</f>
        <v>1930</v>
      </c>
      <c r="I12359" s="1" t="s">
        <v>46</v>
      </c>
      <c r="J12359" s="1" t="s">
        <v>18</v>
      </c>
      <c r="K12359">
        <v>46</v>
      </c>
      <c r="L12359" t="str" cm="1">
        <f t="array" ref="L12359">_xlfn.IFS(K12359=$M$12, "Blank",K12359&gt;64,"65+",K12359&gt;40,"41-64",K12359&gt;25,"26-40",K12359&gt;18,"19-25",K12359&gt;=0,"0-18",TRUE,"Unknown")</f>
        <v>41-64</v>
      </c>
      <c r="M12359" s="1" t="s">
        <v>93</v>
      </c>
      <c r="N12359" s="1" t="s">
        <v>806</v>
      </c>
      <c r="O12359" s="1" t="s">
        <v>53</v>
      </c>
      <c r="P12359" t="s">
        <v>807</v>
      </c>
      <c r="Q12359" s="1" t="s">
        <v>808</v>
      </c>
    </row>
    <row r="12360" spans="1:17" hidden="1" x14ac:dyDescent="0.2">
      <c r="A12360" s="1" t="s">
        <v>172</v>
      </c>
      <c r="B12360" s="1" t="s">
        <v>1459</v>
      </c>
      <c r="C12360" s="1" t="s">
        <v>24</v>
      </c>
      <c r="D12360">
        <v>5</v>
      </c>
      <c r="E12360">
        <v>23</v>
      </c>
      <c r="F12360">
        <v>1923</v>
      </c>
      <c r="G12360" t="str" cm="1">
        <f t="array" ref="G12360">_xlfn.IFS(F12360="Blank",blank,F12360&gt;1919,"After 1920",F12360&gt;1899,"1900-1920",F12360&gt;1880,"1881-1900",F12360&lt;1881,"Before 1880",TRUE,"Unknown")</f>
        <v>After 1920</v>
      </c>
      <c r="H12360">
        <f>ROUND(F12360,-1)</f>
        <v>1920</v>
      </c>
      <c r="I12360" s="1" t="s">
        <v>46</v>
      </c>
      <c r="J12360" s="1" t="s">
        <v>18</v>
      </c>
      <c r="K12360">
        <v>46</v>
      </c>
      <c r="L12360" t="str" cm="1">
        <f t="array" ref="L12360">_xlfn.IFS(K12360=$M$12, "Blank",K12360&gt;64,"65+",K12360&gt;40,"41-64",K12360&gt;25,"26-40",K12360&gt;18,"19-25",K12360&gt;=0,"0-18",TRUE,"Unknown")</f>
        <v>41-64</v>
      </c>
      <c r="M12360" s="1" t="s">
        <v>93</v>
      </c>
      <c r="N12360" s="1" t="s">
        <v>1460</v>
      </c>
      <c r="O12360" s="1" t="s">
        <v>83</v>
      </c>
      <c r="P12360" t="s">
        <v>1384</v>
      </c>
      <c r="Q12360" s="1" t="s">
        <v>1461</v>
      </c>
    </row>
    <row r="12361" spans="1:17" hidden="1" x14ac:dyDescent="0.2">
      <c r="A12361" s="1" t="s">
        <v>114</v>
      </c>
      <c r="B12361" s="1" t="s">
        <v>2091</v>
      </c>
      <c r="C12361" s="1" t="s">
        <v>91</v>
      </c>
      <c r="D12361">
        <v>2</v>
      </c>
      <c r="E12361">
        <v>21</v>
      </c>
      <c r="F12361">
        <v>1913</v>
      </c>
      <c r="G12361" t="str" cm="1">
        <f t="array" ref="G12361">_xlfn.IFS(F12361="Blank",blank,F12361&gt;1919,"After 1920",F12361&gt;1899,"1900-1920",F12361&gt;1880,"1881-1900",F12361&lt;1881,"Before 1880",TRUE,"Unknown")</f>
        <v>1900-1920</v>
      </c>
      <c r="H12361">
        <f>ROUND(F12361,-1)</f>
        <v>1910</v>
      </c>
      <c r="I12361" s="1" t="s">
        <v>17</v>
      </c>
      <c r="J12361" s="1" t="s">
        <v>18</v>
      </c>
      <c r="K12361">
        <v>46</v>
      </c>
      <c r="L12361" t="str" cm="1">
        <f t="array" ref="L12361">_xlfn.IFS(K12361=$M$12, "Blank",K12361&gt;64,"65+",K12361&gt;40,"41-64",K12361&gt;25,"26-40",K12361&gt;18,"19-25",K12361&gt;=0,"0-18",TRUE,"Unknown")</f>
        <v>41-64</v>
      </c>
      <c r="M12361" s="1" t="s">
        <v>93</v>
      </c>
      <c r="N12361" s="1" t="s">
        <v>2092</v>
      </c>
      <c r="O12361" s="1" t="s">
        <v>2093</v>
      </c>
      <c r="P12361" t="s">
        <v>126</v>
      </c>
      <c r="Q12361" s="1" t="s">
        <v>2094</v>
      </c>
    </row>
    <row r="12362" spans="1:17" hidden="1" x14ac:dyDescent="0.2">
      <c r="A12362" s="1" t="s">
        <v>114</v>
      </c>
      <c r="B12362" s="1" t="s">
        <v>2260</v>
      </c>
      <c r="C12362" s="1" t="s">
        <v>32</v>
      </c>
      <c r="D12362">
        <v>9</v>
      </c>
      <c r="E12362">
        <v>30</v>
      </c>
      <c r="F12362">
        <v>1911</v>
      </c>
      <c r="G12362" t="str" cm="1">
        <f t="array" ref="G12362">_xlfn.IFS(F12362="Blank",blank,F12362&gt;1919,"After 1920",F12362&gt;1899,"1900-1920",F12362&gt;1880,"1881-1900",F12362&lt;1881,"Before 1880",TRUE,"Unknown")</f>
        <v>1900-1920</v>
      </c>
      <c r="H12362">
        <f>ROUND(F12362,-1)</f>
        <v>1910</v>
      </c>
      <c r="I12362" s="1" t="s">
        <v>17</v>
      </c>
      <c r="J12362" s="1" t="s">
        <v>18</v>
      </c>
      <c r="K12362">
        <v>46</v>
      </c>
      <c r="L12362" t="str" cm="1">
        <f t="array" ref="L12362">_xlfn.IFS(K12362=$M$12, "Blank",K12362&gt;64,"65+",K12362&gt;40,"41-64",K12362&gt;25,"26-40",K12362&gt;18,"19-25",K12362&gt;=0,"0-18",TRUE,"Unknown")</f>
        <v>41-64</v>
      </c>
      <c r="M12362" s="1" t="s">
        <v>93</v>
      </c>
      <c r="N12362" s="1" t="s">
        <v>27879</v>
      </c>
      <c r="O12362" s="1" t="s">
        <v>111</v>
      </c>
      <c r="P12362" t="s">
        <v>126</v>
      </c>
      <c r="Q12362" s="1" t="s">
        <v>2261</v>
      </c>
    </row>
    <row r="12363" spans="1:17" hidden="1" x14ac:dyDescent="0.2">
      <c r="A12363" s="1" t="s">
        <v>185</v>
      </c>
      <c r="B12363" s="1" t="s">
        <v>2186</v>
      </c>
      <c r="C12363" s="1" t="s">
        <v>16</v>
      </c>
      <c r="D12363">
        <v>8</v>
      </c>
      <c r="E12363">
        <v>1</v>
      </c>
      <c r="F12363">
        <v>1911</v>
      </c>
      <c r="G12363" t="str" cm="1">
        <f t="array" ref="G12363">_xlfn.IFS(F12363="Blank",blank,F12363&gt;1919,"After 1920",F12363&gt;1899,"1900-1920",F12363&gt;1880,"1881-1900",F12363&lt;1881,"Before 1880",TRUE,"Unknown")</f>
        <v>1900-1920</v>
      </c>
      <c r="H12363">
        <f>ROUND(F12363,-1)</f>
        <v>1910</v>
      </c>
      <c r="I12363" s="1" t="s">
        <v>46</v>
      </c>
      <c r="J12363" s="1" t="s">
        <v>18</v>
      </c>
      <c r="K12363">
        <v>46</v>
      </c>
      <c r="L12363" t="str" cm="1">
        <f t="array" ref="L12363">_xlfn.IFS(K12363=$M$12, "Blank",K12363&gt;64,"65+",K12363&gt;40,"41-64",K12363&gt;25,"26-40",K12363&gt;18,"19-25",K12363&gt;=0,"0-18",TRUE,"Unknown")</f>
        <v>41-64</v>
      </c>
      <c r="M12363" s="1" t="s">
        <v>93</v>
      </c>
      <c r="N12363" s="1" t="s">
        <v>2187</v>
      </c>
      <c r="O12363" s="1" t="s">
        <v>48</v>
      </c>
      <c r="P12363" t="s">
        <v>126</v>
      </c>
      <c r="Q12363" s="1" t="s">
        <v>2188</v>
      </c>
    </row>
    <row r="12364" spans="1:17" hidden="1" x14ac:dyDescent="0.2">
      <c r="A12364" s="1" t="s">
        <v>38</v>
      </c>
      <c r="B12364" s="1" t="s">
        <v>2728</v>
      </c>
      <c r="C12364" s="1" t="s">
        <v>109</v>
      </c>
      <c r="D12364">
        <v>12</v>
      </c>
      <c r="E12364">
        <v>13</v>
      </c>
      <c r="F12364">
        <v>1903</v>
      </c>
      <c r="G12364" t="str" cm="1">
        <f t="array" ref="G12364">_xlfn.IFS(F12364="Blank",blank,F12364&gt;1919,"After 1920",F12364&gt;1899,"1900-1920",F12364&gt;1880,"1881-1900",F12364&lt;1881,"Before 1880",TRUE,"Unknown")</f>
        <v>1900-1920</v>
      </c>
      <c r="H12364">
        <f>ROUND(F12364,-1)</f>
        <v>1900</v>
      </c>
      <c r="I12364" s="1" t="s">
        <v>46</v>
      </c>
      <c r="J12364" s="1" t="s">
        <v>18</v>
      </c>
      <c r="K12364">
        <v>46</v>
      </c>
      <c r="L12364" t="str" cm="1">
        <f t="array" ref="L12364">_xlfn.IFS(K12364=$M$12, "Blank",K12364&gt;64,"65+",K12364&gt;40,"41-64",K12364&gt;25,"26-40",K12364&gt;18,"19-25",K12364&gt;=0,"0-18",TRUE,"Unknown")</f>
        <v>41-64</v>
      </c>
      <c r="M12364" s="1" t="s">
        <v>93</v>
      </c>
      <c r="N12364" s="1" t="s">
        <v>249</v>
      </c>
      <c r="O12364" s="1" t="s">
        <v>2729</v>
      </c>
      <c r="P12364" t="s">
        <v>126</v>
      </c>
      <c r="Q12364" s="1" t="s">
        <v>2730</v>
      </c>
    </row>
    <row r="12365" spans="1:17" hidden="1" x14ac:dyDescent="0.2">
      <c r="A12365" s="1" t="s">
        <v>38</v>
      </c>
      <c r="B12365" s="1" t="s">
        <v>3321</v>
      </c>
      <c r="C12365" s="1" t="s">
        <v>109</v>
      </c>
      <c r="D12365">
        <v>12</v>
      </c>
      <c r="E12365">
        <v>25</v>
      </c>
      <c r="F12365">
        <v>1896</v>
      </c>
      <c r="G12365" t="str" cm="1">
        <f t="array" ref="G12365">_xlfn.IFS(F12365="Blank",blank,F12365&gt;1919,"After 1920",F12365&gt;1899,"1900-1920",F12365&gt;1880,"1881-1900",F12365&lt;1881,"Before 1880",TRUE,"Unknown")</f>
        <v>1881-1900</v>
      </c>
      <c r="H12365">
        <f>ROUND(F12365,-1)</f>
        <v>1900</v>
      </c>
      <c r="I12365" s="1" t="s">
        <v>17</v>
      </c>
      <c r="J12365" s="1" t="s">
        <v>18</v>
      </c>
      <c r="K12365">
        <v>46</v>
      </c>
      <c r="L12365" t="str" cm="1">
        <f t="array" ref="L12365">_xlfn.IFS(K12365=$M$12, "Blank",K12365&gt;64,"65+",K12365&gt;40,"41-64",K12365&gt;25,"26-40",K12365&gt;18,"19-25",K12365&gt;=0,"0-18",TRUE,"Unknown")</f>
        <v>41-64</v>
      </c>
      <c r="M12365" s="1" t="s">
        <v>93</v>
      </c>
      <c r="N12365" s="1" t="s">
        <v>2702</v>
      </c>
      <c r="O12365" s="1" t="s">
        <v>2486</v>
      </c>
      <c r="P12365" t="s">
        <v>126</v>
      </c>
      <c r="Q12365" s="1" t="s">
        <v>3322</v>
      </c>
    </row>
    <row r="12366" spans="1:17" hidden="1" x14ac:dyDescent="0.2">
      <c r="A12366" s="1" t="s">
        <v>451</v>
      </c>
      <c r="B12366" s="1" t="s">
        <v>3798</v>
      </c>
      <c r="C12366" s="1" t="s">
        <v>66</v>
      </c>
      <c r="D12366">
        <v>4</v>
      </c>
      <c r="E12366">
        <v>27</v>
      </c>
      <c r="F12366">
        <v>1891</v>
      </c>
      <c r="G12366" t="str" cm="1">
        <f t="array" ref="G12366">_xlfn.IFS(F12366="Blank",blank,F12366&gt;1919,"After 1920",F12366&gt;1899,"1900-1920",F12366&gt;1880,"1881-1900",F12366&lt;1881,"Before 1880",TRUE,"Unknown")</f>
        <v>1881-1900</v>
      </c>
      <c r="H12366">
        <f>ROUND(F12366,-1)</f>
        <v>1890</v>
      </c>
      <c r="I12366" s="1" t="s">
        <v>17</v>
      </c>
      <c r="J12366" s="1" t="s">
        <v>18</v>
      </c>
      <c r="K12366">
        <v>46</v>
      </c>
      <c r="L12366" t="str" cm="1">
        <f t="array" ref="L12366">_xlfn.IFS(K12366=$M$12, "Blank",K12366&gt;64,"65+",K12366&gt;40,"41-64",K12366&gt;25,"26-40",K12366&gt;18,"19-25",K12366&gt;=0,"0-18",TRUE,"Unknown")</f>
        <v>41-64</v>
      </c>
      <c r="M12366" s="1" t="s">
        <v>93</v>
      </c>
      <c r="N12366" s="1" t="s">
        <v>3179</v>
      </c>
      <c r="O12366" s="1" t="s">
        <v>19</v>
      </c>
      <c r="P12366" t="s">
        <v>126</v>
      </c>
      <c r="Q12366" s="1" t="s">
        <v>3799</v>
      </c>
    </row>
    <row r="12367" spans="1:17" hidden="1" x14ac:dyDescent="0.2">
      <c r="A12367" s="1" t="s">
        <v>193</v>
      </c>
      <c r="B12367" s="1" t="s">
        <v>4010</v>
      </c>
      <c r="C12367" s="1" t="s">
        <v>109</v>
      </c>
      <c r="D12367">
        <v>12</v>
      </c>
      <c r="E12367">
        <v>16</v>
      </c>
      <c r="F12367">
        <v>1889</v>
      </c>
      <c r="G12367" t="str" cm="1">
        <f t="array" ref="G12367">_xlfn.IFS(F12367="Blank",blank,F12367&gt;1919,"After 1920",F12367&gt;1899,"1900-1920",F12367&gt;1880,"1881-1900",F12367&lt;1881,"Before 1880",TRUE,"Unknown")</f>
        <v>1881-1900</v>
      </c>
      <c r="H12367">
        <f>ROUND(F12367,-1)</f>
        <v>1890</v>
      </c>
      <c r="I12367" s="1" t="s">
        <v>17</v>
      </c>
      <c r="J12367" s="1" t="s">
        <v>18</v>
      </c>
      <c r="K12367">
        <v>46</v>
      </c>
      <c r="L12367" t="str" cm="1">
        <f t="array" ref="L12367">_xlfn.IFS(K12367=$M$12, "Blank",K12367&gt;64,"65+",K12367&gt;40,"41-64",K12367&gt;25,"26-40",K12367&gt;18,"19-25",K12367&gt;=0,"0-18",TRUE,"Unknown")</f>
        <v>41-64</v>
      </c>
      <c r="M12367" s="1" t="s">
        <v>93</v>
      </c>
      <c r="N12367" s="1" t="s">
        <v>2164</v>
      </c>
      <c r="O12367" s="1" t="s">
        <v>1936</v>
      </c>
      <c r="P12367" t="s">
        <v>126</v>
      </c>
      <c r="Q12367" s="1" t="s">
        <v>4011</v>
      </c>
    </row>
    <row r="12368" spans="1:17" hidden="1" x14ac:dyDescent="0.2">
      <c r="A12368" s="1" t="s">
        <v>135</v>
      </c>
      <c r="B12368" s="1" t="s">
        <v>4031</v>
      </c>
      <c r="C12368" s="1" t="s">
        <v>74</v>
      </c>
      <c r="D12368">
        <v>6</v>
      </c>
      <c r="E12368">
        <v>17</v>
      </c>
      <c r="F12368">
        <v>1889</v>
      </c>
      <c r="G12368" t="str" cm="1">
        <f t="array" ref="G12368">_xlfn.IFS(F12368="Blank",blank,F12368&gt;1919,"After 1920",F12368&gt;1899,"1900-1920",F12368&gt;1880,"1881-1900",F12368&lt;1881,"Before 1880",TRUE,"Unknown")</f>
        <v>1881-1900</v>
      </c>
      <c r="H12368">
        <f>ROUND(F12368,-1)</f>
        <v>1890</v>
      </c>
      <c r="I12368" s="1" t="s">
        <v>17</v>
      </c>
      <c r="J12368" s="1" t="s">
        <v>18</v>
      </c>
      <c r="K12368">
        <v>46</v>
      </c>
      <c r="L12368" t="str" cm="1">
        <f t="array" ref="L12368">_xlfn.IFS(K12368=$M$12, "Blank",K12368&gt;64,"65+",K12368&gt;40,"41-64",K12368&gt;25,"26-40",K12368&gt;18,"19-25",K12368&gt;=0,"0-18",TRUE,"Unknown")</f>
        <v>41-64</v>
      </c>
      <c r="M12368" s="1" t="s">
        <v>93</v>
      </c>
      <c r="N12368" s="1" t="s">
        <v>2164</v>
      </c>
      <c r="O12368" s="1" t="s">
        <v>1028</v>
      </c>
      <c r="P12368" t="s">
        <v>126</v>
      </c>
      <c r="Q12368" s="1" t="s">
        <v>4032</v>
      </c>
    </row>
    <row r="12369" spans="1:17" hidden="1" x14ac:dyDescent="0.2">
      <c r="A12369" s="1" t="s">
        <v>107</v>
      </c>
      <c r="B12369" s="1" t="s">
        <v>4000</v>
      </c>
      <c r="C12369" s="1" t="s">
        <v>16</v>
      </c>
      <c r="D12369">
        <v>8</v>
      </c>
      <c r="E12369">
        <v>17</v>
      </c>
      <c r="F12369">
        <v>1889</v>
      </c>
      <c r="G12369" t="str" cm="1">
        <f t="array" ref="G12369">_xlfn.IFS(F12369="Blank",blank,F12369&gt;1919,"After 1920",F12369&gt;1899,"1900-1920",F12369&gt;1880,"1881-1900",F12369&lt;1881,"Before 1880",TRUE,"Unknown")</f>
        <v>1881-1900</v>
      </c>
      <c r="H12369">
        <f>ROUND(F12369,-1)</f>
        <v>1890</v>
      </c>
      <c r="I12369" s="1" t="s">
        <v>46</v>
      </c>
      <c r="J12369" s="1" t="s">
        <v>18</v>
      </c>
      <c r="K12369">
        <v>46</v>
      </c>
      <c r="L12369" t="str" cm="1">
        <f t="array" ref="L12369">_xlfn.IFS(K12369=$M$12, "Blank",K12369&gt;64,"65+",K12369&gt;40,"41-64",K12369&gt;25,"26-40",K12369&gt;18,"19-25",K12369&gt;=0,"0-18",TRUE,"Unknown")</f>
        <v>41-64</v>
      </c>
      <c r="M12369" s="1" t="s">
        <v>93</v>
      </c>
      <c r="N12369" s="1" t="s">
        <v>2164</v>
      </c>
      <c r="O12369" s="1" t="s">
        <v>35</v>
      </c>
      <c r="P12369" t="s">
        <v>126</v>
      </c>
      <c r="Q12369" s="1" t="s">
        <v>4001</v>
      </c>
    </row>
    <row r="12370" spans="1:17" hidden="1" x14ac:dyDescent="0.2">
      <c r="A12370" s="1" t="s">
        <v>135</v>
      </c>
      <c r="B12370" s="1" t="s">
        <v>5344</v>
      </c>
      <c r="C12370" s="1" t="s">
        <v>57</v>
      </c>
      <c r="D12370">
        <v>11</v>
      </c>
      <c r="E12370">
        <v>19</v>
      </c>
      <c r="F12370">
        <v>1882</v>
      </c>
      <c r="G12370" t="str" cm="1">
        <f t="array" ref="G12370">_xlfn.IFS(F12370="Blank",blank,F12370&gt;1919,"After 1920",F12370&gt;1899,"1900-1920",F12370&gt;1880,"1881-1900",F12370&lt;1881,"Before 1880",TRUE,"Unknown")</f>
        <v>1881-1900</v>
      </c>
      <c r="H12370">
        <f>ROUND(F12370,-1)</f>
        <v>1880</v>
      </c>
      <c r="I12370" s="1" t="s">
        <v>17</v>
      </c>
      <c r="J12370" s="1" t="s">
        <v>18</v>
      </c>
      <c r="K12370">
        <v>46</v>
      </c>
      <c r="L12370" t="str" cm="1">
        <f t="array" ref="L12370">_xlfn.IFS(K12370=$M$12, "Blank",K12370&gt;64,"65+",K12370&gt;40,"41-64",K12370&gt;25,"26-40",K12370&gt;18,"19-25",K12370&gt;=0,"0-18",TRUE,"Unknown")</f>
        <v>41-64</v>
      </c>
      <c r="M12370" s="1" t="s">
        <v>93</v>
      </c>
      <c r="N12370" s="1" t="s">
        <v>2522</v>
      </c>
      <c r="O12370" s="1" t="s">
        <v>19</v>
      </c>
      <c r="P12370" t="s">
        <v>126</v>
      </c>
      <c r="Q12370" s="1" t="s">
        <v>5345</v>
      </c>
    </row>
    <row r="12371" spans="1:17" hidden="1" x14ac:dyDescent="0.2">
      <c r="A12371" s="1" t="s">
        <v>72</v>
      </c>
      <c r="B12371" s="1" t="s">
        <v>5452</v>
      </c>
      <c r="C12371" s="1" t="s">
        <v>109</v>
      </c>
      <c r="D12371">
        <v>12</v>
      </c>
      <c r="E12371">
        <v>22</v>
      </c>
      <c r="F12371">
        <v>1881</v>
      </c>
      <c r="G12371" t="str" cm="1">
        <f t="array" ref="G12371">_xlfn.IFS(F12371="Blank",blank,F12371&gt;1919,"After 1920",F12371&gt;1899,"1900-1920",F12371&gt;1880,"1881-1900",F12371&lt;1881,"Before 1880",TRUE,"Unknown")</f>
        <v>1881-1900</v>
      </c>
      <c r="H12371">
        <f>ROUND(F12371,-1)</f>
        <v>1880</v>
      </c>
      <c r="I12371" s="1" t="s">
        <v>46</v>
      </c>
      <c r="J12371" s="1" t="s">
        <v>18</v>
      </c>
      <c r="K12371">
        <v>46</v>
      </c>
      <c r="L12371" t="str" cm="1">
        <f t="array" ref="L12371">_xlfn.IFS(K12371=$M$12, "Blank",K12371&gt;64,"65+",K12371&gt;40,"41-64",K12371&gt;25,"26-40",K12371&gt;18,"19-25",K12371&gt;=0,"0-18",TRUE,"Unknown")</f>
        <v>41-64</v>
      </c>
      <c r="M12371" s="1" t="s">
        <v>93</v>
      </c>
      <c r="N12371" s="1" t="s">
        <v>328</v>
      </c>
      <c r="O12371" s="1" t="s">
        <v>35</v>
      </c>
      <c r="P12371" t="s">
        <v>126</v>
      </c>
      <c r="Q12371" s="1" t="s">
        <v>5453</v>
      </c>
    </row>
    <row r="12372" spans="1:17" hidden="1" x14ac:dyDescent="0.2">
      <c r="A12372" s="1" t="s">
        <v>5686</v>
      </c>
      <c r="B12372" s="1" t="s">
        <v>5728</v>
      </c>
      <c r="C12372" s="1" t="s">
        <v>66</v>
      </c>
      <c r="D12372">
        <v>4</v>
      </c>
      <c r="E12372">
        <v>27</v>
      </c>
      <c r="F12372">
        <v>1880</v>
      </c>
      <c r="G12372" t="str" cm="1">
        <f t="array" ref="G12372">_xlfn.IFS(F12372="Blank",blank,F12372&gt;1919,"After 1920",F12372&gt;1899,"1900-1920",F12372&gt;1880,"1881-1900",F12372&lt;1881,"Before 1880",TRUE,"Unknown")</f>
        <v>Before 1880</v>
      </c>
      <c r="H12372">
        <f>ROUND(F12372,-1)</f>
        <v>1880</v>
      </c>
      <c r="I12372" s="1" t="s">
        <v>17</v>
      </c>
      <c r="J12372" s="1" t="s">
        <v>18</v>
      </c>
      <c r="K12372">
        <v>46</v>
      </c>
      <c r="L12372" t="str" cm="1">
        <f t="array" ref="L12372">_xlfn.IFS(K12372=$M$12, "Blank",K12372&gt;64,"65+",K12372&gt;40,"41-64",K12372&gt;25,"26-40",K12372&gt;18,"19-25",K12372&gt;=0,"0-18",TRUE,"Unknown")</f>
        <v>41-64</v>
      </c>
      <c r="M12372" s="1" t="s">
        <v>5729</v>
      </c>
      <c r="N12372" s="1" t="s">
        <v>2164</v>
      </c>
      <c r="O12372" s="1" t="s">
        <v>4325</v>
      </c>
      <c r="P12372" t="s">
        <v>126</v>
      </c>
      <c r="Q12372" s="1" t="s">
        <v>4414</v>
      </c>
    </row>
    <row r="12373" spans="1:17" hidden="1" x14ac:dyDescent="0.2">
      <c r="A12373" s="1" t="s">
        <v>30</v>
      </c>
      <c r="B12373" s="1" t="s">
        <v>5731</v>
      </c>
      <c r="C12373" s="1" t="s">
        <v>66</v>
      </c>
      <c r="D12373">
        <v>4</v>
      </c>
      <c r="E12373">
        <v>27</v>
      </c>
      <c r="F12373">
        <v>1880</v>
      </c>
      <c r="G12373" t="str" cm="1">
        <f t="array" ref="G12373">_xlfn.IFS(F12373="Blank",blank,F12373&gt;1919,"After 1920",F12373&gt;1899,"1900-1920",F12373&gt;1880,"1881-1900",F12373&lt;1881,"Before 1880",TRUE,"Unknown")</f>
        <v>Before 1880</v>
      </c>
      <c r="H12373">
        <f>ROUND(F12373,-1)</f>
        <v>1880</v>
      </c>
      <c r="I12373" s="1" t="s">
        <v>17</v>
      </c>
      <c r="J12373" s="1" t="s">
        <v>18</v>
      </c>
      <c r="K12373">
        <v>46</v>
      </c>
      <c r="L12373" t="str" cm="1">
        <f t="array" ref="L12373">_xlfn.IFS(K12373=$M$12, "Blank",K12373&gt;64,"65+",K12373&gt;40,"41-64",K12373&gt;25,"26-40",K12373&gt;18,"19-25",K12373&gt;=0,"0-18",TRUE,"Unknown")</f>
        <v>41-64</v>
      </c>
      <c r="M12373" s="1" t="s">
        <v>5729</v>
      </c>
      <c r="N12373" s="1" t="s">
        <v>2164</v>
      </c>
      <c r="O12373" s="1" t="s">
        <v>4325</v>
      </c>
      <c r="P12373" t="s">
        <v>126</v>
      </c>
      <c r="Q12373" s="1" t="s">
        <v>5732</v>
      </c>
    </row>
    <row r="12374" spans="1:17" hidden="1" x14ac:dyDescent="0.2">
      <c r="A12374" s="1" t="s">
        <v>5686</v>
      </c>
      <c r="B12374" s="1" t="s">
        <v>5813</v>
      </c>
      <c r="C12374" s="1" t="s">
        <v>91</v>
      </c>
      <c r="D12374">
        <v>2</v>
      </c>
      <c r="E12374">
        <v>21</v>
      </c>
      <c r="F12374">
        <v>1880</v>
      </c>
      <c r="G12374" t="str" cm="1">
        <f t="array" ref="G12374">_xlfn.IFS(F12374="Blank",blank,F12374&gt;1919,"After 1920",F12374&gt;1899,"1900-1920",F12374&gt;1880,"1881-1900",F12374&lt;1881,"Before 1880",TRUE,"Unknown")</f>
        <v>Before 1880</v>
      </c>
      <c r="H12374">
        <f>ROUND(F12374,-1)</f>
        <v>1880</v>
      </c>
      <c r="I12374" s="1" t="s">
        <v>46</v>
      </c>
      <c r="J12374" s="1" t="s">
        <v>18</v>
      </c>
      <c r="K12374">
        <v>46</v>
      </c>
      <c r="L12374" t="str" cm="1">
        <f t="array" ref="L12374">_xlfn.IFS(K12374=$M$12, "Blank",K12374&gt;64,"65+",K12374&gt;40,"41-64",K12374&gt;25,"26-40",K12374&gt;18,"19-25",K12374&gt;=0,"0-18",TRUE,"Unknown")</f>
        <v>41-64</v>
      </c>
      <c r="M12374" s="1" t="s">
        <v>5814</v>
      </c>
      <c r="N12374" s="1" t="s">
        <v>767</v>
      </c>
      <c r="O12374" s="1" t="s">
        <v>111</v>
      </c>
      <c r="P12374" t="s">
        <v>126</v>
      </c>
      <c r="Q12374" s="1" t="s">
        <v>4766</v>
      </c>
    </row>
    <row r="12375" spans="1:17" hidden="1" x14ac:dyDescent="0.2">
      <c r="A12375" s="1" t="s">
        <v>38</v>
      </c>
      <c r="B12375" s="1" t="s">
        <v>5813</v>
      </c>
      <c r="C12375" s="1" t="s">
        <v>91</v>
      </c>
      <c r="D12375">
        <v>2</v>
      </c>
      <c r="E12375">
        <v>21</v>
      </c>
      <c r="F12375">
        <v>1880</v>
      </c>
      <c r="G12375" t="str" cm="1">
        <f t="array" ref="G12375">_xlfn.IFS(F12375="Blank",blank,F12375&gt;1919,"After 1920",F12375&gt;1899,"1900-1920",F12375&gt;1880,"1881-1900",F12375&lt;1881,"Before 1880",TRUE,"Unknown")</f>
        <v>Before 1880</v>
      </c>
      <c r="H12375">
        <f>ROUND(F12375,-1)</f>
        <v>1880</v>
      </c>
      <c r="I12375" s="1" t="s">
        <v>46</v>
      </c>
      <c r="J12375" s="1" t="s">
        <v>18</v>
      </c>
      <c r="K12375">
        <v>46</v>
      </c>
      <c r="L12375" t="str" cm="1">
        <f t="array" ref="L12375">_xlfn.IFS(K12375=$M$12, "Blank",K12375&gt;64,"65+",K12375&gt;40,"41-64",K12375&gt;25,"26-40",K12375&gt;18,"19-25",K12375&gt;=0,"0-18",TRUE,"Unknown")</f>
        <v>41-64</v>
      </c>
      <c r="M12375" s="1" t="s">
        <v>5814</v>
      </c>
      <c r="N12375" s="1" t="s">
        <v>767</v>
      </c>
      <c r="O12375" s="1" t="s">
        <v>111</v>
      </c>
      <c r="P12375" t="s">
        <v>126</v>
      </c>
      <c r="Q12375" s="1" t="s">
        <v>5816</v>
      </c>
    </row>
    <row r="12376" spans="1:17" hidden="1" x14ac:dyDescent="0.2">
      <c r="A12376" s="1" t="s">
        <v>243</v>
      </c>
      <c r="B12376" s="1" t="s">
        <v>6078</v>
      </c>
      <c r="C12376" s="1" t="s">
        <v>109</v>
      </c>
      <c r="D12376">
        <v>12</v>
      </c>
      <c r="E12376">
        <v>13</v>
      </c>
      <c r="F12376">
        <v>1879</v>
      </c>
      <c r="G12376" t="str" cm="1">
        <f t="array" ref="G12376">_xlfn.IFS(F12376="Blank",blank,F12376&gt;1919,"After 1920",F12376&gt;1899,"1900-1920",F12376&gt;1880,"1881-1900",F12376&lt;1881,"Before 1880",TRUE,"Unknown")</f>
        <v>Before 1880</v>
      </c>
      <c r="H12376">
        <f>ROUND(F12376,-1)</f>
        <v>1880</v>
      </c>
      <c r="I12376" s="1" t="s">
        <v>46</v>
      </c>
      <c r="J12376" s="1" t="s">
        <v>18</v>
      </c>
      <c r="K12376">
        <v>46</v>
      </c>
      <c r="L12376" t="str" cm="1">
        <f t="array" ref="L12376">_xlfn.IFS(K12376=$M$12, "Blank",K12376&gt;64,"65+",K12376&gt;40,"41-64",K12376&gt;25,"26-40",K12376&gt;18,"19-25",K12376&gt;=0,"0-18",TRUE,"Unknown")</f>
        <v>41-64</v>
      </c>
      <c r="M12376" s="1" t="s">
        <v>6079</v>
      </c>
      <c r="N12376" s="1" t="s">
        <v>2119</v>
      </c>
      <c r="O12376" s="1" t="s">
        <v>93</v>
      </c>
      <c r="P12376" t="s">
        <v>126</v>
      </c>
      <c r="Q12376" s="1" t="s">
        <v>6080</v>
      </c>
    </row>
    <row r="12377" spans="1:17" hidden="1" x14ac:dyDescent="0.2">
      <c r="A12377" s="1" t="s">
        <v>6021</v>
      </c>
      <c r="B12377" s="1" t="s">
        <v>6078</v>
      </c>
      <c r="C12377" s="1" t="s">
        <v>109</v>
      </c>
      <c r="D12377">
        <v>12</v>
      </c>
      <c r="E12377">
        <v>13</v>
      </c>
      <c r="F12377">
        <v>1879</v>
      </c>
      <c r="G12377" t="str" cm="1">
        <f t="array" ref="G12377">_xlfn.IFS(F12377="Blank",blank,F12377&gt;1919,"After 1920",F12377&gt;1899,"1900-1920",F12377&gt;1880,"1881-1900",F12377&lt;1881,"Before 1880",TRUE,"Unknown")</f>
        <v>Before 1880</v>
      </c>
      <c r="H12377">
        <f>ROUND(F12377,-1)</f>
        <v>1880</v>
      </c>
      <c r="I12377" s="1" t="s">
        <v>46</v>
      </c>
      <c r="J12377" s="1" t="s">
        <v>18</v>
      </c>
      <c r="K12377">
        <v>46</v>
      </c>
      <c r="L12377" t="str" cm="1">
        <f t="array" ref="L12377">_xlfn.IFS(K12377=$M$12, "Blank",K12377&gt;64,"65+",K12377&gt;40,"41-64",K12377&gt;25,"26-40",K12377&gt;18,"19-25",K12377&gt;=0,"0-18",TRUE,"Unknown")</f>
        <v>41-64</v>
      </c>
      <c r="M12377" s="1" t="s">
        <v>6079</v>
      </c>
      <c r="N12377" s="1" t="s">
        <v>2119</v>
      </c>
      <c r="O12377" s="1" t="s">
        <v>93</v>
      </c>
      <c r="P12377" t="s">
        <v>126</v>
      </c>
      <c r="Q12377" s="1" t="s">
        <v>6080</v>
      </c>
    </row>
    <row r="12378" spans="1:17" hidden="1" x14ac:dyDescent="0.2">
      <c r="A12378" s="1" t="s">
        <v>5006</v>
      </c>
      <c r="B12378" s="1" t="s">
        <v>7900</v>
      </c>
      <c r="C12378" s="1" t="s">
        <v>205</v>
      </c>
      <c r="D12378">
        <v>7</v>
      </c>
      <c r="E12378">
        <v>13</v>
      </c>
      <c r="F12378">
        <v>1873</v>
      </c>
      <c r="G12378" t="str" cm="1">
        <f t="array" ref="G12378">_xlfn.IFS(F12378="Blank",blank,F12378&gt;1919,"After 1920",F12378&gt;1899,"1900-1920",F12378&gt;1880,"1881-1900",F12378&lt;1881,"Before 1880",TRUE,"Unknown")</f>
        <v>Before 1880</v>
      </c>
      <c r="H12378">
        <f>ROUND(F12378,-1)</f>
        <v>1870</v>
      </c>
      <c r="I12378" s="1" t="s">
        <v>17</v>
      </c>
      <c r="J12378" s="1" t="s">
        <v>18</v>
      </c>
      <c r="K12378">
        <v>46</v>
      </c>
      <c r="L12378" t="str" cm="1">
        <f t="array" ref="L12378">_xlfn.IFS(K12378=$M$12, "Blank",K12378&gt;64,"65+",K12378&gt;40,"41-64",K12378&gt;25,"26-40",K12378&gt;18,"19-25",K12378&gt;=0,"0-18",TRUE,"Unknown")</f>
        <v>41-64</v>
      </c>
      <c r="M12378" s="1" t="s">
        <v>93</v>
      </c>
      <c r="N12378" s="1" t="s">
        <v>1342</v>
      </c>
      <c r="O12378" s="1" t="s">
        <v>35</v>
      </c>
      <c r="P12378" t="s">
        <v>126</v>
      </c>
      <c r="Q12378" s="1" t="s">
        <v>7901</v>
      </c>
    </row>
    <row r="12379" spans="1:17" hidden="1" x14ac:dyDescent="0.2">
      <c r="A12379" s="1" t="s">
        <v>5006</v>
      </c>
      <c r="B12379" s="1" t="s">
        <v>7711</v>
      </c>
      <c r="C12379" s="1" t="s">
        <v>66</v>
      </c>
      <c r="D12379">
        <v>4</v>
      </c>
      <c r="E12379">
        <v>20</v>
      </c>
      <c r="F12379">
        <v>1873</v>
      </c>
      <c r="G12379" t="str" cm="1">
        <f t="array" ref="G12379">_xlfn.IFS(F12379="Blank",blank,F12379&gt;1919,"After 1920",F12379&gt;1899,"1900-1920",F12379&gt;1880,"1881-1900",F12379&lt;1881,"Before 1880",TRUE,"Unknown")</f>
        <v>Before 1880</v>
      </c>
      <c r="H12379">
        <f>ROUND(F12379,-1)</f>
        <v>1870</v>
      </c>
      <c r="I12379" s="1" t="s">
        <v>46</v>
      </c>
      <c r="J12379" s="1" t="s">
        <v>18</v>
      </c>
      <c r="K12379">
        <v>46</v>
      </c>
      <c r="L12379" t="str" cm="1">
        <f t="array" ref="L12379">_xlfn.IFS(K12379=$M$12, "Blank",K12379&gt;64,"65+",K12379&gt;40,"41-64",K12379&gt;25,"26-40",K12379&gt;18,"19-25",K12379&gt;=0,"0-18",TRUE,"Unknown")</f>
        <v>41-64</v>
      </c>
      <c r="M12379" s="1" t="s">
        <v>93</v>
      </c>
      <c r="N12379" s="1" t="s">
        <v>7712</v>
      </c>
      <c r="O12379" s="1" t="s">
        <v>2030</v>
      </c>
      <c r="P12379" t="s">
        <v>27879</v>
      </c>
      <c r="Q12379" s="1" t="s">
        <v>7713</v>
      </c>
    </row>
    <row r="12380" spans="1:17" hidden="1" x14ac:dyDescent="0.2">
      <c r="A12380" s="1" t="s">
        <v>5006</v>
      </c>
      <c r="B12380" s="1" t="s">
        <v>7862</v>
      </c>
      <c r="C12380" s="1" t="s">
        <v>205</v>
      </c>
      <c r="D12380">
        <v>7</v>
      </c>
      <c r="E12380">
        <v>2</v>
      </c>
      <c r="F12380">
        <v>1873</v>
      </c>
      <c r="G12380" t="str" cm="1">
        <f t="array" ref="G12380">_xlfn.IFS(F12380="Blank",blank,F12380&gt;1919,"After 1920",F12380&gt;1899,"1900-1920",F12380&gt;1880,"1881-1900",F12380&lt;1881,"Before 1880",TRUE,"Unknown")</f>
        <v>Before 1880</v>
      </c>
      <c r="H12380">
        <f>ROUND(F12380,-1)</f>
        <v>1870</v>
      </c>
      <c r="I12380" s="1" t="s">
        <v>46</v>
      </c>
      <c r="J12380" s="1" t="s">
        <v>18</v>
      </c>
      <c r="K12380">
        <v>46</v>
      </c>
      <c r="L12380" t="str" cm="1">
        <f t="array" ref="L12380">_xlfn.IFS(K12380=$M$12, "Blank",K12380&gt;64,"65+",K12380&gt;40,"41-64",K12380&gt;25,"26-40",K12380&gt;18,"19-25",K12380&gt;=0,"0-18",TRUE,"Unknown")</f>
        <v>41-64</v>
      </c>
      <c r="M12380" s="1" t="s">
        <v>6034</v>
      </c>
      <c r="N12380" s="1" t="s">
        <v>6252</v>
      </c>
      <c r="O12380" s="1" t="s">
        <v>7863</v>
      </c>
      <c r="P12380" t="s">
        <v>126</v>
      </c>
      <c r="Q12380" s="1" t="s">
        <v>7864</v>
      </c>
    </row>
    <row r="12381" spans="1:17" hidden="1" x14ac:dyDescent="0.2">
      <c r="A12381" s="1" t="s">
        <v>1340</v>
      </c>
      <c r="B12381" s="1" t="s">
        <v>8636</v>
      </c>
      <c r="C12381" s="1" t="s">
        <v>205</v>
      </c>
      <c r="D12381">
        <v>7</v>
      </c>
      <c r="E12381">
        <v>23</v>
      </c>
      <c r="F12381">
        <v>1872</v>
      </c>
      <c r="G12381" t="str" cm="1">
        <f t="array" ref="G12381">_xlfn.IFS(F12381="Blank",blank,F12381&gt;1919,"After 1920",F12381&gt;1899,"1900-1920",F12381&gt;1880,"1881-1900",F12381&lt;1881,"Before 1880",TRUE,"Unknown")</f>
        <v>Before 1880</v>
      </c>
      <c r="H12381">
        <f>ROUND(F12381,-1)</f>
        <v>1870</v>
      </c>
      <c r="I12381" s="1" t="s">
        <v>17</v>
      </c>
      <c r="J12381" s="1" t="s">
        <v>18</v>
      </c>
      <c r="K12381">
        <v>46</v>
      </c>
      <c r="L12381" t="str" cm="1">
        <f t="array" ref="L12381">_xlfn.IFS(K12381=$M$12, "Blank",K12381&gt;64,"65+",K12381&gt;40,"41-64",K12381&gt;25,"26-40",K12381&gt;18,"19-25",K12381&gt;=0,"0-18",TRUE,"Unknown")</f>
        <v>41-64</v>
      </c>
      <c r="M12381" s="1" t="s">
        <v>93</v>
      </c>
      <c r="N12381" s="1" t="s">
        <v>8637</v>
      </c>
      <c r="O12381" s="1" t="s">
        <v>111</v>
      </c>
      <c r="P12381" t="s">
        <v>1343</v>
      </c>
      <c r="Q12381" s="1" t="s">
        <v>27879</v>
      </c>
    </row>
    <row r="12382" spans="1:17" hidden="1" x14ac:dyDescent="0.2">
      <c r="A12382" s="1" t="s">
        <v>1340</v>
      </c>
      <c r="B12382" s="1" t="s">
        <v>8537</v>
      </c>
      <c r="C12382" s="1" t="s">
        <v>109</v>
      </c>
      <c r="D12382">
        <v>12</v>
      </c>
      <c r="E12382">
        <v>14</v>
      </c>
      <c r="F12382">
        <v>1872</v>
      </c>
      <c r="G12382" t="str" cm="1">
        <f t="array" ref="G12382">_xlfn.IFS(F12382="Blank",blank,F12382&gt;1919,"After 1920",F12382&gt;1899,"1900-1920",F12382&gt;1880,"1881-1900",F12382&lt;1881,"Before 1880",TRUE,"Unknown")</f>
        <v>Before 1880</v>
      </c>
      <c r="H12382">
        <f>ROUND(F12382,-1)</f>
        <v>1870</v>
      </c>
      <c r="I12382" s="1" t="s">
        <v>46</v>
      </c>
      <c r="J12382" s="1" t="s">
        <v>18</v>
      </c>
      <c r="K12382">
        <v>46</v>
      </c>
      <c r="L12382" t="str" cm="1">
        <f t="array" ref="L12382">_xlfn.IFS(K12382=$M$12, "Blank",K12382&gt;64,"65+",K12382&gt;40,"41-64",K12382&gt;25,"26-40",K12382&gt;18,"19-25",K12382&gt;=0,"0-18",TRUE,"Unknown")</f>
        <v>41-64</v>
      </c>
      <c r="M12382" s="1" t="s">
        <v>93</v>
      </c>
      <c r="N12382" s="1" t="s">
        <v>2119</v>
      </c>
      <c r="O12382" s="1" t="s">
        <v>111</v>
      </c>
      <c r="P12382" t="s">
        <v>579</v>
      </c>
      <c r="Q12382" s="1" t="s">
        <v>27879</v>
      </c>
    </row>
    <row r="12383" spans="1:17" hidden="1" x14ac:dyDescent="0.2">
      <c r="A12383" s="1" t="s">
        <v>8819</v>
      </c>
      <c r="B12383" s="1" t="s">
        <v>9026</v>
      </c>
      <c r="C12383" s="1" t="s">
        <v>45</v>
      </c>
      <c r="D12383">
        <v>3</v>
      </c>
      <c r="E12383">
        <v>2</v>
      </c>
      <c r="F12383">
        <v>1871</v>
      </c>
      <c r="G12383" t="str" cm="1">
        <f t="array" ref="G12383">_xlfn.IFS(F12383="Blank",blank,F12383&gt;1919,"After 1920",F12383&gt;1899,"1900-1920",F12383&gt;1880,"1881-1900",F12383&lt;1881,"Before 1880",TRUE,"Unknown")</f>
        <v>Before 1880</v>
      </c>
      <c r="H12383">
        <f>ROUND(F12383,-1)</f>
        <v>1870</v>
      </c>
      <c r="I12383" s="1" t="s">
        <v>17</v>
      </c>
      <c r="J12383" s="1" t="s">
        <v>18</v>
      </c>
      <c r="K12383">
        <v>46</v>
      </c>
      <c r="L12383" t="str" cm="1">
        <f t="array" ref="L12383">_xlfn.IFS(K12383=$M$12, "Blank",K12383&gt;64,"65+",K12383&gt;40,"41-64",K12383&gt;25,"26-40",K12383&gt;18,"19-25",K12383&gt;=0,"0-18",TRUE,"Unknown")</f>
        <v>41-64</v>
      </c>
      <c r="M12383" s="1" t="s">
        <v>93</v>
      </c>
      <c r="N12383" s="1" t="s">
        <v>7093</v>
      </c>
      <c r="O12383" s="1" t="s">
        <v>35</v>
      </c>
      <c r="P12383" t="s">
        <v>579</v>
      </c>
      <c r="Q12383" s="1" t="s">
        <v>27879</v>
      </c>
    </row>
    <row r="12384" spans="1:17" hidden="1" x14ac:dyDescent="0.2">
      <c r="A12384" s="1" t="s">
        <v>8819</v>
      </c>
      <c r="B12384" s="1" t="s">
        <v>9037</v>
      </c>
      <c r="C12384" s="1" t="s">
        <v>45</v>
      </c>
      <c r="D12384">
        <v>3</v>
      </c>
      <c r="E12384">
        <v>13</v>
      </c>
      <c r="F12384">
        <v>1871</v>
      </c>
      <c r="G12384" t="str" cm="1">
        <f t="array" ref="G12384">_xlfn.IFS(F12384="Blank",blank,F12384&gt;1919,"After 1920",F12384&gt;1899,"1900-1920",F12384&gt;1880,"1881-1900",F12384&lt;1881,"Before 1880",TRUE,"Unknown")</f>
        <v>Before 1880</v>
      </c>
      <c r="H12384">
        <f>ROUND(F12384,-1)</f>
        <v>1870</v>
      </c>
      <c r="I12384" s="1" t="s">
        <v>17</v>
      </c>
      <c r="J12384" s="1" t="s">
        <v>18</v>
      </c>
      <c r="K12384">
        <v>46</v>
      </c>
      <c r="L12384" t="str" cm="1">
        <f t="array" ref="L12384">_xlfn.IFS(K12384=$M$12, "Blank",K12384&gt;64,"65+",K12384&gt;40,"41-64",K12384&gt;25,"26-40",K12384&gt;18,"19-25",K12384&gt;=0,"0-18",TRUE,"Unknown")</f>
        <v>41-64</v>
      </c>
      <c r="M12384" s="1" t="s">
        <v>93</v>
      </c>
      <c r="N12384" s="1" t="s">
        <v>26</v>
      </c>
      <c r="O12384" s="1" t="s">
        <v>79</v>
      </c>
      <c r="P12384" t="s">
        <v>126</v>
      </c>
      <c r="Q12384" s="1" t="s">
        <v>9038</v>
      </c>
    </row>
    <row r="12385" spans="1:17" hidden="1" x14ac:dyDescent="0.2">
      <c r="A12385" s="1" t="s">
        <v>8819</v>
      </c>
      <c r="B12385" s="1" t="s">
        <v>9069</v>
      </c>
      <c r="C12385" s="1" t="s">
        <v>24</v>
      </c>
      <c r="D12385">
        <v>5</v>
      </c>
      <c r="E12385">
        <v>19</v>
      </c>
      <c r="F12385">
        <v>1871</v>
      </c>
      <c r="G12385" t="str" cm="1">
        <f t="array" ref="G12385">_xlfn.IFS(F12385="Blank",blank,F12385&gt;1919,"After 1920",F12385&gt;1899,"1900-1920",F12385&gt;1880,"1881-1900",F12385&lt;1881,"Before 1880",TRUE,"Unknown")</f>
        <v>Before 1880</v>
      </c>
      <c r="H12385">
        <f>ROUND(F12385,-1)</f>
        <v>1870</v>
      </c>
      <c r="I12385" s="1" t="s">
        <v>46</v>
      </c>
      <c r="J12385" s="1" t="s">
        <v>18</v>
      </c>
      <c r="K12385">
        <v>46</v>
      </c>
      <c r="L12385" t="str" cm="1">
        <f t="array" ref="L12385">_xlfn.IFS(K12385=$M$12, "Blank",K12385&gt;64,"65+",K12385&gt;40,"41-64",K12385&gt;25,"26-40",K12385&gt;18,"19-25",K12385&gt;=0,"0-18",TRUE,"Unknown")</f>
        <v>41-64</v>
      </c>
      <c r="M12385" s="1" t="s">
        <v>93</v>
      </c>
      <c r="N12385" s="1" t="s">
        <v>245</v>
      </c>
      <c r="O12385" s="1" t="s">
        <v>19</v>
      </c>
      <c r="P12385" t="s">
        <v>126</v>
      </c>
      <c r="Q12385" s="1" t="s">
        <v>27879</v>
      </c>
    </row>
    <row r="12386" spans="1:17" hidden="1" x14ac:dyDescent="0.2">
      <c r="A12386" s="1" t="s">
        <v>9185</v>
      </c>
      <c r="B12386" s="1" t="s">
        <v>9344</v>
      </c>
      <c r="C12386" s="1" t="s">
        <v>137</v>
      </c>
      <c r="D12386">
        <v>1</v>
      </c>
      <c r="E12386">
        <v>14</v>
      </c>
      <c r="F12386">
        <v>1870</v>
      </c>
      <c r="G12386" t="str" cm="1">
        <f t="array" ref="G12386">_xlfn.IFS(F12386="Blank",blank,F12386&gt;1919,"After 1920",F12386&gt;1899,"1900-1920",F12386&gt;1880,"1881-1900",F12386&lt;1881,"Before 1880",TRUE,"Unknown")</f>
        <v>Before 1880</v>
      </c>
      <c r="H12386">
        <f>ROUND(F12386,-1)</f>
        <v>1870</v>
      </c>
      <c r="I12386" s="1" t="s">
        <v>17</v>
      </c>
      <c r="J12386" s="1" t="s">
        <v>326</v>
      </c>
      <c r="K12386">
        <v>46</v>
      </c>
      <c r="L12386" t="str" cm="1">
        <f t="array" ref="L12386">_xlfn.IFS(K12386=$M$12, "Blank",K12386&gt;64,"65+",K12386&gt;40,"41-64",K12386&gt;25,"26-40",K12386&gt;18,"19-25",K12386&gt;=0,"0-18",TRUE,"Unknown")</f>
        <v>41-64</v>
      </c>
      <c r="M12386" s="1" t="s">
        <v>93</v>
      </c>
      <c r="N12386" s="1" t="s">
        <v>9330</v>
      </c>
      <c r="O12386" s="1" t="s">
        <v>1822</v>
      </c>
      <c r="P12386" t="s">
        <v>579</v>
      </c>
      <c r="Q12386" s="1" t="s">
        <v>27879</v>
      </c>
    </row>
    <row r="12387" spans="1:17" hidden="1" x14ac:dyDescent="0.2">
      <c r="A12387" s="1" t="s">
        <v>9185</v>
      </c>
      <c r="B12387" s="1" t="s">
        <v>9552</v>
      </c>
      <c r="C12387" s="1" t="s">
        <v>32</v>
      </c>
      <c r="D12387">
        <v>9</v>
      </c>
      <c r="E12387">
        <v>12</v>
      </c>
      <c r="F12387">
        <v>1870</v>
      </c>
      <c r="G12387" t="str" cm="1">
        <f t="array" ref="G12387">_xlfn.IFS(F12387="Blank",blank,F12387&gt;1919,"After 1920",F12387&gt;1899,"1900-1920",F12387&gt;1880,"1881-1900",F12387&lt;1881,"Before 1880",TRUE,"Unknown")</f>
        <v>Before 1880</v>
      </c>
      <c r="H12387">
        <f>ROUND(F12387,-1)</f>
        <v>1870</v>
      </c>
      <c r="I12387" s="1" t="s">
        <v>46</v>
      </c>
      <c r="J12387" s="1" t="s">
        <v>18</v>
      </c>
      <c r="K12387">
        <v>46</v>
      </c>
      <c r="L12387" t="str" cm="1">
        <f t="array" ref="L12387">_xlfn.IFS(K12387=$M$12, "Blank",K12387&gt;64,"65+",K12387&gt;40,"41-64",K12387&gt;25,"26-40",K12387&gt;18,"19-25",K12387&gt;=0,"0-18",TRUE,"Unknown")</f>
        <v>41-64</v>
      </c>
      <c r="M12387" s="1" t="s">
        <v>93</v>
      </c>
      <c r="N12387" s="1" t="s">
        <v>2951</v>
      </c>
      <c r="O12387" s="1" t="s">
        <v>111</v>
      </c>
      <c r="P12387" t="s">
        <v>126</v>
      </c>
      <c r="Q12387" s="1" t="s">
        <v>27879</v>
      </c>
    </row>
    <row r="12388" spans="1:17" hidden="1" x14ac:dyDescent="0.2">
      <c r="A12388" s="1" t="s">
        <v>8298</v>
      </c>
      <c r="B12388" s="1" t="s">
        <v>9799</v>
      </c>
      <c r="C12388" s="1" t="s">
        <v>57</v>
      </c>
      <c r="D12388">
        <v>11</v>
      </c>
      <c r="E12388">
        <v>22</v>
      </c>
      <c r="F12388">
        <v>1869</v>
      </c>
      <c r="G12388" t="str" cm="1">
        <f t="array" ref="G12388">_xlfn.IFS(F12388="Blank",blank,F12388&gt;1919,"After 1920",F12388&gt;1899,"1900-1920",F12388&gt;1880,"1881-1900",F12388&lt;1881,"Before 1880",TRUE,"Unknown")</f>
        <v>Before 1880</v>
      </c>
      <c r="H12388">
        <f>ROUND(F12388,-1)</f>
        <v>1870</v>
      </c>
      <c r="I12388" s="1" t="s">
        <v>17</v>
      </c>
      <c r="J12388" s="1" t="s">
        <v>326</v>
      </c>
      <c r="K12388">
        <v>46</v>
      </c>
      <c r="L12388" t="str" cm="1">
        <f t="array" ref="L12388">_xlfn.IFS(K12388=$M$12, "Blank",K12388&gt;64,"65+",K12388&gt;40,"41-64",K12388&gt;25,"26-40",K12388&gt;18,"19-25",K12388&gt;=0,"0-18",TRUE,"Unknown")</f>
        <v>41-64</v>
      </c>
      <c r="M12388" s="1" t="s">
        <v>93</v>
      </c>
      <c r="N12388" s="1" t="s">
        <v>76</v>
      </c>
      <c r="O12388" s="1" t="s">
        <v>27879</v>
      </c>
      <c r="P12388" t="s">
        <v>579</v>
      </c>
      <c r="Q12388" s="1" t="s">
        <v>27879</v>
      </c>
    </row>
    <row r="12389" spans="1:17" hidden="1" x14ac:dyDescent="0.2">
      <c r="A12389" s="1" t="s">
        <v>8298</v>
      </c>
      <c r="B12389" s="1" t="s">
        <v>9688</v>
      </c>
      <c r="C12389" s="1" t="s">
        <v>137</v>
      </c>
      <c r="D12389">
        <v>1</v>
      </c>
      <c r="E12389">
        <v>29</v>
      </c>
      <c r="F12389">
        <v>1869</v>
      </c>
      <c r="G12389" t="str" cm="1">
        <f t="array" ref="G12389">_xlfn.IFS(F12389="Blank",blank,F12389&gt;1919,"After 1920",F12389&gt;1899,"1900-1920",F12389&gt;1880,"1881-1900",F12389&lt;1881,"Before 1880",TRUE,"Unknown")</f>
        <v>Before 1880</v>
      </c>
      <c r="H12389">
        <f>ROUND(F12389,-1)</f>
        <v>1870</v>
      </c>
      <c r="I12389" s="1" t="s">
        <v>46</v>
      </c>
      <c r="J12389" s="1" t="s">
        <v>18</v>
      </c>
      <c r="K12389">
        <v>46</v>
      </c>
      <c r="L12389" t="str" cm="1">
        <f t="array" ref="L12389">_xlfn.IFS(K12389=$M$12, "Blank",K12389&gt;64,"65+",K12389&gt;40,"41-64",K12389&gt;25,"26-40",K12389&gt;18,"19-25",K12389&gt;=0,"0-18",TRUE,"Unknown")</f>
        <v>41-64</v>
      </c>
      <c r="M12389" s="1" t="s">
        <v>93</v>
      </c>
      <c r="N12389" s="1" t="s">
        <v>2119</v>
      </c>
      <c r="O12389" s="1" t="s">
        <v>9573</v>
      </c>
      <c r="P12389" t="s">
        <v>27879</v>
      </c>
      <c r="Q12389" s="1" t="s">
        <v>9689</v>
      </c>
    </row>
    <row r="12390" spans="1:17" hidden="1" x14ac:dyDescent="0.2">
      <c r="A12390" s="1" t="s">
        <v>9872</v>
      </c>
      <c r="B12390" s="1" t="s">
        <v>10346</v>
      </c>
      <c r="C12390" s="1" t="s">
        <v>45</v>
      </c>
      <c r="D12390">
        <v>3</v>
      </c>
      <c r="E12390">
        <v>17</v>
      </c>
      <c r="F12390">
        <v>1868</v>
      </c>
      <c r="G12390" t="str" cm="1">
        <f t="array" ref="G12390">_xlfn.IFS(F12390="Blank",blank,F12390&gt;1919,"After 1920",F12390&gt;1899,"1900-1920",F12390&gt;1880,"1881-1900",F12390&lt;1881,"Before 1880",TRUE,"Unknown")</f>
        <v>Before 1880</v>
      </c>
      <c r="H12390">
        <f>ROUND(F12390,-1)</f>
        <v>1870</v>
      </c>
      <c r="I12390" s="1" t="s">
        <v>17</v>
      </c>
      <c r="J12390" s="1" t="s">
        <v>18</v>
      </c>
      <c r="K12390">
        <v>46</v>
      </c>
      <c r="L12390" t="str" cm="1">
        <f t="array" ref="L12390">_xlfn.IFS(K12390=$M$12, "Blank",K12390&gt;64,"65+",K12390&gt;40,"41-64",K12390&gt;25,"26-40",K12390&gt;18,"19-25",K12390&gt;=0,"0-18",TRUE,"Unknown")</f>
        <v>41-64</v>
      </c>
      <c r="M12390" s="1" t="s">
        <v>93</v>
      </c>
      <c r="N12390" s="1" t="s">
        <v>10347</v>
      </c>
      <c r="O12390" s="1" t="s">
        <v>10074</v>
      </c>
      <c r="P12390" t="s">
        <v>126</v>
      </c>
      <c r="Q12390" s="1" t="s">
        <v>27879</v>
      </c>
    </row>
    <row r="12391" spans="1:17" hidden="1" x14ac:dyDescent="0.2">
      <c r="A12391" s="1" t="s">
        <v>9872</v>
      </c>
      <c r="B12391" s="1" t="s">
        <v>10517</v>
      </c>
      <c r="C12391" s="1" t="s">
        <v>32</v>
      </c>
      <c r="D12391">
        <v>9</v>
      </c>
      <c r="E12391">
        <v>25</v>
      </c>
      <c r="F12391">
        <v>1868</v>
      </c>
      <c r="G12391" t="str" cm="1">
        <f t="array" ref="G12391">_xlfn.IFS(F12391="Blank",blank,F12391&gt;1919,"After 1920",F12391&gt;1899,"1900-1920",F12391&gt;1880,"1881-1900",F12391&lt;1881,"Before 1880",TRUE,"Unknown")</f>
        <v>Before 1880</v>
      </c>
      <c r="H12391">
        <f>ROUND(F12391,-1)</f>
        <v>1870</v>
      </c>
      <c r="I12391" s="1" t="s">
        <v>46</v>
      </c>
      <c r="J12391" s="1" t="s">
        <v>18</v>
      </c>
      <c r="K12391">
        <v>46</v>
      </c>
      <c r="L12391" t="str" cm="1">
        <f t="array" ref="L12391">_xlfn.IFS(K12391=$M$12, "Blank",K12391&gt;64,"65+",K12391&gt;40,"41-64",K12391&gt;25,"26-40",K12391&gt;18,"19-25",K12391&gt;=0,"0-18",TRUE,"Unknown")</f>
        <v>41-64</v>
      </c>
      <c r="M12391" s="1" t="s">
        <v>93</v>
      </c>
      <c r="N12391" s="1" t="s">
        <v>1342</v>
      </c>
      <c r="O12391" s="1" t="s">
        <v>1839</v>
      </c>
      <c r="P12391" t="s">
        <v>27879</v>
      </c>
      <c r="Q12391" s="1" t="s">
        <v>10518</v>
      </c>
    </row>
    <row r="12392" spans="1:17" hidden="1" x14ac:dyDescent="0.2">
      <c r="A12392" s="1" t="s">
        <v>10528</v>
      </c>
      <c r="B12392" s="1" t="s">
        <v>10579</v>
      </c>
      <c r="C12392" s="1" t="s">
        <v>66</v>
      </c>
      <c r="D12392">
        <v>4</v>
      </c>
      <c r="E12392">
        <v>24</v>
      </c>
      <c r="F12392">
        <v>1867</v>
      </c>
      <c r="G12392" t="str" cm="1">
        <f t="array" ref="G12392">_xlfn.IFS(F12392="Blank",blank,F12392&gt;1919,"After 1920",F12392&gt;1899,"1900-1920",F12392&gt;1880,"1881-1900",F12392&lt;1881,"Before 1880",TRUE,"Unknown")</f>
        <v>Before 1880</v>
      </c>
      <c r="H12392">
        <f>ROUND(F12392,-1)</f>
        <v>1870</v>
      </c>
      <c r="I12392" s="1" t="s">
        <v>17</v>
      </c>
      <c r="J12392" s="1" t="s">
        <v>326</v>
      </c>
      <c r="K12392">
        <v>46</v>
      </c>
      <c r="L12392" t="str" cm="1">
        <f t="array" ref="L12392">_xlfn.IFS(K12392=$M$12, "Blank",K12392&gt;64,"65+",K12392&gt;40,"41-64",K12392&gt;25,"26-40",K12392&gt;18,"19-25",K12392&gt;=0,"0-18",TRUE,"Unknown")</f>
        <v>41-64</v>
      </c>
      <c r="M12392" s="1" t="s">
        <v>93</v>
      </c>
      <c r="N12392" s="1" t="s">
        <v>2164</v>
      </c>
      <c r="O12392" s="1" t="s">
        <v>10530</v>
      </c>
      <c r="P12392" t="s">
        <v>579</v>
      </c>
      <c r="Q12392" s="1" t="s">
        <v>10534</v>
      </c>
    </row>
    <row r="12393" spans="1:17" hidden="1" x14ac:dyDescent="0.2">
      <c r="A12393" s="1" t="s">
        <v>10528</v>
      </c>
      <c r="B12393" s="1" t="s">
        <v>10764</v>
      </c>
      <c r="C12393" s="1" t="s">
        <v>91</v>
      </c>
      <c r="D12393">
        <v>2</v>
      </c>
      <c r="E12393">
        <v>16</v>
      </c>
      <c r="F12393">
        <v>1867</v>
      </c>
      <c r="G12393" t="str" cm="1">
        <f t="array" ref="G12393">_xlfn.IFS(F12393="Blank",blank,F12393&gt;1919,"After 1920",F12393&gt;1899,"1900-1920",F12393&gt;1880,"1881-1900",F12393&lt;1881,"Before 1880",TRUE,"Unknown")</f>
        <v>Before 1880</v>
      </c>
      <c r="H12393">
        <f>ROUND(F12393,-1)</f>
        <v>1870</v>
      </c>
      <c r="I12393" s="1" t="s">
        <v>17</v>
      </c>
      <c r="J12393" s="1" t="s">
        <v>18</v>
      </c>
      <c r="K12393">
        <v>46</v>
      </c>
      <c r="L12393" t="str" cm="1">
        <f t="array" ref="L12393">_xlfn.IFS(K12393=$M$12, "Blank",K12393&gt;64,"65+",K12393&gt;40,"41-64",K12393&gt;25,"26-40",K12393&gt;18,"19-25",K12393&gt;=0,"0-18",TRUE,"Unknown")</f>
        <v>41-64</v>
      </c>
      <c r="M12393" s="1" t="s">
        <v>93</v>
      </c>
      <c r="N12393" s="1" t="s">
        <v>10721</v>
      </c>
      <c r="O12393" s="1" t="s">
        <v>10765</v>
      </c>
      <c r="P12393" t="s">
        <v>27879</v>
      </c>
      <c r="Q12393" s="1" t="s">
        <v>10766</v>
      </c>
    </row>
    <row r="12394" spans="1:17" hidden="1" x14ac:dyDescent="0.2">
      <c r="A12394" s="1" t="s">
        <v>10528</v>
      </c>
      <c r="B12394" s="1" t="s">
        <v>10832</v>
      </c>
      <c r="C12394" s="1" t="s">
        <v>137</v>
      </c>
      <c r="D12394">
        <v>1</v>
      </c>
      <c r="E12394">
        <v>22</v>
      </c>
      <c r="F12394">
        <v>1867</v>
      </c>
      <c r="G12394" t="str" cm="1">
        <f t="array" ref="G12394">_xlfn.IFS(F12394="Blank",blank,F12394&gt;1919,"After 1920",F12394&gt;1899,"1900-1920",F12394&gt;1880,"1881-1900",F12394&lt;1881,"Before 1880",TRUE,"Unknown")</f>
        <v>Before 1880</v>
      </c>
      <c r="H12394">
        <f>ROUND(F12394,-1)</f>
        <v>1870</v>
      </c>
      <c r="I12394" s="1" t="s">
        <v>17</v>
      </c>
      <c r="J12394" s="1" t="s">
        <v>18</v>
      </c>
      <c r="K12394">
        <v>46</v>
      </c>
      <c r="L12394" t="str" cm="1">
        <f t="array" ref="L12394">_xlfn.IFS(K12394=$M$12, "Blank",K12394&gt;64,"65+",K12394&gt;40,"41-64",K12394&gt;25,"26-40",K12394&gt;18,"19-25",K12394&gt;=0,"0-18",TRUE,"Unknown")</f>
        <v>41-64</v>
      </c>
      <c r="M12394" s="1" t="s">
        <v>93</v>
      </c>
      <c r="N12394" s="1" t="s">
        <v>10833</v>
      </c>
      <c r="O12394" s="1" t="s">
        <v>93</v>
      </c>
      <c r="P12394" t="s">
        <v>126</v>
      </c>
      <c r="Q12394" s="1" t="s">
        <v>10834</v>
      </c>
    </row>
    <row r="12395" spans="1:17" hidden="1" x14ac:dyDescent="0.2">
      <c r="A12395" s="1" t="s">
        <v>11083</v>
      </c>
      <c r="B12395" s="1" t="s">
        <v>11319</v>
      </c>
      <c r="C12395" s="1" t="s">
        <v>66</v>
      </c>
      <c r="D12395">
        <v>4</v>
      </c>
      <c r="E12395">
        <v>18</v>
      </c>
      <c r="F12395">
        <v>1866</v>
      </c>
      <c r="G12395" t="str" cm="1">
        <f t="array" ref="G12395">_xlfn.IFS(F12395="Blank",blank,F12395&gt;1919,"After 1920",F12395&gt;1899,"1900-1920",F12395&gt;1880,"1881-1900",F12395&lt;1881,"Before 1880",TRUE,"Unknown")</f>
        <v>Before 1880</v>
      </c>
      <c r="H12395">
        <f>ROUND(F12395,-1)</f>
        <v>1870</v>
      </c>
      <c r="I12395" s="1" t="s">
        <v>17</v>
      </c>
      <c r="J12395" s="1" t="s">
        <v>18</v>
      </c>
      <c r="K12395">
        <v>46</v>
      </c>
      <c r="L12395" t="str" cm="1">
        <f t="array" ref="L12395">_xlfn.IFS(K12395=$M$12, "Blank",K12395&gt;64,"65+",K12395&gt;40,"41-64",K12395&gt;25,"26-40",K12395&gt;18,"19-25",K12395&gt;=0,"0-18",TRUE,"Unknown")</f>
        <v>41-64</v>
      </c>
      <c r="M12395" s="1" t="s">
        <v>93</v>
      </c>
      <c r="N12395" s="1" t="s">
        <v>4231</v>
      </c>
      <c r="O12395" s="1" t="s">
        <v>11320</v>
      </c>
      <c r="P12395" t="s">
        <v>126</v>
      </c>
      <c r="Q12395" s="1" t="s">
        <v>11321</v>
      </c>
    </row>
    <row r="12396" spans="1:17" hidden="1" x14ac:dyDescent="0.2">
      <c r="A12396" s="1" t="s">
        <v>11083</v>
      </c>
      <c r="B12396" s="1" t="s">
        <v>11592</v>
      </c>
      <c r="C12396" s="1" t="s">
        <v>91</v>
      </c>
      <c r="D12396">
        <v>2</v>
      </c>
      <c r="E12396">
        <v>9</v>
      </c>
      <c r="F12396">
        <v>1866</v>
      </c>
      <c r="G12396" t="str" cm="1">
        <f t="array" ref="G12396">_xlfn.IFS(F12396="Blank",blank,F12396&gt;1919,"After 1920",F12396&gt;1899,"1900-1920",F12396&gt;1880,"1881-1900",F12396&lt;1881,"Before 1880",TRUE,"Unknown")</f>
        <v>Before 1880</v>
      </c>
      <c r="H12396">
        <f>ROUND(F12396,-1)</f>
        <v>1870</v>
      </c>
      <c r="I12396" s="1" t="s">
        <v>17</v>
      </c>
      <c r="J12396" s="1" t="s">
        <v>326</v>
      </c>
      <c r="K12396">
        <v>46</v>
      </c>
      <c r="L12396" t="str" cm="1">
        <f t="array" ref="L12396">_xlfn.IFS(K12396=$M$12, "Blank",K12396&gt;64,"65+",K12396&gt;40,"41-64",K12396&gt;25,"26-40",K12396&gt;18,"19-25",K12396&gt;=0,"0-18",TRUE,"Unknown")</f>
        <v>41-64</v>
      </c>
      <c r="M12396" s="1" t="s">
        <v>93</v>
      </c>
      <c r="N12396" s="1" t="s">
        <v>3413</v>
      </c>
      <c r="O12396" s="1" t="s">
        <v>10530</v>
      </c>
      <c r="P12396" t="s">
        <v>579</v>
      </c>
      <c r="Q12396" s="1" t="s">
        <v>10667</v>
      </c>
    </row>
    <row r="12397" spans="1:17" hidden="1" x14ac:dyDescent="0.2">
      <c r="A12397" s="1" t="s">
        <v>11083</v>
      </c>
      <c r="B12397" s="1" t="s">
        <v>12067</v>
      </c>
      <c r="C12397" s="1" t="s">
        <v>24</v>
      </c>
      <c r="D12397">
        <v>5</v>
      </c>
      <c r="E12397">
        <v>10</v>
      </c>
      <c r="F12397">
        <v>1866</v>
      </c>
      <c r="G12397" t="str" cm="1">
        <f t="array" ref="G12397">_xlfn.IFS(F12397="Blank",blank,F12397&gt;1919,"After 1920",F12397&gt;1899,"1900-1920",F12397&gt;1880,"1881-1900",F12397&lt;1881,"Before 1880",TRUE,"Unknown")</f>
        <v>Before 1880</v>
      </c>
      <c r="H12397">
        <f>ROUND(F12397,-1)</f>
        <v>1870</v>
      </c>
      <c r="I12397" s="1" t="s">
        <v>17</v>
      </c>
      <c r="J12397" s="1" t="s">
        <v>326</v>
      </c>
      <c r="K12397">
        <v>46</v>
      </c>
      <c r="L12397" t="str" cm="1">
        <f t="array" ref="L12397">_xlfn.IFS(K12397=$M$12, "Blank",K12397&gt;64,"65+",K12397&gt;40,"41-64",K12397&gt;25,"26-40",K12397&gt;18,"19-25",K12397&gt;=0,"0-18",TRUE,"Unknown")</f>
        <v>41-64</v>
      </c>
      <c r="M12397" s="1" t="s">
        <v>93</v>
      </c>
      <c r="N12397" s="1" t="s">
        <v>1342</v>
      </c>
      <c r="O12397" s="1" t="s">
        <v>10530</v>
      </c>
      <c r="P12397" t="s">
        <v>9199</v>
      </c>
      <c r="Q12397" s="1" t="s">
        <v>10667</v>
      </c>
    </row>
    <row r="12398" spans="1:17" hidden="1" x14ac:dyDescent="0.2">
      <c r="A12398" s="1" t="s">
        <v>11083</v>
      </c>
      <c r="B12398" s="1" t="s">
        <v>12145</v>
      </c>
      <c r="C12398" s="1" t="s">
        <v>57</v>
      </c>
      <c r="D12398">
        <v>11</v>
      </c>
      <c r="E12398">
        <v>16</v>
      </c>
      <c r="F12398">
        <v>1866</v>
      </c>
      <c r="G12398" t="str" cm="1">
        <f t="array" ref="G12398">_xlfn.IFS(F12398="Blank",blank,F12398&gt;1919,"After 1920",F12398&gt;1899,"1900-1920",F12398&gt;1880,"1881-1900",F12398&lt;1881,"Before 1880",TRUE,"Unknown")</f>
        <v>Before 1880</v>
      </c>
      <c r="H12398">
        <f>ROUND(F12398,-1)</f>
        <v>1870</v>
      </c>
      <c r="I12398" s="1" t="s">
        <v>17</v>
      </c>
      <c r="J12398" s="1" t="s">
        <v>326</v>
      </c>
      <c r="K12398">
        <v>46</v>
      </c>
      <c r="L12398" t="str" cm="1">
        <f t="array" ref="L12398">_xlfn.IFS(K12398=$M$12, "Blank",K12398&gt;64,"65+",K12398&gt;40,"41-64",K12398&gt;25,"26-40",K12398&gt;18,"19-25",K12398&gt;=0,"0-18",TRUE,"Unknown")</f>
        <v>41-64</v>
      </c>
      <c r="M12398" s="1" t="s">
        <v>93</v>
      </c>
      <c r="N12398" s="1" t="s">
        <v>328</v>
      </c>
      <c r="O12398" s="1" t="s">
        <v>10530</v>
      </c>
      <c r="P12398" t="s">
        <v>7243</v>
      </c>
      <c r="Q12398" s="1" t="s">
        <v>10667</v>
      </c>
    </row>
    <row r="12399" spans="1:17" hidden="1" x14ac:dyDescent="0.2">
      <c r="A12399" s="1" t="s">
        <v>11083</v>
      </c>
      <c r="B12399" s="1" t="s">
        <v>11490</v>
      </c>
      <c r="C12399" s="1" t="s">
        <v>109</v>
      </c>
      <c r="D12399">
        <v>12</v>
      </c>
      <c r="E12399">
        <v>7</v>
      </c>
      <c r="F12399">
        <v>1866</v>
      </c>
      <c r="G12399" t="str" cm="1">
        <f t="array" ref="G12399">_xlfn.IFS(F12399="Blank",blank,F12399&gt;1919,"After 1920",F12399&gt;1899,"1900-1920",F12399&gt;1880,"1881-1900",F12399&lt;1881,"Before 1880",TRUE,"Unknown")</f>
        <v>Before 1880</v>
      </c>
      <c r="H12399">
        <f>ROUND(F12399,-1)</f>
        <v>1870</v>
      </c>
      <c r="I12399" s="1" t="s">
        <v>46</v>
      </c>
      <c r="J12399" s="1" t="s">
        <v>18</v>
      </c>
      <c r="K12399">
        <v>46</v>
      </c>
      <c r="L12399" t="str" cm="1">
        <f t="array" ref="L12399">_xlfn.IFS(K12399=$M$12, "Blank",K12399&gt;64,"65+",K12399&gt;40,"41-64",K12399&gt;25,"26-40",K12399&gt;18,"19-25",K12399&gt;=0,"0-18",TRUE,"Unknown")</f>
        <v>41-64</v>
      </c>
      <c r="M12399" s="1" t="s">
        <v>93</v>
      </c>
      <c r="N12399" s="1" t="s">
        <v>10700</v>
      </c>
      <c r="O12399" s="1" t="s">
        <v>111</v>
      </c>
      <c r="P12399" t="s">
        <v>9199</v>
      </c>
      <c r="Q12399" s="1" t="s">
        <v>11485</v>
      </c>
    </row>
    <row r="12400" spans="1:17" hidden="1" x14ac:dyDescent="0.2">
      <c r="A12400" s="1" t="s">
        <v>11083</v>
      </c>
      <c r="B12400" s="1" t="s">
        <v>12767</v>
      </c>
      <c r="C12400" s="1" t="s">
        <v>32</v>
      </c>
      <c r="D12400">
        <v>9</v>
      </c>
      <c r="E12400">
        <v>29</v>
      </c>
      <c r="F12400">
        <v>1866</v>
      </c>
      <c r="G12400" t="str" cm="1">
        <f t="array" ref="G12400">_xlfn.IFS(F12400="Blank",blank,F12400&gt;1919,"After 1920",F12400&gt;1899,"1900-1920",F12400&gt;1880,"1881-1900",F12400&lt;1881,"Before 1880",TRUE,"Unknown")</f>
        <v>Before 1880</v>
      </c>
      <c r="H12400">
        <f>ROUND(F12400,-1)</f>
        <v>1870</v>
      </c>
      <c r="I12400" s="1" t="s">
        <v>46</v>
      </c>
      <c r="J12400" s="1" t="s">
        <v>326</v>
      </c>
      <c r="K12400">
        <v>46</v>
      </c>
      <c r="L12400" t="str" cm="1">
        <f t="array" ref="L12400">_xlfn.IFS(K12400=$M$12, "Blank",K12400&gt;64,"65+",K12400&gt;40,"41-64",K12400&gt;25,"26-40",K12400&gt;18,"19-25",K12400&gt;=0,"0-18",TRUE,"Unknown")</f>
        <v>41-64</v>
      </c>
      <c r="M12400" s="1" t="s">
        <v>93</v>
      </c>
      <c r="N12400" s="1" t="s">
        <v>6252</v>
      </c>
      <c r="O12400" s="1" t="s">
        <v>10530</v>
      </c>
      <c r="P12400" t="s">
        <v>7243</v>
      </c>
      <c r="Q12400" s="1" t="s">
        <v>10679</v>
      </c>
    </row>
    <row r="12401" spans="1:17" hidden="1" x14ac:dyDescent="0.2">
      <c r="A12401" s="1" t="s">
        <v>12266</v>
      </c>
      <c r="B12401" s="1" t="s">
        <v>13032</v>
      </c>
      <c r="C12401" s="1" t="s">
        <v>109</v>
      </c>
      <c r="D12401">
        <v>12</v>
      </c>
      <c r="E12401">
        <v>1</v>
      </c>
      <c r="F12401">
        <v>1865</v>
      </c>
      <c r="G12401" t="str" cm="1">
        <f t="array" ref="G12401">_xlfn.IFS(F12401="Blank",blank,F12401&gt;1919,"After 1920",F12401&gt;1899,"1900-1920",F12401&gt;1880,"1881-1900",F12401&lt;1881,"Before 1880",TRUE,"Unknown")</f>
        <v>Before 1880</v>
      </c>
      <c r="H12401">
        <f>ROUND(F12401,-1)</f>
        <v>1870</v>
      </c>
      <c r="I12401" s="1" t="s">
        <v>17</v>
      </c>
      <c r="J12401" s="1" t="s">
        <v>326</v>
      </c>
      <c r="K12401">
        <v>46</v>
      </c>
      <c r="L12401" t="str" cm="1">
        <f t="array" ref="L12401">_xlfn.IFS(K12401=$M$12, "Blank",K12401&gt;64,"65+",K12401&gt;40,"41-64",K12401&gt;25,"26-40",K12401&gt;18,"19-25",K12401&gt;=0,"0-18",TRUE,"Unknown")</f>
        <v>41-64</v>
      </c>
      <c r="M12401" s="1" t="s">
        <v>93</v>
      </c>
      <c r="N12401" s="1" t="s">
        <v>2164</v>
      </c>
      <c r="O12401" s="1" t="s">
        <v>35</v>
      </c>
      <c r="P12401" t="s">
        <v>126</v>
      </c>
      <c r="Q12401" s="1" t="s">
        <v>10667</v>
      </c>
    </row>
    <row r="12402" spans="1:17" hidden="1" x14ac:dyDescent="0.2">
      <c r="A12402" s="1" t="s">
        <v>13697</v>
      </c>
      <c r="B12402" s="1" t="s">
        <v>15369</v>
      </c>
      <c r="C12402" s="1" t="s">
        <v>74</v>
      </c>
      <c r="D12402">
        <v>6</v>
      </c>
      <c r="E12402">
        <v>26</v>
      </c>
      <c r="F12402">
        <v>1864</v>
      </c>
      <c r="G12402" t="str" cm="1">
        <f t="array" ref="G12402">_xlfn.IFS(F12402="Blank",blank,F12402&gt;1919,"After 1920",F12402&gt;1899,"1900-1920",F12402&gt;1880,"1881-1900",F12402&lt;1881,"Before 1880",TRUE,"Unknown")</f>
        <v>Before 1880</v>
      </c>
      <c r="H12402">
        <f>ROUND(F12402,-1)</f>
        <v>1860</v>
      </c>
      <c r="I12402" s="1" t="s">
        <v>17</v>
      </c>
      <c r="J12402" s="1" t="s">
        <v>18</v>
      </c>
      <c r="K12402">
        <v>46</v>
      </c>
      <c r="L12402" t="str" cm="1">
        <f t="array" ref="L12402">_xlfn.IFS(K12402=$M$12, "Blank",K12402&gt;64,"65+",K12402&gt;40,"41-64",K12402&gt;25,"26-40",K12402&gt;18,"19-25",K12402&gt;=0,"0-18",TRUE,"Unknown")</f>
        <v>41-64</v>
      </c>
      <c r="M12402" s="1" t="s">
        <v>93</v>
      </c>
      <c r="N12402" s="1" t="s">
        <v>2164</v>
      </c>
      <c r="O12402" s="1" t="s">
        <v>19</v>
      </c>
      <c r="P12402" t="s">
        <v>126</v>
      </c>
      <c r="Q12402" s="1" t="s">
        <v>15370</v>
      </c>
    </row>
    <row r="12403" spans="1:17" hidden="1" x14ac:dyDescent="0.2">
      <c r="A12403" s="1" t="s">
        <v>13697</v>
      </c>
      <c r="B12403" s="1" t="s">
        <v>14992</v>
      </c>
      <c r="C12403" s="1" t="s">
        <v>137</v>
      </c>
      <c r="D12403">
        <v>1</v>
      </c>
      <c r="E12403">
        <v>16</v>
      </c>
      <c r="F12403">
        <v>1864</v>
      </c>
      <c r="G12403" t="str" cm="1">
        <f t="array" ref="G12403">_xlfn.IFS(F12403="Blank",blank,F12403&gt;1919,"After 1920",F12403&gt;1899,"1900-1920",F12403&gt;1880,"1881-1900",F12403&lt;1881,"Before 1880",TRUE,"Unknown")</f>
        <v>Before 1880</v>
      </c>
      <c r="H12403">
        <f>ROUND(F12403,-1)</f>
        <v>1860</v>
      </c>
      <c r="I12403" s="1" t="s">
        <v>46</v>
      </c>
      <c r="J12403" s="1" t="s">
        <v>18</v>
      </c>
      <c r="K12403">
        <v>46</v>
      </c>
      <c r="L12403" t="str" cm="1">
        <f t="array" ref="L12403">_xlfn.IFS(K12403=$M$12, "Blank",K12403&gt;64,"65+",K12403&gt;40,"41-64",K12403&gt;25,"26-40",K12403&gt;18,"19-25",K12403&gt;=0,"0-18",TRUE,"Unknown")</f>
        <v>41-64</v>
      </c>
      <c r="M12403" s="1" t="s">
        <v>93</v>
      </c>
      <c r="N12403" s="1" t="s">
        <v>245</v>
      </c>
      <c r="O12403" s="1" t="s">
        <v>53</v>
      </c>
      <c r="P12403" t="s">
        <v>126</v>
      </c>
      <c r="Q12403" s="1" t="s">
        <v>27879</v>
      </c>
    </row>
    <row r="12404" spans="1:17" hidden="1" x14ac:dyDescent="0.2">
      <c r="A12404" s="1" t="s">
        <v>13697</v>
      </c>
      <c r="B12404" s="1" t="s">
        <v>15080</v>
      </c>
      <c r="C12404" s="1" t="s">
        <v>205</v>
      </c>
      <c r="D12404">
        <v>7</v>
      </c>
      <c r="E12404">
        <v>6</v>
      </c>
      <c r="F12404">
        <v>1864</v>
      </c>
      <c r="G12404" t="str" cm="1">
        <f t="array" ref="G12404">_xlfn.IFS(F12404="Blank",blank,F12404&gt;1919,"After 1920",F12404&gt;1899,"1900-1920",F12404&gt;1880,"1881-1900",F12404&lt;1881,"Before 1880",TRUE,"Unknown")</f>
        <v>Before 1880</v>
      </c>
      <c r="H12404">
        <f>ROUND(F12404,-1)</f>
        <v>1860</v>
      </c>
      <c r="I12404" s="1" t="s">
        <v>46</v>
      </c>
      <c r="J12404" s="1" t="s">
        <v>18</v>
      </c>
      <c r="K12404">
        <v>46</v>
      </c>
      <c r="L12404" t="str" cm="1">
        <f t="array" ref="L12404">_xlfn.IFS(K12404=$M$12, "Blank",K12404&gt;64,"65+",K12404&gt;40,"41-64",K12404&gt;25,"26-40",K12404&gt;18,"19-25",K12404&gt;=0,"0-18",TRUE,"Unknown")</f>
        <v>41-64</v>
      </c>
      <c r="M12404" s="1" t="s">
        <v>93</v>
      </c>
      <c r="N12404" s="1" t="s">
        <v>1342</v>
      </c>
      <c r="O12404" s="1" t="s">
        <v>19</v>
      </c>
      <c r="P12404" t="s">
        <v>126</v>
      </c>
      <c r="Q12404" s="1" t="s">
        <v>27879</v>
      </c>
    </row>
    <row r="12405" spans="1:17" hidden="1" x14ac:dyDescent="0.2">
      <c r="A12405" s="1" t="s">
        <v>13697</v>
      </c>
      <c r="B12405" s="1" t="s">
        <v>15929</v>
      </c>
      <c r="C12405" s="1" t="s">
        <v>32</v>
      </c>
      <c r="D12405">
        <v>9</v>
      </c>
      <c r="E12405">
        <v>14</v>
      </c>
      <c r="F12405">
        <v>1864</v>
      </c>
      <c r="G12405" t="str" cm="1">
        <f t="array" ref="G12405">_xlfn.IFS(F12405="Blank",blank,F12405&gt;1919,"After 1920",F12405&gt;1899,"1900-1920",F12405&gt;1880,"1881-1900",F12405&lt;1881,"Before 1880",TRUE,"Unknown")</f>
        <v>Before 1880</v>
      </c>
      <c r="H12405">
        <f>ROUND(F12405,-1)</f>
        <v>1860</v>
      </c>
      <c r="I12405" s="1" t="s">
        <v>46</v>
      </c>
      <c r="J12405" s="1" t="s">
        <v>18</v>
      </c>
      <c r="K12405">
        <v>46</v>
      </c>
      <c r="L12405" t="str" cm="1">
        <f t="array" ref="L12405">_xlfn.IFS(K12405=$M$12, "Blank",K12405&gt;64,"65+",K12405&gt;40,"41-64",K12405&gt;25,"26-40",K12405&gt;18,"19-25",K12405&gt;=0,"0-18",TRUE,"Unknown")</f>
        <v>41-64</v>
      </c>
      <c r="M12405" s="1" t="s">
        <v>93</v>
      </c>
      <c r="N12405" s="1" t="s">
        <v>3396</v>
      </c>
      <c r="O12405" s="1" t="s">
        <v>111</v>
      </c>
      <c r="P12405" t="s">
        <v>9199</v>
      </c>
      <c r="Q12405" s="1" t="s">
        <v>27879</v>
      </c>
    </row>
    <row r="12406" spans="1:17" hidden="1" x14ac:dyDescent="0.2">
      <c r="A12406" s="1" t="s">
        <v>16986</v>
      </c>
      <c r="B12406" s="1" t="s">
        <v>17260</v>
      </c>
      <c r="C12406" s="1" t="s">
        <v>91</v>
      </c>
      <c r="D12406">
        <v>2</v>
      </c>
      <c r="E12406">
        <v>13</v>
      </c>
      <c r="F12406">
        <v>1862</v>
      </c>
      <c r="G12406" t="str" cm="1">
        <f t="array" ref="G12406">_xlfn.IFS(F12406="Blank",blank,F12406&gt;1919,"After 1920",F12406&gt;1899,"1900-1920",F12406&gt;1880,"1881-1900",F12406&lt;1881,"Before 1880",TRUE,"Unknown")</f>
        <v>Before 1880</v>
      </c>
      <c r="H12406">
        <f>ROUND(F12406,-1)</f>
        <v>1860</v>
      </c>
      <c r="I12406" s="1" t="s">
        <v>17</v>
      </c>
      <c r="J12406" s="1" t="s">
        <v>18</v>
      </c>
      <c r="K12406">
        <v>46</v>
      </c>
      <c r="L12406" t="str" cm="1">
        <f t="array" ref="L12406">_xlfn.IFS(K12406=$M$12, "Blank",K12406&gt;64,"65+",K12406&gt;40,"41-64",K12406&gt;25,"26-40",K12406&gt;18,"19-25",K12406&gt;=0,"0-18",TRUE,"Unknown")</f>
        <v>41-64</v>
      </c>
      <c r="M12406" s="1" t="s">
        <v>93</v>
      </c>
      <c r="N12406" s="1" t="s">
        <v>76</v>
      </c>
      <c r="O12406" s="1" t="s">
        <v>93</v>
      </c>
      <c r="P12406" t="s">
        <v>7243</v>
      </c>
      <c r="Q12406" s="1" t="s">
        <v>27879</v>
      </c>
    </row>
    <row r="12407" spans="1:17" hidden="1" x14ac:dyDescent="0.2">
      <c r="A12407" s="1" t="s">
        <v>17816</v>
      </c>
      <c r="B12407" s="1" t="s">
        <v>18034</v>
      </c>
      <c r="C12407" s="1" t="s">
        <v>137</v>
      </c>
      <c r="D12407">
        <v>1</v>
      </c>
      <c r="E12407">
        <v>2</v>
      </c>
      <c r="F12407">
        <v>1861</v>
      </c>
      <c r="G12407" t="str" cm="1">
        <f t="array" ref="G12407">_xlfn.IFS(F12407="Blank",blank,F12407&gt;1919,"After 1920",F12407&gt;1899,"1900-1920",F12407&gt;1880,"1881-1900",F12407&lt;1881,"Before 1880",TRUE,"Unknown")</f>
        <v>Before 1880</v>
      </c>
      <c r="H12407">
        <f>ROUND(F12407,-1)</f>
        <v>1860</v>
      </c>
      <c r="I12407" s="1" t="s">
        <v>17</v>
      </c>
      <c r="J12407" s="1" t="s">
        <v>18</v>
      </c>
      <c r="K12407">
        <v>46</v>
      </c>
      <c r="L12407" t="str" cm="1">
        <f t="array" ref="L12407">_xlfn.IFS(K12407=$M$12, "Blank",K12407&gt;64,"65+",K12407&gt;40,"41-64",K12407&gt;25,"26-40",K12407&gt;18,"19-25",K12407&gt;=0,"0-18",TRUE,"Unknown")</f>
        <v>41-64</v>
      </c>
      <c r="M12407" s="1" t="s">
        <v>93</v>
      </c>
      <c r="N12407" s="1" t="s">
        <v>1480</v>
      </c>
      <c r="O12407" s="1" t="s">
        <v>111</v>
      </c>
      <c r="P12407" t="s">
        <v>126</v>
      </c>
      <c r="Q12407" s="1" t="s">
        <v>27879</v>
      </c>
    </row>
    <row r="12408" spans="1:17" hidden="1" x14ac:dyDescent="0.2">
      <c r="A12408" s="1" t="s">
        <v>17816</v>
      </c>
      <c r="B12408" s="1" t="s">
        <v>18333</v>
      </c>
      <c r="C12408" s="1" t="s">
        <v>32</v>
      </c>
      <c r="D12408">
        <v>9</v>
      </c>
      <c r="E12408">
        <v>1</v>
      </c>
      <c r="F12408">
        <v>1861</v>
      </c>
      <c r="G12408" t="str" cm="1">
        <f t="array" ref="G12408">_xlfn.IFS(F12408="Blank",blank,F12408&gt;1919,"After 1920",F12408&gt;1899,"1900-1920",F12408&gt;1880,"1881-1900",F12408&lt;1881,"Before 1880",TRUE,"Unknown")</f>
        <v>Before 1880</v>
      </c>
      <c r="H12408">
        <f>ROUND(F12408,-1)</f>
        <v>1860</v>
      </c>
      <c r="I12408" s="1" t="s">
        <v>17</v>
      </c>
      <c r="J12408" s="1" t="s">
        <v>18</v>
      </c>
      <c r="K12408">
        <v>46</v>
      </c>
      <c r="L12408" t="str" cm="1">
        <f t="array" ref="L12408">_xlfn.IFS(K12408=$M$12, "Blank",K12408&gt;64,"65+",K12408&gt;40,"41-64",K12408&gt;25,"26-40",K12408&gt;18,"19-25",K12408&gt;=0,"0-18",TRUE,"Unknown")</f>
        <v>41-64</v>
      </c>
      <c r="M12408" s="1" t="s">
        <v>93</v>
      </c>
      <c r="N12408" s="1" t="s">
        <v>328</v>
      </c>
      <c r="O12408" s="1" t="s">
        <v>578</v>
      </c>
      <c r="P12408" t="s">
        <v>126</v>
      </c>
      <c r="Q12408" s="1" t="s">
        <v>18334</v>
      </c>
    </row>
    <row r="12409" spans="1:17" hidden="1" x14ac:dyDescent="0.2">
      <c r="A12409" s="1" t="s">
        <v>18505</v>
      </c>
      <c r="B12409" s="1" t="s">
        <v>18523</v>
      </c>
      <c r="C12409" s="1" t="s">
        <v>109</v>
      </c>
      <c r="D12409">
        <v>12</v>
      </c>
      <c r="E12409">
        <v>26</v>
      </c>
      <c r="F12409">
        <v>1860</v>
      </c>
      <c r="G12409" t="str" cm="1">
        <f t="array" ref="G12409">_xlfn.IFS(F12409="Blank",blank,F12409&gt;1919,"After 1920",F12409&gt;1899,"1900-1920",F12409&gt;1880,"1881-1900",F12409&lt;1881,"Before 1880",TRUE,"Unknown")</f>
        <v>Before 1880</v>
      </c>
      <c r="H12409">
        <f>ROUND(F12409,-1)</f>
        <v>1860</v>
      </c>
      <c r="I12409" s="1" t="s">
        <v>17</v>
      </c>
      <c r="J12409" s="1" t="s">
        <v>326</v>
      </c>
      <c r="K12409">
        <v>46</v>
      </c>
      <c r="L12409" t="str" cm="1">
        <f t="array" ref="L12409">_xlfn.IFS(K12409=$M$12, "Blank",K12409&gt;64,"65+",K12409&gt;40,"41-64",K12409&gt;25,"26-40",K12409&gt;18,"19-25",K12409&gt;=0,"0-18",TRUE,"Unknown")</f>
        <v>41-64</v>
      </c>
      <c r="M12409" s="1" t="s">
        <v>93</v>
      </c>
      <c r="N12409" s="1" t="s">
        <v>2164</v>
      </c>
      <c r="O12409" s="1" t="s">
        <v>10530</v>
      </c>
      <c r="P12409" t="s">
        <v>9199</v>
      </c>
      <c r="Q12409" s="1" t="s">
        <v>17865</v>
      </c>
    </row>
    <row r="12410" spans="1:17" hidden="1" x14ac:dyDescent="0.2">
      <c r="A12410" s="1" t="s">
        <v>17718</v>
      </c>
      <c r="B12410" s="1" t="s">
        <v>17817</v>
      </c>
      <c r="C12410" s="1" t="s">
        <v>74</v>
      </c>
      <c r="D12410">
        <v>6</v>
      </c>
      <c r="E12410">
        <v>29</v>
      </c>
      <c r="F12410">
        <v>1860</v>
      </c>
      <c r="G12410" t="str" cm="1">
        <f t="array" ref="G12410">_xlfn.IFS(F12410="Blank",blank,F12410&gt;1919,"After 1920",F12410&gt;1899,"1900-1920",F12410&gt;1880,"1881-1900",F12410&lt;1881,"Before 1880",TRUE,"Unknown")</f>
        <v>Before 1880</v>
      </c>
      <c r="H12410">
        <f>ROUND(F12410,-1)</f>
        <v>1860</v>
      </c>
      <c r="I12410" s="1" t="s">
        <v>46</v>
      </c>
      <c r="J12410" s="1" t="s">
        <v>326</v>
      </c>
      <c r="K12410">
        <v>46</v>
      </c>
      <c r="L12410" t="str" cm="1">
        <f t="array" ref="L12410">_xlfn.IFS(K12410=$M$12, "Blank",K12410&gt;64,"65+",K12410&gt;40,"41-64",K12410&gt;25,"26-40",K12410&gt;18,"19-25",K12410&gt;=0,"0-18",TRUE,"Unknown")</f>
        <v>41-64</v>
      </c>
      <c r="M12410" s="1" t="s">
        <v>93</v>
      </c>
      <c r="N12410" s="1" t="s">
        <v>3959</v>
      </c>
      <c r="O12410" s="1" t="s">
        <v>10530</v>
      </c>
      <c r="P12410">
        <v>200</v>
      </c>
      <c r="Q12410" s="1" t="s">
        <v>18754</v>
      </c>
    </row>
    <row r="12411" spans="1:17" hidden="1" x14ac:dyDescent="0.2">
      <c r="A12411" s="1" t="s">
        <v>17718</v>
      </c>
      <c r="B12411" s="1" t="s">
        <v>19011</v>
      </c>
      <c r="C12411" s="1" t="s">
        <v>32</v>
      </c>
      <c r="D12411">
        <v>9</v>
      </c>
      <c r="E12411">
        <v>17</v>
      </c>
      <c r="F12411">
        <v>1860</v>
      </c>
      <c r="G12411" t="str" cm="1">
        <f t="array" ref="G12411">_xlfn.IFS(F12411="Blank",blank,F12411&gt;1919,"After 1920",F12411&gt;1899,"1900-1920",F12411&gt;1880,"1881-1900",F12411&lt;1881,"Before 1880",TRUE,"Unknown")</f>
        <v>Before 1880</v>
      </c>
      <c r="H12411">
        <f>ROUND(F12411,-1)</f>
        <v>1860</v>
      </c>
      <c r="I12411" s="1" t="s">
        <v>46</v>
      </c>
      <c r="J12411" s="1" t="s">
        <v>18</v>
      </c>
      <c r="K12411">
        <v>46</v>
      </c>
      <c r="L12411" t="str" cm="1">
        <f t="array" ref="L12411">_xlfn.IFS(K12411=$M$12, "Blank",K12411&gt;64,"65+",K12411&gt;40,"41-64",K12411&gt;25,"26-40",K12411&gt;18,"19-25",K12411&gt;=0,"0-18",TRUE,"Unknown")</f>
        <v>41-64</v>
      </c>
      <c r="M12411" s="1" t="s">
        <v>17826</v>
      </c>
      <c r="N12411" s="1" t="s">
        <v>2164</v>
      </c>
      <c r="O12411" s="1" t="s">
        <v>6061</v>
      </c>
      <c r="P12411" t="s">
        <v>126</v>
      </c>
      <c r="Q12411" s="1" t="s">
        <v>27879</v>
      </c>
    </row>
    <row r="12412" spans="1:17" hidden="1" x14ac:dyDescent="0.2">
      <c r="A12412" s="1" t="s">
        <v>18827</v>
      </c>
      <c r="B12412" s="1" t="s">
        <v>19159</v>
      </c>
      <c r="C12412" s="1" t="s">
        <v>109</v>
      </c>
      <c r="D12412">
        <v>12</v>
      </c>
      <c r="E12412">
        <v>12</v>
      </c>
      <c r="F12412">
        <v>1859</v>
      </c>
      <c r="G12412" t="str" cm="1">
        <f t="array" ref="G12412">_xlfn.IFS(F12412="Blank",blank,F12412&gt;1919,"After 1920",F12412&gt;1899,"1900-1920",F12412&gt;1880,"1881-1900",F12412&lt;1881,"Before 1880",TRUE,"Unknown")</f>
        <v>Before 1880</v>
      </c>
      <c r="H12412">
        <f>ROUND(F12412,-1)</f>
        <v>1860</v>
      </c>
      <c r="I12412" s="1" t="s">
        <v>17</v>
      </c>
      <c r="J12412" s="1" t="s">
        <v>18</v>
      </c>
      <c r="K12412">
        <v>46</v>
      </c>
      <c r="L12412" t="str" cm="1">
        <f t="array" ref="L12412">_xlfn.IFS(K12412=$M$12, "Blank",K12412&gt;64,"65+",K12412&gt;40,"41-64",K12412&gt;25,"26-40",K12412&gt;18,"19-25",K12412&gt;=0,"0-18",TRUE,"Unknown")</f>
        <v>41-64</v>
      </c>
      <c r="M12412" s="1" t="s">
        <v>93</v>
      </c>
      <c r="N12412" s="1" t="s">
        <v>767</v>
      </c>
      <c r="O12412" s="1" t="s">
        <v>67</v>
      </c>
      <c r="P12412" t="s">
        <v>126</v>
      </c>
      <c r="Q12412" s="1" t="s">
        <v>19160</v>
      </c>
    </row>
    <row r="12413" spans="1:17" hidden="1" x14ac:dyDescent="0.2">
      <c r="A12413" s="1" t="s">
        <v>18827</v>
      </c>
      <c r="B12413" s="1" t="s">
        <v>19242</v>
      </c>
      <c r="C12413" s="1" t="s">
        <v>91</v>
      </c>
      <c r="D12413">
        <v>2</v>
      </c>
      <c r="E12413">
        <v>25</v>
      </c>
      <c r="F12413">
        <v>1859</v>
      </c>
      <c r="G12413" t="str" cm="1">
        <f t="array" ref="G12413">_xlfn.IFS(F12413="Blank",blank,F12413&gt;1919,"After 1920",F12413&gt;1899,"1900-1920",F12413&gt;1880,"1881-1900",F12413&lt;1881,"Before 1880",TRUE,"Unknown")</f>
        <v>Before 1880</v>
      </c>
      <c r="H12413">
        <f>ROUND(F12413,-1)</f>
        <v>1860</v>
      </c>
      <c r="I12413" s="1" t="s">
        <v>17</v>
      </c>
      <c r="J12413" s="1" t="s">
        <v>18</v>
      </c>
      <c r="K12413">
        <v>46</v>
      </c>
      <c r="L12413" t="str" cm="1">
        <f t="array" ref="L12413">_xlfn.IFS(K12413=$M$12, "Blank",K12413&gt;64,"65+",K12413&gt;40,"41-64",K12413&gt;25,"26-40",K12413&gt;18,"19-25",K12413&gt;=0,"0-18",TRUE,"Unknown")</f>
        <v>41-64</v>
      </c>
      <c r="M12413" s="1" t="s">
        <v>93</v>
      </c>
      <c r="N12413" s="1" t="s">
        <v>2164</v>
      </c>
      <c r="O12413" s="1" t="s">
        <v>520</v>
      </c>
      <c r="P12413" t="s">
        <v>126</v>
      </c>
      <c r="Q12413" s="1" t="s">
        <v>27879</v>
      </c>
    </row>
    <row r="12414" spans="1:17" hidden="1" x14ac:dyDescent="0.2">
      <c r="A12414" s="1" t="s">
        <v>20110</v>
      </c>
      <c r="B12414" s="1" t="s">
        <v>20461</v>
      </c>
      <c r="C12414" s="1" t="s">
        <v>24</v>
      </c>
      <c r="D12414">
        <v>5</v>
      </c>
      <c r="E12414">
        <v>3</v>
      </c>
      <c r="F12414">
        <v>1857</v>
      </c>
      <c r="G12414" t="str" cm="1">
        <f t="array" ref="G12414">_xlfn.IFS(F12414="Blank",blank,F12414&gt;1919,"After 1920",F12414&gt;1899,"1900-1920",F12414&gt;1880,"1881-1900",F12414&lt;1881,"Before 1880",TRUE,"Unknown")</f>
        <v>Before 1880</v>
      </c>
      <c r="H12414">
        <f>ROUND(F12414,-1)</f>
        <v>1860</v>
      </c>
      <c r="I12414" s="1" t="s">
        <v>17</v>
      </c>
      <c r="J12414" s="1" t="s">
        <v>18</v>
      </c>
      <c r="K12414">
        <v>46</v>
      </c>
      <c r="L12414" t="str" cm="1">
        <f t="array" ref="L12414">_xlfn.IFS(K12414=$M$12, "Blank",K12414&gt;64,"65+",K12414&gt;40,"41-64",K12414&gt;25,"26-40",K12414&gt;18,"19-25",K12414&gt;=0,"0-18",TRUE,"Unknown")</f>
        <v>41-64</v>
      </c>
      <c r="M12414" s="1" t="s">
        <v>6034</v>
      </c>
      <c r="N12414" s="1" t="s">
        <v>2164</v>
      </c>
      <c r="O12414" s="1" t="s">
        <v>19</v>
      </c>
      <c r="P12414" t="s">
        <v>126</v>
      </c>
      <c r="Q12414" s="1" t="s">
        <v>27879</v>
      </c>
    </row>
    <row r="12415" spans="1:17" hidden="1" x14ac:dyDescent="0.2">
      <c r="A12415" s="1" t="s">
        <v>20110</v>
      </c>
      <c r="B12415" s="1" t="s">
        <v>20481</v>
      </c>
      <c r="C12415" s="1" t="s">
        <v>24</v>
      </c>
      <c r="D12415">
        <v>5</v>
      </c>
      <c r="E12415">
        <v>17</v>
      </c>
      <c r="F12415">
        <v>1857</v>
      </c>
      <c r="G12415" t="str" cm="1">
        <f t="array" ref="G12415">_xlfn.IFS(F12415="Blank",blank,F12415&gt;1919,"After 1920",F12415&gt;1899,"1900-1920",F12415&gt;1880,"1881-1900",F12415&lt;1881,"Before 1880",TRUE,"Unknown")</f>
        <v>Before 1880</v>
      </c>
      <c r="H12415">
        <f>ROUND(F12415,-1)</f>
        <v>1860</v>
      </c>
      <c r="I12415" s="1" t="s">
        <v>46</v>
      </c>
      <c r="J12415" s="1" t="s">
        <v>18</v>
      </c>
      <c r="K12415">
        <v>46</v>
      </c>
      <c r="L12415" t="str" cm="1">
        <f t="array" ref="L12415">_xlfn.IFS(K12415=$M$12, "Blank",K12415&gt;64,"65+",K12415&gt;40,"41-64",K12415&gt;25,"26-40",K12415&gt;18,"19-25",K12415&gt;=0,"0-18",TRUE,"Unknown")</f>
        <v>41-64</v>
      </c>
      <c r="M12415" s="1" t="s">
        <v>93</v>
      </c>
      <c r="N12415" s="1" t="s">
        <v>4745</v>
      </c>
      <c r="O12415" s="1" t="s">
        <v>19</v>
      </c>
      <c r="P12415">
        <v>200</v>
      </c>
      <c r="Q12415" s="1" t="s">
        <v>27879</v>
      </c>
    </row>
    <row r="12416" spans="1:17" hidden="1" x14ac:dyDescent="0.2">
      <c r="A12416" s="1" t="s">
        <v>20110</v>
      </c>
      <c r="B12416" s="1" t="s">
        <v>20562</v>
      </c>
      <c r="C12416" s="1" t="s">
        <v>87</v>
      </c>
      <c r="D12416">
        <v>10</v>
      </c>
      <c r="E12416">
        <v>23</v>
      </c>
      <c r="F12416">
        <v>1857</v>
      </c>
      <c r="G12416" t="str" cm="1">
        <f t="array" ref="G12416">_xlfn.IFS(F12416="Blank",blank,F12416&gt;1919,"After 1920",F12416&gt;1899,"1900-1920",F12416&gt;1880,"1881-1900",F12416&lt;1881,"Before 1880",TRUE,"Unknown")</f>
        <v>Before 1880</v>
      </c>
      <c r="H12416">
        <f>ROUND(F12416,-1)</f>
        <v>1860</v>
      </c>
      <c r="I12416" s="1" t="s">
        <v>46</v>
      </c>
      <c r="J12416" s="1" t="s">
        <v>18</v>
      </c>
      <c r="K12416">
        <v>46</v>
      </c>
      <c r="L12416" t="str" cm="1">
        <f t="array" ref="L12416">_xlfn.IFS(K12416=$M$12, "Blank",K12416&gt;64,"65+",K12416&gt;40,"41-64",K12416&gt;25,"26-40",K12416&gt;18,"19-25",K12416&gt;=0,"0-18",TRUE,"Unknown")</f>
        <v>41-64</v>
      </c>
      <c r="M12416" s="1" t="s">
        <v>93</v>
      </c>
      <c r="N12416" s="1" t="s">
        <v>10571</v>
      </c>
      <c r="O12416" s="1" t="s">
        <v>79</v>
      </c>
      <c r="P12416" t="s">
        <v>9199</v>
      </c>
      <c r="Q12416" s="1" t="s">
        <v>27879</v>
      </c>
    </row>
    <row r="12417" spans="1:17" hidden="1" x14ac:dyDescent="0.2">
      <c r="A12417" s="1" t="s">
        <v>20609</v>
      </c>
      <c r="B12417" s="1" t="s">
        <v>21062</v>
      </c>
      <c r="C12417" s="1" t="s">
        <v>87</v>
      </c>
      <c r="D12417">
        <v>10</v>
      </c>
      <c r="E12417">
        <v>20</v>
      </c>
      <c r="F12417">
        <v>1856</v>
      </c>
      <c r="G12417" t="str" cm="1">
        <f t="array" ref="G12417">_xlfn.IFS(F12417="Blank",blank,F12417&gt;1919,"After 1920",F12417&gt;1899,"1900-1920",F12417&gt;1880,"1881-1900",F12417&lt;1881,"Before 1880",TRUE,"Unknown")</f>
        <v>Before 1880</v>
      </c>
      <c r="H12417">
        <f>ROUND(F12417,-1)</f>
        <v>1860</v>
      </c>
      <c r="I12417" s="1" t="s">
        <v>17</v>
      </c>
      <c r="J12417" s="1" t="s">
        <v>18</v>
      </c>
      <c r="K12417">
        <v>46</v>
      </c>
      <c r="L12417" t="str" cm="1">
        <f t="array" ref="L12417">_xlfn.IFS(K12417=$M$12, "Blank",K12417&gt;64,"65+",K12417&gt;40,"41-64",K12417&gt;25,"26-40",K12417&gt;18,"19-25",K12417&gt;=0,"0-18",TRUE,"Unknown")</f>
        <v>41-64</v>
      </c>
      <c r="M12417" s="1" t="s">
        <v>546</v>
      </c>
      <c r="N12417" s="1" t="s">
        <v>76</v>
      </c>
      <c r="O12417" s="1" t="s">
        <v>79</v>
      </c>
      <c r="P12417" t="s">
        <v>9199</v>
      </c>
      <c r="Q12417" s="1" t="s">
        <v>27879</v>
      </c>
    </row>
    <row r="12418" spans="1:17" hidden="1" x14ac:dyDescent="0.2">
      <c r="A12418" s="1" t="s">
        <v>20609</v>
      </c>
      <c r="B12418" s="1" t="s">
        <v>20939</v>
      </c>
      <c r="C12418" s="1" t="s">
        <v>45</v>
      </c>
      <c r="D12418">
        <v>3</v>
      </c>
      <c r="E12418">
        <v>23</v>
      </c>
      <c r="F12418">
        <v>1856</v>
      </c>
      <c r="G12418" t="str" cm="1">
        <f t="array" ref="G12418">_xlfn.IFS(F12418="Blank",blank,F12418&gt;1919,"After 1920",F12418&gt;1899,"1900-1920",F12418&gt;1880,"1881-1900",F12418&lt;1881,"Before 1880",TRUE,"Unknown")</f>
        <v>Before 1880</v>
      </c>
      <c r="H12418">
        <f>ROUND(F12418,-1)</f>
        <v>1860</v>
      </c>
      <c r="I12418" s="1" t="s">
        <v>46</v>
      </c>
      <c r="J12418" s="1" t="s">
        <v>18</v>
      </c>
      <c r="K12418">
        <v>46</v>
      </c>
      <c r="L12418" t="str" cm="1">
        <f t="array" ref="L12418">_xlfn.IFS(K12418=$M$12, "Blank",K12418&gt;64,"65+",K12418&gt;40,"41-64",K12418&gt;25,"26-40",K12418&gt;18,"19-25",K12418&gt;=0,"0-18",TRUE,"Unknown")</f>
        <v>41-64</v>
      </c>
      <c r="M12418" s="1" t="s">
        <v>93</v>
      </c>
      <c r="N12418" s="1" t="s">
        <v>634</v>
      </c>
      <c r="O12418" s="1" t="s">
        <v>67</v>
      </c>
      <c r="P12418" t="s">
        <v>126</v>
      </c>
      <c r="Q12418" s="1" t="s">
        <v>20940</v>
      </c>
    </row>
    <row r="12419" spans="1:17" hidden="1" x14ac:dyDescent="0.2">
      <c r="A12419" s="1" t="s">
        <v>21119</v>
      </c>
      <c r="B12419" s="1" t="s">
        <v>21567</v>
      </c>
      <c r="C12419" s="1" t="s">
        <v>57</v>
      </c>
      <c r="D12419">
        <v>11</v>
      </c>
      <c r="E12419">
        <v>11</v>
      </c>
      <c r="F12419">
        <v>1855</v>
      </c>
      <c r="G12419" t="str" cm="1">
        <f t="array" ref="G12419">_xlfn.IFS(F12419="Blank",blank,F12419&gt;1919,"After 1920",F12419&gt;1899,"1900-1920",F12419&gt;1880,"1881-1900",F12419&lt;1881,"Before 1880",TRUE,"Unknown")</f>
        <v>Before 1880</v>
      </c>
      <c r="H12419">
        <f>ROUND(F12419,-1)</f>
        <v>1860</v>
      </c>
      <c r="I12419" s="1" t="s">
        <v>17</v>
      </c>
      <c r="J12419" s="1" t="s">
        <v>18</v>
      </c>
      <c r="K12419">
        <v>46</v>
      </c>
      <c r="L12419" t="str" cm="1">
        <f t="array" ref="L12419">_xlfn.IFS(K12419=$M$12, "Blank",K12419&gt;64,"65+",K12419&gt;40,"41-64",K12419&gt;25,"26-40",K12419&gt;18,"19-25",K12419&gt;=0,"0-18",TRUE,"Unknown")</f>
        <v>41-64</v>
      </c>
      <c r="M12419" s="1" t="s">
        <v>93</v>
      </c>
      <c r="N12419" s="1" t="s">
        <v>3413</v>
      </c>
      <c r="O12419" s="1" t="s">
        <v>93</v>
      </c>
      <c r="P12419" t="s">
        <v>126</v>
      </c>
      <c r="Q12419" s="1" t="s">
        <v>21568</v>
      </c>
    </row>
    <row r="12420" spans="1:17" hidden="1" x14ac:dyDescent="0.2">
      <c r="A12420" s="1" t="s">
        <v>21119</v>
      </c>
      <c r="B12420" s="1" t="s">
        <v>21359</v>
      </c>
      <c r="C12420" s="1" t="s">
        <v>205</v>
      </c>
      <c r="D12420">
        <v>7</v>
      </c>
      <c r="E12420">
        <v>17</v>
      </c>
      <c r="F12420">
        <v>1855</v>
      </c>
      <c r="G12420" t="str" cm="1">
        <f t="array" ref="G12420">_xlfn.IFS(F12420="Blank",blank,F12420&gt;1919,"After 1920",F12420&gt;1899,"1900-1920",F12420&gt;1880,"1881-1900",F12420&lt;1881,"Before 1880",TRUE,"Unknown")</f>
        <v>Before 1880</v>
      </c>
      <c r="H12420">
        <f>ROUND(F12420,-1)</f>
        <v>1860</v>
      </c>
      <c r="I12420" s="1" t="s">
        <v>46</v>
      </c>
      <c r="J12420" s="1" t="s">
        <v>18</v>
      </c>
      <c r="K12420">
        <v>46</v>
      </c>
      <c r="L12420" t="str" cm="1">
        <f t="array" ref="L12420">_xlfn.IFS(K12420=$M$12, "Blank",K12420&gt;64,"65+",K12420&gt;40,"41-64",K12420&gt;25,"26-40",K12420&gt;18,"19-25",K12420&gt;=0,"0-18",TRUE,"Unknown")</f>
        <v>41-64</v>
      </c>
      <c r="M12420" s="1" t="s">
        <v>546</v>
      </c>
      <c r="N12420" s="1" t="s">
        <v>6252</v>
      </c>
      <c r="O12420" s="1" t="s">
        <v>668</v>
      </c>
      <c r="P12420" t="s">
        <v>943</v>
      </c>
      <c r="Q12420" s="1" t="s">
        <v>20633</v>
      </c>
    </row>
    <row r="12421" spans="1:17" hidden="1" x14ac:dyDescent="0.2">
      <c r="A12421" s="1" t="s">
        <v>22401</v>
      </c>
      <c r="B12421" s="1" t="s">
        <v>14440</v>
      </c>
      <c r="C12421" s="1" t="s">
        <v>16</v>
      </c>
      <c r="D12421">
        <v>8</v>
      </c>
      <c r="E12421">
        <v>9</v>
      </c>
      <c r="F12421">
        <v>1853</v>
      </c>
      <c r="G12421" t="str" cm="1">
        <f t="array" ref="G12421">_xlfn.IFS(F12421="Blank",blank,F12421&gt;1919,"After 1920",F12421&gt;1899,"1900-1920",F12421&gt;1880,"1881-1900",F12421&lt;1881,"Before 1880",TRUE,"Unknown")</f>
        <v>Before 1880</v>
      </c>
      <c r="H12421">
        <f>ROUND(F12421,-1)</f>
        <v>1850</v>
      </c>
      <c r="I12421" s="1" t="s">
        <v>17</v>
      </c>
      <c r="J12421" s="1" t="s">
        <v>326</v>
      </c>
      <c r="K12421">
        <v>46</v>
      </c>
      <c r="L12421" t="str" cm="1">
        <f t="array" ref="L12421">_xlfn.IFS(K12421=$M$12, "Blank",K12421&gt;64,"65+",K12421&gt;40,"41-64",K12421&gt;25,"26-40",K12421&gt;18,"19-25",K12421&gt;=0,"0-18",TRUE,"Unknown")</f>
        <v>41-64</v>
      </c>
      <c r="M12421" s="1" t="s">
        <v>93</v>
      </c>
      <c r="N12421" s="1" t="s">
        <v>3413</v>
      </c>
      <c r="O12421" s="1" t="s">
        <v>7010</v>
      </c>
      <c r="P12421" t="s">
        <v>9199</v>
      </c>
      <c r="Q12421" s="1" t="s">
        <v>22455</v>
      </c>
    </row>
    <row r="12422" spans="1:17" hidden="1" x14ac:dyDescent="0.2">
      <c r="A12422" s="1" t="s">
        <v>22401</v>
      </c>
      <c r="B12422" s="1" t="s">
        <v>17634</v>
      </c>
      <c r="C12422" s="1" t="s">
        <v>74</v>
      </c>
      <c r="D12422">
        <v>6</v>
      </c>
      <c r="E12422">
        <v>7</v>
      </c>
      <c r="F12422">
        <v>1853</v>
      </c>
      <c r="G12422" t="str" cm="1">
        <f t="array" ref="G12422">_xlfn.IFS(F12422="Blank",blank,F12422&gt;1919,"After 1920",F12422&gt;1899,"1900-1920",F12422&gt;1880,"1881-1900",F12422&lt;1881,"Before 1880",TRUE,"Unknown")</f>
        <v>Before 1880</v>
      </c>
      <c r="H12422">
        <f>ROUND(F12422,-1)</f>
        <v>1850</v>
      </c>
      <c r="I12422" s="1" t="s">
        <v>46</v>
      </c>
      <c r="J12422" s="1" t="s">
        <v>326</v>
      </c>
      <c r="K12422">
        <v>46</v>
      </c>
      <c r="L12422" t="str" cm="1">
        <f t="array" ref="L12422">_xlfn.IFS(K12422=$M$12, "Blank",K12422&gt;64,"65+",K12422&gt;40,"41-64",K12422&gt;25,"26-40",K12422&gt;18,"19-25",K12422&gt;=0,"0-18",TRUE,"Unknown")</f>
        <v>41-64</v>
      </c>
      <c r="M12422" s="1" t="s">
        <v>93</v>
      </c>
      <c r="N12422" s="1" t="s">
        <v>17883</v>
      </c>
      <c r="O12422" s="1" t="s">
        <v>7010</v>
      </c>
      <c r="P12422" t="s">
        <v>9199</v>
      </c>
      <c r="Q12422" s="1" t="s">
        <v>22697</v>
      </c>
    </row>
    <row r="12423" spans="1:17" hidden="1" x14ac:dyDescent="0.2">
      <c r="A12423" s="1" t="s">
        <v>24260</v>
      </c>
      <c r="B12423" s="1" t="s">
        <v>24408</v>
      </c>
      <c r="C12423" s="1" t="s">
        <v>109</v>
      </c>
      <c r="D12423">
        <v>12</v>
      </c>
      <c r="E12423">
        <v>30</v>
      </c>
      <c r="F12423">
        <v>1850</v>
      </c>
      <c r="G12423" t="str" cm="1">
        <f t="array" ref="G12423">_xlfn.IFS(F12423="Blank",blank,F12423&gt;1919,"After 1920",F12423&gt;1899,"1900-1920",F12423&gt;1880,"1881-1900",F12423&lt;1881,"Before 1880",TRUE,"Unknown")</f>
        <v>Before 1880</v>
      </c>
      <c r="H12423">
        <f>ROUND(F12423,-1)</f>
        <v>1850</v>
      </c>
      <c r="I12423" s="1" t="s">
        <v>17</v>
      </c>
      <c r="J12423" s="1" t="s">
        <v>18</v>
      </c>
      <c r="K12423">
        <v>46</v>
      </c>
      <c r="L12423" t="str" cm="1">
        <f t="array" ref="L12423">_xlfn.IFS(K12423=$M$12, "Blank",K12423&gt;64,"65+",K12423&gt;40,"41-64",K12423&gt;25,"26-40",K12423&gt;18,"19-25",K12423&gt;=0,"0-18",TRUE,"Unknown")</f>
        <v>41-64</v>
      </c>
      <c r="M12423" s="1" t="s">
        <v>93</v>
      </c>
      <c r="N12423" s="1" t="s">
        <v>2164</v>
      </c>
      <c r="O12423" s="1" t="s">
        <v>520</v>
      </c>
      <c r="P12423" t="s">
        <v>126</v>
      </c>
      <c r="Q12423" s="1" t="s">
        <v>24409</v>
      </c>
    </row>
    <row r="12424" spans="1:17" hidden="1" x14ac:dyDescent="0.2">
      <c r="A12424" s="1" t="s">
        <v>24260</v>
      </c>
      <c r="B12424" s="1" t="s">
        <v>24965</v>
      </c>
      <c r="C12424" s="1" t="s">
        <v>74</v>
      </c>
      <c r="D12424">
        <v>6</v>
      </c>
      <c r="E12424">
        <v>19</v>
      </c>
      <c r="F12424">
        <v>1850</v>
      </c>
      <c r="G12424" t="str" cm="1">
        <f t="array" ref="G12424">_xlfn.IFS(F12424="Blank",blank,F12424&gt;1919,"After 1920",F12424&gt;1899,"1900-1920",F12424&gt;1880,"1881-1900",F12424&lt;1881,"Before 1880",TRUE,"Unknown")</f>
        <v>Before 1880</v>
      </c>
      <c r="H12424">
        <f>ROUND(F12424,-1)</f>
        <v>1850</v>
      </c>
      <c r="I12424" s="1" t="s">
        <v>17</v>
      </c>
      <c r="J12424" s="1" t="s">
        <v>18</v>
      </c>
      <c r="K12424">
        <v>46</v>
      </c>
      <c r="L12424" t="str" cm="1">
        <f t="array" ref="L12424">_xlfn.IFS(K12424=$M$12, "Blank",K12424&gt;64,"65+",K12424&gt;40,"41-64",K12424&gt;25,"26-40",K12424&gt;18,"19-25",K12424&gt;=0,"0-18",TRUE,"Unknown")</f>
        <v>41-64</v>
      </c>
      <c r="M12424" s="1" t="s">
        <v>92</v>
      </c>
      <c r="N12424" s="1" t="s">
        <v>6252</v>
      </c>
      <c r="O12424" s="1" t="s">
        <v>21312</v>
      </c>
      <c r="P12424" t="s">
        <v>7243</v>
      </c>
      <c r="Q12424" s="1" t="s">
        <v>24966</v>
      </c>
    </row>
    <row r="12425" spans="1:17" hidden="1" x14ac:dyDescent="0.2">
      <c r="A12425" s="1" t="s">
        <v>24260</v>
      </c>
      <c r="B12425" s="1" t="s">
        <v>21880</v>
      </c>
      <c r="C12425" s="1" t="s">
        <v>205</v>
      </c>
      <c r="D12425">
        <v>7</v>
      </c>
      <c r="E12425">
        <v>15</v>
      </c>
      <c r="F12425">
        <v>1850</v>
      </c>
      <c r="G12425" t="str" cm="1">
        <f t="array" ref="G12425">_xlfn.IFS(F12425="Blank",blank,F12425&gt;1919,"After 1920",F12425&gt;1899,"1900-1920",F12425&gt;1880,"1881-1900",F12425&lt;1881,"Before 1880",TRUE,"Unknown")</f>
        <v>Before 1880</v>
      </c>
      <c r="H12425">
        <f>ROUND(F12425,-1)</f>
        <v>1850</v>
      </c>
      <c r="I12425" s="1" t="s">
        <v>46</v>
      </c>
      <c r="J12425" s="1" t="s">
        <v>326</v>
      </c>
      <c r="K12425">
        <v>46</v>
      </c>
      <c r="L12425" t="str" cm="1">
        <f t="array" ref="L12425">_xlfn.IFS(K12425=$M$12, "Blank",K12425&gt;64,"65+",K12425&gt;40,"41-64",K12425&gt;25,"26-40",K12425&gt;18,"19-25",K12425&gt;=0,"0-18",TRUE,"Unknown")</f>
        <v>41-64</v>
      </c>
      <c r="M12425" s="1" t="s">
        <v>93</v>
      </c>
      <c r="N12425" s="1" t="s">
        <v>6252</v>
      </c>
      <c r="O12425" s="1" t="s">
        <v>35</v>
      </c>
      <c r="P12425" t="s">
        <v>126</v>
      </c>
      <c r="Q12425" s="1" t="s">
        <v>24795</v>
      </c>
    </row>
    <row r="12426" spans="1:17" hidden="1" x14ac:dyDescent="0.2">
      <c r="A12426" s="1" t="s">
        <v>24260</v>
      </c>
      <c r="B12426" s="1" t="s">
        <v>24970</v>
      </c>
      <c r="C12426" s="1" t="s">
        <v>74</v>
      </c>
      <c r="D12426">
        <v>6</v>
      </c>
      <c r="E12426">
        <v>19</v>
      </c>
      <c r="F12426">
        <v>1850</v>
      </c>
      <c r="G12426" t="str" cm="1">
        <f t="array" ref="G12426">_xlfn.IFS(F12426="Blank",blank,F12426&gt;1919,"After 1920",F12426&gt;1899,"1900-1920",F12426&gt;1880,"1881-1900",F12426&lt;1881,"Before 1880",TRUE,"Unknown")</f>
        <v>Before 1880</v>
      </c>
      <c r="H12426">
        <f>ROUND(F12426,-1)</f>
        <v>1850</v>
      </c>
      <c r="I12426" s="1" t="s">
        <v>46</v>
      </c>
      <c r="J12426" s="1" t="s">
        <v>18</v>
      </c>
      <c r="K12426">
        <v>46</v>
      </c>
      <c r="L12426" t="str" cm="1">
        <f t="array" ref="L12426">_xlfn.IFS(K12426=$M$12, "Blank",K12426&gt;64,"65+",K12426&gt;40,"41-64",K12426&gt;25,"26-40",K12426&gt;18,"19-25",K12426&gt;=0,"0-18",TRUE,"Unknown")</f>
        <v>41-64</v>
      </c>
      <c r="M12426" s="1" t="s">
        <v>93</v>
      </c>
      <c r="N12426" s="1" t="s">
        <v>6698</v>
      </c>
      <c r="O12426" s="1" t="s">
        <v>21312</v>
      </c>
      <c r="P12426" t="s">
        <v>7243</v>
      </c>
      <c r="Q12426" s="1" t="s">
        <v>27879</v>
      </c>
    </row>
    <row r="12427" spans="1:17" hidden="1" x14ac:dyDescent="0.2">
      <c r="A12427" s="1" t="s">
        <v>25304</v>
      </c>
      <c r="B12427" s="1" t="s">
        <v>26305</v>
      </c>
      <c r="C12427" s="1" t="s">
        <v>32</v>
      </c>
      <c r="D12427">
        <v>9</v>
      </c>
      <c r="E12427">
        <v>10</v>
      </c>
      <c r="F12427">
        <v>1849</v>
      </c>
      <c r="G12427" t="str" cm="1">
        <f t="array" ref="G12427">_xlfn.IFS(F12427="Blank",blank,F12427&gt;1919,"After 1920",F12427&gt;1899,"1900-1920",F12427&gt;1880,"1881-1900",F12427&lt;1881,"Before 1880",TRUE,"Unknown")</f>
        <v>Before 1880</v>
      </c>
      <c r="H12427">
        <f>ROUND(F12427,-1)</f>
        <v>1850</v>
      </c>
      <c r="I12427" s="1" t="s">
        <v>46</v>
      </c>
      <c r="J12427" s="1" t="s">
        <v>18</v>
      </c>
      <c r="K12427">
        <v>46</v>
      </c>
      <c r="L12427" t="str" cm="1">
        <f t="array" ref="L12427">_xlfn.IFS(K12427=$M$12, "Blank",K12427&gt;64,"65+",K12427&gt;40,"41-64",K12427&gt;25,"26-40",K12427&gt;18,"19-25",K12427&gt;=0,"0-18",TRUE,"Unknown")</f>
        <v>41-64</v>
      </c>
      <c r="M12427" s="1" t="s">
        <v>93</v>
      </c>
      <c r="N12427" s="1" t="s">
        <v>8807</v>
      </c>
      <c r="O12427" s="1" t="s">
        <v>41</v>
      </c>
      <c r="P12427" t="s">
        <v>7243</v>
      </c>
      <c r="Q12427" s="1" t="s">
        <v>27879</v>
      </c>
    </row>
    <row r="12428" spans="1:17" hidden="1" x14ac:dyDescent="0.2">
      <c r="A12428" s="1" t="s">
        <v>26329</v>
      </c>
      <c r="B12428" s="1" t="s">
        <v>26539</v>
      </c>
      <c r="C12428" s="1" t="s">
        <v>137</v>
      </c>
      <c r="D12428">
        <v>1</v>
      </c>
      <c r="E12428">
        <v>18</v>
      </c>
      <c r="F12428">
        <v>1848</v>
      </c>
      <c r="G12428" t="str" cm="1">
        <f t="array" ref="G12428">_xlfn.IFS(F12428="Blank",blank,F12428&gt;1919,"After 1920",F12428&gt;1899,"1900-1920",F12428&gt;1880,"1881-1900",F12428&lt;1881,"Before 1880",TRUE,"Unknown")</f>
        <v>Before 1880</v>
      </c>
      <c r="H12428">
        <f>ROUND(F12428,-1)</f>
        <v>1850</v>
      </c>
      <c r="I12428" s="1" t="s">
        <v>46</v>
      </c>
      <c r="J12428" s="1" t="s">
        <v>18</v>
      </c>
      <c r="K12428">
        <v>46</v>
      </c>
      <c r="L12428" t="str" cm="1">
        <f t="array" ref="L12428">_xlfn.IFS(K12428=$M$12, "Blank",K12428&gt;64,"65+",K12428&gt;40,"41-64",K12428&gt;25,"26-40",K12428&gt;18,"19-25",K12428&gt;=0,"0-18",TRUE,"Unknown")</f>
        <v>41-64</v>
      </c>
      <c r="M12428" s="1" t="s">
        <v>546</v>
      </c>
      <c r="N12428" s="1" t="s">
        <v>76</v>
      </c>
      <c r="O12428" s="1" t="s">
        <v>111</v>
      </c>
      <c r="P12428">
        <v>400</v>
      </c>
      <c r="Q12428" s="1" t="s">
        <v>26540</v>
      </c>
    </row>
    <row r="12429" spans="1:17" hidden="1" x14ac:dyDescent="0.2">
      <c r="A12429" s="1" t="s">
        <v>26936</v>
      </c>
      <c r="B12429" s="1" t="s">
        <v>27224</v>
      </c>
      <c r="C12429" s="1" t="s">
        <v>205</v>
      </c>
      <c r="D12429">
        <v>7</v>
      </c>
      <c r="E12429">
        <v>11</v>
      </c>
      <c r="F12429">
        <v>1847</v>
      </c>
      <c r="G12429" t="str" cm="1">
        <f t="array" ref="G12429">_xlfn.IFS(F12429="Blank",blank,F12429&gt;1919,"After 1920",F12429&gt;1899,"1900-1920",F12429&gt;1880,"1881-1900",F12429&lt;1881,"Before 1880",TRUE,"Unknown")</f>
        <v>Before 1880</v>
      </c>
      <c r="H12429">
        <f>ROUND(F12429,-1)</f>
        <v>1850</v>
      </c>
      <c r="I12429" s="1" t="s">
        <v>17</v>
      </c>
      <c r="J12429" s="1" t="s">
        <v>18</v>
      </c>
      <c r="K12429">
        <v>46</v>
      </c>
      <c r="L12429" t="str" cm="1">
        <f t="array" ref="L12429">_xlfn.IFS(K12429=$M$12, "Blank",K12429&gt;64,"65+",K12429&gt;40,"41-64",K12429&gt;25,"26-40",K12429&gt;18,"19-25",K12429&gt;=0,"0-18",TRUE,"Unknown")</f>
        <v>41-64</v>
      </c>
      <c r="M12429" s="1" t="s">
        <v>93</v>
      </c>
      <c r="N12429" s="1" t="s">
        <v>2104</v>
      </c>
      <c r="O12429" s="1" t="s">
        <v>19</v>
      </c>
      <c r="P12429">
        <v>200</v>
      </c>
      <c r="Q12429" s="1" t="s">
        <v>27879</v>
      </c>
    </row>
    <row r="12430" spans="1:17" hidden="1" x14ac:dyDescent="0.2">
      <c r="A12430" s="1" t="s">
        <v>212</v>
      </c>
      <c r="B12430" s="1" t="s">
        <v>679</v>
      </c>
      <c r="C12430" s="1" t="s">
        <v>74</v>
      </c>
      <c r="D12430">
        <v>6</v>
      </c>
      <c r="E12430">
        <v>10</v>
      </c>
      <c r="F12430">
        <v>1936</v>
      </c>
      <c r="G12430" t="str" cm="1">
        <f t="array" ref="G12430">_xlfn.IFS(F12430="Blank",blank,F12430&gt;1919,"After 1920",F12430&gt;1899,"1900-1920",F12430&gt;1880,"1881-1900",F12430&lt;1881,"Before 1880",TRUE,"Unknown")</f>
        <v>After 1920</v>
      </c>
      <c r="H12430">
        <f>ROUND(F12430,-1)</f>
        <v>1940</v>
      </c>
      <c r="I12430" s="1" t="s">
        <v>17</v>
      </c>
      <c r="J12430" s="1" t="s">
        <v>18</v>
      </c>
      <c r="K12430">
        <v>45</v>
      </c>
      <c r="L12430" t="str" cm="1">
        <f t="array" ref="L12430">_xlfn.IFS(K12430=$M$12, "Blank",K12430&gt;64,"65+",K12430&gt;40,"41-64",K12430&gt;25,"26-40",K12430&gt;18,"19-25",K12430&gt;=0,"0-18",TRUE,"Unknown")</f>
        <v>41-64</v>
      </c>
      <c r="M12430" s="1" t="s">
        <v>93</v>
      </c>
      <c r="N12430" s="1" t="s">
        <v>680</v>
      </c>
      <c r="O12430" s="1" t="s">
        <v>79</v>
      </c>
      <c r="P12430" t="s">
        <v>126</v>
      </c>
      <c r="Q12430" s="1" t="s">
        <v>681</v>
      </c>
    </row>
    <row r="12431" spans="1:17" hidden="1" x14ac:dyDescent="0.2">
      <c r="A12431" s="1" t="s">
        <v>212</v>
      </c>
      <c r="B12431" s="1" t="s">
        <v>1123</v>
      </c>
      <c r="C12431" s="1" t="s">
        <v>87</v>
      </c>
      <c r="D12431">
        <v>10</v>
      </c>
      <c r="E12431">
        <v>2</v>
      </c>
      <c r="F12431">
        <v>1929</v>
      </c>
      <c r="G12431" t="str" cm="1">
        <f t="array" ref="G12431">_xlfn.IFS(F12431="Blank",blank,F12431&gt;1919,"After 1920",F12431&gt;1899,"1900-1920",F12431&gt;1880,"1881-1900",F12431&lt;1881,"Before 1880",TRUE,"Unknown")</f>
        <v>After 1920</v>
      </c>
      <c r="H12431">
        <f>ROUND(F12431,-1)</f>
        <v>1930</v>
      </c>
      <c r="I12431" s="1" t="s">
        <v>46</v>
      </c>
      <c r="J12431" s="1" t="s">
        <v>18</v>
      </c>
      <c r="K12431">
        <v>45</v>
      </c>
      <c r="L12431" t="str" cm="1">
        <f t="array" ref="L12431">_xlfn.IFS(K12431=$M$12, "Blank",K12431&gt;64,"65+",K12431&gt;40,"41-64",K12431&gt;25,"26-40",K12431&gt;18,"19-25",K12431&gt;=0,"0-18",TRUE,"Unknown")</f>
        <v>41-64</v>
      </c>
      <c r="M12431" s="1" t="s">
        <v>93</v>
      </c>
      <c r="N12431" s="1" t="s">
        <v>1124</v>
      </c>
      <c r="O12431" s="1" t="s">
        <v>19</v>
      </c>
      <c r="P12431" t="s">
        <v>988</v>
      </c>
      <c r="Q12431" s="1" t="s">
        <v>1125</v>
      </c>
    </row>
    <row r="12432" spans="1:17" hidden="1" x14ac:dyDescent="0.2">
      <c r="A12432" s="1" t="s">
        <v>30</v>
      </c>
      <c r="B12432" s="1" t="s">
        <v>1417</v>
      </c>
      <c r="C12432" s="1" t="s">
        <v>32</v>
      </c>
      <c r="D12432">
        <v>9</v>
      </c>
      <c r="E12432">
        <v>24</v>
      </c>
      <c r="F12432">
        <v>1924</v>
      </c>
      <c r="G12432" t="str" cm="1">
        <f t="array" ref="G12432">_xlfn.IFS(F12432="Blank",blank,F12432&gt;1919,"After 1920",F12432&gt;1899,"1900-1920",F12432&gt;1880,"1881-1900",F12432&lt;1881,"Before 1880",TRUE,"Unknown")</f>
        <v>After 1920</v>
      </c>
      <c r="H12432">
        <f>ROUND(F12432,-1)</f>
        <v>1920</v>
      </c>
      <c r="I12432" s="1" t="s">
        <v>17</v>
      </c>
      <c r="J12432" s="1" t="s">
        <v>18</v>
      </c>
      <c r="K12432">
        <v>45</v>
      </c>
      <c r="L12432" t="str" cm="1">
        <f t="array" ref="L12432">_xlfn.IFS(K12432=$M$12, "Blank",K12432&gt;64,"65+",K12432&gt;40,"41-64",K12432&gt;25,"26-40",K12432&gt;18,"19-25",K12432&gt;=0,"0-18",TRUE,"Unknown")</f>
        <v>41-64</v>
      </c>
      <c r="M12432" s="1" t="s">
        <v>129</v>
      </c>
      <c r="N12432" s="1" t="s">
        <v>1418</v>
      </c>
      <c r="O12432" s="1" t="s">
        <v>35</v>
      </c>
      <c r="P12432" t="s">
        <v>130</v>
      </c>
      <c r="Q12432" s="1" t="s">
        <v>1419</v>
      </c>
    </row>
    <row r="12433" spans="1:17" hidden="1" x14ac:dyDescent="0.2">
      <c r="A12433" s="1" t="s">
        <v>30</v>
      </c>
      <c r="B12433" s="1" t="s">
        <v>1420</v>
      </c>
      <c r="C12433" s="1" t="s">
        <v>32</v>
      </c>
      <c r="D12433">
        <v>9</v>
      </c>
      <c r="E12433">
        <v>24</v>
      </c>
      <c r="F12433">
        <v>1924</v>
      </c>
      <c r="G12433" t="str" cm="1">
        <f t="array" ref="G12433">_xlfn.IFS(F12433="Blank",blank,F12433&gt;1919,"After 1920",F12433&gt;1899,"1900-1920",F12433&gt;1880,"1881-1900",F12433&lt;1881,"Before 1880",TRUE,"Unknown")</f>
        <v>After 1920</v>
      </c>
      <c r="H12433">
        <f>ROUND(F12433,-1)</f>
        <v>1920</v>
      </c>
      <c r="I12433" s="1" t="s">
        <v>17</v>
      </c>
      <c r="J12433" s="1" t="s">
        <v>18</v>
      </c>
      <c r="K12433">
        <v>45</v>
      </c>
      <c r="L12433" t="str" cm="1">
        <f t="array" ref="L12433">_xlfn.IFS(K12433=$M$12, "Blank",K12433&gt;64,"65+",K12433&gt;40,"41-64",K12433&gt;25,"26-40",K12433&gt;18,"19-25",K12433&gt;=0,"0-18",TRUE,"Unknown")</f>
        <v>41-64</v>
      </c>
      <c r="M12433" s="1" t="s">
        <v>93</v>
      </c>
      <c r="N12433" s="1" t="s">
        <v>1372</v>
      </c>
      <c r="O12433" s="1" t="s">
        <v>35</v>
      </c>
      <c r="P12433" t="s">
        <v>1421</v>
      </c>
      <c r="Q12433" s="1" t="s">
        <v>1422</v>
      </c>
    </row>
    <row r="12434" spans="1:17" hidden="1" x14ac:dyDescent="0.2">
      <c r="A12434" s="1" t="s">
        <v>212</v>
      </c>
      <c r="B12434" s="1" t="s">
        <v>1430</v>
      </c>
      <c r="C12434" s="1" t="s">
        <v>66</v>
      </c>
      <c r="D12434">
        <v>4</v>
      </c>
      <c r="E12434">
        <v>20</v>
      </c>
      <c r="F12434">
        <v>1923</v>
      </c>
      <c r="G12434" t="str" cm="1">
        <f t="array" ref="G12434">_xlfn.IFS(F12434="Blank",blank,F12434&gt;1919,"After 1920",F12434&gt;1899,"1900-1920",F12434&gt;1880,"1881-1900",F12434&lt;1881,"Before 1880",TRUE,"Unknown")</f>
        <v>After 1920</v>
      </c>
      <c r="H12434">
        <f>ROUND(F12434,-1)</f>
        <v>1920</v>
      </c>
      <c r="I12434" s="1" t="s">
        <v>17</v>
      </c>
      <c r="J12434" s="1" t="s">
        <v>18</v>
      </c>
      <c r="K12434">
        <v>45</v>
      </c>
      <c r="L12434" t="str" cm="1">
        <f t="array" ref="L12434">_xlfn.IFS(K12434=$M$12, "Blank",K12434&gt;64,"65+",K12434&gt;40,"41-64",K12434&gt;25,"26-40",K12434&gt;18,"19-25",K12434&gt;=0,"0-18",TRUE,"Unknown")</f>
        <v>41-64</v>
      </c>
      <c r="M12434" s="1" t="s">
        <v>1426</v>
      </c>
      <c r="N12434" s="1" t="s">
        <v>1427</v>
      </c>
      <c r="O12434" s="1" t="s">
        <v>19</v>
      </c>
      <c r="P12434" t="s">
        <v>1428</v>
      </c>
      <c r="Q12434" s="1" t="s">
        <v>1431</v>
      </c>
    </row>
    <row r="12435" spans="1:17" hidden="1" x14ac:dyDescent="0.2">
      <c r="A12435" s="1" t="s">
        <v>193</v>
      </c>
      <c r="B12435" s="1" t="s">
        <v>1585</v>
      </c>
      <c r="C12435" s="1" t="s">
        <v>205</v>
      </c>
      <c r="D12435">
        <v>7</v>
      </c>
      <c r="E12435">
        <v>13</v>
      </c>
      <c r="F12435">
        <v>1921</v>
      </c>
      <c r="G12435" t="str" cm="1">
        <f t="array" ref="G12435">_xlfn.IFS(F12435="Blank",blank,F12435&gt;1919,"After 1920",F12435&gt;1899,"1900-1920",F12435&gt;1880,"1881-1900",F12435&lt;1881,"Before 1880",TRUE,"Unknown")</f>
        <v>After 1920</v>
      </c>
      <c r="H12435">
        <f>ROUND(F12435,-1)</f>
        <v>1920</v>
      </c>
      <c r="I12435" s="1" t="s">
        <v>46</v>
      </c>
      <c r="J12435" s="1" t="s">
        <v>18</v>
      </c>
      <c r="K12435">
        <v>45</v>
      </c>
      <c r="L12435" t="str" cm="1">
        <f t="array" ref="L12435">_xlfn.IFS(K12435=$M$12, "Blank",K12435&gt;64,"65+",K12435&gt;40,"41-64",K12435&gt;25,"26-40",K12435&gt;18,"19-25",K12435&gt;=0,"0-18",TRUE,"Unknown")</f>
        <v>41-64</v>
      </c>
      <c r="M12435" s="1" t="s">
        <v>93</v>
      </c>
      <c r="N12435" s="1" t="s">
        <v>1586</v>
      </c>
      <c r="O12435" s="1" t="s">
        <v>35</v>
      </c>
      <c r="P12435" t="s">
        <v>27879</v>
      </c>
      <c r="Q12435" s="1" t="s">
        <v>1587</v>
      </c>
    </row>
    <row r="12436" spans="1:17" hidden="1" x14ac:dyDescent="0.2">
      <c r="A12436" s="1" t="s">
        <v>123</v>
      </c>
      <c r="B12436" s="1" t="s">
        <v>2156</v>
      </c>
      <c r="C12436" s="1" t="s">
        <v>24</v>
      </c>
      <c r="D12436">
        <v>5</v>
      </c>
      <c r="E12436">
        <v>5</v>
      </c>
      <c r="F12436">
        <v>1912</v>
      </c>
      <c r="G12436" t="str" cm="1">
        <f t="array" ref="G12436">_xlfn.IFS(F12436="Blank",blank,F12436&gt;1919,"After 1920",F12436&gt;1899,"1900-1920",F12436&gt;1880,"1881-1900",F12436&lt;1881,"Before 1880",TRUE,"Unknown")</f>
        <v>1900-1920</v>
      </c>
      <c r="H12436">
        <f>ROUND(F12436,-1)</f>
        <v>1910</v>
      </c>
      <c r="I12436" s="1" t="s">
        <v>46</v>
      </c>
      <c r="J12436" s="1" t="s">
        <v>18</v>
      </c>
      <c r="K12436">
        <v>45</v>
      </c>
      <c r="L12436" t="str" cm="1">
        <f t="array" ref="L12436">_xlfn.IFS(K12436=$M$12, "Blank",K12436&gt;64,"65+",K12436&gt;40,"41-64",K12436&gt;25,"26-40",K12436&gt;18,"19-25",K12436&gt;=0,"0-18",TRUE,"Unknown")</f>
        <v>41-64</v>
      </c>
      <c r="M12436" s="1" t="s">
        <v>93</v>
      </c>
      <c r="N12436" s="1" t="s">
        <v>245</v>
      </c>
      <c r="O12436" s="1" t="s">
        <v>482</v>
      </c>
      <c r="P12436" t="s">
        <v>27879</v>
      </c>
      <c r="Q12436" s="1" t="s">
        <v>2157</v>
      </c>
    </row>
    <row r="12437" spans="1:17" hidden="1" x14ac:dyDescent="0.2">
      <c r="A12437" s="1" t="s">
        <v>243</v>
      </c>
      <c r="B12437" s="1" t="s">
        <v>2687</v>
      </c>
      <c r="C12437" s="1" t="s">
        <v>74</v>
      </c>
      <c r="D12437">
        <v>6</v>
      </c>
      <c r="E12437">
        <v>18</v>
      </c>
      <c r="F12437">
        <v>1904</v>
      </c>
      <c r="G12437" t="str" cm="1">
        <f t="array" ref="G12437">_xlfn.IFS(F12437="Blank",blank,F12437&gt;1919,"After 1920",F12437&gt;1899,"1900-1920",F12437&gt;1880,"1881-1900",F12437&lt;1881,"Before 1880",TRUE,"Unknown")</f>
        <v>1900-1920</v>
      </c>
      <c r="H12437">
        <f>ROUND(F12437,-1)</f>
        <v>1900</v>
      </c>
      <c r="I12437" s="1" t="s">
        <v>17</v>
      </c>
      <c r="J12437" s="1" t="s">
        <v>18</v>
      </c>
      <c r="K12437">
        <v>45</v>
      </c>
      <c r="L12437" t="str" cm="1">
        <f t="array" ref="L12437">_xlfn.IFS(K12437=$M$12, "Blank",K12437&gt;64,"65+",K12437&gt;40,"41-64",K12437&gt;25,"26-40",K12437&gt;18,"19-25",K12437&gt;=0,"0-18",TRUE,"Unknown")</f>
        <v>41-64</v>
      </c>
      <c r="M12437" s="1" t="s">
        <v>93</v>
      </c>
      <c r="N12437" s="1" t="s">
        <v>2621</v>
      </c>
      <c r="O12437" s="1" t="s">
        <v>19</v>
      </c>
      <c r="P12437" t="s">
        <v>126</v>
      </c>
      <c r="Q12437" s="1" t="s">
        <v>2688</v>
      </c>
    </row>
    <row r="12438" spans="1:17" hidden="1" x14ac:dyDescent="0.2">
      <c r="A12438" s="1" t="s">
        <v>151</v>
      </c>
      <c r="B12438" s="1" t="s">
        <v>2664</v>
      </c>
      <c r="C12438" s="1" t="s">
        <v>91</v>
      </c>
      <c r="D12438">
        <v>2</v>
      </c>
      <c r="E12438">
        <v>27</v>
      </c>
      <c r="F12438">
        <v>1904</v>
      </c>
      <c r="G12438" t="str" cm="1">
        <f t="array" ref="G12438">_xlfn.IFS(F12438="Blank",blank,F12438&gt;1919,"After 1920",F12438&gt;1899,"1900-1920",F12438&gt;1880,"1881-1900",F12438&lt;1881,"Before 1880",TRUE,"Unknown")</f>
        <v>1900-1920</v>
      </c>
      <c r="H12438">
        <f>ROUND(F12438,-1)</f>
        <v>1900</v>
      </c>
      <c r="I12438" s="1" t="s">
        <v>46</v>
      </c>
      <c r="J12438" s="1" t="s">
        <v>18</v>
      </c>
      <c r="K12438">
        <v>45</v>
      </c>
      <c r="L12438" t="str" cm="1">
        <f t="array" ref="L12438">_xlfn.IFS(K12438=$M$12, "Blank",K12438&gt;64,"65+",K12438&gt;40,"41-64",K12438&gt;25,"26-40",K12438&gt;18,"19-25",K12438&gt;=0,"0-18",TRUE,"Unknown")</f>
        <v>41-64</v>
      </c>
      <c r="M12438" s="1" t="s">
        <v>93</v>
      </c>
      <c r="N12438" s="1" t="s">
        <v>245</v>
      </c>
      <c r="O12438" s="1" t="s">
        <v>48</v>
      </c>
      <c r="P12438" t="s">
        <v>126</v>
      </c>
      <c r="Q12438" s="1" t="s">
        <v>2665</v>
      </c>
    </row>
    <row r="12439" spans="1:17" hidden="1" x14ac:dyDescent="0.2">
      <c r="A12439" s="1" t="s">
        <v>193</v>
      </c>
      <c r="B12439" s="1" t="s">
        <v>3260</v>
      </c>
      <c r="C12439" s="1" t="s">
        <v>205</v>
      </c>
      <c r="D12439">
        <v>7</v>
      </c>
      <c r="E12439">
        <v>31</v>
      </c>
      <c r="F12439">
        <v>1897</v>
      </c>
      <c r="G12439" t="str" cm="1">
        <f t="array" ref="G12439">_xlfn.IFS(F12439="Blank",blank,F12439&gt;1919,"After 1920",F12439&gt;1899,"1900-1920",F12439&gt;1880,"1881-1900",F12439&lt;1881,"Before 1880",TRUE,"Unknown")</f>
        <v>1881-1900</v>
      </c>
      <c r="H12439">
        <f>ROUND(F12439,-1)</f>
        <v>1900</v>
      </c>
      <c r="I12439" s="1" t="s">
        <v>17</v>
      </c>
      <c r="J12439" s="1" t="s">
        <v>18</v>
      </c>
      <c r="K12439">
        <v>45</v>
      </c>
      <c r="L12439" t="str" cm="1">
        <f t="array" ref="L12439">_xlfn.IFS(K12439=$M$12, "Blank",K12439&gt;64,"65+",K12439&gt;40,"41-64",K12439&gt;25,"26-40",K12439&gt;18,"19-25",K12439&gt;=0,"0-18",TRUE,"Unknown")</f>
        <v>41-64</v>
      </c>
      <c r="M12439" s="1" t="s">
        <v>93</v>
      </c>
      <c r="N12439" s="1" t="s">
        <v>2555</v>
      </c>
      <c r="O12439" s="1" t="s">
        <v>111</v>
      </c>
      <c r="P12439" t="s">
        <v>126</v>
      </c>
      <c r="Q12439" s="1" t="s">
        <v>3261</v>
      </c>
    </row>
    <row r="12440" spans="1:17" hidden="1" x14ac:dyDescent="0.2">
      <c r="A12440" s="1" t="s">
        <v>185</v>
      </c>
      <c r="B12440" s="1" t="s">
        <v>3541</v>
      </c>
      <c r="C12440" s="1" t="s">
        <v>137</v>
      </c>
      <c r="D12440">
        <v>1</v>
      </c>
      <c r="E12440">
        <v>20</v>
      </c>
      <c r="F12440">
        <v>1894</v>
      </c>
      <c r="G12440" t="str" cm="1">
        <f t="array" ref="G12440">_xlfn.IFS(F12440="Blank",blank,F12440&gt;1919,"After 1920",F12440&gt;1899,"1900-1920",F12440&gt;1880,"1881-1900",F12440&lt;1881,"Before 1880",TRUE,"Unknown")</f>
        <v>1881-1900</v>
      </c>
      <c r="H12440">
        <f>ROUND(F12440,-1)</f>
        <v>1890</v>
      </c>
      <c r="I12440" s="1" t="s">
        <v>46</v>
      </c>
      <c r="J12440" s="1" t="s">
        <v>18</v>
      </c>
      <c r="K12440">
        <v>45</v>
      </c>
      <c r="L12440" t="str" cm="1">
        <f t="array" ref="L12440">_xlfn.IFS(K12440=$M$12, "Blank",K12440&gt;64,"65+",K12440&gt;40,"41-64",K12440&gt;25,"26-40",K12440&gt;18,"19-25",K12440&gt;=0,"0-18",TRUE,"Unknown")</f>
        <v>41-64</v>
      </c>
      <c r="M12440" s="1" t="s">
        <v>93</v>
      </c>
      <c r="N12440" s="1" t="s">
        <v>245</v>
      </c>
      <c r="O12440" s="1" t="s">
        <v>19</v>
      </c>
      <c r="P12440" t="s">
        <v>126</v>
      </c>
      <c r="Q12440" s="1" t="s">
        <v>1943</v>
      </c>
    </row>
    <row r="12441" spans="1:17" hidden="1" x14ac:dyDescent="0.2">
      <c r="A12441" s="1" t="s">
        <v>107</v>
      </c>
      <c r="B12441" s="1" t="s">
        <v>3617</v>
      </c>
      <c r="C12441" s="1" t="s">
        <v>109</v>
      </c>
      <c r="D12441">
        <v>12</v>
      </c>
      <c r="E12441">
        <v>29</v>
      </c>
      <c r="F12441">
        <v>1893</v>
      </c>
      <c r="G12441" t="str" cm="1">
        <f t="array" ref="G12441">_xlfn.IFS(F12441="Blank",blank,F12441&gt;1919,"After 1920",F12441&gt;1899,"1900-1920",F12441&gt;1880,"1881-1900",F12441&lt;1881,"Before 1880",TRUE,"Unknown")</f>
        <v>1881-1900</v>
      </c>
      <c r="H12441">
        <f>ROUND(F12441,-1)</f>
        <v>1890</v>
      </c>
      <c r="I12441" s="1" t="s">
        <v>46</v>
      </c>
      <c r="J12441" s="1" t="s">
        <v>18</v>
      </c>
      <c r="K12441">
        <v>45</v>
      </c>
      <c r="L12441" t="str" cm="1">
        <f t="array" ref="L12441">_xlfn.IFS(K12441=$M$12, "Blank",K12441&gt;64,"65+",K12441&gt;40,"41-64",K12441&gt;25,"26-40",K12441&gt;18,"19-25",K12441&gt;=0,"0-18",TRUE,"Unknown")</f>
        <v>41-64</v>
      </c>
      <c r="M12441" s="1" t="s">
        <v>93</v>
      </c>
      <c r="N12441" s="1" t="s">
        <v>2164</v>
      </c>
      <c r="O12441" s="1" t="s">
        <v>3618</v>
      </c>
      <c r="P12441" t="s">
        <v>126</v>
      </c>
      <c r="Q12441" s="1" t="s">
        <v>2204</v>
      </c>
    </row>
    <row r="12442" spans="1:17" hidden="1" x14ac:dyDescent="0.2">
      <c r="A12442" s="1" t="s">
        <v>14</v>
      </c>
      <c r="B12442" s="1" t="s">
        <v>3702</v>
      </c>
      <c r="C12442" s="1" t="s">
        <v>66</v>
      </c>
      <c r="D12442">
        <v>4</v>
      </c>
      <c r="E12442">
        <v>7</v>
      </c>
      <c r="F12442">
        <v>1892</v>
      </c>
      <c r="G12442" t="str" cm="1">
        <f t="array" ref="G12442">_xlfn.IFS(F12442="Blank",blank,F12442&gt;1919,"After 1920",F12442&gt;1899,"1900-1920",F12442&gt;1880,"1881-1900",F12442&lt;1881,"Before 1880",TRUE,"Unknown")</f>
        <v>1881-1900</v>
      </c>
      <c r="H12442">
        <f>ROUND(F12442,-1)</f>
        <v>1890</v>
      </c>
      <c r="I12442" s="1" t="s">
        <v>46</v>
      </c>
      <c r="J12442" s="1" t="s">
        <v>18</v>
      </c>
      <c r="K12442">
        <v>45</v>
      </c>
      <c r="L12442" t="str" cm="1">
        <f t="array" ref="L12442">_xlfn.IFS(K12442=$M$12, "Blank",K12442&gt;64,"65+",K12442&gt;40,"41-64",K12442&gt;25,"26-40",K12442&gt;18,"19-25",K12442&gt;=0,"0-18",TRUE,"Unknown")</f>
        <v>41-64</v>
      </c>
      <c r="M12442" s="1" t="s">
        <v>93</v>
      </c>
      <c r="N12442" s="1" t="s">
        <v>245</v>
      </c>
      <c r="O12442" s="1" t="s">
        <v>111</v>
      </c>
      <c r="P12442" t="s">
        <v>126</v>
      </c>
      <c r="Q12442" s="1" t="s">
        <v>3703</v>
      </c>
    </row>
    <row r="12443" spans="1:17" hidden="1" x14ac:dyDescent="0.2">
      <c r="A12443" s="1" t="s">
        <v>135</v>
      </c>
      <c r="B12443" s="1" t="s">
        <v>3976</v>
      </c>
      <c r="C12443" s="1" t="s">
        <v>57</v>
      </c>
      <c r="D12443">
        <v>11</v>
      </c>
      <c r="E12443">
        <v>25</v>
      </c>
      <c r="F12443">
        <v>1890</v>
      </c>
      <c r="G12443" t="str" cm="1">
        <f t="array" ref="G12443">_xlfn.IFS(F12443="Blank",blank,F12443&gt;1919,"After 1920",F12443&gt;1899,"1900-1920",F12443&gt;1880,"1881-1900",F12443&lt;1881,"Before 1880",TRUE,"Unknown")</f>
        <v>1881-1900</v>
      </c>
      <c r="H12443">
        <f>ROUND(F12443,-1)</f>
        <v>1890</v>
      </c>
      <c r="I12443" s="1" t="s">
        <v>17</v>
      </c>
      <c r="J12443" s="1" t="s">
        <v>18</v>
      </c>
      <c r="K12443">
        <v>45</v>
      </c>
      <c r="L12443" t="str" cm="1">
        <f t="array" ref="L12443">_xlfn.IFS(K12443=$M$12, "Blank",K12443&gt;64,"65+",K12443&gt;40,"41-64",K12443&gt;25,"26-40",K12443&gt;18,"19-25",K12443&gt;=0,"0-18",TRUE,"Unknown")</f>
        <v>41-64</v>
      </c>
      <c r="M12443" s="1" t="s">
        <v>93</v>
      </c>
      <c r="N12443" s="1" t="s">
        <v>2164</v>
      </c>
      <c r="O12443" s="1" t="s">
        <v>111</v>
      </c>
      <c r="P12443" t="s">
        <v>126</v>
      </c>
      <c r="Q12443" s="1" t="s">
        <v>3977</v>
      </c>
    </row>
    <row r="12444" spans="1:17" hidden="1" x14ac:dyDescent="0.2">
      <c r="A12444" s="1" t="s">
        <v>172</v>
      </c>
      <c r="B12444" s="1" t="s">
        <v>4592</v>
      </c>
      <c r="C12444" s="1" t="s">
        <v>87</v>
      </c>
      <c r="D12444">
        <v>10</v>
      </c>
      <c r="E12444">
        <v>10</v>
      </c>
      <c r="F12444">
        <v>1885</v>
      </c>
      <c r="G12444" t="str" cm="1">
        <f t="array" ref="G12444">_xlfn.IFS(F12444="Blank",blank,F12444&gt;1919,"After 1920",F12444&gt;1899,"1900-1920",F12444&gt;1880,"1881-1900",F12444&lt;1881,"Before 1880",TRUE,"Unknown")</f>
        <v>1881-1900</v>
      </c>
      <c r="H12444">
        <f>ROUND(F12444,-1)</f>
        <v>1890</v>
      </c>
      <c r="I12444" s="1" t="s">
        <v>17</v>
      </c>
      <c r="J12444" s="1" t="s">
        <v>18</v>
      </c>
      <c r="K12444">
        <v>45</v>
      </c>
      <c r="L12444" t="str" cm="1">
        <f t="array" ref="L12444">_xlfn.IFS(K12444=$M$12, "Blank",K12444&gt;64,"65+",K12444&gt;40,"41-64",K12444&gt;25,"26-40",K12444&gt;18,"19-25",K12444&gt;=0,"0-18",TRUE,"Unknown")</f>
        <v>41-64</v>
      </c>
      <c r="M12444" s="1" t="s">
        <v>93</v>
      </c>
      <c r="N12444" s="1" t="s">
        <v>26</v>
      </c>
      <c r="O12444" s="1" t="s">
        <v>111</v>
      </c>
      <c r="P12444" t="s">
        <v>126</v>
      </c>
      <c r="Q12444" s="1" t="s">
        <v>4593</v>
      </c>
    </row>
    <row r="12445" spans="1:17" hidden="1" x14ac:dyDescent="0.2">
      <c r="A12445" s="1" t="s">
        <v>243</v>
      </c>
      <c r="B12445" s="1" t="s">
        <v>5296</v>
      </c>
      <c r="C12445" s="1" t="s">
        <v>45</v>
      </c>
      <c r="D12445">
        <v>3</v>
      </c>
      <c r="E12445">
        <v>10</v>
      </c>
      <c r="F12445">
        <v>1882</v>
      </c>
      <c r="G12445" t="str" cm="1">
        <f t="array" ref="G12445">_xlfn.IFS(F12445="Blank",blank,F12445&gt;1919,"After 1920",F12445&gt;1899,"1900-1920",F12445&gt;1880,"1881-1900",F12445&lt;1881,"Before 1880",TRUE,"Unknown")</f>
        <v>1881-1900</v>
      </c>
      <c r="H12445">
        <f>ROUND(F12445,-1)</f>
        <v>1880</v>
      </c>
      <c r="I12445" s="1" t="s">
        <v>27879</v>
      </c>
      <c r="J12445" s="1" t="s">
        <v>27879</v>
      </c>
      <c r="K12445">
        <v>45</v>
      </c>
      <c r="L12445" t="str" cm="1">
        <f t="array" ref="L12445">_xlfn.IFS(K12445=$M$12, "Blank",K12445&gt;64,"65+",K12445&gt;40,"41-64",K12445&gt;25,"26-40",K12445&gt;18,"19-25",K12445&gt;=0,"0-18",TRUE,"Unknown")</f>
        <v>41-64</v>
      </c>
      <c r="M12445" s="1" t="s">
        <v>27879</v>
      </c>
      <c r="N12445" s="1" t="s">
        <v>27879</v>
      </c>
      <c r="O12445" s="1" t="s">
        <v>27879</v>
      </c>
      <c r="P12445" t="s">
        <v>27879</v>
      </c>
      <c r="Q12445" s="1" t="s">
        <v>5297</v>
      </c>
    </row>
    <row r="12446" spans="1:17" hidden="1" x14ac:dyDescent="0.2">
      <c r="A12446" s="1" t="s">
        <v>212</v>
      </c>
      <c r="B12446" s="1" t="s">
        <v>5450</v>
      </c>
      <c r="C12446" s="1" t="s">
        <v>109</v>
      </c>
      <c r="D12446">
        <v>12</v>
      </c>
      <c r="E12446">
        <v>17</v>
      </c>
      <c r="F12446">
        <v>1881</v>
      </c>
      <c r="G12446" t="str" cm="1">
        <f t="array" ref="G12446">_xlfn.IFS(F12446="Blank",blank,F12446&gt;1919,"After 1920",F12446&gt;1899,"1900-1920",F12446&gt;1880,"1881-1900",F12446&lt;1881,"Before 1880",TRUE,"Unknown")</f>
        <v>1881-1900</v>
      </c>
      <c r="H12446">
        <f>ROUND(F12446,-1)</f>
        <v>1880</v>
      </c>
      <c r="I12446" s="1" t="s">
        <v>46</v>
      </c>
      <c r="J12446" s="1" t="s">
        <v>326</v>
      </c>
      <c r="K12446">
        <v>45</v>
      </c>
      <c r="L12446" t="str" cm="1">
        <f t="array" ref="L12446">_xlfn.IFS(K12446=$M$12, "Blank",K12446&gt;64,"65+",K12446&gt;40,"41-64",K12446&gt;25,"26-40",K12446&gt;18,"19-25",K12446&gt;=0,"0-18",TRUE,"Unknown")</f>
        <v>41-64</v>
      </c>
      <c r="M12446" s="1" t="s">
        <v>93</v>
      </c>
      <c r="N12446" s="1" t="s">
        <v>27879</v>
      </c>
      <c r="O12446" s="1" t="s">
        <v>482</v>
      </c>
      <c r="P12446" t="s">
        <v>126</v>
      </c>
      <c r="Q12446" s="1" t="s">
        <v>5451</v>
      </c>
    </row>
    <row r="12447" spans="1:17" hidden="1" x14ac:dyDescent="0.2">
      <c r="A12447" s="1" t="s">
        <v>172</v>
      </c>
      <c r="B12447" s="1" t="s">
        <v>5981</v>
      </c>
      <c r="C12447" s="1" t="s">
        <v>57</v>
      </c>
      <c r="D12447">
        <v>11</v>
      </c>
      <c r="E12447">
        <v>30</v>
      </c>
      <c r="F12447">
        <v>1880</v>
      </c>
      <c r="G12447" t="str" cm="1">
        <f t="array" ref="G12447">_xlfn.IFS(F12447="Blank",blank,F12447&gt;1919,"After 1920",F12447&gt;1899,"1900-1920",F12447&gt;1880,"1881-1900",F12447&lt;1881,"Before 1880",TRUE,"Unknown")</f>
        <v>Before 1880</v>
      </c>
      <c r="H12447">
        <f>ROUND(F12447,-1)</f>
        <v>1880</v>
      </c>
      <c r="I12447" s="1" t="s">
        <v>17</v>
      </c>
      <c r="J12447" s="1" t="s">
        <v>18</v>
      </c>
      <c r="K12447">
        <v>45</v>
      </c>
      <c r="L12447" t="str" cm="1">
        <f t="array" ref="L12447">_xlfn.IFS(K12447=$M$12, "Blank",K12447&gt;64,"65+",K12447&gt;40,"41-64",K12447&gt;25,"26-40",K12447&gt;18,"19-25",K12447&gt;=0,"0-18",TRUE,"Unknown")</f>
        <v>41-64</v>
      </c>
      <c r="M12447" s="1" t="s">
        <v>93</v>
      </c>
      <c r="N12447" s="1" t="s">
        <v>76</v>
      </c>
      <c r="O12447" s="1" t="s">
        <v>111</v>
      </c>
      <c r="P12447" t="s">
        <v>126</v>
      </c>
      <c r="Q12447" s="1" t="s">
        <v>5982</v>
      </c>
    </row>
    <row r="12448" spans="1:17" hidden="1" x14ac:dyDescent="0.2">
      <c r="A12448" s="1" t="s">
        <v>151</v>
      </c>
      <c r="B12448" s="1" t="s">
        <v>5989</v>
      </c>
      <c r="C12448" s="1" t="s">
        <v>87</v>
      </c>
      <c r="D12448">
        <v>10</v>
      </c>
      <c r="E12448">
        <v>8</v>
      </c>
      <c r="F12448">
        <v>1880</v>
      </c>
      <c r="G12448" t="str" cm="1">
        <f t="array" ref="G12448">_xlfn.IFS(F12448="Blank",blank,F12448&gt;1919,"After 1920",F12448&gt;1899,"1900-1920",F12448&gt;1880,"1881-1900",F12448&lt;1881,"Before 1880",TRUE,"Unknown")</f>
        <v>Before 1880</v>
      </c>
      <c r="H12448">
        <f>ROUND(F12448,-1)</f>
        <v>1880</v>
      </c>
      <c r="I12448" s="1" t="s">
        <v>17</v>
      </c>
      <c r="J12448" s="1" t="s">
        <v>18</v>
      </c>
      <c r="K12448">
        <v>45</v>
      </c>
      <c r="L12448" t="str" cm="1">
        <f t="array" ref="L12448">_xlfn.IFS(K12448=$M$12, "Blank",K12448&gt;64,"65+",K12448&gt;40,"41-64",K12448&gt;25,"26-40",K12448&gt;18,"19-25",K12448&gt;=0,"0-18",TRUE,"Unknown")</f>
        <v>41-64</v>
      </c>
      <c r="M12448" s="1" t="s">
        <v>93</v>
      </c>
      <c r="N12448" s="1" t="s">
        <v>5990</v>
      </c>
      <c r="O12448" s="1" t="s">
        <v>48</v>
      </c>
      <c r="P12448" t="s">
        <v>126</v>
      </c>
      <c r="Q12448" s="1" t="s">
        <v>5991</v>
      </c>
    </row>
    <row r="12449" spans="1:17" hidden="1" x14ac:dyDescent="0.2">
      <c r="A12449" s="1" t="s">
        <v>5686</v>
      </c>
      <c r="B12449" s="1" t="s">
        <v>5992</v>
      </c>
      <c r="C12449" s="1" t="s">
        <v>87</v>
      </c>
      <c r="D12449">
        <v>10</v>
      </c>
      <c r="E12449">
        <v>8</v>
      </c>
      <c r="F12449">
        <v>1880</v>
      </c>
      <c r="G12449" t="str" cm="1">
        <f t="array" ref="G12449">_xlfn.IFS(F12449="Blank",blank,F12449&gt;1919,"After 1920",F12449&gt;1899,"1900-1920",F12449&gt;1880,"1881-1900",F12449&lt;1881,"Before 1880",TRUE,"Unknown")</f>
        <v>Before 1880</v>
      </c>
      <c r="H12449">
        <f>ROUND(F12449,-1)</f>
        <v>1880</v>
      </c>
      <c r="I12449" s="1" t="s">
        <v>17</v>
      </c>
      <c r="J12449" s="1" t="s">
        <v>18</v>
      </c>
      <c r="K12449">
        <v>45</v>
      </c>
      <c r="L12449" t="str" cm="1">
        <f t="array" ref="L12449">_xlfn.IFS(K12449=$M$12, "Blank",K12449&gt;64,"65+",K12449&gt;40,"41-64",K12449&gt;25,"26-40",K12449&gt;18,"19-25",K12449&gt;=0,"0-18",TRUE,"Unknown")</f>
        <v>41-64</v>
      </c>
      <c r="M12449" s="1" t="s">
        <v>93</v>
      </c>
      <c r="N12449" s="1" t="s">
        <v>5990</v>
      </c>
      <c r="O12449" s="1" t="s">
        <v>48</v>
      </c>
      <c r="P12449" t="s">
        <v>126</v>
      </c>
      <c r="Q12449" s="1" t="s">
        <v>5991</v>
      </c>
    </row>
    <row r="12450" spans="1:17" hidden="1" x14ac:dyDescent="0.2">
      <c r="A12450" s="1" t="s">
        <v>5686</v>
      </c>
      <c r="B12450" s="1" t="s">
        <v>5724</v>
      </c>
      <c r="C12450" s="1" t="s">
        <v>66</v>
      </c>
      <c r="D12450">
        <v>4</v>
      </c>
      <c r="E12450">
        <v>27</v>
      </c>
      <c r="F12450">
        <v>1880</v>
      </c>
      <c r="G12450" t="str" cm="1">
        <f t="array" ref="G12450">_xlfn.IFS(F12450="Blank",blank,F12450&gt;1919,"After 1920",F12450&gt;1899,"1900-1920",F12450&gt;1880,"1881-1900",F12450&lt;1881,"Before 1880",TRUE,"Unknown")</f>
        <v>Before 1880</v>
      </c>
      <c r="H12450">
        <f>ROUND(F12450,-1)</f>
        <v>1880</v>
      </c>
      <c r="I12450" s="1" t="s">
        <v>46</v>
      </c>
      <c r="J12450" s="1" t="s">
        <v>18</v>
      </c>
      <c r="K12450">
        <v>45</v>
      </c>
      <c r="L12450" t="str" cm="1">
        <f t="array" ref="L12450">_xlfn.IFS(K12450=$M$12, "Blank",K12450&gt;64,"65+",K12450&gt;40,"41-64",K12450&gt;25,"26-40",K12450&gt;18,"19-25",K12450&gt;=0,"0-18",TRUE,"Unknown")</f>
        <v>41-64</v>
      </c>
      <c r="M12450" s="1" t="s">
        <v>93</v>
      </c>
      <c r="N12450" s="1" t="s">
        <v>5725</v>
      </c>
      <c r="O12450" s="1" t="s">
        <v>5726</v>
      </c>
      <c r="P12450" t="s">
        <v>126</v>
      </c>
      <c r="Q12450" s="1" t="s">
        <v>5727</v>
      </c>
    </row>
    <row r="12451" spans="1:17" hidden="1" x14ac:dyDescent="0.2">
      <c r="A12451" s="1" t="s">
        <v>451</v>
      </c>
      <c r="B12451" s="1" t="s">
        <v>5724</v>
      </c>
      <c r="C12451" s="1" t="s">
        <v>66</v>
      </c>
      <c r="D12451">
        <v>4</v>
      </c>
      <c r="E12451">
        <v>27</v>
      </c>
      <c r="F12451">
        <v>1880</v>
      </c>
      <c r="G12451" t="str" cm="1">
        <f t="array" ref="G12451">_xlfn.IFS(F12451="Blank",blank,F12451&gt;1919,"After 1920",F12451&gt;1899,"1900-1920",F12451&gt;1880,"1881-1900",F12451&lt;1881,"Before 1880",TRUE,"Unknown")</f>
        <v>Before 1880</v>
      </c>
      <c r="H12451">
        <f>ROUND(F12451,-1)</f>
        <v>1880</v>
      </c>
      <c r="I12451" s="1" t="s">
        <v>46</v>
      </c>
      <c r="J12451" s="1" t="s">
        <v>18</v>
      </c>
      <c r="K12451">
        <v>45</v>
      </c>
      <c r="L12451" t="str" cm="1">
        <f t="array" ref="L12451">_xlfn.IFS(K12451=$M$12, "Blank",K12451&gt;64,"65+",K12451&gt;40,"41-64",K12451&gt;25,"26-40",K12451&gt;18,"19-25",K12451&gt;=0,"0-18",TRUE,"Unknown")</f>
        <v>41-64</v>
      </c>
      <c r="M12451" s="1" t="s">
        <v>93</v>
      </c>
      <c r="N12451" s="1" t="s">
        <v>5725</v>
      </c>
      <c r="O12451" s="1" t="s">
        <v>5726</v>
      </c>
      <c r="P12451" t="s">
        <v>126</v>
      </c>
      <c r="Q12451" s="1" t="s">
        <v>5730</v>
      </c>
    </row>
    <row r="12452" spans="1:17" hidden="1" x14ac:dyDescent="0.2">
      <c r="A12452" s="1" t="s">
        <v>6021</v>
      </c>
      <c r="B12452" s="1" t="s">
        <v>6204</v>
      </c>
      <c r="C12452" s="1" t="s">
        <v>57</v>
      </c>
      <c r="D12452">
        <v>11</v>
      </c>
      <c r="E12452">
        <v>30</v>
      </c>
      <c r="F12452">
        <v>1879</v>
      </c>
      <c r="G12452" t="str" cm="1">
        <f t="array" ref="G12452">_xlfn.IFS(F12452="Blank",blank,F12452&gt;1919,"After 1920",F12452&gt;1899,"1900-1920",F12452&gt;1880,"1881-1900",F12452&lt;1881,"Before 1880",TRUE,"Unknown")</f>
        <v>Before 1880</v>
      </c>
      <c r="H12452">
        <f>ROUND(F12452,-1)</f>
        <v>1880</v>
      </c>
      <c r="I12452" s="1" t="s">
        <v>17</v>
      </c>
      <c r="J12452" s="1" t="s">
        <v>18</v>
      </c>
      <c r="K12452">
        <v>45</v>
      </c>
      <c r="L12452" t="str" cm="1">
        <f t="array" ref="L12452">_xlfn.IFS(K12452=$M$12, "Blank",K12452&gt;64,"65+",K12452&gt;40,"41-64",K12452&gt;25,"26-40",K12452&gt;18,"19-25",K12452&gt;=0,"0-18",TRUE,"Unknown")</f>
        <v>41-64</v>
      </c>
      <c r="M12452" s="1" t="s">
        <v>93</v>
      </c>
      <c r="N12452" s="1" t="s">
        <v>76</v>
      </c>
      <c r="O12452" s="1" t="s">
        <v>111</v>
      </c>
      <c r="P12452" t="s">
        <v>126</v>
      </c>
      <c r="Q12452" s="1" t="s">
        <v>6205</v>
      </c>
    </row>
    <row r="12453" spans="1:17" hidden="1" x14ac:dyDescent="0.2">
      <c r="A12453" s="1" t="s">
        <v>6021</v>
      </c>
      <c r="B12453" s="1" t="s">
        <v>6132</v>
      </c>
      <c r="C12453" s="1" t="s">
        <v>205</v>
      </c>
      <c r="D12453">
        <v>7</v>
      </c>
      <c r="E12453">
        <v>16</v>
      </c>
      <c r="F12453">
        <v>1879</v>
      </c>
      <c r="G12453" t="str" cm="1">
        <f t="array" ref="G12453">_xlfn.IFS(F12453="Blank",blank,F12453&gt;1919,"After 1920",F12453&gt;1899,"1900-1920",F12453&gt;1880,"1881-1900",F12453&lt;1881,"Before 1880",TRUE,"Unknown")</f>
        <v>Before 1880</v>
      </c>
      <c r="H12453">
        <f>ROUND(F12453,-1)</f>
        <v>1880</v>
      </c>
      <c r="I12453" s="1" t="s">
        <v>46</v>
      </c>
      <c r="J12453" s="1" t="s">
        <v>18</v>
      </c>
      <c r="K12453">
        <v>45</v>
      </c>
      <c r="L12453" t="str" cm="1">
        <f t="array" ref="L12453">_xlfn.IFS(K12453=$M$12, "Blank",K12453&gt;64,"65+",K12453&gt;40,"41-64",K12453&gt;25,"26-40",K12453&gt;18,"19-25",K12453&gt;=0,"0-18",TRUE,"Unknown")</f>
        <v>41-64</v>
      </c>
      <c r="M12453" s="1" t="s">
        <v>6045</v>
      </c>
      <c r="N12453" s="1" t="s">
        <v>2164</v>
      </c>
      <c r="O12453" s="1" t="s">
        <v>67</v>
      </c>
      <c r="P12453" t="s">
        <v>126</v>
      </c>
      <c r="Q12453" s="1" t="s">
        <v>6050</v>
      </c>
    </row>
    <row r="12454" spans="1:17" hidden="1" x14ac:dyDescent="0.2">
      <c r="A12454" s="1" t="s">
        <v>3681</v>
      </c>
      <c r="B12454" s="1" t="s">
        <v>6273</v>
      </c>
      <c r="C12454" s="1" t="s">
        <v>16</v>
      </c>
      <c r="D12454">
        <v>8</v>
      </c>
      <c r="E12454">
        <v>3</v>
      </c>
      <c r="F12454">
        <v>1878</v>
      </c>
      <c r="G12454" t="str" cm="1">
        <f t="array" ref="G12454">_xlfn.IFS(F12454="Blank",blank,F12454&gt;1919,"After 1920",F12454&gt;1899,"1900-1920",F12454&gt;1880,"1881-1900",F12454&lt;1881,"Before 1880",TRUE,"Unknown")</f>
        <v>Before 1880</v>
      </c>
      <c r="H12454">
        <f>ROUND(F12454,-1)</f>
        <v>1880</v>
      </c>
      <c r="I12454" s="1" t="s">
        <v>46</v>
      </c>
      <c r="J12454" s="1" t="s">
        <v>18</v>
      </c>
      <c r="K12454">
        <v>45</v>
      </c>
      <c r="L12454" t="str" cm="1">
        <f t="array" ref="L12454">_xlfn.IFS(K12454=$M$12, "Blank",K12454&gt;64,"65+",K12454&gt;40,"41-64",K12454&gt;25,"26-40",K12454&gt;18,"19-25",K12454&gt;=0,"0-18",TRUE,"Unknown")</f>
        <v>41-64</v>
      </c>
      <c r="M12454" s="1" t="s">
        <v>93</v>
      </c>
      <c r="N12454" s="1" t="s">
        <v>6274</v>
      </c>
      <c r="O12454" s="1" t="s">
        <v>4099</v>
      </c>
      <c r="P12454" t="s">
        <v>126</v>
      </c>
      <c r="Q12454" s="1" t="s">
        <v>6275</v>
      </c>
    </row>
    <row r="12455" spans="1:17" hidden="1" x14ac:dyDescent="0.2">
      <c r="A12455" s="1" t="s">
        <v>3681</v>
      </c>
      <c r="B12455" s="1" t="s">
        <v>6280</v>
      </c>
      <c r="C12455" s="1" t="s">
        <v>16</v>
      </c>
      <c r="D12455">
        <v>8</v>
      </c>
      <c r="E12455">
        <v>18</v>
      </c>
      <c r="F12455">
        <v>1878</v>
      </c>
      <c r="G12455" t="str" cm="1">
        <f t="array" ref="G12455">_xlfn.IFS(F12455="Blank",blank,F12455&gt;1919,"After 1920",F12455&gt;1899,"1900-1920",F12455&gt;1880,"1881-1900",F12455&lt;1881,"Before 1880",TRUE,"Unknown")</f>
        <v>Before 1880</v>
      </c>
      <c r="H12455">
        <f>ROUND(F12455,-1)</f>
        <v>1880</v>
      </c>
      <c r="I12455" s="1" t="s">
        <v>46</v>
      </c>
      <c r="J12455" s="1" t="s">
        <v>18</v>
      </c>
      <c r="K12455">
        <v>45</v>
      </c>
      <c r="L12455" t="str" cm="1">
        <f t="array" ref="L12455">_xlfn.IFS(K12455=$M$12, "Blank",K12455&gt;64,"65+",K12455&gt;40,"41-64",K12455&gt;25,"26-40",K12455&gt;18,"19-25",K12455&gt;=0,"0-18",TRUE,"Unknown")</f>
        <v>41-64</v>
      </c>
      <c r="M12455" s="1" t="s">
        <v>6034</v>
      </c>
      <c r="N12455" s="1" t="s">
        <v>3570</v>
      </c>
      <c r="O12455" s="1" t="s">
        <v>520</v>
      </c>
      <c r="P12455" t="s">
        <v>943</v>
      </c>
      <c r="Q12455" s="1" t="s">
        <v>6281</v>
      </c>
    </row>
    <row r="12456" spans="1:17" hidden="1" x14ac:dyDescent="0.2">
      <c r="A12456" s="1" t="s">
        <v>3681</v>
      </c>
      <c r="B12456" s="1" t="s">
        <v>6406</v>
      </c>
      <c r="C12456" s="1" t="s">
        <v>24</v>
      </c>
      <c r="D12456">
        <v>5</v>
      </c>
      <c r="E12456">
        <v>7</v>
      </c>
      <c r="F12456">
        <v>1878</v>
      </c>
      <c r="G12456" t="str" cm="1">
        <f t="array" ref="G12456">_xlfn.IFS(F12456="Blank",blank,F12456&gt;1919,"After 1920",F12456&gt;1899,"1900-1920",F12456&gt;1880,"1881-1900",F12456&lt;1881,"Before 1880",TRUE,"Unknown")</f>
        <v>Before 1880</v>
      </c>
      <c r="H12456">
        <f>ROUND(F12456,-1)</f>
        <v>1880</v>
      </c>
      <c r="I12456" s="1" t="s">
        <v>46</v>
      </c>
      <c r="J12456" s="1" t="s">
        <v>18</v>
      </c>
      <c r="K12456">
        <v>45</v>
      </c>
      <c r="L12456" t="str" cm="1">
        <f t="array" ref="L12456">_xlfn.IFS(K12456=$M$12, "Blank",K12456&gt;64,"65+",K12456&gt;40,"41-64",K12456&gt;25,"26-40",K12456&gt;18,"19-25",K12456&gt;=0,"0-18",TRUE,"Unknown")</f>
        <v>41-64</v>
      </c>
      <c r="M12456" s="1" t="s">
        <v>93</v>
      </c>
      <c r="N12456" s="1" t="s">
        <v>6407</v>
      </c>
      <c r="O12456" s="1" t="s">
        <v>668</v>
      </c>
      <c r="P12456" t="s">
        <v>126</v>
      </c>
      <c r="Q12456" s="1" t="s">
        <v>6408</v>
      </c>
    </row>
    <row r="12457" spans="1:17" hidden="1" x14ac:dyDescent="0.2">
      <c r="A12457" s="1" t="s">
        <v>6458</v>
      </c>
      <c r="B12457" s="1" t="s">
        <v>6599</v>
      </c>
      <c r="C12457" s="1" t="s">
        <v>74</v>
      </c>
      <c r="D12457">
        <v>6</v>
      </c>
      <c r="E12457">
        <v>22</v>
      </c>
      <c r="F12457">
        <v>1877</v>
      </c>
      <c r="G12457" t="str" cm="1">
        <f t="array" ref="G12457">_xlfn.IFS(F12457="Blank",blank,F12457&gt;1919,"After 1920",F12457&gt;1899,"1900-1920",F12457&gt;1880,"1881-1900",F12457&lt;1881,"Before 1880",TRUE,"Unknown")</f>
        <v>Before 1880</v>
      </c>
      <c r="H12457">
        <f>ROUND(F12457,-1)</f>
        <v>1880</v>
      </c>
      <c r="I12457" s="1" t="s">
        <v>17</v>
      </c>
      <c r="J12457" s="1" t="s">
        <v>18</v>
      </c>
      <c r="K12457">
        <v>45</v>
      </c>
      <c r="L12457" t="str" cm="1">
        <f t="array" ref="L12457">_xlfn.IFS(K12457=$M$12, "Blank",K12457&gt;64,"65+",K12457&gt;40,"41-64",K12457&gt;25,"26-40",K12457&gt;18,"19-25",K12457&gt;=0,"0-18",TRUE,"Unknown")</f>
        <v>41-64</v>
      </c>
      <c r="M12457" s="1" t="s">
        <v>93</v>
      </c>
      <c r="N12457" s="1" t="s">
        <v>2164</v>
      </c>
      <c r="O12457" s="1" t="s">
        <v>1560</v>
      </c>
      <c r="P12457" t="s">
        <v>126</v>
      </c>
      <c r="Q12457" s="1" t="s">
        <v>6600</v>
      </c>
    </row>
    <row r="12458" spans="1:17" hidden="1" x14ac:dyDescent="0.2">
      <c r="A12458" s="1" t="s">
        <v>6458</v>
      </c>
      <c r="B12458" s="1" t="s">
        <v>6507</v>
      </c>
      <c r="C12458" s="1" t="s">
        <v>109</v>
      </c>
      <c r="D12458">
        <v>12</v>
      </c>
      <c r="E12458">
        <v>7</v>
      </c>
      <c r="F12458">
        <v>1877</v>
      </c>
      <c r="G12458" t="str" cm="1">
        <f t="array" ref="G12458">_xlfn.IFS(F12458="Blank",blank,F12458&gt;1919,"After 1920",F12458&gt;1899,"1900-1920",F12458&gt;1880,"1881-1900",F12458&lt;1881,"Before 1880",TRUE,"Unknown")</f>
        <v>Before 1880</v>
      </c>
      <c r="H12458">
        <f>ROUND(F12458,-1)</f>
        <v>1880</v>
      </c>
      <c r="I12458" s="1" t="s">
        <v>46</v>
      </c>
      <c r="J12458" s="1" t="s">
        <v>18</v>
      </c>
      <c r="K12458">
        <v>45</v>
      </c>
      <c r="L12458" t="str" cm="1">
        <f t="array" ref="L12458">_xlfn.IFS(K12458=$M$12, "Blank",K12458&gt;64,"65+",K12458&gt;40,"41-64",K12458&gt;25,"26-40",K12458&gt;18,"19-25",K12458&gt;=0,"0-18",TRUE,"Unknown")</f>
        <v>41-64</v>
      </c>
      <c r="M12458" s="1" t="s">
        <v>93</v>
      </c>
      <c r="N12458" s="1" t="s">
        <v>4523</v>
      </c>
      <c r="O12458" s="1" t="s">
        <v>1822</v>
      </c>
      <c r="P12458" t="s">
        <v>126</v>
      </c>
      <c r="Q12458" s="1" t="s">
        <v>6508</v>
      </c>
    </row>
    <row r="12459" spans="1:17" hidden="1" x14ac:dyDescent="0.2">
      <c r="A12459" s="1" t="s">
        <v>6933</v>
      </c>
      <c r="B12459" s="1" t="s">
        <v>7105</v>
      </c>
      <c r="C12459" s="1" t="s">
        <v>24</v>
      </c>
      <c r="D12459">
        <v>5</v>
      </c>
      <c r="E12459">
        <v>2</v>
      </c>
      <c r="F12459">
        <v>1875</v>
      </c>
      <c r="G12459" t="str" cm="1">
        <f t="array" ref="G12459">_xlfn.IFS(F12459="Blank",blank,F12459&gt;1919,"After 1920",F12459&gt;1899,"1900-1920",F12459&gt;1880,"1881-1900",F12459&lt;1881,"Before 1880",TRUE,"Unknown")</f>
        <v>Before 1880</v>
      </c>
      <c r="H12459">
        <f>ROUND(F12459,-1)</f>
        <v>1880</v>
      </c>
      <c r="I12459" s="1" t="s">
        <v>17</v>
      </c>
      <c r="J12459" s="1" t="s">
        <v>326</v>
      </c>
      <c r="K12459">
        <v>45</v>
      </c>
      <c r="L12459" t="str" cm="1">
        <f t="array" ref="L12459">_xlfn.IFS(K12459=$M$12, "Blank",K12459&gt;64,"65+",K12459&gt;40,"41-64",K12459&gt;25,"26-40",K12459&gt;18,"19-25",K12459&gt;=0,"0-18",TRUE,"Unknown")</f>
        <v>41-64</v>
      </c>
      <c r="M12459" s="1" t="s">
        <v>93</v>
      </c>
      <c r="N12459" s="1" t="s">
        <v>245</v>
      </c>
      <c r="O12459" s="1" t="s">
        <v>482</v>
      </c>
      <c r="P12459" t="s">
        <v>126</v>
      </c>
      <c r="Q12459" s="1" t="s">
        <v>7106</v>
      </c>
    </row>
    <row r="12460" spans="1:17" hidden="1" x14ac:dyDescent="0.2">
      <c r="A12460" s="1" t="s">
        <v>6933</v>
      </c>
      <c r="B12460" s="1" t="s">
        <v>7040</v>
      </c>
      <c r="C12460" s="1" t="s">
        <v>205</v>
      </c>
      <c r="D12460">
        <v>7</v>
      </c>
      <c r="E12460">
        <v>13</v>
      </c>
      <c r="F12460">
        <v>1875</v>
      </c>
      <c r="G12460" t="str" cm="1">
        <f t="array" ref="G12460">_xlfn.IFS(F12460="Blank",blank,F12460&gt;1919,"After 1920",F12460&gt;1899,"1900-1920",F12460&gt;1880,"1881-1900",F12460&lt;1881,"Before 1880",TRUE,"Unknown")</f>
        <v>Before 1880</v>
      </c>
      <c r="H12460">
        <f>ROUND(F12460,-1)</f>
        <v>1880</v>
      </c>
      <c r="I12460" s="1" t="s">
        <v>46</v>
      </c>
      <c r="J12460" s="1" t="s">
        <v>18</v>
      </c>
      <c r="K12460">
        <v>45</v>
      </c>
      <c r="L12460" t="str" cm="1">
        <f t="array" ref="L12460">_xlfn.IFS(K12460=$M$12, "Blank",K12460&gt;64,"65+",K12460&gt;40,"41-64",K12460&gt;25,"26-40",K12460&gt;18,"19-25",K12460&gt;=0,"0-18",TRUE,"Unknown")</f>
        <v>41-64</v>
      </c>
      <c r="M12460" s="1" t="s">
        <v>93</v>
      </c>
      <c r="N12460" s="1" t="s">
        <v>6556</v>
      </c>
      <c r="O12460" s="1" t="s">
        <v>1822</v>
      </c>
      <c r="P12460" t="s">
        <v>126</v>
      </c>
      <c r="Q12460" s="1" t="s">
        <v>6275</v>
      </c>
    </row>
    <row r="12461" spans="1:17" hidden="1" x14ac:dyDescent="0.2">
      <c r="A12461" s="1" t="s">
        <v>3262</v>
      </c>
      <c r="B12461" s="1" t="s">
        <v>7190</v>
      </c>
      <c r="C12461" s="1" t="s">
        <v>66</v>
      </c>
      <c r="D12461">
        <v>4</v>
      </c>
      <c r="E12461">
        <v>1</v>
      </c>
      <c r="F12461">
        <v>1874</v>
      </c>
      <c r="G12461" t="str" cm="1">
        <f t="array" ref="G12461">_xlfn.IFS(F12461="Blank",blank,F12461&gt;1919,"After 1920",F12461&gt;1899,"1900-1920",F12461&gt;1880,"1881-1900",F12461&lt;1881,"Before 1880",TRUE,"Unknown")</f>
        <v>Before 1880</v>
      </c>
      <c r="H12461">
        <f>ROUND(F12461,-1)</f>
        <v>1870</v>
      </c>
      <c r="I12461" s="1" t="s">
        <v>17</v>
      </c>
      <c r="J12461" s="1" t="s">
        <v>326</v>
      </c>
      <c r="K12461">
        <v>45</v>
      </c>
      <c r="L12461" t="str" cm="1">
        <f t="array" ref="L12461">_xlfn.IFS(K12461=$M$12, "Blank",K12461&gt;64,"65+",K12461&gt;40,"41-64",K12461&gt;25,"26-40",K12461&gt;18,"19-25",K12461&gt;=0,"0-18",TRUE,"Unknown")</f>
        <v>41-64</v>
      </c>
      <c r="M12461" s="1" t="s">
        <v>93</v>
      </c>
      <c r="N12461" s="1" t="s">
        <v>3218</v>
      </c>
      <c r="O12461" s="1" t="s">
        <v>6542</v>
      </c>
      <c r="P12461" t="s">
        <v>27879</v>
      </c>
      <c r="Q12461" s="1" t="s">
        <v>27879</v>
      </c>
    </row>
    <row r="12462" spans="1:17" hidden="1" x14ac:dyDescent="0.2">
      <c r="A12462" s="1" t="s">
        <v>3262</v>
      </c>
      <c r="B12462" s="1" t="s">
        <v>7506</v>
      </c>
      <c r="C12462" s="1" t="s">
        <v>45</v>
      </c>
      <c r="D12462">
        <v>3</v>
      </c>
      <c r="E12462">
        <v>18</v>
      </c>
      <c r="F12462">
        <v>1874</v>
      </c>
      <c r="G12462" t="str" cm="1">
        <f t="array" ref="G12462">_xlfn.IFS(F12462="Blank",blank,F12462&gt;1919,"After 1920",F12462&gt;1899,"1900-1920",F12462&gt;1880,"1881-1900",F12462&lt;1881,"Before 1880",TRUE,"Unknown")</f>
        <v>Before 1880</v>
      </c>
      <c r="H12462">
        <f>ROUND(F12462,-1)</f>
        <v>1870</v>
      </c>
      <c r="I12462" s="1" t="s">
        <v>17</v>
      </c>
      <c r="J12462" s="1" t="s">
        <v>326</v>
      </c>
      <c r="K12462">
        <v>45</v>
      </c>
      <c r="L12462" t="str" cm="1">
        <f t="array" ref="L12462">_xlfn.IFS(K12462=$M$12, "Blank",K12462&gt;64,"65+",K12462&gt;40,"41-64",K12462&gt;25,"26-40",K12462&gt;18,"19-25",K12462&gt;=0,"0-18",TRUE,"Unknown")</f>
        <v>41-64</v>
      </c>
      <c r="M12462" s="1" t="s">
        <v>93</v>
      </c>
      <c r="N12462" s="1" t="s">
        <v>1342</v>
      </c>
      <c r="O12462" s="1" t="s">
        <v>6542</v>
      </c>
      <c r="P12462" t="s">
        <v>27879</v>
      </c>
      <c r="Q12462" s="1" t="s">
        <v>7507</v>
      </c>
    </row>
    <row r="12463" spans="1:17" hidden="1" x14ac:dyDescent="0.2">
      <c r="A12463" s="1" t="s">
        <v>5006</v>
      </c>
      <c r="B12463" s="1" t="s">
        <v>8096</v>
      </c>
      <c r="C12463" s="1" t="s">
        <v>74</v>
      </c>
      <c r="D12463">
        <v>6</v>
      </c>
      <c r="E12463">
        <v>20</v>
      </c>
      <c r="F12463">
        <v>1873</v>
      </c>
      <c r="G12463" t="str" cm="1">
        <f t="array" ref="G12463">_xlfn.IFS(F12463="Blank",blank,F12463&gt;1919,"After 1920",F12463&gt;1899,"1900-1920",F12463&gt;1880,"1881-1900",F12463&lt;1881,"Before 1880",TRUE,"Unknown")</f>
        <v>Before 1880</v>
      </c>
      <c r="H12463">
        <f>ROUND(F12463,-1)</f>
        <v>1870</v>
      </c>
      <c r="I12463" s="1" t="s">
        <v>17</v>
      </c>
      <c r="J12463" s="1" t="s">
        <v>326</v>
      </c>
      <c r="K12463">
        <v>45</v>
      </c>
      <c r="L12463" t="str" cm="1">
        <f t="array" ref="L12463">_xlfn.IFS(K12463=$M$12, "Blank",K12463&gt;64,"65+",K12463&gt;40,"41-64",K12463&gt;25,"26-40",K12463&gt;18,"19-25",K12463&gt;=0,"0-18",TRUE,"Unknown")</f>
        <v>41-64</v>
      </c>
      <c r="M12463" s="1" t="s">
        <v>93</v>
      </c>
      <c r="N12463" s="1" t="s">
        <v>6252</v>
      </c>
      <c r="O12463" s="1" t="s">
        <v>111</v>
      </c>
      <c r="P12463" t="s">
        <v>579</v>
      </c>
      <c r="Q12463" s="1" t="s">
        <v>27879</v>
      </c>
    </row>
    <row r="12464" spans="1:17" hidden="1" x14ac:dyDescent="0.2">
      <c r="A12464" s="1" t="s">
        <v>5006</v>
      </c>
      <c r="B12464" s="1" t="s">
        <v>8141</v>
      </c>
      <c r="C12464" s="1" t="s">
        <v>74</v>
      </c>
      <c r="D12464">
        <v>6</v>
      </c>
      <c r="E12464">
        <v>22</v>
      </c>
      <c r="F12464">
        <v>1873</v>
      </c>
      <c r="G12464" t="str" cm="1">
        <f t="array" ref="G12464">_xlfn.IFS(F12464="Blank",blank,F12464&gt;1919,"After 1920",F12464&gt;1899,"1900-1920",F12464&gt;1880,"1881-1900",F12464&lt;1881,"Before 1880",TRUE,"Unknown")</f>
        <v>Before 1880</v>
      </c>
      <c r="H12464">
        <f>ROUND(F12464,-1)</f>
        <v>1870</v>
      </c>
      <c r="I12464" s="1" t="s">
        <v>17</v>
      </c>
      <c r="J12464" s="1" t="s">
        <v>326</v>
      </c>
      <c r="K12464">
        <v>45</v>
      </c>
      <c r="L12464" t="str" cm="1">
        <f t="array" ref="L12464">_xlfn.IFS(K12464=$M$12, "Blank",K12464&gt;64,"65+",K12464&gt;40,"41-64",K12464&gt;25,"26-40",K12464&gt;18,"19-25",K12464&gt;=0,"0-18",TRUE,"Unknown")</f>
        <v>41-64</v>
      </c>
      <c r="M12464" s="1" t="s">
        <v>93</v>
      </c>
      <c r="N12464" s="1" t="s">
        <v>6252</v>
      </c>
      <c r="O12464" s="1" t="s">
        <v>111</v>
      </c>
      <c r="P12464" t="s">
        <v>579</v>
      </c>
      <c r="Q12464" s="1" t="s">
        <v>8142</v>
      </c>
    </row>
    <row r="12465" spans="1:17" hidden="1" x14ac:dyDescent="0.2">
      <c r="A12465" s="1" t="s">
        <v>5006</v>
      </c>
      <c r="B12465" s="1" t="s">
        <v>8232</v>
      </c>
      <c r="C12465" s="1" t="s">
        <v>74</v>
      </c>
      <c r="D12465">
        <v>6</v>
      </c>
      <c r="E12465">
        <v>28</v>
      </c>
      <c r="F12465">
        <v>1873</v>
      </c>
      <c r="G12465" t="str" cm="1">
        <f t="array" ref="G12465">_xlfn.IFS(F12465="Blank",blank,F12465&gt;1919,"After 1920",F12465&gt;1899,"1900-1920",F12465&gt;1880,"1881-1900",F12465&lt;1881,"Before 1880",TRUE,"Unknown")</f>
        <v>Before 1880</v>
      </c>
      <c r="H12465">
        <f>ROUND(F12465,-1)</f>
        <v>1870</v>
      </c>
      <c r="I12465" s="1" t="s">
        <v>17</v>
      </c>
      <c r="J12465" s="1" t="s">
        <v>18</v>
      </c>
      <c r="K12465">
        <v>45</v>
      </c>
      <c r="L12465" t="str" cm="1">
        <f t="array" ref="L12465">_xlfn.IFS(K12465=$M$12, "Blank",K12465&gt;64,"65+",K12465&gt;40,"41-64",K12465&gt;25,"26-40",K12465&gt;18,"19-25",K12465&gt;=0,"0-18",TRUE,"Unknown")</f>
        <v>41-64</v>
      </c>
      <c r="M12465" s="1" t="s">
        <v>93</v>
      </c>
      <c r="N12465" s="1" t="s">
        <v>8233</v>
      </c>
      <c r="O12465" s="1" t="s">
        <v>2030</v>
      </c>
      <c r="P12465" t="s">
        <v>579</v>
      </c>
      <c r="Q12465" s="1" t="s">
        <v>8234</v>
      </c>
    </row>
    <row r="12466" spans="1:17" hidden="1" x14ac:dyDescent="0.2">
      <c r="A12466" s="1" t="s">
        <v>5006</v>
      </c>
      <c r="B12466" s="1" t="s">
        <v>7758</v>
      </c>
      <c r="C12466" s="1" t="s">
        <v>16</v>
      </c>
      <c r="D12466">
        <v>8</v>
      </c>
      <c r="E12466">
        <v>26</v>
      </c>
      <c r="F12466">
        <v>1873</v>
      </c>
      <c r="G12466" t="str" cm="1">
        <f t="array" ref="G12466">_xlfn.IFS(F12466="Blank",blank,F12466&gt;1919,"After 1920",F12466&gt;1899,"1900-1920",F12466&gt;1880,"1881-1900",F12466&lt;1881,"Before 1880",TRUE,"Unknown")</f>
        <v>Before 1880</v>
      </c>
      <c r="H12466">
        <f>ROUND(F12466,-1)</f>
        <v>1870</v>
      </c>
      <c r="I12466" s="1" t="s">
        <v>46</v>
      </c>
      <c r="J12466" s="1" t="s">
        <v>18</v>
      </c>
      <c r="K12466">
        <v>45</v>
      </c>
      <c r="L12466" t="str" cm="1">
        <f t="array" ref="L12466">_xlfn.IFS(K12466=$M$12, "Blank",K12466&gt;64,"65+",K12466&gt;40,"41-64",K12466&gt;25,"26-40",K12466&gt;18,"19-25",K12466&gt;=0,"0-18",TRUE,"Unknown")</f>
        <v>41-64</v>
      </c>
      <c r="M12466" s="1" t="s">
        <v>7759</v>
      </c>
      <c r="N12466" s="1" t="s">
        <v>7760</v>
      </c>
      <c r="O12466" s="1" t="s">
        <v>67</v>
      </c>
      <c r="P12466" t="s">
        <v>126</v>
      </c>
      <c r="Q12466" s="1" t="s">
        <v>27879</v>
      </c>
    </row>
    <row r="12467" spans="1:17" hidden="1" x14ac:dyDescent="0.2">
      <c r="A12467" s="1" t="s">
        <v>5006</v>
      </c>
      <c r="B12467" s="1" t="s">
        <v>7763</v>
      </c>
      <c r="C12467" s="1" t="s">
        <v>109</v>
      </c>
      <c r="D12467">
        <v>12</v>
      </c>
      <c r="E12467">
        <v>1</v>
      </c>
      <c r="F12467">
        <v>1873</v>
      </c>
      <c r="G12467" t="str" cm="1">
        <f t="array" ref="G12467">_xlfn.IFS(F12467="Blank",blank,F12467&gt;1919,"After 1920",F12467&gt;1899,"1900-1920",F12467&gt;1880,"1881-1900",F12467&lt;1881,"Before 1880",TRUE,"Unknown")</f>
        <v>Before 1880</v>
      </c>
      <c r="H12467">
        <f>ROUND(F12467,-1)</f>
        <v>1870</v>
      </c>
      <c r="I12467" s="1" t="s">
        <v>46</v>
      </c>
      <c r="J12467" s="1" t="s">
        <v>18</v>
      </c>
      <c r="K12467">
        <v>45</v>
      </c>
      <c r="L12467" t="str" cm="1">
        <f t="array" ref="L12467">_xlfn.IFS(K12467=$M$12, "Blank",K12467&gt;64,"65+",K12467&gt;40,"41-64",K12467&gt;25,"26-40",K12467&gt;18,"19-25",K12467&gt;=0,"0-18",TRUE,"Unknown")</f>
        <v>41-64</v>
      </c>
      <c r="M12467" s="1" t="s">
        <v>93</v>
      </c>
      <c r="N12467" s="1" t="s">
        <v>2164</v>
      </c>
      <c r="O12467" s="1" t="s">
        <v>41</v>
      </c>
      <c r="P12467" t="s">
        <v>579</v>
      </c>
      <c r="Q12467" s="1" t="s">
        <v>7764</v>
      </c>
    </row>
    <row r="12468" spans="1:17" hidden="1" x14ac:dyDescent="0.2">
      <c r="A12468" s="1" t="s">
        <v>5006</v>
      </c>
      <c r="B12468" s="1" t="s">
        <v>7905</v>
      </c>
      <c r="C12468" s="1" t="s">
        <v>205</v>
      </c>
      <c r="D12468">
        <v>7</v>
      </c>
      <c r="E12468">
        <v>14</v>
      </c>
      <c r="F12468">
        <v>1873</v>
      </c>
      <c r="G12468" t="str" cm="1">
        <f t="array" ref="G12468">_xlfn.IFS(F12468="Blank",blank,F12468&gt;1919,"After 1920",F12468&gt;1899,"1900-1920",F12468&gt;1880,"1881-1900",F12468&lt;1881,"Before 1880",TRUE,"Unknown")</f>
        <v>Before 1880</v>
      </c>
      <c r="H12468">
        <f>ROUND(F12468,-1)</f>
        <v>1870</v>
      </c>
      <c r="I12468" s="1" t="s">
        <v>46</v>
      </c>
      <c r="J12468" s="1" t="s">
        <v>18</v>
      </c>
      <c r="K12468">
        <v>45</v>
      </c>
      <c r="L12468" t="str" cm="1">
        <f t="array" ref="L12468">_xlfn.IFS(K12468=$M$12, "Blank",K12468&gt;64,"65+",K12468&gt;40,"41-64",K12468&gt;25,"26-40",K12468&gt;18,"19-25",K12468&gt;=0,"0-18",TRUE,"Unknown")</f>
        <v>41-64</v>
      </c>
      <c r="M12468" s="1" t="s">
        <v>93</v>
      </c>
      <c r="N12468" s="1" t="s">
        <v>1342</v>
      </c>
      <c r="O12468" s="1" t="s">
        <v>41</v>
      </c>
      <c r="P12468" t="s">
        <v>126</v>
      </c>
      <c r="Q12468" s="1" t="s">
        <v>27879</v>
      </c>
    </row>
    <row r="12469" spans="1:17" hidden="1" x14ac:dyDescent="0.2">
      <c r="A12469" s="1" t="s">
        <v>5006</v>
      </c>
      <c r="B12469" s="1" t="s">
        <v>8031</v>
      </c>
      <c r="C12469" s="1" t="s">
        <v>74</v>
      </c>
      <c r="D12469">
        <v>6</v>
      </c>
      <c r="E12469">
        <v>15</v>
      </c>
      <c r="F12469">
        <v>1873</v>
      </c>
      <c r="G12469" t="str" cm="1">
        <f t="array" ref="G12469">_xlfn.IFS(F12469="Blank",blank,F12469&gt;1919,"After 1920",F12469&gt;1899,"1900-1920",F12469&gt;1880,"1881-1900",F12469&lt;1881,"Before 1880",TRUE,"Unknown")</f>
        <v>Before 1880</v>
      </c>
      <c r="H12469">
        <f>ROUND(F12469,-1)</f>
        <v>1870</v>
      </c>
      <c r="I12469" s="1" t="s">
        <v>46</v>
      </c>
      <c r="J12469" s="1" t="s">
        <v>326</v>
      </c>
      <c r="K12469">
        <v>45</v>
      </c>
      <c r="L12469" t="str" cm="1">
        <f t="array" ref="L12469">_xlfn.IFS(K12469=$M$12, "Blank",K12469&gt;64,"65+",K12469&gt;40,"41-64",K12469&gt;25,"26-40",K12469&gt;18,"19-25",K12469&gt;=0,"0-18",TRUE,"Unknown")</f>
        <v>41-64</v>
      </c>
      <c r="M12469" s="1" t="s">
        <v>93</v>
      </c>
      <c r="N12469" s="1" t="s">
        <v>76</v>
      </c>
      <c r="O12469" s="1" t="s">
        <v>111</v>
      </c>
      <c r="P12469" t="s">
        <v>579</v>
      </c>
      <c r="Q12469" s="1" t="s">
        <v>27879</v>
      </c>
    </row>
    <row r="12470" spans="1:17" hidden="1" x14ac:dyDescent="0.2">
      <c r="A12470" s="1" t="s">
        <v>5006</v>
      </c>
      <c r="B12470" s="1" t="s">
        <v>8055</v>
      </c>
      <c r="C12470" s="1" t="s">
        <v>74</v>
      </c>
      <c r="D12470">
        <v>6</v>
      </c>
      <c r="E12470">
        <v>17</v>
      </c>
      <c r="F12470">
        <v>1873</v>
      </c>
      <c r="G12470" t="str" cm="1">
        <f t="array" ref="G12470">_xlfn.IFS(F12470="Blank",blank,F12470&gt;1919,"After 1920",F12470&gt;1899,"1900-1920",F12470&gt;1880,"1881-1900",F12470&lt;1881,"Before 1880",TRUE,"Unknown")</f>
        <v>Before 1880</v>
      </c>
      <c r="H12470">
        <f>ROUND(F12470,-1)</f>
        <v>1870</v>
      </c>
      <c r="I12470" s="1" t="s">
        <v>46</v>
      </c>
      <c r="J12470" s="1" t="s">
        <v>18</v>
      </c>
      <c r="K12470">
        <v>45</v>
      </c>
      <c r="L12470" t="str" cm="1">
        <f t="array" ref="L12470">_xlfn.IFS(K12470=$M$12, "Blank",K12470&gt;64,"65+",K12470&gt;40,"41-64",K12470&gt;25,"26-40",K12470&gt;18,"19-25",K12470&gt;=0,"0-18",TRUE,"Unknown")</f>
        <v>41-64</v>
      </c>
      <c r="M12470" s="1" t="s">
        <v>93</v>
      </c>
      <c r="N12470" s="1" t="s">
        <v>6252</v>
      </c>
      <c r="O12470" s="1" t="s">
        <v>2030</v>
      </c>
      <c r="P12470" t="s">
        <v>579</v>
      </c>
      <c r="Q12470" s="1" t="s">
        <v>8056</v>
      </c>
    </row>
    <row r="12471" spans="1:17" hidden="1" x14ac:dyDescent="0.2">
      <c r="A12471" s="1" t="s">
        <v>5006</v>
      </c>
      <c r="B12471" s="1" t="s">
        <v>8188</v>
      </c>
      <c r="C12471" s="1" t="s">
        <v>74</v>
      </c>
      <c r="D12471">
        <v>6</v>
      </c>
      <c r="E12471">
        <v>25</v>
      </c>
      <c r="F12471">
        <v>1873</v>
      </c>
      <c r="G12471" t="str" cm="1">
        <f t="array" ref="G12471">_xlfn.IFS(F12471="Blank",blank,F12471&gt;1919,"After 1920",F12471&gt;1899,"1900-1920",F12471&gt;1880,"1881-1900",F12471&lt;1881,"Before 1880",TRUE,"Unknown")</f>
        <v>Before 1880</v>
      </c>
      <c r="H12471">
        <f>ROUND(F12471,-1)</f>
        <v>1870</v>
      </c>
      <c r="I12471" s="1" t="s">
        <v>46</v>
      </c>
      <c r="J12471" s="1" t="s">
        <v>18</v>
      </c>
      <c r="K12471">
        <v>45</v>
      </c>
      <c r="L12471" t="str" cm="1">
        <f t="array" ref="L12471">_xlfn.IFS(K12471=$M$12, "Blank",K12471&gt;64,"65+",K12471&gt;40,"41-64",K12471&gt;25,"26-40",K12471&gt;18,"19-25",K12471&gt;=0,"0-18",TRUE,"Unknown")</f>
        <v>41-64</v>
      </c>
      <c r="M12471" s="1" t="s">
        <v>93</v>
      </c>
      <c r="N12471" s="1" t="s">
        <v>6252</v>
      </c>
      <c r="O12471" s="1" t="s">
        <v>111</v>
      </c>
      <c r="P12471" t="s">
        <v>579</v>
      </c>
      <c r="Q12471" s="1" t="s">
        <v>8189</v>
      </c>
    </row>
    <row r="12472" spans="1:17" hidden="1" x14ac:dyDescent="0.2">
      <c r="A12472" s="1" t="s">
        <v>5006</v>
      </c>
      <c r="B12472" s="1" t="s">
        <v>8406</v>
      </c>
      <c r="C12472" s="1" t="s">
        <v>87</v>
      </c>
      <c r="D12472">
        <v>10</v>
      </c>
      <c r="E12472">
        <v>29</v>
      </c>
      <c r="F12472">
        <v>1873</v>
      </c>
      <c r="G12472" t="str" cm="1">
        <f t="array" ref="G12472">_xlfn.IFS(F12472="Blank",blank,F12472&gt;1919,"After 1920",F12472&gt;1899,"1900-1920",F12472&gt;1880,"1881-1900",F12472&lt;1881,"Before 1880",TRUE,"Unknown")</f>
        <v>Before 1880</v>
      </c>
      <c r="H12472">
        <f>ROUND(F12472,-1)</f>
        <v>1870</v>
      </c>
      <c r="I12472" s="1" t="s">
        <v>46</v>
      </c>
      <c r="J12472" s="1" t="s">
        <v>18</v>
      </c>
      <c r="K12472">
        <v>45</v>
      </c>
      <c r="L12472" t="str" cm="1">
        <f t="array" ref="L12472">_xlfn.IFS(K12472=$M$12, "Blank",K12472&gt;64,"65+",K12472&gt;40,"41-64",K12472&gt;25,"26-40",K12472&gt;18,"19-25",K12472&gt;=0,"0-18",TRUE,"Unknown")</f>
        <v>41-64</v>
      </c>
      <c r="M12472" s="1" t="s">
        <v>93</v>
      </c>
      <c r="N12472" s="1" t="s">
        <v>3249</v>
      </c>
      <c r="O12472" s="1" t="s">
        <v>19</v>
      </c>
      <c r="P12472" t="s">
        <v>126</v>
      </c>
      <c r="Q12472" s="1" t="s">
        <v>27879</v>
      </c>
    </row>
    <row r="12473" spans="1:17" hidden="1" x14ac:dyDescent="0.2">
      <c r="A12473" s="1" t="s">
        <v>1340</v>
      </c>
      <c r="B12473" s="1" t="s">
        <v>8477</v>
      </c>
      <c r="C12473" s="1" t="s">
        <v>66</v>
      </c>
      <c r="D12473">
        <v>4</v>
      </c>
      <c r="E12473">
        <v>13</v>
      </c>
      <c r="F12473">
        <v>1872</v>
      </c>
      <c r="G12473" t="str" cm="1">
        <f t="array" ref="G12473">_xlfn.IFS(F12473="Blank",blank,F12473&gt;1919,"After 1920",F12473&gt;1899,"1900-1920",F12473&gt;1880,"1881-1900",F12473&lt;1881,"Before 1880",TRUE,"Unknown")</f>
        <v>Before 1880</v>
      </c>
      <c r="H12473">
        <f>ROUND(F12473,-1)</f>
        <v>1870</v>
      </c>
      <c r="I12473" s="1" t="s">
        <v>46</v>
      </c>
      <c r="J12473" s="1" t="s">
        <v>326</v>
      </c>
      <c r="K12473">
        <v>45</v>
      </c>
      <c r="L12473" t="str" cm="1">
        <f t="array" ref="L12473">_xlfn.IFS(K12473=$M$12, "Blank",K12473&gt;64,"65+",K12473&gt;40,"41-64",K12473&gt;25,"26-40",K12473&gt;18,"19-25",K12473&gt;=0,"0-18",TRUE,"Unknown")</f>
        <v>41-64</v>
      </c>
      <c r="M12473" s="1" t="s">
        <v>93</v>
      </c>
      <c r="N12473" s="1" t="s">
        <v>245</v>
      </c>
      <c r="O12473" s="1" t="s">
        <v>35</v>
      </c>
      <c r="P12473" t="s">
        <v>579</v>
      </c>
      <c r="Q12473" s="1" t="s">
        <v>27879</v>
      </c>
    </row>
    <row r="12474" spans="1:17" hidden="1" x14ac:dyDescent="0.2">
      <c r="A12474" s="1" t="s">
        <v>1340</v>
      </c>
      <c r="B12474" s="1" t="s">
        <v>8671</v>
      </c>
      <c r="C12474" s="1" t="s">
        <v>74</v>
      </c>
      <c r="D12474">
        <v>6</v>
      </c>
      <c r="E12474">
        <v>24</v>
      </c>
      <c r="F12474">
        <v>1872</v>
      </c>
      <c r="G12474" t="str" cm="1">
        <f t="array" ref="G12474">_xlfn.IFS(F12474="Blank",blank,F12474&gt;1919,"After 1920",F12474&gt;1899,"1900-1920",F12474&gt;1880,"1881-1900",F12474&lt;1881,"Before 1880",TRUE,"Unknown")</f>
        <v>Before 1880</v>
      </c>
      <c r="H12474">
        <f>ROUND(F12474,-1)</f>
        <v>1870</v>
      </c>
      <c r="I12474" s="1" t="s">
        <v>46</v>
      </c>
      <c r="J12474" s="1" t="s">
        <v>18</v>
      </c>
      <c r="K12474">
        <v>45</v>
      </c>
      <c r="L12474" t="str" cm="1">
        <f t="array" ref="L12474">_xlfn.IFS(K12474=$M$12, "Blank",K12474&gt;64,"65+",K12474&gt;40,"41-64",K12474&gt;25,"26-40",K12474&gt;18,"19-25",K12474&gt;=0,"0-18",TRUE,"Unknown")</f>
        <v>41-64</v>
      </c>
      <c r="M12474" s="1" t="s">
        <v>93</v>
      </c>
      <c r="N12474" s="1" t="s">
        <v>4278</v>
      </c>
      <c r="O12474" s="1" t="s">
        <v>111</v>
      </c>
      <c r="P12474">
        <v>100</v>
      </c>
      <c r="Q12474" s="1" t="s">
        <v>8460</v>
      </c>
    </row>
    <row r="12475" spans="1:17" hidden="1" x14ac:dyDescent="0.2">
      <c r="A12475" s="1" t="s">
        <v>8819</v>
      </c>
      <c r="B12475" s="1" t="s">
        <v>8822</v>
      </c>
      <c r="C12475" s="1" t="s">
        <v>66</v>
      </c>
      <c r="D12475">
        <v>4</v>
      </c>
      <c r="E12475">
        <v>3</v>
      </c>
      <c r="F12475">
        <v>1871</v>
      </c>
      <c r="G12475" t="str" cm="1">
        <f t="array" ref="G12475">_xlfn.IFS(F12475="Blank",blank,F12475&gt;1919,"After 1920",F12475&gt;1899,"1900-1920",F12475&gt;1880,"1881-1900",F12475&lt;1881,"Before 1880",TRUE,"Unknown")</f>
        <v>Before 1880</v>
      </c>
      <c r="H12475">
        <f>ROUND(F12475,-1)</f>
        <v>1870</v>
      </c>
      <c r="I12475" s="1" t="s">
        <v>17</v>
      </c>
      <c r="J12475" s="1" t="s">
        <v>326</v>
      </c>
      <c r="K12475">
        <v>45</v>
      </c>
      <c r="L12475" t="str" cm="1">
        <f t="array" ref="L12475">_xlfn.IFS(K12475=$M$12, "Blank",K12475&gt;64,"65+",K12475&gt;40,"41-64",K12475&gt;25,"26-40",K12475&gt;18,"19-25",K12475&gt;=0,"0-18",TRUE,"Unknown")</f>
        <v>41-64</v>
      </c>
      <c r="M12475" s="1" t="s">
        <v>93</v>
      </c>
      <c r="N12475" s="1" t="s">
        <v>76</v>
      </c>
      <c r="O12475" s="1" t="s">
        <v>111</v>
      </c>
      <c r="P12475">
        <v>100</v>
      </c>
      <c r="Q12475" s="1" t="s">
        <v>7200</v>
      </c>
    </row>
    <row r="12476" spans="1:17" hidden="1" x14ac:dyDescent="0.2">
      <c r="A12476" s="1" t="s">
        <v>8819</v>
      </c>
      <c r="B12476" s="1" t="s">
        <v>8966</v>
      </c>
      <c r="C12476" s="1" t="s">
        <v>205</v>
      </c>
      <c r="D12476">
        <v>7</v>
      </c>
      <c r="E12476">
        <v>9</v>
      </c>
      <c r="F12476">
        <v>1871</v>
      </c>
      <c r="G12476" t="str" cm="1">
        <f t="array" ref="G12476">_xlfn.IFS(F12476="Blank",blank,F12476&gt;1919,"After 1920",F12476&gt;1899,"1900-1920",F12476&gt;1880,"1881-1900",F12476&lt;1881,"Before 1880",TRUE,"Unknown")</f>
        <v>Before 1880</v>
      </c>
      <c r="H12476">
        <f>ROUND(F12476,-1)</f>
        <v>1870</v>
      </c>
      <c r="I12476" s="1" t="s">
        <v>17</v>
      </c>
      <c r="J12476" s="1" t="s">
        <v>326</v>
      </c>
      <c r="K12476">
        <v>45</v>
      </c>
      <c r="L12476" t="str" cm="1">
        <f t="array" ref="L12476">_xlfn.IFS(K12476=$M$12, "Blank",K12476&gt;64,"65+",K12476&gt;40,"41-64",K12476&gt;25,"26-40",K12476&gt;18,"19-25",K12476&gt;=0,"0-18",TRUE,"Unknown")</f>
        <v>41-64</v>
      </c>
      <c r="M12476" s="1" t="s">
        <v>93</v>
      </c>
      <c r="N12476" s="1" t="s">
        <v>2951</v>
      </c>
      <c r="O12476" s="1" t="s">
        <v>41</v>
      </c>
      <c r="P12476" t="s">
        <v>126</v>
      </c>
      <c r="Q12476" s="1" t="s">
        <v>27879</v>
      </c>
    </row>
    <row r="12477" spans="1:17" hidden="1" x14ac:dyDescent="0.2">
      <c r="A12477" s="1" t="s">
        <v>8819</v>
      </c>
      <c r="B12477" s="1" t="s">
        <v>9057</v>
      </c>
      <c r="C12477" s="1" t="s">
        <v>45</v>
      </c>
      <c r="D12477">
        <v>3</v>
      </c>
      <c r="E12477">
        <v>31</v>
      </c>
      <c r="F12477">
        <v>1871</v>
      </c>
      <c r="G12477" t="str" cm="1">
        <f t="array" ref="G12477">_xlfn.IFS(F12477="Blank",blank,F12477&gt;1919,"After 1920",F12477&gt;1899,"1900-1920",F12477&gt;1880,"1881-1900",F12477&lt;1881,"Before 1880",TRUE,"Unknown")</f>
        <v>Before 1880</v>
      </c>
      <c r="H12477">
        <f>ROUND(F12477,-1)</f>
        <v>1870</v>
      </c>
      <c r="I12477" s="1" t="s">
        <v>46</v>
      </c>
      <c r="J12477" s="1" t="s">
        <v>326</v>
      </c>
      <c r="K12477">
        <v>45</v>
      </c>
      <c r="L12477" t="str" cm="1">
        <f t="array" ref="L12477">_xlfn.IFS(K12477=$M$12, "Blank",K12477&gt;64,"65+",K12477&gt;40,"41-64",K12477&gt;25,"26-40",K12477&gt;18,"19-25",K12477&gt;=0,"0-18",TRUE,"Unknown")</f>
        <v>41-64</v>
      </c>
      <c r="M12477" s="1" t="s">
        <v>93</v>
      </c>
      <c r="N12477" s="1" t="s">
        <v>2164</v>
      </c>
      <c r="O12477" s="1" t="s">
        <v>35</v>
      </c>
      <c r="P12477" t="s">
        <v>126</v>
      </c>
      <c r="Q12477" s="1" t="s">
        <v>27879</v>
      </c>
    </row>
    <row r="12478" spans="1:17" hidden="1" x14ac:dyDescent="0.2">
      <c r="A12478" s="1" t="s">
        <v>9185</v>
      </c>
      <c r="B12478" s="1" t="s">
        <v>9214</v>
      </c>
      <c r="C12478" s="1" t="s">
        <v>16</v>
      </c>
      <c r="D12478">
        <v>8</v>
      </c>
      <c r="E12478">
        <v>4</v>
      </c>
      <c r="F12478">
        <v>1870</v>
      </c>
      <c r="G12478" t="str" cm="1">
        <f t="array" ref="G12478">_xlfn.IFS(F12478="Blank",blank,F12478&gt;1919,"After 1920",F12478&gt;1899,"1900-1920",F12478&gt;1880,"1881-1900",F12478&lt;1881,"Before 1880",TRUE,"Unknown")</f>
        <v>Before 1880</v>
      </c>
      <c r="H12478">
        <f>ROUND(F12478,-1)</f>
        <v>1870</v>
      </c>
      <c r="I12478" s="1" t="s">
        <v>46</v>
      </c>
      <c r="J12478" s="1" t="s">
        <v>18</v>
      </c>
      <c r="K12478">
        <v>45</v>
      </c>
      <c r="L12478" t="str" cm="1">
        <f t="array" ref="L12478">_xlfn.IFS(K12478=$M$12, "Blank",K12478&gt;64,"65+",K12478&gt;40,"41-64",K12478&gt;25,"26-40",K12478&gt;18,"19-25",K12478&gt;=0,"0-18",TRUE,"Unknown")</f>
        <v>41-64</v>
      </c>
      <c r="M12478" s="1" t="s">
        <v>93</v>
      </c>
      <c r="N12478" s="1" t="s">
        <v>1342</v>
      </c>
      <c r="O12478" s="1" t="s">
        <v>111</v>
      </c>
      <c r="P12478" t="s">
        <v>1343</v>
      </c>
      <c r="Q12478" s="1" t="s">
        <v>27879</v>
      </c>
    </row>
    <row r="12479" spans="1:17" hidden="1" x14ac:dyDescent="0.2">
      <c r="A12479" s="1" t="s">
        <v>9185</v>
      </c>
      <c r="B12479" s="1" t="s">
        <v>9234</v>
      </c>
      <c r="C12479" s="1" t="s">
        <v>16</v>
      </c>
      <c r="D12479">
        <v>8</v>
      </c>
      <c r="E12479">
        <v>14</v>
      </c>
      <c r="F12479">
        <v>1870</v>
      </c>
      <c r="G12479" t="str" cm="1">
        <f t="array" ref="G12479">_xlfn.IFS(F12479="Blank",blank,F12479&gt;1919,"After 1920",F12479&gt;1899,"1900-1920",F12479&gt;1880,"1881-1900",F12479&lt;1881,"Before 1880",TRUE,"Unknown")</f>
        <v>Before 1880</v>
      </c>
      <c r="H12479">
        <f>ROUND(F12479,-1)</f>
        <v>1870</v>
      </c>
      <c r="I12479" s="1" t="s">
        <v>46</v>
      </c>
      <c r="J12479" s="1" t="s">
        <v>18</v>
      </c>
      <c r="K12479">
        <v>45</v>
      </c>
      <c r="L12479" t="str" cm="1">
        <f t="array" ref="L12479">_xlfn.IFS(K12479=$M$12, "Blank",K12479&gt;64,"65+",K12479&gt;40,"41-64",K12479&gt;25,"26-40",K12479&gt;18,"19-25",K12479&gt;=0,"0-18",TRUE,"Unknown")</f>
        <v>41-64</v>
      </c>
      <c r="M12479" s="1" t="s">
        <v>93</v>
      </c>
      <c r="N12479" s="1" t="s">
        <v>1342</v>
      </c>
      <c r="O12479" s="1" t="s">
        <v>111</v>
      </c>
      <c r="P12479" t="s">
        <v>126</v>
      </c>
      <c r="Q12479" s="1" t="s">
        <v>9235</v>
      </c>
    </row>
    <row r="12480" spans="1:17" hidden="1" x14ac:dyDescent="0.2">
      <c r="A12480" s="1" t="s">
        <v>9185</v>
      </c>
      <c r="B12480" s="1" t="s">
        <v>9372</v>
      </c>
      <c r="C12480" s="1" t="s">
        <v>205</v>
      </c>
      <c r="D12480">
        <v>7</v>
      </c>
      <c r="E12480">
        <v>13</v>
      </c>
      <c r="F12480">
        <v>1870</v>
      </c>
      <c r="G12480" t="str" cm="1">
        <f t="array" ref="G12480">_xlfn.IFS(F12480="Blank",blank,F12480&gt;1919,"After 1920",F12480&gt;1899,"1900-1920",F12480&gt;1880,"1881-1900",F12480&lt;1881,"Before 1880",TRUE,"Unknown")</f>
        <v>Before 1880</v>
      </c>
      <c r="H12480">
        <f>ROUND(F12480,-1)</f>
        <v>1870</v>
      </c>
      <c r="I12480" s="1" t="s">
        <v>46</v>
      </c>
      <c r="J12480" s="1" t="s">
        <v>326</v>
      </c>
      <c r="K12480">
        <v>45</v>
      </c>
      <c r="L12480" t="str" cm="1">
        <f t="array" ref="L12480">_xlfn.IFS(K12480=$M$12, "Blank",K12480&gt;64,"65+",K12480&gt;40,"41-64",K12480&gt;25,"26-40",K12480&gt;18,"19-25",K12480&gt;=0,"0-18",TRUE,"Unknown")</f>
        <v>41-64</v>
      </c>
      <c r="M12480" s="1" t="s">
        <v>93</v>
      </c>
      <c r="N12480" s="1" t="s">
        <v>328</v>
      </c>
      <c r="O12480" s="1" t="s">
        <v>19</v>
      </c>
      <c r="P12480" t="s">
        <v>126</v>
      </c>
      <c r="Q12480" s="1" t="s">
        <v>9373</v>
      </c>
    </row>
    <row r="12481" spans="1:17" hidden="1" x14ac:dyDescent="0.2">
      <c r="A12481" s="1" t="s">
        <v>9185</v>
      </c>
      <c r="B12481" s="1" t="s">
        <v>9471</v>
      </c>
      <c r="C12481" s="1" t="s">
        <v>45</v>
      </c>
      <c r="D12481">
        <v>3</v>
      </c>
      <c r="E12481">
        <v>31</v>
      </c>
      <c r="F12481">
        <v>1870</v>
      </c>
      <c r="G12481" t="str" cm="1">
        <f t="array" ref="G12481">_xlfn.IFS(F12481="Blank",blank,F12481&gt;1919,"After 1920",F12481&gt;1899,"1900-1920",F12481&gt;1880,"1881-1900",F12481&lt;1881,"Before 1880",TRUE,"Unknown")</f>
        <v>Before 1880</v>
      </c>
      <c r="H12481">
        <f>ROUND(F12481,-1)</f>
        <v>1870</v>
      </c>
      <c r="I12481" s="1" t="s">
        <v>46</v>
      </c>
      <c r="J12481" s="1" t="s">
        <v>326</v>
      </c>
      <c r="K12481">
        <v>45</v>
      </c>
      <c r="L12481" t="str" cm="1">
        <f t="array" ref="L12481">_xlfn.IFS(K12481=$M$12, "Blank",K12481&gt;64,"65+",K12481&gt;40,"41-64",K12481&gt;25,"26-40",K12481&gt;18,"19-25",K12481&gt;=0,"0-18",TRUE,"Unknown")</f>
        <v>41-64</v>
      </c>
      <c r="M12481" s="1" t="s">
        <v>93</v>
      </c>
      <c r="N12481" s="1" t="s">
        <v>2164</v>
      </c>
      <c r="O12481" s="1" t="s">
        <v>27879</v>
      </c>
      <c r="P12481" t="s">
        <v>579</v>
      </c>
      <c r="Q12481" s="1" t="s">
        <v>27879</v>
      </c>
    </row>
    <row r="12482" spans="1:17" hidden="1" x14ac:dyDescent="0.2">
      <c r="A12482" s="1" t="s">
        <v>8298</v>
      </c>
      <c r="B12482" s="1" t="s">
        <v>9695</v>
      </c>
      <c r="C12482" s="1" t="s">
        <v>205</v>
      </c>
      <c r="D12482">
        <v>7</v>
      </c>
      <c r="E12482">
        <v>7</v>
      </c>
      <c r="F12482">
        <v>1869</v>
      </c>
      <c r="G12482" t="str" cm="1">
        <f t="array" ref="G12482">_xlfn.IFS(F12482="Blank",blank,F12482&gt;1919,"After 1920",F12482&gt;1899,"1900-1920",F12482&gt;1880,"1881-1900",F12482&lt;1881,"Before 1880",TRUE,"Unknown")</f>
        <v>Before 1880</v>
      </c>
      <c r="H12482">
        <f>ROUND(F12482,-1)</f>
        <v>1870</v>
      </c>
      <c r="I12482" s="1" t="s">
        <v>46</v>
      </c>
      <c r="J12482" s="1" t="s">
        <v>18</v>
      </c>
      <c r="K12482">
        <v>45</v>
      </c>
      <c r="L12482" t="str" cm="1">
        <f t="array" ref="L12482">_xlfn.IFS(K12482=$M$12, "Blank",K12482&gt;64,"65+",K12482&gt;40,"41-64",K12482&gt;25,"26-40",K12482&gt;18,"19-25",K12482&gt;=0,"0-18",TRUE,"Unknown")</f>
        <v>41-64</v>
      </c>
      <c r="M12482" s="1" t="s">
        <v>9614</v>
      </c>
      <c r="N12482" s="1" t="s">
        <v>9696</v>
      </c>
      <c r="O12482" s="1" t="s">
        <v>41</v>
      </c>
      <c r="P12482" t="s">
        <v>27879</v>
      </c>
      <c r="Q12482" s="1" t="s">
        <v>27879</v>
      </c>
    </row>
    <row r="12483" spans="1:17" hidden="1" x14ac:dyDescent="0.2">
      <c r="A12483" s="1" t="s">
        <v>8298</v>
      </c>
      <c r="B12483" s="1" t="s">
        <v>9849</v>
      </c>
      <c r="C12483" s="1" t="s">
        <v>32</v>
      </c>
      <c r="D12483">
        <v>9</v>
      </c>
      <c r="E12483">
        <v>15</v>
      </c>
      <c r="F12483">
        <v>1869</v>
      </c>
      <c r="G12483" t="str" cm="1">
        <f t="array" ref="G12483">_xlfn.IFS(F12483="Blank",blank,F12483&gt;1919,"After 1920",F12483&gt;1899,"1900-1920",F12483&gt;1880,"1881-1900",F12483&lt;1881,"Before 1880",TRUE,"Unknown")</f>
        <v>Before 1880</v>
      </c>
      <c r="H12483">
        <f>ROUND(F12483,-1)</f>
        <v>1870</v>
      </c>
      <c r="I12483" s="1" t="s">
        <v>46</v>
      </c>
      <c r="J12483" s="1" t="s">
        <v>18</v>
      </c>
      <c r="K12483">
        <v>45</v>
      </c>
      <c r="L12483" t="str" cm="1">
        <f t="array" ref="L12483">_xlfn.IFS(K12483=$M$12, "Blank",K12483&gt;64,"65+",K12483&gt;40,"41-64",K12483&gt;25,"26-40",K12483&gt;18,"19-25",K12483&gt;=0,"0-18",TRUE,"Unknown")</f>
        <v>41-64</v>
      </c>
      <c r="M12483" s="1" t="s">
        <v>93</v>
      </c>
      <c r="N12483" s="1" t="s">
        <v>76</v>
      </c>
      <c r="O12483" s="1" t="s">
        <v>9850</v>
      </c>
      <c r="P12483" t="s">
        <v>126</v>
      </c>
      <c r="Q12483" s="1" t="s">
        <v>27879</v>
      </c>
    </row>
    <row r="12484" spans="1:17" hidden="1" x14ac:dyDescent="0.2">
      <c r="A12484" s="1" t="s">
        <v>9872</v>
      </c>
      <c r="B12484" s="1" t="s">
        <v>10421</v>
      </c>
      <c r="C12484" s="1" t="s">
        <v>57</v>
      </c>
      <c r="D12484">
        <v>11</v>
      </c>
      <c r="E12484">
        <v>2</v>
      </c>
      <c r="F12484">
        <v>1868</v>
      </c>
      <c r="G12484" t="str" cm="1">
        <f t="array" ref="G12484">_xlfn.IFS(F12484="Blank",blank,F12484&gt;1919,"After 1920",F12484&gt;1899,"1900-1920",F12484&gt;1880,"1881-1900",F12484&lt;1881,"Before 1880",TRUE,"Unknown")</f>
        <v>Before 1880</v>
      </c>
      <c r="H12484">
        <f>ROUND(F12484,-1)</f>
        <v>1870</v>
      </c>
      <c r="I12484" s="1" t="s">
        <v>17</v>
      </c>
      <c r="J12484" s="1" t="s">
        <v>326</v>
      </c>
      <c r="K12484">
        <v>45</v>
      </c>
      <c r="L12484" t="str" cm="1">
        <f t="array" ref="L12484">_xlfn.IFS(K12484=$M$12, "Blank",K12484&gt;64,"65+",K12484&gt;40,"41-64",K12484&gt;25,"26-40",K12484&gt;18,"19-25",K12484&gt;=0,"0-18",TRUE,"Unknown")</f>
        <v>41-64</v>
      </c>
      <c r="M12484" s="1" t="s">
        <v>93</v>
      </c>
      <c r="N12484" s="1" t="s">
        <v>2164</v>
      </c>
      <c r="O12484" s="1" t="s">
        <v>4784</v>
      </c>
      <c r="P12484" t="s">
        <v>126</v>
      </c>
      <c r="Q12484" s="1" t="s">
        <v>10422</v>
      </c>
    </row>
    <row r="12485" spans="1:17" hidden="1" x14ac:dyDescent="0.2">
      <c r="A12485" s="1" t="s">
        <v>9872</v>
      </c>
      <c r="B12485" s="1" t="s">
        <v>10311</v>
      </c>
      <c r="C12485" s="1" t="s">
        <v>45</v>
      </c>
      <c r="D12485">
        <v>3</v>
      </c>
      <c r="E12485">
        <v>4</v>
      </c>
      <c r="F12485">
        <v>1868</v>
      </c>
      <c r="G12485" t="str" cm="1">
        <f t="array" ref="G12485">_xlfn.IFS(F12485="Blank",blank,F12485&gt;1919,"After 1920",F12485&gt;1899,"1900-1920",F12485&gt;1880,"1881-1900",F12485&lt;1881,"Before 1880",TRUE,"Unknown")</f>
        <v>Before 1880</v>
      </c>
      <c r="H12485">
        <f>ROUND(F12485,-1)</f>
        <v>1870</v>
      </c>
      <c r="I12485" s="1" t="s">
        <v>46</v>
      </c>
      <c r="J12485" s="1" t="s">
        <v>326</v>
      </c>
      <c r="K12485">
        <v>45</v>
      </c>
      <c r="L12485" t="str" cm="1">
        <f t="array" ref="L12485">_xlfn.IFS(K12485=$M$12, "Blank",K12485&gt;64,"65+",K12485&gt;40,"41-64",K12485&gt;25,"26-40",K12485&gt;18,"19-25",K12485&gt;=0,"0-18",TRUE,"Unknown")</f>
        <v>41-64</v>
      </c>
      <c r="M12485" s="1" t="s">
        <v>93</v>
      </c>
      <c r="N12485" s="1" t="s">
        <v>2164</v>
      </c>
      <c r="O12485" s="1" t="s">
        <v>1822</v>
      </c>
      <c r="P12485" t="s">
        <v>27879</v>
      </c>
      <c r="Q12485" s="1" t="s">
        <v>27879</v>
      </c>
    </row>
    <row r="12486" spans="1:17" hidden="1" x14ac:dyDescent="0.2">
      <c r="A12486" s="1" t="s">
        <v>10528</v>
      </c>
      <c r="B12486" s="1" t="s">
        <v>10598</v>
      </c>
      <c r="C12486" s="1" t="s">
        <v>16</v>
      </c>
      <c r="D12486">
        <v>8</v>
      </c>
      <c r="E12486">
        <v>2</v>
      </c>
      <c r="F12486">
        <v>1867</v>
      </c>
      <c r="G12486" t="str" cm="1">
        <f t="array" ref="G12486">_xlfn.IFS(F12486="Blank",blank,F12486&gt;1919,"After 1920",F12486&gt;1899,"1900-1920",F12486&gt;1880,"1881-1900",F12486&lt;1881,"Before 1880",TRUE,"Unknown")</f>
        <v>Before 1880</v>
      </c>
      <c r="H12486">
        <f>ROUND(F12486,-1)</f>
        <v>1870</v>
      </c>
      <c r="I12486" s="1" t="s">
        <v>17</v>
      </c>
      <c r="J12486" s="1" t="s">
        <v>326</v>
      </c>
      <c r="K12486">
        <v>45</v>
      </c>
      <c r="L12486" t="str" cm="1">
        <f t="array" ref="L12486">_xlfn.IFS(K12486=$M$12, "Blank",K12486&gt;64,"65+",K12486&gt;40,"41-64",K12486&gt;25,"26-40",K12486&gt;18,"19-25",K12486&gt;=0,"0-18",TRUE,"Unknown")</f>
        <v>41-64</v>
      </c>
      <c r="M12486" s="1" t="s">
        <v>93</v>
      </c>
      <c r="N12486" s="1" t="s">
        <v>2164</v>
      </c>
      <c r="O12486" s="1" t="s">
        <v>10530</v>
      </c>
      <c r="P12486" t="s">
        <v>9199</v>
      </c>
      <c r="Q12486" s="1" t="s">
        <v>10534</v>
      </c>
    </row>
    <row r="12487" spans="1:17" hidden="1" x14ac:dyDescent="0.2">
      <c r="A12487" s="1" t="s">
        <v>10528</v>
      </c>
      <c r="B12487" s="1" t="s">
        <v>10786</v>
      </c>
      <c r="C12487" s="1" t="s">
        <v>137</v>
      </c>
      <c r="D12487">
        <v>1</v>
      </c>
      <c r="E12487">
        <v>2</v>
      </c>
      <c r="F12487">
        <v>1867</v>
      </c>
      <c r="G12487" t="str" cm="1">
        <f t="array" ref="G12487">_xlfn.IFS(F12487="Blank",blank,F12487&gt;1919,"After 1920",F12487&gt;1899,"1900-1920",F12487&gt;1880,"1881-1900",F12487&lt;1881,"Before 1880",TRUE,"Unknown")</f>
        <v>Before 1880</v>
      </c>
      <c r="H12487">
        <f>ROUND(F12487,-1)</f>
        <v>1870</v>
      </c>
      <c r="I12487" s="1" t="s">
        <v>17</v>
      </c>
      <c r="J12487" s="1" t="s">
        <v>326</v>
      </c>
      <c r="K12487">
        <v>45</v>
      </c>
      <c r="L12487" t="str" cm="1">
        <f t="array" ref="L12487">_xlfn.IFS(K12487=$M$12, "Blank",K12487&gt;64,"65+",K12487&gt;40,"41-64",K12487&gt;25,"26-40",K12487&gt;18,"19-25",K12487&gt;=0,"0-18",TRUE,"Unknown")</f>
        <v>41-64</v>
      </c>
      <c r="M12487" s="1" t="s">
        <v>93</v>
      </c>
      <c r="N12487" s="1" t="s">
        <v>2164</v>
      </c>
      <c r="O12487" s="1" t="s">
        <v>10530</v>
      </c>
      <c r="P12487" t="s">
        <v>579</v>
      </c>
      <c r="Q12487" s="1" t="s">
        <v>10667</v>
      </c>
    </row>
    <row r="12488" spans="1:17" hidden="1" x14ac:dyDescent="0.2">
      <c r="A12488" s="1" t="s">
        <v>10528</v>
      </c>
      <c r="B12488" s="1" t="s">
        <v>10921</v>
      </c>
      <c r="C12488" s="1" t="s">
        <v>74</v>
      </c>
      <c r="D12488">
        <v>6</v>
      </c>
      <c r="E12488">
        <v>6</v>
      </c>
      <c r="F12488">
        <v>1867</v>
      </c>
      <c r="G12488" t="str" cm="1">
        <f t="array" ref="G12488">_xlfn.IFS(F12488="Blank",blank,F12488&gt;1919,"After 1920",F12488&gt;1899,"1900-1920",F12488&gt;1880,"1881-1900",F12488&lt;1881,"Before 1880",TRUE,"Unknown")</f>
        <v>Before 1880</v>
      </c>
      <c r="H12488">
        <f>ROUND(F12488,-1)</f>
        <v>1870</v>
      </c>
      <c r="I12488" s="1" t="s">
        <v>17</v>
      </c>
      <c r="J12488" s="1" t="s">
        <v>18</v>
      </c>
      <c r="K12488">
        <v>45</v>
      </c>
      <c r="L12488" t="str" cm="1">
        <f t="array" ref="L12488">_xlfn.IFS(K12488=$M$12, "Blank",K12488&gt;64,"65+",K12488&gt;40,"41-64",K12488&gt;25,"26-40",K12488&gt;18,"19-25",K12488&gt;=0,"0-18",TRUE,"Unknown")</f>
        <v>41-64</v>
      </c>
      <c r="M12488" s="1" t="s">
        <v>93</v>
      </c>
      <c r="N12488" s="1" t="s">
        <v>8590</v>
      </c>
      <c r="O12488" s="1" t="s">
        <v>41</v>
      </c>
      <c r="P12488" t="s">
        <v>579</v>
      </c>
      <c r="Q12488" s="1" t="s">
        <v>27879</v>
      </c>
    </row>
    <row r="12489" spans="1:17" hidden="1" x14ac:dyDescent="0.2">
      <c r="A12489" s="1" t="s">
        <v>10528</v>
      </c>
      <c r="B12489" s="1" t="s">
        <v>10735</v>
      </c>
      <c r="C12489" s="1" t="s">
        <v>91</v>
      </c>
      <c r="D12489">
        <v>2</v>
      </c>
      <c r="E12489">
        <v>6</v>
      </c>
      <c r="F12489">
        <v>1867</v>
      </c>
      <c r="G12489" t="str" cm="1">
        <f t="array" ref="G12489">_xlfn.IFS(F12489="Blank",blank,F12489&gt;1919,"After 1920",F12489&gt;1899,"1900-1920",F12489&gt;1880,"1881-1900",F12489&lt;1881,"Before 1880",TRUE,"Unknown")</f>
        <v>Before 1880</v>
      </c>
      <c r="H12489">
        <f>ROUND(F12489,-1)</f>
        <v>1870</v>
      </c>
      <c r="I12489" s="1" t="s">
        <v>46</v>
      </c>
      <c r="J12489" s="1" t="s">
        <v>326</v>
      </c>
      <c r="K12489">
        <v>45</v>
      </c>
      <c r="L12489" t="str" cm="1">
        <f t="array" ref="L12489">_xlfn.IFS(K12489=$M$12, "Blank",K12489&gt;64,"65+",K12489&gt;40,"41-64",K12489&gt;25,"26-40",K12489&gt;18,"19-25",K12489&gt;=0,"0-18",TRUE,"Unknown")</f>
        <v>41-64</v>
      </c>
      <c r="M12489" s="1" t="s">
        <v>93</v>
      </c>
      <c r="N12489" s="1" t="s">
        <v>10721</v>
      </c>
      <c r="O12489" s="1" t="s">
        <v>10530</v>
      </c>
      <c r="P12489">
        <v>200</v>
      </c>
      <c r="Q12489" s="1" t="s">
        <v>10679</v>
      </c>
    </row>
    <row r="12490" spans="1:17" hidden="1" x14ac:dyDescent="0.2">
      <c r="A12490" s="1" t="s">
        <v>10528</v>
      </c>
      <c r="B12490" s="1" t="s">
        <v>10809</v>
      </c>
      <c r="C12490" s="1" t="s">
        <v>137</v>
      </c>
      <c r="D12490">
        <v>1</v>
      </c>
      <c r="E12490">
        <v>12</v>
      </c>
      <c r="F12490">
        <v>1867</v>
      </c>
      <c r="G12490" t="str" cm="1">
        <f t="array" ref="G12490">_xlfn.IFS(F12490="Blank",blank,F12490&gt;1919,"After 1920",F12490&gt;1899,"1900-1920",F12490&gt;1880,"1881-1900",F12490&lt;1881,"Before 1880",TRUE,"Unknown")</f>
        <v>Before 1880</v>
      </c>
      <c r="H12490">
        <f>ROUND(F12490,-1)</f>
        <v>1870</v>
      </c>
      <c r="I12490" s="1" t="s">
        <v>46</v>
      </c>
      <c r="J12490" s="1" t="s">
        <v>326</v>
      </c>
      <c r="K12490">
        <v>45</v>
      </c>
      <c r="L12490" t="str" cm="1">
        <f t="array" ref="L12490">_xlfn.IFS(K12490=$M$12, "Blank",K12490&gt;64,"65+",K12490&gt;40,"41-64",K12490&gt;25,"26-40",K12490&gt;18,"19-25",K12490&gt;=0,"0-18",TRUE,"Unknown")</f>
        <v>41-64</v>
      </c>
      <c r="M12490" s="1" t="s">
        <v>93</v>
      </c>
      <c r="N12490" s="1" t="s">
        <v>10810</v>
      </c>
      <c r="O12490" s="1" t="s">
        <v>10530</v>
      </c>
      <c r="P12490" t="s">
        <v>579</v>
      </c>
      <c r="Q12490" s="1" t="s">
        <v>10679</v>
      </c>
    </row>
    <row r="12491" spans="1:17" hidden="1" x14ac:dyDescent="0.2">
      <c r="A12491" s="1" t="s">
        <v>10528</v>
      </c>
      <c r="B12491" s="1" t="s">
        <v>10955</v>
      </c>
      <c r="C12491" s="1" t="s">
        <v>74</v>
      </c>
      <c r="D12491">
        <v>6</v>
      </c>
      <c r="E12491">
        <v>27</v>
      </c>
      <c r="F12491">
        <v>1867</v>
      </c>
      <c r="G12491" t="str" cm="1">
        <f t="array" ref="G12491">_xlfn.IFS(F12491="Blank",blank,F12491&gt;1919,"After 1920",F12491&gt;1899,"1900-1920",F12491&gt;1880,"1881-1900",F12491&lt;1881,"Before 1880",TRUE,"Unknown")</f>
        <v>Before 1880</v>
      </c>
      <c r="H12491">
        <f>ROUND(F12491,-1)</f>
        <v>1870</v>
      </c>
      <c r="I12491" s="1" t="s">
        <v>46</v>
      </c>
      <c r="J12491" s="1" t="s">
        <v>18</v>
      </c>
      <c r="K12491">
        <v>45</v>
      </c>
      <c r="L12491" t="str" cm="1">
        <f t="array" ref="L12491">_xlfn.IFS(K12491=$M$12, "Blank",K12491&gt;64,"65+",K12491&gt;40,"41-64",K12491&gt;25,"26-40",K12491&gt;18,"19-25",K12491&gt;=0,"0-18",TRUE,"Unknown")</f>
        <v>41-64</v>
      </c>
      <c r="M12491" s="1" t="s">
        <v>93</v>
      </c>
      <c r="N12491" s="1" t="s">
        <v>1342</v>
      </c>
      <c r="O12491" s="1" t="s">
        <v>10618</v>
      </c>
      <c r="P12491" t="s">
        <v>126</v>
      </c>
      <c r="Q12491" s="1" t="s">
        <v>10956</v>
      </c>
    </row>
    <row r="12492" spans="1:17" hidden="1" x14ac:dyDescent="0.2">
      <c r="A12492" s="1" t="s">
        <v>11083</v>
      </c>
      <c r="B12492" s="1" t="s">
        <v>8402</v>
      </c>
      <c r="C12492" s="1" t="s">
        <v>66</v>
      </c>
      <c r="D12492">
        <v>4</v>
      </c>
      <c r="E12492">
        <v>1</v>
      </c>
      <c r="F12492">
        <v>1866</v>
      </c>
      <c r="G12492" t="str" cm="1">
        <f t="array" ref="G12492">_xlfn.IFS(F12492="Blank",blank,F12492&gt;1919,"After 1920",F12492&gt;1899,"1900-1920",F12492&gt;1880,"1881-1900",F12492&lt;1881,"Before 1880",TRUE,"Unknown")</f>
        <v>Before 1880</v>
      </c>
      <c r="H12492">
        <f>ROUND(F12492,-1)</f>
        <v>1870</v>
      </c>
      <c r="I12492" s="1" t="s">
        <v>17</v>
      </c>
      <c r="J12492" s="1" t="s">
        <v>326</v>
      </c>
      <c r="K12492">
        <v>45</v>
      </c>
      <c r="L12492" t="str" cm="1">
        <f t="array" ref="L12492">_xlfn.IFS(K12492=$M$12, "Blank",K12492&gt;64,"65+",K12492&gt;40,"41-64",K12492&gt;25,"26-40",K12492&gt;18,"19-25",K12492&gt;=0,"0-18",TRUE,"Unknown")</f>
        <v>41-64</v>
      </c>
      <c r="M12492" s="1" t="s">
        <v>93</v>
      </c>
      <c r="N12492" s="1" t="s">
        <v>2164</v>
      </c>
      <c r="O12492" s="1" t="s">
        <v>10530</v>
      </c>
      <c r="P12492" t="s">
        <v>27879</v>
      </c>
      <c r="Q12492" s="1" t="s">
        <v>11263</v>
      </c>
    </row>
    <row r="12493" spans="1:17" hidden="1" x14ac:dyDescent="0.2">
      <c r="A12493" s="1" t="s">
        <v>11083</v>
      </c>
      <c r="B12493" s="1" t="s">
        <v>11380</v>
      </c>
      <c r="C12493" s="1" t="s">
        <v>16</v>
      </c>
      <c r="D12493">
        <v>8</v>
      </c>
      <c r="E12493">
        <v>5</v>
      </c>
      <c r="F12493">
        <v>1866</v>
      </c>
      <c r="G12493" t="str" cm="1">
        <f t="array" ref="G12493">_xlfn.IFS(F12493="Blank",blank,F12493&gt;1919,"After 1920",F12493&gt;1899,"1900-1920",F12493&gt;1880,"1881-1900",F12493&lt;1881,"Before 1880",TRUE,"Unknown")</f>
        <v>Before 1880</v>
      </c>
      <c r="H12493">
        <f>ROUND(F12493,-1)</f>
        <v>1870</v>
      </c>
      <c r="I12493" s="1" t="s">
        <v>17</v>
      </c>
      <c r="J12493" s="1" t="s">
        <v>326</v>
      </c>
      <c r="K12493">
        <v>45</v>
      </c>
      <c r="L12493" t="str" cm="1">
        <f t="array" ref="L12493">_xlfn.IFS(K12493=$M$12, "Blank",K12493&gt;64,"65+",K12493&gt;40,"41-64",K12493&gt;25,"26-40",K12493&gt;18,"19-25",K12493&gt;=0,"0-18",TRUE,"Unknown")</f>
        <v>41-64</v>
      </c>
      <c r="M12493" s="1" t="s">
        <v>93</v>
      </c>
      <c r="N12493" s="1" t="s">
        <v>2164</v>
      </c>
      <c r="O12493" s="1" t="s">
        <v>10530</v>
      </c>
      <c r="P12493" t="s">
        <v>9199</v>
      </c>
      <c r="Q12493" s="1" t="s">
        <v>10667</v>
      </c>
    </row>
    <row r="12494" spans="1:17" hidden="1" x14ac:dyDescent="0.2">
      <c r="A12494" s="1" t="s">
        <v>11083</v>
      </c>
      <c r="B12494" s="1" t="s">
        <v>11493</v>
      </c>
      <c r="C12494" s="1" t="s">
        <v>109</v>
      </c>
      <c r="D12494">
        <v>12</v>
      </c>
      <c r="E12494">
        <v>8</v>
      </c>
      <c r="F12494">
        <v>1866</v>
      </c>
      <c r="G12494" t="str" cm="1">
        <f t="array" ref="G12494">_xlfn.IFS(F12494="Blank",blank,F12494&gt;1919,"After 1920",F12494&gt;1899,"1900-1920",F12494&gt;1880,"1881-1900",F12494&lt;1881,"Before 1880",TRUE,"Unknown")</f>
        <v>Before 1880</v>
      </c>
      <c r="H12494">
        <f>ROUND(F12494,-1)</f>
        <v>1870</v>
      </c>
      <c r="I12494" s="1" t="s">
        <v>17</v>
      </c>
      <c r="J12494" s="1" t="s">
        <v>326</v>
      </c>
      <c r="K12494">
        <v>45</v>
      </c>
      <c r="L12494" t="str" cm="1">
        <f t="array" ref="L12494">_xlfn.IFS(K12494=$M$12, "Blank",K12494&gt;64,"65+",K12494&gt;40,"41-64",K12494&gt;25,"26-40",K12494&gt;18,"19-25",K12494&gt;=0,"0-18",TRUE,"Unknown")</f>
        <v>41-64</v>
      </c>
      <c r="M12494" s="1" t="s">
        <v>93</v>
      </c>
      <c r="N12494" s="1" t="s">
        <v>2164</v>
      </c>
      <c r="O12494" s="1" t="s">
        <v>3311</v>
      </c>
      <c r="P12494" t="s">
        <v>126</v>
      </c>
      <c r="Q12494" s="1" t="s">
        <v>11494</v>
      </c>
    </row>
    <row r="12495" spans="1:17" hidden="1" x14ac:dyDescent="0.2">
      <c r="A12495" s="1" t="s">
        <v>11083</v>
      </c>
      <c r="B12495" s="1" t="s">
        <v>11836</v>
      </c>
      <c r="C12495" s="1" t="s">
        <v>205</v>
      </c>
      <c r="D12495">
        <v>7</v>
      </c>
      <c r="E12495">
        <v>16</v>
      </c>
      <c r="F12495">
        <v>1866</v>
      </c>
      <c r="G12495" t="str" cm="1">
        <f t="array" ref="G12495">_xlfn.IFS(F12495="Blank",blank,F12495&gt;1919,"After 1920",F12495&gt;1899,"1900-1920",F12495&gt;1880,"1881-1900",F12495&lt;1881,"Before 1880",TRUE,"Unknown")</f>
        <v>Before 1880</v>
      </c>
      <c r="H12495">
        <f>ROUND(F12495,-1)</f>
        <v>1870</v>
      </c>
      <c r="I12495" s="1" t="s">
        <v>17</v>
      </c>
      <c r="J12495" s="1" t="s">
        <v>326</v>
      </c>
      <c r="K12495">
        <v>45</v>
      </c>
      <c r="L12495" t="str" cm="1">
        <f t="array" ref="L12495">_xlfn.IFS(K12495=$M$12, "Blank",K12495&gt;64,"65+",K12495&gt;40,"41-64",K12495&gt;25,"26-40",K12495&gt;18,"19-25",K12495&gt;=0,"0-18",TRUE,"Unknown")</f>
        <v>41-64</v>
      </c>
      <c r="M12495" s="1" t="s">
        <v>93</v>
      </c>
      <c r="N12495" s="1" t="s">
        <v>3218</v>
      </c>
      <c r="O12495" s="1" t="s">
        <v>10530</v>
      </c>
      <c r="P12495" t="s">
        <v>9199</v>
      </c>
      <c r="Q12495" s="1" t="s">
        <v>10667</v>
      </c>
    </row>
    <row r="12496" spans="1:17" hidden="1" x14ac:dyDescent="0.2">
      <c r="A12496" s="1" t="s">
        <v>11083</v>
      </c>
      <c r="B12496" s="1" t="s">
        <v>12015</v>
      </c>
      <c r="C12496" s="1" t="s">
        <v>45</v>
      </c>
      <c r="D12496">
        <v>3</v>
      </c>
      <c r="E12496">
        <v>19</v>
      </c>
      <c r="F12496">
        <v>1866</v>
      </c>
      <c r="G12496" t="str" cm="1">
        <f t="array" ref="G12496">_xlfn.IFS(F12496="Blank",blank,F12496&gt;1919,"After 1920",F12496&gt;1899,"1900-1920",F12496&gt;1880,"1881-1900",F12496&lt;1881,"Before 1880",TRUE,"Unknown")</f>
        <v>Before 1880</v>
      </c>
      <c r="H12496">
        <f>ROUND(F12496,-1)</f>
        <v>1870</v>
      </c>
      <c r="I12496" s="1" t="s">
        <v>17</v>
      </c>
      <c r="J12496" s="1" t="s">
        <v>326</v>
      </c>
      <c r="K12496">
        <v>45</v>
      </c>
      <c r="L12496" t="str" cm="1">
        <f t="array" ref="L12496">_xlfn.IFS(K12496=$M$12, "Blank",K12496&gt;64,"65+",K12496&gt;40,"41-64",K12496&gt;25,"26-40",K12496&gt;18,"19-25",K12496&gt;=0,"0-18",TRUE,"Unknown")</f>
        <v>41-64</v>
      </c>
      <c r="M12496" s="1" t="s">
        <v>93</v>
      </c>
      <c r="N12496" s="1" t="s">
        <v>4745</v>
      </c>
      <c r="O12496" s="1" t="s">
        <v>10530</v>
      </c>
      <c r="P12496" t="s">
        <v>9199</v>
      </c>
      <c r="Q12496" s="1" t="s">
        <v>10534</v>
      </c>
    </row>
    <row r="12497" spans="1:17" hidden="1" x14ac:dyDescent="0.2">
      <c r="A12497" s="1" t="s">
        <v>11083</v>
      </c>
      <c r="B12497" s="1" t="s">
        <v>12405</v>
      </c>
      <c r="C12497" s="1" t="s">
        <v>32</v>
      </c>
      <c r="D12497">
        <v>9</v>
      </c>
      <c r="E12497">
        <v>13</v>
      </c>
      <c r="F12497">
        <v>1866</v>
      </c>
      <c r="G12497" t="str" cm="1">
        <f t="array" ref="G12497">_xlfn.IFS(F12497="Blank",blank,F12497&gt;1919,"After 1920",F12497&gt;1899,"1900-1920",F12497&gt;1880,"1881-1900",F12497&lt;1881,"Before 1880",TRUE,"Unknown")</f>
        <v>Before 1880</v>
      </c>
      <c r="H12497">
        <f>ROUND(F12497,-1)</f>
        <v>1870</v>
      </c>
      <c r="I12497" s="1" t="s">
        <v>17</v>
      </c>
      <c r="J12497" s="1" t="s">
        <v>326</v>
      </c>
      <c r="K12497">
        <v>45</v>
      </c>
      <c r="L12497" t="str" cm="1">
        <f t="array" ref="L12497">_xlfn.IFS(K12497=$M$12, "Blank",K12497&gt;64,"65+",K12497&gt;40,"41-64",K12497&gt;25,"26-40",K12497&gt;18,"19-25",K12497&gt;=0,"0-18",TRUE,"Unknown")</f>
        <v>41-64</v>
      </c>
      <c r="M12497" s="1" t="s">
        <v>93</v>
      </c>
      <c r="N12497" s="1" t="s">
        <v>6252</v>
      </c>
      <c r="O12497" s="1" t="s">
        <v>10530</v>
      </c>
      <c r="P12497" t="s">
        <v>7243</v>
      </c>
      <c r="Q12497" s="1" t="s">
        <v>10667</v>
      </c>
    </row>
    <row r="12498" spans="1:17" hidden="1" x14ac:dyDescent="0.2">
      <c r="A12498" s="1" t="s">
        <v>11083</v>
      </c>
      <c r="B12498" s="1" t="s">
        <v>12414</v>
      </c>
      <c r="C12498" s="1" t="s">
        <v>32</v>
      </c>
      <c r="D12498">
        <v>9</v>
      </c>
      <c r="E12498">
        <v>14</v>
      </c>
      <c r="F12498">
        <v>1866</v>
      </c>
      <c r="G12498" t="str" cm="1">
        <f t="array" ref="G12498">_xlfn.IFS(F12498="Blank",blank,F12498&gt;1919,"After 1920",F12498&gt;1899,"1900-1920",F12498&gt;1880,"1881-1900",F12498&lt;1881,"Before 1880",TRUE,"Unknown")</f>
        <v>Before 1880</v>
      </c>
      <c r="H12498">
        <f>ROUND(F12498,-1)</f>
        <v>1870</v>
      </c>
      <c r="I12498" s="1" t="s">
        <v>17</v>
      </c>
      <c r="J12498" s="1" t="s">
        <v>326</v>
      </c>
      <c r="K12498">
        <v>45</v>
      </c>
      <c r="L12498" t="str" cm="1">
        <f t="array" ref="L12498">_xlfn.IFS(K12498=$M$12, "Blank",K12498&gt;64,"65+",K12498&gt;40,"41-64",K12498&gt;25,"26-40",K12498&gt;18,"19-25",K12498&gt;=0,"0-18",TRUE,"Unknown")</f>
        <v>41-64</v>
      </c>
      <c r="M12498" s="1" t="s">
        <v>93</v>
      </c>
      <c r="N12498" s="1" t="s">
        <v>6252</v>
      </c>
      <c r="O12498" s="1" t="s">
        <v>10530</v>
      </c>
      <c r="P12498" t="s">
        <v>7243</v>
      </c>
      <c r="Q12498" s="1" t="s">
        <v>10667</v>
      </c>
    </row>
    <row r="12499" spans="1:17" hidden="1" x14ac:dyDescent="0.2">
      <c r="A12499" s="1" t="s">
        <v>11083</v>
      </c>
      <c r="B12499" s="1" t="s">
        <v>12443</v>
      </c>
      <c r="C12499" s="1" t="s">
        <v>32</v>
      </c>
      <c r="D12499">
        <v>9</v>
      </c>
      <c r="E12499">
        <v>15</v>
      </c>
      <c r="F12499">
        <v>1866</v>
      </c>
      <c r="G12499" t="str" cm="1">
        <f t="array" ref="G12499">_xlfn.IFS(F12499="Blank",blank,F12499&gt;1919,"After 1920",F12499&gt;1899,"1900-1920",F12499&gt;1880,"1881-1900",F12499&lt;1881,"Before 1880",TRUE,"Unknown")</f>
        <v>Before 1880</v>
      </c>
      <c r="H12499">
        <f>ROUND(F12499,-1)</f>
        <v>1870</v>
      </c>
      <c r="I12499" s="1" t="s">
        <v>17</v>
      </c>
      <c r="J12499" s="1" t="s">
        <v>18</v>
      </c>
      <c r="K12499">
        <v>45</v>
      </c>
      <c r="L12499" t="str" cm="1">
        <f t="array" ref="L12499">_xlfn.IFS(K12499=$M$12, "Blank",K12499&gt;64,"65+",K12499&gt;40,"41-64",K12499&gt;25,"26-40",K12499&gt;18,"19-25",K12499&gt;=0,"0-18",TRUE,"Unknown")</f>
        <v>41-64</v>
      </c>
      <c r="M12499" s="1" t="s">
        <v>93</v>
      </c>
      <c r="N12499" s="1" t="s">
        <v>6252</v>
      </c>
      <c r="O12499" s="1" t="s">
        <v>79</v>
      </c>
      <c r="P12499" t="s">
        <v>126</v>
      </c>
      <c r="Q12499" s="1" t="s">
        <v>27879</v>
      </c>
    </row>
    <row r="12500" spans="1:17" hidden="1" x14ac:dyDescent="0.2">
      <c r="A12500" s="1" t="s">
        <v>11083</v>
      </c>
      <c r="B12500" s="1" t="s">
        <v>12521</v>
      </c>
      <c r="C12500" s="1" t="s">
        <v>32</v>
      </c>
      <c r="D12500">
        <v>9</v>
      </c>
      <c r="E12500">
        <v>19</v>
      </c>
      <c r="F12500">
        <v>1866</v>
      </c>
      <c r="G12500" t="str" cm="1">
        <f t="array" ref="G12500">_xlfn.IFS(F12500="Blank",blank,F12500&gt;1919,"After 1920",F12500&gt;1899,"1900-1920",F12500&gt;1880,"1881-1900",F12500&lt;1881,"Before 1880",TRUE,"Unknown")</f>
        <v>Before 1880</v>
      </c>
      <c r="H12500">
        <f>ROUND(F12500,-1)</f>
        <v>1870</v>
      </c>
      <c r="I12500" s="1" t="s">
        <v>17</v>
      </c>
      <c r="J12500" s="1" t="s">
        <v>18</v>
      </c>
      <c r="K12500">
        <v>45</v>
      </c>
      <c r="L12500" t="str" cm="1">
        <f t="array" ref="L12500">_xlfn.IFS(K12500=$M$12, "Blank",K12500&gt;64,"65+",K12500&gt;40,"41-64",K12500&gt;25,"26-40",K12500&gt;18,"19-25",K12500&gt;=0,"0-18",TRUE,"Unknown")</f>
        <v>41-64</v>
      </c>
      <c r="M12500" s="1" t="s">
        <v>93</v>
      </c>
      <c r="N12500" s="1" t="s">
        <v>3465</v>
      </c>
      <c r="O12500" s="1" t="s">
        <v>35</v>
      </c>
      <c r="P12500" t="s">
        <v>579</v>
      </c>
      <c r="Q12500" s="1" t="s">
        <v>10624</v>
      </c>
    </row>
    <row r="12501" spans="1:17" hidden="1" x14ac:dyDescent="0.2">
      <c r="A12501" s="1" t="s">
        <v>11083</v>
      </c>
      <c r="B12501" s="1" t="s">
        <v>12544</v>
      </c>
      <c r="C12501" s="1" t="s">
        <v>32</v>
      </c>
      <c r="D12501">
        <v>9</v>
      </c>
      <c r="E12501">
        <v>20</v>
      </c>
      <c r="F12501">
        <v>1866</v>
      </c>
      <c r="G12501" t="str" cm="1">
        <f t="array" ref="G12501">_xlfn.IFS(F12501="Blank",blank,F12501&gt;1919,"After 1920",F12501&gt;1899,"1900-1920",F12501&gt;1880,"1881-1900",F12501&lt;1881,"Before 1880",TRUE,"Unknown")</f>
        <v>Before 1880</v>
      </c>
      <c r="H12501">
        <f>ROUND(F12501,-1)</f>
        <v>1870</v>
      </c>
      <c r="I12501" s="1" t="s">
        <v>17</v>
      </c>
      <c r="J12501" s="1" t="s">
        <v>326</v>
      </c>
      <c r="K12501">
        <v>45</v>
      </c>
      <c r="L12501" t="str" cm="1">
        <f t="array" ref="L12501">_xlfn.IFS(K12501=$M$12, "Blank",K12501&gt;64,"65+",K12501&gt;40,"41-64",K12501&gt;25,"26-40",K12501&gt;18,"19-25",K12501&gt;=0,"0-18",TRUE,"Unknown")</f>
        <v>41-64</v>
      </c>
      <c r="M12501" s="1" t="s">
        <v>93</v>
      </c>
      <c r="N12501" s="1" t="s">
        <v>6252</v>
      </c>
      <c r="O12501" s="1" t="s">
        <v>10530</v>
      </c>
      <c r="P12501" t="s">
        <v>579</v>
      </c>
      <c r="Q12501" s="1" t="s">
        <v>10667</v>
      </c>
    </row>
    <row r="12502" spans="1:17" hidden="1" x14ac:dyDescent="0.2">
      <c r="A12502" s="1" t="s">
        <v>11083</v>
      </c>
      <c r="B12502" s="1" t="s">
        <v>11484</v>
      </c>
      <c r="C12502" s="1" t="s">
        <v>109</v>
      </c>
      <c r="D12502">
        <v>12</v>
      </c>
      <c r="E12502">
        <v>5</v>
      </c>
      <c r="F12502">
        <v>1866</v>
      </c>
      <c r="G12502" t="str" cm="1">
        <f t="array" ref="G12502">_xlfn.IFS(F12502="Blank",blank,F12502&gt;1919,"After 1920",F12502&gt;1899,"1900-1920",F12502&gt;1880,"1881-1900",F12502&lt;1881,"Before 1880",TRUE,"Unknown")</f>
        <v>Before 1880</v>
      </c>
      <c r="H12502">
        <f>ROUND(F12502,-1)</f>
        <v>1870</v>
      </c>
      <c r="I12502" s="1" t="s">
        <v>46</v>
      </c>
      <c r="J12502" s="1" t="s">
        <v>18</v>
      </c>
      <c r="K12502">
        <v>45</v>
      </c>
      <c r="L12502" t="str" cm="1">
        <f t="array" ref="L12502">_xlfn.IFS(K12502=$M$12, "Blank",K12502&gt;64,"65+",K12502&gt;40,"41-64",K12502&gt;25,"26-40",K12502&gt;18,"19-25",K12502&gt;=0,"0-18",TRUE,"Unknown")</f>
        <v>41-64</v>
      </c>
      <c r="M12502" s="1" t="s">
        <v>93</v>
      </c>
      <c r="N12502" s="1" t="s">
        <v>245</v>
      </c>
      <c r="O12502" s="1" t="s">
        <v>35</v>
      </c>
      <c r="P12502" t="s">
        <v>9199</v>
      </c>
      <c r="Q12502" s="1" t="s">
        <v>11485</v>
      </c>
    </row>
    <row r="12503" spans="1:17" hidden="1" x14ac:dyDescent="0.2">
      <c r="A12503" s="1" t="s">
        <v>11083</v>
      </c>
      <c r="B12503" s="1" t="s">
        <v>11645</v>
      </c>
      <c r="C12503" s="1" t="s">
        <v>91</v>
      </c>
      <c r="D12503">
        <v>2</v>
      </c>
      <c r="E12503">
        <v>21</v>
      </c>
      <c r="F12503">
        <v>1866</v>
      </c>
      <c r="G12503" t="str" cm="1">
        <f t="array" ref="G12503">_xlfn.IFS(F12503="Blank",blank,F12503&gt;1919,"After 1920",F12503&gt;1899,"1900-1920",F12503&gt;1880,"1881-1900",F12503&lt;1881,"Before 1880",TRUE,"Unknown")</f>
        <v>Before 1880</v>
      </c>
      <c r="H12503">
        <f>ROUND(F12503,-1)</f>
        <v>1870</v>
      </c>
      <c r="I12503" s="1" t="s">
        <v>46</v>
      </c>
      <c r="J12503" s="1" t="s">
        <v>326</v>
      </c>
      <c r="K12503">
        <v>45</v>
      </c>
      <c r="L12503" t="str" cm="1">
        <f t="array" ref="L12503">_xlfn.IFS(K12503=$M$12, "Blank",K12503&gt;64,"65+",K12503&gt;40,"41-64",K12503&gt;25,"26-40",K12503&gt;18,"19-25",K12503&gt;=0,"0-18",TRUE,"Unknown")</f>
        <v>41-64</v>
      </c>
      <c r="M12503" s="1" t="s">
        <v>93</v>
      </c>
      <c r="N12503" s="1" t="s">
        <v>245</v>
      </c>
      <c r="O12503" s="1" t="s">
        <v>10530</v>
      </c>
      <c r="P12503" t="s">
        <v>7243</v>
      </c>
      <c r="Q12503" s="1" t="s">
        <v>27879</v>
      </c>
    </row>
    <row r="12504" spans="1:17" hidden="1" x14ac:dyDescent="0.2">
      <c r="A12504" s="1" t="s">
        <v>11083</v>
      </c>
      <c r="B12504" s="1" t="s">
        <v>12103</v>
      </c>
      <c r="C12504" s="1" t="s">
        <v>24</v>
      </c>
      <c r="D12504">
        <v>5</v>
      </c>
      <c r="E12504">
        <v>23</v>
      </c>
      <c r="F12504">
        <v>1866</v>
      </c>
      <c r="G12504" t="str" cm="1">
        <f t="array" ref="G12504">_xlfn.IFS(F12504="Blank",blank,F12504&gt;1919,"After 1920",F12504&gt;1899,"1900-1920",F12504&gt;1880,"1881-1900",F12504&lt;1881,"Before 1880",TRUE,"Unknown")</f>
        <v>Before 1880</v>
      </c>
      <c r="H12504">
        <f>ROUND(F12504,-1)</f>
        <v>1870</v>
      </c>
      <c r="I12504" s="1" t="s">
        <v>46</v>
      </c>
      <c r="J12504" s="1" t="s">
        <v>326</v>
      </c>
      <c r="K12504">
        <v>45</v>
      </c>
      <c r="L12504" t="str" cm="1">
        <f t="array" ref="L12504">_xlfn.IFS(K12504=$M$12, "Blank",K12504&gt;64,"65+",K12504&gt;40,"41-64",K12504&gt;25,"26-40",K12504&gt;18,"19-25",K12504&gt;=0,"0-18",TRUE,"Unknown")</f>
        <v>41-64</v>
      </c>
      <c r="M12504" s="1" t="s">
        <v>93</v>
      </c>
      <c r="N12504" s="1" t="s">
        <v>2164</v>
      </c>
      <c r="O12504" s="1" t="s">
        <v>10530</v>
      </c>
      <c r="P12504" t="s">
        <v>9199</v>
      </c>
      <c r="Q12504" s="1" t="s">
        <v>11828</v>
      </c>
    </row>
    <row r="12505" spans="1:17" hidden="1" x14ac:dyDescent="0.2">
      <c r="A12505" s="1" t="s">
        <v>11083</v>
      </c>
      <c r="B12505" s="1" t="s">
        <v>12380</v>
      </c>
      <c r="C12505" s="1" t="s">
        <v>32</v>
      </c>
      <c r="D12505">
        <v>9</v>
      </c>
      <c r="E12505">
        <v>10</v>
      </c>
      <c r="F12505">
        <v>1866</v>
      </c>
      <c r="G12505" t="str" cm="1">
        <f t="array" ref="G12505">_xlfn.IFS(F12505="Blank",blank,F12505&gt;1919,"After 1920",F12505&gt;1899,"1900-1920",F12505&gt;1880,"1881-1900",F12505&lt;1881,"Before 1880",TRUE,"Unknown")</f>
        <v>Before 1880</v>
      </c>
      <c r="H12505">
        <f>ROUND(F12505,-1)</f>
        <v>1870</v>
      </c>
      <c r="I12505" s="1" t="s">
        <v>46</v>
      </c>
      <c r="J12505" s="1" t="s">
        <v>18</v>
      </c>
      <c r="K12505">
        <v>45</v>
      </c>
      <c r="L12505" t="str" cm="1">
        <f t="array" ref="L12505">_xlfn.IFS(K12505=$M$12, "Blank",K12505&gt;64,"65+",K12505&gt;40,"41-64",K12505&gt;25,"26-40",K12505&gt;18,"19-25",K12505&gt;=0,"0-18",TRUE,"Unknown")</f>
        <v>41-64</v>
      </c>
      <c r="M12505" s="1" t="s">
        <v>93</v>
      </c>
      <c r="N12505" s="1" t="s">
        <v>6252</v>
      </c>
      <c r="O12505" s="1" t="s">
        <v>482</v>
      </c>
      <c r="P12505" t="s">
        <v>7243</v>
      </c>
      <c r="Q12505" s="1" t="s">
        <v>10667</v>
      </c>
    </row>
    <row r="12506" spans="1:17" hidden="1" x14ac:dyDescent="0.2">
      <c r="A12506" s="1" t="s">
        <v>11083</v>
      </c>
      <c r="B12506" s="1" t="s">
        <v>12384</v>
      </c>
      <c r="C12506" s="1" t="s">
        <v>32</v>
      </c>
      <c r="D12506">
        <v>9</v>
      </c>
      <c r="E12506">
        <v>10</v>
      </c>
      <c r="F12506">
        <v>1866</v>
      </c>
      <c r="G12506" t="str" cm="1">
        <f t="array" ref="G12506">_xlfn.IFS(F12506="Blank",blank,F12506&gt;1919,"After 1920",F12506&gt;1899,"1900-1920",F12506&gt;1880,"1881-1900",F12506&lt;1881,"Before 1880",TRUE,"Unknown")</f>
        <v>Before 1880</v>
      </c>
      <c r="H12506">
        <f>ROUND(F12506,-1)</f>
        <v>1870</v>
      </c>
      <c r="I12506" s="1" t="s">
        <v>46</v>
      </c>
      <c r="J12506" s="1" t="s">
        <v>326</v>
      </c>
      <c r="K12506">
        <v>45</v>
      </c>
      <c r="L12506" t="str" cm="1">
        <f t="array" ref="L12506">_xlfn.IFS(K12506=$M$12, "Blank",K12506&gt;64,"65+",K12506&gt;40,"41-64",K12506&gt;25,"26-40",K12506&gt;18,"19-25",K12506&gt;=0,"0-18",TRUE,"Unknown")</f>
        <v>41-64</v>
      </c>
      <c r="M12506" s="1" t="s">
        <v>93</v>
      </c>
      <c r="N12506" s="1" t="s">
        <v>2164</v>
      </c>
      <c r="O12506" s="1" t="s">
        <v>10530</v>
      </c>
      <c r="P12506" t="s">
        <v>9199</v>
      </c>
      <c r="Q12506" s="1" t="s">
        <v>11828</v>
      </c>
    </row>
    <row r="12507" spans="1:17" hidden="1" x14ac:dyDescent="0.2">
      <c r="A12507" s="1" t="s">
        <v>11083</v>
      </c>
      <c r="B12507" s="1" t="s">
        <v>12492</v>
      </c>
      <c r="C12507" s="1" t="s">
        <v>32</v>
      </c>
      <c r="D12507">
        <v>9</v>
      </c>
      <c r="E12507">
        <v>18</v>
      </c>
      <c r="F12507">
        <v>1866</v>
      </c>
      <c r="G12507" t="str" cm="1">
        <f t="array" ref="G12507">_xlfn.IFS(F12507="Blank",blank,F12507&gt;1919,"After 1920",F12507&gt;1899,"1900-1920",F12507&gt;1880,"1881-1900",F12507&lt;1881,"Before 1880",TRUE,"Unknown")</f>
        <v>Before 1880</v>
      </c>
      <c r="H12507">
        <f>ROUND(F12507,-1)</f>
        <v>1870</v>
      </c>
      <c r="I12507" s="1" t="s">
        <v>46</v>
      </c>
      <c r="J12507" s="1" t="s">
        <v>326</v>
      </c>
      <c r="K12507">
        <v>45</v>
      </c>
      <c r="L12507" t="str" cm="1">
        <f t="array" ref="L12507">_xlfn.IFS(K12507=$M$12, "Blank",K12507&gt;64,"65+",K12507&gt;40,"41-64",K12507&gt;25,"26-40",K12507&gt;18,"19-25",K12507&gt;=0,"0-18",TRUE,"Unknown")</f>
        <v>41-64</v>
      </c>
      <c r="M12507" s="1" t="s">
        <v>93</v>
      </c>
      <c r="N12507" s="1" t="s">
        <v>6252</v>
      </c>
      <c r="O12507" s="1" t="s">
        <v>10530</v>
      </c>
      <c r="P12507" t="s">
        <v>9199</v>
      </c>
      <c r="Q12507" s="1" t="s">
        <v>10679</v>
      </c>
    </row>
    <row r="12508" spans="1:17" hidden="1" x14ac:dyDescent="0.2">
      <c r="A12508" s="1" t="s">
        <v>11083</v>
      </c>
      <c r="B12508" s="1" t="s">
        <v>12788</v>
      </c>
      <c r="C12508" s="1" t="s">
        <v>32</v>
      </c>
      <c r="D12508">
        <v>9</v>
      </c>
      <c r="E12508">
        <v>30</v>
      </c>
      <c r="F12508">
        <v>1866</v>
      </c>
      <c r="G12508" t="str" cm="1">
        <f t="array" ref="G12508">_xlfn.IFS(F12508="Blank",blank,F12508&gt;1919,"After 1920",F12508&gt;1899,"1900-1920",F12508&gt;1880,"1881-1900",F12508&lt;1881,"Before 1880",TRUE,"Unknown")</f>
        <v>Before 1880</v>
      </c>
      <c r="H12508">
        <f>ROUND(F12508,-1)</f>
        <v>1870</v>
      </c>
      <c r="I12508" s="1" t="s">
        <v>46</v>
      </c>
      <c r="J12508" s="1" t="s">
        <v>18</v>
      </c>
      <c r="K12508">
        <v>45</v>
      </c>
      <c r="L12508" t="str" cm="1">
        <f t="array" ref="L12508">_xlfn.IFS(K12508=$M$12, "Blank",K12508&gt;64,"65+",K12508&gt;40,"41-64",K12508&gt;25,"26-40",K12508&gt;18,"19-25",K12508&gt;=0,"0-18",TRUE,"Unknown")</f>
        <v>41-64</v>
      </c>
      <c r="M12508" s="1" t="s">
        <v>93</v>
      </c>
      <c r="N12508" s="1" t="s">
        <v>2528</v>
      </c>
      <c r="O12508" s="1" t="s">
        <v>35</v>
      </c>
      <c r="P12508" t="s">
        <v>9199</v>
      </c>
      <c r="Q12508" s="1" t="s">
        <v>27879</v>
      </c>
    </row>
    <row r="12509" spans="1:17" hidden="1" x14ac:dyDescent="0.2">
      <c r="A12509" s="1" t="s">
        <v>12266</v>
      </c>
      <c r="B12509" s="1" t="s">
        <v>13003</v>
      </c>
      <c r="C12509" s="1" t="s">
        <v>16</v>
      </c>
      <c r="D12509">
        <v>8</v>
      </c>
      <c r="E12509">
        <v>23</v>
      </c>
      <c r="F12509">
        <v>1865</v>
      </c>
      <c r="G12509" t="str" cm="1">
        <f t="array" ref="G12509">_xlfn.IFS(F12509="Blank",blank,F12509&gt;1919,"After 1920",F12509&gt;1899,"1900-1920",F12509&gt;1880,"1881-1900",F12509&lt;1881,"Before 1880",TRUE,"Unknown")</f>
        <v>Before 1880</v>
      </c>
      <c r="H12509">
        <f>ROUND(F12509,-1)</f>
        <v>1870</v>
      </c>
      <c r="I12509" s="1" t="s">
        <v>17</v>
      </c>
      <c r="J12509" s="1" t="s">
        <v>326</v>
      </c>
      <c r="K12509">
        <v>45</v>
      </c>
      <c r="L12509" t="str" cm="1">
        <f t="array" ref="L12509">_xlfn.IFS(K12509=$M$12, "Blank",K12509&gt;64,"65+",K12509&gt;40,"41-64",K12509&gt;25,"26-40",K12509&gt;18,"19-25",K12509&gt;=0,"0-18",TRUE,"Unknown")</f>
        <v>41-64</v>
      </c>
      <c r="M12509" s="1" t="s">
        <v>93</v>
      </c>
      <c r="N12509" s="1" t="s">
        <v>2164</v>
      </c>
      <c r="O12509" s="1" t="s">
        <v>10530</v>
      </c>
      <c r="P12509" t="s">
        <v>9199</v>
      </c>
      <c r="Q12509" s="1" t="s">
        <v>10667</v>
      </c>
    </row>
    <row r="12510" spans="1:17" hidden="1" x14ac:dyDescent="0.2">
      <c r="A12510" s="1" t="s">
        <v>12266</v>
      </c>
      <c r="B12510" s="1" t="s">
        <v>13080</v>
      </c>
      <c r="C12510" s="1" t="s">
        <v>109</v>
      </c>
      <c r="D12510">
        <v>12</v>
      </c>
      <c r="E12510">
        <v>17</v>
      </c>
      <c r="F12510">
        <v>1865</v>
      </c>
      <c r="G12510" t="str" cm="1">
        <f t="array" ref="G12510">_xlfn.IFS(F12510="Blank",blank,F12510&gt;1919,"After 1920",F12510&gt;1899,"1900-1920",F12510&gt;1880,"1881-1900",F12510&lt;1881,"Before 1880",TRUE,"Unknown")</f>
        <v>Before 1880</v>
      </c>
      <c r="H12510">
        <f>ROUND(F12510,-1)</f>
        <v>1870</v>
      </c>
      <c r="I12510" s="1" t="s">
        <v>17</v>
      </c>
      <c r="J12510" s="1" t="s">
        <v>326</v>
      </c>
      <c r="K12510">
        <v>45</v>
      </c>
      <c r="L12510" t="str" cm="1">
        <f t="array" ref="L12510">_xlfn.IFS(K12510=$M$12, "Blank",K12510&gt;64,"65+",K12510&gt;40,"41-64",K12510&gt;25,"26-40",K12510&gt;18,"19-25",K12510&gt;=0,"0-18",TRUE,"Unknown")</f>
        <v>41-64</v>
      </c>
      <c r="M12510" s="1" t="s">
        <v>93</v>
      </c>
      <c r="N12510" s="1" t="s">
        <v>13081</v>
      </c>
      <c r="O12510" s="1" t="s">
        <v>35</v>
      </c>
      <c r="P12510" t="s">
        <v>126</v>
      </c>
      <c r="Q12510" s="1" t="s">
        <v>10667</v>
      </c>
    </row>
    <row r="12511" spans="1:17" hidden="1" x14ac:dyDescent="0.2">
      <c r="A12511" s="1" t="s">
        <v>12266</v>
      </c>
      <c r="B12511" s="1" t="s">
        <v>13261</v>
      </c>
      <c r="C12511" s="1" t="s">
        <v>137</v>
      </c>
      <c r="D12511">
        <v>1</v>
      </c>
      <c r="E12511">
        <v>4</v>
      </c>
      <c r="F12511">
        <v>1865</v>
      </c>
      <c r="G12511" t="str" cm="1">
        <f t="array" ref="G12511">_xlfn.IFS(F12511="Blank",blank,F12511&gt;1919,"After 1920",F12511&gt;1899,"1900-1920",F12511&gt;1880,"1881-1900",F12511&lt;1881,"Before 1880",TRUE,"Unknown")</f>
        <v>Before 1880</v>
      </c>
      <c r="H12511">
        <f>ROUND(F12511,-1)</f>
        <v>1870</v>
      </c>
      <c r="I12511" s="1" t="s">
        <v>17</v>
      </c>
      <c r="J12511" s="1" t="s">
        <v>326</v>
      </c>
      <c r="K12511">
        <v>45</v>
      </c>
      <c r="L12511" t="str" cm="1">
        <f t="array" ref="L12511">_xlfn.IFS(K12511=$M$12, "Blank",K12511&gt;64,"65+",K12511&gt;40,"41-64",K12511&gt;25,"26-40",K12511&gt;18,"19-25",K12511&gt;=0,"0-18",TRUE,"Unknown")</f>
        <v>41-64</v>
      </c>
      <c r="M12511" s="1" t="s">
        <v>93</v>
      </c>
      <c r="N12511" s="1" t="s">
        <v>1551</v>
      </c>
      <c r="O12511" s="1" t="s">
        <v>10530</v>
      </c>
      <c r="P12511" t="s">
        <v>579</v>
      </c>
      <c r="Q12511" s="1" t="s">
        <v>10667</v>
      </c>
    </row>
    <row r="12512" spans="1:17" hidden="1" x14ac:dyDescent="0.2">
      <c r="A12512" s="1" t="s">
        <v>12266</v>
      </c>
      <c r="B12512" s="1" t="s">
        <v>13496</v>
      </c>
      <c r="C12512" s="1" t="s">
        <v>205</v>
      </c>
      <c r="D12512">
        <v>7</v>
      </c>
      <c r="E12512">
        <v>16</v>
      </c>
      <c r="F12512">
        <v>1865</v>
      </c>
      <c r="G12512" t="str" cm="1">
        <f t="array" ref="G12512">_xlfn.IFS(F12512="Blank",blank,F12512&gt;1919,"After 1920",F12512&gt;1899,"1900-1920",F12512&gt;1880,"1881-1900",F12512&lt;1881,"Before 1880",TRUE,"Unknown")</f>
        <v>Before 1880</v>
      </c>
      <c r="H12512">
        <f>ROUND(F12512,-1)</f>
        <v>1870</v>
      </c>
      <c r="I12512" s="1" t="s">
        <v>17</v>
      </c>
      <c r="J12512" s="1" t="s">
        <v>18</v>
      </c>
      <c r="K12512">
        <v>45</v>
      </c>
      <c r="L12512" t="str" cm="1">
        <f t="array" ref="L12512">_xlfn.IFS(K12512=$M$12, "Blank",K12512&gt;64,"65+",K12512&gt;40,"41-64",K12512&gt;25,"26-40",K12512&gt;18,"19-25",K12512&gt;=0,"0-18",TRUE,"Unknown")</f>
        <v>41-64</v>
      </c>
      <c r="M12512" s="1" t="s">
        <v>93</v>
      </c>
      <c r="N12512" s="1" t="s">
        <v>10852</v>
      </c>
      <c r="O12512" s="1" t="s">
        <v>111</v>
      </c>
      <c r="P12512" t="s">
        <v>9199</v>
      </c>
      <c r="Q12512" s="1" t="s">
        <v>13497</v>
      </c>
    </row>
    <row r="12513" spans="1:17" hidden="1" x14ac:dyDescent="0.2">
      <c r="A12513" s="1" t="s">
        <v>12266</v>
      </c>
      <c r="B12513" s="1" t="s">
        <v>13640</v>
      </c>
      <c r="C12513" s="1" t="s">
        <v>74</v>
      </c>
      <c r="D12513">
        <v>6</v>
      </c>
      <c r="E12513">
        <v>12</v>
      </c>
      <c r="F12513">
        <v>1865</v>
      </c>
      <c r="G12513" t="str" cm="1">
        <f t="array" ref="G12513">_xlfn.IFS(F12513="Blank",blank,F12513&gt;1919,"After 1920",F12513&gt;1899,"1900-1920",F12513&gt;1880,"1881-1900",F12513&lt;1881,"Before 1880",TRUE,"Unknown")</f>
        <v>Before 1880</v>
      </c>
      <c r="H12513">
        <f>ROUND(F12513,-1)</f>
        <v>1870</v>
      </c>
      <c r="I12513" s="1" t="s">
        <v>17</v>
      </c>
      <c r="J12513" s="1" t="s">
        <v>18</v>
      </c>
      <c r="K12513">
        <v>45</v>
      </c>
      <c r="L12513" t="str" cm="1">
        <f t="array" ref="L12513">_xlfn.IFS(K12513=$M$12, "Blank",K12513&gt;64,"65+",K12513&gt;40,"41-64",K12513&gt;25,"26-40",K12513&gt;18,"19-25",K12513&gt;=0,"0-18",TRUE,"Unknown")</f>
        <v>41-64</v>
      </c>
      <c r="M12513" s="1" t="s">
        <v>93</v>
      </c>
      <c r="N12513" s="1" t="s">
        <v>4745</v>
      </c>
      <c r="O12513" s="1" t="s">
        <v>111</v>
      </c>
      <c r="P12513" t="s">
        <v>9199</v>
      </c>
      <c r="Q12513" s="1" t="s">
        <v>13641</v>
      </c>
    </row>
    <row r="12514" spans="1:17" hidden="1" x14ac:dyDescent="0.2">
      <c r="A12514" s="1" t="s">
        <v>12266</v>
      </c>
      <c r="B12514" s="1" t="s">
        <v>13774</v>
      </c>
      <c r="C12514" s="1" t="s">
        <v>45</v>
      </c>
      <c r="D12514">
        <v>3</v>
      </c>
      <c r="E12514">
        <v>11</v>
      </c>
      <c r="F12514">
        <v>1865</v>
      </c>
      <c r="G12514" t="str" cm="1">
        <f t="array" ref="G12514">_xlfn.IFS(F12514="Blank",blank,F12514&gt;1919,"After 1920",F12514&gt;1899,"1900-1920",F12514&gt;1880,"1881-1900",F12514&lt;1881,"Before 1880",TRUE,"Unknown")</f>
        <v>Before 1880</v>
      </c>
      <c r="H12514">
        <f>ROUND(F12514,-1)</f>
        <v>1870</v>
      </c>
      <c r="I12514" s="1" t="s">
        <v>17</v>
      </c>
      <c r="J12514" s="1" t="s">
        <v>326</v>
      </c>
      <c r="K12514">
        <v>45</v>
      </c>
      <c r="L12514" t="str" cm="1">
        <f t="array" ref="L12514">_xlfn.IFS(K12514=$M$12, "Blank",K12514&gt;64,"65+",K12514&gt;40,"41-64",K12514&gt;25,"26-40",K12514&gt;18,"19-25",K12514&gt;=0,"0-18",TRUE,"Unknown")</f>
        <v>41-64</v>
      </c>
      <c r="M12514" s="1" t="s">
        <v>93</v>
      </c>
      <c r="N12514" s="1" t="s">
        <v>1551</v>
      </c>
      <c r="O12514" s="1" t="s">
        <v>27879</v>
      </c>
      <c r="P12514" t="s">
        <v>126</v>
      </c>
      <c r="Q12514" s="1" t="s">
        <v>10667</v>
      </c>
    </row>
    <row r="12515" spans="1:17" hidden="1" x14ac:dyDescent="0.2">
      <c r="A12515" s="1" t="s">
        <v>12266</v>
      </c>
      <c r="B12515" s="1" t="s">
        <v>13969</v>
      </c>
      <c r="C12515" s="1" t="s">
        <v>24</v>
      </c>
      <c r="D12515">
        <v>5</v>
      </c>
      <c r="E12515">
        <v>22</v>
      </c>
      <c r="F12515">
        <v>1865</v>
      </c>
      <c r="G12515" t="str" cm="1">
        <f t="array" ref="G12515">_xlfn.IFS(F12515="Blank",blank,F12515&gt;1919,"After 1920",F12515&gt;1899,"1900-1920",F12515&gt;1880,"1881-1900",F12515&lt;1881,"Before 1880",TRUE,"Unknown")</f>
        <v>Before 1880</v>
      </c>
      <c r="H12515">
        <f>ROUND(F12515,-1)</f>
        <v>1870</v>
      </c>
      <c r="I12515" s="1" t="s">
        <v>17</v>
      </c>
      <c r="J12515" s="1" t="s">
        <v>18</v>
      </c>
      <c r="K12515">
        <v>45</v>
      </c>
      <c r="L12515" t="str" cm="1">
        <f t="array" ref="L12515">_xlfn.IFS(K12515=$M$12, "Blank",K12515&gt;64,"65+",K12515&gt;40,"41-64",K12515&gt;25,"26-40",K12515&gt;18,"19-25",K12515&gt;=0,"0-18",TRUE,"Unknown")</f>
        <v>41-64</v>
      </c>
      <c r="M12515" s="1" t="s">
        <v>93</v>
      </c>
      <c r="N12515" s="1" t="s">
        <v>1551</v>
      </c>
      <c r="O12515" s="1" t="s">
        <v>668</v>
      </c>
      <c r="P12515" t="s">
        <v>9199</v>
      </c>
      <c r="Q12515" s="1" t="s">
        <v>13962</v>
      </c>
    </row>
    <row r="12516" spans="1:17" hidden="1" x14ac:dyDescent="0.2">
      <c r="A12516" s="1" t="s">
        <v>12266</v>
      </c>
      <c r="B12516" s="1" t="s">
        <v>13243</v>
      </c>
      <c r="C12516" s="1" t="s">
        <v>91</v>
      </c>
      <c r="D12516">
        <v>2</v>
      </c>
      <c r="E12516">
        <v>28</v>
      </c>
      <c r="F12516">
        <v>1865</v>
      </c>
      <c r="G12516" t="str" cm="1">
        <f t="array" ref="G12516">_xlfn.IFS(F12516="Blank",blank,F12516&gt;1919,"After 1920",F12516&gt;1899,"1900-1920",F12516&gt;1880,"1881-1900",F12516&lt;1881,"Before 1880",TRUE,"Unknown")</f>
        <v>Before 1880</v>
      </c>
      <c r="H12516">
        <f>ROUND(F12516,-1)</f>
        <v>1870</v>
      </c>
      <c r="I12516" s="1" t="s">
        <v>46</v>
      </c>
      <c r="J12516" s="1" t="s">
        <v>18</v>
      </c>
      <c r="K12516">
        <v>45</v>
      </c>
      <c r="L12516" t="str" cm="1">
        <f t="array" ref="L12516">_xlfn.IFS(K12516=$M$12, "Blank",K12516&gt;64,"65+",K12516&gt;40,"41-64",K12516&gt;25,"26-40",K12516&gt;18,"19-25",K12516&gt;=0,"0-18",TRUE,"Unknown")</f>
        <v>41-64</v>
      </c>
      <c r="M12516" s="1" t="s">
        <v>93</v>
      </c>
      <c r="N12516" s="1" t="s">
        <v>9789</v>
      </c>
      <c r="O12516" s="1" t="s">
        <v>13244</v>
      </c>
      <c r="P12516" t="s">
        <v>9199</v>
      </c>
      <c r="Q12516" s="1" t="s">
        <v>27879</v>
      </c>
    </row>
    <row r="12517" spans="1:17" hidden="1" x14ac:dyDescent="0.2">
      <c r="A12517" s="1" t="s">
        <v>12266</v>
      </c>
      <c r="B12517" s="1" t="s">
        <v>9725</v>
      </c>
      <c r="C12517" s="1" t="s">
        <v>137</v>
      </c>
      <c r="D12517">
        <v>1</v>
      </c>
      <c r="E12517">
        <v>12</v>
      </c>
      <c r="F12517">
        <v>1865</v>
      </c>
      <c r="G12517" t="str" cm="1">
        <f t="array" ref="G12517">_xlfn.IFS(F12517="Blank",blank,F12517&gt;1919,"After 1920",F12517&gt;1899,"1900-1920",F12517&gt;1880,"1881-1900",F12517&lt;1881,"Before 1880",TRUE,"Unknown")</f>
        <v>Before 1880</v>
      </c>
      <c r="H12517">
        <f>ROUND(F12517,-1)</f>
        <v>1870</v>
      </c>
      <c r="I12517" s="1" t="s">
        <v>46</v>
      </c>
      <c r="J12517" s="1" t="s">
        <v>326</v>
      </c>
      <c r="K12517">
        <v>45</v>
      </c>
      <c r="L12517" t="str" cm="1">
        <f t="array" ref="L12517">_xlfn.IFS(K12517=$M$12, "Blank",K12517&gt;64,"65+",K12517&gt;40,"41-64",K12517&gt;25,"26-40",K12517&gt;18,"19-25",K12517&gt;=0,"0-18",TRUE,"Unknown")</f>
        <v>41-64</v>
      </c>
      <c r="M12517" s="1" t="s">
        <v>93</v>
      </c>
      <c r="N12517" s="1" t="s">
        <v>3218</v>
      </c>
      <c r="O12517" s="1" t="s">
        <v>10530</v>
      </c>
      <c r="P12517" t="s">
        <v>9199</v>
      </c>
      <c r="Q12517" s="1" t="s">
        <v>13293</v>
      </c>
    </row>
    <row r="12518" spans="1:17" hidden="1" x14ac:dyDescent="0.2">
      <c r="A12518" s="1" t="s">
        <v>12266</v>
      </c>
      <c r="B12518" s="1" t="s">
        <v>13421</v>
      </c>
      <c r="C12518" s="1" t="s">
        <v>205</v>
      </c>
      <c r="D12518">
        <v>7</v>
      </c>
      <c r="E12518">
        <v>7</v>
      </c>
      <c r="F12518">
        <v>1865</v>
      </c>
      <c r="G12518" t="str" cm="1">
        <f t="array" ref="G12518">_xlfn.IFS(F12518="Blank",blank,F12518&gt;1919,"After 1920",F12518&gt;1899,"1900-1920",F12518&gt;1880,"1881-1900",F12518&lt;1881,"Before 1880",TRUE,"Unknown")</f>
        <v>Before 1880</v>
      </c>
      <c r="H12518">
        <f>ROUND(F12518,-1)</f>
        <v>1870</v>
      </c>
      <c r="I12518" s="1" t="s">
        <v>46</v>
      </c>
      <c r="J12518" s="1" t="s">
        <v>18</v>
      </c>
      <c r="K12518">
        <v>45</v>
      </c>
      <c r="L12518" t="str" cm="1">
        <f t="array" ref="L12518">_xlfn.IFS(K12518=$M$12, "Blank",K12518&gt;64,"65+",K12518&gt;40,"41-64",K12518&gt;25,"26-40",K12518&gt;18,"19-25",K12518&gt;=0,"0-18",TRUE,"Unknown")</f>
        <v>41-64</v>
      </c>
      <c r="M12518" s="1" t="s">
        <v>93</v>
      </c>
      <c r="N12518" s="1" t="s">
        <v>634</v>
      </c>
      <c r="O12518" s="1" t="s">
        <v>111</v>
      </c>
      <c r="P12518" t="s">
        <v>579</v>
      </c>
      <c r="Q12518" s="1" t="s">
        <v>13422</v>
      </c>
    </row>
    <row r="12519" spans="1:17" hidden="1" x14ac:dyDescent="0.2">
      <c r="A12519" s="1" t="s">
        <v>12266</v>
      </c>
      <c r="B12519" s="1" t="s">
        <v>13443</v>
      </c>
      <c r="C12519" s="1" t="s">
        <v>74</v>
      </c>
      <c r="D12519">
        <v>6</v>
      </c>
      <c r="E12519">
        <v>2</v>
      </c>
      <c r="F12519">
        <v>1865</v>
      </c>
      <c r="G12519" t="str" cm="1">
        <f t="array" ref="G12519">_xlfn.IFS(F12519="Blank",blank,F12519&gt;1919,"After 1920",F12519&gt;1899,"1900-1920",F12519&gt;1880,"1881-1900",F12519&lt;1881,"Before 1880",TRUE,"Unknown")</f>
        <v>Before 1880</v>
      </c>
      <c r="H12519">
        <f>ROUND(F12519,-1)</f>
        <v>1870</v>
      </c>
      <c r="I12519" s="1" t="s">
        <v>46</v>
      </c>
      <c r="J12519" s="1" t="s">
        <v>18</v>
      </c>
      <c r="K12519">
        <v>45</v>
      </c>
      <c r="L12519" t="str" cm="1">
        <f t="array" ref="L12519">_xlfn.IFS(K12519=$M$12, "Blank",K12519&gt;64,"65+",K12519&gt;40,"41-64",K12519&gt;25,"26-40",K12519&gt;18,"19-25",K12519&gt;=0,"0-18",TRUE,"Unknown")</f>
        <v>41-64</v>
      </c>
      <c r="M12519" s="1" t="s">
        <v>11149</v>
      </c>
      <c r="N12519" s="1" t="s">
        <v>3413</v>
      </c>
      <c r="O12519" s="1" t="s">
        <v>53</v>
      </c>
      <c r="P12519" t="s">
        <v>126</v>
      </c>
      <c r="Q12519" s="1" t="s">
        <v>27879</v>
      </c>
    </row>
    <row r="12520" spans="1:17" hidden="1" x14ac:dyDescent="0.2">
      <c r="A12520" s="1" t="s">
        <v>12266</v>
      </c>
      <c r="B12520" s="1" t="s">
        <v>13832</v>
      </c>
      <c r="C12520" s="1" t="s">
        <v>45</v>
      </c>
      <c r="D12520">
        <v>3</v>
      </c>
      <c r="E12520">
        <v>21</v>
      </c>
      <c r="F12520">
        <v>1865</v>
      </c>
      <c r="G12520" t="str" cm="1">
        <f t="array" ref="G12520">_xlfn.IFS(F12520="Blank",blank,F12520&gt;1919,"After 1920",F12520&gt;1899,"1900-1920",F12520&gt;1880,"1881-1900",F12520&lt;1881,"Before 1880",TRUE,"Unknown")</f>
        <v>Before 1880</v>
      </c>
      <c r="H12520">
        <f>ROUND(F12520,-1)</f>
        <v>1870</v>
      </c>
      <c r="I12520" s="1" t="s">
        <v>46</v>
      </c>
      <c r="J12520" s="1" t="s">
        <v>326</v>
      </c>
      <c r="K12520">
        <v>45</v>
      </c>
      <c r="L12520" t="str" cm="1">
        <f t="array" ref="L12520">_xlfn.IFS(K12520=$M$12, "Blank",K12520&gt;64,"65+",K12520&gt;40,"41-64",K12520&gt;25,"26-40",K12520&gt;18,"19-25",K12520&gt;=0,"0-18",TRUE,"Unknown")</f>
        <v>41-64</v>
      </c>
      <c r="M12520" s="1" t="s">
        <v>93</v>
      </c>
      <c r="N12520" s="1" t="s">
        <v>13827</v>
      </c>
      <c r="O12520" s="1" t="s">
        <v>10530</v>
      </c>
      <c r="P12520" t="s">
        <v>9199</v>
      </c>
      <c r="Q12520" s="1" t="s">
        <v>10679</v>
      </c>
    </row>
    <row r="12521" spans="1:17" hidden="1" x14ac:dyDescent="0.2">
      <c r="A12521" s="1" t="s">
        <v>12266</v>
      </c>
      <c r="B12521" s="1" t="s">
        <v>13975</v>
      </c>
      <c r="C12521" s="1" t="s">
        <v>24</v>
      </c>
      <c r="D12521">
        <v>5</v>
      </c>
      <c r="E12521">
        <v>23</v>
      </c>
      <c r="F12521">
        <v>1865</v>
      </c>
      <c r="G12521" t="str" cm="1">
        <f t="array" ref="G12521">_xlfn.IFS(F12521="Blank",blank,F12521&gt;1919,"After 1920",F12521&gt;1899,"1900-1920",F12521&gt;1880,"1881-1900",F12521&lt;1881,"Before 1880",TRUE,"Unknown")</f>
        <v>Before 1880</v>
      </c>
      <c r="H12521">
        <f>ROUND(F12521,-1)</f>
        <v>1870</v>
      </c>
      <c r="I12521" s="1" t="s">
        <v>46</v>
      </c>
      <c r="J12521" s="1" t="s">
        <v>326</v>
      </c>
      <c r="K12521">
        <v>45</v>
      </c>
      <c r="L12521" t="str" cm="1">
        <f t="array" ref="L12521">_xlfn.IFS(K12521=$M$12, "Blank",K12521&gt;64,"65+",K12521&gt;40,"41-64",K12521&gt;25,"26-40",K12521&gt;18,"19-25",K12521&gt;=0,"0-18",TRUE,"Unknown")</f>
        <v>41-64</v>
      </c>
      <c r="M12521" s="1" t="s">
        <v>93</v>
      </c>
      <c r="N12521" s="1" t="s">
        <v>2761</v>
      </c>
      <c r="O12521" s="1" t="s">
        <v>10530</v>
      </c>
      <c r="P12521" t="s">
        <v>9199</v>
      </c>
      <c r="Q12521" s="1" t="s">
        <v>11828</v>
      </c>
    </row>
    <row r="12522" spans="1:17" hidden="1" x14ac:dyDescent="0.2">
      <c r="A12522" s="1" t="s">
        <v>12266</v>
      </c>
      <c r="B12522" s="1" t="s">
        <v>14240</v>
      </c>
      <c r="C12522" s="1" t="s">
        <v>32</v>
      </c>
      <c r="D12522">
        <v>9</v>
      </c>
      <c r="E12522">
        <v>1</v>
      </c>
      <c r="F12522">
        <v>1865</v>
      </c>
      <c r="G12522" t="str" cm="1">
        <f t="array" ref="G12522">_xlfn.IFS(F12522="Blank",blank,F12522&gt;1919,"After 1920",F12522&gt;1899,"1900-1920",F12522&gt;1880,"1881-1900",F12522&lt;1881,"Before 1880",TRUE,"Unknown")</f>
        <v>Before 1880</v>
      </c>
      <c r="H12522">
        <f>ROUND(F12522,-1)</f>
        <v>1870</v>
      </c>
      <c r="I12522" s="1" t="s">
        <v>46</v>
      </c>
      <c r="J12522" s="1" t="s">
        <v>18</v>
      </c>
      <c r="K12522">
        <v>45</v>
      </c>
      <c r="L12522" t="str" cm="1">
        <f t="array" ref="L12522">_xlfn.IFS(K12522=$M$12, "Blank",K12522&gt;64,"65+",K12522&gt;40,"41-64",K12522&gt;25,"26-40",K12522&gt;18,"19-25",K12522&gt;=0,"0-18",TRUE,"Unknown")</f>
        <v>41-64</v>
      </c>
      <c r="M12522" s="1" t="s">
        <v>93</v>
      </c>
      <c r="N12522" s="1" t="s">
        <v>76</v>
      </c>
      <c r="O12522" s="1" t="s">
        <v>19</v>
      </c>
      <c r="P12522" t="s">
        <v>7243</v>
      </c>
      <c r="Q12522" s="1" t="s">
        <v>11273</v>
      </c>
    </row>
    <row r="12523" spans="1:17" hidden="1" x14ac:dyDescent="0.2">
      <c r="A12523" s="1" t="s">
        <v>12266</v>
      </c>
      <c r="B12523" s="1" t="s">
        <v>14340</v>
      </c>
      <c r="C12523" s="1" t="s">
        <v>32</v>
      </c>
      <c r="D12523">
        <v>9</v>
      </c>
      <c r="E12523">
        <v>29</v>
      </c>
      <c r="F12523">
        <v>1865</v>
      </c>
      <c r="G12523" t="str" cm="1">
        <f t="array" ref="G12523">_xlfn.IFS(F12523="Blank",blank,F12523&gt;1919,"After 1920",F12523&gt;1899,"1900-1920",F12523&gt;1880,"1881-1900",F12523&lt;1881,"Before 1880",TRUE,"Unknown")</f>
        <v>Before 1880</v>
      </c>
      <c r="H12523">
        <f>ROUND(F12523,-1)</f>
        <v>1870</v>
      </c>
      <c r="I12523" s="1" t="s">
        <v>46</v>
      </c>
      <c r="J12523" s="1" t="s">
        <v>326</v>
      </c>
      <c r="K12523">
        <v>45</v>
      </c>
      <c r="L12523" t="str" cm="1">
        <f t="array" ref="L12523">_xlfn.IFS(K12523=$M$12, "Blank",K12523&gt;64,"65+",K12523&gt;40,"41-64",K12523&gt;25,"26-40",K12523&gt;18,"19-25",K12523&gt;=0,"0-18",TRUE,"Unknown")</f>
        <v>41-64</v>
      </c>
      <c r="M12523" s="1" t="s">
        <v>93</v>
      </c>
      <c r="N12523" s="1" t="s">
        <v>3439</v>
      </c>
      <c r="O12523" s="1" t="s">
        <v>10530</v>
      </c>
      <c r="P12523" t="s">
        <v>9199</v>
      </c>
      <c r="Q12523" s="1" t="s">
        <v>10679</v>
      </c>
    </row>
    <row r="12524" spans="1:17" hidden="1" x14ac:dyDescent="0.2">
      <c r="A12524" s="1" t="s">
        <v>13697</v>
      </c>
      <c r="B12524" s="1" t="s">
        <v>14669</v>
      </c>
      <c r="C12524" s="1" t="s">
        <v>16</v>
      </c>
      <c r="D12524">
        <v>8</v>
      </c>
      <c r="E12524">
        <v>24</v>
      </c>
      <c r="F12524">
        <v>1864</v>
      </c>
      <c r="G12524" t="str" cm="1">
        <f t="array" ref="G12524">_xlfn.IFS(F12524="Blank",blank,F12524&gt;1919,"After 1920",F12524&gt;1899,"1900-1920",F12524&gt;1880,"1881-1900",F12524&lt;1881,"Before 1880",TRUE,"Unknown")</f>
        <v>Before 1880</v>
      </c>
      <c r="H12524">
        <f>ROUND(F12524,-1)</f>
        <v>1860</v>
      </c>
      <c r="I12524" s="1" t="s">
        <v>17</v>
      </c>
      <c r="J12524" s="1" t="s">
        <v>18</v>
      </c>
      <c r="K12524">
        <v>45</v>
      </c>
      <c r="L12524" t="str" cm="1">
        <f t="array" ref="L12524">_xlfn.IFS(K12524=$M$12, "Blank",K12524&gt;64,"65+",K12524&gt;40,"41-64",K12524&gt;25,"26-40",K12524&gt;18,"19-25",K12524&gt;=0,"0-18",TRUE,"Unknown")</f>
        <v>41-64</v>
      </c>
      <c r="M12524" s="1" t="s">
        <v>93</v>
      </c>
      <c r="N12524" s="1" t="s">
        <v>14670</v>
      </c>
      <c r="O12524" s="1" t="s">
        <v>19</v>
      </c>
      <c r="P12524" t="s">
        <v>126</v>
      </c>
      <c r="Q12524" s="1" t="s">
        <v>14671</v>
      </c>
    </row>
    <row r="12525" spans="1:17" hidden="1" x14ac:dyDescent="0.2">
      <c r="A12525" s="1" t="s">
        <v>13697</v>
      </c>
      <c r="B12525" s="1" t="s">
        <v>14835</v>
      </c>
      <c r="C12525" s="1" t="s">
        <v>91</v>
      </c>
      <c r="D12525">
        <v>2</v>
      </c>
      <c r="E12525">
        <v>6</v>
      </c>
      <c r="F12525">
        <v>1864</v>
      </c>
      <c r="G12525" t="str" cm="1">
        <f t="array" ref="G12525">_xlfn.IFS(F12525="Blank",blank,F12525&gt;1919,"After 1920",F12525&gt;1899,"1900-1920",F12525&gt;1880,"1881-1900",F12525&lt;1881,"Before 1880",TRUE,"Unknown")</f>
        <v>Before 1880</v>
      </c>
      <c r="H12525">
        <f>ROUND(F12525,-1)</f>
        <v>1860</v>
      </c>
      <c r="I12525" s="1" t="s">
        <v>17</v>
      </c>
      <c r="J12525" s="1" t="s">
        <v>326</v>
      </c>
      <c r="K12525">
        <v>45</v>
      </c>
      <c r="L12525" t="str" cm="1">
        <f t="array" ref="L12525">_xlfn.IFS(K12525=$M$12, "Blank",K12525&gt;64,"65+",K12525&gt;40,"41-64",K12525&gt;25,"26-40",K12525&gt;18,"19-25",K12525&gt;=0,"0-18",TRUE,"Unknown")</f>
        <v>41-64</v>
      </c>
      <c r="M12525" s="1" t="s">
        <v>93</v>
      </c>
      <c r="N12525" s="1" t="s">
        <v>14836</v>
      </c>
      <c r="O12525" s="1" t="s">
        <v>10530</v>
      </c>
      <c r="P12525" t="s">
        <v>9199</v>
      </c>
      <c r="Q12525" s="1" t="s">
        <v>13889</v>
      </c>
    </row>
    <row r="12526" spans="1:17" hidden="1" x14ac:dyDescent="0.2">
      <c r="A12526" s="1" t="s">
        <v>13697</v>
      </c>
      <c r="B12526" s="1" t="s">
        <v>15979</v>
      </c>
      <c r="C12526" s="1" t="s">
        <v>32</v>
      </c>
      <c r="D12526">
        <v>9</v>
      </c>
      <c r="E12526">
        <v>27</v>
      </c>
      <c r="F12526">
        <v>1864</v>
      </c>
      <c r="G12526" t="str" cm="1">
        <f t="array" ref="G12526">_xlfn.IFS(F12526="Blank",blank,F12526&gt;1919,"After 1920",F12526&gt;1899,"1900-1920",F12526&gt;1880,"1881-1900",F12526&lt;1881,"Before 1880",TRUE,"Unknown")</f>
        <v>Before 1880</v>
      </c>
      <c r="H12526">
        <f>ROUND(F12526,-1)</f>
        <v>1860</v>
      </c>
      <c r="I12526" s="1" t="s">
        <v>17</v>
      </c>
      <c r="J12526" s="1" t="s">
        <v>326</v>
      </c>
      <c r="K12526">
        <v>45</v>
      </c>
      <c r="L12526" t="str" cm="1">
        <f t="array" ref="L12526">_xlfn.IFS(K12526=$M$12, "Blank",K12526&gt;64,"65+",K12526&gt;40,"41-64",K12526&gt;25,"26-40",K12526&gt;18,"19-25",K12526&gt;=0,"0-18",TRUE,"Unknown")</f>
        <v>41-64</v>
      </c>
      <c r="M12526" s="1" t="s">
        <v>93</v>
      </c>
      <c r="N12526" s="1" t="s">
        <v>1342</v>
      </c>
      <c r="O12526" s="1" t="s">
        <v>111</v>
      </c>
      <c r="P12526" t="s">
        <v>126</v>
      </c>
      <c r="Q12526" s="1" t="s">
        <v>10667</v>
      </c>
    </row>
    <row r="12527" spans="1:17" hidden="1" x14ac:dyDescent="0.2">
      <c r="A12527" s="1" t="s">
        <v>13697</v>
      </c>
      <c r="B12527" s="1" t="s">
        <v>14415</v>
      </c>
      <c r="C12527" s="1" t="s">
        <v>66</v>
      </c>
      <c r="D12527">
        <v>4</v>
      </c>
      <c r="E12527">
        <v>13</v>
      </c>
      <c r="F12527">
        <v>1864</v>
      </c>
      <c r="G12527" t="str" cm="1">
        <f t="array" ref="G12527">_xlfn.IFS(F12527="Blank",blank,F12527&gt;1919,"After 1920",F12527&gt;1899,"1900-1920",F12527&gt;1880,"1881-1900",F12527&lt;1881,"Before 1880",TRUE,"Unknown")</f>
        <v>Before 1880</v>
      </c>
      <c r="H12527">
        <f>ROUND(F12527,-1)</f>
        <v>1860</v>
      </c>
      <c r="I12527" s="1" t="s">
        <v>46</v>
      </c>
      <c r="J12527" s="1" t="s">
        <v>18</v>
      </c>
      <c r="K12527">
        <v>45</v>
      </c>
      <c r="L12527" t="str" cm="1">
        <f t="array" ref="L12527">_xlfn.IFS(K12527=$M$12, "Blank",K12527&gt;64,"65+",K12527&gt;40,"41-64",K12527&gt;25,"26-40",K12527&gt;18,"19-25",K12527&gt;=0,"0-18",TRUE,"Unknown")</f>
        <v>41-64</v>
      </c>
      <c r="M12527" s="1" t="s">
        <v>93</v>
      </c>
      <c r="N12527" s="1" t="s">
        <v>14416</v>
      </c>
      <c r="O12527" s="1" t="s">
        <v>67</v>
      </c>
      <c r="P12527" t="s">
        <v>126</v>
      </c>
      <c r="Q12527" s="1" t="s">
        <v>27879</v>
      </c>
    </row>
    <row r="12528" spans="1:17" hidden="1" x14ac:dyDescent="0.2">
      <c r="A12528" s="1" t="s">
        <v>13697</v>
      </c>
      <c r="B12528" s="1" t="s">
        <v>10643</v>
      </c>
      <c r="C12528" s="1" t="s">
        <v>16</v>
      </c>
      <c r="D12528">
        <v>8</v>
      </c>
      <c r="E12528">
        <v>25</v>
      </c>
      <c r="F12528">
        <v>1864</v>
      </c>
      <c r="G12528" t="str" cm="1">
        <f t="array" ref="G12528">_xlfn.IFS(F12528="Blank",blank,F12528&gt;1919,"After 1920",F12528&gt;1899,"1900-1920",F12528&gt;1880,"1881-1900",F12528&lt;1881,"Before 1880",TRUE,"Unknown")</f>
        <v>Before 1880</v>
      </c>
      <c r="H12528">
        <f>ROUND(F12528,-1)</f>
        <v>1860</v>
      </c>
      <c r="I12528" s="1" t="s">
        <v>46</v>
      </c>
      <c r="J12528" s="1" t="s">
        <v>326</v>
      </c>
      <c r="K12528">
        <v>45</v>
      </c>
      <c r="L12528" t="str" cm="1">
        <f t="array" ref="L12528">_xlfn.IFS(K12528=$M$12, "Blank",K12528&gt;64,"65+",K12528&gt;40,"41-64",K12528&gt;25,"26-40",K12528&gt;18,"19-25",K12528&gt;=0,"0-18",TRUE,"Unknown")</f>
        <v>41-64</v>
      </c>
      <c r="M12528" s="1" t="s">
        <v>93</v>
      </c>
      <c r="N12528" s="1" t="s">
        <v>10621</v>
      </c>
      <c r="O12528" s="1" t="s">
        <v>10530</v>
      </c>
      <c r="P12528" t="s">
        <v>579</v>
      </c>
      <c r="Q12528" s="1" t="s">
        <v>14675</v>
      </c>
    </row>
    <row r="12529" spans="1:17" hidden="1" x14ac:dyDescent="0.2">
      <c r="A12529" s="1" t="s">
        <v>13697</v>
      </c>
      <c r="B12529" s="1" t="s">
        <v>14832</v>
      </c>
      <c r="C12529" s="1" t="s">
        <v>91</v>
      </c>
      <c r="D12529">
        <v>2</v>
      </c>
      <c r="E12529">
        <v>5</v>
      </c>
      <c r="F12529">
        <v>1864</v>
      </c>
      <c r="G12529" t="str" cm="1">
        <f t="array" ref="G12529">_xlfn.IFS(F12529="Blank",blank,F12529&gt;1919,"After 1920",F12529&gt;1899,"1900-1920",F12529&gt;1880,"1881-1900",F12529&lt;1881,"Before 1880",TRUE,"Unknown")</f>
        <v>Before 1880</v>
      </c>
      <c r="H12529">
        <f>ROUND(F12529,-1)</f>
        <v>1860</v>
      </c>
      <c r="I12529" s="1" t="s">
        <v>46</v>
      </c>
      <c r="J12529" s="1" t="s">
        <v>18</v>
      </c>
      <c r="K12529">
        <v>45</v>
      </c>
      <c r="L12529" t="str" cm="1">
        <f t="array" ref="L12529">_xlfn.IFS(K12529=$M$12, "Blank",K12529&gt;64,"65+",K12529&gt;40,"41-64",K12529&gt;25,"26-40",K12529&gt;18,"19-25",K12529&gt;=0,"0-18",TRUE,"Unknown")</f>
        <v>41-64</v>
      </c>
      <c r="M12529" s="1" t="s">
        <v>93</v>
      </c>
      <c r="N12529" s="1" t="s">
        <v>4745</v>
      </c>
      <c r="O12529" s="1" t="s">
        <v>5585</v>
      </c>
      <c r="P12529" t="s">
        <v>9199</v>
      </c>
      <c r="Q12529" s="1" t="s">
        <v>27879</v>
      </c>
    </row>
    <row r="12530" spans="1:17" hidden="1" x14ac:dyDescent="0.2">
      <c r="A12530" s="1" t="s">
        <v>13697</v>
      </c>
      <c r="B12530" s="1" t="s">
        <v>15154</v>
      </c>
      <c r="C12530" s="1" t="s">
        <v>205</v>
      </c>
      <c r="D12530">
        <v>7</v>
      </c>
      <c r="E12530">
        <v>19</v>
      </c>
      <c r="F12530">
        <v>1864</v>
      </c>
      <c r="G12530" t="str" cm="1">
        <f t="array" ref="G12530">_xlfn.IFS(F12530="Blank",blank,F12530&gt;1919,"After 1920",F12530&gt;1899,"1900-1920",F12530&gt;1880,"1881-1900",F12530&lt;1881,"Before 1880",TRUE,"Unknown")</f>
        <v>Before 1880</v>
      </c>
      <c r="H12530">
        <f>ROUND(F12530,-1)</f>
        <v>1860</v>
      </c>
      <c r="I12530" s="1" t="s">
        <v>46</v>
      </c>
      <c r="J12530" s="1" t="s">
        <v>326</v>
      </c>
      <c r="K12530">
        <v>45</v>
      </c>
      <c r="L12530" t="str" cm="1">
        <f t="array" ref="L12530">_xlfn.IFS(K12530=$M$12, "Blank",K12530&gt;64,"65+",K12530&gt;40,"41-64",K12530&gt;25,"26-40",K12530&gt;18,"19-25",K12530&gt;=0,"0-18",TRUE,"Unknown")</f>
        <v>41-64</v>
      </c>
      <c r="M12530" s="1" t="s">
        <v>93</v>
      </c>
      <c r="N12530" s="1" t="s">
        <v>10852</v>
      </c>
      <c r="O12530" s="1" t="s">
        <v>10530</v>
      </c>
      <c r="P12530" t="s">
        <v>579</v>
      </c>
      <c r="Q12530" s="1" t="s">
        <v>15155</v>
      </c>
    </row>
    <row r="12531" spans="1:17" hidden="1" x14ac:dyDescent="0.2">
      <c r="A12531" s="1" t="s">
        <v>13697</v>
      </c>
      <c r="B12531" s="1" t="s">
        <v>10643</v>
      </c>
      <c r="C12531" s="1" t="s">
        <v>45</v>
      </c>
      <c r="D12531">
        <v>3</v>
      </c>
      <c r="E12531">
        <v>3</v>
      </c>
      <c r="F12531">
        <v>1864</v>
      </c>
      <c r="G12531" t="str" cm="1">
        <f t="array" ref="G12531">_xlfn.IFS(F12531="Blank",blank,F12531&gt;1919,"After 1920",F12531&gt;1899,"1900-1920",F12531&gt;1880,"1881-1900",F12531&lt;1881,"Before 1880",TRUE,"Unknown")</f>
        <v>Before 1880</v>
      </c>
      <c r="H12531">
        <f>ROUND(F12531,-1)</f>
        <v>1860</v>
      </c>
      <c r="I12531" s="1" t="s">
        <v>46</v>
      </c>
      <c r="J12531" s="1" t="s">
        <v>326</v>
      </c>
      <c r="K12531">
        <v>45</v>
      </c>
      <c r="L12531" t="str" cm="1">
        <f t="array" ref="L12531">_xlfn.IFS(K12531=$M$12, "Blank",K12531&gt;64,"65+",K12531&gt;40,"41-64",K12531&gt;25,"26-40",K12531&gt;18,"19-25",K12531&gt;=0,"0-18",TRUE,"Unknown")</f>
        <v>41-64</v>
      </c>
      <c r="M12531" s="1" t="s">
        <v>93</v>
      </c>
      <c r="N12531" s="1" t="s">
        <v>2164</v>
      </c>
      <c r="O12531" s="1" t="s">
        <v>10530</v>
      </c>
      <c r="P12531" t="s">
        <v>9199</v>
      </c>
      <c r="Q12531" s="1" t="s">
        <v>15428</v>
      </c>
    </row>
    <row r="12532" spans="1:17" hidden="1" x14ac:dyDescent="0.2">
      <c r="A12532" s="1" t="s">
        <v>13697</v>
      </c>
      <c r="B12532" s="1" t="s">
        <v>15692</v>
      </c>
      <c r="C12532" s="1" t="s">
        <v>24</v>
      </c>
      <c r="D12532">
        <v>5</v>
      </c>
      <c r="E12532">
        <v>27</v>
      </c>
      <c r="F12532">
        <v>1864</v>
      </c>
      <c r="G12532" t="str" cm="1">
        <f t="array" ref="G12532">_xlfn.IFS(F12532="Blank",blank,F12532&gt;1919,"After 1920",F12532&gt;1899,"1900-1920",F12532&gt;1880,"1881-1900",F12532&lt;1881,"Before 1880",TRUE,"Unknown")</f>
        <v>Before 1880</v>
      </c>
      <c r="H12532">
        <f>ROUND(F12532,-1)</f>
        <v>1860</v>
      </c>
      <c r="I12532" s="1" t="s">
        <v>46</v>
      </c>
      <c r="J12532" s="1" t="s">
        <v>18</v>
      </c>
      <c r="K12532">
        <v>45</v>
      </c>
      <c r="L12532" t="str" cm="1">
        <f t="array" ref="L12532">_xlfn.IFS(K12532=$M$12, "Blank",K12532&gt;64,"65+",K12532&gt;40,"41-64",K12532&gt;25,"26-40",K12532&gt;18,"19-25",K12532&gt;=0,"0-18",TRUE,"Unknown")</f>
        <v>41-64</v>
      </c>
      <c r="M12532" s="1" t="s">
        <v>93</v>
      </c>
      <c r="N12532" s="1" t="s">
        <v>10621</v>
      </c>
      <c r="O12532" s="1" t="s">
        <v>35</v>
      </c>
      <c r="P12532" t="s">
        <v>9199</v>
      </c>
      <c r="Q12532" s="1" t="s">
        <v>12281</v>
      </c>
    </row>
    <row r="12533" spans="1:17" hidden="1" x14ac:dyDescent="0.2">
      <c r="A12533" s="1" t="s">
        <v>13697</v>
      </c>
      <c r="B12533" s="1" t="s">
        <v>15674</v>
      </c>
      <c r="C12533" s="1" t="s">
        <v>57</v>
      </c>
      <c r="D12533">
        <v>11</v>
      </c>
      <c r="E12533">
        <v>12</v>
      </c>
      <c r="F12533">
        <v>1864</v>
      </c>
      <c r="G12533" t="str" cm="1">
        <f t="array" ref="G12533">_xlfn.IFS(F12533="Blank",blank,F12533&gt;1919,"After 1920",F12533&gt;1899,"1900-1920",F12533&gt;1880,"1881-1900",F12533&lt;1881,"Before 1880",TRUE,"Unknown")</f>
        <v>Before 1880</v>
      </c>
      <c r="H12533">
        <f>ROUND(F12533,-1)</f>
        <v>1860</v>
      </c>
      <c r="I12533" s="1" t="s">
        <v>46</v>
      </c>
      <c r="J12533" s="1" t="s">
        <v>326</v>
      </c>
      <c r="K12533">
        <v>45</v>
      </c>
      <c r="L12533" t="str" cm="1">
        <f t="array" ref="L12533">_xlfn.IFS(K12533=$M$12, "Blank",K12533&gt;64,"65+",K12533&gt;40,"41-64",K12533&gt;25,"26-40",K12533&gt;18,"19-25",K12533&gt;=0,"0-18",TRUE,"Unknown")</f>
        <v>41-64</v>
      </c>
      <c r="M12533" s="1" t="s">
        <v>93</v>
      </c>
      <c r="N12533" s="1" t="s">
        <v>76</v>
      </c>
      <c r="O12533" s="1" t="s">
        <v>10530</v>
      </c>
      <c r="P12533" t="s">
        <v>579</v>
      </c>
      <c r="Q12533" s="1" t="s">
        <v>15743</v>
      </c>
    </row>
    <row r="12534" spans="1:17" hidden="1" x14ac:dyDescent="0.2">
      <c r="A12534" s="1" t="s">
        <v>13697</v>
      </c>
      <c r="B12534" s="1" t="s">
        <v>14514</v>
      </c>
      <c r="C12534" s="1" t="s">
        <v>32</v>
      </c>
      <c r="D12534">
        <v>9</v>
      </c>
      <c r="E12534">
        <v>16</v>
      </c>
      <c r="F12534">
        <v>1864</v>
      </c>
      <c r="G12534" t="str" cm="1">
        <f t="array" ref="G12534">_xlfn.IFS(F12534="Blank",blank,F12534&gt;1919,"After 1920",F12534&gt;1899,"1900-1920",F12534&gt;1880,"1881-1900",F12534&lt;1881,"Before 1880",TRUE,"Unknown")</f>
        <v>Before 1880</v>
      </c>
      <c r="H12534">
        <f>ROUND(F12534,-1)</f>
        <v>1860</v>
      </c>
      <c r="I12534" s="1" t="s">
        <v>46</v>
      </c>
      <c r="J12534" s="1" t="s">
        <v>326</v>
      </c>
      <c r="K12534">
        <v>45</v>
      </c>
      <c r="L12534" t="str" cm="1">
        <f t="array" ref="L12534">_xlfn.IFS(K12534=$M$12, "Blank",K12534&gt;64,"65+",K12534&gt;40,"41-64",K12534&gt;25,"26-40",K12534&gt;18,"19-25",K12534&gt;=0,"0-18",TRUE,"Unknown")</f>
        <v>41-64</v>
      </c>
      <c r="M12534" s="1" t="s">
        <v>93</v>
      </c>
      <c r="N12534" s="1" t="s">
        <v>2164</v>
      </c>
      <c r="O12534" s="1" t="s">
        <v>10530</v>
      </c>
      <c r="P12534" t="s">
        <v>9199</v>
      </c>
      <c r="Q12534" s="1" t="s">
        <v>15941</v>
      </c>
    </row>
    <row r="12535" spans="1:17" hidden="1" x14ac:dyDescent="0.2">
      <c r="A12535" s="1" t="s">
        <v>13697</v>
      </c>
      <c r="B12535" s="1" t="s">
        <v>14404</v>
      </c>
      <c r="C12535" s="1" t="s">
        <v>32</v>
      </c>
      <c r="D12535">
        <v>9</v>
      </c>
      <c r="E12535">
        <v>25</v>
      </c>
      <c r="F12535">
        <v>1864</v>
      </c>
      <c r="G12535" t="str" cm="1">
        <f t="array" ref="G12535">_xlfn.IFS(F12535="Blank",blank,F12535&gt;1919,"After 1920",F12535&gt;1899,"1900-1920",F12535&gt;1880,"1881-1900",F12535&lt;1881,"Before 1880",TRUE,"Unknown")</f>
        <v>Before 1880</v>
      </c>
      <c r="H12535">
        <f>ROUND(F12535,-1)</f>
        <v>1860</v>
      </c>
      <c r="I12535" s="1" t="s">
        <v>46</v>
      </c>
      <c r="J12535" s="1" t="s">
        <v>326</v>
      </c>
      <c r="K12535">
        <v>45</v>
      </c>
      <c r="L12535" t="str" cm="1">
        <f t="array" ref="L12535">_xlfn.IFS(K12535=$M$12, "Blank",K12535&gt;64,"65+",K12535&gt;40,"41-64",K12535&gt;25,"26-40",K12535&gt;18,"19-25",K12535&gt;=0,"0-18",TRUE,"Unknown")</f>
        <v>41-64</v>
      </c>
      <c r="M12535" s="1" t="s">
        <v>93</v>
      </c>
      <c r="N12535" s="1" t="s">
        <v>1342</v>
      </c>
      <c r="O12535" s="1" t="s">
        <v>10530</v>
      </c>
      <c r="P12535" t="s">
        <v>579</v>
      </c>
      <c r="Q12535" s="1" t="s">
        <v>15968</v>
      </c>
    </row>
    <row r="12536" spans="1:17" hidden="1" x14ac:dyDescent="0.2">
      <c r="A12536" s="1" t="s">
        <v>15892</v>
      </c>
      <c r="B12536" s="1" t="s">
        <v>16498</v>
      </c>
      <c r="C12536" s="1" t="s">
        <v>205</v>
      </c>
      <c r="D12536">
        <v>7</v>
      </c>
      <c r="E12536">
        <v>23</v>
      </c>
      <c r="F12536">
        <v>1863</v>
      </c>
      <c r="G12536" t="str" cm="1">
        <f t="array" ref="G12536">_xlfn.IFS(F12536="Blank",blank,F12536&gt;1919,"After 1920",F12536&gt;1899,"1900-1920",F12536&gt;1880,"1881-1900",F12536&lt;1881,"Before 1880",TRUE,"Unknown")</f>
        <v>Before 1880</v>
      </c>
      <c r="H12536">
        <f>ROUND(F12536,-1)</f>
        <v>1860</v>
      </c>
      <c r="I12536" s="1" t="s">
        <v>17</v>
      </c>
      <c r="J12536" s="1" t="s">
        <v>326</v>
      </c>
      <c r="K12536">
        <v>45</v>
      </c>
      <c r="L12536" t="str" cm="1">
        <f t="array" ref="L12536">_xlfn.IFS(K12536=$M$12, "Blank",K12536&gt;64,"65+",K12536&gt;40,"41-64",K12536&gt;25,"26-40",K12536&gt;18,"19-25",K12536&gt;=0,"0-18",TRUE,"Unknown")</f>
        <v>41-64</v>
      </c>
      <c r="M12536" s="1" t="s">
        <v>93</v>
      </c>
      <c r="N12536" s="1" t="s">
        <v>328</v>
      </c>
      <c r="O12536" s="1" t="s">
        <v>10530</v>
      </c>
      <c r="P12536" t="s">
        <v>9199</v>
      </c>
      <c r="Q12536" s="1" t="s">
        <v>27879</v>
      </c>
    </row>
    <row r="12537" spans="1:17" hidden="1" x14ac:dyDescent="0.2">
      <c r="A12537" s="1" t="s">
        <v>15892</v>
      </c>
      <c r="B12537" s="1" t="s">
        <v>14636</v>
      </c>
      <c r="C12537" s="1" t="s">
        <v>45</v>
      </c>
      <c r="D12537">
        <v>3</v>
      </c>
      <c r="E12537">
        <v>8</v>
      </c>
      <c r="F12537">
        <v>1863</v>
      </c>
      <c r="G12537" t="str" cm="1">
        <f t="array" ref="G12537">_xlfn.IFS(F12537="Blank",blank,F12537&gt;1919,"After 1920",F12537&gt;1899,"1900-1920",F12537&gt;1880,"1881-1900",F12537&lt;1881,"Before 1880",TRUE,"Unknown")</f>
        <v>Before 1880</v>
      </c>
      <c r="H12537">
        <f>ROUND(F12537,-1)</f>
        <v>1860</v>
      </c>
      <c r="I12537" s="1" t="s">
        <v>17</v>
      </c>
      <c r="J12537" s="1" t="s">
        <v>326</v>
      </c>
      <c r="K12537">
        <v>45</v>
      </c>
      <c r="L12537" t="str" cm="1">
        <f t="array" ref="L12537">_xlfn.IFS(K12537=$M$12, "Blank",K12537&gt;64,"65+",K12537&gt;40,"41-64",K12537&gt;25,"26-40",K12537&gt;18,"19-25",K12537&gt;=0,"0-18",TRUE,"Unknown")</f>
        <v>41-64</v>
      </c>
      <c r="M12537" s="1" t="s">
        <v>93</v>
      </c>
      <c r="N12537" s="1" t="s">
        <v>6906</v>
      </c>
      <c r="O12537" s="1" t="s">
        <v>10530</v>
      </c>
      <c r="P12537" t="s">
        <v>9199</v>
      </c>
      <c r="Q12537" s="1" t="s">
        <v>16655</v>
      </c>
    </row>
    <row r="12538" spans="1:17" hidden="1" x14ac:dyDescent="0.2">
      <c r="A12538" s="1" t="s">
        <v>15892</v>
      </c>
      <c r="B12538" s="1" t="s">
        <v>16709</v>
      </c>
      <c r="C12538" s="1" t="s">
        <v>45</v>
      </c>
      <c r="D12538">
        <v>3</v>
      </c>
      <c r="E12538">
        <v>25</v>
      </c>
      <c r="F12538">
        <v>1863</v>
      </c>
      <c r="G12538" t="str" cm="1">
        <f t="array" ref="G12538">_xlfn.IFS(F12538="Blank",blank,F12538&gt;1919,"After 1920",F12538&gt;1899,"1900-1920",F12538&gt;1880,"1881-1900",F12538&lt;1881,"Before 1880",TRUE,"Unknown")</f>
        <v>Before 1880</v>
      </c>
      <c r="H12538">
        <f>ROUND(F12538,-1)</f>
        <v>1860</v>
      </c>
      <c r="I12538" s="1" t="s">
        <v>17</v>
      </c>
      <c r="J12538" s="1" t="s">
        <v>18</v>
      </c>
      <c r="K12538">
        <v>45</v>
      </c>
      <c r="L12538" t="str" cm="1">
        <f t="array" ref="L12538">_xlfn.IFS(K12538=$M$12, "Blank",K12538&gt;64,"65+",K12538&gt;40,"41-64",K12538&gt;25,"26-40",K12538&gt;18,"19-25",K12538&gt;=0,"0-18",TRUE,"Unknown")</f>
        <v>41-64</v>
      </c>
      <c r="M12538" s="1" t="s">
        <v>93</v>
      </c>
      <c r="N12538" s="1" t="s">
        <v>2164</v>
      </c>
      <c r="O12538" s="1" t="s">
        <v>27879</v>
      </c>
      <c r="P12538" t="s">
        <v>126</v>
      </c>
      <c r="Q12538" s="1" t="s">
        <v>27879</v>
      </c>
    </row>
    <row r="12539" spans="1:17" hidden="1" x14ac:dyDescent="0.2">
      <c r="A12539" s="1" t="s">
        <v>15892</v>
      </c>
      <c r="B12539" s="1" t="s">
        <v>15328</v>
      </c>
      <c r="C12539" s="1" t="s">
        <v>16</v>
      </c>
      <c r="D12539">
        <v>8</v>
      </c>
      <c r="E12539">
        <v>16</v>
      </c>
      <c r="F12539">
        <v>1863</v>
      </c>
      <c r="G12539" t="str" cm="1">
        <f t="array" ref="G12539">_xlfn.IFS(F12539="Blank",blank,F12539&gt;1919,"After 1920",F12539&gt;1899,"1900-1920",F12539&gt;1880,"1881-1900",F12539&lt;1881,"Before 1880",TRUE,"Unknown")</f>
        <v>Before 1880</v>
      </c>
      <c r="H12539">
        <f>ROUND(F12539,-1)</f>
        <v>1860</v>
      </c>
      <c r="I12539" s="1" t="s">
        <v>46</v>
      </c>
      <c r="J12539" s="1" t="s">
        <v>326</v>
      </c>
      <c r="K12539">
        <v>45</v>
      </c>
      <c r="L12539" t="str" cm="1">
        <f t="array" ref="L12539">_xlfn.IFS(K12539=$M$12, "Blank",K12539&gt;64,"65+",K12539&gt;40,"41-64",K12539&gt;25,"26-40",K12539&gt;18,"19-25",K12539&gt;=0,"0-18",TRUE,"Unknown")</f>
        <v>41-64</v>
      </c>
      <c r="M12539" s="1" t="s">
        <v>93</v>
      </c>
      <c r="N12539" s="1" t="s">
        <v>328</v>
      </c>
      <c r="O12539" s="1" t="s">
        <v>10530</v>
      </c>
      <c r="P12539" t="s">
        <v>9199</v>
      </c>
      <c r="Q12539" s="1" t="s">
        <v>16136</v>
      </c>
    </row>
    <row r="12540" spans="1:17" hidden="1" x14ac:dyDescent="0.2">
      <c r="A12540" s="1" t="s">
        <v>15892</v>
      </c>
      <c r="B12540" s="1" t="s">
        <v>16160</v>
      </c>
      <c r="C12540" s="1" t="s">
        <v>16</v>
      </c>
      <c r="D12540">
        <v>8</v>
      </c>
      <c r="E12540">
        <v>24</v>
      </c>
      <c r="F12540">
        <v>1863</v>
      </c>
      <c r="G12540" t="str" cm="1">
        <f t="array" ref="G12540">_xlfn.IFS(F12540="Blank",blank,F12540&gt;1919,"After 1920",F12540&gt;1899,"1900-1920",F12540&gt;1880,"1881-1900",F12540&lt;1881,"Before 1880",TRUE,"Unknown")</f>
        <v>Before 1880</v>
      </c>
      <c r="H12540">
        <f>ROUND(F12540,-1)</f>
        <v>1860</v>
      </c>
      <c r="I12540" s="1" t="s">
        <v>46</v>
      </c>
      <c r="J12540" s="1" t="s">
        <v>18</v>
      </c>
      <c r="K12540">
        <v>45</v>
      </c>
      <c r="L12540" t="str" cm="1">
        <f t="array" ref="L12540">_xlfn.IFS(K12540=$M$12, "Blank",K12540&gt;64,"65+",K12540&gt;40,"41-64",K12540&gt;25,"26-40",K12540&gt;18,"19-25",K12540&gt;=0,"0-18",TRUE,"Unknown")</f>
        <v>41-64</v>
      </c>
      <c r="M12540" s="1" t="s">
        <v>93</v>
      </c>
      <c r="N12540" s="1" t="s">
        <v>76</v>
      </c>
      <c r="O12540" s="1" t="s">
        <v>5585</v>
      </c>
      <c r="P12540" t="s">
        <v>9199</v>
      </c>
      <c r="Q12540" s="1" t="s">
        <v>27879</v>
      </c>
    </row>
    <row r="12541" spans="1:17" hidden="1" x14ac:dyDescent="0.2">
      <c r="A12541" s="1" t="s">
        <v>15892</v>
      </c>
      <c r="B12541" s="1" t="s">
        <v>16274</v>
      </c>
      <c r="C12541" s="1" t="s">
        <v>91</v>
      </c>
      <c r="D12541">
        <v>2</v>
      </c>
      <c r="E12541">
        <v>9</v>
      </c>
      <c r="F12541">
        <v>1863</v>
      </c>
      <c r="G12541" t="str" cm="1">
        <f t="array" ref="G12541">_xlfn.IFS(F12541="Blank",blank,F12541&gt;1919,"After 1920",F12541&gt;1899,"1900-1920",F12541&gt;1880,"1881-1900",F12541&lt;1881,"Before 1880",TRUE,"Unknown")</f>
        <v>Before 1880</v>
      </c>
      <c r="H12541">
        <f>ROUND(F12541,-1)</f>
        <v>1860</v>
      </c>
      <c r="I12541" s="1" t="s">
        <v>46</v>
      </c>
      <c r="J12541" s="1" t="s">
        <v>18</v>
      </c>
      <c r="K12541">
        <v>45</v>
      </c>
      <c r="L12541" t="str" cm="1">
        <f t="array" ref="L12541">_xlfn.IFS(K12541=$M$12, "Blank",K12541&gt;64,"65+",K12541&gt;40,"41-64",K12541&gt;25,"26-40",K12541&gt;18,"19-25",K12541&gt;=0,"0-18",TRUE,"Unknown")</f>
        <v>41-64</v>
      </c>
      <c r="M12541" s="1" t="s">
        <v>93</v>
      </c>
      <c r="N12541" s="1" t="s">
        <v>11501</v>
      </c>
      <c r="O12541" s="1" t="s">
        <v>16275</v>
      </c>
      <c r="P12541" t="s">
        <v>9199</v>
      </c>
      <c r="Q12541" s="1" t="s">
        <v>16276</v>
      </c>
    </row>
    <row r="12542" spans="1:17" hidden="1" x14ac:dyDescent="0.2">
      <c r="A12542" s="1" t="s">
        <v>15892</v>
      </c>
      <c r="B12542" s="1" t="s">
        <v>16384</v>
      </c>
      <c r="C12542" s="1" t="s">
        <v>137</v>
      </c>
      <c r="D12542">
        <v>1</v>
      </c>
      <c r="E12542">
        <v>19</v>
      </c>
      <c r="F12542">
        <v>1863</v>
      </c>
      <c r="G12542" t="str" cm="1">
        <f t="array" ref="G12542">_xlfn.IFS(F12542="Blank",blank,F12542&gt;1919,"After 1920",F12542&gt;1899,"1900-1920",F12542&gt;1880,"1881-1900",F12542&lt;1881,"Before 1880",TRUE,"Unknown")</f>
        <v>Before 1880</v>
      </c>
      <c r="H12542">
        <f>ROUND(F12542,-1)</f>
        <v>1860</v>
      </c>
      <c r="I12542" s="1" t="s">
        <v>46</v>
      </c>
      <c r="J12542" s="1" t="s">
        <v>18</v>
      </c>
      <c r="K12542">
        <v>45</v>
      </c>
      <c r="L12542" t="str" cm="1">
        <f t="array" ref="L12542">_xlfn.IFS(K12542=$M$12, "Blank",K12542&gt;64,"65+",K12542&gt;40,"41-64",K12542&gt;25,"26-40",K12542&gt;18,"19-25",K12542&gt;=0,"0-18",TRUE,"Unknown")</f>
        <v>41-64</v>
      </c>
      <c r="M12542" s="1" t="s">
        <v>93</v>
      </c>
      <c r="N12542" s="1" t="s">
        <v>2164</v>
      </c>
      <c r="O12542" s="1" t="s">
        <v>79</v>
      </c>
      <c r="P12542" t="s">
        <v>9199</v>
      </c>
      <c r="Q12542" s="1" t="s">
        <v>27879</v>
      </c>
    </row>
    <row r="12543" spans="1:17" hidden="1" x14ac:dyDescent="0.2">
      <c r="A12543" s="1" t="s">
        <v>15892</v>
      </c>
      <c r="B12543" s="1" t="s">
        <v>16728</v>
      </c>
      <c r="C12543" s="1" t="s">
        <v>87</v>
      </c>
      <c r="D12543">
        <v>10</v>
      </c>
      <c r="E12543">
        <v>29</v>
      </c>
      <c r="F12543">
        <v>1863</v>
      </c>
      <c r="G12543" t="str" cm="1">
        <f t="array" ref="G12543">_xlfn.IFS(F12543="Blank",blank,F12543&gt;1919,"After 1920",F12543&gt;1899,"1900-1920",F12543&gt;1880,"1881-1900",F12543&lt;1881,"Before 1880",TRUE,"Unknown")</f>
        <v>Before 1880</v>
      </c>
      <c r="H12543">
        <f>ROUND(F12543,-1)</f>
        <v>1860</v>
      </c>
      <c r="I12543" s="1" t="s">
        <v>46</v>
      </c>
      <c r="J12543" s="1" t="s">
        <v>326</v>
      </c>
      <c r="K12543">
        <v>45</v>
      </c>
      <c r="L12543" t="str" cm="1">
        <f t="array" ref="L12543">_xlfn.IFS(K12543=$M$12, "Blank",K12543&gt;64,"65+",K12543&gt;40,"41-64",K12543&gt;25,"26-40",K12543&gt;18,"19-25",K12543&gt;=0,"0-18",TRUE,"Unknown")</f>
        <v>41-64</v>
      </c>
      <c r="M12543" s="1" t="s">
        <v>93</v>
      </c>
      <c r="N12543" s="1" t="s">
        <v>16942</v>
      </c>
      <c r="O12543" s="1" t="s">
        <v>1676</v>
      </c>
      <c r="P12543" t="s">
        <v>9199</v>
      </c>
      <c r="Q12543" s="1" t="s">
        <v>14971</v>
      </c>
    </row>
    <row r="12544" spans="1:17" hidden="1" x14ac:dyDescent="0.2">
      <c r="A12544" s="1" t="s">
        <v>15892</v>
      </c>
      <c r="B12544" s="1" t="s">
        <v>17013</v>
      </c>
      <c r="C12544" s="1" t="s">
        <v>32</v>
      </c>
      <c r="D12544">
        <v>9</v>
      </c>
      <c r="E12544">
        <v>25</v>
      </c>
      <c r="F12544">
        <v>1863</v>
      </c>
      <c r="G12544" t="str" cm="1">
        <f t="array" ref="G12544">_xlfn.IFS(F12544="Blank",blank,F12544&gt;1919,"After 1920",F12544&gt;1899,"1900-1920",F12544&gt;1880,"1881-1900",F12544&lt;1881,"Before 1880",TRUE,"Unknown")</f>
        <v>Before 1880</v>
      </c>
      <c r="H12544">
        <f>ROUND(F12544,-1)</f>
        <v>1860</v>
      </c>
      <c r="I12544" s="1" t="s">
        <v>46</v>
      </c>
      <c r="J12544" s="1" t="s">
        <v>326</v>
      </c>
      <c r="K12544">
        <v>45</v>
      </c>
      <c r="L12544" t="str" cm="1">
        <f t="array" ref="L12544">_xlfn.IFS(K12544=$M$12, "Blank",K12544&gt;64,"65+",K12544&gt;40,"41-64",K12544&gt;25,"26-40",K12544&gt;18,"19-25",K12544&gt;=0,"0-18",TRUE,"Unknown")</f>
        <v>41-64</v>
      </c>
      <c r="M12544" s="1" t="s">
        <v>27879</v>
      </c>
      <c r="N12544" s="1" t="s">
        <v>9789</v>
      </c>
      <c r="O12544" s="1" t="s">
        <v>10530</v>
      </c>
      <c r="P12544" t="s">
        <v>9199</v>
      </c>
      <c r="Q12544" s="1" t="s">
        <v>17014</v>
      </c>
    </row>
    <row r="12545" spans="1:17" hidden="1" x14ac:dyDescent="0.2">
      <c r="A12545" s="1" t="s">
        <v>16986</v>
      </c>
      <c r="B12545" s="1" t="s">
        <v>17751</v>
      </c>
      <c r="C12545" s="1" t="s">
        <v>87</v>
      </c>
      <c r="D12545">
        <v>10</v>
      </c>
      <c r="E12545">
        <v>28</v>
      </c>
      <c r="F12545">
        <v>1862</v>
      </c>
      <c r="G12545" t="str" cm="1">
        <f t="array" ref="G12545">_xlfn.IFS(F12545="Blank",blank,F12545&gt;1919,"After 1920",F12545&gt;1899,"1900-1920",F12545&gt;1880,"1881-1900",F12545&lt;1881,"Before 1880",TRUE,"Unknown")</f>
        <v>Before 1880</v>
      </c>
      <c r="H12545">
        <f>ROUND(F12545,-1)</f>
        <v>1860</v>
      </c>
      <c r="I12545" s="1" t="s">
        <v>17</v>
      </c>
      <c r="J12545" s="1" t="s">
        <v>18</v>
      </c>
      <c r="K12545">
        <v>45</v>
      </c>
      <c r="L12545" t="str" cm="1">
        <f t="array" ref="L12545">_xlfn.IFS(K12545=$M$12, "Blank",K12545&gt;64,"65+",K12545&gt;40,"41-64",K12545&gt;25,"26-40",K12545&gt;18,"19-25",K12545&gt;=0,"0-18",TRUE,"Unknown")</f>
        <v>41-64</v>
      </c>
      <c r="M12545" s="1" t="s">
        <v>93</v>
      </c>
      <c r="N12545" s="1" t="s">
        <v>1551</v>
      </c>
      <c r="O12545" s="1" t="s">
        <v>11273</v>
      </c>
      <c r="P12545" t="s">
        <v>126</v>
      </c>
      <c r="Q12545" s="1" t="s">
        <v>27879</v>
      </c>
    </row>
    <row r="12546" spans="1:17" hidden="1" x14ac:dyDescent="0.2">
      <c r="A12546" s="1" t="s">
        <v>16986</v>
      </c>
      <c r="B12546" s="1" t="s">
        <v>17148</v>
      </c>
      <c r="C12546" s="1" t="s">
        <v>109</v>
      </c>
      <c r="D12546">
        <v>12</v>
      </c>
      <c r="E12546">
        <v>5</v>
      </c>
      <c r="F12546">
        <v>1862</v>
      </c>
      <c r="G12546" t="str" cm="1">
        <f t="array" ref="G12546">_xlfn.IFS(F12546="Blank",blank,F12546&gt;1919,"After 1920",F12546&gt;1899,"1900-1920",F12546&gt;1880,"1881-1900",F12546&lt;1881,"Before 1880",TRUE,"Unknown")</f>
        <v>Before 1880</v>
      </c>
      <c r="H12546">
        <f>ROUND(F12546,-1)</f>
        <v>1860</v>
      </c>
      <c r="I12546" s="1" t="s">
        <v>46</v>
      </c>
      <c r="J12546" s="1" t="s">
        <v>18</v>
      </c>
      <c r="K12546">
        <v>45</v>
      </c>
      <c r="L12546" t="str" cm="1">
        <f t="array" ref="L12546">_xlfn.IFS(K12546=$M$12, "Blank",K12546&gt;64,"65+",K12546&gt;40,"41-64",K12546&gt;25,"26-40",K12546&gt;18,"19-25",K12546&gt;=0,"0-18",TRUE,"Unknown")</f>
        <v>41-64</v>
      </c>
      <c r="M12546" s="1" t="s">
        <v>93</v>
      </c>
      <c r="N12546" s="1" t="s">
        <v>3374</v>
      </c>
      <c r="O12546" s="1" t="s">
        <v>11249</v>
      </c>
      <c r="P12546" t="s">
        <v>27879</v>
      </c>
      <c r="Q12546" s="1" t="s">
        <v>27879</v>
      </c>
    </row>
    <row r="12547" spans="1:17" hidden="1" x14ac:dyDescent="0.2">
      <c r="A12547" s="1" t="s">
        <v>17816</v>
      </c>
      <c r="B12547" s="1" t="s">
        <v>17857</v>
      </c>
      <c r="C12547" s="1" t="s">
        <v>66</v>
      </c>
      <c r="D12547">
        <v>4</v>
      </c>
      <c r="E12547">
        <v>22</v>
      </c>
      <c r="F12547">
        <v>1861</v>
      </c>
      <c r="G12547" t="str" cm="1">
        <f t="array" ref="G12547">_xlfn.IFS(F12547="Blank",blank,F12547&gt;1919,"After 1920",F12547&gt;1899,"1900-1920",F12547&gt;1880,"1881-1900",F12547&lt;1881,"Before 1880",TRUE,"Unknown")</f>
        <v>Before 1880</v>
      </c>
      <c r="H12547">
        <f>ROUND(F12547,-1)</f>
        <v>1860</v>
      </c>
      <c r="I12547" s="1" t="s">
        <v>17</v>
      </c>
      <c r="J12547" s="1" t="s">
        <v>326</v>
      </c>
      <c r="K12547">
        <v>45</v>
      </c>
      <c r="L12547" t="str" cm="1">
        <f t="array" ref="L12547">_xlfn.IFS(K12547=$M$12, "Blank",K12547&gt;64,"65+",K12547&gt;40,"41-64",K12547&gt;25,"26-40",K12547&gt;18,"19-25",K12547&gt;=0,"0-18",TRUE,"Unknown")</f>
        <v>41-64</v>
      </c>
      <c r="M12547" s="1" t="s">
        <v>93</v>
      </c>
      <c r="N12547" s="1" t="s">
        <v>27879</v>
      </c>
      <c r="O12547" s="1" t="s">
        <v>10530</v>
      </c>
      <c r="P12547" t="s">
        <v>7243</v>
      </c>
      <c r="Q12547" s="1" t="s">
        <v>27879</v>
      </c>
    </row>
    <row r="12548" spans="1:17" hidden="1" x14ac:dyDescent="0.2">
      <c r="A12548" s="1" t="s">
        <v>17816</v>
      </c>
      <c r="B12548" s="1" t="s">
        <v>17889</v>
      </c>
      <c r="C12548" s="1" t="s">
        <v>16</v>
      </c>
      <c r="D12548">
        <v>8</v>
      </c>
      <c r="E12548">
        <v>6</v>
      </c>
      <c r="F12548">
        <v>1861</v>
      </c>
      <c r="G12548" t="str" cm="1">
        <f t="array" ref="G12548">_xlfn.IFS(F12548="Blank",blank,F12548&gt;1919,"After 1920",F12548&gt;1899,"1900-1920",F12548&gt;1880,"1881-1900",F12548&lt;1881,"Before 1880",TRUE,"Unknown")</f>
        <v>Before 1880</v>
      </c>
      <c r="H12548">
        <f>ROUND(F12548,-1)</f>
        <v>1860</v>
      </c>
      <c r="I12548" s="1" t="s">
        <v>17</v>
      </c>
      <c r="J12548" s="1" t="s">
        <v>18</v>
      </c>
      <c r="K12548">
        <v>45</v>
      </c>
      <c r="L12548" t="str" cm="1">
        <f t="array" ref="L12548">_xlfn.IFS(K12548=$M$12, "Blank",K12548&gt;64,"65+",K12548&gt;40,"41-64",K12548&gt;25,"26-40",K12548&gt;18,"19-25",K12548&gt;=0,"0-18",TRUE,"Unknown")</f>
        <v>41-64</v>
      </c>
      <c r="M12548" s="1" t="s">
        <v>93</v>
      </c>
      <c r="N12548" s="1" t="s">
        <v>3413</v>
      </c>
      <c r="O12548" s="1" t="s">
        <v>41</v>
      </c>
      <c r="P12548" t="s">
        <v>7243</v>
      </c>
      <c r="Q12548" s="1" t="s">
        <v>27879</v>
      </c>
    </row>
    <row r="12549" spans="1:17" hidden="1" x14ac:dyDescent="0.2">
      <c r="A12549" s="1" t="s">
        <v>17816</v>
      </c>
      <c r="B12549" s="1" t="s">
        <v>17917</v>
      </c>
      <c r="C12549" s="1" t="s">
        <v>16</v>
      </c>
      <c r="D12549">
        <v>8</v>
      </c>
      <c r="E12549">
        <v>22</v>
      </c>
      <c r="F12549">
        <v>1861</v>
      </c>
      <c r="G12549" t="str" cm="1">
        <f t="array" ref="G12549">_xlfn.IFS(F12549="Blank",blank,F12549&gt;1919,"After 1920",F12549&gt;1899,"1900-1920",F12549&gt;1880,"1881-1900",F12549&lt;1881,"Before 1880",TRUE,"Unknown")</f>
        <v>Before 1880</v>
      </c>
      <c r="H12549">
        <f>ROUND(F12549,-1)</f>
        <v>1860</v>
      </c>
      <c r="I12549" s="1" t="s">
        <v>17</v>
      </c>
      <c r="J12549" s="1" t="s">
        <v>326</v>
      </c>
      <c r="K12549">
        <v>45</v>
      </c>
      <c r="L12549" t="str" cm="1">
        <f t="array" ref="L12549">_xlfn.IFS(K12549=$M$12, "Blank",K12549&gt;64,"65+",K12549&gt;40,"41-64",K12549&gt;25,"26-40",K12549&gt;18,"19-25",K12549&gt;=0,"0-18",TRUE,"Unknown")</f>
        <v>41-64</v>
      </c>
      <c r="M12549" s="1" t="s">
        <v>93</v>
      </c>
      <c r="N12549" s="1" t="s">
        <v>2164</v>
      </c>
      <c r="O12549" s="1" t="s">
        <v>10530</v>
      </c>
      <c r="P12549" t="s">
        <v>9199</v>
      </c>
      <c r="Q12549" s="1" t="s">
        <v>27879</v>
      </c>
    </row>
    <row r="12550" spans="1:17" hidden="1" x14ac:dyDescent="0.2">
      <c r="A12550" s="1" t="s">
        <v>17816</v>
      </c>
      <c r="B12550" s="1" t="s">
        <v>16254</v>
      </c>
      <c r="C12550" s="1" t="s">
        <v>45</v>
      </c>
      <c r="D12550">
        <v>3</v>
      </c>
      <c r="E12550">
        <v>12</v>
      </c>
      <c r="F12550">
        <v>1861</v>
      </c>
      <c r="G12550" t="str" cm="1">
        <f t="array" ref="G12550">_xlfn.IFS(F12550="Blank",blank,F12550&gt;1919,"After 1920",F12550&gt;1899,"1900-1920",F12550&gt;1880,"1881-1900",F12550&lt;1881,"Before 1880",TRUE,"Unknown")</f>
        <v>Before 1880</v>
      </c>
      <c r="H12550">
        <f>ROUND(F12550,-1)</f>
        <v>1860</v>
      </c>
      <c r="I12550" s="1" t="s">
        <v>17</v>
      </c>
      <c r="J12550" s="1" t="s">
        <v>326</v>
      </c>
      <c r="K12550">
        <v>45</v>
      </c>
      <c r="L12550" t="str" cm="1">
        <f t="array" ref="L12550">_xlfn.IFS(K12550=$M$12, "Blank",K12550&gt;64,"65+",K12550&gt;40,"41-64",K12550&gt;25,"26-40",K12550&gt;18,"19-25",K12550&gt;=0,"0-18",TRUE,"Unknown")</f>
        <v>41-64</v>
      </c>
      <c r="M12550" s="1" t="s">
        <v>93</v>
      </c>
      <c r="N12550" s="1" t="s">
        <v>2164</v>
      </c>
      <c r="O12550" s="1" t="s">
        <v>10530</v>
      </c>
      <c r="P12550" t="s">
        <v>9199</v>
      </c>
      <c r="Q12550" s="1" t="s">
        <v>18183</v>
      </c>
    </row>
    <row r="12551" spans="1:17" hidden="1" x14ac:dyDescent="0.2">
      <c r="A12551" s="1" t="s">
        <v>17816</v>
      </c>
      <c r="B12551" s="1" t="s">
        <v>18198</v>
      </c>
      <c r="C12551" s="1" t="s">
        <v>45</v>
      </c>
      <c r="D12551">
        <v>3</v>
      </c>
      <c r="E12551">
        <v>24</v>
      </c>
      <c r="F12551">
        <v>1861</v>
      </c>
      <c r="G12551" t="str" cm="1">
        <f t="array" ref="G12551">_xlfn.IFS(F12551="Blank",blank,F12551&gt;1919,"After 1920",F12551&gt;1899,"1900-1920",F12551&gt;1880,"1881-1900",F12551&lt;1881,"Before 1880",TRUE,"Unknown")</f>
        <v>Before 1880</v>
      </c>
      <c r="H12551">
        <f>ROUND(F12551,-1)</f>
        <v>1860</v>
      </c>
      <c r="I12551" s="1" t="s">
        <v>17</v>
      </c>
      <c r="J12551" s="1" t="s">
        <v>326</v>
      </c>
      <c r="K12551">
        <v>45</v>
      </c>
      <c r="L12551" t="str" cm="1">
        <f t="array" ref="L12551">_xlfn.IFS(K12551=$M$12, "Blank",K12551&gt;64,"65+",K12551&gt;40,"41-64",K12551&gt;25,"26-40",K12551&gt;18,"19-25",K12551&gt;=0,"0-18",TRUE,"Unknown")</f>
        <v>41-64</v>
      </c>
      <c r="M12551" s="1" t="s">
        <v>93</v>
      </c>
      <c r="N12551" s="1" t="s">
        <v>3413</v>
      </c>
      <c r="O12551" s="1" t="s">
        <v>10530</v>
      </c>
      <c r="P12551" t="s">
        <v>9199</v>
      </c>
      <c r="Q12551" s="1" t="s">
        <v>18199</v>
      </c>
    </row>
    <row r="12552" spans="1:17" hidden="1" x14ac:dyDescent="0.2">
      <c r="A12552" s="1" t="s">
        <v>17816</v>
      </c>
      <c r="B12552" s="1" t="s">
        <v>18043</v>
      </c>
      <c r="C12552" s="1" t="s">
        <v>137</v>
      </c>
      <c r="D12552">
        <v>1</v>
      </c>
      <c r="E12552">
        <v>5</v>
      </c>
      <c r="F12552">
        <v>1861</v>
      </c>
      <c r="G12552" t="str" cm="1">
        <f t="array" ref="G12552">_xlfn.IFS(F12552="Blank",blank,F12552&gt;1919,"After 1920",F12552&gt;1899,"1900-1920",F12552&gt;1880,"1881-1900",F12552&lt;1881,"Before 1880",TRUE,"Unknown")</f>
        <v>Before 1880</v>
      </c>
      <c r="H12552">
        <f>ROUND(F12552,-1)</f>
        <v>1860</v>
      </c>
      <c r="I12552" s="1" t="s">
        <v>46</v>
      </c>
      <c r="J12552" s="1" t="s">
        <v>18</v>
      </c>
      <c r="K12552">
        <v>45</v>
      </c>
      <c r="L12552" t="str" cm="1">
        <f t="array" ref="L12552">_xlfn.IFS(K12552=$M$12, "Blank",K12552&gt;64,"65+",K12552&gt;40,"41-64",K12552&gt;25,"26-40",K12552&gt;18,"19-25",K12552&gt;=0,"0-18",TRUE,"Unknown")</f>
        <v>41-64</v>
      </c>
      <c r="M12552" s="1" t="s">
        <v>93</v>
      </c>
      <c r="N12552" s="1" t="s">
        <v>2164</v>
      </c>
      <c r="O12552" s="1" t="s">
        <v>67</v>
      </c>
      <c r="P12552" t="s">
        <v>126</v>
      </c>
      <c r="Q12552" s="1" t="s">
        <v>27879</v>
      </c>
    </row>
    <row r="12553" spans="1:17" hidden="1" x14ac:dyDescent="0.2">
      <c r="A12553" s="1" t="s">
        <v>17718</v>
      </c>
      <c r="B12553" s="1" t="s">
        <v>18580</v>
      </c>
      <c r="C12553" s="1" t="s">
        <v>137</v>
      </c>
      <c r="D12553">
        <v>1</v>
      </c>
      <c r="E12553">
        <v>9</v>
      </c>
      <c r="F12553">
        <v>1860</v>
      </c>
      <c r="G12553" t="str" cm="1">
        <f t="array" ref="G12553">_xlfn.IFS(F12553="Blank",blank,F12553&gt;1919,"After 1920",F12553&gt;1899,"1900-1920",F12553&gt;1880,"1881-1900",F12553&lt;1881,"Before 1880",TRUE,"Unknown")</f>
        <v>Before 1880</v>
      </c>
      <c r="H12553">
        <f>ROUND(F12553,-1)</f>
        <v>1860</v>
      </c>
      <c r="I12553" s="1" t="s">
        <v>17</v>
      </c>
      <c r="J12553" s="1" t="s">
        <v>18</v>
      </c>
      <c r="K12553">
        <v>45</v>
      </c>
      <c r="L12553" t="str" cm="1">
        <f t="array" ref="L12553">_xlfn.IFS(K12553=$M$12, "Blank",K12553&gt;64,"65+",K12553&gt;40,"41-64",K12553&gt;25,"26-40",K12553&gt;18,"19-25",K12553&gt;=0,"0-18",TRUE,"Unknown")</f>
        <v>41-64</v>
      </c>
      <c r="M12553" s="1" t="s">
        <v>93</v>
      </c>
      <c r="N12553" s="1" t="s">
        <v>8774</v>
      </c>
      <c r="O12553" s="1" t="s">
        <v>27879</v>
      </c>
      <c r="P12553" t="s">
        <v>27879</v>
      </c>
      <c r="Q12553" s="1" t="s">
        <v>18581</v>
      </c>
    </row>
    <row r="12554" spans="1:17" hidden="1" x14ac:dyDescent="0.2">
      <c r="A12554" s="1" t="s">
        <v>17718</v>
      </c>
      <c r="B12554" s="1" t="s">
        <v>15505</v>
      </c>
      <c r="C12554" s="1" t="s">
        <v>137</v>
      </c>
      <c r="D12554">
        <v>1</v>
      </c>
      <c r="E12554">
        <v>20</v>
      </c>
      <c r="F12554">
        <v>1860</v>
      </c>
      <c r="G12554" t="str" cm="1">
        <f t="array" ref="G12554">_xlfn.IFS(F12554="Blank",blank,F12554&gt;1919,"After 1920",F12554&gt;1899,"1900-1920",F12554&gt;1880,"1881-1900",F12554&lt;1881,"Before 1880",TRUE,"Unknown")</f>
        <v>Before 1880</v>
      </c>
      <c r="H12554">
        <f>ROUND(F12554,-1)</f>
        <v>1860</v>
      </c>
      <c r="I12554" s="1" t="s">
        <v>17</v>
      </c>
      <c r="J12554" s="1" t="s">
        <v>326</v>
      </c>
      <c r="K12554">
        <v>45</v>
      </c>
      <c r="L12554" t="str" cm="1">
        <f t="array" ref="L12554">_xlfn.IFS(K12554=$M$12, "Blank",K12554&gt;64,"65+",K12554&gt;40,"41-64",K12554&gt;25,"26-40",K12554&gt;18,"19-25",K12554&gt;=0,"0-18",TRUE,"Unknown")</f>
        <v>41-64</v>
      </c>
      <c r="M12554" s="1" t="s">
        <v>93</v>
      </c>
      <c r="N12554" s="1" t="s">
        <v>2164</v>
      </c>
      <c r="O12554" s="1" t="s">
        <v>10530</v>
      </c>
      <c r="P12554">
        <v>200</v>
      </c>
      <c r="Q12554" s="1" t="s">
        <v>18598</v>
      </c>
    </row>
    <row r="12555" spans="1:17" hidden="1" x14ac:dyDescent="0.2">
      <c r="A12555" s="1" t="s">
        <v>17718</v>
      </c>
      <c r="B12555" s="1" t="s">
        <v>18699</v>
      </c>
      <c r="C12555" s="1" t="s">
        <v>74</v>
      </c>
      <c r="D12555">
        <v>6</v>
      </c>
      <c r="E12555">
        <v>7</v>
      </c>
      <c r="F12555">
        <v>1860</v>
      </c>
      <c r="G12555" t="str" cm="1">
        <f t="array" ref="G12555">_xlfn.IFS(F12555="Blank",blank,F12555&gt;1919,"After 1920",F12555&gt;1899,"1900-1920",F12555&gt;1880,"1881-1900",F12555&lt;1881,"Before 1880",TRUE,"Unknown")</f>
        <v>Before 1880</v>
      </c>
      <c r="H12555">
        <f>ROUND(F12555,-1)</f>
        <v>1860</v>
      </c>
      <c r="I12555" s="1" t="s">
        <v>17</v>
      </c>
      <c r="J12555" s="1" t="s">
        <v>326</v>
      </c>
      <c r="K12555">
        <v>45</v>
      </c>
      <c r="L12555" t="str" cm="1">
        <f t="array" ref="L12555">_xlfn.IFS(K12555=$M$12, "Blank",K12555&gt;64,"65+",K12555&gt;40,"41-64",K12555&gt;25,"26-40",K12555&gt;18,"19-25",K12555&gt;=0,"0-18",TRUE,"Unknown")</f>
        <v>41-64</v>
      </c>
      <c r="M12555" s="1" t="s">
        <v>93</v>
      </c>
      <c r="N12555" s="1" t="s">
        <v>1783</v>
      </c>
      <c r="O12555" s="1" t="s">
        <v>10530</v>
      </c>
      <c r="P12555" t="s">
        <v>9199</v>
      </c>
      <c r="Q12555" s="1" t="s">
        <v>18700</v>
      </c>
    </row>
    <row r="12556" spans="1:17" hidden="1" x14ac:dyDescent="0.2">
      <c r="A12556" s="1" t="s">
        <v>17718</v>
      </c>
      <c r="B12556" s="1" t="s">
        <v>18702</v>
      </c>
      <c r="C12556" s="1" t="s">
        <v>74</v>
      </c>
      <c r="D12556">
        <v>6</v>
      </c>
      <c r="E12556">
        <v>8</v>
      </c>
      <c r="F12556">
        <v>1860</v>
      </c>
      <c r="G12556" t="str" cm="1">
        <f t="array" ref="G12556">_xlfn.IFS(F12556="Blank",blank,F12556&gt;1919,"After 1920",F12556&gt;1899,"1900-1920",F12556&gt;1880,"1881-1900",F12556&lt;1881,"Before 1880",TRUE,"Unknown")</f>
        <v>Before 1880</v>
      </c>
      <c r="H12556">
        <f>ROUND(F12556,-1)</f>
        <v>1860</v>
      </c>
      <c r="I12556" s="1" t="s">
        <v>17</v>
      </c>
      <c r="J12556" s="1" t="s">
        <v>326</v>
      </c>
      <c r="K12556">
        <v>45</v>
      </c>
      <c r="L12556" t="str" cm="1">
        <f t="array" ref="L12556">_xlfn.IFS(K12556=$M$12, "Blank",K12556&gt;64,"65+",K12556&gt;40,"41-64",K12556&gt;25,"26-40",K12556&gt;18,"19-25",K12556&gt;=0,"0-18",TRUE,"Unknown")</f>
        <v>41-64</v>
      </c>
      <c r="M12556" s="1" t="s">
        <v>93</v>
      </c>
      <c r="N12556" s="1" t="s">
        <v>17296</v>
      </c>
      <c r="O12556" s="1" t="s">
        <v>10530</v>
      </c>
      <c r="P12556" t="s">
        <v>9199</v>
      </c>
      <c r="Q12556" s="1" t="s">
        <v>18703</v>
      </c>
    </row>
    <row r="12557" spans="1:17" hidden="1" x14ac:dyDescent="0.2">
      <c r="A12557" s="1" t="s">
        <v>17718</v>
      </c>
      <c r="B12557" s="1" t="s">
        <v>18161</v>
      </c>
      <c r="C12557" s="1" t="s">
        <v>32</v>
      </c>
      <c r="D12557">
        <v>9</v>
      </c>
      <c r="E12557">
        <v>25</v>
      </c>
      <c r="F12557">
        <v>1860</v>
      </c>
      <c r="G12557" t="str" cm="1">
        <f t="array" ref="G12557">_xlfn.IFS(F12557="Blank",blank,F12557&gt;1919,"After 1920",F12557&gt;1899,"1900-1920",F12557&gt;1880,"1881-1900",F12557&lt;1881,"Before 1880",TRUE,"Unknown")</f>
        <v>Before 1880</v>
      </c>
      <c r="H12557">
        <f>ROUND(F12557,-1)</f>
        <v>1860</v>
      </c>
      <c r="I12557" s="1" t="s">
        <v>17</v>
      </c>
      <c r="J12557" s="1" t="s">
        <v>326</v>
      </c>
      <c r="K12557">
        <v>45</v>
      </c>
      <c r="L12557" t="str" cm="1">
        <f t="array" ref="L12557">_xlfn.IFS(K12557=$M$12, "Blank",K12557&gt;64,"65+",K12557&gt;40,"41-64",K12557&gt;25,"26-40",K12557&gt;18,"19-25",K12557&gt;=0,"0-18",TRUE,"Unknown")</f>
        <v>41-64</v>
      </c>
      <c r="M12557" s="1" t="s">
        <v>93</v>
      </c>
      <c r="N12557" s="1" t="s">
        <v>328</v>
      </c>
      <c r="O12557" s="1" t="s">
        <v>10530</v>
      </c>
      <c r="P12557" t="s">
        <v>9199</v>
      </c>
      <c r="Q12557" s="1" t="s">
        <v>18048</v>
      </c>
    </row>
    <row r="12558" spans="1:17" hidden="1" x14ac:dyDescent="0.2">
      <c r="A12558" s="1" t="s">
        <v>17718</v>
      </c>
      <c r="B12558" s="1" t="s">
        <v>18563</v>
      </c>
      <c r="C12558" s="1" t="s">
        <v>91</v>
      </c>
      <c r="D12558">
        <v>2</v>
      </c>
      <c r="E12558">
        <v>23</v>
      </c>
      <c r="F12558">
        <v>1860</v>
      </c>
      <c r="G12558" t="str" cm="1">
        <f t="array" ref="G12558">_xlfn.IFS(F12558="Blank",blank,F12558&gt;1919,"After 1920",F12558&gt;1899,"1900-1920",F12558&gt;1880,"1881-1900",F12558&lt;1881,"Before 1880",TRUE,"Unknown")</f>
        <v>Before 1880</v>
      </c>
      <c r="H12558">
        <f>ROUND(F12558,-1)</f>
        <v>1860</v>
      </c>
      <c r="I12558" s="1" t="s">
        <v>46</v>
      </c>
      <c r="J12558" s="1" t="s">
        <v>18</v>
      </c>
      <c r="K12558">
        <v>45</v>
      </c>
      <c r="L12558" t="str" cm="1">
        <f t="array" ref="L12558">_xlfn.IFS(K12558=$M$12, "Blank",K12558&gt;64,"65+",K12558&gt;40,"41-64",K12558&gt;25,"26-40",K12558&gt;18,"19-25",K12558&gt;=0,"0-18",TRUE,"Unknown")</f>
        <v>41-64</v>
      </c>
      <c r="M12558" s="1" t="s">
        <v>93</v>
      </c>
      <c r="N12558" s="1" t="s">
        <v>18564</v>
      </c>
      <c r="O12558" s="1" t="s">
        <v>482</v>
      </c>
      <c r="P12558" t="s">
        <v>7243</v>
      </c>
      <c r="Q12558" s="1" t="s">
        <v>27879</v>
      </c>
    </row>
    <row r="12559" spans="1:17" hidden="1" x14ac:dyDescent="0.2">
      <c r="A12559" s="1" t="s">
        <v>17718</v>
      </c>
      <c r="B12559" s="1" t="s">
        <v>18571</v>
      </c>
      <c r="C12559" s="1" t="s">
        <v>137</v>
      </c>
      <c r="D12559">
        <v>1</v>
      </c>
      <c r="E12559">
        <v>2</v>
      </c>
      <c r="F12559">
        <v>1860</v>
      </c>
      <c r="G12559" t="str" cm="1">
        <f t="array" ref="G12559">_xlfn.IFS(F12559="Blank",blank,F12559&gt;1919,"After 1920",F12559&gt;1899,"1900-1920",F12559&gt;1880,"1881-1900",F12559&lt;1881,"Before 1880",TRUE,"Unknown")</f>
        <v>Before 1880</v>
      </c>
      <c r="H12559">
        <f>ROUND(F12559,-1)</f>
        <v>1860</v>
      </c>
      <c r="I12559" s="1" t="s">
        <v>46</v>
      </c>
      <c r="J12559" s="1" t="s">
        <v>18</v>
      </c>
      <c r="K12559">
        <v>45</v>
      </c>
      <c r="L12559" t="str" cm="1">
        <f t="array" ref="L12559">_xlfn.IFS(K12559=$M$12, "Blank",K12559&gt;64,"65+",K12559&gt;40,"41-64",K12559&gt;25,"26-40",K12559&gt;18,"19-25",K12559&gt;=0,"0-18",TRUE,"Unknown")</f>
        <v>41-64</v>
      </c>
      <c r="M12559" s="1" t="s">
        <v>93</v>
      </c>
      <c r="N12559" s="1" t="s">
        <v>3413</v>
      </c>
      <c r="O12559" s="1" t="s">
        <v>79</v>
      </c>
      <c r="P12559" t="s">
        <v>126</v>
      </c>
      <c r="Q12559" s="1" t="s">
        <v>27879</v>
      </c>
    </row>
    <row r="12560" spans="1:17" hidden="1" x14ac:dyDescent="0.2">
      <c r="A12560" s="1" t="s">
        <v>17718</v>
      </c>
      <c r="B12560" s="1" t="s">
        <v>18660</v>
      </c>
      <c r="C12560" s="1" t="s">
        <v>205</v>
      </c>
      <c r="D12560">
        <v>7</v>
      </c>
      <c r="E12560">
        <v>22</v>
      </c>
      <c r="F12560">
        <v>1860</v>
      </c>
      <c r="G12560" t="str" cm="1">
        <f t="array" ref="G12560">_xlfn.IFS(F12560="Blank",blank,F12560&gt;1919,"After 1920",F12560&gt;1899,"1900-1920",F12560&gt;1880,"1881-1900",F12560&lt;1881,"Before 1880",TRUE,"Unknown")</f>
        <v>Before 1880</v>
      </c>
      <c r="H12560">
        <f>ROUND(F12560,-1)</f>
        <v>1860</v>
      </c>
      <c r="I12560" s="1" t="s">
        <v>46</v>
      </c>
      <c r="J12560" s="1" t="s">
        <v>18</v>
      </c>
      <c r="K12560">
        <v>45</v>
      </c>
      <c r="L12560" t="str" cm="1">
        <f t="array" ref="L12560">_xlfn.IFS(K12560=$M$12, "Blank",K12560&gt;64,"65+",K12560&gt;40,"41-64",K12560&gt;25,"26-40",K12560&gt;18,"19-25",K12560&gt;=0,"0-18",TRUE,"Unknown")</f>
        <v>41-64</v>
      </c>
      <c r="M12560" s="1" t="s">
        <v>93</v>
      </c>
      <c r="N12560" s="1" t="s">
        <v>6433</v>
      </c>
      <c r="O12560" s="1" t="s">
        <v>482</v>
      </c>
      <c r="P12560" t="s">
        <v>7243</v>
      </c>
      <c r="Q12560" s="1" t="s">
        <v>27879</v>
      </c>
    </row>
    <row r="12561" spans="1:17" hidden="1" x14ac:dyDescent="0.2">
      <c r="A12561" s="1" t="s">
        <v>17718</v>
      </c>
      <c r="B12561" s="1" t="s">
        <v>14588</v>
      </c>
      <c r="C12561" s="1" t="s">
        <v>74</v>
      </c>
      <c r="D12561">
        <v>6</v>
      </c>
      <c r="E12561">
        <v>29</v>
      </c>
      <c r="F12561">
        <v>1860</v>
      </c>
      <c r="G12561" t="str" cm="1">
        <f t="array" ref="G12561">_xlfn.IFS(F12561="Blank",blank,F12561&gt;1919,"After 1920",F12561&gt;1899,"1900-1920",F12561&gt;1880,"1881-1900",F12561&lt;1881,"Before 1880",TRUE,"Unknown")</f>
        <v>Before 1880</v>
      </c>
      <c r="H12561">
        <f>ROUND(F12561,-1)</f>
        <v>1860</v>
      </c>
      <c r="I12561" s="1" t="s">
        <v>46</v>
      </c>
      <c r="J12561" s="1" t="s">
        <v>326</v>
      </c>
      <c r="K12561">
        <v>45</v>
      </c>
      <c r="L12561" t="str" cm="1">
        <f t="array" ref="L12561">_xlfn.IFS(K12561=$M$12, "Blank",K12561&gt;64,"65+",K12561&gt;40,"41-64",K12561&gt;25,"26-40",K12561&gt;18,"19-25",K12561&gt;=0,"0-18",TRUE,"Unknown")</f>
        <v>41-64</v>
      </c>
      <c r="M12561" s="1" t="s">
        <v>93</v>
      </c>
      <c r="N12561" s="1" t="s">
        <v>18753</v>
      </c>
      <c r="O12561" s="1" t="s">
        <v>10530</v>
      </c>
      <c r="P12561" t="s">
        <v>9199</v>
      </c>
      <c r="Q12561" s="1" t="s">
        <v>18083</v>
      </c>
    </row>
    <row r="12562" spans="1:17" hidden="1" x14ac:dyDescent="0.2">
      <c r="A12562" s="1" t="s">
        <v>18827</v>
      </c>
      <c r="B12562" s="1" t="s">
        <v>19566</v>
      </c>
      <c r="C12562" s="1" t="s">
        <v>87</v>
      </c>
      <c r="D12562">
        <v>10</v>
      </c>
      <c r="E12562">
        <v>28</v>
      </c>
      <c r="F12562">
        <v>1859</v>
      </c>
      <c r="G12562" t="str" cm="1">
        <f t="array" ref="G12562">_xlfn.IFS(F12562="Blank",blank,F12562&gt;1919,"After 1920",F12562&gt;1899,"1900-1920",F12562&gt;1880,"1881-1900",F12562&lt;1881,"Before 1880",TRUE,"Unknown")</f>
        <v>Before 1880</v>
      </c>
      <c r="H12562">
        <f>ROUND(F12562,-1)</f>
        <v>1860</v>
      </c>
      <c r="I12562" s="1" t="s">
        <v>17</v>
      </c>
      <c r="J12562" s="1" t="s">
        <v>326</v>
      </c>
      <c r="K12562">
        <v>45</v>
      </c>
      <c r="L12562" t="str" cm="1">
        <f t="array" ref="L12562">_xlfn.IFS(K12562=$M$12, "Blank",K12562&gt;64,"65+",K12562&gt;40,"41-64",K12562&gt;25,"26-40",K12562&gt;18,"19-25",K12562&gt;=0,"0-18",TRUE,"Unknown")</f>
        <v>41-64</v>
      </c>
      <c r="M12562" s="1" t="s">
        <v>93</v>
      </c>
      <c r="N12562" s="1" t="s">
        <v>4814</v>
      </c>
      <c r="O12562" s="1" t="s">
        <v>10530</v>
      </c>
      <c r="P12562" t="s">
        <v>9199</v>
      </c>
      <c r="Q12562" s="1" t="s">
        <v>19567</v>
      </c>
    </row>
    <row r="12563" spans="1:17" hidden="1" x14ac:dyDescent="0.2">
      <c r="A12563" s="1" t="s">
        <v>18827</v>
      </c>
      <c r="B12563" s="1" t="s">
        <v>18197</v>
      </c>
      <c r="C12563" s="1" t="s">
        <v>137</v>
      </c>
      <c r="D12563">
        <v>1</v>
      </c>
      <c r="E12563">
        <v>12</v>
      </c>
      <c r="F12563">
        <v>1859</v>
      </c>
      <c r="G12563" t="str" cm="1">
        <f t="array" ref="G12563">_xlfn.IFS(F12563="Blank",blank,F12563&gt;1919,"After 1920",F12563&gt;1899,"1900-1920",F12563&gt;1880,"1881-1900",F12563&lt;1881,"Before 1880",TRUE,"Unknown")</f>
        <v>Before 1880</v>
      </c>
      <c r="H12563">
        <f>ROUND(F12563,-1)</f>
        <v>1860</v>
      </c>
      <c r="I12563" s="1" t="s">
        <v>46</v>
      </c>
      <c r="J12563" s="1" t="s">
        <v>326</v>
      </c>
      <c r="K12563">
        <v>45</v>
      </c>
      <c r="L12563" t="str" cm="1">
        <f t="array" ref="L12563">_xlfn.IFS(K12563=$M$12, "Blank",K12563&gt;64,"65+",K12563&gt;40,"41-64",K12563&gt;25,"26-40",K12563&gt;18,"19-25",K12563&gt;=0,"0-18",TRUE,"Unknown")</f>
        <v>41-64</v>
      </c>
      <c r="M12563" s="1" t="s">
        <v>93</v>
      </c>
      <c r="N12563" s="1" t="s">
        <v>19268</v>
      </c>
      <c r="O12563" s="1" t="s">
        <v>10530</v>
      </c>
      <c r="P12563" t="s">
        <v>9199</v>
      </c>
      <c r="Q12563" s="1" t="s">
        <v>19269</v>
      </c>
    </row>
    <row r="12564" spans="1:17" hidden="1" x14ac:dyDescent="0.2">
      <c r="A12564" s="1" t="s">
        <v>18827</v>
      </c>
      <c r="B12564" s="1" t="s">
        <v>19277</v>
      </c>
      <c r="C12564" s="1" t="s">
        <v>137</v>
      </c>
      <c r="D12564">
        <v>1</v>
      </c>
      <c r="E12564">
        <v>20</v>
      </c>
      <c r="F12564">
        <v>1859</v>
      </c>
      <c r="G12564" t="str" cm="1">
        <f t="array" ref="G12564">_xlfn.IFS(F12564="Blank",blank,F12564&gt;1919,"After 1920",F12564&gt;1899,"1900-1920",F12564&gt;1880,"1881-1900",F12564&lt;1881,"Before 1880",TRUE,"Unknown")</f>
        <v>Before 1880</v>
      </c>
      <c r="H12564">
        <f>ROUND(F12564,-1)</f>
        <v>1860</v>
      </c>
      <c r="I12564" s="1" t="s">
        <v>46</v>
      </c>
      <c r="J12564" s="1" t="s">
        <v>18</v>
      </c>
      <c r="K12564">
        <v>45</v>
      </c>
      <c r="L12564" t="str" cm="1">
        <f t="array" ref="L12564">_xlfn.IFS(K12564=$M$12, "Blank",K12564&gt;64,"65+",K12564&gt;40,"41-64",K12564&gt;25,"26-40",K12564&gt;18,"19-25",K12564&gt;=0,"0-18",TRUE,"Unknown")</f>
        <v>41-64</v>
      </c>
      <c r="M12564" s="1" t="s">
        <v>93</v>
      </c>
      <c r="N12564" s="1" t="s">
        <v>19278</v>
      </c>
      <c r="O12564" s="1" t="s">
        <v>111</v>
      </c>
      <c r="P12564" t="s">
        <v>126</v>
      </c>
      <c r="Q12564" s="1" t="s">
        <v>19279</v>
      </c>
    </row>
    <row r="12565" spans="1:17" hidden="1" x14ac:dyDescent="0.2">
      <c r="A12565" s="1" t="s">
        <v>18827</v>
      </c>
      <c r="B12565" s="1" t="s">
        <v>19315</v>
      </c>
      <c r="C12565" s="1" t="s">
        <v>205</v>
      </c>
      <c r="D12565">
        <v>7</v>
      </c>
      <c r="E12565">
        <v>12</v>
      </c>
      <c r="F12565">
        <v>1859</v>
      </c>
      <c r="G12565" t="str" cm="1">
        <f t="array" ref="G12565">_xlfn.IFS(F12565="Blank",blank,F12565&gt;1919,"After 1920",F12565&gt;1899,"1900-1920",F12565&gt;1880,"1881-1900",F12565&lt;1881,"Before 1880",TRUE,"Unknown")</f>
        <v>Before 1880</v>
      </c>
      <c r="H12565">
        <f>ROUND(F12565,-1)</f>
        <v>1860</v>
      </c>
      <c r="I12565" s="1" t="s">
        <v>46</v>
      </c>
      <c r="J12565" s="1" t="s">
        <v>326</v>
      </c>
      <c r="K12565">
        <v>45</v>
      </c>
      <c r="L12565" t="str" cm="1">
        <f t="array" ref="L12565">_xlfn.IFS(K12565=$M$12, "Blank",K12565&gt;64,"65+",K12565&gt;40,"41-64",K12565&gt;25,"26-40",K12565&gt;18,"19-25",K12565&gt;=0,"0-18",TRUE,"Unknown")</f>
        <v>41-64</v>
      </c>
      <c r="M12565" s="1" t="s">
        <v>93</v>
      </c>
      <c r="N12565" s="1" t="s">
        <v>1480</v>
      </c>
      <c r="O12565" s="1" t="s">
        <v>10530</v>
      </c>
      <c r="P12565" t="s">
        <v>9199</v>
      </c>
      <c r="Q12565" s="1" t="s">
        <v>19316</v>
      </c>
    </row>
    <row r="12566" spans="1:17" hidden="1" x14ac:dyDescent="0.2">
      <c r="A12566" s="1" t="s">
        <v>18827</v>
      </c>
      <c r="B12566" s="1" t="s">
        <v>946</v>
      </c>
      <c r="C12566" s="1" t="s">
        <v>45</v>
      </c>
      <c r="D12566">
        <v>3</v>
      </c>
      <c r="E12566">
        <v>28</v>
      </c>
      <c r="F12566">
        <v>1859</v>
      </c>
      <c r="G12566" t="str" cm="1">
        <f t="array" ref="G12566">_xlfn.IFS(F12566="Blank",blank,F12566&gt;1919,"After 1920",F12566&gt;1899,"1900-1920",F12566&gt;1880,"1881-1900",F12566&lt;1881,"Before 1880",TRUE,"Unknown")</f>
        <v>Before 1880</v>
      </c>
      <c r="H12566">
        <f>ROUND(F12566,-1)</f>
        <v>1860</v>
      </c>
      <c r="I12566" s="1" t="s">
        <v>46</v>
      </c>
      <c r="J12566" s="1" t="s">
        <v>326</v>
      </c>
      <c r="K12566">
        <v>45</v>
      </c>
      <c r="L12566" t="str" cm="1">
        <f t="array" ref="L12566">_xlfn.IFS(K12566=$M$12, "Blank",K12566&gt;64,"65+",K12566&gt;40,"41-64",K12566&gt;25,"26-40",K12566&gt;18,"19-25",K12566&gt;=0,"0-18",TRUE,"Unknown")</f>
        <v>41-64</v>
      </c>
      <c r="M12566" s="1" t="s">
        <v>93</v>
      </c>
      <c r="N12566" s="1" t="s">
        <v>2164</v>
      </c>
      <c r="O12566" s="1" t="s">
        <v>10530</v>
      </c>
      <c r="P12566" t="s">
        <v>9199</v>
      </c>
      <c r="Q12566" s="1" t="s">
        <v>18048</v>
      </c>
    </row>
    <row r="12567" spans="1:17" hidden="1" x14ac:dyDescent="0.2">
      <c r="A12567" s="1" t="s">
        <v>18827</v>
      </c>
      <c r="B12567" s="1" t="s">
        <v>15674</v>
      </c>
      <c r="C12567" s="1" t="s">
        <v>57</v>
      </c>
      <c r="D12567">
        <v>11</v>
      </c>
      <c r="E12567">
        <v>9</v>
      </c>
      <c r="F12567">
        <v>1859</v>
      </c>
      <c r="G12567" t="str" cm="1">
        <f t="array" ref="G12567">_xlfn.IFS(F12567="Blank",blank,F12567&gt;1919,"After 1920",F12567&gt;1899,"1900-1920",F12567&gt;1880,"1881-1900",F12567&lt;1881,"Before 1880",TRUE,"Unknown")</f>
        <v>Before 1880</v>
      </c>
      <c r="H12567">
        <f>ROUND(F12567,-1)</f>
        <v>1860</v>
      </c>
      <c r="I12567" s="1" t="s">
        <v>46</v>
      </c>
      <c r="J12567" s="1" t="s">
        <v>326</v>
      </c>
      <c r="K12567">
        <v>45</v>
      </c>
      <c r="L12567" t="str" cm="1">
        <f t="array" ref="L12567">_xlfn.IFS(K12567=$M$12, "Blank",K12567&gt;64,"65+",K12567&gt;40,"41-64",K12567&gt;25,"26-40",K12567&gt;18,"19-25",K12567&gt;=0,"0-18",TRUE,"Unknown")</f>
        <v>41-64</v>
      </c>
      <c r="M12567" s="1" t="s">
        <v>93</v>
      </c>
      <c r="N12567" s="1" t="s">
        <v>3465</v>
      </c>
      <c r="O12567" s="1" t="s">
        <v>10530</v>
      </c>
      <c r="P12567" t="s">
        <v>9199</v>
      </c>
      <c r="Q12567" s="1" t="s">
        <v>19509</v>
      </c>
    </row>
    <row r="12568" spans="1:17" hidden="1" x14ac:dyDescent="0.2">
      <c r="A12568" s="1" t="s">
        <v>18827</v>
      </c>
      <c r="B12568" s="1" t="s">
        <v>19560</v>
      </c>
      <c r="C12568" s="1" t="s">
        <v>87</v>
      </c>
      <c r="D12568">
        <v>10</v>
      </c>
      <c r="E12568">
        <v>21</v>
      </c>
      <c r="F12568">
        <v>1859</v>
      </c>
      <c r="G12568" t="str" cm="1">
        <f t="array" ref="G12568">_xlfn.IFS(F12568="Blank",blank,F12568&gt;1919,"After 1920",F12568&gt;1899,"1900-1920",F12568&gt;1880,"1881-1900",F12568&lt;1881,"Before 1880",TRUE,"Unknown")</f>
        <v>Before 1880</v>
      </c>
      <c r="H12568">
        <f>ROUND(F12568,-1)</f>
        <v>1860</v>
      </c>
      <c r="I12568" s="1" t="s">
        <v>46</v>
      </c>
      <c r="J12568" s="1" t="s">
        <v>18</v>
      </c>
      <c r="K12568">
        <v>45</v>
      </c>
      <c r="L12568" t="str" cm="1">
        <f t="array" ref="L12568">_xlfn.IFS(K12568=$M$12, "Blank",K12568&gt;64,"65+",K12568&gt;40,"41-64",K12568&gt;25,"26-40",K12568&gt;18,"19-25",K12568&gt;=0,"0-18",TRUE,"Unknown")</f>
        <v>41-64</v>
      </c>
      <c r="M12568" s="1" t="s">
        <v>93</v>
      </c>
      <c r="N12568" s="1" t="s">
        <v>19561</v>
      </c>
      <c r="O12568" s="1" t="s">
        <v>482</v>
      </c>
      <c r="P12568" t="s">
        <v>7243</v>
      </c>
      <c r="Q12568" s="1" t="s">
        <v>27879</v>
      </c>
    </row>
    <row r="12569" spans="1:17" hidden="1" x14ac:dyDescent="0.2">
      <c r="A12569" s="1" t="s">
        <v>19615</v>
      </c>
      <c r="B12569" s="1" t="s">
        <v>15493</v>
      </c>
      <c r="C12569" s="1" t="s">
        <v>45</v>
      </c>
      <c r="D12569">
        <v>3</v>
      </c>
      <c r="E12569">
        <v>18</v>
      </c>
      <c r="F12569">
        <v>1858</v>
      </c>
      <c r="G12569" t="str" cm="1">
        <f t="array" ref="G12569">_xlfn.IFS(F12569="Blank",blank,F12569&gt;1919,"After 1920",F12569&gt;1899,"1900-1920",F12569&gt;1880,"1881-1900",F12569&lt;1881,"Before 1880",TRUE,"Unknown")</f>
        <v>Before 1880</v>
      </c>
      <c r="H12569">
        <f>ROUND(F12569,-1)</f>
        <v>1860</v>
      </c>
      <c r="I12569" s="1" t="s">
        <v>17</v>
      </c>
      <c r="J12569" s="1" t="s">
        <v>326</v>
      </c>
      <c r="K12569">
        <v>45</v>
      </c>
      <c r="L12569" t="str" cm="1">
        <f t="array" ref="L12569">_xlfn.IFS(K12569=$M$12, "Blank",K12569&gt;64,"65+",K12569&gt;40,"41-64",K12569&gt;25,"26-40",K12569&gt;18,"19-25",K12569&gt;=0,"0-18",TRUE,"Unknown")</f>
        <v>41-64</v>
      </c>
      <c r="M12569" s="1" t="s">
        <v>93</v>
      </c>
      <c r="N12569" s="1" t="s">
        <v>328</v>
      </c>
      <c r="O12569" s="1" t="s">
        <v>10530</v>
      </c>
      <c r="P12569" t="s">
        <v>19631</v>
      </c>
      <c r="Q12569" s="1" t="s">
        <v>19952</v>
      </c>
    </row>
    <row r="12570" spans="1:17" hidden="1" x14ac:dyDescent="0.2">
      <c r="A12570" s="1" t="s">
        <v>19615</v>
      </c>
      <c r="B12570" s="1" t="s">
        <v>19675</v>
      </c>
      <c r="C12570" s="1" t="s">
        <v>16</v>
      </c>
      <c r="D12570">
        <v>8</v>
      </c>
      <c r="E12570">
        <v>4</v>
      </c>
      <c r="F12570">
        <v>1858</v>
      </c>
      <c r="G12570" t="str" cm="1">
        <f t="array" ref="G12570">_xlfn.IFS(F12570="Blank",blank,F12570&gt;1919,"After 1920",F12570&gt;1899,"1900-1920",F12570&gt;1880,"1881-1900",F12570&lt;1881,"Before 1880",TRUE,"Unknown")</f>
        <v>Before 1880</v>
      </c>
      <c r="H12570">
        <f>ROUND(F12570,-1)</f>
        <v>1860</v>
      </c>
      <c r="I12570" s="1" t="s">
        <v>46</v>
      </c>
      <c r="J12570" s="1" t="s">
        <v>18</v>
      </c>
      <c r="K12570">
        <v>45</v>
      </c>
      <c r="L12570" t="str" cm="1">
        <f t="array" ref="L12570">_xlfn.IFS(K12570=$M$12, "Blank",K12570&gt;64,"65+",K12570&gt;40,"41-64",K12570&gt;25,"26-40",K12570&gt;18,"19-25",K12570&gt;=0,"0-18",TRUE,"Unknown")</f>
        <v>41-64</v>
      </c>
      <c r="M12570" s="1" t="s">
        <v>93</v>
      </c>
      <c r="N12570" s="1" t="s">
        <v>76</v>
      </c>
      <c r="O12570" s="1" t="s">
        <v>668</v>
      </c>
      <c r="P12570" t="s">
        <v>7243</v>
      </c>
      <c r="Q12570" s="1" t="s">
        <v>19676</v>
      </c>
    </row>
    <row r="12571" spans="1:17" hidden="1" x14ac:dyDescent="0.2">
      <c r="A12571" s="1" t="s">
        <v>19615</v>
      </c>
      <c r="B12571" s="1" t="s">
        <v>19765</v>
      </c>
      <c r="C12571" s="1" t="s">
        <v>109</v>
      </c>
      <c r="D12571">
        <v>12</v>
      </c>
      <c r="E12571">
        <v>31</v>
      </c>
      <c r="F12571">
        <v>1858</v>
      </c>
      <c r="G12571" t="str" cm="1">
        <f t="array" ref="G12571">_xlfn.IFS(F12571="Blank",blank,F12571&gt;1919,"After 1920",F12571&gt;1899,"1900-1920",F12571&gt;1880,"1881-1900",F12571&lt;1881,"Before 1880",TRUE,"Unknown")</f>
        <v>Before 1880</v>
      </c>
      <c r="H12571">
        <f>ROUND(F12571,-1)</f>
        <v>1860</v>
      </c>
      <c r="I12571" s="1" t="s">
        <v>46</v>
      </c>
      <c r="J12571" s="1" t="s">
        <v>18</v>
      </c>
      <c r="K12571">
        <v>45</v>
      </c>
      <c r="L12571" t="str" cm="1">
        <f t="array" ref="L12571">_xlfn.IFS(K12571=$M$12, "Blank",K12571&gt;64,"65+",K12571&gt;40,"41-64",K12571&gt;25,"26-40",K12571&gt;18,"19-25",K12571&gt;=0,"0-18",TRUE,"Unknown")</f>
        <v>41-64</v>
      </c>
      <c r="M12571" s="1" t="s">
        <v>93</v>
      </c>
      <c r="N12571" s="1" t="s">
        <v>4745</v>
      </c>
      <c r="O12571" s="1" t="s">
        <v>19</v>
      </c>
      <c r="P12571" t="s">
        <v>7243</v>
      </c>
      <c r="Q12571" s="1" t="s">
        <v>27879</v>
      </c>
    </row>
    <row r="12572" spans="1:17" hidden="1" x14ac:dyDescent="0.2">
      <c r="A12572" s="1" t="s">
        <v>19615</v>
      </c>
      <c r="B12572" s="1" t="s">
        <v>19820</v>
      </c>
      <c r="C12572" s="1" t="s">
        <v>137</v>
      </c>
      <c r="D12572">
        <v>1</v>
      </c>
      <c r="E12572">
        <v>19</v>
      </c>
      <c r="F12572">
        <v>1858</v>
      </c>
      <c r="G12572" t="str" cm="1">
        <f t="array" ref="G12572">_xlfn.IFS(F12572="Blank",blank,F12572&gt;1919,"After 1920",F12572&gt;1899,"1900-1920",F12572&gt;1880,"1881-1900",F12572&lt;1881,"Before 1880",TRUE,"Unknown")</f>
        <v>Before 1880</v>
      </c>
      <c r="H12572">
        <f>ROUND(F12572,-1)</f>
        <v>1860</v>
      </c>
      <c r="I12572" s="1" t="s">
        <v>46</v>
      </c>
      <c r="J12572" s="1" t="s">
        <v>18</v>
      </c>
      <c r="K12572">
        <v>45</v>
      </c>
      <c r="L12572" t="str" cm="1">
        <f t="array" ref="L12572">_xlfn.IFS(K12572=$M$12, "Blank",K12572&gt;64,"65+",K12572&gt;40,"41-64",K12572&gt;25,"26-40",K12572&gt;18,"19-25",K12572&gt;=0,"0-18",TRUE,"Unknown")</f>
        <v>41-64</v>
      </c>
      <c r="M12572" s="1" t="s">
        <v>93</v>
      </c>
      <c r="N12572" s="1" t="s">
        <v>26</v>
      </c>
      <c r="O12572" s="1" t="s">
        <v>482</v>
      </c>
      <c r="P12572" t="s">
        <v>7243</v>
      </c>
      <c r="Q12572" s="1" t="s">
        <v>27879</v>
      </c>
    </row>
    <row r="12573" spans="1:17" hidden="1" x14ac:dyDescent="0.2">
      <c r="A12573" s="1" t="s">
        <v>19615</v>
      </c>
      <c r="B12573" s="1" t="s">
        <v>19843</v>
      </c>
      <c r="C12573" s="1" t="s">
        <v>205</v>
      </c>
      <c r="D12573">
        <v>7</v>
      </c>
      <c r="E12573">
        <v>3</v>
      </c>
      <c r="F12573">
        <v>1858</v>
      </c>
      <c r="G12573" t="str" cm="1">
        <f t="array" ref="G12573">_xlfn.IFS(F12573="Blank",blank,F12573&gt;1919,"After 1920",F12573&gt;1899,"1900-1920",F12573&gt;1880,"1881-1900",F12573&lt;1881,"Before 1880",TRUE,"Unknown")</f>
        <v>Before 1880</v>
      </c>
      <c r="H12573">
        <f>ROUND(F12573,-1)</f>
        <v>1860</v>
      </c>
      <c r="I12573" s="1" t="s">
        <v>46</v>
      </c>
      <c r="J12573" s="1" t="s">
        <v>18</v>
      </c>
      <c r="K12573">
        <v>45</v>
      </c>
      <c r="L12573" t="str" cm="1">
        <f t="array" ref="L12573">_xlfn.IFS(K12573=$M$12, "Blank",K12573&gt;64,"65+",K12573&gt;40,"41-64",K12573&gt;25,"26-40",K12573&gt;18,"19-25",K12573&gt;=0,"0-18",TRUE,"Unknown")</f>
        <v>41-64</v>
      </c>
      <c r="M12573" s="1" t="s">
        <v>93</v>
      </c>
      <c r="N12573" s="1" t="s">
        <v>4745</v>
      </c>
      <c r="O12573" s="1" t="s">
        <v>668</v>
      </c>
      <c r="P12573" t="s">
        <v>7243</v>
      </c>
      <c r="Q12573" s="1" t="s">
        <v>27879</v>
      </c>
    </row>
    <row r="12574" spans="1:17" hidden="1" x14ac:dyDescent="0.2">
      <c r="A12574" s="1" t="s">
        <v>19615</v>
      </c>
      <c r="B12574" s="1" t="s">
        <v>20069</v>
      </c>
      <c r="C12574" s="1" t="s">
        <v>87</v>
      </c>
      <c r="D12574">
        <v>10</v>
      </c>
      <c r="E12574">
        <v>17</v>
      </c>
      <c r="F12574">
        <v>1858</v>
      </c>
      <c r="G12574" t="str" cm="1">
        <f t="array" ref="G12574">_xlfn.IFS(F12574="Blank",blank,F12574&gt;1919,"After 1920",F12574&gt;1899,"1900-1920",F12574&gt;1880,"1881-1900",F12574&lt;1881,"Before 1880",TRUE,"Unknown")</f>
        <v>Before 1880</v>
      </c>
      <c r="H12574">
        <f>ROUND(F12574,-1)</f>
        <v>1860</v>
      </c>
      <c r="I12574" s="1" t="s">
        <v>46</v>
      </c>
      <c r="J12574" s="1" t="s">
        <v>18</v>
      </c>
      <c r="K12574">
        <v>45</v>
      </c>
      <c r="L12574" t="str" cm="1">
        <f t="array" ref="L12574">_xlfn.IFS(K12574=$M$12, "Blank",K12574&gt;64,"65+",K12574&gt;40,"41-64",K12574&gt;25,"26-40",K12574&gt;18,"19-25",K12574&gt;=0,"0-18",TRUE,"Unknown")</f>
        <v>41-64</v>
      </c>
      <c r="M12574" s="1" t="s">
        <v>93</v>
      </c>
      <c r="N12574" s="1" t="s">
        <v>20070</v>
      </c>
      <c r="O12574" s="1" t="s">
        <v>79</v>
      </c>
      <c r="P12574" t="s">
        <v>9199</v>
      </c>
      <c r="Q12574" s="1" t="s">
        <v>20071</v>
      </c>
    </row>
    <row r="12575" spans="1:17" hidden="1" x14ac:dyDescent="0.2">
      <c r="A12575" s="1" t="s">
        <v>20110</v>
      </c>
      <c r="B12575" s="1" t="s">
        <v>20140</v>
      </c>
      <c r="C12575" s="1" t="s">
        <v>66</v>
      </c>
      <c r="D12575">
        <v>4</v>
      </c>
      <c r="E12575">
        <v>18</v>
      </c>
      <c r="F12575">
        <v>1857</v>
      </c>
      <c r="G12575" t="str" cm="1">
        <f t="array" ref="G12575">_xlfn.IFS(F12575="Blank",blank,F12575&gt;1919,"After 1920",F12575&gt;1899,"1900-1920",F12575&gt;1880,"1881-1900",F12575&lt;1881,"Before 1880",TRUE,"Unknown")</f>
        <v>Before 1880</v>
      </c>
      <c r="H12575">
        <f>ROUND(F12575,-1)</f>
        <v>1860</v>
      </c>
      <c r="I12575" s="1" t="s">
        <v>17</v>
      </c>
      <c r="J12575" s="1" t="s">
        <v>18</v>
      </c>
      <c r="K12575">
        <v>45</v>
      </c>
      <c r="L12575" t="str" cm="1">
        <f t="array" ref="L12575">_xlfn.IFS(K12575=$M$12, "Blank",K12575&gt;64,"65+",K12575&gt;40,"41-64",K12575&gt;25,"26-40",K12575&gt;18,"19-25",K12575&gt;=0,"0-18",TRUE,"Unknown")</f>
        <v>41-64</v>
      </c>
      <c r="M12575" s="1" t="s">
        <v>93</v>
      </c>
      <c r="N12575" s="1" t="s">
        <v>2164</v>
      </c>
      <c r="O12575" s="1" t="s">
        <v>482</v>
      </c>
      <c r="P12575" t="s">
        <v>7243</v>
      </c>
      <c r="Q12575" s="1" t="s">
        <v>27879</v>
      </c>
    </row>
    <row r="12576" spans="1:17" hidden="1" x14ac:dyDescent="0.2">
      <c r="A12576" s="1" t="s">
        <v>20110</v>
      </c>
      <c r="B12576" s="1" t="s">
        <v>14540</v>
      </c>
      <c r="C12576" s="1" t="s">
        <v>24</v>
      </c>
      <c r="D12576">
        <v>5</v>
      </c>
      <c r="E12576">
        <v>24</v>
      </c>
      <c r="F12576">
        <v>1857</v>
      </c>
      <c r="G12576" t="str" cm="1">
        <f t="array" ref="G12576">_xlfn.IFS(F12576="Blank",blank,F12576&gt;1919,"After 1920",F12576&gt;1899,"1900-1920",F12576&gt;1880,"1881-1900",F12576&lt;1881,"Before 1880",TRUE,"Unknown")</f>
        <v>Before 1880</v>
      </c>
      <c r="H12576">
        <f>ROUND(F12576,-1)</f>
        <v>1860</v>
      </c>
      <c r="I12576" s="1" t="s">
        <v>17</v>
      </c>
      <c r="J12576" s="1" t="s">
        <v>326</v>
      </c>
      <c r="K12576">
        <v>45</v>
      </c>
      <c r="L12576" t="str" cm="1">
        <f t="array" ref="L12576">_xlfn.IFS(K12576=$M$12, "Blank",K12576&gt;64,"65+",K12576&gt;40,"41-64",K12576&gt;25,"26-40",K12576&gt;18,"19-25",K12576&gt;=0,"0-18",TRUE,"Unknown")</f>
        <v>41-64</v>
      </c>
      <c r="M12576" s="1" t="s">
        <v>93</v>
      </c>
      <c r="N12576" s="1" t="s">
        <v>7278</v>
      </c>
      <c r="O12576" s="1" t="s">
        <v>10530</v>
      </c>
      <c r="P12576" t="s">
        <v>9199</v>
      </c>
      <c r="Q12576" s="1" t="s">
        <v>20485</v>
      </c>
    </row>
    <row r="12577" spans="1:17" hidden="1" x14ac:dyDescent="0.2">
      <c r="A12577" s="1" t="s">
        <v>20110</v>
      </c>
      <c r="B12577" s="1" t="s">
        <v>20114</v>
      </c>
      <c r="C12577" s="1" t="s">
        <v>66</v>
      </c>
      <c r="D12577">
        <v>4</v>
      </c>
      <c r="E12577">
        <v>2</v>
      </c>
      <c r="F12577">
        <v>1857</v>
      </c>
      <c r="G12577" t="str" cm="1">
        <f t="array" ref="G12577">_xlfn.IFS(F12577="Blank",blank,F12577&gt;1919,"After 1920",F12577&gt;1899,"1900-1920",F12577&gt;1880,"1881-1900",F12577&lt;1881,"Before 1880",TRUE,"Unknown")</f>
        <v>Before 1880</v>
      </c>
      <c r="H12577">
        <f>ROUND(F12577,-1)</f>
        <v>1860</v>
      </c>
      <c r="I12577" s="1" t="s">
        <v>46</v>
      </c>
      <c r="J12577" s="1" t="s">
        <v>18</v>
      </c>
      <c r="K12577">
        <v>45</v>
      </c>
      <c r="L12577" t="str" cm="1">
        <f t="array" ref="L12577">_xlfn.IFS(K12577=$M$12, "Blank",K12577&gt;64,"65+",K12577&gt;40,"41-64",K12577&gt;25,"26-40",K12577&gt;18,"19-25",K12577&gt;=0,"0-18",TRUE,"Unknown")</f>
        <v>41-64</v>
      </c>
      <c r="M12577" s="1" t="s">
        <v>93</v>
      </c>
      <c r="N12577" s="1" t="s">
        <v>20115</v>
      </c>
      <c r="O12577" s="1" t="s">
        <v>41</v>
      </c>
      <c r="P12577" t="s">
        <v>126</v>
      </c>
      <c r="Q12577" s="1" t="s">
        <v>27879</v>
      </c>
    </row>
    <row r="12578" spans="1:17" hidden="1" x14ac:dyDescent="0.2">
      <c r="A12578" s="1" t="s">
        <v>20110</v>
      </c>
      <c r="B12578" s="1" t="s">
        <v>20139</v>
      </c>
      <c r="C12578" s="1" t="s">
        <v>66</v>
      </c>
      <c r="D12578">
        <v>4</v>
      </c>
      <c r="E12578">
        <v>18</v>
      </c>
      <c r="F12578">
        <v>1857</v>
      </c>
      <c r="G12578" t="str" cm="1">
        <f t="array" ref="G12578">_xlfn.IFS(F12578="Blank",blank,F12578&gt;1919,"After 1920",F12578&gt;1899,"1900-1920",F12578&gt;1880,"1881-1900",F12578&lt;1881,"Before 1880",TRUE,"Unknown")</f>
        <v>Before 1880</v>
      </c>
      <c r="H12578">
        <f>ROUND(F12578,-1)</f>
        <v>1860</v>
      </c>
      <c r="I12578" s="1" t="s">
        <v>46</v>
      </c>
      <c r="J12578" s="1" t="s">
        <v>18</v>
      </c>
      <c r="K12578">
        <v>45</v>
      </c>
      <c r="L12578" t="str" cm="1">
        <f t="array" ref="L12578">_xlfn.IFS(K12578=$M$12, "Blank",K12578&gt;64,"65+",K12578&gt;40,"41-64",K12578&gt;25,"26-40",K12578&gt;18,"19-25",K12578&gt;=0,"0-18",TRUE,"Unknown")</f>
        <v>41-64</v>
      </c>
      <c r="M12578" s="1" t="s">
        <v>93</v>
      </c>
      <c r="N12578" s="1" t="s">
        <v>2164</v>
      </c>
      <c r="O12578" s="1" t="s">
        <v>482</v>
      </c>
      <c r="P12578" t="s">
        <v>7243</v>
      </c>
      <c r="Q12578" s="1" t="s">
        <v>7941</v>
      </c>
    </row>
    <row r="12579" spans="1:17" hidden="1" x14ac:dyDescent="0.2">
      <c r="A12579" s="1" t="s">
        <v>20110</v>
      </c>
      <c r="B12579" s="1" t="s">
        <v>20170</v>
      </c>
      <c r="C12579" s="1" t="s">
        <v>16</v>
      </c>
      <c r="D12579">
        <v>8</v>
      </c>
      <c r="E12579">
        <v>7</v>
      </c>
      <c r="F12579">
        <v>1857</v>
      </c>
      <c r="G12579" t="str" cm="1">
        <f t="array" ref="G12579">_xlfn.IFS(F12579="Blank",blank,F12579&gt;1919,"After 1920",F12579&gt;1899,"1900-1920",F12579&gt;1880,"1881-1900",F12579&lt;1881,"Before 1880",TRUE,"Unknown")</f>
        <v>Before 1880</v>
      </c>
      <c r="H12579">
        <f>ROUND(F12579,-1)</f>
        <v>1860</v>
      </c>
      <c r="I12579" s="1" t="s">
        <v>46</v>
      </c>
      <c r="J12579" s="1" t="s">
        <v>18</v>
      </c>
      <c r="K12579">
        <v>45</v>
      </c>
      <c r="L12579" t="str" cm="1">
        <f t="array" ref="L12579">_xlfn.IFS(K12579=$M$12, "Blank",K12579&gt;64,"65+",K12579&gt;40,"41-64",K12579&gt;25,"26-40",K12579&gt;18,"19-25",K12579&gt;=0,"0-18",TRUE,"Unknown")</f>
        <v>41-64</v>
      </c>
      <c r="M12579" s="1" t="s">
        <v>93</v>
      </c>
      <c r="N12579" s="1" t="s">
        <v>18521</v>
      </c>
      <c r="O12579" s="1" t="s">
        <v>20171</v>
      </c>
      <c r="P12579" t="s">
        <v>7243</v>
      </c>
      <c r="Q12579" s="1" t="s">
        <v>20172</v>
      </c>
    </row>
    <row r="12580" spans="1:17" hidden="1" x14ac:dyDescent="0.2">
      <c r="A12580" s="1" t="s">
        <v>20609</v>
      </c>
      <c r="B12580" s="1" t="s">
        <v>21021</v>
      </c>
      <c r="C12580" s="1" t="s">
        <v>57</v>
      </c>
      <c r="D12580">
        <v>11</v>
      </c>
      <c r="E12580">
        <v>19</v>
      </c>
      <c r="F12580">
        <v>1856</v>
      </c>
      <c r="G12580" t="str" cm="1">
        <f t="array" ref="G12580">_xlfn.IFS(F12580="Blank",blank,F12580&gt;1919,"After 1920",F12580&gt;1899,"1900-1920",F12580&gt;1880,"1881-1900",F12580&lt;1881,"Before 1880",TRUE,"Unknown")</f>
        <v>Before 1880</v>
      </c>
      <c r="H12580">
        <f>ROUND(F12580,-1)</f>
        <v>1860</v>
      </c>
      <c r="I12580" s="1" t="s">
        <v>17</v>
      </c>
      <c r="J12580" s="1" t="s">
        <v>18</v>
      </c>
      <c r="K12580">
        <v>45</v>
      </c>
      <c r="L12580" t="str" cm="1">
        <f t="array" ref="L12580">_xlfn.IFS(K12580=$M$12, "Blank",K12580&gt;64,"65+",K12580&gt;40,"41-64",K12580&gt;25,"26-40",K12580&gt;18,"19-25",K12580&gt;=0,"0-18",TRUE,"Unknown")</f>
        <v>41-64</v>
      </c>
      <c r="M12580" s="1" t="s">
        <v>93</v>
      </c>
      <c r="N12580" s="1" t="s">
        <v>1342</v>
      </c>
      <c r="O12580" s="1" t="s">
        <v>27879</v>
      </c>
      <c r="P12580" t="s">
        <v>27879</v>
      </c>
      <c r="Q12580" s="1" t="s">
        <v>21022</v>
      </c>
    </row>
    <row r="12581" spans="1:17" hidden="1" x14ac:dyDescent="0.2">
      <c r="A12581" s="1" t="s">
        <v>20609</v>
      </c>
      <c r="B12581" s="1" t="s">
        <v>20760</v>
      </c>
      <c r="C12581" s="1" t="s">
        <v>91</v>
      </c>
      <c r="D12581">
        <v>2</v>
      </c>
      <c r="E12581">
        <v>19</v>
      </c>
      <c r="F12581">
        <v>1856</v>
      </c>
      <c r="G12581" t="str" cm="1">
        <f t="array" ref="G12581">_xlfn.IFS(F12581="Blank",blank,F12581&gt;1919,"After 1920",F12581&gt;1899,"1900-1920",F12581&gt;1880,"1881-1900",F12581&lt;1881,"Before 1880",TRUE,"Unknown")</f>
        <v>Before 1880</v>
      </c>
      <c r="H12581">
        <f>ROUND(F12581,-1)</f>
        <v>1860</v>
      </c>
      <c r="I12581" s="1" t="s">
        <v>46</v>
      </c>
      <c r="J12581" s="1" t="s">
        <v>18</v>
      </c>
      <c r="K12581">
        <v>45</v>
      </c>
      <c r="L12581" t="str" cm="1">
        <f t="array" ref="L12581">_xlfn.IFS(K12581=$M$12, "Blank",K12581&gt;64,"65+",K12581&gt;40,"41-64",K12581&gt;25,"26-40",K12581&gt;18,"19-25",K12581&gt;=0,"0-18",TRUE,"Unknown")</f>
        <v>41-64</v>
      </c>
      <c r="M12581" s="1" t="s">
        <v>93</v>
      </c>
      <c r="N12581" s="1" t="s">
        <v>328</v>
      </c>
      <c r="O12581" s="1" t="s">
        <v>111</v>
      </c>
      <c r="P12581" t="s">
        <v>126</v>
      </c>
      <c r="Q12581" s="1" t="s">
        <v>20761</v>
      </c>
    </row>
    <row r="12582" spans="1:17" hidden="1" x14ac:dyDescent="0.2">
      <c r="A12582" s="1" t="s">
        <v>20609</v>
      </c>
      <c r="B12582" s="1" t="s">
        <v>20852</v>
      </c>
      <c r="C12582" s="1" t="s">
        <v>205</v>
      </c>
      <c r="D12582">
        <v>7</v>
      </c>
      <c r="E12582">
        <v>18</v>
      </c>
      <c r="F12582">
        <v>1856</v>
      </c>
      <c r="G12582" t="str" cm="1">
        <f t="array" ref="G12582">_xlfn.IFS(F12582="Blank",blank,F12582&gt;1919,"After 1920",F12582&gt;1899,"1900-1920",F12582&gt;1880,"1881-1900",F12582&lt;1881,"Before 1880",TRUE,"Unknown")</f>
        <v>Before 1880</v>
      </c>
      <c r="H12582">
        <f>ROUND(F12582,-1)</f>
        <v>1860</v>
      </c>
      <c r="I12582" s="1" t="s">
        <v>46</v>
      </c>
      <c r="J12582" s="1" t="s">
        <v>18</v>
      </c>
      <c r="K12582">
        <v>45</v>
      </c>
      <c r="L12582" t="str" cm="1">
        <f t="array" ref="L12582">_xlfn.IFS(K12582=$M$12, "Blank",K12582&gt;64,"65+",K12582&gt;40,"41-64",K12582&gt;25,"26-40",K12582&gt;18,"19-25",K12582&gt;=0,"0-18",TRUE,"Unknown")</f>
        <v>41-64</v>
      </c>
      <c r="M12582" s="1" t="s">
        <v>93</v>
      </c>
      <c r="N12582" s="1" t="s">
        <v>4228</v>
      </c>
      <c r="O12582" s="1" t="s">
        <v>553</v>
      </c>
      <c r="P12582" t="s">
        <v>126</v>
      </c>
      <c r="Q12582" s="1" t="s">
        <v>20853</v>
      </c>
    </row>
    <row r="12583" spans="1:17" hidden="1" x14ac:dyDescent="0.2">
      <c r="A12583" s="1" t="s">
        <v>20609</v>
      </c>
      <c r="B12583" s="1" t="s">
        <v>19773</v>
      </c>
      <c r="C12583" s="1" t="s">
        <v>87</v>
      </c>
      <c r="D12583">
        <v>10</v>
      </c>
      <c r="E12583">
        <v>28</v>
      </c>
      <c r="F12583">
        <v>1856</v>
      </c>
      <c r="G12583" t="str" cm="1">
        <f t="array" ref="G12583">_xlfn.IFS(F12583="Blank",blank,F12583&gt;1919,"After 1920",F12583&gt;1899,"1900-1920",F12583&gt;1880,"1881-1900",F12583&lt;1881,"Before 1880",TRUE,"Unknown")</f>
        <v>Before 1880</v>
      </c>
      <c r="H12583">
        <f>ROUND(F12583,-1)</f>
        <v>1860</v>
      </c>
      <c r="I12583" s="1" t="s">
        <v>46</v>
      </c>
      <c r="J12583" s="1" t="s">
        <v>326</v>
      </c>
      <c r="K12583">
        <v>45</v>
      </c>
      <c r="L12583" t="str" cm="1">
        <f t="array" ref="L12583">_xlfn.IFS(K12583=$M$12, "Blank",K12583&gt;64,"65+",K12583&gt;40,"41-64",K12583&gt;25,"26-40",K12583&gt;18,"19-25",K12583&gt;=0,"0-18",TRUE,"Unknown")</f>
        <v>41-64</v>
      </c>
      <c r="M12583" s="1" t="s">
        <v>93</v>
      </c>
      <c r="N12583" s="1" t="s">
        <v>21071</v>
      </c>
      <c r="O12583" s="1" t="s">
        <v>10530</v>
      </c>
      <c r="P12583" t="s">
        <v>9199</v>
      </c>
      <c r="Q12583" s="1" t="s">
        <v>21072</v>
      </c>
    </row>
    <row r="12584" spans="1:17" hidden="1" x14ac:dyDescent="0.2">
      <c r="A12584" s="1" t="s">
        <v>21119</v>
      </c>
      <c r="B12584" s="1" t="s">
        <v>21125</v>
      </c>
      <c r="C12584" s="1" t="s">
        <v>66</v>
      </c>
      <c r="D12584">
        <v>4</v>
      </c>
      <c r="E12584">
        <v>3</v>
      </c>
      <c r="F12584">
        <v>1855</v>
      </c>
      <c r="G12584" t="str" cm="1">
        <f t="array" ref="G12584">_xlfn.IFS(F12584="Blank",blank,F12584&gt;1919,"After 1920",F12584&gt;1899,"1900-1920",F12584&gt;1880,"1881-1900",F12584&lt;1881,"Before 1880",TRUE,"Unknown")</f>
        <v>Before 1880</v>
      </c>
      <c r="H12584">
        <f>ROUND(F12584,-1)</f>
        <v>1860</v>
      </c>
      <c r="I12584" s="1" t="s">
        <v>17</v>
      </c>
      <c r="J12584" s="1" t="s">
        <v>326</v>
      </c>
      <c r="K12584">
        <v>45</v>
      </c>
      <c r="L12584" t="str" cm="1">
        <f t="array" ref="L12584">_xlfn.IFS(K12584=$M$12, "Blank",K12584&gt;64,"65+",K12584&gt;40,"41-64",K12584&gt;25,"26-40",K12584&gt;18,"19-25",K12584&gt;=0,"0-18",TRUE,"Unknown")</f>
        <v>41-64</v>
      </c>
      <c r="M12584" s="1" t="s">
        <v>93</v>
      </c>
      <c r="N12584" s="1" t="s">
        <v>11501</v>
      </c>
      <c r="O12584" s="1" t="s">
        <v>10530</v>
      </c>
      <c r="P12584">
        <v>200</v>
      </c>
      <c r="Q12584" s="1" t="s">
        <v>17903</v>
      </c>
    </row>
    <row r="12585" spans="1:17" hidden="1" x14ac:dyDescent="0.2">
      <c r="A12585" s="1" t="s">
        <v>21119</v>
      </c>
      <c r="B12585" s="1" t="s">
        <v>21494</v>
      </c>
      <c r="C12585" s="1" t="s">
        <v>45</v>
      </c>
      <c r="D12585">
        <v>3</v>
      </c>
      <c r="E12585">
        <v>24</v>
      </c>
      <c r="F12585">
        <v>1855</v>
      </c>
      <c r="G12585" t="str" cm="1">
        <f t="array" ref="G12585">_xlfn.IFS(F12585="Blank",blank,F12585&gt;1919,"After 1920",F12585&gt;1899,"1900-1920",F12585&gt;1880,"1881-1900",F12585&lt;1881,"Before 1880",TRUE,"Unknown")</f>
        <v>Before 1880</v>
      </c>
      <c r="H12585">
        <f>ROUND(F12585,-1)</f>
        <v>1860</v>
      </c>
      <c r="I12585" s="1" t="s">
        <v>17</v>
      </c>
      <c r="J12585" s="1" t="s">
        <v>326</v>
      </c>
      <c r="K12585">
        <v>45</v>
      </c>
      <c r="L12585" t="str" cm="1">
        <f t="array" ref="L12585">_xlfn.IFS(K12585=$M$12, "Blank",K12585&gt;64,"65+",K12585&gt;40,"41-64",K12585&gt;25,"26-40",K12585&gt;18,"19-25",K12585&gt;=0,"0-18",TRUE,"Unknown")</f>
        <v>41-64</v>
      </c>
      <c r="M12585" s="1" t="s">
        <v>93</v>
      </c>
      <c r="N12585" s="1" t="s">
        <v>2164</v>
      </c>
      <c r="O12585" s="1" t="s">
        <v>7010</v>
      </c>
      <c r="P12585" t="s">
        <v>9199</v>
      </c>
      <c r="Q12585" s="1" t="s">
        <v>21495</v>
      </c>
    </row>
    <row r="12586" spans="1:17" hidden="1" x14ac:dyDescent="0.2">
      <c r="A12586" s="1" t="s">
        <v>21119</v>
      </c>
      <c r="B12586" s="1" t="s">
        <v>21298</v>
      </c>
      <c r="C12586" s="1" t="s">
        <v>137</v>
      </c>
      <c r="D12586">
        <v>1</v>
      </c>
      <c r="E12586">
        <v>17</v>
      </c>
      <c r="F12586">
        <v>1855</v>
      </c>
      <c r="G12586" t="str" cm="1">
        <f t="array" ref="G12586">_xlfn.IFS(F12586="Blank",blank,F12586&gt;1919,"After 1920",F12586&gt;1899,"1900-1920",F12586&gt;1880,"1881-1900",F12586&lt;1881,"Before 1880",TRUE,"Unknown")</f>
        <v>Before 1880</v>
      </c>
      <c r="H12586">
        <f>ROUND(F12586,-1)</f>
        <v>1860</v>
      </c>
      <c r="I12586" s="1" t="s">
        <v>46</v>
      </c>
      <c r="J12586" s="1" t="s">
        <v>18</v>
      </c>
      <c r="K12586">
        <v>45</v>
      </c>
      <c r="L12586" t="str" cm="1">
        <f t="array" ref="L12586">_xlfn.IFS(K12586=$M$12, "Blank",K12586&gt;64,"65+",K12586&gt;40,"41-64",K12586&gt;25,"26-40",K12586&gt;18,"19-25",K12586&gt;=0,"0-18",TRUE,"Unknown")</f>
        <v>41-64</v>
      </c>
      <c r="M12586" s="1" t="s">
        <v>93</v>
      </c>
      <c r="N12586" s="1" t="s">
        <v>2164</v>
      </c>
      <c r="O12586" s="1" t="s">
        <v>668</v>
      </c>
      <c r="P12586" t="s">
        <v>126</v>
      </c>
      <c r="Q12586" s="1" t="s">
        <v>21299</v>
      </c>
    </row>
    <row r="12587" spans="1:17" hidden="1" x14ac:dyDescent="0.2">
      <c r="A12587" s="1" t="s">
        <v>21119</v>
      </c>
      <c r="B12587" s="1" t="s">
        <v>21458</v>
      </c>
      <c r="C12587" s="1" t="s">
        <v>74</v>
      </c>
      <c r="D12587">
        <v>6</v>
      </c>
      <c r="E12587">
        <v>23</v>
      </c>
      <c r="F12587">
        <v>1855</v>
      </c>
      <c r="G12587" t="str" cm="1">
        <f t="array" ref="G12587">_xlfn.IFS(F12587="Blank",blank,F12587&gt;1919,"After 1920",F12587&gt;1899,"1900-1920",F12587&gt;1880,"1881-1900",F12587&lt;1881,"Before 1880",TRUE,"Unknown")</f>
        <v>Before 1880</v>
      </c>
      <c r="H12587">
        <f>ROUND(F12587,-1)</f>
        <v>1860</v>
      </c>
      <c r="I12587" s="1" t="s">
        <v>46</v>
      </c>
      <c r="J12587" s="1" t="s">
        <v>18</v>
      </c>
      <c r="K12587">
        <v>45</v>
      </c>
      <c r="L12587" t="str" cm="1">
        <f t="array" ref="L12587">_xlfn.IFS(K12587=$M$12, "Blank",K12587&gt;64,"65+",K12587&gt;40,"41-64",K12587&gt;25,"26-40",K12587&gt;18,"19-25",K12587&gt;=0,"0-18",TRUE,"Unknown")</f>
        <v>41-64</v>
      </c>
      <c r="M12587" s="1" t="s">
        <v>93</v>
      </c>
      <c r="N12587" s="1" t="s">
        <v>18521</v>
      </c>
      <c r="O12587" s="1" t="s">
        <v>668</v>
      </c>
      <c r="P12587" t="s">
        <v>126</v>
      </c>
      <c r="Q12587" s="1" t="s">
        <v>27879</v>
      </c>
    </row>
    <row r="12588" spans="1:17" hidden="1" x14ac:dyDescent="0.2">
      <c r="A12588" s="1" t="s">
        <v>20499</v>
      </c>
      <c r="B12588" s="1" t="s">
        <v>21709</v>
      </c>
      <c r="C12588" s="1" t="s">
        <v>66</v>
      </c>
      <c r="D12588">
        <v>4</v>
      </c>
      <c r="E12588">
        <v>10</v>
      </c>
      <c r="F12588">
        <v>1854</v>
      </c>
      <c r="G12588" t="str" cm="1">
        <f t="array" ref="G12588">_xlfn.IFS(F12588="Blank",blank,F12588&gt;1919,"After 1920",F12588&gt;1899,"1900-1920",F12588&gt;1880,"1881-1900",F12588&lt;1881,"Before 1880",TRUE,"Unknown")</f>
        <v>Before 1880</v>
      </c>
      <c r="H12588">
        <f>ROUND(F12588,-1)</f>
        <v>1850</v>
      </c>
      <c r="I12588" s="1" t="s">
        <v>17</v>
      </c>
      <c r="J12588" s="1" t="s">
        <v>326</v>
      </c>
      <c r="K12588">
        <v>45</v>
      </c>
      <c r="L12588" t="str" cm="1">
        <f t="array" ref="L12588">_xlfn.IFS(K12588=$M$12, "Blank",K12588&gt;64,"65+",K12588&gt;40,"41-64",K12588&gt;25,"26-40",K12588&gt;18,"19-25",K12588&gt;=0,"0-18",TRUE,"Unknown")</f>
        <v>41-64</v>
      </c>
      <c r="M12588" s="1" t="s">
        <v>93</v>
      </c>
      <c r="N12588" s="1" t="s">
        <v>21710</v>
      </c>
      <c r="O12588" s="1" t="s">
        <v>7010</v>
      </c>
      <c r="P12588" t="s">
        <v>9199</v>
      </c>
      <c r="Q12588" s="1" t="s">
        <v>21711</v>
      </c>
    </row>
    <row r="12589" spans="1:17" hidden="1" x14ac:dyDescent="0.2">
      <c r="A12589" s="1" t="s">
        <v>20499</v>
      </c>
      <c r="B12589" s="1" t="s">
        <v>21803</v>
      </c>
      <c r="C12589" s="1" t="s">
        <v>16</v>
      </c>
      <c r="D12589">
        <v>8</v>
      </c>
      <c r="E12589">
        <v>22</v>
      </c>
      <c r="F12589">
        <v>1854</v>
      </c>
      <c r="G12589" t="str" cm="1">
        <f t="array" ref="G12589">_xlfn.IFS(F12589="Blank",blank,F12589&gt;1919,"After 1920",F12589&gt;1899,"1900-1920",F12589&gt;1880,"1881-1900",F12589&lt;1881,"Before 1880",TRUE,"Unknown")</f>
        <v>Before 1880</v>
      </c>
      <c r="H12589">
        <f>ROUND(F12589,-1)</f>
        <v>1850</v>
      </c>
      <c r="I12589" s="1" t="s">
        <v>17</v>
      </c>
      <c r="J12589" s="1" t="s">
        <v>326</v>
      </c>
      <c r="K12589">
        <v>45</v>
      </c>
      <c r="L12589" t="str" cm="1">
        <f t="array" ref="L12589">_xlfn.IFS(K12589=$M$12, "Blank",K12589&gt;64,"65+",K12589&gt;40,"41-64",K12589&gt;25,"26-40",K12589&gt;18,"19-25",K12589&gt;=0,"0-18",TRUE,"Unknown")</f>
        <v>41-64</v>
      </c>
      <c r="M12589" s="1" t="s">
        <v>93</v>
      </c>
      <c r="N12589" s="1" t="s">
        <v>328</v>
      </c>
      <c r="O12589" s="1" t="s">
        <v>7010</v>
      </c>
      <c r="P12589" t="s">
        <v>9199</v>
      </c>
      <c r="Q12589" s="1" t="s">
        <v>21135</v>
      </c>
    </row>
    <row r="12590" spans="1:17" hidden="1" x14ac:dyDescent="0.2">
      <c r="A12590" s="1" t="s">
        <v>20499</v>
      </c>
      <c r="B12590" s="1" t="s">
        <v>19215</v>
      </c>
      <c r="C12590" s="1" t="s">
        <v>205</v>
      </c>
      <c r="D12590">
        <v>7</v>
      </c>
      <c r="E12590">
        <v>9</v>
      </c>
      <c r="F12590">
        <v>1854</v>
      </c>
      <c r="G12590" t="str" cm="1">
        <f t="array" ref="G12590">_xlfn.IFS(F12590="Blank",blank,F12590&gt;1919,"After 1920",F12590&gt;1899,"1900-1920",F12590&gt;1880,"1881-1900",F12590&lt;1881,"Before 1880",TRUE,"Unknown")</f>
        <v>Before 1880</v>
      </c>
      <c r="H12590">
        <f>ROUND(F12590,-1)</f>
        <v>1850</v>
      </c>
      <c r="I12590" s="1" t="s">
        <v>17</v>
      </c>
      <c r="J12590" s="1" t="s">
        <v>326</v>
      </c>
      <c r="K12590">
        <v>45</v>
      </c>
      <c r="L12590" t="str" cm="1">
        <f t="array" ref="L12590">_xlfn.IFS(K12590=$M$12, "Blank",K12590&gt;64,"65+",K12590&gt;40,"41-64",K12590&gt;25,"26-40",K12590&gt;18,"19-25",K12590&gt;=0,"0-18",TRUE,"Unknown")</f>
        <v>41-64</v>
      </c>
      <c r="M12590" s="1" t="s">
        <v>93</v>
      </c>
      <c r="N12590" s="1" t="s">
        <v>2164</v>
      </c>
      <c r="O12590" s="1" t="s">
        <v>7010</v>
      </c>
      <c r="P12590">
        <v>200</v>
      </c>
      <c r="Q12590" s="1" t="s">
        <v>18629</v>
      </c>
    </row>
    <row r="12591" spans="1:17" hidden="1" x14ac:dyDescent="0.2">
      <c r="A12591" s="1" t="s">
        <v>20499</v>
      </c>
      <c r="B12591" s="1" t="s">
        <v>22010</v>
      </c>
      <c r="C12591" s="1" t="s">
        <v>205</v>
      </c>
      <c r="D12591">
        <v>7</v>
      </c>
      <c r="E12591">
        <v>18</v>
      </c>
      <c r="F12591">
        <v>1854</v>
      </c>
      <c r="G12591" t="str" cm="1">
        <f t="array" ref="G12591">_xlfn.IFS(F12591="Blank",blank,F12591&gt;1919,"After 1920",F12591&gt;1899,"1900-1920",F12591&gt;1880,"1881-1900",F12591&lt;1881,"Before 1880",TRUE,"Unknown")</f>
        <v>Before 1880</v>
      </c>
      <c r="H12591">
        <f>ROUND(F12591,-1)</f>
        <v>1850</v>
      </c>
      <c r="I12591" s="1" t="s">
        <v>17</v>
      </c>
      <c r="J12591" s="1" t="s">
        <v>18</v>
      </c>
      <c r="K12591">
        <v>45</v>
      </c>
      <c r="L12591" t="str" cm="1">
        <f t="array" ref="L12591">_xlfn.IFS(K12591=$M$12, "Blank",K12591&gt;64,"65+",K12591&gt;40,"41-64",K12591&gt;25,"26-40",K12591&gt;18,"19-25",K12591&gt;=0,"0-18",TRUE,"Unknown")</f>
        <v>41-64</v>
      </c>
      <c r="M12591" s="1" t="s">
        <v>93</v>
      </c>
      <c r="N12591" s="1" t="s">
        <v>2119</v>
      </c>
      <c r="O12591" s="1" t="s">
        <v>482</v>
      </c>
      <c r="P12591" t="s">
        <v>7243</v>
      </c>
      <c r="Q12591" s="1" t="s">
        <v>27879</v>
      </c>
    </row>
    <row r="12592" spans="1:17" hidden="1" x14ac:dyDescent="0.2">
      <c r="A12592" s="1" t="s">
        <v>20499</v>
      </c>
      <c r="B12592" s="1" t="s">
        <v>22093</v>
      </c>
      <c r="C12592" s="1" t="s">
        <v>74</v>
      </c>
      <c r="D12592">
        <v>6</v>
      </c>
      <c r="E12592">
        <v>11</v>
      </c>
      <c r="F12592">
        <v>1854</v>
      </c>
      <c r="G12592" t="str" cm="1">
        <f t="array" ref="G12592">_xlfn.IFS(F12592="Blank",blank,F12592&gt;1919,"After 1920",F12592&gt;1899,"1900-1920",F12592&gt;1880,"1881-1900",F12592&lt;1881,"Before 1880",TRUE,"Unknown")</f>
        <v>Before 1880</v>
      </c>
      <c r="H12592">
        <f>ROUND(F12592,-1)</f>
        <v>1850</v>
      </c>
      <c r="I12592" s="1" t="s">
        <v>17</v>
      </c>
      <c r="J12592" s="1" t="s">
        <v>18</v>
      </c>
      <c r="K12592">
        <v>45</v>
      </c>
      <c r="L12592" t="str" cm="1">
        <f t="array" ref="L12592">_xlfn.IFS(K12592=$M$12, "Blank",K12592&gt;64,"65+",K12592&gt;40,"41-64",K12592&gt;25,"26-40",K12592&gt;18,"19-25",K12592&gt;=0,"0-18",TRUE,"Unknown")</f>
        <v>41-64</v>
      </c>
      <c r="M12592" s="1" t="s">
        <v>93</v>
      </c>
      <c r="N12592" s="1" t="s">
        <v>6252</v>
      </c>
      <c r="O12592" s="1" t="s">
        <v>482</v>
      </c>
      <c r="P12592" t="s">
        <v>7243</v>
      </c>
      <c r="Q12592" s="1" t="s">
        <v>27879</v>
      </c>
    </row>
    <row r="12593" spans="1:17" hidden="1" x14ac:dyDescent="0.2">
      <c r="A12593" s="1" t="s">
        <v>20499</v>
      </c>
      <c r="B12593" s="1" t="s">
        <v>22098</v>
      </c>
      <c r="C12593" s="1" t="s">
        <v>74</v>
      </c>
      <c r="D12593">
        <v>6</v>
      </c>
      <c r="E12593">
        <v>12</v>
      </c>
      <c r="F12593">
        <v>1854</v>
      </c>
      <c r="G12593" t="str" cm="1">
        <f t="array" ref="G12593">_xlfn.IFS(F12593="Blank",blank,F12593&gt;1919,"After 1920",F12593&gt;1899,"1900-1920",F12593&gt;1880,"1881-1900",F12593&lt;1881,"Before 1880",TRUE,"Unknown")</f>
        <v>Before 1880</v>
      </c>
      <c r="H12593">
        <f>ROUND(F12593,-1)</f>
        <v>1850</v>
      </c>
      <c r="I12593" s="1" t="s">
        <v>17</v>
      </c>
      <c r="J12593" s="1" t="s">
        <v>18</v>
      </c>
      <c r="K12593">
        <v>45</v>
      </c>
      <c r="L12593" t="str" cm="1">
        <f t="array" ref="L12593">_xlfn.IFS(K12593=$M$12, "Blank",K12593&gt;64,"65+",K12593&gt;40,"41-64",K12593&gt;25,"26-40",K12593&gt;18,"19-25",K12593&gt;=0,"0-18",TRUE,"Unknown")</f>
        <v>41-64</v>
      </c>
      <c r="M12593" s="1" t="s">
        <v>93</v>
      </c>
      <c r="N12593" s="1" t="s">
        <v>22099</v>
      </c>
      <c r="O12593" s="1" t="s">
        <v>482</v>
      </c>
      <c r="P12593" t="s">
        <v>7243</v>
      </c>
      <c r="Q12593" s="1" t="s">
        <v>27879</v>
      </c>
    </row>
    <row r="12594" spans="1:17" hidden="1" x14ac:dyDescent="0.2">
      <c r="A12594" s="1" t="s">
        <v>20499</v>
      </c>
      <c r="B12594" s="1" t="s">
        <v>22111</v>
      </c>
      <c r="C12594" s="1" t="s">
        <v>74</v>
      </c>
      <c r="D12594">
        <v>6</v>
      </c>
      <c r="E12594">
        <v>18</v>
      </c>
      <c r="F12594">
        <v>1854</v>
      </c>
      <c r="G12594" t="str" cm="1">
        <f t="array" ref="G12594">_xlfn.IFS(F12594="Blank",blank,F12594&gt;1919,"After 1920",F12594&gt;1899,"1900-1920",F12594&gt;1880,"1881-1900",F12594&lt;1881,"Before 1880",TRUE,"Unknown")</f>
        <v>Before 1880</v>
      </c>
      <c r="H12594">
        <f>ROUND(F12594,-1)</f>
        <v>1850</v>
      </c>
      <c r="I12594" s="1" t="s">
        <v>17</v>
      </c>
      <c r="J12594" s="1" t="s">
        <v>18</v>
      </c>
      <c r="K12594">
        <v>45</v>
      </c>
      <c r="L12594" t="str" cm="1">
        <f t="array" ref="L12594">_xlfn.IFS(K12594=$M$12, "Blank",K12594&gt;64,"65+",K12594&gt;40,"41-64",K12594&gt;25,"26-40",K12594&gt;18,"19-25",K12594&gt;=0,"0-18",TRUE,"Unknown")</f>
        <v>41-64</v>
      </c>
      <c r="M12594" s="1" t="s">
        <v>93</v>
      </c>
      <c r="N12594" s="1" t="s">
        <v>6252</v>
      </c>
      <c r="O12594" s="1" t="s">
        <v>19</v>
      </c>
      <c r="P12594" t="s">
        <v>126</v>
      </c>
      <c r="Q12594" s="1" t="s">
        <v>22112</v>
      </c>
    </row>
    <row r="12595" spans="1:17" hidden="1" x14ac:dyDescent="0.2">
      <c r="A12595" s="1" t="s">
        <v>20499</v>
      </c>
      <c r="B12595" s="1" t="s">
        <v>16589</v>
      </c>
      <c r="C12595" s="1" t="s">
        <v>24</v>
      </c>
      <c r="D12595">
        <v>5</v>
      </c>
      <c r="E12595">
        <v>29</v>
      </c>
      <c r="F12595">
        <v>1854</v>
      </c>
      <c r="G12595" t="str" cm="1">
        <f t="array" ref="G12595">_xlfn.IFS(F12595="Blank",blank,F12595&gt;1919,"After 1920",F12595&gt;1899,"1900-1920",F12595&gt;1880,"1881-1900",F12595&lt;1881,"Before 1880",TRUE,"Unknown")</f>
        <v>Before 1880</v>
      </c>
      <c r="H12595">
        <f>ROUND(F12595,-1)</f>
        <v>1850</v>
      </c>
      <c r="I12595" s="1" t="s">
        <v>17</v>
      </c>
      <c r="J12595" s="1" t="s">
        <v>326</v>
      </c>
      <c r="K12595">
        <v>45</v>
      </c>
      <c r="L12595" t="str" cm="1">
        <f t="array" ref="L12595">_xlfn.IFS(K12595=$M$12, "Blank",K12595&gt;64,"65+",K12595&gt;40,"41-64",K12595&gt;25,"26-40",K12595&gt;18,"19-25",K12595&gt;=0,"0-18",TRUE,"Unknown")</f>
        <v>41-64</v>
      </c>
      <c r="M12595" s="1" t="s">
        <v>93</v>
      </c>
      <c r="N12595" s="1" t="s">
        <v>6252</v>
      </c>
      <c r="O12595" s="1" t="s">
        <v>7010</v>
      </c>
      <c r="P12595" t="s">
        <v>9199</v>
      </c>
      <c r="Q12595" s="1" t="s">
        <v>22295</v>
      </c>
    </row>
    <row r="12596" spans="1:17" hidden="1" x14ac:dyDescent="0.2">
      <c r="A12596" s="1" t="s">
        <v>20499</v>
      </c>
      <c r="B12596" s="1" t="s">
        <v>21864</v>
      </c>
      <c r="C12596" s="1" t="s">
        <v>91</v>
      </c>
      <c r="D12596">
        <v>2</v>
      </c>
      <c r="E12596">
        <v>12</v>
      </c>
      <c r="F12596">
        <v>1854</v>
      </c>
      <c r="G12596" t="str" cm="1">
        <f t="array" ref="G12596">_xlfn.IFS(F12596="Blank",blank,F12596&gt;1919,"After 1920",F12596&gt;1899,"1900-1920",F12596&gt;1880,"1881-1900",F12596&lt;1881,"Before 1880",TRUE,"Unknown")</f>
        <v>Before 1880</v>
      </c>
      <c r="H12596">
        <f>ROUND(F12596,-1)</f>
        <v>1850</v>
      </c>
      <c r="I12596" s="1" t="s">
        <v>46</v>
      </c>
      <c r="J12596" s="1" t="s">
        <v>18</v>
      </c>
      <c r="K12596">
        <v>45</v>
      </c>
      <c r="L12596" t="str" cm="1">
        <f t="array" ref="L12596">_xlfn.IFS(K12596=$M$12, "Blank",K12596&gt;64,"65+",K12596&gt;40,"41-64",K12596&gt;25,"26-40",K12596&gt;18,"19-25",K12596&gt;=0,"0-18",TRUE,"Unknown")</f>
        <v>41-64</v>
      </c>
      <c r="M12596" s="1" t="s">
        <v>21865</v>
      </c>
      <c r="N12596" s="1" t="s">
        <v>3413</v>
      </c>
      <c r="O12596" s="1" t="s">
        <v>27879</v>
      </c>
      <c r="P12596" t="s">
        <v>27879</v>
      </c>
      <c r="Q12596" s="1" t="s">
        <v>21866</v>
      </c>
    </row>
    <row r="12597" spans="1:17" hidden="1" x14ac:dyDescent="0.2">
      <c r="A12597" s="1" t="s">
        <v>20499</v>
      </c>
      <c r="B12597" s="1" t="s">
        <v>14455</v>
      </c>
      <c r="C12597" s="1" t="s">
        <v>205</v>
      </c>
      <c r="D12597">
        <v>7</v>
      </c>
      <c r="E12597">
        <v>15</v>
      </c>
      <c r="F12597">
        <v>1854</v>
      </c>
      <c r="G12597" t="str" cm="1">
        <f t="array" ref="G12597">_xlfn.IFS(F12597="Blank",blank,F12597&gt;1919,"After 1920",F12597&gt;1899,"1900-1920",F12597&gt;1880,"1881-1900",F12597&lt;1881,"Before 1880",TRUE,"Unknown")</f>
        <v>Before 1880</v>
      </c>
      <c r="H12597">
        <f>ROUND(F12597,-1)</f>
        <v>1850</v>
      </c>
      <c r="I12597" s="1" t="s">
        <v>46</v>
      </c>
      <c r="J12597" s="1" t="s">
        <v>326</v>
      </c>
      <c r="K12597">
        <v>45</v>
      </c>
      <c r="L12597" t="str" cm="1">
        <f t="array" ref="L12597">_xlfn.IFS(K12597=$M$12, "Blank",K12597&gt;64,"65+",K12597&gt;40,"41-64",K12597&gt;25,"26-40",K12597&gt;18,"19-25",K12597&gt;=0,"0-18",TRUE,"Unknown")</f>
        <v>41-64</v>
      </c>
      <c r="M12597" s="1" t="s">
        <v>93</v>
      </c>
      <c r="N12597" s="1" t="s">
        <v>21954</v>
      </c>
      <c r="O12597" s="1" t="s">
        <v>7010</v>
      </c>
      <c r="P12597" t="s">
        <v>9199</v>
      </c>
      <c r="Q12597" s="1" t="s">
        <v>18048</v>
      </c>
    </row>
    <row r="12598" spans="1:17" hidden="1" x14ac:dyDescent="0.2">
      <c r="A12598" s="1" t="s">
        <v>20499</v>
      </c>
      <c r="B12598" s="1" t="s">
        <v>19141</v>
      </c>
      <c r="C12598" s="1" t="s">
        <v>74</v>
      </c>
      <c r="D12598">
        <v>6</v>
      </c>
      <c r="E12598">
        <v>20</v>
      </c>
      <c r="F12598">
        <v>1854</v>
      </c>
      <c r="G12598" t="str" cm="1">
        <f t="array" ref="G12598">_xlfn.IFS(F12598="Blank",blank,F12598&gt;1919,"After 1920",F12598&gt;1899,"1900-1920",F12598&gt;1880,"1881-1900",F12598&lt;1881,"Before 1880",TRUE,"Unknown")</f>
        <v>Before 1880</v>
      </c>
      <c r="H12598">
        <f>ROUND(F12598,-1)</f>
        <v>1850</v>
      </c>
      <c r="I12598" s="1" t="s">
        <v>46</v>
      </c>
      <c r="J12598" s="1" t="s">
        <v>326</v>
      </c>
      <c r="K12598">
        <v>45</v>
      </c>
      <c r="L12598" t="str" cm="1">
        <f t="array" ref="L12598">_xlfn.IFS(K12598=$M$12, "Blank",K12598&gt;64,"65+",K12598&gt;40,"41-64",K12598&gt;25,"26-40",K12598&gt;18,"19-25",K12598&gt;=0,"0-18",TRUE,"Unknown")</f>
        <v>41-64</v>
      </c>
      <c r="M12598" s="1" t="s">
        <v>21696</v>
      </c>
      <c r="N12598" s="1" t="s">
        <v>6252</v>
      </c>
      <c r="O12598" s="1" t="s">
        <v>7010</v>
      </c>
      <c r="P12598" t="s">
        <v>14626</v>
      </c>
      <c r="Q12598" s="1" t="s">
        <v>22069</v>
      </c>
    </row>
    <row r="12599" spans="1:17" hidden="1" x14ac:dyDescent="0.2">
      <c r="A12599" s="1" t="s">
        <v>20499</v>
      </c>
      <c r="B12599" s="1" t="s">
        <v>15620</v>
      </c>
      <c r="C12599" s="1" t="s">
        <v>45</v>
      </c>
      <c r="D12599">
        <v>3</v>
      </c>
      <c r="E12599">
        <v>13</v>
      </c>
      <c r="F12599">
        <v>1854</v>
      </c>
      <c r="G12599" t="str" cm="1">
        <f t="array" ref="G12599">_xlfn.IFS(F12599="Blank",blank,F12599&gt;1919,"After 1920",F12599&gt;1899,"1900-1920",F12599&gt;1880,"1881-1900",F12599&lt;1881,"Before 1880",TRUE,"Unknown")</f>
        <v>Before 1880</v>
      </c>
      <c r="H12599">
        <f>ROUND(F12599,-1)</f>
        <v>1850</v>
      </c>
      <c r="I12599" s="1" t="s">
        <v>46</v>
      </c>
      <c r="J12599" s="1" t="s">
        <v>326</v>
      </c>
      <c r="K12599">
        <v>45</v>
      </c>
      <c r="L12599" t="str" cm="1">
        <f t="array" ref="L12599">_xlfn.IFS(K12599=$M$12, "Blank",K12599&gt;64,"65+",K12599&gt;40,"41-64",K12599&gt;25,"26-40",K12599&gt;18,"19-25",K12599&gt;=0,"0-18",TRUE,"Unknown")</f>
        <v>41-64</v>
      </c>
      <c r="M12599" s="1" t="s">
        <v>93</v>
      </c>
      <c r="N12599" s="1" t="s">
        <v>11501</v>
      </c>
      <c r="O12599" s="1" t="s">
        <v>7010</v>
      </c>
      <c r="P12599" t="s">
        <v>9199</v>
      </c>
      <c r="Q12599" s="1" t="s">
        <v>18472</v>
      </c>
    </row>
    <row r="12600" spans="1:17" hidden="1" x14ac:dyDescent="0.2">
      <c r="A12600" s="1" t="s">
        <v>22401</v>
      </c>
      <c r="B12600" s="1" t="s">
        <v>22411</v>
      </c>
      <c r="C12600" s="1" t="s">
        <v>66</v>
      </c>
      <c r="D12600">
        <v>4</v>
      </c>
      <c r="E12600">
        <v>7</v>
      </c>
      <c r="F12600">
        <v>1853</v>
      </c>
      <c r="G12600" t="str" cm="1">
        <f t="array" ref="G12600">_xlfn.IFS(F12600="Blank",blank,F12600&gt;1919,"After 1920",F12600&gt;1899,"1900-1920",F12600&gt;1880,"1881-1900",F12600&lt;1881,"Before 1880",TRUE,"Unknown")</f>
        <v>Before 1880</v>
      </c>
      <c r="H12600">
        <f>ROUND(F12600,-1)</f>
        <v>1850</v>
      </c>
      <c r="I12600" s="1" t="s">
        <v>17</v>
      </c>
      <c r="J12600" s="1" t="s">
        <v>326</v>
      </c>
      <c r="K12600">
        <v>45</v>
      </c>
      <c r="L12600" t="str" cm="1">
        <f t="array" ref="L12600">_xlfn.IFS(K12600=$M$12, "Blank",K12600&gt;64,"65+",K12600&gt;40,"41-64",K12600&gt;25,"26-40",K12600&gt;18,"19-25",K12600&gt;=0,"0-18",TRUE,"Unknown")</f>
        <v>41-64</v>
      </c>
      <c r="M12600" s="1" t="s">
        <v>93</v>
      </c>
      <c r="N12600" s="1" t="s">
        <v>26</v>
      </c>
      <c r="O12600" s="1" t="s">
        <v>7010</v>
      </c>
      <c r="P12600" t="s">
        <v>9199</v>
      </c>
      <c r="Q12600" s="1" t="s">
        <v>27879</v>
      </c>
    </row>
    <row r="12601" spans="1:17" hidden="1" x14ac:dyDescent="0.2">
      <c r="A12601" s="1" t="s">
        <v>22401</v>
      </c>
      <c r="B12601" s="1" t="s">
        <v>22580</v>
      </c>
      <c r="C12601" s="1" t="s">
        <v>137</v>
      </c>
      <c r="D12601">
        <v>1</v>
      </c>
      <c r="E12601">
        <v>5</v>
      </c>
      <c r="F12601">
        <v>1853</v>
      </c>
      <c r="G12601" t="str" cm="1">
        <f t="array" ref="G12601">_xlfn.IFS(F12601="Blank",blank,F12601&gt;1919,"After 1920",F12601&gt;1899,"1900-1920",F12601&gt;1880,"1881-1900",F12601&lt;1881,"Before 1880",TRUE,"Unknown")</f>
        <v>Before 1880</v>
      </c>
      <c r="H12601">
        <f>ROUND(F12601,-1)</f>
        <v>1850</v>
      </c>
      <c r="I12601" s="1" t="s">
        <v>17</v>
      </c>
      <c r="J12601" s="1" t="s">
        <v>18</v>
      </c>
      <c r="K12601">
        <v>45</v>
      </c>
      <c r="L12601" t="str" cm="1">
        <f t="array" ref="L12601">_xlfn.IFS(K12601=$M$12, "Blank",K12601&gt;64,"65+",K12601&gt;40,"41-64",K12601&gt;25,"26-40",K12601&gt;18,"19-25",K12601&gt;=0,"0-18",TRUE,"Unknown")</f>
        <v>41-64</v>
      </c>
      <c r="M12601" s="1" t="s">
        <v>93</v>
      </c>
      <c r="N12601" s="1" t="s">
        <v>2164</v>
      </c>
      <c r="O12601" s="1" t="s">
        <v>482</v>
      </c>
      <c r="P12601" t="s">
        <v>9199</v>
      </c>
      <c r="Q12601" s="1" t="s">
        <v>22581</v>
      </c>
    </row>
    <row r="12602" spans="1:17" hidden="1" x14ac:dyDescent="0.2">
      <c r="A12602" s="1" t="s">
        <v>22401</v>
      </c>
      <c r="B12602" s="1" t="s">
        <v>15493</v>
      </c>
      <c r="C12602" s="1" t="s">
        <v>74</v>
      </c>
      <c r="D12602">
        <v>6</v>
      </c>
      <c r="E12602">
        <v>3</v>
      </c>
      <c r="F12602">
        <v>1853</v>
      </c>
      <c r="G12602" t="str" cm="1">
        <f t="array" ref="G12602">_xlfn.IFS(F12602="Blank",blank,F12602&gt;1919,"After 1920",F12602&gt;1899,"1900-1920",F12602&gt;1880,"1881-1900",F12602&lt;1881,"Before 1880",TRUE,"Unknown")</f>
        <v>Before 1880</v>
      </c>
      <c r="H12602">
        <f>ROUND(F12602,-1)</f>
        <v>1850</v>
      </c>
      <c r="I12602" s="1" t="s">
        <v>17</v>
      </c>
      <c r="J12602" s="1" t="s">
        <v>326</v>
      </c>
      <c r="K12602">
        <v>45</v>
      </c>
      <c r="L12602" t="str" cm="1">
        <f t="array" ref="L12602">_xlfn.IFS(K12602=$M$12, "Blank",K12602&gt;64,"65+",K12602&gt;40,"41-64",K12602&gt;25,"26-40",K12602&gt;18,"19-25",K12602&gt;=0,"0-18",TRUE,"Unknown")</f>
        <v>41-64</v>
      </c>
      <c r="M12602" s="1" t="s">
        <v>93</v>
      </c>
      <c r="N12602" s="1" t="s">
        <v>2528</v>
      </c>
      <c r="O12602" s="1" t="s">
        <v>7010</v>
      </c>
      <c r="P12602" t="s">
        <v>9199</v>
      </c>
      <c r="Q12602" s="1" t="s">
        <v>22688</v>
      </c>
    </row>
    <row r="12603" spans="1:17" hidden="1" x14ac:dyDescent="0.2">
      <c r="A12603" s="1" t="s">
        <v>22401</v>
      </c>
      <c r="B12603" s="1" t="s">
        <v>22437</v>
      </c>
      <c r="C12603" s="1" t="s">
        <v>66</v>
      </c>
      <c r="D12603">
        <v>4</v>
      </c>
      <c r="E12603">
        <v>20</v>
      </c>
      <c r="F12603">
        <v>1853</v>
      </c>
      <c r="G12603" t="str" cm="1">
        <f t="array" ref="G12603">_xlfn.IFS(F12603="Blank",blank,F12603&gt;1919,"After 1920",F12603&gt;1899,"1900-1920",F12603&gt;1880,"1881-1900",F12603&lt;1881,"Before 1880",TRUE,"Unknown")</f>
        <v>Before 1880</v>
      </c>
      <c r="H12603">
        <f>ROUND(F12603,-1)</f>
        <v>1850</v>
      </c>
      <c r="I12603" s="1" t="s">
        <v>46</v>
      </c>
      <c r="J12603" s="1" t="s">
        <v>18</v>
      </c>
      <c r="K12603">
        <v>45</v>
      </c>
      <c r="L12603" t="str" cm="1">
        <f t="array" ref="L12603">_xlfn.IFS(K12603=$M$12, "Blank",K12603&gt;64,"65+",K12603&gt;40,"41-64",K12603&gt;25,"26-40",K12603&gt;18,"19-25",K12603&gt;=0,"0-18",TRUE,"Unknown")</f>
        <v>41-64</v>
      </c>
      <c r="M12603" s="1" t="s">
        <v>93</v>
      </c>
      <c r="N12603" s="1" t="s">
        <v>7550</v>
      </c>
      <c r="O12603" s="1" t="s">
        <v>520</v>
      </c>
      <c r="P12603" t="s">
        <v>27879</v>
      </c>
      <c r="Q12603" s="1" t="s">
        <v>7941</v>
      </c>
    </row>
    <row r="12604" spans="1:17" hidden="1" x14ac:dyDescent="0.2">
      <c r="A12604" s="1" t="s">
        <v>22963</v>
      </c>
      <c r="B12604" s="1" t="s">
        <v>23300</v>
      </c>
      <c r="C12604" s="1" t="s">
        <v>205</v>
      </c>
      <c r="D12604">
        <v>7</v>
      </c>
      <c r="E12604">
        <v>13</v>
      </c>
      <c r="F12604">
        <v>1852</v>
      </c>
      <c r="G12604" t="str" cm="1">
        <f t="array" ref="G12604">_xlfn.IFS(F12604="Blank",blank,F12604&gt;1919,"After 1920",F12604&gt;1899,"1900-1920",F12604&gt;1880,"1881-1900",F12604&lt;1881,"Before 1880",TRUE,"Unknown")</f>
        <v>Before 1880</v>
      </c>
      <c r="H12604">
        <f>ROUND(F12604,-1)</f>
        <v>1850</v>
      </c>
      <c r="I12604" s="1" t="s">
        <v>17</v>
      </c>
      <c r="J12604" s="1" t="s">
        <v>18</v>
      </c>
      <c r="K12604">
        <v>45</v>
      </c>
      <c r="L12604" t="str" cm="1">
        <f t="array" ref="L12604">_xlfn.IFS(K12604=$M$12, "Blank",K12604&gt;64,"65+",K12604&gt;40,"41-64",K12604&gt;25,"26-40",K12604&gt;18,"19-25",K12604&gt;=0,"0-18",TRUE,"Unknown")</f>
        <v>41-64</v>
      </c>
      <c r="M12604" s="1" t="s">
        <v>93</v>
      </c>
      <c r="N12604" s="1" t="s">
        <v>76</v>
      </c>
      <c r="O12604" s="1" t="s">
        <v>21312</v>
      </c>
      <c r="P12604">
        <v>200</v>
      </c>
      <c r="Q12604" s="1" t="s">
        <v>23301</v>
      </c>
    </row>
    <row r="12605" spans="1:17" hidden="1" x14ac:dyDescent="0.2">
      <c r="A12605" s="1" t="s">
        <v>22963</v>
      </c>
      <c r="B12605" s="1" t="s">
        <v>15493</v>
      </c>
      <c r="C12605" s="1" t="s">
        <v>24</v>
      </c>
      <c r="D12605">
        <v>5</v>
      </c>
      <c r="E12605">
        <v>23</v>
      </c>
      <c r="F12605">
        <v>1852</v>
      </c>
      <c r="G12605" t="str" cm="1">
        <f t="array" ref="G12605">_xlfn.IFS(F12605="Blank",blank,F12605&gt;1919,"After 1920",F12605&gt;1899,"1900-1920",F12605&gt;1880,"1881-1900",F12605&lt;1881,"Before 1880",TRUE,"Unknown")</f>
        <v>Before 1880</v>
      </c>
      <c r="H12605">
        <f>ROUND(F12605,-1)</f>
        <v>1850</v>
      </c>
      <c r="I12605" s="1" t="s">
        <v>17</v>
      </c>
      <c r="J12605" s="1" t="s">
        <v>326</v>
      </c>
      <c r="K12605">
        <v>45</v>
      </c>
      <c r="L12605" t="str" cm="1">
        <f t="array" ref="L12605">_xlfn.IFS(K12605=$M$12, "Blank",K12605&gt;64,"65+",K12605&gt;40,"41-64",K12605&gt;25,"26-40",K12605&gt;18,"19-25",K12605&gt;=0,"0-18",TRUE,"Unknown")</f>
        <v>41-64</v>
      </c>
      <c r="M12605" s="1" t="s">
        <v>93</v>
      </c>
      <c r="N12605" s="1" t="s">
        <v>2164</v>
      </c>
      <c r="O12605" s="1" t="s">
        <v>35</v>
      </c>
      <c r="P12605">
        <v>200</v>
      </c>
      <c r="Q12605" s="1" t="s">
        <v>23186</v>
      </c>
    </row>
    <row r="12606" spans="1:17" hidden="1" x14ac:dyDescent="0.2">
      <c r="A12606" s="1" t="s">
        <v>22963</v>
      </c>
      <c r="B12606" s="1" t="s">
        <v>23727</v>
      </c>
      <c r="C12606" s="1" t="s">
        <v>32</v>
      </c>
      <c r="D12606">
        <v>9</v>
      </c>
      <c r="E12606">
        <v>27</v>
      </c>
      <c r="F12606">
        <v>1852</v>
      </c>
      <c r="G12606" t="str" cm="1">
        <f t="array" ref="G12606">_xlfn.IFS(F12606="Blank",blank,F12606&gt;1919,"After 1920",F12606&gt;1899,"1900-1920",F12606&gt;1880,"1881-1900",F12606&lt;1881,"Before 1880",TRUE,"Unknown")</f>
        <v>Before 1880</v>
      </c>
      <c r="H12606">
        <f>ROUND(F12606,-1)</f>
        <v>1850</v>
      </c>
      <c r="I12606" s="1" t="s">
        <v>17</v>
      </c>
      <c r="J12606" s="1" t="s">
        <v>18</v>
      </c>
      <c r="K12606">
        <v>45</v>
      </c>
      <c r="L12606" t="str" cm="1">
        <f t="array" ref="L12606">_xlfn.IFS(K12606=$M$12, "Blank",K12606&gt;64,"65+",K12606&gt;40,"41-64",K12606&gt;25,"26-40",K12606&gt;18,"19-25",K12606&gt;=0,"0-18",TRUE,"Unknown")</f>
        <v>41-64</v>
      </c>
      <c r="M12606" s="1" t="s">
        <v>92</v>
      </c>
      <c r="N12606" s="1" t="s">
        <v>8807</v>
      </c>
      <c r="O12606" s="1" t="s">
        <v>21312</v>
      </c>
      <c r="P12606" t="s">
        <v>7243</v>
      </c>
      <c r="Q12606" s="1" t="s">
        <v>27879</v>
      </c>
    </row>
    <row r="12607" spans="1:17" hidden="1" x14ac:dyDescent="0.2">
      <c r="A12607" s="1" t="s">
        <v>22963</v>
      </c>
      <c r="B12607" s="1" t="s">
        <v>23491</v>
      </c>
      <c r="C12607" s="1" t="s">
        <v>45</v>
      </c>
      <c r="D12607">
        <v>3</v>
      </c>
      <c r="E12607">
        <v>17</v>
      </c>
      <c r="F12607">
        <v>1852</v>
      </c>
      <c r="G12607" t="str" cm="1">
        <f t="array" ref="G12607">_xlfn.IFS(F12607="Blank",blank,F12607&gt;1919,"After 1920",F12607&gt;1899,"1900-1920",F12607&gt;1880,"1881-1900",F12607&lt;1881,"Before 1880",TRUE,"Unknown")</f>
        <v>Before 1880</v>
      </c>
      <c r="H12607">
        <f>ROUND(F12607,-1)</f>
        <v>1850</v>
      </c>
      <c r="I12607" s="1" t="s">
        <v>46</v>
      </c>
      <c r="J12607" s="1" t="s">
        <v>18</v>
      </c>
      <c r="K12607">
        <v>45</v>
      </c>
      <c r="L12607" t="str" cm="1">
        <f t="array" ref="L12607">_xlfn.IFS(K12607=$M$12, "Blank",K12607&gt;64,"65+",K12607&gt;40,"41-64",K12607&gt;25,"26-40",K12607&gt;18,"19-25",K12607&gt;=0,"0-18",TRUE,"Unknown")</f>
        <v>41-64</v>
      </c>
      <c r="M12607" s="1" t="s">
        <v>92</v>
      </c>
      <c r="N12607" s="1" t="s">
        <v>23492</v>
      </c>
      <c r="O12607" s="1" t="s">
        <v>23197</v>
      </c>
      <c r="P12607" t="s">
        <v>126</v>
      </c>
      <c r="Q12607" s="1" t="s">
        <v>23493</v>
      </c>
    </row>
    <row r="12608" spans="1:17" hidden="1" x14ac:dyDescent="0.2">
      <c r="A12608" s="1" t="s">
        <v>22963</v>
      </c>
      <c r="B12608" s="1" t="s">
        <v>23604</v>
      </c>
      <c r="C12608" s="1" t="s">
        <v>57</v>
      </c>
      <c r="D12608">
        <v>11</v>
      </c>
      <c r="E12608">
        <v>3</v>
      </c>
      <c r="F12608">
        <v>1852</v>
      </c>
      <c r="G12608" t="str" cm="1">
        <f t="array" ref="G12608">_xlfn.IFS(F12608="Blank",blank,F12608&gt;1919,"After 1920",F12608&gt;1899,"1900-1920",F12608&gt;1880,"1881-1900",F12608&lt;1881,"Before 1880",TRUE,"Unknown")</f>
        <v>Before 1880</v>
      </c>
      <c r="H12608">
        <f>ROUND(F12608,-1)</f>
        <v>1850</v>
      </c>
      <c r="I12608" s="1" t="s">
        <v>46</v>
      </c>
      <c r="J12608" s="1" t="s">
        <v>18</v>
      </c>
      <c r="K12608">
        <v>45</v>
      </c>
      <c r="L12608" t="str" cm="1">
        <f t="array" ref="L12608">_xlfn.IFS(K12608=$M$12, "Blank",K12608&gt;64,"65+",K12608&gt;40,"41-64",K12608&gt;25,"26-40",K12608&gt;18,"19-25",K12608&gt;=0,"0-18",TRUE,"Unknown")</f>
        <v>41-64</v>
      </c>
      <c r="M12608" s="1" t="s">
        <v>93</v>
      </c>
      <c r="N12608" s="1" t="s">
        <v>2164</v>
      </c>
      <c r="O12608" s="1" t="s">
        <v>668</v>
      </c>
      <c r="P12608" t="s">
        <v>126</v>
      </c>
      <c r="Q12608" s="1" t="s">
        <v>23605</v>
      </c>
    </row>
    <row r="12609" spans="1:17" hidden="1" x14ac:dyDescent="0.2">
      <c r="A12609" s="1" t="s">
        <v>23731</v>
      </c>
      <c r="B12609" s="1" t="s">
        <v>15805</v>
      </c>
      <c r="C12609" s="1" t="s">
        <v>137</v>
      </c>
      <c r="D12609">
        <v>1</v>
      </c>
      <c r="E12609">
        <v>25</v>
      </c>
      <c r="F12609">
        <v>1851</v>
      </c>
      <c r="G12609" t="str" cm="1">
        <f t="array" ref="G12609">_xlfn.IFS(F12609="Blank",blank,F12609&gt;1919,"After 1920",F12609&gt;1899,"1900-1920",F12609&gt;1880,"1881-1900",F12609&lt;1881,"Before 1880",TRUE,"Unknown")</f>
        <v>Before 1880</v>
      </c>
      <c r="H12609">
        <f>ROUND(F12609,-1)</f>
        <v>1850</v>
      </c>
      <c r="I12609" s="1" t="s">
        <v>17</v>
      </c>
      <c r="J12609" s="1" t="s">
        <v>326</v>
      </c>
      <c r="K12609">
        <v>45</v>
      </c>
      <c r="L12609" t="str" cm="1">
        <f t="array" ref="L12609">_xlfn.IFS(K12609=$M$12, "Blank",K12609&gt;64,"65+",K12609&gt;40,"41-64",K12609&gt;25,"26-40",K12609&gt;18,"19-25",K12609&gt;=0,"0-18",TRUE,"Unknown")</f>
        <v>41-64</v>
      </c>
      <c r="M12609" s="1" t="s">
        <v>93</v>
      </c>
      <c r="N12609" s="1" t="s">
        <v>6698</v>
      </c>
      <c r="O12609" s="1" t="s">
        <v>35</v>
      </c>
      <c r="P12609">
        <v>200</v>
      </c>
      <c r="Q12609" s="1" t="s">
        <v>23939</v>
      </c>
    </row>
    <row r="12610" spans="1:17" hidden="1" x14ac:dyDescent="0.2">
      <c r="A12610" s="1" t="s">
        <v>23731</v>
      </c>
      <c r="B12610" s="1" t="s">
        <v>16423</v>
      </c>
      <c r="C12610" s="1" t="s">
        <v>24</v>
      </c>
      <c r="D12610">
        <v>5</v>
      </c>
      <c r="E12610">
        <v>18</v>
      </c>
      <c r="F12610">
        <v>1851</v>
      </c>
      <c r="G12610" t="str" cm="1">
        <f t="array" ref="G12610">_xlfn.IFS(F12610="Blank",blank,F12610&gt;1919,"After 1920",F12610&gt;1899,"1900-1920",F12610&gt;1880,"1881-1900",F12610&lt;1881,"Before 1880",TRUE,"Unknown")</f>
        <v>Before 1880</v>
      </c>
      <c r="H12610">
        <f>ROUND(F12610,-1)</f>
        <v>1850</v>
      </c>
      <c r="I12610" s="1" t="s">
        <v>17</v>
      </c>
      <c r="J12610" s="1" t="s">
        <v>326</v>
      </c>
      <c r="K12610">
        <v>45</v>
      </c>
      <c r="L12610" t="str" cm="1">
        <f t="array" ref="L12610">_xlfn.IFS(K12610=$M$12, "Blank",K12610&gt;64,"65+",K12610&gt;40,"41-64",K12610&gt;25,"26-40",K12610&gt;18,"19-25",K12610&gt;=0,"0-18",TRUE,"Unknown")</f>
        <v>41-64</v>
      </c>
      <c r="M12610" s="1" t="s">
        <v>93</v>
      </c>
      <c r="N12610" s="1" t="s">
        <v>2104</v>
      </c>
      <c r="O12610" s="1" t="s">
        <v>35</v>
      </c>
      <c r="P12610">
        <v>200</v>
      </c>
      <c r="Q12610" s="1" t="s">
        <v>24121</v>
      </c>
    </row>
    <row r="12611" spans="1:17" hidden="1" x14ac:dyDescent="0.2">
      <c r="A12611" s="1" t="s">
        <v>23731</v>
      </c>
      <c r="B12611" s="1" t="s">
        <v>24122</v>
      </c>
      <c r="C12611" s="1" t="s">
        <v>24</v>
      </c>
      <c r="D12611">
        <v>5</v>
      </c>
      <c r="E12611">
        <v>19</v>
      </c>
      <c r="F12611">
        <v>1851</v>
      </c>
      <c r="G12611" t="str" cm="1">
        <f t="array" ref="G12611">_xlfn.IFS(F12611="Blank",blank,F12611&gt;1919,"After 1920",F12611&gt;1899,"1900-1920",F12611&gt;1880,"1881-1900",F12611&lt;1881,"Before 1880",TRUE,"Unknown")</f>
        <v>Before 1880</v>
      </c>
      <c r="H12611">
        <f>ROUND(F12611,-1)</f>
        <v>1850</v>
      </c>
      <c r="I12611" s="1" t="s">
        <v>17</v>
      </c>
      <c r="J12611" s="1" t="s">
        <v>326</v>
      </c>
      <c r="K12611">
        <v>45</v>
      </c>
      <c r="L12611" t="str" cm="1">
        <f t="array" ref="L12611">_xlfn.IFS(K12611=$M$12, "Blank",K12611&gt;64,"65+",K12611&gt;40,"41-64",K12611&gt;25,"26-40",K12611&gt;18,"19-25",K12611&gt;=0,"0-18",TRUE,"Unknown")</f>
        <v>41-64</v>
      </c>
      <c r="M12611" s="1" t="s">
        <v>93</v>
      </c>
      <c r="N12611" s="1" t="s">
        <v>2104</v>
      </c>
      <c r="O12611" s="1" t="s">
        <v>35</v>
      </c>
      <c r="P12611">
        <v>200</v>
      </c>
      <c r="Q12611" s="1" t="s">
        <v>24123</v>
      </c>
    </row>
    <row r="12612" spans="1:17" hidden="1" x14ac:dyDescent="0.2">
      <c r="A12612" s="1" t="s">
        <v>23731</v>
      </c>
      <c r="B12612" s="1" t="s">
        <v>23752</v>
      </c>
      <c r="C12612" s="1" t="s">
        <v>66</v>
      </c>
      <c r="D12612">
        <v>4</v>
      </c>
      <c r="E12612">
        <v>16</v>
      </c>
      <c r="F12612">
        <v>1851</v>
      </c>
      <c r="G12612" t="str" cm="1">
        <f t="array" ref="G12612">_xlfn.IFS(F12612="Blank",blank,F12612&gt;1919,"After 1920",F12612&gt;1899,"1900-1920",F12612&gt;1880,"1881-1900",F12612&lt;1881,"Before 1880",TRUE,"Unknown")</f>
        <v>Before 1880</v>
      </c>
      <c r="H12612">
        <f>ROUND(F12612,-1)</f>
        <v>1850</v>
      </c>
      <c r="I12612" s="1" t="s">
        <v>46</v>
      </c>
      <c r="J12612" s="1" t="s">
        <v>18</v>
      </c>
      <c r="K12612">
        <v>45</v>
      </c>
      <c r="L12612" t="str" cm="1">
        <f t="array" ref="L12612">_xlfn.IFS(K12612=$M$12, "Blank",K12612&gt;64,"65+",K12612&gt;40,"41-64",K12612&gt;25,"26-40",K12612&gt;18,"19-25",K12612&gt;=0,"0-18",TRUE,"Unknown")</f>
        <v>41-64</v>
      </c>
      <c r="M12612" s="1" t="s">
        <v>546</v>
      </c>
      <c r="N12612" s="1" t="s">
        <v>2104</v>
      </c>
      <c r="O12612" s="1" t="s">
        <v>111</v>
      </c>
      <c r="P12612" t="s">
        <v>126</v>
      </c>
      <c r="Q12612" s="1" t="s">
        <v>23753</v>
      </c>
    </row>
    <row r="12613" spans="1:17" hidden="1" x14ac:dyDescent="0.2">
      <c r="A12613" s="1" t="s">
        <v>23731</v>
      </c>
      <c r="B12613" s="1" t="s">
        <v>23854</v>
      </c>
      <c r="C12613" s="1" t="s">
        <v>109</v>
      </c>
      <c r="D12613">
        <v>12</v>
      </c>
      <c r="E12613">
        <v>20</v>
      </c>
      <c r="F12613">
        <v>1851</v>
      </c>
      <c r="G12613" t="str" cm="1">
        <f t="array" ref="G12613">_xlfn.IFS(F12613="Blank",blank,F12613&gt;1919,"After 1920",F12613&gt;1899,"1900-1920",F12613&gt;1880,"1881-1900",F12613&lt;1881,"Before 1880",TRUE,"Unknown")</f>
        <v>Before 1880</v>
      </c>
      <c r="H12613">
        <f>ROUND(F12613,-1)</f>
        <v>1850</v>
      </c>
      <c r="I12613" s="1" t="s">
        <v>46</v>
      </c>
      <c r="J12613" s="1" t="s">
        <v>18</v>
      </c>
      <c r="K12613">
        <v>45</v>
      </c>
      <c r="L12613" t="str" cm="1">
        <f t="array" ref="L12613">_xlfn.IFS(K12613=$M$12, "Blank",K12613&gt;64,"65+",K12613&gt;40,"41-64",K12613&gt;25,"26-40",K12613&gt;18,"19-25",K12613&gt;=0,"0-18",TRUE,"Unknown")</f>
        <v>41-64</v>
      </c>
      <c r="M12613" s="1" t="s">
        <v>93</v>
      </c>
      <c r="N12613" s="1" t="s">
        <v>6433</v>
      </c>
      <c r="O12613" s="1" t="s">
        <v>111</v>
      </c>
      <c r="P12613">
        <v>200</v>
      </c>
      <c r="Q12613" s="1" t="s">
        <v>23855</v>
      </c>
    </row>
    <row r="12614" spans="1:17" hidden="1" x14ac:dyDescent="0.2">
      <c r="A12614" s="1" t="s">
        <v>23731</v>
      </c>
      <c r="B12614" s="1" t="s">
        <v>24021</v>
      </c>
      <c r="C12614" s="1" t="s">
        <v>74</v>
      </c>
      <c r="D12614">
        <v>6</v>
      </c>
      <c r="E12614">
        <v>8</v>
      </c>
      <c r="F12614">
        <v>1851</v>
      </c>
      <c r="G12614" t="str" cm="1">
        <f t="array" ref="G12614">_xlfn.IFS(F12614="Blank",blank,F12614&gt;1919,"After 1920",F12614&gt;1899,"1900-1920",F12614&gt;1880,"1881-1900",F12614&lt;1881,"Before 1880",TRUE,"Unknown")</f>
        <v>Before 1880</v>
      </c>
      <c r="H12614">
        <f>ROUND(F12614,-1)</f>
        <v>1850</v>
      </c>
      <c r="I12614" s="1" t="s">
        <v>46</v>
      </c>
      <c r="J12614" s="1" t="s">
        <v>18</v>
      </c>
      <c r="K12614">
        <v>45</v>
      </c>
      <c r="L12614" t="str" cm="1">
        <f t="array" ref="L12614">_xlfn.IFS(K12614=$M$12, "Blank",K12614&gt;64,"65+",K12614&gt;40,"41-64",K12614&gt;25,"26-40",K12614&gt;18,"19-25",K12614&gt;=0,"0-18",TRUE,"Unknown")</f>
        <v>41-64</v>
      </c>
      <c r="M12614" s="1" t="s">
        <v>93</v>
      </c>
      <c r="N12614" s="1" t="s">
        <v>2164</v>
      </c>
      <c r="O12614" s="1" t="s">
        <v>19</v>
      </c>
      <c r="P12614" t="s">
        <v>126</v>
      </c>
      <c r="Q12614" s="1" t="s">
        <v>24022</v>
      </c>
    </row>
    <row r="12615" spans="1:17" hidden="1" x14ac:dyDescent="0.2">
      <c r="A12615" s="1" t="s">
        <v>23731</v>
      </c>
      <c r="B12615" s="1" t="s">
        <v>24056</v>
      </c>
      <c r="C12615" s="1" t="s">
        <v>74</v>
      </c>
      <c r="D12615">
        <v>6</v>
      </c>
      <c r="E12615">
        <v>28</v>
      </c>
      <c r="F12615">
        <v>1851</v>
      </c>
      <c r="G12615" t="str" cm="1">
        <f t="array" ref="G12615">_xlfn.IFS(F12615="Blank",blank,F12615&gt;1919,"After 1920",F12615&gt;1899,"1900-1920",F12615&gt;1880,"1881-1900",F12615&lt;1881,"Before 1880",TRUE,"Unknown")</f>
        <v>Before 1880</v>
      </c>
      <c r="H12615">
        <f>ROUND(F12615,-1)</f>
        <v>1850</v>
      </c>
      <c r="I12615" s="1" t="s">
        <v>46</v>
      </c>
      <c r="J12615" s="1" t="s">
        <v>18</v>
      </c>
      <c r="K12615">
        <v>45</v>
      </c>
      <c r="L12615" t="str" cm="1">
        <f t="array" ref="L12615">_xlfn.IFS(K12615=$M$12, "Blank",K12615&gt;64,"65+",K12615&gt;40,"41-64",K12615&gt;25,"26-40",K12615&gt;18,"19-25",K12615&gt;=0,"0-18",TRUE,"Unknown")</f>
        <v>41-64</v>
      </c>
      <c r="M12615" s="1" t="s">
        <v>93</v>
      </c>
      <c r="N12615" s="1" t="s">
        <v>2951</v>
      </c>
      <c r="O12615" s="1" t="s">
        <v>21312</v>
      </c>
      <c r="P12615" t="s">
        <v>7243</v>
      </c>
      <c r="Q12615" s="1" t="s">
        <v>27879</v>
      </c>
    </row>
    <row r="12616" spans="1:17" hidden="1" x14ac:dyDescent="0.2">
      <c r="A12616" s="1" t="s">
        <v>23731</v>
      </c>
      <c r="B12616" s="1" t="s">
        <v>24151</v>
      </c>
      <c r="C12616" s="1" t="s">
        <v>57</v>
      </c>
      <c r="D12616">
        <v>11</v>
      </c>
      <c r="E12616">
        <v>13</v>
      </c>
      <c r="F12616">
        <v>1851</v>
      </c>
      <c r="G12616" t="str" cm="1">
        <f t="array" ref="G12616">_xlfn.IFS(F12616="Blank",blank,F12616&gt;1919,"After 1920",F12616&gt;1899,"1900-1920",F12616&gt;1880,"1881-1900",F12616&lt;1881,"Before 1880",TRUE,"Unknown")</f>
        <v>Before 1880</v>
      </c>
      <c r="H12616">
        <f>ROUND(F12616,-1)</f>
        <v>1850</v>
      </c>
      <c r="I12616" s="1" t="s">
        <v>46</v>
      </c>
      <c r="J12616" s="1" t="s">
        <v>18</v>
      </c>
      <c r="K12616">
        <v>45</v>
      </c>
      <c r="L12616" t="str" cm="1">
        <f t="array" ref="L12616">_xlfn.IFS(K12616=$M$12, "Blank",K12616&gt;64,"65+",K12616&gt;40,"41-64",K12616&gt;25,"26-40",K12616&gt;18,"19-25",K12616&gt;=0,"0-18",TRUE,"Unknown")</f>
        <v>41-64</v>
      </c>
      <c r="M12616" s="1" t="s">
        <v>92</v>
      </c>
      <c r="N12616" s="1" t="s">
        <v>23259</v>
      </c>
      <c r="O12616" s="1" t="s">
        <v>19</v>
      </c>
      <c r="P12616" t="s">
        <v>126</v>
      </c>
      <c r="Q12616" s="1" t="s">
        <v>24152</v>
      </c>
    </row>
    <row r="12617" spans="1:17" hidden="1" x14ac:dyDescent="0.2">
      <c r="A12617" s="1" t="s">
        <v>24260</v>
      </c>
      <c r="B12617" s="1" t="s">
        <v>24395</v>
      </c>
      <c r="C12617" s="1" t="s">
        <v>109</v>
      </c>
      <c r="D12617">
        <v>12</v>
      </c>
      <c r="E12617">
        <v>20</v>
      </c>
      <c r="F12617">
        <v>1850</v>
      </c>
      <c r="G12617" t="str" cm="1">
        <f t="array" ref="G12617">_xlfn.IFS(F12617="Blank",blank,F12617&gt;1919,"After 1920",F12617&gt;1899,"1900-1920",F12617&gt;1880,"1881-1900",F12617&lt;1881,"Before 1880",TRUE,"Unknown")</f>
        <v>Before 1880</v>
      </c>
      <c r="H12617">
        <f>ROUND(F12617,-1)</f>
        <v>1850</v>
      </c>
      <c r="I12617" s="1" t="s">
        <v>17</v>
      </c>
      <c r="J12617" s="1" t="s">
        <v>18</v>
      </c>
      <c r="K12617">
        <v>45</v>
      </c>
      <c r="L12617" t="str" cm="1">
        <f t="array" ref="L12617">_xlfn.IFS(K12617=$M$12, "Blank",K12617&gt;64,"65+",K12617&gt;40,"41-64",K12617&gt;25,"26-40",K12617&gt;18,"19-25",K12617&gt;=0,"0-18",TRUE,"Unknown")</f>
        <v>41-64</v>
      </c>
      <c r="M12617" s="1" t="s">
        <v>93</v>
      </c>
      <c r="N12617" s="1" t="s">
        <v>2104</v>
      </c>
      <c r="O12617" s="1" t="s">
        <v>93</v>
      </c>
      <c r="P12617">
        <v>200</v>
      </c>
      <c r="Q12617" s="1" t="s">
        <v>24396</v>
      </c>
    </row>
    <row r="12618" spans="1:17" hidden="1" x14ac:dyDescent="0.2">
      <c r="A12618" s="1" t="s">
        <v>24260</v>
      </c>
      <c r="B12618" s="1" t="s">
        <v>24433</v>
      </c>
      <c r="C12618" s="1" t="s">
        <v>91</v>
      </c>
      <c r="D12618">
        <v>2</v>
      </c>
      <c r="E12618">
        <v>22</v>
      </c>
      <c r="F12618">
        <v>1850</v>
      </c>
      <c r="G12618" t="str" cm="1">
        <f t="array" ref="G12618">_xlfn.IFS(F12618="Blank",blank,F12618&gt;1919,"After 1920",F12618&gt;1899,"1900-1920",F12618&gt;1880,"1881-1900",F12618&lt;1881,"Before 1880",TRUE,"Unknown")</f>
        <v>Before 1880</v>
      </c>
      <c r="H12618">
        <f>ROUND(F12618,-1)</f>
        <v>1850</v>
      </c>
      <c r="I12618" s="1" t="s">
        <v>17</v>
      </c>
      <c r="J12618" s="1" t="s">
        <v>18</v>
      </c>
      <c r="K12618">
        <v>45</v>
      </c>
      <c r="L12618" t="str" cm="1">
        <f t="array" ref="L12618">_xlfn.IFS(K12618=$M$12, "Blank",K12618&gt;64,"65+",K12618&gt;40,"41-64",K12618&gt;25,"26-40",K12618&gt;18,"19-25",K12618&gt;=0,"0-18",TRUE,"Unknown")</f>
        <v>41-64</v>
      </c>
      <c r="M12618" s="1" t="s">
        <v>93</v>
      </c>
      <c r="N12618" s="1" t="s">
        <v>2104</v>
      </c>
      <c r="O12618" s="1" t="s">
        <v>111</v>
      </c>
      <c r="P12618">
        <v>200</v>
      </c>
      <c r="Q12618" s="1" t="s">
        <v>24434</v>
      </c>
    </row>
    <row r="12619" spans="1:17" hidden="1" x14ac:dyDescent="0.2">
      <c r="A12619" s="1" t="s">
        <v>24260</v>
      </c>
      <c r="B12619" s="1" t="s">
        <v>14540</v>
      </c>
      <c r="C12619" s="1" t="s">
        <v>205</v>
      </c>
      <c r="D12619">
        <v>7</v>
      </c>
      <c r="E12619">
        <v>3</v>
      </c>
      <c r="F12619">
        <v>1850</v>
      </c>
      <c r="G12619" t="str" cm="1">
        <f t="array" ref="G12619">_xlfn.IFS(F12619="Blank",blank,F12619&gt;1919,"After 1920",F12619&gt;1899,"1900-1920",F12619&gt;1880,"1881-1900",F12619&lt;1881,"Before 1880",TRUE,"Unknown")</f>
        <v>Before 1880</v>
      </c>
      <c r="H12619">
        <f>ROUND(F12619,-1)</f>
        <v>1850</v>
      </c>
      <c r="I12619" s="1" t="s">
        <v>17</v>
      </c>
      <c r="J12619" s="1" t="s">
        <v>326</v>
      </c>
      <c r="K12619">
        <v>45</v>
      </c>
      <c r="L12619" t="str" cm="1">
        <f t="array" ref="L12619">_xlfn.IFS(K12619=$M$12, "Blank",K12619&gt;64,"65+",K12619&gt;40,"41-64",K12619&gt;25,"26-40",K12619&gt;18,"19-25",K12619&gt;=0,"0-18",TRUE,"Unknown")</f>
        <v>41-64</v>
      </c>
      <c r="M12619" s="1" t="s">
        <v>93</v>
      </c>
      <c r="N12619" s="1" t="s">
        <v>6252</v>
      </c>
      <c r="O12619" s="1" t="s">
        <v>35</v>
      </c>
      <c r="P12619">
        <v>200</v>
      </c>
      <c r="Q12619" s="1" t="s">
        <v>24530</v>
      </c>
    </row>
    <row r="12620" spans="1:17" hidden="1" x14ac:dyDescent="0.2">
      <c r="A12620" s="1" t="s">
        <v>24260</v>
      </c>
      <c r="B12620" s="1" t="s">
        <v>24632</v>
      </c>
      <c r="C12620" s="1" t="s">
        <v>205</v>
      </c>
      <c r="D12620">
        <v>7</v>
      </c>
      <c r="E12620">
        <v>6</v>
      </c>
      <c r="F12620">
        <v>1850</v>
      </c>
      <c r="G12620" t="str" cm="1">
        <f t="array" ref="G12620">_xlfn.IFS(F12620="Blank",blank,F12620&gt;1919,"After 1920",F12620&gt;1899,"1900-1920",F12620&gt;1880,"1881-1900",F12620&lt;1881,"Before 1880",TRUE,"Unknown")</f>
        <v>Before 1880</v>
      </c>
      <c r="H12620">
        <f>ROUND(F12620,-1)</f>
        <v>1850</v>
      </c>
      <c r="I12620" s="1" t="s">
        <v>17</v>
      </c>
      <c r="J12620" s="1" t="s">
        <v>18</v>
      </c>
      <c r="K12620">
        <v>45</v>
      </c>
      <c r="L12620" t="str" cm="1">
        <f t="array" ref="L12620">_xlfn.IFS(K12620=$M$12, "Blank",K12620&gt;64,"65+",K12620&gt;40,"41-64",K12620&gt;25,"26-40",K12620&gt;18,"19-25",K12620&gt;=0,"0-18",TRUE,"Unknown")</f>
        <v>41-64</v>
      </c>
      <c r="M12620" s="1" t="s">
        <v>93</v>
      </c>
      <c r="N12620" s="1" t="s">
        <v>6252</v>
      </c>
      <c r="O12620" s="1" t="s">
        <v>24314</v>
      </c>
      <c r="P12620" t="s">
        <v>126</v>
      </c>
      <c r="Q12620" s="1" t="s">
        <v>27879</v>
      </c>
    </row>
    <row r="12621" spans="1:17" hidden="1" x14ac:dyDescent="0.2">
      <c r="A12621" s="1" t="s">
        <v>24260</v>
      </c>
      <c r="B12621" s="1" t="s">
        <v>24659</v>
      </c>
      <c r="C12621" s="1" t="s">
        <v>205</v>
      </c>
      <c r="D12621">
        <v>7</v>
      </c>
      <c r="E12621">
        <v>7</v>
      </c>
      <c r="F12621">
        <v>1850</v>
      </c>
      <c r="G12621" t="str" cm="1">
        <f t="array" ref="G12621">_xlfn.IFS(F12621="Blank",blank,F12621&gt;1919,"After 1920",F12621&gt;1899,"1900-1920",F12621&gt;1880,"1881-1900",F12621&lt;1881,"Before 1880",TRUE,"Unknown")</f>
        <v>Before 1880</v>
      </c>
      <c r="H12621">
        <f>ROUND(F12621,-1)</f>
        <v>1850</v>
      </c>
      <c r="I12621" s="1" t="s">
        <v>17</v>
      </c>
      <c r="J12621" s="1" t="s">
        <v>18</v>
      </c>
      <c r="K12621">
        <v>45</v>
      </c>
      <c r="L12621" t="str" cm="1">
        <f t="array" ref="L12621">_xlfn.IFS(K12621=$M$12, "Blank",K12621&gt;64,"65+",K12621&gt;40,"41-64",K12621&gt;25,"26-40",K12621&gt;18,"19-25",K12621&gt;=0,"0-18",TRUE,"Unknown")</f>
        <v>41-64</v>
      </c>
      <c r="M12621" s="1" t="s">
        <v>93</v>
      </c>
      <c r="N12621" s="1" t="s">
        <v>6252</v>
      </c>
      <c r="O12621" s="1" t="s">
        <v>21312</v>
      </c>
      <c r="P12621" t="s">
        <v>126</v>
      </c>
      <c r="Q12621" s="1" t="s">
        <v>23213</v>
      </c>
    </row>
    <row r="12622" spans="1:17" hidden="1" x14ac:dyDescent="0.2">
      <c r="A12622" s="1" t="s">
        <v>24260</v>
      </c>
      <c r="B12622" s="1" t="s">
        <v>14440</v>
      </c>
      <c r="C12622" s="1" t="s">
        <v>74</v>
      </c>
      <c r="D12622">
        <v>6</v>
      </c>
      <c r="E12622">
        <v>12</v>
      </c>
      <c r="F12622">
        <v>1850</v>
      </c>
      <c r="G12622" t="str" cm="1">
        <f t="array" ref="G12622">_xlfn.IFS(F12622="Blank",blank,F12622&gt;1919,"After 1920",F12622&gt;1899,"1900-1920",F12622&gt;1880,"1881-1900",F12622&lt;1881,"Before 1880",TRUE,"Unknown")</f>
        <v>Before 1880</v>
      </c>
      <c r="H12622">
        <f>ROUND(F12622,-1)</f>
        <v>1850</v>
      </c>
      <c r="I12622" s="1" t="s">
        <v>17</v>
      </c>
      <c r="J12622" s="1" t="s">
        <v>326</v>
      </c>
      <c r="K12622">
        <v>45</v>
      </c>
      <c r="L12622" t="str" cm="1">
        <f t="array" ref="L12622">_xlfn.IFS(K12622=$M$12, "Blank",K12622&gt;64,"65+",K12622&gt;40,"41-64",K12622&gt;25,"26-40",K12622&gt;18,"19-25",K12622&gt;=0,"0-18",TRUE,"Unknown")</f>
        <v>41-64</v>
      </c>
      <c r="M12622" s="1" t="s">
        <v>93</v>
      </c>
      <c r="N12622" s="1" t="s">
        <v>8684</v>
      </c>
      <c r="O12622" s="1" t="s">
        <v>35</v>
      </c>
      <c r="P12622">
        <v>200</v>
      </c>
      <c r="Q12622" s="1" t="s">
        <v>24947</v>
      </c>
    </row>
    <row r="12623" spans="1:17" hidden="1" x14ac:dyDescent="0.2">
      <c r="A12623" s="1" t="s">
        <v>24260</v>
      </c>
      <c r="B12623" s="1" t="s">
        <v>24953</v>
      </c>
      <c r="C12623" s="1" t="s">
        <v>74</v>
      </c>
      <c r="D12623">
        <v>6</v>
      </c>
      <c r="E12623">
        <v>13</v>
      </c>
      <c r="F12623">
        <v>1850</v>
      </c>
      <c r="G12623" t="str" cm="1">
        <f t="array" ref="G12623">_xlfn.IFS(F12623="Blank",blank,F12623&gt;1919,"After 1920",F12623&gt;1899,"1900-1920",F12623&gt;1880,"1881-1900",F12623&lt;1881,"Before 1880",TRUE,"Unknown")</f>
        <v>Before 1880</v>
      </c>
      <c r="H12623">
        <f>ROUND(F12623,-1)</f>
        <v>1850</v>
      </c>
      <c r="I12623" s="1" t="s">
        <v>17</v>
      </c>
      <c r="J12623" s="1" t="s">
        <v>18</v>
      </c>
      <c r="K12623">
        <v>45</v>
      </c>
      <c r="L12623" t="str" cm="1">
        <f t="array" ref="L12623">_xlfn.IFS(K12623=$M$12, "Blank",K12623&gt;64,"65+",K12623&gt;40,"41-64",K12623&gt;25,"26-40",K12623&gt;18,"19-25",K12623&gt;=0,"0-18",TRUE,"Unknown")</f>
        <v>41-64</v>
      </c>
      <c r="M12623" s="1" t="s">
        <v>93</v>
      </c>
      <c r="N12623" s="1" t="s">
        <v>2951</v>
      </c>
      <c r="O12623" s="1" t="s">
        <v>67</v>
      </c>
      <c r="P12623">
        <v>200</v>
      </c>
      <c r="Q12623" s="1" t="s">
        <v>27879</v>
      </c>
    </row>
    <row r="12624" spans="1:17" hidden="1" x14ac:dyDescent="0.2">
      <c r="A12624" s="1" t="s">
        <v>24260</v>
      </c>
      <c r="B12624" s="1" t="s">
        <v>25154</v>
      </c>
      <c r="C12624" s="1" t="s">
        <v>24</v>
      </c>
      <c r="D12624">
        <v>5</v>
      </c>
      <c r="E12624">
        <v>1</v>
      </c>
      <c r="F12624">
        <v>1850</v>
      </c>
      <c r="G12624" t="str" cm="1">
        <f t="array" ref="G12624">_xlfn.IFS(F12624="Blank",blank,F12624&gt;1919,"After 1920",F12624&gt;1899,"1900-1920",F12624&gt;1880,"1881-1900",F12624&lt;1881,"Before 1880",TRUE,"Unknown")</f>
        <v>Before 1880</v>
      </c>
      <c r="H12624">
        <f>ROUND(F12624,-1)</f>
        <v>1850</v>
      </c>
      <c r="I12624" s="1" t="s">
        <v>17</v>
      </c>
      <c r="J12624" s="1" t="s">
        <v>18</v>
      </c>
      <c r="K12624">
        <v>45</v>
      </c>
      <c r="L12624" t="str" cm="1">
        <f t="array" ref="L12624">_xlfn.IFS(K12624=$M$12, "Blank",K12624&gt;64,"65+",K12624&gt;40,"41-64",K12624&gt;25,"26-40",K12624&gt;18,"19-25",K12624&gt;=0,"0-18",TRUE,"Unknown")</f>
        <v>41-64</v>
      </c>
      <c r="M12624" s="1" t="s">
        <v>93</v>
      </c>
      <c r="N12624" s="1" t="s">
        <v>2164</v>
      </c>
      <c r="O12624" s="1" t="s">
        <v>19</v>
      </c>
      <c r="P12624" t="s">
        <v>126</v>
      </c>
      <c r="Q12624" s="1" t="s">
        <v>27879</v>
      </c>
    </row>
    <row r="12625" spans="1:17" hidden="1" x14ac:dyDescent="0.2">
      <c r="A12625" s="1" t="s">
        <v>24260</v>
      </c>
      <c r="B12625" s="1" t="s">
        <v>24349</v>
      </c>
      <c r="C12625" s="1" t="s">
        <v>16</v>
      </c>
      <c r="D12625">
        <v>8</v>
      </c>
      <c r="E12625">
        <v>19</v>
      </c>
      <c r="F12625">
        <v>1850</v>
      </c>
      <c r="G12625" t="str" cm="1">
        <f t="array" ref="G12625">_xlfn.IFS(F12625="Blank",blank,F12625&gt;1919,"After 1920",F12625&gt;1899,"1900-1920",F12625&gt;1880,"1881-1900",F12625&lt;1881,"Before 1880",TRUE,"Unknown")</f>
        <v>Before 1880</v>
      </c>
      <c r="H12625">
        <f>ROUND(F12625,-1)</f>
        <v>1850</v>
      </c>
      <c r="I12625" s="1" t="s">
        <v>46</v>
      </c>
      <c r="J12625" s="1" t="s">
        <v>326</v>
      </c>
      <c r="K12625">
        <v>45</v>
      </c>
      <c r="L12625" t="str" cm="1">
        <f t="array" ref="L12625">_xlfn.IFS(K12625=$M$12, "Blank",K12625&gt;64,"65+",K12625&gt;40,"41-64",K12625&gt;25,"26-40",K12625&gt;18,"19-25",K12625&gt;=0,"0-18",TRUE,"Unknown")</f>
        <v>41-64</v>
      </c>
      <c r="M12625" s="1" t="s">
        <v>93</v>
      </c>
      <c r="N12625" s="1" t="s">
        <v>3218</v>
      </c>
      <c r="O12625" s="1" t="s">
        <v>35</v>
      </c>
      <c r="P12625">
        <v>200</v>
      </c>
      <c r="Q12625" s="1" t="s">
        <v>24350</v>
      </c>
    </row>
    <row r="12626" spans="1:17" hidden="1" x14ac:dyDescent="0.2">
      <c r="A12626" s="1" t="s">
        <v>24260</v>
      </c>
      <c r="B12626" s="1" t="s">
        <v>24541</v>
      </c>
      <c r="C12626" s="1" t="s">
        <v>205</v>
      </c>
      <c r="D12626">
        <v>7</v>
      </c>
      <c r="E12626">
        <v>3</v>
      </c>
      <c r="F12626">
        <v>1850</v>
      </c>
      <c r="G12626" t="str" cm="1">
        <f t="array" ref="G12626">_xlfn.IFS(F12626="Blank",blank,F12626&gt;1919,"After 1920",F12626&gt;1899,"1900-1920",F12626&gt;1880,"1881-1900",F12626&lt;1881,"Before 1880",TRUE,"Unknown")</f>
        <v>Before 1880</v>
      </c>
      <c r="H12626">
        <f>ROUND(F12626,-1)</f>
        <v>1850</v>
      </c>
      <c r="I12626" s="1" t="s">
        <v>46</v>
      </c>
      <c r="J12626" s="1" t="s">
        <v>18</v>
      </c>
      <c r="K12626">
        <v>45</v>
      </c>
      <c r="L12626" t="str" cm="1">
        <f t="array" ref="L12626">_xlfn.IFS(K12626=$M$12, "Blank",K12626&gt;64,"65+",K12626&gt;40,"41-64",K12626&gt;25,"26-40",K12626&gt;18,"19-25",K12626&gt;=0,"0-18",TRUE,"Unknown")</f>
        <v>41-64</v>
      </c>
      <c r="M12626" s="1" t="s">
        <v>93</v>
      </c>
      <c r="N12626" s="1" t="s">
        <v>6252</v>
      </c>
      <c r="O12626" s="1" t="s">
        <v>21312</v>
      </c>
      <c r="P12626">
        <v>200</v>
      </c>
      <c r="Q12626" s="1" t="s">
        <v>27879</v>
      </c>
    </row>
    <row r="12627" spans="1:17" hidden="1" x14ac:dyDescent="0.2">
      <c r="A12627" s="1" t="s">
        <v>24260</v>
      </c>
      <c r="B12627" s="1" t="s">
        <v>24579</v>
      </c>
      <c r="C12627" s="1" t="s">
        <v>205</v>
      </c>
      <c r="D12627">
        <v>7</v>
      </c>
      <c r="E12627">
        <v>4</v>
      </c>
      <c r="F12627">
        <v>1850</v>
      </c>
      <c r="G12627" t="str" cm="1">
        <f t="array" ref="G12627">_xlfn.IFS(F12627="Blank",blank,F12627&gt;1919,"After 1920",F12627&gt;1899,"1900-1920",F12627&gt;1880,"1881-1900",F12627&lt;1881,"Before 1880",TRUE,"Unknown")</f>
        <v>Before 1880</v>
      </c>
      <c r="H12627">
        <f>ROUND(F12627,-1)</f>
        <v>1850</v>
      </c>
      <c r="I12627" s="1" t="s">
        <v>46</v>
      </c>
      <c r="J12627" s="1" t="s">
        <v>326</v>
      </c>
      <c r="K12627">
        <v>45</v>
      </c>
      <c r="L12627" t="str" cm="1">
        <f t="array" ref="L12627">_xlfn.IFS(K12627=$M$12, "Blank",K12627&gt;64,"65+",K12627&gt;40,"41-64",K12627&gt;25,"26-40",K12627&gt;18,"19-25",K12627&gt;=0,"0-18",TRUE,"Unknown")</f>
        <v>41-64</v>
      </c>
      <c r="M12627" s="1" t="s">
        <v>93</v>
      </c>
      <c r="N12627" s="1" t="s">
        <v>6252</v>
      </c>
      <c r="O12627" s="1" t="s">
        <v>35</v>
      </c>
      <c r="P12627">
        <v>200</v>
      </c>
      <c r="Q12627" s="1" t="s">
        <v>22995</v>
      </c>
    </row>
    <row r="12628" spans="1:17" hidden="1" x14ac:dyDescent="0.2">
      <c r="A12628" s="1" t="s">
        <v>24260</v>
      </c>
      <c r="B12628" s="1" t="s">
        <v>24733</v>
      </c>
      <c r="C12628" s="1" t="s">
        <v>205</v>
      </c>
      <c r="D12628">
        <v>7</v>
      </c>
      <c r="E12628">
        <v>10</v>
      </c>
      <c r="F12628">
        <v>1850</v>
      </c>
      <c r="G12628" t="str" cm="1">
        <f t="array" ref="G12628">_xlfn.IFS(F12628="Blank",blank,F12628&gt;1919,"After 1920",F12628&gt;1899,"1900-1920",F12628&gt;1880,"1881-1900",F12628&lt;1881,"Before 1880",TRUE,"Unknown")</f>
        <v>Before 1880</v>
      </c>
      <c r="H12628">
        <f>ROUND(F12628,-1)</f>
        <v>1850</v>
      </c>
      <c r="I12628" s="1" t="s">
        <v>46</v>
      </c>
      <c r="J12628" s="1" t="s">
        <v>18</v>
      </c>
      <c r="K12628">
        <v>45</v>
      </c>
      <c r="L12628" t="str" cm="1">
        <f t="array" ref="L12628">_xlfn.IFS(K12628=$M$12, "Blank",K12628&gt;64,"65+",K12628&gt;40,"41-64",K12628&gt;25,"26-40",K12628&gt;18,"19-25",K12628&gt;=0,"0-18",TRUE,"Unknown")</f>
        <v>41-64</v>
      </c>
      <c r="M12628" s="1" t="s">
        <v>546</v>
      </c>
      <c r="N12628" s="1" t="s">
        <v>6433</v>
      </c>
      <c r="O12628" s="1" t="s">
        <v>24314</v>
      </c>
      <c r="P12628" t="s">
        <v>126</v>
      </c>
      <c r="Q12628" s="1" t="s">
        <v>27879</v>
      </c>
    </row>
    <row r="12629" spans="1:17" hidden="1" x14ac:dyDescent="0.2">
      <c r="A12629" s="1" t="s">
        <v>24260</v>
      </c>
      <c r="B12629" s="1" t="s">
        <v>24764</v>
      </c>
      <c r="C12629" s="1" t="s">
        <v>205</v>
      </c>
      <c r="D12629">
        <v>7</v>
      </c>
      <c r="E12629">
        <v>12</v>
      </c>
      <c r="F12629">
        <v>1850</v>
      </c>
      <c r="G12629" t="str" cm="1">
        <f t="array" ref="G12629">_xlfn.IFS(F12629="Blank",blank,F12629&gt;1919,"After 1920",F12629&gt;1899,"1900-1920",F12629&gt;1880,"1881-1900",F12629&lt;1881,"Before 1880",TRUE,"Unknown")</f>
        <v>Before 1880</v>
      </c>
      <c r="H12629">
        <f>ROUND(F12629,-1)</f>
        <v>1850</v>
      </c>
      <c r="I12629" s="1" t="s">
        <v>46</v>
      </c>
      <c r="J12629" s="1" t="s">
        <v>18</v>
      </c>
      <c r="K12629">
        <v>45</v>
      </c>
      <c r="L12629" t="str" cm="1">
        <f t="array" ref="L12629">_xlfn.IFS(K12629=$M$12, "Blank",K12629&gt;64,"65+",K12629&gt;40,"41-64",K12629&gt;25,"26-40",K12629&gt;18,"19-25",K12629&gt;=0,"0-18",TRUE,"Unknown")</f>
        <v>41-64</v>
      </c>
      <c r="M12629" s="1" t="s">
        <v>546</v>
      </c>
      <c r="N12629" s="1" t="s">
        <v>6252</v>
      </c>
      <c r="O12629" s="1" t="s">
        <v>24314</v>
      </c>
      <c r="P12629" t="s">
        <v>126</v>
      </c>
      <c r="Q12629" s="1" t="s">
        <v>27879</v>
      </c>
    </row>
    <row r="12630" spans="1:17" hidden="1" x14ac:dyDescent="0.2">
      <c r="A12630" s="1" t="s">
        <v>24260</v>
      </c>
      <c r="B12630" s="1" t="s">
        <v>24815</v>
      </c>
      <c r="C12630" s="1" t="s">
        <v>205</v>
      </c>
      <c r="D12630">
        <v>7</v>
      </c>
      <c r="E12630">
        <v>16</v>
      </c>
      <c r="F12630">
        <v>1850</v>
      </c>
      <c r="G12630" t="str" cm="1">
        <f t="array" ref="G12630">_xlfn.IFS(F12630="Blank",blank,F12630&gt;1919,"After 1920",F12630&gt;1899,"1900-1920",F12630&gt;1880,"1881-1900",F12630&lt;1881,"Before 1880",TRUE,"Unknown")</f>
        <v>Before 1880</v>
      </c>
      <c r="H12630">
        <f>ROUND(F12630,-1)</f>
        <v>1850</v>
      </c>
      <c r="I12630" s="1" t="s">
        <v>46</v>
      </c>
      <c r="J12630" s="1" t="s">
        <v>18</v>
      </c>
      <c r="K12630">
        <v>45</v>
      </c>
      <c r="L12630" t="str" cm="1">
        <f t="array" ref="L12630">_xlfn.IFS(K12630=$M$12, "Blank",K12630&gt;64,"65+",K12630&gt;40,"41-64",K12630&gt;25,"26-40",K12630&gt;18,"19-25",K12630&gt;=0,"0-18",TRUE,"Unknown")</f>
        <v>41-64</v>
      </c>
      <c r="M12630" s="1" t="s">
        <v>93</v>
      </c>
      <c r="N12630" s="1" t="s">
        <v>6252</v>
      </c>
      <c r="O12630" s="1" t="s">
        <v>24314</v>
      </c>
      <c r="P12630">
        <v>400</v>
      </c>
      <c r="Q12630" s="1" t="s">
        <v>24302</v>
      </c>
    </row>
    <row r="12631" spans="1:17" hidden="1" x14ac:dyDescent="0.2">
      <c r="A12631" s="1" t="s">
        <v>24260</v>
      </c>
      <c r="B12631" s="1" t="s">
        <v>24822</v>
      </c>
      <c r="C12631" s="1" t="s">
        <v>205</v>
      </c>
      <c r="D12631">
        <v>7</v>
      </c>
      <c r="E12631">
        <v>17</v>
      </c>
      <c r="F12631">
        <v>1850</v>
      </c>
      <c r="G12631" t="str" cm="1">
        <f t="array" ref="G12631">_xlfn.IFS(F12631="Blank",blank,F12631&gt;1919,"After 1920",F12631&gt;1899,"1900-1920",F12631&gt;1880,"1881-1900",F12631&lt;1881,"Before 1880",TRUE,"Unknown")</f>
        <v>Before 1880</v>
      </c>
      <c r="H12631">
        <f>ROUND(F12631,-1)</f>
        <v>1850</v>
      </c>
      <c r="I12631" s="1" t="s">
        <v>46</v>
      </c>
      <c r="J12631" s="1" t="s">
        <v>326</v>
      </c>
      <c r="K12631">
        <v>45</v>
      </c>
      <c r="L12631" t="str" cm="1">
        <f t="array" ref="L12631">_xlfn.IFS(K12631=$M$12, "Blank",K12631&gt;64,"65+",K12631&gt;40,"41-64",K12631&gt;25,"26-40",K12631&gt;18,"19-25",K12631&gt;=0,"0-18",TRUE,"Unknown")</f>
        <v>41-64</v>
      </c>
      <c r="M12631" s="1" t="s">
        <v>93</v>
      </c>
      <c r="N12631" s="1" t="s">
        <v>6252</v>
      </c>
      <c r="O12631" s="1" t="s">
        <v>24365</v>
      </c>
      <c r="P12631">
        <v>200</v>
      </c>
      <c r="Q12631" s="1" t="s">
        <v>24823</v>
      </c>
    </row>
    <row r="12632" spans="1:17" hidden="1" x14ac:dyDescent="0.2">
      <c r="A12632" s="1" t="s">
        <v>24260</v>
      </c>
      <c r="B12632" s="1" t="s">
        <v>25002</v>
      </c>
      <c r="C12632" s="1" t="s">
        <v>74</v>
      </c>
      <c r="D12632">
        <v>6</v>
      </c>
      <c r="E12632">
        <v>23</v>
      </c>
      <c r="F12632">
        <v>1850</v>
      </c>
      <c r="G12632" t="str" cm="1">
        <f t="array" ref="G12632">_xlfn.IFS(F12632="Blank",blank,F12632&gt;1919,"After 1920",F12632&gt;1899,"1900-1920",F12632&gt;1880,"1881-1900",F12632&lt;1881,"Before 1880",TRUE,"Unknown")</f>
        <v>Before 1880</v>
      </c>
      <c r="H12632">
        <f>ROUND(F12632,-1)</f>
        <v>1850</v>
      </c>
      <c r="I12632" s="1" t="s">
        <v>46</v>
      </c>
      <c r="J12632" s="1" t="s">
        <v>326</v>
      </c>
      <c r="K12632">
        <v>45</v>
      </c>
      <c r="L12632" t="str" cm="1">
        <f t="array" ref="L12632">_xlfn.IFS(K12632=$M$12, "Blank",K12632&gt;64,"65+",K12632&gt;40,"41-64",K12632&gt;25,"26-40",K12632&gt;18,"19-25",K12632&gt;=0,"0-18",TRUE,"Unknown")</f>
        <v>41-64</v>
      </c>
      <c r="M12632" s="1" t="s">
        <v>93</v>
      </c>
      <c r="N12632" s="1" t="s">
        <v>6252</v>
      </c>
      <c r="O12632" s="1" t="s">
        <v>35</v>
      </c>
      <c r="P12632">
        <v>200</v>
      </c>
      <c r="Q12632" s="1" t="s">
        <v>25003</v>
      </c>
    </row>
    <row r="12633" spans="1:17" hidden="1" x14ac:dyDescent="0.2">
      <c r="A12633" s="1" t="s">
        <v>24260</v>
      </c>
      <c r="B12633" s="1" t="s">
        <v>25173</v>
      </c>
      <c r="C12633" s="1" t="s">
        <v>24</v>
      </c>
      <c r="D12633">
        <v>5</v>
      </c>
      <c r="E12633">
        <v>14</v>
      </c>
      <c r="F12633">
        <v>1850</v>
      </c>
      <c r="G12633" t="str" cm="1">
        <f t="array" ref="G12633">_xlfn.IFS(F12633="Blank",blank,F12633&gt;1919,"After 1920",F12633&gt;1899,"1900-1920",F12633&gt;1880,"1881-1900",F12633&lt;1881,"Before 1880",TRUE,"Unknown")</f>
        <v>Before 1880</v>
      </c>
      <c r="H12633">
        <f>ROUND(F12633,-1)</f>
        <v>1850</v>
      </c>
      <c r="I12633" s="1" t="s">
        <v>46</v>
      </c>
      <c r="J12633" s="1" t="s">
        <v>18</v>
      </c>
      <c r="K12633">
        <v>45</v>
      </c>
      <c r="L12633" t="str" cm="1">
        <f t="array" ref="L12633">_xlfn.IFS(K12633=$M$12, "Blank",K12633&gt;64,"65+",K12633&gt;40,"41-64",K12633&gt;25,"26-40",K12633&gt;18,"19-25",K12633&gt;=0,"0-18",TRUE,"Unknown")</f>
        <v>41-64</v>
      </c>
      <c r="M12633" s="1" t="s">
        <v>93</v>
      </c>
      <c r="N12633" s="1" t="s">
        <v>2951</v>
      </c>
      <c r="O12633" s="1" t="s">
        <v>25174</v>
      </c>
      <c r="P12633" t="s">
        <v>126</v>
      </c>
      <c r="Q12633" s="1" t="s">
        <v>27879</v>
      </c>
    </row>
    <row r="12634" spans="1:17" hidden="1" x14ac:dyDescent="0.2">
      <c r="A12634" s="1" t="s">
        <v>24260</v>
      </c>
      <c r="B12634" s="1" t="s">
        <v>25196</v>
      </c>
      <c r="C12634" s="1" t="s">
        <v>24</v>
      </c>
      <c r="D12634">
        <v>5</v>
      </c>
      <c r="E12634">
        <v>26</v>
      </c>
      <c r="F12634">
        <v>1850</v>
      </c>
      <c r="G12634" t="str" cm="1">
        <f t="array" ref="G12634">_xlfn.IFS(F12634="Blank",blank,F12634&gt;1919,"After 1920",F12634&gt;1899,"1900-1920",F12634&gt;1880,"1881-1900",F12634&lt;1881,"Before 1880",TRUE,"Unknown")</f>
        <v>Before 1880</v>
      </c>
      <c r="H12634">
        <f>ROUND(F12634,-1)</f>
        <v>1850</v>
      </c>
      <c r="I12634" s="1" t="s">
        <v>46</v>
      </c>
      <c r="J12634" s="1" t="s">
        <v>326</v>
      </c>
      <c r="K12634">
        <v>45</v>
      </c>
      <c r="L12634" t="str" cm="1">
        <f t="array" ref="L12634">_xlfn.IFS(K12634=$M$12, "Blank",K12634&gt;64,"65+",K12634&gt;40,"41-64",K12634&gt;25,"26-40",K12634&gt;18,"19-25",K12634&gt;=0,"0-18",TRUE,"Unknown")</f>
        <v>41-64</v>
      </c>
      <c r="M12634" s="1" t="s">
        <v>93</v>
      </c>
      <c r="N12634" s="1" t="s">
        <v>3218</v>
      </c>
      <c r="O12634" s="1" t="s">
        <v>35</v>
      </c>
      <c r="P12634">
        <v>200</v>
      </c>
      <c r="Q12634" s="1" t="s">
        <v>22995</v>
      </c>
    </row>
    <row r="12635" spans="1:17" hidden="1" x14ac:dyDescent="0.2">
      <c r="A12635" s="1" t="s">
        <v>25304</v>
      </c>
      <c r="B12635" s="1" t="s">
        <v>25488</v>
      </c>
      <c r="C12635" s="1" t="s">
        <v>91</v>
      </c>
      <c r="D12635">
        <v>2</v>
      </c>
      <c r="E12635">
        <v>5</v>
      </c>
      <c r="F12635">
        <v>1849</v>
      </c>
      <c r="G12635" t="str" cm="1">
        <f t="array" ref="G12635">_xlfn.IFS(F12635="Blank",blank,F12635&gt;1919,"After 1920",F12635&gt;1899,"1900-1920",F12635&gt;1880,"1881-1900",F12635&lt;1881,"Before 1880",TRUE,"Unknown")</f>
        <v>Before 1880</v>
      </c>
      <c r="H12635">
        <f>ROUND(F12635,-1)</f>
        <v>1850</v>
      </c>
      <c r="I12635" s="1" t="s">
        <v>17</v>
      </c>
      <c r="J12635" s="1" t="s">
        <v>18</v>
      </c>
      <c r="K12635">
        <v>45</v>
      </c>
      <c r="L12635" t="str" cm="1">
        <f t="array" ref="L12635">_xlfn.IFS(K12635=$M$12, "Blank",K12635&gt;64,"65+",K12635&gt;40,"41-64",K12635&gt;25,"26-40",K12635&gt;18,"19-25",K12635&gt;=0,"0-18",TRUE,"Unknown")</f>
        <v>41-64</v>
      </c>
      <c r="M12635" s="1" t="s">
        <v>546</v>
      </c>
      <c r="N12635" s="1" t="s">
        <v>1795</v>
      </c>
      <c r="O12635" s="1" t="s">
        <v>35</v>
      </c>
      <c r="P12635">
        <v>400</v>
      </c>
      <c r="Q12635" s="1" t="s">
        <v>24302</v>
      </c>
    </row>
    <row r="12636" spans="1:17" hidden="1" x14ac:dyDescent="0.2">
      <c r="A12636" s="1" t="s">
        <v>25304</v>
      </c>
      <c r="B12636" s="1" t="s">
        <v>11052</v>
      </c>
      <c r="C12636" s="1" t="s">
        <v>137</v>
      </c>
      <c r="D12636">
        <v>1</v>
      </c>
      <c r="E12636">
        <v>28</v>
      </c>
      <c r="F12636">
        <v>1849</v>
      </c>
      <c r="G12636" t="str" cm="1">
        <f t="array" ref="G12636">_xlfn.IFS(F12636="Blank",blank,F12636&gt;1919,"After 1920",F12636&gt;1899,"1900-1920",F12636&gt;1880,"1881-1900",F12636&lt;1881,"Before 1880",TRUE,"Unknown")</f>
        <v>Before 1880</v>
      </c>
      <c r="H12636">
        <f>ROUND(F12636,-1)</f>
        <v>1850</v>
      </c>
      <c r="I12636" s="1" t="s">
        <v>17</v>
      </c>
      <c r="J12636" s="1" t="s">
        <v>326</v>
      </c>
      <c r="K12636">
        <v>45</v>
      </c>
      <c r="L12636" t="str" cm="1">
        <f t="array" ref="L12636">_xlfn.IFS(K12636=$M$12, "Blank",K12636&gt;64,"65+",K12636&gt;40,"41-64",K12636&gt;25,"26-40",K12636&gt;18,"19-25",K12636&gt;=0,"0-18",TRUE,"Unknown")</f>
        <v>41-64</v>
      </c>
      <c r="M12636" s="1" t="s">
        <v>93</v>
      </c>
      <c r="N12636" s="1" t="s">
        <v>3675</v>
      </c>
      <c r="O12636" s="1" t="s">
        <v>35</v>
      </c>
      <c r="P12636">
        <v>50</v>
      </c>
      <c r="Q12636" s="1" t="s">
        <v>24185</v>
      </c>
    </row>
    <row r="12637" spans="1:17" hidden="1" x14ac:dyDescent="0.2">
      <c r="A12637" s="1" t="s">
        <v>25304</v>
      </c>
      <c r="B12637" s="1" t="s">
        <v>17464</v>
      </c>
      <c r="C12637" s="1" t="s">
        <v>74</v>
      </c>
      <c r="D12637">
        <v>6</v>
      </c>
      <c r="E12637">
        <v>15</v>
      </c>
      <c r="F12637">
        <v>1849</v>
      </c>
      <c r="G12637" t="str" cm="1">
        <f t="array" ref="G12637">_xlfn.IFS(F12637="Blank",blank,F12637&gt;1919,"After 1920",F12637&gt;1899,"1900-1920",F12637&gt;1880,"1881-1900",F12637&lt;1881,"Before 1880",TRUE,"Unknown")</f>
        <v>Before 1880</v>
      </c>
      <c r="H12637">
        <f>ROUND(F12637,-1)</f>
        <v>1850</v>
      </c>
      <c r="I12637" s="1" t="s">
        <v>17</v>
      </c>
      <c r="J12637" s="1" t="s">
        <v>326</v>
      </c>
      <c r="K12637">
        <v>45</v>
      </c>
      <c r="L12637" t="str" cm="1">
        <f t="array" ref="L12637">_xlfn.IFS(K12637=$M$12, "Blank",K12637&gt;64,"65+",K12637&gt;40,"41-64",K12637&gt;25,"26-40",K12637&gt;18,"19-25",K12637&gt;=0,"0-18",TRUE,"Unknown")</f>
        <v>41-64</v>
      </c>
      <c r="M12637" s="1" t="s">
        <v>93</v>
      </c>
      <c r="N12637" s="1" t="s">
        <v>6252</v>
      </c>
      <c r="O12637" s="1" t="s">
        <v>35</v>
      </c>
      <c r="P12637">
        <v>200</v>
      </c>
      <c r="Q12637" s="1" t="s">
        <v>24484</v>
      </c>
    </row>
    <row r="12638" spans="1:17" hidden="1" x14ac:dyDescent="0.2">
      <c r="A12638" s="1" t="s">
        <v>25304</v>
      </c>
      <c r="B12638" s="1" t="s">
        <v>25934</v>
      </c>
      <c r="C12638" s="1" t="s">
        <v>74</v>
      </c>
      <c r="D12638">
        <v>6</v>
      </c>
      <c r="E12638">
        <v>16</v>
      </c>
      <c r="F12638">
        <v>1849</v>
      </c>
      <c r="G12638" t="str" cm="1">
        <f t="array" ref="G12638">_xlfn.IFS(F12638="Blank",blank,F12638&gt;1919,"After 1920",F12638&gt;1899,"1900-1920",F12638&gt;1880,"1881-1900",F12638&lt;1881,"Before 1880",TRUE,"Unknown")</f>
        <v>Before 1880</v>
      </c>
      <c r="H12638">
        <f>ROUND(F12638,-1)</f>
        <v>1850</v>
      </c>
      <c r="I12638" s="1" t="s">
        <v>17</v>
      </c>
      <c r="J12638" s="1" t="s">
        <v>18</v>
      </c>
      <c r="K12638">
        <v>45</v>
      </c>
      <c r="L12638" t="str" cm="1">
        <f t="array" ref="L12638">_xlfn.IFS(K12638=$M$12, "Blank",K12638&gt;64,"65+",K12638&gt;40,"41-64",K12638&gt;25,"26-40",K12638&gt;18,"19-25",K12638&gt;=0,"0-18",TRUE,"Unknown")</f>
        <v>41-64</v>
      </c>
      <c r="M12638" s="1" t="s">
        <v>93</v>
      </c>
      <c r="N12638" s="1" t="s">
        <v>6252</v>
      </c>
      <c r="O12638" s="1" t="s">
        <v>27879</v>
      </c>
      <c r="P12638" t="s">
        <v>126</v>
      </c>
      <c r="Q12638" s="1" t="s">
        <v>27879</v>
      </c>
    </row>
    <row r="12639" spans="1:17" hidden="1" x14ac:dyDescent="0.2">
      <c r="A12639" s="1" t="s">
        <v>25304</v>
      </c>
      <c r="B12639" s="1" t="s">
        <v>26300</v>
      </c>
      <c r="C12639" s="1" t="s">
        <v>32</v>
      </c>
      <c r="D12639">
        <v>9</v>
      </c>
      <c r="E12639">
        <v>7</v>
      </c>
      <c r="F12639">
        <v>1849</v>
      </c>
      <c r="G12639" t="str" cm="1">
        <f t="array" ref="G12639">_xlfn.IFS(F12639="Blank",blank,F12639&gt;1919,"After 1920",F12639&gt;1899,"1900-1920",F12639&gt;1880,"1881-1900",F12639&lt;1881,"Before 1880",TRUE,"Unknown")</f>
        <v>Before 1880</v>
      </c>
      <c r="H12639">
        <f>ROUND(F12639,-1)</f>
        <v>1850</v>
      </c>
      <c r="I12639" s="1" t="s">
        <v>17</v>
      </c>
      <c r="J12639" s="1" t="s">
        <v>18</v>
      </c>
      <c r="K12639">
        <v>45</v>
      </c>
      <c r="L12639" t="str" cm="1">
        <f t="array" ref="L12639">_xlfn.IFS(K12639=$M$12, "Blank",K12639&gt;64,"65+",K12639&gt;40,"41-64",K12639&gt;25,"26-40",K12639&gt;18,"19-25",K12639&gt;=0,"0-18",TRUE,"Unknown")</f>
        <v>41-64</v>
      </c>
      <c r="M12639" s="1" t="s">
        <v>93</v>
      </c>
      <c r="N12639" s="1" t="s">
        <v>26</v>
      </c>
      <c r="O12639" s="1" t="s">
        <v>59</v>
      </c>
      <c r="P12639">
        <v>200</v>
      </c>
      <c r="Q12639" s="1" t="s">
        <v>26301</v>
      </c>
    </row>
    <row r="12640" spans="1:17" hidden="1" x14ac:dyDescent="0.2">
      <c r="A12640" s="1" t="s">
        <v>25304</v>
      </c>
      <c r="B12640" s="1" t="s">
        <v>25456</v>
      </c>
      <c r="C12640" s="1" t="s">
        <v>109</v>
      </c>
      <c r="D12640">
        <v>12</v>
      </c>
      <c r="E12640">
        <v>25</v>
      </c>
      <c r="F12640">
        <v>1849</v>
      </c>
      <c r="G12640" t="str" cm="1">
        <f t="array" ref="G12640">_xlfn.IFS(F12640="Blank",blank,F12640&gt;1919,"After 1920",F12640&gt;1899,"1900-1920",F12640&gt;1880,"1881-1900",F12640&lt;1881,"Before 1880",TRUE,"Unknown")</f>
        <v>Before 1880</v>
      </c>
      <c r="H12640">
        <f>ROUND(F12640,-1)</f>
        <v>1850</v>
      </c>
      <c r="I12640" s="1" t="s">
        <v>46</v>
      </c>
      <c r="J12640" s="1" t="s">
        <v>18</v>
      </c>
      <c r="K12640">
        <v>45</v>
      </c>
      <c r="L12640" t="str" cm="1">
        <f t="array" ref="L12640">_xlfn.IFS(K12640=$M$12, "Blank",K12640&gt;64,"65+",K12640&gt;40,"41-64",K12640&gt;25,"26-40",K12640&gt;18,"19-25",K12640&gt;=0,"0-18",TRUE,"Unknown")</f>
        <v>41-64</v>
      </c>
      <c r="M12640" s="1" t="s">
        <v>93</v>
      </c>
      <c r="N12640" s="1" t="s">
        <v>2164</v>
      </c>
      <c r="O12640" s="1" t="s">
        <v>41</v>
      </c>
      <c r="P12640">
        <v>200</v>
      </c>
      <c r="Q12640" s="1" t="s">
        <v>25457</v>
      </c>
    </row>
    <row r="12641" spans="1:17" hidden="1" x14ac:dyDescent="0.2">
      <c r="A12641" s="1" t="s">
        <v>25304</v>
      </c>
      <c r="B12641" s="1" t="s">
        <v>14571</v>
      </c>
      <c r="C12641" s="1" t="s">
        <v>205</v>
      </c>
      <c r="D12641">
        <v>7</v>
      </c>
      <c r="E12641">
        <v>4</v>
      </c>
      <c r="F12641">
        <v>1849</v>
      </c>
      <c r="G12641" t="str" cm="1">
        <f t="array" ref="G12641">_xlfn.IFS(F12641="Blank",blank,F12641&gt;1919,"After 1920",F12641&gt;1899,"1900-1920",F12641&gt;1880,"1881-1900",F12641&lt;1881,"Before 1880",TRUE,"Unknown")</f>
        <v>Before 1880</v>
      </c>
      <c r="H12641">
        <f>ROUND(F12641,-1)</f>
        <v>1850</v>
      </c>
      <c r="I12641" s="1" t="s">
        <v>46</v>
      </c>
      <c r="J12641" s="1" t="s">
        <v>326</v>
      </c>
      <c r="K12641">
        <v>45</v>
      </c>
      <c r="L12641" t="str" cm="1">
        <f t="array" ref="L12641">_xlfn.IFS(K12641=$M$12, "Blank",K12641&gt;64,"65+",K12641&gt;40,"41-64",K12641&gt;25,"26-40",K12641&gt;18,"19-25",K12641&gt;=0,"0-18",TRUE,"Unknown")</f>
        <v>41-64</v>
      </c>
      <c r="M12641" s="1" t="s">
        <v>546</v>
      </c>
      <c r="N12641" s="1" t="s">
        <v>2104</v>
      </c>
      <c r="O12641" s="1" t="s">
        <v>35</v>
      </c>
      <c r="P12641">
        <v>400</v>
      </c>
      <c r="Q12641" s="1" t="s">
        <v>25639</v>
      </c>
    </row>
    <row r="12642" spans="1:17" hidden="1" x14ac:dyDescent="0.2">
      <c r="A12642" s="1" t="s">
        <v>25304</v>
      </c>
      <c r="B12642" s="1" t="s">
        <v>14571</v>
      </c>
      <c r="C12642" s="1" t="s">
        <v>74</v>
      </c>
      <c r="D12642">
        <v>6</v>
      </c>
      <c r="E12642">
        <v>13</v>
      </c>
      <c r="F12642">
        <v>1849</v>
      </c>
      <c r="G12642" t="str" cm="1">
        <f t="array" ref="G12642">_xlfn.IFS(F12642="Blank",blank,F12642&gt;1919,"After 1920",F12642&gt;1899,"1900-1920",F12642&gt;1880,"1881-1900",F12642&lt;1881,"Before 1880",TRUE,"Unknown")</f>
        <v>Before 1880</v>
      </c>
      <c r="H12642">
        <f>ROUND(F12642,-1)</f>
        <v>1850</v>
      </c>
      <c r="I12642" s="1" t="s">
        <v>46</v>
      </c>
      <c r="J12642" s="1" t="s">
        <v>326</v>
      </c>
      <c r="K12642">
        <v>45</v>
      </c>
      <c r="L12642" t="str" cm="1">
        <f t="array" ref="L12642">_xlfn.IFS(K12642=$M$12, "Blank",K12642&gt;64,"65+",K12642&gt;40,"41-64",K12642&gt;25,"26-40",K12642&gt;18,"19-25",K12642&gt;=0,"0-18",TRUE,"Unknown")</f>
        <v>41-64</v>
      </c>
      <c r="M12642" s="1" t="s">
        <v>93</v>
      </c>
      <c r="N12642" s="1" t="s">
        <v>6252</v>
      </c>
      <c r="O12642" s="1" t="s">
        <v>35</v>
      </c>
      <c r="P12642">
        <v>200</v>
      </c>
      <c r="Q12642" s="1" t="s">
        <v>25216</v>
      </c>
    </row>
    <row r="12643" spans="1:17" hidden="1" x14ac:dyDescent="0.2">
      <c r="A12643" s="1" t="s">
        <v>25304</v>
      </c>
      <c r="B12643" s="1" t="s">
        <v>24950</v>
      </c>
      <c r="C12643" s="1" t="s">
        <v>45</v>
      </c>
      <c r="D12643">
        <v>3</v>
      </c>
      <c r="E12643">
        <v>28</v>
      </c>
      <c r="F12643">
        <v>1849</v>
      </c>
      <c r="G12643" t="str" cm="1">
        <f t="array" ref="G12643">_xlfn.IFS(F12643="Blank",blank,F12643&gt;1919,"After 1920",F12643&gt;1899,"1900-1920",F12643&gt;1880,"1881-1900",F12643&lt;1881,"Before 1880",TRUE,"Unknown")</f>
        <v>Before 1880</v>
      </c>
      <c r="H12643">
        <f>ROUND(F12643,-1)</f>
        <v>1850</v>
      </c>
      <c r="I12643" s="1" t="s">
        <v>46</v>
      </c>
      <c r="J12643" s="1" t="s">
        <v>326</v>
      </c>
      <c r="K12643">
        <v>45</v>
      </c>
      <c r="L12643" t="str" cm="1">
        <f t="array" ref="L12643">_xlfn.IFS(K12643=$M$12, "Blank",K12643&gt;64,"65+",K12643&gt;40,"41-64",K12643&gt;25,"26-40",K12643&gt;18,"19-25",K12643&gt;=0,"0-18",TRUE,"Unknown")</f>
        <v>41-64</v>
      </c>
      <c r="M12643" s="1" t="s">
        <v>93</v>
      </c>
      <c r="N12643" s="1" t="s">
        <v>6252</v>
      </c>
      <c r="O12643" s="1" t="s">
        <v>35</v>
      </c>
      <c r="P12643">
        <v>200</v>
      </c>
      <c r="Q12643" s="1" t="s">
        <v>25292</v>
      </c>
    </row>
    <row r="12644" spans="1:17" hidden="1" x14ac:dyDescent="0.2">
      <c r="A12644" s="1" t="s">
        <v>25304</v>
      </c>
      <c r="B12644" s="1" t="s">
        <v>20739</v>
      </c>
      <c r="C12644" s="1" t="s">
        <v>24</v>
      </c>
      <c r="D12644">
        <v>5</v>
      </c>
      <c r="E12644">
        <v>26</v>
      </c>
      <c r="F12644">
        <v>1849</v>
      </c>
      <c r="G12644" t="str" cm="1">
        <f t="array" ref="G12644">_xlfn.IFS(F12644="Blank",blank,F12644&gt;1919,"After 1920",F12644&gt;1899,"1900-1920",F12644&gt;1880,"1881-1900",F12644&lt;1881,"Before 1880",TRUE,"Unknown")</f>
        <v>Before 1880</v>
      </c>
      <c r="H12644">
        <f>ROUND(F12644,-1)</f>
        <v>1850</v>
      </c>
      <c r="I12644" s="1" t="s">
        <v>46</v>
      </c>
      <c r="J12644" s="1" t="s">
        <v>326</v>
      </c>
      <c r="K12644">
        <v>45</v>
      </c>
      <c r="L12644" t="str" cm="1">
        <f t="array" ref="L12644">_xlfn.IFS(K12644=$M$12, "Blank",K12644&gt;64,"65+",K12644&gt;40,"41-64",K12644&gt;25,"26-40",K12644&gt;18,"19-25",K12644&gt;=0,"0-18",TRUE,"Unknown")</f>
        <v>41-64</v>
      </c>
      <c r="M12644" s="1" t="s">
        <v>546</v>
      </c>
      <c r="N12644" s="1" t="s">
        <v>6252</v>
      </c>
      <c r="O12644" s="1" t="s">
        <v>35</v>
      </c>
      <c r="P12644">
        <v>400</v>
      </c>
      <c r="Q12644" s="1" t="s">
        <v>26227</v>
      </c>
    </row>
    <row r="12645" spans="1:17" hidden="1" x14ac:dyDescent="0.2">
      <c r="A12645" s="1" t="s">
        <v>25304</v>
      </c>
      <c r="B12645" s="1" t="s">
        <v>26291</v>
      </c>
      <c r="C12645" s="1" t="s">
        <v>87</v>
      </c>
      <c r="D12645">
        <v>10</v>
      </c>
      <c r="E12645">
        <v>28</v>
      </c>
      <c r="F12645">
        <v>1849</v>
      </c>
      <c r="G12645" t="str" cm="1">
        <f t="array" ref="G12645">_xlfn.IFS(F12645="Blank",blank,F12645&gt;1919,"After 1920",F12645&gt;1899,"1900-1920",F12645&gt;1880,"1881-1900",F12645&lt;1881,"Before 1880",TRUE,"Unknown")</f>
        <v>Before 1880</v>
      </c>
      <c r="H12645">
        <f>ROUND(F12645,-1)</f>
        <v>1850</v>
      </c>
      <c r="I12645" s="1" t="s">
        <v>46</v>
      </c>
      <c r="J12645" s="1" t="s">
        <v>326</v>
      </c>
      <c r="K12645">
        <v>45</v>
      </c>
      <c r="L12645" t="str" cm="1">
        <f t="array" ref="L12645">_xlfn.IFS(K12645=$M$12, "Blank",K12645&gt;64,"65+",K12645&gt;40,"41-64",K12645&gt;25,"26-40",K12645&gt;18,"19-25",K12645&gt;=0,"0-18",TRUE,"Unknown")</f>
        <v>41-64</v>
      </c>
      <c r="M12645" s="1" t="s">
        <v>93</v>
      </c>
      <c r="N12645" s="1" t="s">
        <v>11930</v>
      </c>
      <c r="O12645" s="1" t="s">
        <v>35</v>
      </c>
      <c r="P12645">
        <v>200</v>
      </c>
      <c r="Q12645" s="1" t="s">
        <v>26292</v>
      </c>
    </row>
    <row r="12646" spans="1:17" hidden="1" x14ac:dyDescent="0.2">
      <c r="A12646" s="1" t="s">
        <v>26329</v>
      </c>
      <c r="B12646" s="1" t="s">
        <v>26367</v>
      </c>
      <c r="C12646" s="1" t="s">
        <v>66</v>
      </c>
      <c r="D12646">
        <v>4</v>
      </c>
      <c r="E12646">
        <v>29</v>
      </c>
      <c r="F12646">
        <v>1848</v>
      </c>
      <c r="G12646" t="str" cm="1">
        <f t="array" ref="G12646">_xlfn.IFS(F12646="Blank",blank,F12646&gt;1919,"After 1920",F12646&gt;1899,"1900-1920",F12646&gt;1880,"1881-1900",F12646&lt;1881,"Before 1880",TRUE,"Unknown")</f>
        <v>Before 1880</v>
      </c>
      <c r="H12646">
        <f>ROUND(F12646,-1)</f>
        <v>1850</v>
      </c>
      <c r="I12646" s="1" t="s">
        <v>17</v>
      </c>
      <c r="J12646" s="1" t="s">
        <v>326</v>
      </c>
      <c r="K12646">
        <v>45</v>
      </c>
      <c r="L12646" t="str" cm="1">
        <f t="array" ref="L12646">_xlfn.IFS(K12646=$M$12, "Blank",K12646&gt;64,"65+",K12646&gt;40,"41-64",K12646&gt;25,"26-40",K12646&gt;18,"19-25",K12646&gt;=0,"0-18",TRUE,"Unknown")</f>
        <v>41-64</v>
      </c>
      <c r="M12646" s="1" t="s">
        <v>93</v>
      </c>
      <c r="N12646" s="1" t="s">
        <v>76</v>
      </c>
      <c r="O12646" s="1" t="s">
        <v>35</v>
      </c>
      <c r="P12646">
        <v>200</v>
      </c>
      <c r="Q12646" s="1" t="s">
        <v>26368</v>
      </c>
    </row>
    <row r="12647" spans="1:17" hidden="1" x14ac:dyDescent="0.2">
      <c r="A12647" s="1" t="s">
        <v>26329</v>
      </c>
      <c r="B12647" s="1" t="s">
        <v>26881</v>
      </c>
      <c r="C12647" s="1" t="s">
        <v>87</v>
      </c>
      <c r="D12647">
        <v>10</v>
      </c>
      <c r="E12647">
        <v>9</v>
      </c>
      <c r="F12647">
        <v>1848</v>
      </c>
      <c r="G12647" t="str" cm="1">
        <f t="array" ref="G12647">_xlfn.IFS(F12647="Blank",blank,F12647&gt;1919,"After 1920",F12647&gt;1899,"1900-1920",F12647&gt;1880,"1881-1900",F12647&lt;1881,"Before 1880",TRUE,"Unknown")</f>
        <v>Before 1880</v>
      </c>
      <c r="H12647">
        <f>ROUND(F12647,-1)</f>
        <v>1850</v>
      </c>
      <c r="I12647" s="1" t="s">
        <v>17</v>
      </c>
      <c r="J12647" s="1" t="s">
        <v>18</v>
      </c>
      <c r="K12647">
        <v>45</v>
      </c>
      <c r="L12647" t="str" cm="1">
        <f t="array" ref="L12647">_xlfn.IFS(K12647=$M$12, "Blank",K12647&gt;64,"65+",K12647&gt;40,"41-64",K12647&gt;25,"26-40",K12647&gt;18,"19-25",K12647&gt;=0,"0-18",TRUE,"Unknown")</f>
        <v>41-64</v>
      </c>
      <c r="M12647" s="1" t="s">
        <v>93</v>
      </c>
      <c r="N12647" s="1" t="s">
        <v>7550</v>
      </c>
      <c r="O12647" s="1" t="s">
        <v>111</v>
      </c>
      <c r="P12647">
        <v>200</v>
      </c>
      <c r="Q12647" s="1" t="s">
        <v>27879</v>
      </c>
    </row>
    <row r="12648" spans="1:17" hidden="1" x14ac:dyDescent="0.2">
      <c r="A12648" s="1" t="s">
        <v>26329</v>
      </c>
      <c r="B12648" s="1" t="s">
        <v>26508</v>
      </c>
      <c r="C12648" s="1" t="s">
        <v>91</v>
      </c>
      <c r="D12648">
        <v>2</v>
      </c>
      <c r="E12648">
        <v>26</v>
      </c>
      <c r="F12648">
        <v>1848</v>
      </c>
      <c r="G12648" t="str" cm="1">
        <f t="array" ref="G12648">_xlfn.IFS(F12648="Blank",blank,F12648&gt;1919,"After 1920",F12648&gt;1899,"1900-1920",F12648&gt;1880,"1881-1900",F12648&lt;1881,"Before 1880",TRUE,"Unknown")</f>
        <v>Before 1880</v>
      </c>
      <c r="H12648">
        <f>ROUND(F12648,-1)</f>
        <v>1850</v>
      </c>
      <c r="I12648" s="1" t="s">
        <v>46</v>
      </c>
      <c r="J12648" s="1" t="s">
        <v>18</v>
      </c>
      <c r="K12648">
        <v>45</v>
      </c>
      <c r="L12648" t="str" cm="1">
        <f t="array" ref="L12648">_xlfn.IFS(K12648=$M$12, "Blank",K12648&gt;64,"65+",K12648&gt;40,"41-64",K12648&gt;25,"26-40",K12648&gt;18,"19-25",K12648&gt;=0,"0-18",TRUE,"Unknown")</f>
        <v>41-64</v>
      </c>
      <c r="M12648" s="1" t="s">
        <v>93</v>
      </c>
      <c r="N12648" s="1" t="s">
        <v>7096</v>
      </c>
      <c r="O12648" s="1" t="s">
        <v>83</v>
      </c>
      <c r="P12648" t="s">
        <v>126</v>
      </c>
      <c r="Q12648" s="1" t="s">
        <v>26509</v>
      </c>
    </row>
    <row r="12649" spans="1:17" hidden="1" x14ac:dyDescent="0.2">
      <c r="A12649" s="1" t="s">
        <v>26329</v>
      </c>
      <c r="B12649" s="1" t="s">
        <v>14394</v>
      </c>
      <c r="C12649" s="1" t="s">
        <v>205</v>
      </c>
      <c r="D12649">
        <v>7</v>
      </c>
      <c r="E12649">
        <v>8</v>
      </c>
      <c r="F12649">
        <v>1848</v>
      </c>
      <c r="G12649" t="str" cm="1">
        <f t="array" ref="G12649">_xlfn.IFS(F12649="Blank",blank,F12649&gt;1919,"After 1920",F12649&gt;1899,"1900-1920",F12649&gt;1880,"1881-1900",F12649&lt;1881,"Before 1880",TRUE,"Unknown")</f>
        <v>Before 1880</v>
      </c>
      <c r="H12649">
        <f>ROUND(F12649,-1)</f>
        <v>1850</v>
      </c>
      <c r="I12649" s="1" t="s">
        <v>46</v>
      </c>
      <c r="J12649" s="1" t="s">
        <v>326</v>
      </c>
      <c r="K12649">
        <v>45</v>
      </c>
      <c r="L12649" t="str" cm="1">
        <f t="array" ref="L12649">_xlfn.IFS(K12649=$M$12, "Blank",K12649&gt;64,"65+",K12649&gt;40,"41-64",K12649&gt;25,"26-40",K12649&gt;18,"19-25",K12649&gt;=0,"0-18",TRUE,"Unknown")</f>
        <v>41-64</v>
      </c>
      <c r="M12649" s="1" t="s">
        <v>93</v>
      </c>
      <c r="N12649" s="1" t="s">
        <v>2951</v>
      </c>
      <c r="O12649" s="1" t="s">
        <v>35</v>
      </c>
      <c r="P12649">
        <v>200</v>
      </c>
      <c r="Q12649" s="1" t="s">
        <v>26590</v>
      </c>
    </row>
    <row r="12650" spans="1:17" hidden="1" x14ac:dyDescent="0.2">
      <c r="A12650" s="1" t="s">
        <v>26329</v>
      </c>
      <c r="B12650" s="1" t="s">
        <v>26621</v>
      </c>
      <c r="C12650" s="1" t="s">
        <v>205</v>
      </c>
      <c r="D12650">
        <v>7</v>
      </c>
      <c r="E12650">
        <v>23</v>
      </c>
      <c r="F12650">
        <v>1848</v>
      </c>
      <c r="G12650" t="str" cm="1">
        <f t="array" ref="G12650">_xlfn.IFS(F12650="Blank",blank,F12650&gt;1919,"After 1920",F12650&gt;1899,"1900-1920",F12650&gt;1880,"1881-1900",F12650&lt;1881,"Before 1880",TRUE,"Unknown")</f>
        <v>Before 1880</v>
      </c>
      <c r="H12650">
        <f>ROUND(F12650,-1)</f>
        <v>1850</v>
      </c>
      <c r="I12650" s="1" t="s">
        <v>46</v>
      </c>
      <c r="J12650" s="1" t="s">
        <v>18</v>
      </c>
      <c r="K12650">
        <v>45</v>
      </c>
      <c r="L12650" t="str" cm="1">
        <f t="array" ref="L12650">_xlfn.IFS(K12650=$M$12, "Blank",K12650&gt;64,"65+",K12650&gt;40,"41-64",K12650&gt;25,"26-40",K12650&gt;18,"19-25",K12650&gt;=0,"0-18",TRUE,"Unknown")</f>
        <v>41-64</v>
      </c>
      <c r="M12650" s="1" t="s">
        <v>93</v>
      </c>
      <c r="N12650" s="1" t="s">
        <v>26622</v>
      </c>
      <c r="O12650" s="1" t="s">
        <v>23197</v>
      </c>
      <c r="P12650" t="s">
        <v>126</v>
      </c>
      <c r="Q12650" s="1" t="s">
        <v>26623</v>
      </c>
    </row>
    <row r="12651" spans="1:17" hidden="1" x14ac:dyDescent="0.2">
      <c r="A12651" s="1" t="s">
        <v>26329</v>
      </c>
      <c r="B12651" s="1" t="s">
        <v>26667</v>
      </c>
      <c r="C12651" s="1" t="s">
        <v>74</v>
      </c>
      <c r="D12651">
        <v>6</v>
      </c>
      <c r="E12651">
        <v>8</v>
      </c>
      <c r="F12651">
        <v>1848</v>
      </c>
      <c r="G12651" t="str" cm="1">
        <f t="array" ref="G12651">_xlfn.IFS(F12651="Blank",blank,F12651&gt;1919,"After 1920",F12651&gt;1899,"1900-1920",F12651&gt;1880,"1881-1900",F12651&lt;1881,"Before 1880",TRUE,"Unknown")</f>
        <v>Before 1880</v>
      </c>
      <c r="H12651">
        <f>ROUND(F12651,-1)</f>
        <v>1850</v>
      </c>
      <c r="I12651" s="1" t="s">
        <v>46</v>
      </c>
      <c r="J12651" s="1" t="s">
        <v>18</v>
      </c>
      <c r="K12651">
        <v>45</v>
      </c>
      <c r="L12651" t="str" cm="1">
        <f t="array" ref="L12651">_xlfn.IFS(K12651=$M$12, "Blank",K12651&gt;64,"65+",K12651&gt;40,"41-64",K12651&gt;25,"26-40",K12651&gt;18,"19-25",K12651&gt;=0,"0-18",TRUE,"Unknown")</f>
        <v>41-64</v>
      </c>
      <c r="M12651" s="1" t="s">
        <v>93</v>
      </c>
      <c r="N12651" s="1" t="s">
        <v>4908</v>
      </c>
      <c r="O12651" s="1" t="s">
        <v>24256</v>
      </c>
      <c r="P12651" t="s">
        <v>126</v>
      </c>
      <c r="Q12651" s="1" t="s">
        <v>26668</v>
      </c>
    </row>
    <row r="12652" spans="1:17" hidden="1" x14ac:dyDescent="0.2">
      <c r="A12652" s="1" t="s">
        <v>26329</v>
      </c>
      <c r="B12652" s="1" t="s">
        <v>26760</v>
      </c>
      <c r="C12652" s="1" t="s">
        <v>45</v>
      </c>
      <c r="D12652">
        <v>3</v>
      </c>
      <c r="E12652">
        <v>18</v>
      </c>
      <c r="F12652">
        <v>1848</v>
      </c>
      <c r="G12652" t="str" cm="1">
        <f t="array" ref="G12652">_xlfn.IFS(F12652="Blank",blank,F12652&gt;1919,"After 1920",F12652&gt;1899,"1900-1920",F12652&gt;1880,"1881-1900",F12652&lt;1881,"Before 1880",TRUE,"Unknown")</f>
        <v>Before 1880</v>
      </c>
      <c r="H12652">
        <f>ROUND(F12652,-1)</f>
        <v>1850</v>
      </c>
      <c r="I12652" s="1" t="s">
        <v>46</v>
      </c>
      <c r="J12652" s="1" t="s">
        <v>18</v>
      </c>
      <c r="K12652">
        <v>45</v>
      </c>
      <c r="L12652" t="str" cm="1">
        <f t="array" ref="L12652">_xlfn.IFS(K12652=$M$12, "Blank",K12652&gt;64,"65+",K12652&gt;40,"41-64",K12652&gt;25,"26-40",K12652&gt;18,"19-25",K12652&gt;=0,"0-18",TRUE,"Unknown")</f>
        <v>41-64</v>
      </c>
      <c r="M12652" s="1" t="s">
        <v>93</v>
      </c>
      <c r="N12652" s="1" t="s">
        <v>26761</v>
      </c>
      <c r="O12652" s="1" t="s">
        <v>111</v>
      </c>
      <c r="P12652">
        <v>200</v>
      </c>
      <c r="Q12652" s="1" t="s">
        <v>26762</v>
      </c>
    </row>
    <row r="12653" spans="1:17" hidden="1" x14ac:dyDescent="0.2">
      <c r="A12653" s="1" t="s">
        <v>26936</v>
      </c>
      <c r="B12653" s="1" t="s">
        <v>24674</v>
      </c>
      <c r="C12653" s="1" t="s">
        <v>66</v>
      </c>
      <c r="D12653">
        <v>4</v>
      </c>
      <c r="E12653">
        <v>19</v>
      </c>
      <c r="F12653">
        <v>1847</v>
      </c>
      <c r="G12653" t="str" cm="1">
        <f t="array" ref="G12653">_xlfn.IFS(F12653="Blank",blank,F12653&gt;1919,"After 1920",F12653&gt;1899,"1900-1920",F12653&gt;1880,"1881-1900",F12653&lt;1881,"Before 1880",TRUE,"Unknown")</f>
        <v>Before 1880</v>
      </c>
      <c r="H12653">
        <f>ROUND(F12653,-1)</f>
        <v>1850</v>
      </c>
      <c r="I12653" s="1" t="s">
        <v>17</v>
      </c>
      <c r="J12653" s="1" t="s">
        <v>326</v>
      </c>
      <c r="K12653">
        <v>45</v>
      </c>
      <c r="L12653" t="str" cm="1">
        <f t="array" ref="L12653">_xlfn.IFS(K12653=$M$12, "Blank",K12653&gt;64,"65+",K12653&gt;40,"41-64",K12653&gt;25,"26-40",K12653&gt;18,"19-25",K12653&gt;=0,"0-18",TRUE,"Unknown")</f>
        <v>41-64</v>
      </c>
      <c r="M12653" s="1" t="s">
        <v>93</v>
      </c>
      <c r="N12653" s="1" t="s">
        <v>23259</v>
      </c>
      <c r="O12653" s="1" t="s">
        <v>35</v>
      </c>
      <c r="P12653">
        <v>200</v>
      </c>
      <c r="Q12653" s="1" t="s">
        <v>26966</v>
      </c>
    </row>
    <row r="12654" spans="1:17" hidden="1" x14ac:dyDescent="0.2">
      <c r="A12654" s="1" t="s">
        <v>26936</v>
      </c>
      <c r="B12654" s="1" t="s">
        <v>27146</v>
      </c>
      <c r="C12654" s="1" t="s">
        <v>91</v>
      </c>
      <c r="D12654">
        <v>2</v>
      </c>
      <c r="E12654">
        <v>24</v>
      </c>
      <c r="F12654">
        <v>1847</v>
      </c>
      <c r="G12654" t="str" cm="1">
        <f t="array" ref="G12654">_xlfn.IFS(F12654="Blank",blank,F12654&gt;1919,"After 1920",F12654&gt;1899,"1900-1920",F12654&gt;1880,"1881-1900",F12654&lt;1881,"Before 1880",TRUE,"Unknown")</f>
        <v>Before 1880</v>
      </c>
      <c r="H12654">
        <f>ROUND(F12654,-1)</f>
        <v>1850</v>
      </c>
      <c r="I12654" s="1" t="s">
        <v>17</v>
      </c>
      <c r="J12654" s="1" t="s">
        <v>326</v>
      </c>
      <c r="K12654">
        <v>45</v>
      </c>
      <c r="L12654" t="str" cm="1">
        <f t="array" ref="L12654">_xlfn.IFS(K12654=$M$12, "Blank",K12654&gt;64,"65+",K12654&gt;40,"41-64",K12654&gt;25,"26-40",K12654&gt;18,"19-25",K12654&gt;=0,"0-18",TRUE,"Unknown")</f>
        <v>41-64</v>
      </c>
      <c r="M12654" s="1" t="s">
        <v>93</v>
      </c>
      <c r="N12654" s="1" t="s">
        <v>76</v>
      </c>
      <c r="O12654" s="1" t="s">
        <v>35</v>
      </c>
      <c r="P12654" t="s">
        <v>7243</v>
      </c>
      <c r="Q12654" s="1" t="s">
        <v>27879</v>
      </c>
    </row>
    <row r="12655" spans="1:17" hidden="1" x14ac:dyDescent="0.2">
      <c r="A12655" s="1" t="s">
        <v>26936</v>
      </c>
      <c r="B12655" s="1" t="s">
        <v>27208</v>
      </c>
      <c r="C12655" s="1" t="s">
        <v>137</v>
      </c>
      <c r="D12655">
        <v>1</v>
      </c>
      <c r="E12655">
        <v>31</v>
      </c>
      <c r="F12655">
        <v>1847</v>
      </c>
      <c r="G12655" t="str" cm="1">
        <f t="array" ref="G12655">_xlfn.IFS(F12655="Blank",blank,F12655&gt;1919,"After 1920",F12655&gt;1899,"1900-1920",F12655&gt;1880,"1881-1900",F12655&lt;1881,"Before 1880",TRUE,"Unknown")</f>
        <v>Before 1880</v>
      </c>
      <c r="H12655">
        <f>ROUND(F12655,-1)</f>
        <v>1850</v>
      </c>
      <c r="I12655" s="1" t="s">
        <v>17</v>
      </c>
      <c r="J12655" s="1" t="s">
        <v>18</v>
      </c>
      <c r="K12655">
        <v>45</v>
      </c>
      <c r="L12655" t="str" cm="1">
        <f t="array" ref="L12655">_xlfn.IFS(K12655=$M$12, "Blank",K12655&gt;64,"65+",K12655&gt;40,"41-64",K12655&gt;25,"26-40",K12655&gt;18,"19-25",K12655&gt;=0,"0-18",TRUE,"Unknown")</f>
        <v>41-64</v>
      </c>
      <c r="M12655" s="1" t="s">
        <v>93</v>
      </c>
      <c r="N12655" s="1" t="s">
        <v>2164</v>
      </c>
      <c r="O12655" s="1" t="s">
        <v>111</v>
      </c>
      <c r="P12655">
        <v>200</v>
      </c>
      <c r="Q12655" s="1" t="s">
        <v>27879</v>
      </c>
    </row>
    <row r="12656" spans="1:17" hidden="1" x14ac:dyDescent="0.2">
      <c r="A12656" s="1" t="s">
        <v>26936</v>
      </c>
      <c r="B12656" s="1" t="s">
        <v>27130</v>
      </c>
      <c r="C12656" s="1" t="s">
        <v>91</v>
      </c>
      <c r="D12656">
        <v>2</v>
      </c>
      <c r="E12656">
        <v>14</v>
      </c>
      <c r="F12656">
        <v>1847</v>
      </c>
      <c r="G12656" t="str" cm="1">
        <f t="array" ref="G12656">_xlfn.IFS(F12656="Blank",blank,F12656&gt;1919,"After 1920",F12656&gt;1899,"1900-1920",F12656&gt;1880,"1881-1900",F12656&lt;1881,"Before 1880",TRUE,"Unknown")</f>
        <v>Before 1880</v>
      </c>
      <c r="H12656">
        <f>ROUND(F12656,-1)</f>
        <v>1850</v>
      </c>
      <c r="I12656" s="1" t="s">
        <v>46</v>
      </c>
      <c r="J12656" s="1" t="s">
        <v>326</v>
      </c>
      <c r="K12656">
        <v>45</v>
      </c>
      <c r="L12656" t="str" cm="1">
        <f t="array" ref="L12656">_xlfn.IFS(K12656=$M$12, "Blank",K12656&gt;64,"65+",K12656&gt;40,"41-64",K12656&gt;25,"26-40",K12656&gt;18,"19-25",K12656&gt;=0,"0-18",TRUE,"Unknown")</f>
        <v>41-64</v>
      </c>
      <c r="M12656" s="1" t="s">
        <v>93</v>
      </c>
      <c r="N12656" s="1" t="s">
        <v>8590</v>
      </c>
      <c r="O12656" s="1" t="s">
        <v>35</v>
      </c>
      <c r="P12656">
        <v>200</v>
      </c>
      <c r="Q12656" s="1" t="s">
        <v>24423</v>
      </c>
    </row>
    <row r="12657" spans="1:17" hidden="1" x14ac:dyDescent="0.2">
      <c r="A12657" s="1" t="s">
        <v>26936</v>
      </c>
      <c r="B12657" s="1" t="s">
        <v>27193</v>
      </c>
      <c r="C12657" s="1" t="s">
        <v>137</v>
      </c>
      <c r="D12657">
        <v>1</v>
      </c>
      <c r="E12657">
        <v>26</v>
      </c>
      <c r="F12657">
        <v>1847</v>
      </c>
      <c r="G12657" t="str" cm="1">
        <f t="array" ref="G12657">_xlfn.IFS(F12657="Blank",blank,F12657&gt;1919,"After 1920",F12657&gt;1899,"1900-1920",F12657&gt;1880,"1881-1900",F12657&lt;1881,"Before 1880",TRUE,"Unknown")</f>
        <v>Before 1880</v>
      </c>
      <c r="H12657">
        <f>ROUND(F12657,-1)</f>
        <v>1850</v>
      </c>
      <c r="I12657" s="1" t="s">
        <v>46</v>
      </c>
      <c r="J12657" s="1" t="s">
        <v>18</v>
      </c>
      <c r="K12657">
        <v>45</v>
      </c>
      <c r="L12657" t="str" cm="1">
        <f t="array" ref="L12657">_xlfn.IFS(K12657=$M$12, "Blank",K12657&gt;64,"65+",K12657&gt;40,"41-64",K12657&gt;25,"26-40",K12657&gt;18,"19-25",K12657&gt;=0,"0-18",TRUE,"Unknown")</f>
        <v>41-64</v>
      </c>
      <c r="M12657" s="1" t="s">
        <v>93</v>
      </c>
      <c r="N12657" s="1" t="s">
        <v>3218</v>
      </c>
      <c r="O12657" s="1" t="s">
        <v>668</v>
      </c>
      <c r="P12657">
        <v>200</v>
      </c>
      <c r="Q12657" s="1" t="s">
        <v>27879</v>
      </c>
    </row>
    <row r="12658" spans="1:17" hidden="1" x14ac:dyDescent="0.2">
      <c r="A12658" s="1" t="s">
        <v>26936</v>
      </c>
      <c r="B12658" s="1" t="s">
        <v>27285</v>
      </c>
      <c r="C12658" s="1" t="s">
        <v>74</v>
      </c>
      <c r="D12658">
        <v>6</v>
      </c>
      <c r="E12658">
        <v>23</v>
      </c>
      <c r="F12658">
        <v>1847</v>
      </c>
      <c r="G12658" t="str" cm="1">
        <f t="array" ref="G12658">_xlfn.IFS(F12658="Blank",blank,F12658&gt;1919,"After 1920",F12658&gt;1899,"1900-1920",F12658&gt;1880,"1881-1900",F12658&lt;1881,"Before 1880",TRUE,"Unknown")</f>
        <v>Before 1880</v>
      </c>
      <c r="H12658">
        <f>ROUND(F12658,-1)</f>
        <v>1850</v>
      </c>
      <c r="I12658" s="1" t="s">
        <v>46</v>
      </c>
      <c r="J12658" s="1" t="s">
        <v>18</v>
      </c>
      <c r="K12658">
        <v>45</v>
      </c>
      <c r="L12658" t="str" cm="1">
        <f t="array" ref="L12658">_xlfn.IFS(K12658=$M$12, "Blank",K12658&gt;64,"65+",K12658&gt;40,"41-64",K12658&gt;25,"26-40",K12658&gt;18,"19-25",K12658&gt;=0,"0-18",TRUE,"Unknown")</f>
        <v>41-64</v>
      </c>
      <c r="M12658" s="1" t="s">
        <v>93</v>
      </c>
      <c r="N12658" s="1" t="s">
        <v>27286</v>
      </c>
      <c r="O12658" s="1" t="s">
        <v>111</v>
      </c>
      <c r="P12658">
        <v>400</v>
      </c>
      <c r="Q12658" s="1" t="s">
        <v>27287</v>
      </c>
    </row>
    <row r="12659" spans="1:17" hidden="1" x14ac:dyDescent="0.2">
      <c r="A12659" s="1" t="s">
        <v>26936</v>
      </c>
      <c r="B12659" s="1" t="s">
        <v>27329</v>
      </c>
      <c r="C12659" s="1" t="s">
        <v>45</v>
      </c>
      <c r="D12659">
        <v>3</v>
      </c>
      <c r="E12659">
        <v>15</v>
      </c>
      <c r="F12659">
        <v>1847</v>
      </c>
      <c r="G12659" t="str" cm="1">
        <f t="array" ref="G12659">_xlfn.IFS(F12659="Blank",blank,F12659&gt;1919,"After 1920",F12659&gt;1899,"1900-1920",F12659&gt;1880,"1881-1900",F12659&lt;1881,"Before 1880",TRUE,"Unknown")</f>
        <v>Before 1880</v>
      </c>
      <c r="H12659">
        <f>ROUND(F12659,-1)</f>
        <v>1850</v>
      </c>
      <c r="I12659" s="1" t="s">
        <v>46</v>
      </c>
      <c r="J12659" s="1" t="s">
        <v>326</v>
      </c>
      <c r="K12659">
        <v>45</v>
      </c>
      <c r="L12659" t="str" cm="1">
        <f t="array" ref="L12659">_xlfn.IFS(K12659=$M$12, "Blank",K12659&gt;64,"65+",K12659&gt;40,"41-64",K12659&gt;25,"26-40",K12659&gt;18,"19-25",K12659&gt;=0,"0-18",TRUE,"Unknown")</f>
        <v>41-64</v>
      </c>
      <c r="M12659" s="1" t="s">
        <v>93</v>
      </c>
      <c r="N12659" s="1" t="s">
        <v>27330</v>
      </c>
      <c r="O12659" s="1" t="s">
        <v>35</v>
      </c>
      <c r="P12659">
        <v>200</v>
      </c>
      <c r="Q12659" s="1" t="s">
        <v>27331</v>
      </c>
    </row>
    <row r="12660" spans="1:17" hidden="1" x14ac:dyDescent="0.2">
      <c r="A12660" s="1" t="s">
        <v>26936</v>
      </c>
      <c r="B12660" s="1" t="s">
        <v>11839</v>
      </c>
      <c r="C12660" s="1" t="s">
        <v>87</v>
      </c>
      <c r="D12660">
        <v>10</v>
      </c>
      <c r="E12660">
        <v>24</v>
      </c>
      <c r="F12660">
        <v>1847</v>
      </c>
      <c r="G12660" t="str" cm="1">
        <f t="array" ref="G12660">_xlfn.IFS(F12660="Blank",blank,F12660&gt;1919,"After 1920",F12660&gt;1899,"1900-1920",F12660&gt;1880,"1881-1900",F12660&lt;1881,"Before 1880",TRUE,"Unknown")</f>
        <v>Before 1880</v>
      </c>
      <c r="H12660">
        <f>ROUND(F12660,-1)</f>
        <v>1850</v>
      </c>
      <c r="I12660" s="1" t="s">
        <v>46</v>
      </c>
      <c r="J12660" s="1" t="s">
        <v>326</v>
      </c>
      <c r="K12660">
        <v>45</v>
      </c>
      <c r="L12660" t="str" cm="1">
        <f t="array" ref="L12660">_xlfn.IFS(K12660=$M$12, "Blank",K12660&gt;64,"65+",K12660&gt;40,"41-64",K12660&gt;25,"26-40",K12660&gt;18,"19-25",K12660&gt;=0,"0-18",TRUE,"Unknown")</f>
        <v>41-64</v>
      </c>
      <c r="M12660" s="1" t="s">
        <v>546</v>
      </c>
      <c r="N12660" s="1" t="s">
        <v>76</v>
      </c>
      <c r="O12660" s="1" t="s">
        <v>35</v>
      </c>
      <c r="P12660">
        <v>400</v>
      </c>
      <c r="Q12660" s="1" t="s">
        <v>19985</v>
      </c>
    </row>
    <row r="12661" spans="1:17" hidden="1" x14ac:dyDescent="0.2">
      <c r="A12661" s="1" t="s">
        <v>26795</v>
      </c>
      <c r="B12661" s="1" t="s">
        <v>27545</v>
      </c>
      <c r="C12661" s="1" t="s">
        <v>66</v>
      </c>
      <c r="D12661">
        <v>4</v>
      </c>
      <c r="E12661">
        <v>3</v>
      </c>
      <c r="F12661">
        <v>1846</v>
      </c>
      <c r="G12661" t="str" cm="1">
        <f t="array" ref="G12661">_xlfn.IFS(F12661="Blank",blank,F12661&gt;1919,"After 1920",F12661&gt;1899,"1900-1920",F12661&gt;1880,"1881-1900",F12661&lt;1881,"Before 1880",TRUE,"Unknown")</f>
        <v>Before 1880</v>
      </c>
      <c r="H12661">
        <f>ROUND(F12661,-1)</f>
        <v>1850</v>
      </c>
      <c r="I12661" s="1" t="s">
        <v>46</v>
      </c>
      <c r="J12661" s="1" t="s">
        <v>18</v>
      </c>
      <c r="K12661">
        <v>45</v>
      </c>
      <c r="L12661" t="str" cm="1">
        <f t="array" ref="L12661">_xlfn.IFS(K12661=$M$12, "Blank",K12661&gt;64,"65+",K12661&gt;40,"41-64",K12661&gt;25,"26-40",K12661&gt;18,"19-25",K12661&gt;=0,"0-18",TRUE,"Unknown")</f>
        <v>41-64</v>
      </c>
      <c r="M12661" s="1" t="s">
        <v>93</v>
      </c>
      <c r="N12661" s="1" t="s">
        <v>27546</v>
      </c>
      <c r="O12661" s="1" t="s">
        <v>27879</v>
      </c>
      <c r="P12661" t="s">
        <v>7243</v>
      </c>
      <c r="Q12661" s="1" t="s">
        <v>27879</v>
      </c>
    </row>
    <row r="12662" spans="1:17" hidden="1" x14ac:dyDescent="0.2">
      <c r="A12662" s="1" t="s">
        <v>135</v>
      </c>
      <c r="B12662" s="1" t="s">
        <v>777</v>
      </c>
      <c r="C12662" s="1" t="s">
        <v>109</v>
      </c>
      <c r="D12662">
        <v>12</v>
      </c>
      <c r="E12662">
        <v>27</v>
      </c>
      <c r="F12662">
        <v>1934</v>
      </c>
      <c r="G12662" t="str" cm="1">
        <f t="array" ref="G12662">_xlfn.IFS(F12662="Blank",blank,F12662&gt;1919,"After 1920",F12662&gt;1899,"1900-1920",F12662&gt;1880,"1881-1900",F12662&lt;1881,"Before 1880",TRUE,"Unknown")</f>
        <v>After 1920</v>
      </c>
      <c r="H12662">
        <f>ROUND(F12662,-1)</f>
        <v>1930</v>
      </c>
      <c r="I12662" s="1" t="s">
        <v>46</v>
      </c>
      <c r="J12662" s="1" t="s">
        <v>18</v>
      </c>
      <c r="K12662">
        <v>44</v>
      </c>
      <c r="L12662" t="str" cm="1">
        <f t="array" ref="L12662">_xlfn.IFS(K12662=$M$12, "Blank",K12662&gt;64,"65+",K12662&gt;40,"41-64",K12662&gt;25,"26-40",K12662&gt;18,"19-25",K12662&gt;=0,"0-18",TRUE,"Unknown")</f>
        <v>41-64</v>
      </c>
      <c r="M12662" s="1" t="s">
        <v>93</v>
      </c>
      <c r="N12662" s="1" t="s">
        <v>27879</v>
      </c>
      <c r="O12662" s="1" t="s">
        <v>668</v>
      </c>
      <c r="P12662" t="s">
        <v>778</v>
      </c>
      <c r="Q12662" s="1" t="s">
        <v>779</v>
      </c>
    </row>
    <row r="12663" spans="1:17" hidden="1" x14ac:dyDescent="0.2">
      <c r="A12663" s="1" t="s">
        <v>114</v>
      </c>
      <c r="B12663" s="1" t="s">
        <v>1304</v>
      </c>
      <c r="C12663" s="1" t="s">
        <v>205</v>
      </c>
      <c r="D12663">
        <v>7</v>
      </c>
      <c r="E12663">
        <v>23</v>
      </c>
      <c r="F12663">
        <v>1925</v>
      </c>
      <c r="G12663" t="str" cm="1">
        <f t="array" ref="G12663">_xlfn.IFS(F12663="Blank",blank,F12663&gt;1919,"After 1920",F12663&gt;1899,"1900-1920",F12663&gt;1880,"1881-1900",F12663&lt;1881,"Before 1880",TRUE,"Unknown")</f>
        <v>After 1920</v>
      </c>
      <c r="H12663">
        <f>ROUND(F12663,-1)</f>
        <v>1930</v>
      </c>
      <c r="I12663" s="1" t="s">
        <v>46</v>
      </c>
      <c r="J12663" s="1" t="s">
        <v>18</v>
      </c>
      <c r="K12663">
        <v>44</v>
      </c>
      <c r="L12663" t="str" cm="1">
        <f t="array" ref="L12663">_xlfn.IFS(K12663=$M$12, "Blank",K12663&gt;64,"65+",K12663&gt;40,"41-64",K12663&gt;25,"26-40",K12663&gt;18,"19-25",K12663&gt;=0,"0-18",TRUE,"Unknown")</f>
        <v>41-64</v>
      </c>
      <c r="M12663" s="1" t="s">
        <v>93</v>
      </c>
      <c r="N12663" s="1" t="s">
        <v>1305</v>
      </c>
      <c r="O12663" s="1" t="s">
        <v>111</v>
      </c>
      <c r="P12663" t="s">
        <v>923</v>
      </c>
      <c r="Q12663" s="1" t="s">
        <v>1306</v>
      </c>
    </row>
    <row r="12664" spans="1:17" hidden="1" x14ac:dyDescent="0.2">
      <c r="A12664" s="1" t="s">
        <v>193</v>
      </c>
      <c r="B12664" s="1" t="s">
        <v>2387</v>
      </c>
      <c r="C12664" s="1" t="s">
        <v>32</v>
      </c>
      <c r="D12664">
        <v>9</v>
      </c>
      <c r="E12664">
        <v>18</v>
      </c>
      <c r="F12664">
        <v>1909</v>
      </c>
      <c r="G12664" t="str" cm="1">
        <f t="array" ref="G12664">_xlfn.IFS(F12664="Blank",blank,F12664&gt;1919,"After 1920",F12664&gt;1899,"1900-1920",F12664&gt;1880,"1881-1900",F12664&lt;1881,"Before 1880",TRUE,"Unknown")</f>
        <v>1900-1920</v>
      </c>
      <c r="H12664">
        <f>ROUND(F12664,-1)</f>
        <v>1910</v>
      </c>
      <c r="I12664" s="1" t="s">
        <v>46</v>
      </c>
      <c r="J12664" s="1" t="s">
        <v>18</v>
      </c>
      <c r="K12664">
        <v>44</v>
      </c>
      <c r="L12664" t="str" cm="1">
        <f t="array" ref="L12664">_xlfn.IFS(K12664=$M$12, "Blank",K12664&gt;64,"65+",K12664&gt;40,"41-64",K12664&gt;25,"26-40",K12664&gt;18,"19-25",K12664&gt;=0,"0-18",TRUE,"Unknown")</f>
        <v>41-64</v>
      </c>
      <c r="M12664" s="1" t="s">
        <v>93</v>
      </c>
      <c r="N12664" s="1" t="s">
        <v>1828</v>
      </c>
      <c r="O12664" s="1" t="s">
        <v>93</v>
      </c>
      <c r="P12664" t="s">
        <v>126</v>
      </c>
      <c r="Q12664" s="1" t="s">
        <v>2388</v>
      </c>
    </row>
    <row r="12665" spans="1:17" hidden="1" x14ac:dyDescent="0.2">
      <c r="A12665" s="1" t="s">
        <v>14</v>
      </c>
      <c r="B12665" s="1" t="s">
        <v>3178</v>
      </c>
      <c r="C12665" s="1" t="s">
        <v>24</v>
      </c>
      <c r="D12665">
        <v>5</v>
      </c>
      <c r="E12665">
        <v>24</v>
      </c>
      <c r="F12665">
        <v>1898</v>
      </c>
      <c r="G12665" t="str" cm="1">
        <f t="array" ref="G12665">_xlfn.IFS(F12665="Blank",blank,F12665&gt;1919,"After 1920",F12665&gt;1899,"1900-1920",F12665&gt;1880,"1881-1900",F12665&lt;1881,"Before 1880",TRUE,"Unknown")</f>
        <v>1881-1900</v>
      </c>
      <c r="H12665">
        <f>ROUND(F12665,-1)</f>
        <v>1900</v>
      </c>
      <c r="I12665" s="1" t="s">
        <v>17</v>
      </c>
      <c r="J12665" s="1" t="s">
        <v>18</v>
      </c>
      <c r="K12665">
        <v>44</v>
      </c>
      <c r="L12665" t="str" cm="1">
        <f t="array" ref="L12665">_xlfn.IFS(K12665=$M$12, "Blank",K12665&gt;64,"65+",K12665&gt;40,"41-64",K12665&gt;25,"26-40",K12665&gt;18,"19-25",K12665&gt;=0,"0-18",TRUE,"Unknown")</f>
        <v>41-64</v>
      </c>
      <c r="M12665" s="1" t="s">
        <v>93</v>
      </c>
      <c r="N12665" s="1" t="s">
        <v>3179</v>
      </c>
      <c r="O12665" s="1" t="s">
        <v>668</v>
      </c>
      <c r="P12665" t="s">
        <v>126</v>
      </c>
      <c r="Q12665" s="1" t="s">
        <v>3180</v>
      </c>
    </row>
    <row r="12666" spans="1:17" hidden="1" x14ac:dyDescent="0.2">
      <c r="A12666" s="1" t="s">
        <v>451</v>
      </c>
      <c r="B12666" s="1" t="s">
        <v>3407</v>
      </c>
      <c r="C12666" s="1" t="s">
        <v>91</v>
      </c>
      <c r="D12666">
        <v>2</v>
      </c>
      <c r="E12666">
        <v>14</v>
      </c>
      <c r="F12666">
        <v>1895</v>
      </c>
      <c r="G12666" t="str" cm="1">
        <f t="array" ref="G12666">_xlfn.IFS(F12666="Blank",blank,F12666&gt;1919,"After 1920",F12666&gt;1899,"1900-1920",F12666&gt;1880,"1881-1900",F12666&lt;1881,"Before 1880",TRUE,"Unknown")</f>
        <v>1881-1900</v>
      </c>
      <c r="H12666">
        <f>ROUND(F12666,-1)</f>
        <v>1900</v>
      </c>
      <c r="I12666" s="1" t="s">
        <v>17</v>
      </c>
      <c r="J12666" s="1" t="s">
        <v>18</v>
      </c>
      <c r="K12666">
        <v>44</v>
      </c>
      <c r="L12666" t="str" cm="1">
        <f t="array" ref="L12666">_xlfn.IFS(K12666=$M$12, "Blank",K12666&gt;64,"65+",K12666&gt;40,"41-64",K12666&gt;25,"26-40",K12666&gt;18,"19-25",K12666&gt;=0,"0-18",TRUE,"Unknown")</f>
        <v>41-64</v>
      </c>
      <c r="M12666" s="1" t="s">
        <v>93</v>
      </c>
      <c r="N12666" s="1" t="s">
        <v>3408</v>
      </c>
      <c r="O12666" s="1" t="s">
        <v>41</v>
      </c>
      <c r="P12666" t="s">
        <v>126</v>
      </c>
      <c r="Q12666" s="1" t="s">
        <v>3409</v>
      </c>
    </row>
    <row r="12667" spans="1:17" hidden="1" x14ac:dyDescent="0.2">
      <c r="A12667" s="1" t="s">
        <v>14</v>
      </c>
      <c r="B12667" s="1" t="s">
        <v>4431</v>
      </c>
      <c r="C12667" s="1" t="s">
        <v>57</v>
      </c>
      <c r="D12667">
        <v>11</v>
      </c>
      <c r="E12667">
        <v>10</v>
      </c>
      <c r="F12667">
        <v>1886</v>
      </c>
      <c r="G12667" t="str" cm="1">
        <f t="array" ref="G12667">_xlfn.IFS(F12667="Blank",blank,F12667&gt;1919,"After 1920",F12667&gt;1899,"1900-1920",F12667&gt;1880,"1881-1900",F12667&lt;1881,"Before 1880",TRUE,"Unknown")</f>
        <v>1881-1900</v>
      </c>
      <c r="H12667">
        <f>ROUND(F12667,-1)</f>
        <v>1890</v>
      </c>
      <c r="I12667" s="1" t="s">
        <v>17</v>
      </c>
      <c r="J12667" s="1" t="s">
        <v>18</v>
      </c>
      <c r="K12667">
        <v>44</v>
      </c>
      <c r="L12667" t="str" cm="1">
        <f t="array" ref="L12667">_xlfn.IFS(K12667=$M$12, "Blank",K12667&gt;64,"65+",K12667&gt;40,"41-64",K12667&gt;25,"26-40",K12667&gt;18,"19-25",K12667&gt;=0,"0-18",TRUE,"Unknown")</f>
        <v>41-64</v>
      </c>
      <c r="M12667" s="1" t="s">
        <v>93</v>
      </c>
      <c r="N12667" s="1" t="s">
        <v>4432</v>
      </c>
      <c r="O12667" s="1" t="s">
        <v>35</v>
      </c>
      <c r="P12667" t="s">
        <v>126</v>
      </c>
      <c r="Q12667" s="1" t="s">
        <v>4433</v>
      </c>
    </row>
    <row r="12668" spans="1:17" hidden="1" x14ac:dyDescent="0.2">
      <c r="A12668" s="1" t="s">
        <v>107</v>
      </c>
      <c r="B12668" s="1" t="s">
        <v>4413</v>
      </c>
      <c r="C12668" s="1" t="s">
        <v>205</v>
      </c>
      <c r="D12668">
        <v>7</v>
      </c>
      <c r="E12668">
        <v>28</v>
      </c>
      <c r="F12668">
        <v>1886</v>
      </c>
      <c r="G12668" t="str" cm="1">
        <f t="array" ref="G12668">_xlfn.IFS(F12668="Blank",blank,F12668&gt;1919,"After 1920",F12668&gt;1899,"1900-1920",F12668&gt;1880,"1881-1900",F12668&lt;1881,"Before 1880",TRUE,"Unknown")</f>
        <v>1881-1900</v>
      </c>
      <c r="H12668">
        <f>ROUND(F12668,-1)</f>
        <v>1890</v>
      </c>
      <c r="I12668" s="1" t="s">
        <v>46</v>
      </c>
      <c r="J12668" s="1" t="s">
        <v>18</v>
      </c>
      <c r="K12668">
        <v>44</v>
      </c>
      <c r="L12668" t="str" cm="1">
        <f t="array" ref="L12668">_xlfn.IFS(K12668=$M$12, "Blank",K12668&gt;64,"65+",K12668&gt;40,"41-64",K12668&gt;25,"26-40",K12668&gt;18,"19-25",K12668&gt;=0,"0-18",TRUE,"Unknown")</f>
        <v>41-64</v>
      </c>
      <c r="M12668" s="1" t="s">
        <v>93</v>
      </c>
      <c r="N12668" s="1" t="s">
        <v>1551</v>
      </c>
      <c r="O12668" s="1" t="s">
        <v>19</v>
      </c>
      <c r="P12668" t="s">
        <v>126</v>
      </c>
      <c r="Q12668" s="1" t="s">
        <v>4414</v>
      </c>
    </row>
    <row r="12669" spans="1:17" hidden="1" x14ac:dyDescent="0.2">
      <c r="A12669" s="1" t="s">
        <v>172</v>
      </c>
      <c r="B12669" s="1" t="s">
        <v>4528</v>
      </c>
      <c r="C12669" s="1" t="s">
        <v>91</v>
      </c>
      <c r="D12669">
        <v>2</v>
      </c>
      <c r="E12669">
        <v>26</v>
      </c>
      <c r="F12669">
        <v>1885</v>
      </c>
      <c r="G12669" t="str" cm="1">
        <f t="array" ref="G12669">_xlfn.IFS(F12669="Blank",blank,F12669&gt;1919,"After 1920",F12669&gt;1899,"1900-1920",F12669&gt;1880,"1881-1900",F12669&lt;1881,"Before 1880",TRUE,"Unknown")</f>
        <v>1881-1900</v>
      </c>
      <c r="H12669">
        <f>ROUND(F12669,-1)</f>
        <v>1890</v>
      </c>
      <c r="I12669" s="1" t="s">
        <v>46</v>
      </c>
      <c r="J12669" s="1" t="s">
        <v>18</v>
      </c>
      <c r="K12669">
        <v>44</v>
      </c>
      <c r="L12669" t="str" cm="1">
        <f t="array" ref="L12669">_xlfn.IFS(K12669=$M$12, "Blank",K12669&gt;64,"65+",K12669&gt;40,"41-64",K12669&gt;25,"26-40",K12669&gt;18,"19-25",K12669&gt;=0,"0-18",TRUE,"Unknown")</f>
        <v>41-64</v>
      </c>
      <c r="M12669" s="1" t="s">
        <v>93</v>
      </c>
      <c r="N12669" s="1" t="s">
        <v>634</v>
      </c>
      <c r="O12669" s="1" t="s">
        <v>4070</v>
      </c>
      <c r="P12669" t="s">
        <v>126</v>
      </c>
      <c r="Q12669" s="1" t="s">
        <v>4529</v>
      </c>
    </row>
    <row r="12670" spans="1:17" hidden="1" x14ac:dyDescent="0.2">
      <c r="A12670" s="1" t="s">
        <v>14</v>
      </c>
      <c r="B12670" s="1" t="s">
        <v>4910</v>
      </c>
      <c r="C12670" s="1" t="s">
        <v>16</v>
      </c>
      <c r="D12670">
        <v>8</v>
      </c>
      <c r="E12670">
        <v>3</v>
      </c>
      <c r="F12670">
        <v>1883</v>
      </c>
      <c r="G12670" t="str" cm="1">
        <f t="array" ref="G12670">_xlfn.IFS(F12670="Blank",blank,F12670&gt;1919,"After 1920",F12670&gt;1899,"1900-1920",F12670&gt;1880,"1881-1900",F12670&lt;1881,"Before 1880",TRUE,"Unknown")</f>
        <v>1881-1900</v>
      </c>
      <c r="H12670">
        <f>ROUND(F12670,-1)</f>
        <v>1880</v>
      </c>
      <c r="I12670" s="1" t="s">
        <v>46</v>
      </c>
      <c r="J12670" s="1" t="s">
        <v>18</v>
      </c>
      <c r="K12670">
        <v>44</v>
      </c>
      <c r="L12670" t="str" cm="1">
        <f t="array" ref="L12670">_xlfn.IFS(K12670=$M$12, "Blank",K12670&gt;64,"65+",K12670&gt;40,"41-64",K12670&gt;25,"26-40",K12670&gt;18,"19-25",K12670&gt;=0,"0-18",TRUE,"Unknown")</f>
        <v>41-64</v>
      </c>
      <c r="M12670" s="1" t="s">
        <v>93</v>
      </c>
      <c r="N12670" s="1" t="s">
        <v>4911</v>
      </c>
      <c r="O12670" s="1" t="s">
        <v>67</v>
      </c>
      <c r="P12670" t="s">
        <v>126</v>
      </c>
      <c r="Q12670" s="1" t="s">
        <v>4912</v>
      </c>
    </row>
    <row r="12671" spans="1:17" hidden="1" x14ac:dyDescent="0.2">
      <c r="A12671" s="1" t="s">
        <v>6021</v>
      </c>
      <c r="B12671" s="1" t="s">
        <v>6238</v>
      </c>
      <c r="C12671" s="1" t="s">
        <v>32</v>
      </c>
      <c r="D12671">
        <v>9</v>
      </c>
      <c r="E12671">
        <v>7</v>
      </c>
      <c r="F12671">
        <v>1879</v>
      </c>
      <c r="G12671" t="str" cm="1">
        <f t="array" ref="G12671">_xlfn.IFS(F12671="Blank",blank,F12671&gt;1919,"After 1920",F12671&gt;1899,"1900-1920",F12671&gt;1880,"1881-1900",F12671&lt;1881,"Before 1880",TRUE,"Unknown")</f>
        <v>Before 1880</v>
      </c>
      <c r="H12671">
        <f>ROUND(F12671,-1)</f>
        <v>1880</v>
      </c>
      <c r="I12671" s="1" t="s">
        <v>46</v>
      </c>
      <c r="J12671" s="1" t="s">
        <v>18</v>
      </c>
      <c r="K12671">
        <v>44</v>
      </c>
      <c r="L12671" t="str" cm="1">
        <f t="array" ref="L12671">_xlfn.IFS(K12671=$M$12, "Blank",K12671&gt;64,"65+",K12671&gt;40,"41-64",K12671&gt;25,"26-40",K12671&gt;18,"19-25",K12671&gt;=0,"0-18",TRUE,"Unknown")</f>
        <v>41-64</v>
      </c>
      <c r="M12671" s="1" t="s">
        <v>93</v>
      </c>
      <c r="N12671" s="1" t="s">
        <v>2768</v>
      </c>
      <c r="O12671" s="1" t="s">
        <v>6239</v>
      </c>
      <c r="P12671" t="s">
        <v>126</v>
      </c>
      <c r="Q12671" s="1" t="s">
        <v>6240</v>
      </c>
    </row>
    <row r="12672" spans="1:17" hidden="1" x14ac:dyDescent="0.2">
      <c r="A12672" s="1" t="s">
        <v>6458</v>
      </c>
      <c r="B12672" s="1" t="s">
        <v>6620</v>
      </c>
      <c r="C12672" s="1" t="s">
        <v>45</v>
      </c>
      <c r="D12672">
        <v>3</v>
      </c>
      <c r="E12672">
        <v>18</v>
      </c>
      <c r="F12672">
        <v>1877</v>
      </c>
      <c r="G12672" t="str" cm="1">
        <f t="array" ref="G12672">_xlfn.IFS(F12672="Blank",blank,F12672&gt;1919,"After 1920",F12672&gt;1899,"1900-1920",F12672&gt;1880,"1881-1900",F12672&lt;1881,"Before 1880",TRUE,"Unknown")</f>
        <v>Before 1880</v>
      </c>
      <c r="H12672">
        <f>ROUND(F12672,-1)</f>
        <v>1880</v>
      </c>
      <c r="I12672" s="1" t="s">
        <v>17</v>
      </c>
      <c r="J12672" s="1" t="s">
        <v>326</v>
      </c>
      <c r="K12672">
        <v>44</v>
      </c>
      <c r="L12672" t="str" cm="1">
        <f t="array" ref="L12672">_xlfn.IFS(K12672=$M$12, "Blank",K12672&gt;64,"65+",K12672&gt;40,"41-64",K12672&gt;25,"26-40",K12672&gt;18,"19-25",K12672&gt;=0,"0-18",TRUE,"Unknown")</f>
        <v>41-64</v>
      </c>
      <c r="M12672" s="1" t="s">
        <v>93</v>
      </c>
      <c r="N12672" s="1" t="s">
        <v>2164</v>
      </c>
      <c r="O12672" s="1" t="s">
        <v>111</v>
      </c>
      <c r="P12672" t="s">
        <v>126</v>
      </c>
      <c r="Q12672" s="1" t="s">
        <v>6275</v>
      </c>
    </row>
    <row r="12673" spans="1:17" hidden="1" x14ac:dyDescent="0.2">
      <c r="A12673" s="1" t="s">
        <v>6458</v>
      </c>
      <c r="B12673" s="1" t="s">
        <v>6522</v>
      </c>
      <c r="C12673" s="1" t="s">
        <v>91</v>
      </c>
      <c r="D12673">
        <v>2</v>
      </c>
      <c r="E12673">
        <v>11</v>
      </c>
      <c r="F12673">
        <v>1877</v>
      </c>
      <c r="G12673" t="str" cm="1">
        <f t="array" ref="G12673">_xlfn.IFS(F12673="Blank",blank,F12673&gt;1919,"After 1920",F12673&gt;1899,"1900-1920",F12673&gt;1880,"1881-1900",F12673&lt;1881,"Before 1880",TRUE,"Unknown")</f>
        <v>Before 1880</v>
      </c>
      <c r="H12673">
        <f>ROUND(F12673,-1)</f>
        <v>1880</v>
      </c>
      <c r="I12673" s="1" t="s">
        <v>46</v>
      </c>
      <c r="J12673" s="1" t="s">
        <v>18</v>
      </c>
      <c r="K12673">
        <v>44</v>
      </c>
      <c r="L12673" t="str" cm="1">
        <f t="array" ref="L12673">_xlfn.IFS(K12673=$M$12, "Blank",K12673&gt;64,"65+",K12673&gt;40,"41-64",K12673&gt;25,"26-40",K12673&gt;18,"19-25",K12673&gt;=0,"0-18",TRUE,"Unknown")</f>
        <v>41-64</v>
      </c>
      <c r="M12673" s="1" t="s">
        <v>93</v>
      </c>
      <c r="N12673" s="1" t="s">
        <v>2348</v>
      </c>
      <c r="O12673" s="1" t="s">
        <v>35</v>
      </c>
      <c r="P12673" t="s">
        <v>126</v>
      </c>
      <c r="Q12673" s="1" t="s">
        <v>6523</v>
      </c>
    </row>
    <row r="12674" spans="1:17" hidden="1" x14ac:dyDescent="0.2">
      <c r="A12674" s="1" t="s">
        <v>6458</v>
      </c>
      <c r="B12674" s="1" t="s">
        <v>6533</v>
      </c>
      <c r="C12674" s="1" t="s">
        <v>91</v>
      </c>
      <c r="D12674">
        <v>2</v>
      </c>
      <c r="E12674">
        <v>26</v>
      </c>
      <c r="F12674">
        <v>1877</v>
      </c>
      <c r="G12674" t="str" cm="1">
        <f t="array" ref="G12674">_xlfn.IFS(F12674="Blank",blank,F12674&gt;1919,"After 1920",F12674&gt;1899,"1900-1920",F12674&gt;1880,"1881-1900",F12674&lt;1881,"Before 1880",TRUE,"Unknown")</f>
        <v>Before 1880</v>
      </c>
      <c r="H12674">
        <f>ROUND(F12674,-1)</f>
        <v>1880</v>
      </c>
      <c r="I12674" s="1" t="s">
        <v>46</v>
      </c>
      <c r="J12674" s="1" t="s">
        <v>18</v>
      </c>
      <c r="K12674">
        <v>44</v>
      </c>
      <c r="L12674" t="str" cm="1">
        <f t="array" ref="L12674">_xlfn.IFS(K12674=$M$12, "Blank",K12674&gt;64,"65+",K12674&gt;40,"41-64",K12674&gt;25,"26-40",K12674&gt;18,"19-25",K12674&gt;=0,"0-18",TRUE,"Unknown")</f>
        <v>41-64</v>
      </c>
      <c r="M12674" s="1" t="s">
        <v>93</v>
      </c>
      <c r="N12674" s="1" t="s">
        <v>1828</v>
      </c>
      <c r="O12674" s="1" t="s">
        <v>41</v>
      </c>
      <c r="P12674" t="s">
        <v>126</v>
      </c>
      <c r="Q12674" s="1" t="s">
        <v>6534</v>
      </c>
    </row>
    <row r="12675" spans="1:17" hidden="1" x14ac:dyDescent="0.2">
      <c r="A12675" s="1" t="s">
        <v>6458</v>
      </c>
      <c r="B12675" s="1" t="s">
        <v>6694</v>
      </c>
      <c r="C12675" s="1" t="s">
        <v>32</v>
      </c>
      <c r="D12675">
        <v>9</v>
      </c>
      <c r="E12675">
        <v>14</v>
      </c>
      <c r="F12675">
        <v>1877</v>
      </c>
      <c r="G12675" t="str" cm="1">
        <f t="array" ref="G12675">_xlfn.IFS(F12675="Blank",blank,F12675&gt;1919,"After 1920",F12675&gt;1899,"1900-1920",F12675&gt;1880,"1881-1900",F12675&lt;1881,"Before 1880",TRUE,"Unknown")</f>
        <v>Before 1880</v>
      </c>
      <c r="H12675">
        <f>ROUND(F12675,-1)</f>
        <v>1880</v>
      </c>
      <c r="I12675" s="1" t="s">
        <v>46</v>
      </c>
      <c r="J12675" s="1" t="s">
        <v>326</v>
      </c>
      <c r="K12675">
        <v>44</v>
      </c>
      <c r="L12675" t="str" cm="1">
        <f t="array" ref="L12675">_xlfn.IFS(K12675=$M$12, "Blank",K12675&gt;64,"65+",K12675&gt;40,"41-64",K12675&gt;25,"26-40",K12675&gt;18,"19-25",K12675&gt;=0,"0-18",TRUE,"Unknown")</f>
        <v>41-64</v>
      </c>
      <c r="M12675" s="1" t="s">
        <v>93</v>
      </c>
      <c r="N12675" s="1" t="s">
        <v>767</v>
      </c>
      <c r="O12675" s="1" t="s">
        <v>3754</v>
      </c>
      <c r="P12675" t="s">
        <v>126</v>
      </c>
      <c r="Q12675" s="1" t="s">
        <v>6275</v>
      </c>
    </row>
    <row r="12676" spans="1:17" hidden="1" x14ac:dyDescent="0.2">
      <c r="A12676" s="1" t="s">
        <v>6704</v>
      </c>
      <c r="B12676" s="1" t="s">
        <v>6893</v>
      </c>
      <c r="C12676" s="1" t="s">
        <v>87</v>
      </c>
      <c r="D12676">
        <v>10</v>
      </c>
      <c r="E12676">
        <v>9</v>
      </c>
      <c r="F12676">
        <v>1876</v>
      </c>
      <c r="G12676" t="str" cm="1">
        <f t="array" ref="G12676">_xlfn.IFS(F12676="Blank",blank,F12676&gt;1919,"After 1920",F12676&gt;1899,"1900-1920",F12676&gt;1880,"1881-1900",F12676&lt;1881,"Before 1880",TRUE,"Unknown")</f>
        <v>Before 1880</v>
      </c>
      <c r="H12676">
        <f>ROUND(F12676,-1)</f>
        <v>1880</v>
      </c>
      <c r="I12676" s="1" t="s">
        <v>46</v>
      </c>
      <c r="J12676" s="1" t="s">
        <v>18</v>
      </c>
      <c r="K12676">
        <v>44</v>
      </c>
      <c r="L12676" t="str" cm="1">
        <f t="array" ref="L12676">_xlfn.IFS(K12676=$M$12, "Blank",K12676&gt;64,"65+",K12676&gt;40,"41-64",K12676&gt;25,"26-40",K12676&gt;18,"19-25",K12676&gt;=0,"0-18",TRUE,"Unknown")</f>
        <v>41-64</v>
      </c>
      <c r="M12676" s="1" t="s">
        <v>93</v>
      </c>
      <c r="N12676" s="1" t="s">
        <v>2164</v>
      </c>
      <c r="O12676" s="1" t="s">
        <v>3311</v>
      </c>
      <c r="P12676" t="s">
        <v>126</v>
      </c>
      <c r="Q12676" s="1" t="s">
        <v>6894</v>
      </c>
    </row>
    <row r="12677" spans="1:17" hidden="1" x14ac:dyDescent="0.2">
      <c r="A12677" s="1" t="s">
        <v>6933</v>
      </c>
      <c r="B12677" s="1" t="s">
        <v>7056</v>
      </c>
      <c r="C12677" s="1" t="s">
        <v>74</v>
      </c>
      <c r="D12677">
        <v>6</v>
      </c>
      <c r="E12677">
        <v>4</v>
      </c>
      <c r="F12677">
        <v>1875</v>
      </c>
      <c r="G12677" t="str" cm="1">
        <f t="array" ref="G12677">_xlfn.IFS(F12677="Blank",blank,F12677&gt;1919,"After 1920",F12677&gt;1899,"1900-1920",F12677&gt;1880,"1881-1900",F12677&lt;1881,"Before 1880",TRUE,"Unknown")</f>
        <v>Before 1880</v>
      </c>
      <c r="H12677">
        <f>ROUND(F12677,-1)</f>
        <v>1880</v>
      </c>
      <c r="I12677" s="1" t="s">
        <v>46</v>
      </c>
      <c r="J12677" s="1" t="s">
        <v>18</v>
      </c>
      <c r="K12677">
        <v>44</v>
      </c>
      <c r="L12677" t="str" cm="1">
        <f t="array" ref="L12677">_xlfn.IFS(K12677=$M$12, "Blank",K12677&gt;64,"65+",K12677&gt;40,"41-64",K12677&gt;25,"26-40",K12677&gt;18,"19-25",K12677&gt;=0,"0-18",TRUE,"Unknown")</f>
        <v>41-64</v>
      </c>
      <c r="M12677" s="1" t="s">
        <v>93</v>
      </c>
      <c r="N12677" s="1" t="s">
        <v>7057</v>
      </c>
      <c r="O12677" s="1" t="s">
        <v>111</v>
      </c>
      <c r="P12677" t="s">
        <v>126</v>
      </c>
      <c r="Q12677" s="1" t="s">
        <v>6366</v>
      </c>
    </row>
    <row r="12678" spans="1:17" hidden="1" x14ac:dyDescent="0.2">
      <c r="A12678" s="1" t="s">
        <v>3262</v>
      </c>
      <c r="B12678" s="1" t="s">
        <v>7342</v>
      </c>
      <c r="C12678" s="1" t="s">
        <v>137</v>
      </c>
      <c r="D12678">
        <v>1</v>
      </c>
      <c r="E12678">
        <v>6</v>
      </c>
      <c r="F12678">
        <v>1874</v>
      </c>
      <c r="G12678" t="str" cm="1">
        <f t="array" ref="G12678">_xlfn.IFS(F12678="Blank",blank,F12678&gt;1919,"After 1920",F12678&gt;1899,"1900-1920",F12678&gt;1880,"1881-1900",F12678&lt;1881,"Before 1880",TRUE,"Unknown")</f>
        <v>Before 1880</v>
      </c>
      <c r="H12678">
        <f>ROUND(F12678,-1)</f>
        <v>1870</v>
      </c>
      <c r="I12678" s="1" t="s">
        <v>17</v>
      </c>
      <c r="J12678" s="1" t="s">
        <v>18</v>
      </c>
      <c r="K12678">
        <v>44</v>
      </c>
      <c r="L12678" t="str" cm="1">
        <f t="array" ref="L12678">_xlfn.IFS(K12678=$M$12, "Blank",K12678&gt;64,"65+",K12678&gt;40,"41-64",K12678&gt;25,"26-40",K12678&gt;18,"19-25",K12678&gt;=0,"0-18",TRUE,"Unknown")</f>
        <v>41-64</v>
      </c>
      <c r="M12678" s="1" t="s">
        <v>93</v>
      </c>
      <c r="N12678" s="1" t="s">
        <v>7343</v>
      </c>
      <c r="O12678" s="1" t="s">
        <v>19</v>
      </c>
      <c r="P12678" t="s">
        <v>126</v>
      </c>
      <c r="Q12678" s="1" t="s">
        <v>7344</v>
      </c>
    </row>
    <row r="12679" spans="1:17" hidden="1" x14ac:dyDescent="0.2">
      <c r="A12679" s="1" t="s">
        <v>3262</v>
      </c>
      <c r="B12679" s="1" t="s">
        <v>7534</v>
      </c>
      <c r="C12679" s="1" t="s">
        <v>24</v>
      </c>
      <c r="D12679">
        <v>5</v>
      </c>
      <c r="E12679">
        <v>2</v>
      </c>
      <c r="F12679">
        <v>1874</v>
      </c>
      <c r="G12679" t="str" cm="1">
        <f t="array" ref="G12679">_xlfn.IFS(F12679="Blank",blank,F12679&gt;1919,"After 1920",F12679&gt;1899,"1900-1920",F12679&gt;1880,"1881-1900",F12679&lt;1881,"Before 1880",TRUE,"Unknown")</f>
        <v>Before 1880</v>
      </c>
      <c r="H12679">
        <f>ROUND(F12679,-1)</f>
        <v>1870</v>
      </c>
      <c r="I12679" s="1" t="s">
        <v>17</v>
      </c>
      <c r="J12679" s="1" t="s">
        <v>18</v>
      </c>
      <c r="K12679">
        <v>44</v>
      </c>
      <c r="L12679" t="str" cm="1">
        <f t="array" ref="L12679">_xlfn.IFS(K12679=$M$12, "Blank",K12679&gt;64,"65+",K12679&gt;40,"41-64",K12679&gt;25,"26-40",K12679&gt;18,"19-25",K12679&gt;=0,"0-18",TRUE,"Unknown")</f>
        <v>41-64</v>
      </c>
      <c r="M12679" s="1" t="s">
        <v>93</v>
      </c>
      <c r="N12679" s="1" t="s">
        <v>249</v>
      </c>
      <c r="O12679" s="1" t="s">
        <v>41</v>
      </c>
      <c r="P12679" t="s">
        <v>126</v>
      </c>
      <c r="Q12679" s="1" t="s">
        <v>7535</v>
      </c>
    </row>
    <row r="12680" spans="1:17" hidden="1" x14ac:dyDescent="0.2">
      <c r="A12680" s="1" t="s">
        <v>5006</v>
      </c>
      <c r="B12680" s="1" t="s">
        <v>7667</v>
      </c>
      <c r="C12680" s="1" t="s">
        <v>66</v>
      </c>
      <c r="D12680">
        <v>4</v>
      </c>
      <c r="E12680">
        <v>4</v>
      </c>
      <c r="F12680">
        <v>1873</v>
      </c>
      <c r="G12680" t="str" cm="1">
        <f t="array" ref="G12680">_xlfn.IFS(F12680="Blank",blank,F12680&gt;1919,"After 1920",F12680&gt;1899,"1900-1920",F12680&gt;1880,"1881-1900",F12680&lt;1881,"Before 1880",TRUE,"Unknown")</f>
        <v>Before 1880</v>
      </c>
      <c r="H12680">
        <f>ROUND(F12680,-1)</f>
        <v>1870</v>
      </c>
      <c r="I12680" s="1" t="s">
        <v>17</v>
      </c>
      <c r="J12680" s="1" t="s">
        <v>326</v>
      </c>
      <c r="K12680">
        <v>44</v>
      </c>
      <c r="L12680" t="str" cm="1">
        <f t="array" ref="L12680">_xlfn.IFS(K12680=$M$12, "Blank",K12680&gt;64,"65+",K12680&gt;40,"41-64",K12680&gt;25,"26-40",K12680&gt;18,"19-25",K12680&gt;=0,"0-18",TRUE,"Unknown")</f>
        <v>41-64</v>
      </c>
      <c r="M12680" s="1" t="s">
        <v>93</v>
      </c>
      <c r="N12680" s="1" t="s">
        <v>1655</v>
      </c>
      <c r="O12680" s="1" t="s">
        <v>35</v>
      </c>
      <c r="P12680" t="s">
        <v>126</v>
      </c>
      <c r="Q12680" s="1" t="s">
        <v>27879</v>
      </c>
    </row>
    <row r="12681" spans="1:17" hidden="1" x14ac:dyDescent="0.2">
      <c r="A12681" s="1" t="s">
        <v>5006</v>
      </c>
      <c r="B12681" s="1" t="s">
        <v>7974</v>
      </c>
      <c r="C12681" s="1" t="s">
        <v>74</v>
      </c>
      <c r="D12681">
        <v>6</v>
      </c>
      <c r="E12681">
        <v>8</v>
      </c>
      <c r="F12681">
        <v>1873</v>
      </c>
      <c r="G12681" t="str" cm="1">
        <f t="array" ref="G12681">_xlfn.IFS(F12681="Blank",blank,F12681&gt;1919,"After 1920",F12681&gt;1899,"1900-1920",F12681&gt;1880,"1881-1900",F12681&lt;1881,"Before 1880",TRUE,"Unknown")</f>
        <v>Before 1880</v>
      </c>
      <c r="H12681">
        <f>ROUND(F12681,-1)</f>
        <v>1870</v>
      </c>
      <c r="I12681" s="1" t="s">
        <v>17</v>
      </c>
      <c r="J12681" s="1" t="s">
        <v>18</v>
      </c>
      <c r="K12681">
        <v>44</v>
      </c>
      <c r="L12681" t="str" cm="1">
        <f t="array" ref="L12681">_xlfn.IFS(K12681=$M$12, "Blank",K12681&gt;64,"65+",K12681&gt;40,"41-64",K12681&gt;25,"26-40",K12681&gt;18,"19-25",K12681&gt;=0,"0-18",TRUE,"Unknown")</f>
        <v>41-64</v>
      </c>
      <c r="M12681" s="1" t="s">
        <v>93</v>
      </c>
      <c r="N12681" s="1" t="s">
        <v>6252</v>
      </c>
      <c r="O12681" s="1" t="s">
        <v>19</v>
      </c>
      <c r="P12681" t="s">
        <v>126</v>
      </c>
      <c r="Q12681" s="1" t="s">
        <v>7975</v>
      </c>
    </row>
    <row r="12682" spans="1:17" hidden="1" x14ac:dyDescent="0.2">
      <c r="A12682" s="1" t="s">
        <v>5006</v>
      </c>
      <c r="B12682" s="1" t="s">
        <v>7842</v>
      </c>
      <c r="C12682" s="1" t="s">
        <v>137</v>
      </c>
      <c r="D12682">
        <v>1</v>
      </c>
      <c r="E12682">
        <v>25</v>
      </c>
      <c r="F12682">
        <v>1873</v>
      </c>
      <c r="G12682" t="str" cm="1">
        <f t="array" ref="G12682">_xlfn.IFS(F12682="Blank",blank,F12682&gt;1919,"After 1920",F12682&gt;1899,"1900-1920",F12682&gt;1880,"1881-1900",F12682&lt;1881,"Before 1880",TRUE,"Unknown")</f>
        <v>Before 1880</v>
      </c>
      <c r="H12682">
        <f>ROUND(F12682,-1)</f>
        <v>1870</v>
      </c>
      <c r="I12682" s="1" t="s">
        <v>46</v>
      </c>
      <c r="J12682" s="1" t="s">
        <v>18</v>
      </c>
      <c r="K12682">
        <v>44</v>
      </c>
      <c r="L12682" t="str" cm="1">
        <f t="array" ref="L12682">_xlfn.IFS(K12682=$M$12, "Blank",K12682&gt;64,"65+",K12682&gt;40,"41-64",K12682&gt;25,"26-40",K12682&gt;18,"19-25",K12682&gt;=0,"0-18",TRUE,"Unknown")</f>
        <v>41-64</v>
      </c>
      <c r="M12682" s="1" t="s">
        <v>93</v>
      </c>
      <c r="N12682" s="1" t="s">
        <v>7712</v>
      </c>
      <c r="O12682" s="1" t="s">
        <v>111</v>
      </c>
      <c r="P12682" t="s">
        <v>579</v>
      </c>
      <c r="Q12682" s="1" t="s">
        <v>27879</v>
      </c>
    </row>
    <row r="12683" spans="1:17" hidden="1" x14ac:dyDescent="0.2">
      <c r="A12683" s="1" t="s">
        <v>5006</v>
      </c>
      <c r="B12683" s="1" t="s">
        <v>8081</v>
      </c>
      <c r="C12683" s="1" t="s">
        <v>74</v>
      </c>
      <c r="D12683">
        <v>6</v>
      </c>
      <c r="E12683">
        <v>19</v>
      </c>
      <c r="F12683">
        <v>1873</v>
      </c>
      <c r="G12683" t="str" cm="1">
        <f t="array" ref="G12683">_xlfn.IFS(F12683="Blank",blank,F12683&gt;1919,"After 1920",F12683&gt;1899,"1900-1920",F12683&gt;1880,"1881-1900",F12683&lt;1881,"Before 1880",TRUE,"Unknown")</f>
        <v>Before 1880</v>
      </c>
      <c r="H12683">
        <f>ROUND(F12683,-1)</f>
        <v>1870</v>
      </c>
      <c r="I12683" s="1" t="s">
        <v>46</v>
      </c>
      <c r="J12683" s="1" t="s">
        <v>18</v>
      </c>
      <c r="K12683">
        <v>44</v>
      </c>
      <c r="L12683" t="str" cm="1">
        <f t="array" ref="L12683">_xlfn.IFS(K12683=$M$12, "Blank",K12683&gt;64,"65+",K12683&gt;40,"41-64",K12683&gt;25,"26-40",K12683&gt;18,"19-25",K12683&gt;=0,"0-18",TRUE,"Unknown")</f>
        <v>41-64</v>
      </c>
      <c r="M12683" s="1" t="s">
        <v>93</v>
      </c>
      <c r="N12683" s="1" t="s">
        <v>2104</v>
      </c>
      <c r="O12683" s="1" t="s">
        <v>35</v>
      </c>
      <c r="P12683" t="s">
        <v>126</v>
      </c>
      <c r="Q12683" s="1" t="s">
        <v>8082</v>
      </c>
    </row>
    <row r="12684" spans="1:17" hidden="1" x14ac:dyDescent="0.2">
      <c r="A12684" s="1" t="s">
        <v>5006</v>
      </c>
      <c r="B12684" s="1" t="s">
        <v>8220</v>
      </c>
      <c r="C12684" s="1" t="s">
        <v>74</v>
      </c>
      <c r="D12684">
        <v>6</v>
      </c>
      <c r="E12684">
        <v>27</v>
      </c>
      <c r="F12684">
        <v>1873</v>
      </c>
      <c r="G12684" t="str" cm="1">
        <f t="array" ref="G12684">_xlfn.IFS(F12684="Blank",blank,F12684&gt;1919,"After 1920",F12684&gt;1899,"1900-1920",F12684&gt;1880,"1881-1900",F12684&lt;1881,"Before 1880",TRUE,"Unknown")</f>
        <v>Before 1880</v>
      </c>
      <c r="H12684">
        <f>ROUND(F12684,-1)</f>
        <v>1870</v>
      </c>
      <c r="I12684" s="1" t="s">
        <v>46</v>
      </c>
      <c r="J12684" s="1" t="s">
        <v>18</v>
      </c>
      <c r="K12684">
        <v>44</v>
      </c>
      <c r="L12684" t="str" cm="1">
        <f t="array" ref="L12684">_xlfn.IFS(K12684=$M$12, "Blank",K12684&gt;64,"65+",K12684&gt;40,"41-64",K12684&gt;25,"26-40",K12684&gt;18,"19-25",K12684&gt;=0,"0-18",TRUE,"Unknown")</f>
        <v>41-64</v>
      </c>
      <c r="M12684" s="1" t="s">
        <v>93</v>
      </c>
      <c r="N12684" s="1" t="s">
        <v>8221</v>
      </c>
      <c r="O12684" s="1" t="s">
        <v>2030</v>
      </c>
      <c r="P12684" t="s">
        <v>579</v>
      </c>
      <c r="Q12684" s="1" t="s">
        <v>8222</v>
      </c>
    </row>
    <row r="12685" spans="1:17" hidden="1" x14ac:dyDescent="0.2">
      <c r="A12685" s="1" t="s">
        <v>1340</v>
      </c>
      <c r="B12685" s="1" t="s">
        <v>8690</v>
      </c>
      <c r="C12685" s="1" t="s">
        <v>45</v>
      </c>
      <c r="D12685">
        <v>3</v>
      </c>
      <c r="E12685">
        <v>14</v>
      </c>
      <c r="F12685">
        <v>1872</v>
      </c>
      <c r="G12685" t="str" cm="1">
        <f t="array" ref="G12685">_xlfn.IFS(F12685="Blank",blank,F12685&gt;1919,"After 1920",F12685&gt;1899,"1900-1920",F12685&gt;1880,"1881-1900",F12685&lt;1881,"Before 1880",TRUE,"Unknown")</f>
        <v>Before 1880</v>
      </c>
      <c r="H12685">
        <f>ROUND(F12685,-1)</f>
        <v>1870</v>
      </c>
      <c r="I12685" s="1" t="s">
        <v>46</v>
      </c>
      <c r="J12685" s="1" t="s">
        <v>18</v>
      </c>
      <c r="K12685">
        <v>44</v>
      </c>
      <c r="L12685" t="str" cm="1">
        <f t="array" ref="L12685">_xlfn.IFS(K12685=$M$12, "Blank",K12685&gt;64,"65+",K12685&gt;40,"41-64",K12685&gt;25,"26-40",K12685&gt;18,"19-25",K12685&gt;=0,"0-18",TRUE,"Unknown")</f>
        <v>41-64</v>
      </c>
      <c r="M12685" s="1" t="s">
        <v>93</v>
      </c>
      <c r="N12685" s="1" t="s">
        <v>8691</v>
      </c>
      <c r="O12685" s="1" t="s">
        <v>41</v>
      </c>
      <c r="P12685">
        <v>100</v>
      </c>
      <c r="Q12685" s="1" t="s">
        <v>8460</v>
      </c>
    </row>
    <row r="12686" spans="1:17" hidden="1" x14ac:dyDescent="0.2">
      <c r="A12686" s="1" t="s">
        <v>8819</v>
      </c>
      <c r="B12686" s="1" t="s">
        <v>9110</v>
      </c>
      <c r="C12686" s="1" t="s">
        <v>87</v>
      </c>
      <c r="D12686">
        <v>10</v>
      </c>
      <c r="E12686">
        <v>9</v>
      </c>
      <c r="F12686">
        <v>1871</v>
      </c>
      <c r="G12686" t="str" cm="1">
        <f t="array" ref="G12686">_xlfn.IFS(F12686="Blank",blank,F12686&gt;1919,"After 1920",F12686&gt;1899,"1900-1920",F12686&gt;1880,"1881-1900",F12686&lt;1881,"Before 1880",TRUE,"Unknown")</f>
        <v>Before 1880</v>
      </c>
      <c r="H12686">
        <f>ROUND(F12686,-1)</f>
        <v>1870</v>
      </c>
      <c r="I12686" s="1" t="s">
        <v>46</v>
      </c>
      <c r="J12686" s="1" t="s">
        <v>18</v>
      </c>
      <c r="K12686">
        <v>44</v>
      </c>
      <c r="L12686" t="str" cm="1">
        <f t="array" ref="L12686">_xlfn.IFS(K12686=$M$12, "Blank",K12686&gt;64,"65+",K12686&gt;40,"41-64",K12686&gt;25,"26-40",K12686&gt;18,"19-25",K12686&gt;=0,"0-18",TRUE,"Unknown")</f>
        <v>41-64</v>
      </c>
      <c r="M12686" s="1" t="s">
        <v>93</v>
      </c>
      <c r="N12686" s="1" t="s">
        <v>1342</v>
      </c>
      <c r="O12686" s="1" t="s">
        <v>41</v>
      </c>
      <c r="P12686">
        <v>100</v>
      </c>
      <c r="Q12686" s="1" t="s">
        <v>8460</v>
      </c>
    </row>
    <row r="12687" spans="1:17" hidden="1" x14ac:dyDescent="0.2">
      <c r="A12687" s="1" t="s">
        <v>9872</v>
      </c>
      <c r="B12687" s="1" t="s">
        <v>10148</v>
      </c>
      <c r="C12687" s="1" t="s">
        <v>137</v>
      </c>
      <c r="D12687">
        <v>1</v>
      </c>
      <c r="E12687">
        <v>27</v>
      </c>
      <c r="F12687">
        <v>1868</v>
      </c>
      <c r="G12687" t="str" cm="1">
        <f t="array" ref="G12687">_xlfn.IFS(F12687="Blank",blank,F12687&gt;1919,"After 1920",F12687&gt;1899,"1900-1920",F12687&gt;1880,"1881-1900",F12687&lt;1881,"Before 1880",TRUE,"Unknown")</f>
        <v>Before 1880</v>
      </c>
      <c r="H12687">
        <f>ROUND(F12687,-1)</f>
        <v>1870</v>
      </c>
      <c r="I12687" s="1" t="s">
        <v>17</v>
      </c>
      <c r="J12687" s="1" t="s">
        <v>18</v>
      </c>
      <c r="K12687">
        <v>44</v>
      </c>
      <c r="L12687" t="str" cm="1">
        <f t="array" ref="L12687">_xlfn.IFS(K12687=$M$12, "Blank",K12687&gt;64,"65+",K12687&gt;40,"41-64",K12687&gt;25,"26-40",K12687&gt;18,"19-25",K12687&gt;=0,"0-18",TRUE,"Unknown")</f>
        <v>41-64</v>
      </c>
      <c r="M12687" s="1" t="s">
        <v>93</v>
      </c>
      <c r="N12687" s="1" t="s">
        <v>9631</v>
      </c>
      <c r="O12687" s="1" t="s">
        <v>1234</v>
      </c>
      <c r="P12687" t="s">
        <v>27879</v>
      </c>
      <c r="Q12687" s="1" t="s">
        <v>10149</v>
      </c>
    </row>
    <row r="12688" spans="1:17" hidden="1" x14ac:dyDescent="0.2">
      <c r="A12688" s="1" t="s">
        <v>9872</v>
      </c>
      <c r="B12688" s="1" t="s">
        <v>10483</v>
      </c>
      <c r="C12688" s="1" t="s">
        <v>32</v>
      </c>
      <c r="D12688">
        <v>9</v>
      </c>
      <c r="E12688">
        <v>2</v>
      </c>
      <c r="F12688">
        <v>1868</v>
      </c>
      <c r="G12688" t="str" cm="1">
        <f t="array" ref="G12688">_xlfn.IFS(F12688="Blank",blank,F12688&gt;1919,"After 1920",F12688&gt;1899,"1900-1920",F12688&gt;1880,"1881-1900",F12688&lt;1881,"Before 1880",TRUE,"Unknown")</f>
        <v>Before 1880</v>
      </c>
      <c r="H12688">
        <f>ROUND(F12688,-1)</f>
        <v>1870</v>
      </c>
      <c r="I12688" s="1" t="s">
        <v>46</v>
      </c>
      <c r="J12688" s="1" t="s">
        <v>18</v>
      </c>
      <c r="K12688">
        <v>44</v>
      </c>
      <c r="L12688" t="str" cm="1">
        <f t="array" ref="L12688">_xlfn.IFS(K12688=$M$12, "Blank",K12688&gt;64,"65+",K12688&gt;40,"41-64",K12688&gt;25,"26-40",K12688&gt;18,"19-25",K12688&gt;=0,"0-18",TRUE,"Unknown")</f>
        <v>41-64</v>
      </c>
      <c r="M12688" s="1" t="s">
        <v>93</v>
      </c>
      <c r="N12688" s="1" t="s">
        <v>10484</v>
      </c>
      <c r="O12688" s="1" t="s">
        <v>48</v>
      </c>
      <c r="P12688" t="s">
        <v>126</v>
      </c>
      <c r="Q12688" s="1" t="s">
        <v>27879</v>
      </c>
    </row>
    <row r="12689" spans="1:17" hidden="1" x14ac:dyDescent="0.2">
      <c r="A12689" s="1" t="s">
        <v>10528</v>
      </c>
      <c r="B12689" s="1" t="s">
        <v>11097</v>
      </c>
      <c r="C12689" s="1" t="s">
        <v>57</v>
      </c>
      <c r="D12689">
        <v>11</v>
      </c>
      <c r="E12689">
        <v>4</v>
      </c>
      <c r="F12689">
        <v>1867</v>
      </c>
      <c r="G12689" t="str" cm="1">
        <f t="array" ref="G12689">_xlfn.IFS(F12689="Blank",blank,F12689&gt;1919,"After 1920",F12689&gt;1899,"1900-1920",F12689&gt;1880,"1881-1900",F12689&lt;1881,"Before 1880",TRUE,"Unknown")</f>
        <v>Before 1880</v>
      </c>
      <c r="H12689">
        <f>ROUND(F12689,-1)</f>
        <v>1870</v>
      </c>
      <c r="I12689" s="1" t="s">
        <v>46</v>
      </c>
      <c r="J12689" s="1" t="s">
        <v>18</v>
      </c>
      <c r="K12689">
        <v>44</v>
      </c>
      <c r="L12689" t="str" cm="1">
        <f t="array" ref="L12689">_xlfn.IFS(K12689=$M$12, "Blank",K12689&gt;64,"65+",K12689&gt;40,"41-64",K12689&gt;25,"26-40",K12689&gt;18,"19-25",K12689&gt;=0,"0-18",TRUE,"Unknown")</f>
        <v>41-64</v>
      </c>
      <c r="M12689" s="1" t="s">
        <v>93</v>
      </c>
      <c r="N12689" s="1" t="s">
        <v>634</v>
      </c>
      <c r="O12689" s="1" t="s">
        <v>111</v>
      </c>
      <c r="P12689" t="s">
        <v>126</v>
      </c>
      <c r="Q12689" s="1" t="s">
        <v>11098</v>
      </c>
    </row>
    <row r="12690" spans="1:17" hidden="1" x14ac:dyDescent="0.2">
      <c r="A12690" s="1" t="s">
        <v>11083</v>
      </c>
      <c r="B12690" s="1" t="s">
        <v>12317</v>
      </c>
      <c r="C12690" s="1" t="s">
        <v>87</v>
      </c>
      <c r="D12690">
        <v>10</v>
      </c>
      <c r="E12690">
        <v>27</v>
      </c>
      <c r="F12690">
        <v>1866</v>
      </c>
      <c r="G12690" t="str" cm="1">
        <f t="array" ref="G12690">_xlfn.IFS(F12690="Blank",blank,F12690&gt;1919,"After 1920",F12690&gt;1899,"1900-1920",F12690&gt;1880,"1881-1900",F12690&lt;1881,"Before 1880",TRUE,"Unknown")</f>
        <v>Before 1880</v>
      </c>
      <c r="H12690">
        <f>ROUND(F12690,-1)</f>
        <v>1870</v>
      </c>
      <c r="I12690" s="1" t="s">
        <v>17</v>
      </c>
      <c r="J12690" s="1" t="s">
        <v>18</v>
      </c>
      <c r="K12690">
        <v>44</v>
      </c>
      <c r="L12690" t="str" cm="1">
        <f t="array" ref="L12690">_xlfn.IFS(K12690=$M$12, "Blank",K12690&gt;64,"65+",K12690&gt;40,"41-64",K12690&gt;25,"26-40",K12690&gt;18,"19-25",K12690&gt;=0,"0-18",TRUE,"Unknown")</f>
        <v>41-64</v>
      </c>
      <c r="M12690" s="1" t="s">
        <v>93</v>
      </c>
      <c r="N12690" s="1" t="s">
        <v>2164</v>
      </c>
      <c r="O12690" s="1" t="s">
        <v>35</v>
      </c>
      <c r="P12690" t="s">
        <v>9199</v>
      </c>
      <c r="Q12690" s="1" t="s">
        <v>27879</v>
      </c>
    </row>
    <row r="12691" spans="1:17" hidden="1" x14ac:dyDescent="0.2">
      <c r="A12691" s="1" t="s">
        <v>11083</v>
      </c>
      <c r="B12691" s="1" t="s">
        <v>5083</v>
      </c>
      <c r="C12691" s="1" t="s">
        <v>57</v>
      </c>
      <c r="D12691">
        <v>11</v>
      </c>
      <c r="E12691">
        <v>17</v>
      </c>
      <c r="F12691">
        <v>1866</v>
      </c>
      <c r="G12691" t="str" cm="1">
        <f t="array" ref="G12691">_xlfn.IFS(F12691="Blank",blank,F12691&gt;1919,"After 1920",F12691&gt;1899,"1900-1920",F12691&gt;1880,"1881-1900",F12691&lt;1881,"Before 1880",TRUE,"Unknown")</f>
        <v>Before 1880</v>
      </c>
      <c r="H12691">
        <f>ROUND(F12691,-1)</f>
        <v>1870</v>
      </c>
      <c r="I12691" s="1" t="s">
        <v>46</v>
      </c>
      <c r="J12691" s="1" t="s">
        <v>18</v>
      </c>
      <c r="K12691">
        <v>44</v>
      </c>
      <c r="L12691" t="str" cm="1">
        <f t="array" ref="L12691">_xlfn.IFS(K12691=$M$12, "Blank",K12691&gt;64,"65+",K12691&gt;40,"41-64",K12691&gt;25,"26-40",K12691&gt;18,"19-25",K12691&gt;=0,"0-18",TRUE,"Unknown")</f>
        <v>41-64</v>
      </c>
      <c r="M12691" s="1" t="s">
        <v>93</v>
      </c>
      <c r="N12691" s="1" t="s">
        <v>328</v>
      </c>
      <c r="O12691" s="1" t="s">
        <v>19</v>
      </c>
      <c r="P12691" t="s">
        <v>126</v>
      </c>
      <c r="Q12691" s="1" t="s">
        <v>12146</v>
      </c>
    </row>
    <row r="12692" spans="1:17" hidden="1" x14ac:dyDescent="0.2">
      <c r="A12692" s="1" t="s">
        <v>12266</v>
      </c>
      <c r="B12692" s="1" t="s">
        <v>12851</v>
      </c>
      <c r="C12692" s="1" t="s">
        <v>66</v>
      </c>
      <c r="D12692">
        <v>4</v>
      </c>
      <c r="E12692">
        <v>13</v>
      </c>
      <c r="F12692">
        <v>1865</v>
      </c>
      <c r="G12692" t="str" cm="1">
        <f t="array" ref="G12692">_xlfn.IFS(F12692="Blank",blank,F12692&gt;1919,"After 1920",F12692&gt;1899,"1900-1920",F12692&gt;1880,"1881-1900",F12692&lt;1881,"Before 1880",TRUE,"Unknown")</f>
        <v>Before 1880</v>
      </c>
      <c r="H12692">
        <f>ROUND(F12692,-1)</f>
        <v>1870</v>
      </c>
      <c r="I12692" s="1" t="s">
        <v>17</v>
      </c>
      <c r="J12692" s="1" t="s">
        <v>18</v>
      </c>
      <c r="K12692">
        <v>44</v>
      </c>
      <c r="L12692" t="str" cm="1">
        <f t="array" ref="L12692">_xlfn.IFS(K12692=$M$12, "Blank",K12692&gt;64,"65+",K12692&gt;40,"41-64",K12692&gt;25,"26-40",K12692&gt;18,"19-25",K12692&gt;=0,"0-18",TRUE,"Unknown")</f>
        <v>41-64</v>
      </c>
      <c r="M12692" s="1" t="s">
        <v>93</v>
      </c>
      <c r="N12692" s="1" t="s">
        <v>4745</v>
      </c>
      <c r="O12692" s="1" t="s">
        <v>27879</v>
      </c>
      <c r="P12692" t="s">
        <v>126</v>
      </c>
      <c r="Q12692" s="1" t="s">
        <v>27879</v>
      </c>
    </row>
    <row r="12693" spans="1:17" hidden="1" x14ac:dyDescent="0.2">
      <c r="A12693" s="1" t="s">
        <v>12266</v>
      </c>
      <c r="B12693" s="1" t="s">
        <v>13804</v>
      </c>
      <c r="C12693" s="1" t="s">
        <v>45</v>
      </c>
      <c r="D12693">
        <v>3</v>
      </c>
      <c r="E12693">
        <v>16</v>
      </c>
      <c r="F12693">
        <v>1865</v>
      </c>
      <c r="G12693" t="str" cm="1">
        <f t="array" ref="G12693">_xlfn.IFS(F12693="Blank",blank,F12693&gt;1919,"After 1920",F12693&gt;1899,"1900-1920",F12693&gt;1880,"1881-1900",F12693&lt;1881,"Before 1880",TRUE,"Unknown")</f>
        <v>Before 1880</v>
      </c>
      <c r="H12693">
        <f>ROUND(F12693,-1)</f>
        <v>1870</v>
      </c>
      <c r="I12693" s="1" t="s">
        <v>17</v>
      </c>
      <c r="J12693" s="1" t="s">
        <v>18</v>
      </c>
      <c r="K12693">
        <v>44</v>
      </c>
      <c r="L12693" t="str" cm="1">
        <f t="array" ref="L12693">_xlfn.IFS(K12693=$M$12, "Blank",K12693&gt;64,"65+",K12693&gt;40,"41-64",K12693&gt;25,"26-40",K12693&gt;18,"19-25",K12693&gt;=0,"0-18",TRUE,"Unknown")</f>
        <v>41-64</v>
      </c>
      <c r="M12693" s="1" t="s">
        <v>93</v>
      </c>
      <c r="N12693" s="1" t="s">
        <v>245</v>
      </c>
      <c r="O12693" s="1" t="s">
        <v>27879</v>
      </c>
      <c r="P12693" t="s">
        <v>27879</v>
      </c>
      <c r="Q12693" s="1" t="s">
        <v>7243</v>
      </c>
    </row>
    <row r="12694" spans="1:17" hidden="1" x14ac:dyDescent="0.2">
      <c r="A12694" s="1" t="s">
        <v>12266</v>
      </c>
      <c r="B12694" s="1" t="s">
        <v>13936</v>
      </c>
      <c r="C12694" s="1" t="s">
        <v>24</v>
      </c>
      <c r="D12694">
        <v>5</v>
      </c>
      <c r="E12694">
        <v>16</v>
      </c>
      <c r="F12694">
        <v>1865</v>
      </c>
      <c r="G12694" t="str" cm="1">
        <f t="array" ref="G12694">_xlfn.IFS(F12694="Blank",blank,F12694&gt;1919,"After 1920",F12694&gt;1899,"1900-1920",F12694&gt;1880,"1881-1900",F12694&lt;1881,"Before 1880",TRUE,"Unknown")</f>
        <v>Before 1880</v>
      </c>
      <c r="H12694">
        <f>ROUND(F12694,-1)</f>
        <v>1870</v>
      </c>
      <c r="I12694" s="1" t="s">
        <v>46</v>
      </c>
      <c r="J12694" s="1" t="s">
        <v>18</v>
      </c>
      <c r="K12694">
        <v>44</v>
      </c>
      <c r="L12694" t="str" cm="1">
        <f t="array" ref="L12694">_xlfn.IFS(K12694=$M$12, "Blank",K12694&gt;64,"65+",K12694&gt;40,"41-64",K12694&gt;25,"26-40",K12694&gt;18,"19-25",K12694&gt;=0,"0-18",TRUE,"Unknown")</f>
        <v>41-64</v>
      </c>
      <c r="M12694" s="1" t="s">
        <v>93</v>
      </c>
      <c r="N12694" s="1" t="s">
        <v>2164</v>
      </c>
      <c r="O12694" s="1" t="s">
        <v>27879</v>
      </c>
      <c r="P12694" t="s">
        <v>27879</v>
      </c>
      <c r="Q12694" s="1" t="s">
        <v>27879</v>
      </c>
    </row>
    <row r="12695" spans="1:17" hidden="1" x14ac:dyDescent="0.2">
      <c r="A12695" s="1" t="s">
        <v>12266</v>
      </c>
      <c r="B12695" s="1" t="s">
        <v>14332</v>
      </c>
      <c r="C12695" s="1" t="s">
        <v>32</v>
      </c>
      <c r="D12695">
        <v>9</v>
      </c>
      <c r="E12695">
        <v>27</v>
      </c>
      <c r="F12695">
        <v>1865</v>
      </c>
      <c r="G12695" t="str" cm="1">
        <f t="array" ref="G12695">_xlfn.IFS(F12695="Blank",blank,F12695&gt;1919,"After 1920",F12695&gt;1899,"1900-1920",F12695&gt;1880,"1881-1900",F12695&lt;1881,"Before 1880",TRUE,"Unknown")</f>
        <v>Before 1880</v>
      </c>
      <c r="H12695">
        <f>ROUND(F12695,-1)</f>
        <v>1870</v>
      </c>
      <c r="I12695" s="1" t="s">
        <v>46</v>
      </c>
      <c r="J12695" s="1" t="s">
        <v>18</v>
      </c>
      <c r="K12695">
        <v>44</v>
      </c>
      <c r="L12695" t="str" cm="1">
        <f t="array" ref="L12695">_xlfn.IFS(K12695=$M$12, "Blank",K12695&gt;64,"65+",K12695&gt;40,"41-64",K12695&gt;25,"26-40",K12695&gt;18,"19-25",K12695&gt;=0,"0-18",TRUE,"Unknown")</f>
        <v>41-64</v>
      </c>
      <c r="M12695" s="1" t="s">
        <v>93</v>
      </c>
      <c r="N12695" s="1" t="s">
        <v>2164</v>
      </c>
      <c r="O12695" s="1" t="s">
        <v>111</v>
      </c>
      <c r="P12695" t="s">
        <v>9199</v>
      </c>
      <c r="Q12695" s="1" t="s">
        <v>13502</v>
      </c>
    </row>
    <row r="12696" spans="1:17" hidden="1" x14ac:dyDescent="0.2">
      <c r="A12696" s="1" t="s">
        <v>13697</v>
      </c>
      <c r="B12696" s="1" t="s">
        <v>14982</v>
      </c>
      <c r="C12696" s="1" t="s">
        <v>137</v>
      </c>
      <c r="D12696">
        <v>1</v>
      </c>
      <c r="E12696">
        <v>13</v>
      </c>
      <c r="F12696">
        <v>1864</v>
      </c>
      <c r="G12696" t="str" cm="1">
        <f t="array" ref="G12696">_xlfn.IFS(F12696="Blank",blank,F12696&gt;1919,"After 1920",F12696&gt;1899,"1900-1920",F12696&gt;1880,"1881-1900",F12696&lt;1881,"Before 1880",TRUE,"Unknown")</f>
        <v>Before 1880</v>
      </c>
      <c r="H12696">
        <f>ROUND(F12696,-1)</f>
        <v>1860</v>
      </c>
      <c r="I12696" s="1" t="s">
        <v>17</v>
      </c>
      <c r="J12696" s="1" t="s">
        <v>326</v>
      </c>
      <c r="K12696">
        <v>44</v>
      </c>
      <c r="L12696" t="str" cm="1">
        <f t="array" ref="L12696">_xlfn.IFS(K12696=$M$12, "Blank",K12696&gt;64,"65+",K12696&gt;40,"41-64",K12696&gt;25,"26-40",K12696&gt;18,"19-25",K12696&gt;=0,"0-18",TRUE,"Unknown")</f>
        <v>41-64</v>
      </c>
      <c r="M12696" s="1" t="s">
        <v>93</v>
      </c>
      <c r="N12696" s="1" t="s">
        <v>14983</v>
      </c>
      <c r="O12696" s="1" t="s">
        <v>10530</v>
      </c>
      <c r="P12696" t="s">
        <v>9199</v>
      </c>
      <c r="Q12696" s="1" t="s">
        <v>14984</v>
      </c>
    </row>
    <row r="12697" spans="1:17" hidden="1" x14ac:dyDescent="0.2">
      <c r="A12697" s="1" t="s">
        <v>13697</v>
      </c>
      <c r="B12697" s="1" t="s">
        <v>15295</v>
      </c>
      <c r="C12697" s="1" t="s">
        <v>74</v>
      </c>
      <c r="D12697">
        <v>6</v>
      </c>
      <c r="E12697">
        <v>14</v>
      </c>
      <c r="F12697">
        <v>1864</v>
      </c>
      <c r="G12697" t="str" cm="1">
        <f t="array" ref="G12697">_xlfn.IFS(F12697="Blank",blank,F12697&gt;1919,"After 1920",F12697&gt;1899,"1900-1920",F12697&gt;1880,"1881-1900",F12697&lt;1881,"Before 1880",TRUE,"Unknown")</f>
        <v>Before 1880</v>
      </c>
      <c r="H12697">
        <f>ROUND(F12697,-1)</f>
        <v>1860</v>
      </c>
      <c r="I12697" s="1" t="s">
        <v>17</v>
      </c>
      <c r="J12697" s="1" t="s">
        <v>18</v>
      </c>
      <c r="K12697">
        <v>44</v>
      </c>
      <c r="L12697" t="str" cm="1">
        <f t="array" ref="L12697">_xlfn.IFS(K12697=$M$12, "Blank",K12697&gt;64,"65+",K12697&gt;40,"41-64",K12697&gt;25,"26-40",K12697&gt;18,"19-25",K12697&gt;=0,"0-18",TRUE,"Unknown")</f>
        <v>41-64</v>
      </c>
      <c r="M12697" s="1" t="s">
        <v>93</v>
      </c>
      <c r="N12697" s="1" t="s">
        <v>15296</v>
      </c>
      <c r="O12697" s="1" t="s">
        <v>111</v>
      </c>
      <c r="P12697" t="s">
        <v>9199</v>
      </c>
      <c r="Q12697" s="1" t="s">
        <v>15297</v>
      </c>
    </row>
    <row r="12698" spans="1:17" hidden="1" x14ac:dyDescent="0.2">
      <c r="A12698" s="1" t="s">
        <v>15892</v>
      </c>
      <c r="B12698" s="1" t="s">
        <v>16743</v>
      </c>
      <c r="C12698" s="1" t="s">
        <v>24</v>
      </c>
      <c r="D12698">
        <v>5</v>
      </c>
      <c r="E12698">
        <v>11</v>
      </c>
      <c r="F12698">
        <v>1863</v>
      </c>
      <c r="G12698" t="str" cm="1">
        <f t="array" ref="G12698">_xlfn.IFS(F12698="Blank",blank,F12698&gt;1919,"After 1920",F12698&gt;1899,"1900-1920",F12698&gt;1880,"1881-1900",F12698&lt;1881,"Before 1880",TRUE,"Unknown")</f>
        <v>Before 1880</v>
      </c>
      <c r="H12698">
        <f>ROUND(F12698,-1)</f>
        <v>1860</v>
      </c>
      <c r="I12698" s="1" t="s">
        <v>17</v>
      </c>
      <c r="J12698" s="1" t="s">
        <v>326</v>
      </c>
      <c r="K12698">
        <v>44</v>
      </c>
      <c r="L12698" t="str" cm="1">
        <f t="array" ref="L12698">_xlfn.IFS(K12698=$M$12, "Blank",K12698&gt;64,"65+",K12698&gt;40,"41-64",K12698&gt;25,"26-40",K12698&gt;18,"19-25",K12698&gt;=0,"0-18",TRUE,"Unknown")</f>
        <v>41-64</v>
      </c>
      <c r="M12698" s="1" t="s">
        <v>93</v>
      </c>
      <c r="N12698" s="1" t="s">
        <v>27879</v>
      </c>
      <c r="O12698" s="1" t="s">
        <v>10530</v>
      </c>
      <c r="P12698" t="s">
        <v>9199</v>
      </c>
      <c r="Q12698" s="1" t="s">
        <v>16744</v>
      </c>
    </row>
    <row r="12699" spans="1:17" hidden="1" x14ac:dyDescent="0.2">
      <c r="A12699" s="1" t="s">
        <v>15892</v>
      </c>
      <c r="B12699" s="1" t="s">
        <v>16897</v>
      </c>
      <c r="C12699" s="1" t="s">
        <v>87</v>
      </c>
      <c r="D12699">
        <v>10</v>
      </c>
      <c r="E12699">
        <v>13</v>
      </c>
      <c r="F12699">
        <v>1863</v>
      </c>
      <c r="G12699" t="str" cm="1">
        <f t="array" ref="G12699">_xlfn.IFS(F12699="Blank",blank,F12699&gt;1919,"After 1920",F12699&gt;1899,"1900-1920",F12699&gt;1880,"1881-1900",F12699&lt;1881,"Before 1880",TRUE,"Unknown")</f>
        <v>Before 1880</v>
      </c>
      <c r="H12699">
        <f>ROUND(F12699,-1)</f>
        <v>1860</v>
      </c>
      <c r="I12699" s="1" t="s">
        <v>17</v>
      </c>
      <c r="J12699" s="1" t="s">
        <v>18</v>
      </c>
      <c r="K12699">
        <v>44</v>
      </c>
      <c r="L12699" t="str" cm="1">
        <f t="array" ref="L12699">_xlfn.IFS(K12699=$M$12, "Blank",K12699&gt;64,"65+",K12699&gt;40,"41-64",K12699&gt;25,"26-40",K12699&gt;18,"19-25",K12699&gt;=0,"0-18",TRUE,"Unknown")</f>
        <v>41-64</v>
      </c>
      <c r="M12699" s="1" t="s">
        <v>10785</v>
      </c>
      <c r="N12699" s="1" t="s">
        <v>6906</v>
      </c>
      <c r="O12699" s="1" t="s">
        <v>35</v>
      </c>
      <c r="P12699" t="s">
        <v>126</v>
      </c>
      <c r="Q12699" s="1" t="s">
        <v>27879</v>
      </c>
    </row>
    <row r="12700" spans="1:17" hidden="1" x14ac:dyDescent="0.2">
      <c r="A12700" s="1" t="s">
        <v>15892</v>
      </c>
      <c r="B12700" s="1" t="s">
        <v>16027</v>
      </c>
      <c r="C12700" s="1" t="s">
        <v>66</v>
      </c>
      <c r="D12700">
        <v>4</v>
      </c>
      <c r="E12700">
        <v>8</v>
      </c>
      <c r="F12700">
        <v>1863</v>
      </c>
      <c r="G12700" t="str" cm="1">
        <f t="array" ref="G12700">_xlfn.IFS(F12700="Blank",blank,F12700&gt;1919,"After 1920",F12700&gt;1899,"1900-1920",F12700&gt;1880,"1881-1900",F12700&lt;1881,"Before 1880",TRUE,"Unknown")</f>
        <v>Before 1880</v>
      </c>
      <c r="H12700">
        <f>ROUND(F12700,-1)</f>
        <v>1860</v>
      </c>
      <c r="I12700" s="1" t="s">
        <v>46</v>
      </c>
      <c r="J12700" s="1" t="s">
        <v>18</v>
      </c>
      <c r="K12700">
        <v>44</v>
      </c>
      <c r="L12700" t="str" cm="1">
        <f t="array" ref="L12700">_xlfn.IFS(K12700=$M$12, "Blank",K12700&gt;64,"65+",K12700&gt;40,"41-64",K12700&gt;25,"26-40",K12700&gt;18,"19-25",K12700&gt;=0,"0-18",TRUE,"Unknown")</f>
        <v>41-64</v>
      </c>
      <c r="M12700" s="1" t="s">
        <v>93</v>
      </c>
      <c r="N12700" s="1" t="s">
        <v>3413</v>
      </c>
      <c r="O12700" s="1" t="s">
        <v>7524</v>
      </c>
      <c r="P12700" t="s">
        <v>126</v>
      </c>
      <c r="Q12700" s="1" t="s">
        <v>27879</v>
      </c>
    </row>
    <row r="12701" spans="1:17" hidden="1" x14ac:dyDescent="0.2">
      <c r="A12701" s="1" t="s">
        <v>15892</v>
      </c>
      <c r="B12701" s="1" t="s">
        <v>1146</v>
      </c>
      <c r="C12701" s="1" t="s">
        <v>205</v>
      </c>
      <c r="D12701">
        <v>7</v>
      </c>
      <c r="E12701">
        <v>11</v>
      </c>
      <c r="F12701">
        <v>1863</v>
      </c>
      <c r="G12701" t="str" cm="1">
        <f t="array" ref="G12701">_xlfn.IFS(F12701="Blank",blank,F12701&gt;1919,"After 1920",F12701&gt;1899,"1900-1920",F12701&gt;1880,"1881-1900",F12701&lt;1881,"Before 1880",TRUE,"Unknown")</f>
        <v>Before 1880</v>
      </c>
      <c r="H12701">
        <f>ROUND(F12701,-1)</f>
        <v>1860</v>
      </c>
      <c r="I12701" s="1" t="s">
        <v>46</v>
      </c>
      <c r="J12701" s="1" t="s">
        <v>326</v>
      </c>
      <c r="K12701">
        <v>44</v>
      </c>
      <c r="L12701" t="str" cm="1">
        <f t="array" ref="L12701">_xlfn.IFS(K12701=$M$12, "Blank",K12701&gt;64,"65+",K12701&gt;40,"41-64",K12701&gt;25,"26-40",K12701&gt;18,"19-25",K12701&gt;=0,"0-18",TRUE,"Unknown")</f>
        <v>41-64</v>
      </c>
      <c r="M12701" s="1" t="s">
        <v>93</v>
      </c>
      <c r="N12701" s="1" t="s">
        <v>5821</v>
      </c>
      <c r="O12701" s="1" t="s">
        <v>10530</v>
      </c>
      <c r="P12701" t="s">
        <v>9199</v>
      </c>
      <c r="Q12701" s="1" t="s">
        <v>16453</v>
      </c>
    </row>
    <row r="12702" spans="1:17" hidden="1" x14ac:dyDescent="0.2">
      <c r="A12702" s="1" t="s">
        <v>15892</v>
      </c>
      <c r="B12702" s="1" t="s">
        <v>16716</v>
      </c>
      <c r="C12702" s="1" t="s">
        <v>45</v>
      </c>
      <c r="D12702">
        <v>3</v>
      </c>
      <c r="E12702">
        <v>30</v>
      </c>
      <c r="F12702">
        <v>1863</v>
      </c>
      <c r="G12702" t="str" cm="1">
        <f t="array" ref="G12702">_xlfn.IFS(F12702="Blank",blank,F12702&gt;1919,"After 1920",F12702&gt;1899,"1900-1920",F12702&gt;1880,"1881-1900",F12702&lt;1881,"Before 1880",TRUE,"Unknown")</f>
        <v>Before 1880</v>
      </c>
      <c r="H12702">
        <f>ROUND(F12702,-1)</f>
        <v>1860</v>
      </c>
      <c r="I12702" s="1" t="s">
        <v>46</v>
      </c>
      <c r="J12702" s="1" t="s">
        <v>326</v>
      </c>
      <c r="K12702">
        <v>44</v>
      </c>
      <c r="L12702" t="str" cm="1">
        <f t="array" ref="L12702">_xlfn.IFS(K12702=$M$12, "Blank",K12702&gt;64,"65+",K12702&gt;40,"41-64",K12702&gt;25,"26-40",K12702&gt;18,"19-25",K12702&gt;=0,"0-18",TRUE,"Unknown")</f>
        <v>41-64</v>
      </c>
      <c r="M12702" s="1" t="s">
        <v>93</v>
      </c>
      <c r="N12702" s="1" t="s">
        <v>11018</v>
      </c>
      <c r="O12702" s="1" t="s">
        <v>10530</v>
      </c>
      <c r="P12702" t="s">
        <v>9199</v>
      </c>
      <c r="Q12702" s="1" t="s">
        <v>16717</v>
      </c>
    </row>
    <row r="12703" spans="1:17" hidden="1" x14ac:dyDescent="0.2">
      <c r="A12703" s="1" t="s">
        <v>16986</v>
      </c>
      <c r="B12703" s="1" t="s">
        <v>17278</v>
      </c>
      <c r="C12703" s="1" t="s">
        <v>91</v>
      </c>
      <c r="D12703">
        <v>2</v>
      </c>
      <c r="E12703">
        <v>26</v>
      </c>
      <c r="F12703">
        <v>1862</v>
      </c>
      <c r="G12703" t="str" cm="1">
        <f t="array" ref="G12703">_xlfn.IFS(F12703="Blank",blank,F12703&gt;1919,"After 1920",F12703&gt;1899,"1900-1920",F12703&gt;1880,"1881-1900",F12703&lt;1881,"Before 1880",TRUE,"Unknown")</f>
        <v>Before 1880</v>
      </c>
      <c r="H12703">
        <f>ROUND(F12703,-1)</f>
        <v>1860</v>
      </c>
      <c r="I12703" s="1" t="s">
        <v>17</v>
      </c>
      <c r="J12703" s="1" t="s">
        <v>18</v>
      </c>
      <c r="K12703">
        <v>44</v>
      </c>
      <c r="L12703" t="str" cm="1">
        <f t="array" ref="L12703">_xlfn.IFS(K12703=$M$12, "Blank",K12703&gt;64,"65+",K12703&gt;40,"41-64",K12703&gt;25,"26-40",K12703&gt;18,"19-25",K12703&gt;=0,"0-18",TRUE,"Unknown")</f>
        <v>41-64</v>
      </c>
      <c r="M12703" s="1" t="s">
        <v>93</v>
      </c>
      <c r="N12703" s="1" t="s">
        <v>17279</v>
      </c>
      <c r="O12703" s="1" t="s">
        <v>79</v>
      </c>
      <c r="P12703" t="s">
        <v>126</v>
      </c>
      <c r="Q12703" s="1" t="s">
        <v>17280</v>
      </c>
    </row>
    <row r="12704" spans="1:17" hidden="1" x14ac:dyDescent="0.2">
      <c r="A12704" s="1" t="s">
        <v>16986</v>
      </c>
      <c r="B12704" s="1" t="s">
        <v>17489</v>
      </c>
      <c r="C12704" s="1" t="s">
        <v>45</v>
      </c>
      <c r="D12704">
        <v>3</v>
      </c>
      <c r="E12704">
        <v>9</v>
      </c>
      <c r="F12704">
        <v>1862</v>
      </c>
      <c r="G12704" t="str" cm="1">
        <f t="array" ref="G12704">_xlfn.IFS(F12704="Blank",blank,F12704&gt;1919,"After 1920",F12704&gt;1899,"1900-1920",F12704&gt;1880,"1881-1900",F12704&lt;1881,"Before 1880",TRUE,"Unknown")</f>
        <v>Before 1880</v>
      </c>
      <c r="H12704">
        <f>ROUND(F12704,-1)</f>
        <v>1860</v>
      </c>
      <c r="I12704" s="1" t="s">
        <v>17</v>
      </c>
      <c r="J12704" s="1" t="s">
        <v>18</v>
      </c>
      <c r="K12704">
        <v>44</v>
      </c>
      <c r="L12704" t="str" cm="1">
        <f t="array" ref="L12704">_xlfn.IFS(K12704=$M$12, "Blank",K12704&gt;64,"65+",K12704&gt;40,"41-64",K12704&gt;25,"26-40",K12704&gt;18,"19-25",K12704&gt;=0,"0-18",TRUE,"Unknown")</f>
        <v>41-64</v>
      </c>
      <c r="M12704" s="1" t="s">
        <v>93</v>
      </c>
      <c r="N12704" s="1" t="s">
        <v>3413</v>
      </c>
      <c r="O12704" s="1" t="s">
        <v>668</v>
      </c>
      <c r="P12704" t="s">
        <v>126</v>
      </c>
      <c r="Q12704" s="1" t="s">
        <v>17490</v>
      </c>
    </row>
    <row r="12705" spans="1:17" hidden="1" x14ac:dyDescent="0.2">
      <c r="A12705" s="1" t="s">
        <v>16986</v>
      </c>
      <c r="B12705" s="1" t="s">
        <v>17745</v>
      </c>
      <c r="C12705" s="1" t="s">
        <v>87</v>
      </c>
      <c r="D12705">
        <v>10</v>
      </c>
      <c r="E12705">
        <v>26</v>
      </c>
      <c r="F12705">
        <v>1862</v>
      </c>
      <c r="G12705" t="str" cm="1">
        <f t="array" ref="G12705">_xlfn.IFS(F12705="Blank",blank,F12705&gt;1919,"After 1920",F12705&gt;1899,"1900-1920",F12705&gt;1880,"1881-1900",F12705&lt;1881,"Before 1880",TRUE,"Unknown")</f>
        <v>Before 1880</v>
      </c>
      <c r="H12705">
        <f>ROUND(F12705,-1)</f>
        <v>1860</v>
      </c>
      <c r="I12705" s="1" t="s">
        <v>17</v>
      </c>
      <c r="J12705" s="1" t="s">
        <v>18</v>
      </c>
      <c r="K12705">
        <v>44</v>
      </c>
      <c r="L12705" t="str" cm="1">
        <f t="array" ref="L12705">_xlfn.IFS(K12705=$M$12, "Blank",K12705&gt;64,"65+",K12705&gt;40,"41-64",K12705&gt;25,"26-40",K12705&gt;18,"19-25",K12705&gt;=0,"0-18",TRUE,"Unknown")</f>
        <v>41-64</v>
      </c>
      <c r="M12705" s="1" t="s">
        <v>93</v>
      </c>
      <c r="N12705" s="1" t="s">
        <v>2164</v>
      </c>
      <c r="O12705" s="1" t="s">
        <v>7524</v>
      </c>
      <c r="P12705" t="s">
        <v>126</v>
      </c>
      <c r="Q12705" s="1" t="s">
        <v>27879</v>
      </c>
    </row>
    <row r="12706" spans="1:17" hidden="1" x14ac:dyDescent="0.2">
      <c r="A12706" s="1" t="s">
        <v>17816</v>
      </c>
      <c r="B12706" s="1" t="s">
        <v>18230</v>
      </c>
      <c r="C12706" s="1" t="s">
        <v>24</v>
      </c>
      <c r="D12706">
        <v>5</v>
      </c>
      <c r="E12706">
        <v>12</v>
      </c>
      <c r="F12706">
        <v>1861</v>
      </c>
      <c r="G12706" t="str" cm="1">
        <f t="array" ref="G12706">_xlfn.IFS(F12706="Blank",blank,F12706&gt;1919,"After 1920",F12706&gt;1899,"1900-1920",F12706&gt;1880,"1881-1900",F12706&lt;1881,"Before 1880",TRUE,"Unknown")</f>
        <v>Before 1880</v>
      </c>
      <c r="H12706">
        <f>ROUND(F12706,-1)</f>
        <v>1860</v>
      </c>
      <c r="I12706" s="1" t="s">
        <v>17</v>
      </c>
      <c r="J12706" s="1" t="s">
        <v>18</v>
      </c>
      <c r="K12706">
        <v>44</v>
      </c>
      <c r="L12706" t="str" cm="1">
        <f t="array" ref="L12706">_xlfn.IFS(K12706=$M$12, "Blank",K12706&gt;64,"65+",K12706&gt;40,"41-64",K12706&gt;25,"26-40",K12706&gt;18,"19-25",K12706&gt;=0,"0-18",TRUE,"Unknown")</f>
        <v>41-64</v>
      </c>
      <c r="M12706" s="1" t="s">
        <v>93</v>
      </c>
      <c r="N12706" s="1" t="s">
        <v>26</v>
      </c>
      <c r="O12706" s="1" t="s">
        <v>668</v>
      </c>
      <c r="P12706" t="s">
        <v>126</v>
      </c>
      <c r="Q12706" s="1" t="s">
        <v>18231</v>
      </c>
    </row>
    <row r="12707" spans="1:17" hidden="1" x14ac:dyDescent="0.2">
      <c r="A12707" s="1" t="s">
        <v>17816</v>
      </c>
      <c r="B12707" s="1" t="s">
        <v>18348</v>
      </c>
      <c r="C12707" s="1" t="s">
        <v>32</v>
      </c>
      <c r="D12707">
        <v>9</v>
      </c>
      <c r="E12707">
        <v>8</v>
      </c>
      <c r="F12707">
        <v>1861</v>
      </c>
      <c r="G12707" t="str" cm="1">
        <f t="array" ref="G12707">_xlfn.IFS(F12707="Blank",blank,F12707&gt;1919,"After 1920",F12707&gt;1899,"1900-1920",F12707&gt;1880,"1881-1900",F12707&lt;1881,"Before 1880",TRUE,"Unknown")</f>
        <v>Before 1880</v>
      </c>
      <c r="H12707">
        <f>ROUND(F12707,-1)</f>
        <v>1860</v>
      </c>
      <c r="I12707" s="1" t="s">
        <v>17</v>
      </c>
      <c r="J12707" s="1" t="s">
        <v>18</v>
      </c>
      <c r="K12707">
        <v>44</v>
      </c>
      <c r="L12707" t="str" cm="1">
        <f t="array" ref="L12707">_xlfn.IFS(K12707=$M$12, "Blank",K12707&gt;64,"65+",K12707&gt;40,"41-64",K12707&gt;25,"26-40",K12707&gt;18,"19-25",K12707&gt;=0,"0-18",TRUE,"Unknown")</f>
        <v>41-64</v>
      </c>
      <c r="M12707" s="1" t="s">
        <v>93</v>
      </c>
      <c r="N12707" s="1" t="s">
        <v>2164</v>
      </c>
      <c r="O12707" s="1" t="s">
        <v>79</v>
      </c>
      <c r="P12707" t="s">
        <v>7243</v>
      </c>
      <c r="Q12707" s="1" t="s">
        <v>27879</v>
      </c>
    </row>
    <row r="12708" spans="1:17" hidden="1" x14ac:dyDescent="0.2">
      <c r="A12708" s="1" t="s">
        <v>17816</v>
      </c>
      <c r="B12708" s="1" t="s">
        <v>17918</v>
      </c>
      <c r="C12708" s="1" t="s">
        <v>16</v>
      </c>
      <c r="D12708">
        <v>8</v>
      </c>
      <c r="E12708">
        <v>24</v>
      </c>
      <c r="F12708">
        <v>1861</v>
      </c>
      <c r="G12708" t="str" cm="1">
        <f t="array" ref="G12708">_xlfn.IFS(F12708="Blank",blank,F12708&gt;1919,"After 1920",F12708&gt;1899,"1900-1920",F12708&gt;1880,"1881-1900",F12708&lt;1881,"Before 1880",TRUE,"Unknown")</f>
        <v>Before 1880</v>
      </c>
      <c r="H12708">
        <f>ROUND(F12708,-1)</f>
        <v>1860</v>
      </c>
      <c r="I12708" s="1" t="s">
        <v>46</v>
      </c>
      <c r="J12708" s="1" t="s">
        <v>18</v>
      </c>
      <c r="K12708">
        <v>44</v>
      </c>
      <c r="L12708" t="str" cm="1">
        <f t="array" ref="L12708">_xlfn.IFS(K12708=$M$12, "Blank",K12708&gt;64,"65+",K12708&gt;40,"41-64",K12708&gt;25,"26-40",K12708&gt;18,"19-25",K12708&gt;=0,"0-18",TRUE,"Unknown")</f>
        <v>41-64</v>
      </c>
      <c r="M12708" s="1" t="s">
        <v>93</v>
      </c>
      <c r="N12708" s="1" t="s">
        <v>17919</v>
      </c>
      <c r="O12708" s="1" t="s">
        <v>79</v>
      </c>
      <c r="P12708" t="s">
        <v>126</v>
      </c>
      <c r="Q12708" s="1" t="s">
        <v>17920</v>
      </c>
    </row>
    <row r="12709" spans="1:17" hidden="1" x14ac:dyDescent="0.2">
      <c r="A12709" s="1" t="s">
        <v>17718</v>
      </c>
      <c r="B12709" s="1" t="s">
        <v>18658</v>
      </c>
      <c r="C12709" s="1" t="s">
        <v>205</v>
      </c>
      <c r="D12709">
        <v>7</v>
      </c>
      <c r="E12709">
        <v>19</v>
      </c>
      <c r="F12709">
        <v>1860</v>
      </c>
      <c r="G12709" t="str" cm="1">
        <f t="array" ref="G12709">_xlfn.IFS(F12709="Blank",blank,F12709&gt;1919,"After 1920",F12709&gt;1899,"1900-1920",F12709&gt;1880,"1881-1900",F12709&lt;1881,"Before 1880",TRUE,"Unknown")</f>
        <v>Before 1880</v>
      </c>
      <c r="H12709">
        <f>ROUND(F12709,-1)</f>
        <v>1860</v>
      </c>
      <c r="I12709" s="1" t="s">
        <v>17</v>
      </c>
      <c r="J12709" s="1" t="s">
        <v>18</v>
      </c>
      <c r="K12709">
        <v>44</v>
      </c>
      <c r="L12709" t="str" cm="1">
        <f t="array" ref="L12709">_xlfn.IFS(K12709=$M$12, "Blank",K12709&gt;64,"65+",K12709&gt;40,"41-64",K12709&gt;25,"26-40",K12709&gt;18,"19-25",K12709&gt;=0,"0-18",TRUE,"Unknown")</f>
        <v>41-64</v>
      </c>
      <c r="M12709" s="1" t="s">
        <v>93</v>
      </c>
      <c r="N12709" s="1" t="s">
        <v>3413</v>
      </c>
      <c r="O12709" s="1" t="s">
        <v>79</v>
      </c>
      <c r="P12709" t="s">
        <v>9199</v>
      </c>
      <c r="Q12709" s="1" t="s">
        <v>27879</v>
      </c>
    </row>
    <row r="12710" spans="1:17" hidden="1" x14ac:dyDescent="0.2">
      <c r="A12710" s="1" t="s">
        <v>17718</v>
      </c>
      <c r="B12710" s="1" t="s">
        <v>18875</v>
      </c>
      <c r="C12710" s="1" t="s">
        <v>57</v>
      </c>
      <c r="D12710">
        <v>11</v>
      </c>
      <c r="E12710">
        <v>11</v>
      </c>
      <c r="F12710">
        <v>1860</v>
      </c>
      <c r="G12710" t="str" cm="1">
        <f t="array" ref="G12710">_xlfn.IFS(F12710="Blank",blank,F12710&gt;1919,"After 1920",F12710&gt;1899,"1900-1920",F12710&gt;1880,"1881-1900",F12710&lt;1881,"Before 1880",TRUE,"Unknown")</f>
        <v>Before 1880</v>
      </c>
      <c r="H12710">
        <f>ROUND(F12710,-1)</f>
        <v>1860</v>
      </c>
      <c r="I12710" s="1" t="s">
        <v>17</v>
      </c>
      <c r="J12710" s="1" t="s">
        <v>326</v>
      </c>
      <c r="K12710">
        <v>44</v>
      </c>
      <c r="L12710" t="str" cm="1">
        <f t="array" ref="L12710">_xlfn.IFS(K12710=$M$12, "Blank",K12710&gt;64,"65+",K12710&gt;40,"41-64",K12710&gt;25,"26-40",K12710&gt;18,"19-25",K12710&gt;=0,"0-18",TRUE,"Unknown")</f>
        <v>41-64</v>
      </c>
      <c r="M12710" s="1" t="s">
        <v>93</v>
      </c>
      <c r="N12710" s="1" t="s">
        <v>76</v>
      </c>
      <c r="O12710" s="1" t="s">
        <v>10530</v>
      </c>
      <c r="P12710" t="s">
        <v>126</v>
      </c>
      <c r="Q12710" s="1" t="s">
        <v>27879</v>
      </c>
    </row>
    <row r="12711" spans="1:17" hidden="1" x14ac:dyDescent="0.2">
      <c r="A12711" s="1" t="s">
        <v>17718</v>
      </c>
      <c r="B12711" s="1" t="s">
        <v>18688</v>
      </c>
      <c r="C12711" s="1" t="s">
        <v>74</v>
      </c>
      <c r="D12711">
        <v>6</v>
      </c>
      <c r="E12711">
        <v>1</v>
      </c>
      <c r="F12711">
        <v>1860</v>
      </c>
      <c r="G12711" t="str" cm="1">
        <f t="array" ref="G12711">_xlfn.IFS(F12711="Blank",blank,F12711&gt;1919,"After 1920",F12711&gt;1899,"1900-1920",F12711&gt;1880,"1881-1900",F12711&lt;1881,"Before 1880",TRUE,"Unknown")</f>
        <v>Before 1880</v>
      </c>
      <c r="H12711">
        <f>ROUND(F12711,-1)</f>
        <v>1860</v>
      </c>
      <c r="I12711" s="1" t="s">
        <v>46</v>
      </c>
      <c r="J12711" s="1" t="s">
        <v>18</v>
      </c>
      <c r="K12711">
        <v>44</v>
      </c>
      <c r="L12711" t="str" cm="1">
        <f t="array" ref="L12711">_xlfn.IFS(K12711=$M$12, "Blank",K12711&gt;64,"65+",K12711&gt;40,"41-64",K12711&gt;25,"26-40",K12711&gt;18,"19-25",K12711&gt;=0,"0-18",TRUE,"Unknown")</f>
        <v>41-64</v>
      </c>
      <c r="M12711" s="1" t="s">
        <v>93</v>
      </c>
      <c r="N12711" s="1" t="s">
        <v>3413</v>
      </c>
      <c r="O12711" s="1" t="s">
        <v>79</v>
      </c>
      <c r="P12711" t="s">
        <v>126</v>
      </c>
      <c r="Q12711" s="1" t="s">
        <v>27879</v>
      </c>
    </row>
    <row r="12712" spans="1:17" hidden="1" x14ac:dyDescent="0.2">
      <c r="A12712" s="1" t="s">
        <v>17718</v>
      </c>
      <c r="B12712" s="1" t="s">
        <v>18761</v>
      </c>
      <c r="C12712" s="1" t="s">
        <v>45</v>
      </c>
      <c r="D12712">
        <v>3</v>
      </c>
      <c r="E12712">
        <v>2</v>
      </c>
      <c r="F12712">
        <v>1860</v>
      </c>
      <c r="G12712" t="str" cm="1">
        <f t="array" ref="G12712">_xlfn.IFS(F12712="Blank",blank,F12712&gt;1919,"After 1920",F12712&gt;1899,"1900-1920",F12712&gt;1880,"1881-1900",F12712&lt;1881,"Before 1880",TRUE,"Unknown")</f>
        <v>Before 1880</v>
      </c>
      <c r="H12712">
        <f>ROUND(F12712,-1)</f>
        <v>1860</v>
      </c>
      <c r="I12712" s="1" t="s">
        <v>46</v>
      </c>
      <c r="J12712" s="1" t="s">
        <v>18</v>
      </c>
      <c r="K12712">
        <v>44</v>
      </c>
      <c r="L12712" t="str" cm="1">
        <f t="array" ref="L12712">_xlfn.IFS(K12712=$M$12, "Blank",K12712&gt;64,"65+",K12712&gt;40,"41-64",K12712&gt;25,"26-40",K12712&gt;18,"19-25",K12712&gt;=0,"0-18",TRUE,"Unknown")</f>
        <v>41-64</v>
      </c>
      <c r="M12712" s="1" t="s">
        <v>546</v>
      </c>
      <c r="N12712" s="1" t="s">
        <v>328</v>
      </c>
      <c r="O12712" s="1" t="s">
        <v>19</v>
      </c>
      <c r="P12712" t="s">
        <v>126</v>
      </c>
      <c r="Q12712" s="1" t="s">
        <v>18762</v>
      </c>
    </row>
    <row r="12713" spans="1:17" hidden="1" x14ac:dyDescent="0.2">
      <c r="A12713" s="1" t="s">
        <v>18827</v>
      </c>
      <c r="B12713" s="1" t="s">
        <v>19089</v>
      </c>
      <c r="C12713" s="1" t="s">
        <v>66</v>
      </c>
      <c r="D12713">
        <v>4</v>
      </c>
      <c r="E12713">
        <v>29</v>
      </c>
      <c r="F12713">
        <v>1859</v>
      </c>
      <c r="G12713" t="str" cm="1">
        <f t="array" ref="G12713">_xlfn.IFS(F12713="Blank",blank,F12713&gt;1919,"After 1920",F12713&gt;1899,"1900-1920",F12713&gt;1880,"1881-1900",F12713&lt;1881,"Before 1880",TRUE,"Unknown")</f>
        <v>Before 1880</v>
      </c>
      <c r="H12713">
        <f>ROUND(F12713,-1)</f>
        <v>1860</v>
      </c>
      <c r="I12713" s="1" t="s">
        <v>46</v>
      </c>
      <c r="J12713" s="1" t="s">
        <v>18</v>
      </c>
      <c r="K12713">
        <v>44</v>
      </c>
      <c r="L12713" t="str" cm="1">
        <f t="array" ref="L12713">_xlfn.IFS(K12713=$M$12, "Blank",K12713&gt;64,"65+",K12713&gt;40,"41-64",K12713&gt;25,"26-40",K12713&gt;18,"19-25",K12713&gt;=0,"0-18",TRUE,"Unknown")</f>
        <v>41-64</v>
      </c>
      <c r="M12713" s="1" t="s">
        <v>546</v>
      </c>
      <c r="N12713" s="1" t="s">
        <v>19090</v>
      </c>
      <c r="O12713" s="1" t="s">
        <v>19</v>
      </c>
      <c r="P12713" t="s">
        <v>126</v>
      </c>
      <c r="Q12713" s="1" t="s">
        <v>27879</v>
      </c>
    </row>
    <row r="12714" spans="1:17" hidden="1" x14ac:dyDescent="0.2">
      <c r="A12714" s="1" t="s">
        <v>19615</v>
      </c>
      <c r="B12714" s="1" t="s">
        <v>19639</v>
      </c>
      <c r="C12714" s="1" t="s">
        <v>66</v>
      </c>
      <c r="D12714">
        <v>4</v>
      </c>
      <c r="E12714">
        <v>13</v>
      </c>
      <c r="F12714">
        <v>1858</v>
      </c>
      <c r="G12714" t="str" cm="1">
        <f t="array" ref="G12714">_xlfn.IFS(F12714="Blank",blank,F12714&gt;1919,"After 1920",F12714&gt;1899,"1900-1920",F12714&gt;1880,"1881-1900",F12714&lt;1881,"Before 1880",TRUE,"Unknown")</f>
        <v>Before 1880</v>
      </c>
      <c r="H12714">
        <f>ROUND(F12714,-1)</f>
        <v>1860</v>
      </c>
      <c r="I12714" s="1" t="s">
        <v>17</v>
      </c>
      <c r="J12714" s="1" t="s">
        <v>18</v>
      </c>
      <c r="K12714">
        <v>44</v>
      </c>
      <c r="L12714" t="str" cm="1">
        <f t="array" ref="L12714">_xlfn.IFS(K12714=$M$12, "Blank",K12714&gt;64,"65+",K12714&gt;40,"41-64",K12714&gt;25,"26-40",K12714&gt;18,"19-25",K12714&gt;=0,"0-18",TRUE,"Unknown")</f>
        <v>41-64</v>
      </c>
      <c r="M12714" s="1" t="s">
        <v>19640</v>
      </c>
      <c r="N12714" s="1" t="s">
        <v>19641</v>
      </c>
      <c r="O12714" s="1" t="s">
        <v>79</v>
      </c>
      <c r="P12714" t="s">
        <v>126</v>
      </c>
      <c r="Q12714" s="1" t="s">
        <v>27879</v>
      </c>
    </row>
    <row r="12715" spans="1:17" hidden="1" x14ac:dyDescent="0.2">
      <c r="A12715" s="1" t="s">
        <v>19615</v>
      </c>
      <c r="B12715" s="1" t="s">
        <v>19686</v>
      </c>
      <c r="C12715" s="1" t="s">
        <v>16</v>
      </c>
      <c r="D12715">
        <v>8</v>
      </c>
      <c r="E12715">
        <v>10</v>
      </c>
      <c r="F12715">
        <v>1858</v>
      </c>
      <c r="G12715" t="str" cm="1">
        <f t="array" ref="G12715">_xlfn.IFS(F12715="Blank",blank,F12715&gt;1919,"After 1920",F12715&gt;1899,"1900-1920",F12715&gt;1880,"1881-1900",F12715&lt;1881,"Before 1880",TRUE,"Unknown")</f>
        <v>Before 1880</v>
      </c>
      <c r="H12715">
        <f>ROUND(F12715,-1)</f>
        <v>1860</v>
      </c>
      <c r="I12715" s="1" t="s">
        <v>17</v>
      </c>
      <c r="J12715" s="1" t="s">
        <v>326</v>
      </c>
      <c r="K12715">
        <v>44</v>
      </c>
      <c r="L12715" t="str" cm="1">
        <f t="array" ref="L12715">_xlfn.IFS(K12715=$M$12, "Blank",K12715&gt;64,"65+",K12715&gt;40,"41-64",K12715&gt;25,"26-40",K12715&gt;18,"19-25",K12715&gt;=0,"0-18",TRUE,"Unknown")</f>
        <v>41-64</v>
      </c>
      <c r="M12715" s="1" t="s">
        <v>93</v>
      </c>
      <c r="N12715" s="1" t="s">
        <v>2164</v>
      </c>
      <c r="O12715" s="1" t="s">
        <v>10530</v>
      </c>
      <c r="P12715" t="s">
        <v>126</v>
      </c>
      <c r="Q12715" s="1" t="s">
        <v>27879</v>
      </c>
    </row>
    <row r="12716" spans="1:17" hidden="1" x14ac:dyDescent="0.2">
      <c r="A12716" s="1" t="s">
        <v>20609</v>
      </c>
      <c r="B12716" s="1" t="s">
        <v>14394</v>
      </c>
      <c r="C12716" s="1" t="s">
        <v>45</v>
      </c>
      <c r="D12716">
        <v>3</v>
      </c>
      <c r="E12716">
        <v>25</v>
      </c>
      <c r="F12716">
        <v>1856</v>
      </c>
      <c r="G12716" t="str" cm="1">
        <f t="array" ref="G12716">_xlfn.IFS(F12716="Blank",blank,F12716&gt;1919,"After 1920",F12716&gt;1899,"1900-1920",F12716&gt;1880,"1881-1900",F12716&lt;1881,"Before 1880",TRUE,"Unknown")</f>
        <v>Before 1880</v>
      </c>
      <c r="H12716">
        <f>ROUND(F12716,-1)</f>
        <v>1860</v>
      </c>
      <c r="I12716" s="1" t="s">
        <v>46</v>
      </c>
      <c r="J12716" s="1" t="s">
        <v>326</v>
      </c>
      <c r="K12716">
        <v>44</v>
      </c>
      <c r="L12716" t="str" cm="1">
        <f t="array" ref="L12716">_xlfn.IFS(K12716=$M$12, "Blank",K12716&gt;64,"65+",K12716&gt;40,"41-64",K12716&gt;25,"26-40",K12716&gt;18,"19-25",K12716&gt;=0,"0-18",TRUE,"Unknown")</f>
        <v>41-64</v>
      </c>
      <c r="M12716" s="1" t="s">
        <v>93</v>
      </c>
      <c r="N12716" s="1" t="s">
        <v>20366</v>
      </c>
      <c r="O12716" s="1" t="s">
        <v>10530</v>
      </c>
      <c r="P12716" t="s">
        <v>9199</v>
      </c>
      <c r="Q12716" s="1" t="s">
        <v>20941</v>
      </c>
    </row>
    <row r="12717" spans="1:17" hidden="1" x14ac:dyDescent="0.2">
      <c r="A12717" s="1" t="s">
        <v>20609</v>
      </c>
      <c r="B12717" s="1" t="s">
        <v>20956</v>
      </c>
      <c r="C12717" s="1" t="s">
        <v>24</v>
      </c>
      <c r="D12717">
        <v>5</v>
      </c>
      <c r="E12717">
        <v>4</v>
      </c>
      <c r="F12717">
        <v>1856</v>
      </c>
      <c r="G12717" t="str" cm="1">
        <f t="array" ref="G12717">_xlfn.IFS(F12717="Blank",blank,F12717&gt;1919,"After 1920",F12717&gt;1899,"1900-1920",F12717&gt;1880,"1881-1900",F12717&lt;1881,"Before 1880",TRUE,"Unknown")</f>
        <v>Before 1880</v>
      </c>
      <c r="H12717">
        <f>ROUND(F12717,-1)</f>
        <v>1860</v>
      </c>
      <c r="I12717" s="1" t="s">
        <v>46</v>
      </c>
      <c r="J12717" s="1" t="s">
        <v>326</v>
      </c>
      <c r="K12717">
        <v>44</v>
      </c>
      <c r="L12717" t="str" cm="1">
        <f t="array" ref="L12717">_xlfn.IFS(K12717=$M$12, "Blank",K12717&gt;64,"65+",K12717&gt;40,"41-64",K12717&gt;25,"26-40",K12717&gt;18,"19-25",K12717&gt;=0,"0-18",TRUE,"Unknown")</f>
        <v>41-64</v>
      </c>
      <c r="M12717" s="1" t="s">
        <v>93</v>
      </c>
      <c r="N12717" s="1" t="s">
        <v>3529</v>
      </c>
      <c r="O12717" s="1" t="s">
        <v>10530</v>
      </c>
      <c r="P12717" t="s">
        <v>9199</v>
      </c>
      <c r="Q12717" s="1" t="s">
        <v>20142</v>
      </c>
    </row>
    <row r="12718" spans="1:17" hidden="1" x14ac:dyDescent="0.2">
      <c r="A12718" s="1" t="s">
        <v>20499</v>
      </c>
      <c r="B12718" s="1" t="s">
        <v>22256</v>
      </c>
      <c r="C12718" s="1" t="s">
        <v>24</v>
      </c>
      <c r="D12718">
        <v>5</v>
      </c>
      <c r="E12718">
        <v>7</v>
      </c>
      <c r="F12718">
        <v>1854</v>
      </c>
      <c r="G12718" t="str" cm="1">
        <f t="array" ref="G12718">_xlfn.IFS(F12718="Blank",blank,F12718&gt;1919,"After 1920",F12718&gt;1899,"1900-1920",F12718&gt;1880,"1881-1900",F12718&lt;1881,"Before 1880",TRUE,"Unknown")</f>
        <v>Before 1880</v>
      </c>
      <c r="H12718">
        <f>ROUND(F12718,-1)</f>
        <v>1850</v>
      </c>
      <c r="I12718" s="1" t="s">
        <v>17</v>
      </c>
      <c r="J12718" s="1" t="s">
        <v>18</v>
      </c>
      <c r="K12718">
        <v>44</v>
      </c>
      <c r="L12718" t="str" cm="1">
        <f t="array" ref="L12718">_xlfn.IFS(K12718=$M$12, "Blank",K12718&gt;64,"65+",K12718&gt;40,"41-64",K12718&gt;25,"26-40",K12718&gt;18,"19-25",K12718&gt;=0,"0-18",TRUE,"Unknown")</f>
        <v>41-64</v>
      </c>
      <c r="M12718" s="1" t="s">
        <v>93</v>
      </c>
      <c r="N12718" s="1" t="s">
        <v>6906</v>
      </c>
      <c r="O12718" s="1" t="s">
        <v>35</v>
      </c>
      <c r="P12718" t="s">
        <v>126</v>
      </c>
      <c r="Q12718" s="1" t="s">
        <v>22257</v>
      </c>
    </row>
    <row r="12719" spans="1:17" hidden="1" x14ac:dyDescent="0.2">
      <c r="A12719" s="1" t="s">
        <v>20499</v>
      </c>
      <c r="B12719" s="1" t="s">
        <v>21827</v>
      </c>
      <c r="C12719" s="1" t="s">
        <v>109</v>
      </c>
      <c r="D12719">
        <v>12</v>
      </c>
      <c r="E12719">
        <v>10</v>
      </c>
      <c r="F12719">
        <v>1854</v>
      </c>
      <c r="G12719" t="str" cm="1">
        <f t="array" ref="G12719">_xlfn.IFS(F12719="Blank",blank,F12719&gt;1919,"After 1920",F12719&gt;1899,"1900-1920",F12719&gt;1880,"1881-1900",F12719&lt;1881,"Before 1880",TRUE,"Unknown")</f>
        <v>Before 1880</v>
      </c>
      <c r="H12719">
        <f>ROUND(F12719,-1)</f>
        <v>1850</v>
      </c>
      <c r="I12719" s="1" t="s">
        <v>46</v>
      </c>
      <c r="J12719" s="1" t="s">
        <v>18</v>
      </c>
      <c r="K12719">
        <v>44</v>
      </c>
      <c r="L12719" t="str" cm="1">
        <f t="array" ref="L12719">_xlfn.IFS(K12719=$M$12, "Blank",K12719&gt;64,"65+",K12719&gt;40,"41-64",K12719&gt;25,"26-40",K12719&gt;18,"19-25",K12719&gt;=0,"0-18",TRUE,"Unknown")</f>
        <v>41-64</v>
      </c>
      <c r="M12719" s="1" t="s">
        <v>93</v>
      </c>
      <c r="N12719" s="1" t="s">
        <v>21828</v>
      </c>
      <c r="O12719" s="1" t="s">
        <v>482</v>
      </c>
      <c r="P12719" t="s">
        <v>9199</v>
      </c>
      <c r="Q12719" s="1" t="s">
        <v>27879</v>
      </c>
    </row>
    <row r="12720" spans="1:17" hidden="1" x14ac:dyDescent="0.2">
      <c r="A12720" s="1" t="s">
        <v>20499</v>
      </c>
      <c r="B12720" s="1" t="s">
        <v>21882</v>
      </c>
      <c r="C12720" s="1" t="s">
        <v>91</v>
      </c>
      <c r="D12720">
        <v>2</v>
      </c>
      <c r="E12720">
        <v>23</v>
      </c>
      <c r="F12720">
        <v>1854</v>
      </c>
      <c r="G12720" t="str" cm="1">
        <f t="array" ref="G12720">_xlfn.IFS(F12720="Blank",blank,F12720&gt;1919,"After 1920",F12720&gt;1899,"1900-1920",F12720&gt;1880,"1881-1900",F12720&lt;1881,"Before 1880",TRUE,"Unknown")</f>
        <v>Before 1880</v>
      </c>
      <c r="H12720">
        <f>ROUND(F12720,-1)</f>
        <v>1850</v>
      </c>
      <c r="I12720" s="1" t="s">
        <v>46</v>
      </c>
      <c r="J12720" s="1" t="s">
        <v>326</v>
      </c>
      <c r="K12720">
        <v>44</v>
      </c>
      <c r="L12720" t="str" cm="1">
        <f t="array" ref="L12720">_xlfn.IFS(K12720=$M$12, "Blank",K12720&gt;64,"65+",K12720&gt;40,"41-64",K12720&gt;25,"26-40",K12720&gt;18,"19-25",K12720&gt;=0,"0-18",TRUE,"Unknown")</f>
        <v>41-64</v>
      </c>
      <c r="M12720" s="1" t="s">
        <v>93</v>
      </c>
      <c r="N12720" s="1" t="s">
        <v>76</v>
      </c>
      <c r="O12720" s="1" t="s">
        <v>7010</v>
      </c>
      <c r="P12720" t="s">
        <v>7243</v>
      </c>
      <c r="Q12720" s="1" t="s">
        <v>10679</v>
      </c>
    </row>
    <row r="12721" spans="1:17" hidden="1" x14ac:dyDescent="0.2">
      <c r="A12721" s="1" t="s">
        <v>20499</v>
      </c>
      <c r="B12721" s="1" t="s">
        <v>21906</v>
      </c>
      <c r="C12721" s="1" t="s">
        <v>137</v>
      </c>
      <c r="D12721">
        <v>1</v>
      </c>
      <c r="E12721">
        <v>12</v>
      </c>
      <c r="F12721">
        <v>1854</v>
      </c>
      <c r="G12721" t="str" cm="1">
        <f t="array" ref="G12721">_xlfn.IFS(F12721="Blank",blank,F12721&gt;1919,"After 1920",F12721&gt;1899,"1900-1920",F12721&gt;1880,"1881-1900",F12721&lt;1881,"Before 1880",TRUE,"Unknown")</f>
        <v>Before 1880</v>
      </c>
      <c r="H12721">
        <f>ROUND(F12721,-1)</f>
        <v>1850</v>
      </c>
      <c r="I12721" s="1" t="s">
        <v>46</v>
      </c>
      <c r="J12721" s="1" t="s">
        <v>18</v>
      </c>
      <c r="K12721">
        <v>44</v>
      </c>
      <c r="L12721" t="str" cm="1">
        <f t="array" ref="L12721">_xlfn.IFS(K12721=$M$12, "Blank",K12721&gt;64,"65+",K12721&gt;40,"41-64",K12721&gt;25,"26-40",K12721&gt;18,"19-25",K12721&gt;=0,"0-18",TRUE,"Unknown")</f>
        <v>41-64</v>
      </c>
      <c r="M12721" s="1" t="s">
        <v>93</v>
      </c>
      <c r="N12721" s="1" t="s">
        <v>19905</v>
      </c>
      <c r="O12721" s="1" t="s">
        <v>482</v>
      </c>
      <c r="P12721" t="s">
        <v>7243</v>
      </c>
      <c r="Q12721" s="1" t="s">
        <v>27879</v>
      </c>
    </row>
    <row r="12722" spans="1:17" hidden="1" x14ac:dyDescent="0.2">
      <c r="A12722" s="1" t="s">
        <v>20499</v>
      </c>
      <c r="B12722" s="1" t="s">
        <v>13677</v>
      </c>
      <c r="C12722" s="1" t="s">
        <v>74</v>
      </c>
      <c r="D12722">
        <v>6</v>
      </c>
      <c r="E12722">
        <v>22</v>
      </c>
      <c r="F12722">
        <v>1854</v>
      </c>
      <c r="G12722" t="str" cm="1">
        <f t="array" ref="G12722">_xlfn.IFS(F12722="Blank",blank,F12722&gt;1919,"After 1920",F12722&gt;1899,"1900-1920",F12722&gt;1880,"1881-1900",F12722&lt;1881,"Before 1880",TRUE,"Unknown")</f>
        <v>Before 1880</v>
      </c>
      <c r="H12722">
        <f>ROUND(F12722,-1)</f>
        <v>1850</v>
      </c>
      <c r="I12722" s="1" t="s">
        <v>46</v>
      </c>
      <c r="J12722" s="1" t="s">
        <v>18</v>
      </c>
      <c r="K12722">
        <v>44</v>
      </c>
      <c r="L12722" t="str" cm="1">
        <f t="array" ref="L12722">_xlfn.IFS(K12722=$M$12, "Blank",K12722&gt;64,"65+",K12722&gt;40,"41-64",K12722&gt;25,"26-40",K12722&gt;18,"19-25",K12722&gt;=0,"0-18",TRUE,"Unknown")</f>
        <v>41-64</v>
      </c>
      <c r="M12722" s="1" t="s">
        <v>93</v>
      </c>
      <c r="N12722" s="1" t="s">
        <v>21954</v>
      </c>
      <c r="O12722" s="1" t="s">
        <v>35</v>
      </c>
      <c r="P12722" t="s">
        <v>126</v>
      </c>
      <c r="Q12722" s="1" t="s">
        <v>27879</v>
      </c>
    </row>
    <row r="12723" spans="1:17" hidden="1" x14ac:dyDescent="0.2">
      <c r="A12723" s="1" t="s">
        <v>22401</v>
      </c>
      <c r="B12723" s="1" t="s">
        <v>22958</v>
      </c>
      <c r="C12723" s="1" t="s">
        <v>32</v>
      </c>
      <c r="D12723">
        <v>9</v>
      </c>
      <c r="E12723">
        <v>28</v>
      </c>
      <c r="F12723">
        <v>1853</v>
      </c>
      <c r="G12723" t="str" cm="1">
        <f t="array" ref="G12723">_xlfn.IFS(F12723="Blank",blank,F12723&gt;1919,"After 1920",F12723&gt;1899,"1900-1920",F12723&gt;1880,"1881-1900",F12723&lt;1881,"Before 1880",TRUE,"Unknown")</f>
        <v>Before 1880</v>
      </c>
      <c r="H12723">
        <f>ROUND(F12723,-1)</f>
        <v>1850</v>
      </c>
      <c r="I12723" s="1" t="s">
        <v>46</v>
      </c>
      <c r="J12723" s="1" t="s">
        <v>18</v>
      </c>
      <c r="K12723">
        <v>44</v>
      </c>
      <c r="L12723" t="str" cm="1">
        <f t="array" ref="L12723">_xlfn.IFS(K12723=$M$12, "Blank",K12723&gt;64,"65+",K12723&gt;40,"41-64",K12723&gt;25,"26-40",K12723&gt;18,"19-25",K12723&gt;=0,"0-18",TRUE,"Unknown")</f>
        <v>41-64</v>
      </c>
      <c r="M12723" s="1" t="s">
        <v>17052</v>
      </c>
      <c r="N12723" s="1" t="s">
        <v>1342</v>
      </c>
      <c r="O12723" s="1" t="s">
        <v>1839</v>
      </c>
      <c r="P12723" t="s">
        <v>27879</v>
      </c>
      <c r="Q12723" s="1" t="s">
        <v>22959</v>
      </c>
    </row>
    <row r="12724" spans="1:17" hidden="1" x14ac:dyDescent="0.2">
      <c r="A12724" s="1" t="s">
        <v>22963</v>
      </c>
      <c r="B12724" s="1" t="s">
        <v>23257</v>
      </c>
      <c r="C12724" s="1" t="s">
        <v>137</v>
      </c>
      <c r="D12724">
        <v>1</v>
      </c>
      <c r="E12724">
        <v>29</v>
      </c>
      <c r="F12724">
        <v>1852</v>
      </c>
      <c r="G12724" t="str" cm="1">
        <f t="array" ref="G12724">_xlfn.IFS(F12724="Blank",blank,F12724&gt;1919,"After 1920",F12724&gt;1899,"1900-1920",F12724&gt;1880,"1881-1900",F12724&lt;1881,"Before 1880",TRUE,"Unknown")</f>
        <v>Before 1880</v>
      </c>
      <c r="H12724">
        <f>ROUND(F12724,-1)</f>
        <v>1850</v>
      </c>
      <c r="I12724" s="1" t="s">
        <v>46</v>
      </c>
      <c r="J12724" s="1" t="s">
        <v>18</v>
      </c>
      <c r="K12724">
        <v>44</v>
      </c>
      <c r="L12724" t="str" cm="1">
        <f t="array" ref="L12724">_xlfn.IFS(K12724=$M$12, "Blank",K12724&gt;64,"65+",K12724&gt;40,"41-64",K12724&gt;25,"26-40",K12724&gt;18,"19-25",K12724&gt;=0,"0-18",TRUE,"Unknown")</f>
        <v>41-64</v>
      </c>
      <c r="M12724" s="1" t="s">
        <v>23258</v>
      </c>
      <c r="N12724" s="1" t="s">
        <v>23259</v>
      </c>
      <c r="O12724" s="1" t="s">
        <v>41</v>
      </c>
      <c r="P12724">
        <v>400</v>
      </c>
      <c r="Q12724" s="1" t="s">
        <v>23260</v>
      </c>
    </row>
    <row r="12725" spans="1:17" hidden="1" x14ac:dyDescent="0.2">
      <c r="A12725" s="1" t="s">
        <v>24260</v>
      </c>
      <c r="B12725" s="1" t="s">
        <v>17588</v>
      </c>
      <c r="C12725" s="1" t="s">
        <v>45</v>
      </c>
      <c r="D12725">
        <v>3</v>
      </c>
      <c r="E12725">
        <v>24</v>
      </c>
      <c r="F12725">
        <v>1850</v>
      </c>
      <c r="G12725" t="str" cm="1">
        <f t="array" ref="G12725">_xlfn.IFS(F12725="Blank",blank,F12725&gt;1919,"After 1920",F12725&gt;1899,"1900-1920",F12725&gt;1880,"1881-1900",F12725&lt;1881,"Before 1880",TRUE,"Unknown")</f>
        <v>Before 1880</v>
      </c>
      <c r="H12725">
        <f>ROUND(F12725,-1)</f>
        <v>1850</v>
      </c>
      <c r="I12725" s="1" t="s">
        <v>17</v>
      </c>
      <c r="J12725" s="1" t="s">
        <v>326</v>
      </c>
      <c r="K12725">
        <v>44</v>
      </c>
      <c r="L12725" t="str" cm="1">
        <f t="array" ref="L12725">_xlfn.IFS(K12725=$M$12, "Blank",K12725&gt;64,"65+",K12725&gt;40,"41-64",K12725&gt;25,"26-40",K12725&gt;18,"19-25",K12725&gt;=0,"0-18",TRUE,"Unknown")</f>
        <v>41-64</v>
      </c>
      <c r="M12725" s="1" t="s">
        <v>93</v>
      </c>
      <c r="N12725" s="1" t="s">
        <v>23259</v>
      </c>
      <c r="O12725" s="1" t="s">
        <v>35</v>
      </c>
      <c r="P12725">
        <v>200</v>
      </c>
      <c r="Q12725" s="1" t="s">
        <v>25135</v>
      </c>
    </row>
    <row r="12726" spans="1:17" hidden="1" x14ac:dyDescent="0.2">
      <c r="A12726" s="1" t="s">
        <v>25304</v>
      </c>
      <c r="B12726" s="1" t="s">
        <v>25679</v>
      </c>
      <c r="C12726" s="1" t="s">
        <v>205</v>
      </c>
      <c r="D12726">
        <v>7</v>
      </c>
      <c r="E12726">
        <v>10</v>
      </c>
      <c r="F12726">
        <v>1849</v>
      </c>
      <c r="G12726" t="str" cm="1">
        <f t="array" ref="G12726">_xlfn.IFS(F12726="Blank",blank,F12726&gt;1919,"After 1920",F12726&gt;1899,"1900-1920",F12726&gt;1880,"1881-1900",F12726&lt;1881,"Before 1880",TRUE,"Unknown")</f>
        <v>Before 1880</v>
      </c>
      <c r="H12726">
        <f>ROUND(F12726,-1)</f>
        <v>1850</v>
      </c>
      <c r="I12726" s="1" t="s">
        <v>17</v>
      </c>
      <c r="J12726" s="1" t="s">
        <v>18</v>
      </c>
      <c r="K12726">
        <v>44</v>
      </c>
      <c r="L12726" t="str" cm="1">
        <f t="array" ref="L12726">_xlfn.IFS(K12726=$M$12, "Blank",K12726&gt;64,"65+",K12726&gt;40,"41-64",K12726&gt;25,"26-40",K12726&gt;18,"19-25",K12726&gt;=0,"0-18",TRUE,"Unknown")</f>
        <v>41-64</v>
      </c>
      <c r="M12726" s="1" t="s">
        <v>93</v>
      </c>
      <c r="N12726" s="1" t="s">
        <v>6252</v>
      </c>
      <c r="O12726" s="1" t="s">
        <v>35</v>
      </c>
      <c r="P12726">
        <v>200</v>
      </c>
      <c r="Q12726" s="1" t="s">
        <v>25680</v>
      </c>
    </row>
    <row r="12727" spans="1:17" hidden="1" x14ac:dyDescent="0.2">
      <c r="A12727" s="1" t="s">
        <v>25304</v>
      </c>
      <c r="B12727" s="1" t="s">
        <v>26144</v>
      </c>
      <c r="C12727" s="1" t="s">
        <v>45</v>
      </c>
      <c r="D12727">
        <v>3</v>
      </c>
      <c r="E12727">
        <v>23</v>
      </c>
      <c r="F12727">
        <v>1849</v>
      </c>
      <c r="G12727" t="str" cm="1">
        <f t="array" ref="G12727">_xlfn.IFS(F12727="Blank",blank,F12727&gt;1919,"After 1920",F12727&gt;1899,"1900-1920",F12727&gt;1880,"1881-1900",F12727&lt;1881,"Before 1880",TRUE,"Unknown")</f>
        <v>Before 1880</v>
      </c>
      <c r="H12727">
        <f>ROUND(F12727,-1)</f>
        <v>1850</v>
      </c>
      <c r="I12727" s="1" t="s">
        <v>17</v>
      </c>
      <c r="J12727" s="1" t="s">
        <v>18</v>
      </c>
      <c r="K12727">
        <v>44</v>
      </c>
      <c r="L12727" t="str" cm="1">
        <f t="array" ref="L12727">_xlfn.IFS(K12727=$M$12, "Blank",K12727&gt;64,"65+",K12727&gt;40,"41-64",K12727&gt;25,"26-40",K12727&gt;18,"19-25",K12727&gt;=0,"0-18",TRUE,"Unknown")</f>
        <v>41-64</v>
      </c>
      <c r="M12727" s="1" t="s">
        <v>93</v>
      </c>
      <c r="N12727" s="1" t="s">
        <v>2104</v>
      </c>
      <c r="O12727" s="1" t="s">
        <v>23319</v>
      </c>
      <c r="P12727" t="s">
        <v>126</v>
      </c>
      <c r="Q12727" s="1" t="s">
        <v>26145</v>
      </c>
    </row>
    <row r="12728" spans="1:17" hidden="1" x14ac:dyDescent="0.2">
      <c r="A12728" s="1" t="s">
        <v>25304</v>
      </c>
      <c r="B12728" s="1" t="s">
        <v>25744</v>
      </c>
      <c r="C12728" s="1" t="s">
        <v>205</v>
      </c>
      <c r="D12728">
        <v>7</v>
      </c>
      <c r="E12728">
        <v>25</v>
      </c>
      <c r="F12728">
        <v>1849</v>
      </c>
      <c r="G12728" t="str" cm="1">
        <f t="array" ref="G12728">_xlfn.IFS(F12728="Blank",blank,F12728&gt;1919,"After 1920",F12728&gt;1899,"1900-1920",F12728&gt;1880,"1881-1900",F12728&lt;1881,"Before 1880",TRUE,"Unknown")</f>
        <v>Before 1880</v>
      </c>
      <c r="H12728">
        <f>ROUND(F12728,-1)</f>
        <v>1850</v>
      </c>
      <c r="I12728" s="1" t="s">
        <v>46</v>
      </c>
      <c r="J12728" s="1" t="s">
        <v>18</v>
      </c>
      <c r="K12728">
        <v>44</v>
      </c>
      <c r="L12728" t="str" cm="1">
        <f t="array" ref="L12728">_xlfn.IFS(K12728=$M$12, "Blank",K12728&gt;64,"65+",K12728&gt;40,"41-64",K12728&gt;25,"26-40",K12728&gt;18,"19-25",K12728&gt;=0,"0-18",TRUE,"Unknown")</f>
        <v>41-64</v>
      </c>
      <c r="M12728" s="1" t="s">
        <v>93</v>
      </c>
      <c r="N12728" s="1" t="s">
        <v>6252</v>
      </c>
      <c r="O12728" s="1" t="s">
        <v>35</v>
      </c>
      <c r="P12728" t="s">
        <v>25618</v>
      </c>
      <c r="Q12728" s="1" t="s">
        <v>25745</v>
      </c>
    </row>
    <row r="12729" spans="1:17" hidden="1" x14ac:dyDescent="0.2">
      <c r="A12729" s="1" t="s">
        <v>25304</v>
      </c>
      <c r="B12729" s="1" t="s">
        <v>25773</v>
      </c>
      <c r="C12729" s="1" t="s">
        <v>74</v>
      </c>
      <c r="D12729">
        <v>6</v>
      </c>
      <c r="E12729">
        <v>4</v>
      </c>
      <c r="F12729">
        <v>1849</v>
      </c>
      <c r="G12729" t="str" cm="1">
        <f t="array" ref="G12729">_xlfn.IFS(F12729="Blank",blank,F12729&gt;1919,"After 1920",F12729&gt;1899,"1900-1920",F12729&gt;1880,"1881-1900",F12729&lt;1881,"Before 1880",TRUE,"Unknown")</f>
        <v>Before 1880</v>
      </c>
      <c r="H12729">
        <f>ROUND(F12729,-1)</f>
        <v>1850</v>
      </c>
      <c r="I12729" s="1" t="s">
        <v>46</v>
      </c>
      <c r="J12729" s="1" t="s">
        <v>18</v>
      </c>
      <c r="K12729">
        <v>44</v>
      </c>
      <c r="L12729" t="str" cm="1">
        <f t="array" ref="L12729">_xlfn.IFS(K12729=$M$12, "Blank",K12729&gt;64,"65+",K12729&gt;40,"41-64",K12729&gt;25,"26-40",K12729&gt;18,"19-25",K12729&gt;=0,"0-18",TRUE,"Unknown")</f>
        <v>41-64</v>
      </c>
      <c r="M12729" s="1" t="s">
        <v>93</v>
      </c>
      <c r="N12729" s="1" t="s">
        <v>6252</v>
      </c>
      <c r="O12729" s="1" t="s">
        <v>35</v>
      </c>
      <c r="P12729" t="s">
        <v>7243</v>
      </c>
      <c r="Q12729" s="1" t="s">
        <v>27879</v>
      </c>
    </row>
    <row r="12730" spans="1:17" hidden="1" x14ac:dyDescent="0.2">
      <c r="A12730" s="1" t="s">
        <v>25304</v>
      </c>
      <c r="B12730" s="1" t="s">
        <v>26237</v>
      </c>
      <c r="C12730" s="1" t="s">
        <v>24</v>
      </c>
      <c r="D12730">
        <v>5</v>
      </c>
      <c r="E12730">
        <v>29</v>
      </c>
      <c r="F12730">
        <v>1849</v>
      </c>
      <c r="G12730" t="str" cm="1">
        <f t="array" ref="G12730">_xlfn.IFS(F12730="Blank",blank,F12730&gt;1919,"After 1920",F12730&gt;1899,"1900-1920",F12730&gt;1880,"1881-1900",F12730&lt;1881,"Before 1880",TRUE,"Unknown")</f>
        <v>Before 1880</v>
      </c>
      <c r="H12730">
        <f>ROUND(F12730,-1)</f>
        <v>1850</v>
      </c>
      <c r="I12730" s="1" t="s">
        <v>46</v>
      </c>
      <c r="J12730" s="1" t="s">
        <v>18</v>
      </c>
      <c r="K12730">
        <v>44</v>
      </c>
      <c r="L12730" t="str" cm="1">
        <f t="array" ref="L12730">_xlfn.IFS(K12730=$M$12, "Blank",K12730&gt;64,"65+",K12730&gt;40,"41-64",K12730&gt;25,"26-40",K12730&gt;18,"19-25",K12730&gt;=0,"0-18",TRUE,"Unknown")</f>
        <v>41-64</v>
      </c>
      <c r="M12730" s="1" t="s">
        <v>546</v>
      </c>
      <c r="N12730" s="1" t="s">
        <v>6252</v>
      </c>
      <c r="O12730" s="1" t="s">
        <v>26238</v>
      </c>
      <c r="P12730" t="s">
        <v>126</v>
      </c>
      <c r="Q12730" s="1" t="s">
        <v>26239</v>
      </c>
    </row>
    <row r="12731" spans="1:17" hidden="1" x14ac:dyDescent="0.2">
      <c r="A12731" s="1" t="s">
        <v>26329</v>
      </c>
      <c r="B12731" s="1" t="s">
        <v>26884</v>
      </c>
      <c r="C12731" s="1" t="s">
        <v>87</v>
      </c>
      <c r="D12731">
        <v>10</v>
      </c>
      <c r="E12731">
        <v>12</v>
      </c>
      <c r="F12731">
        <v>1848</v>
      </c>
      <c r="G12731" t="str" cm="1">
        <f t="array" ref="G12731">_xlfn.IFS(F12731="Blank",blank,F12731&gt;1919,"After 1920",F12731&gt;1899,"1900-1920",F12731&gt;1880,"1881-1900",F12731&lt;1881,"Before 1880",TRUE,"Unknown")</f>
        <v>Before 1880</v>
      </c>
      <c r="H12731">
        <f>ROUND(F12731,-1)</f>
        <v>1850</v>
      </c>
      <c r="I12731" s="1" t="s">
        <v>17</v>
      </c>
      <c r="J12731" s="1" t="s">
        <v>18</v>
      </c>
      <c r="K12731">
        <v>44</v>
      </c>
      <c r="L12731" t="str" cm="1">
        <f t="array" ref="L12731">_xlfn.IFS(K12731=$M$12, "Blank",K12731&gt;64,"65+",K12731&gt;40,"41-64",K12731&gt;25,"26-40",K12731&gt;18,"19-25",K12731&gt;=0,"0-18",TRUE,"Unknown")</f>
        <v>41-64</v>
      </c>
      <c r="M12731" s="1" t="s">
        <v>93</v>
      </c>
      <c r="N12731" s="1" t="s">
        <v>2951</v>
      </c>
      <c r="O12731" s="1" t="s">
        <v>24955</v>
      </c>
      <c r="P12731">
        <v>200</v>
      </c>
      <c r="Q12731" s="1" t="s">
        <v>26885</v>
      </c>
    </row>
    <row r="12732" spans="1:17" hidden="1" x14ac:dyDescent="0.2">
      <c r="A12732" s="1" t="s">
        <v>26329</v>
      </c>
      <c r="B12732" s="1" t="s">
        <v>26897</v>
      </c>
      <c r="C12732" s="1" t="s">
        <v>87</v>
      </c>
      <c r="D12732">
        <v>10</v>
      </c>
      <c r="E12732">
        <v>18</v>
      </c>
      <c r="F12732">
        <v>1848</v>
      </c>
      <c r="G12732" t="str" cm="1">
        <f t="array" ref="G12732">_xlfn.IFS(F12732="Blank",blank,F12732&gt;1919,"After 1920",F12732&gt;1899,"1900-1920",F12732&gt;1880,"1881-1900",F12732&lt;1881,"Before 1880",TRUE,"Unknown")</f>
        <v>Before 1880</v>
      </c>
      <c r="H12732">
        <f>ROUND(F12732,-1)</f>
        <v>1850</v>
      </c>
      <c r="I12732" s="1" t="s">
        <v>17</v>
      </c>
      <c r="J12732" s="1" t="s">
        <v>18</v>
      </c>
      <c r="K12732">
        <v>44</v>
      </c>
      <c r="L12732" t="str" cm="1">
        <f t="array" ref="L12732">_xlfn.IFS(K12732=$M$12, "Blank",K12732&gt;64,"65+",K12732&gt;40,"41-64",K12732&gt;25,"26-40",K12732&gt;18,"19-25",K12732&gt;=0,"0-18",TRUE,"Unknown")</f>
        <v>41-64</v>
      </c>
      <c r="M12732" s="1" t="s">
        <v>93</v>
      </c>
      <c r="N12732" s="1" t="s">
        <v>2104</v>
      </c>
      <c r="O12732" s="1" t="s">
        <v>111</v>
      </c>
      <c r="P12732">
        <v>200</v>
      </c>
      <c r="Q12732" s="1" t="s">
        <v>26898</v>
      </c>
    </row>
    <row r="12733" spans="1:17" hidden="1" x14ac:dyDescent="0.2">
      <c r="A12733" s="1" t="s">
        <v>193</v>
      </c>
      <c r="B12733" s="1" t="s">
        <v>639</v>
      </c>
      <c r="C12733" s="1" t="s">
        <v>16</v>
      </c>
      <c r="D12733">
        <v>8</v>
      </c>
      <c r="E12733">
        <v>28</v>
      </c>
      <c r="F12733">
        <v>1937</v>
      </c>
      <c r="G12733" t="str" cm="1">
        <f t="array" ref="G12733">_xlfn.IFS(F12733="Blank",blank,F12733&gt;1919,"After 1920",F12733&gt;1899,"1900-1920",F12733&gt;1880,"1881-1900",F12733&lt;1881,"Before 1880",TRUE,"Unknown")</f>
        <v>After 1920</v>
      </c>
      <c r="H12733">
        <f>ROUND(F12733,-1)</f>
        <v>1940</v>
      </c>
      <c r="I12733" s="1" t="s">
        <v>46</v>
      </c>
      <c r="J12733" s="1" t="s">
        <v>18</v>
      </c>
      <c r="K12733">
        <v>43</v>
      </c>
      <c r="L12733" t="str" cm="1">
        <f t="array" ref="L12733">_xlfn.IFS(K12733=$M$12, "Blank",K12733&gt;64,"65+",K12733&gt;40,"41-64",K12733&gt;25,"26-40",K12733&gt;18,"19-25",K12733&gt;=0,"0-18",TRUE,"Unknown")</f>
        <v>41-64</v>
      </c>
      <c r="M12733" s="1" t="s">
        <v>93</v>
      </c>
      <c r="N12733" s="1" t="s">
        <v>640</v>
      </c>
      <c r="O12733" s="1" t="s">
        <v>41</v>
      </c>
      <c r="P12733" t="s">
        <v>641</v>
      </c>
      <c r="Q12733" s="1" t="s">
        <v>642</v>
      </c>
    </row>
    <row r="12734" spans="1:17" hidden="1" x14ac:dyDescent="0.2">
      <c r="A12734" s="1" t="s">
        <v>243</v>
      </c>
      <c r="B12734" s="1" t="s">
        <v>949</v>
      </c>
      <c r="C12734" s="1" t="s">
        <v>32</v>
      </c>
      <c r="D12734">
        <v>9</v>
      </c>
      <c r="E12734">
        <v>24</v>
      </c>
      <c r="F12734">
        <v>1932</v>
      </c>
      <c r="G12734" t="str" cm="1">
        <f t="array" ref="G12734">_xlfn.IFS(F12734="Blank",blank,F12734&gt;1919,"After 1920",F12734&gt;1899,"1900-1920",F12734&gt;1880,"1881-1900",F12734&lt;1881,"Before 1880",TRUE,"Unknown")</f>
        <v>After 1920</v>
      </c>
      <c r="H12734">
        <f>ROUND(F12734,-1)</f>
        <v>1930</v>
      </c>
      <c r="I12734" s="1" t="s">
        <v>17</v>
      </c>
      <c r="J12734" s="1" t="s">
        <v>18</v>
      </c>
      <c r="K12734">
        <v>43</v>
      </c>
      <c r="L12734" t="str" cm="1">
        <f t="array" ref="L12734">_xlfn.IFS(K12734=$M$12, "Blank",K12734&gt;64,"65+",K12734&gt;40,"41-64",K12734&gt;25,"26-40",K12734&gt;18,"19-25",K12734&gt;=0,"0-18",TRUE,"Unknown")</f>
        <v>41-64</v>
      </c>
      <c r="M12734" s="1" t="s">
        <v>93</v>
      </c>
      <c r="N12734" s="1" t="s">
        <v>950</v>
      </c>
      <c r="O12734" s="1" t="s">
        <v>79</v>
      </c>
      <c r="P12734" t="s">
        <v>558</v>
      </c>
      <c r="Q12734" s="1" t="s">
        <v>951</v>
      </c>
    </row>
    <row r="12735" spans="1:17" hidden="1" x14ac:dyDescent="0.2">
      <c r="A12735" s="1" t="s">
        <v>114</v>
      </c>
      <c r="B12735" s="1" t="s">
        <v>1544</v>
      </c>
      <c r="C12735" s="1" t="s">
        <v>57</v>
      </c>
      <c r="D12735">
        <v>11</v>
      </c>
      <c r="E12735">
        <v>5</v>
      </c>
      <c r="F12735">
        <v>1922</v>
      </c>
      <c r="G12735" t="str" cm="1">
        <f t="array" ref="G12735">_xlfn.IFS(F12735="Blank",blank,F12735&gt;1919,"After 1920",F12735&gt;1899,"1900-1920",F12735&gt;1880,"1881-1900",F12735&lt;1881,"Before 1880",TRUE,"Unknown")</f>
        <v>After 1920</v>
      </c>
      <c r="H12735">
        <f>ROUND(F12735,-1)</f>
        <v>1920</v>
      </c>
      <c r="I12735" s="1" t="s">
        <v>46</v>
      </c>
      <c r="J12735" s="1" t="s">
        <v>18</v>
      </c>
      <c r="K12735">
        <v>43</v>
      </c>
      <c r="L12735" t="str" cm="1">
        <f t="array" ref="L12735">_xlfn.IFS(K12735=$M$12, "Blank",K12735&gt;64,"65+",K12735&gt;40,"41-64",K12735&gt;25,"26-40",K12735&gt;18,"19-25",K12735&gt;=0,"0-18",TRUE,"Unknown")</f>
        <v>41-64</v>
      </c>
      <c r="M12735" s="1" t="s">
        <v>93</v>
      </c>
      <c r="N12735" s="1" t="s">
        <v>615</v>
      </c>
      <c r="O12735" s="1" t="s">
        <v>111</v>
      </c>
      <c r="P12735" t="s">
        <v>1545</v>
      </c>
      <c r="Q12735" s="1" t="s">
        <v>1546</v>
      </c>
    </row>
    <row r="12736" spans="1:17" hidden="1" x14ac:dyDescent="0.2">
      <c r="A12736" s="1" t="s">
        <v>22</v>
      </c>
      <c r="B12736" s="1" t="s">
        <v>2707</v>
      </c>
      <c r="C12736" s="1" t="s">
        <v>87</v>
      </c>
      <c r="D12736">
        <v>10</v>
      </c>
      <c r="E12736">
        <v>19</v>
      </c>
      <c r="F12736">
        <v>1904</v>
      </c>
      <c r="G12736" t="str" cm="1">
        <f t="array" ref="G12736">_xlfn.IFS(F12736="Blank",blank,F12736&gt;1919,"After 1920",F12736&gt;1899,"1900-1920",F12736&gt;1880,"1881-1900",F12736&lt;1881,"Before 1880",TRUE,"Unknown")</f>
        <v>1900-1920</v>
      </c>
      <c r="H12736">
        <f>ROUND(F12736,-1)</f>
        <v>1900</v>
      </c>
      <c r="I12736" s="1" t="s">
        <v>17</v>
      </c>
      <c r="J12736" s="1" t="s">
        <v>18</v>
      </c>
      <c r="K12736">
        <v>43</v>
      </c>
      <c r="L12736" t="str" cm="1">
        <f t="array" ref="L12736">_xlfn.IFS(K12736=$M$12, "Blank",K12736&gt;64,"65+",K12736&gt;40,"41-64",K12736&gt;25,"26-40",K12736&gt;18,"19-25",K12736&gt;=0,"0-18",TRUE,"Unknown")</f>
        <v>41-64</v>
      </c>
      <c r="M12736" s="1" t="s">
        <v>93</v>
      </c>
      <c r="N12736" s="1" t="s">
        <v>767</v>
      </c>
      <c r="O12736" s="1" t="s">
        <v>676</v>
      </c>
      <c r="P12736" t="s">
        <v>27879</v>
      </c>
      <c r="Q12736" s="1" t="s">
        <v>2708</v>
      </c>
    </row>
    <row r="12737" spans="1:17" hidden="1" x14ac:dyDescent="0.2">
      <c r="A12737" s="1" t="s">
        <v>114</v>
      </c>
      <c r="B12737" s="1" t="s">
        <v>3157</v>
      </c>
      <c r="C12737" s="1" t="s">
        <v>74</v>
      </c>
      <c r="D12737">
        <v>6</v>
      </c>
      <c r="E12737">
        <v>28</v>
      </c>
      <c r="F12737">
        <v>1898</v>
      </c>
      <c r="G12737" t="str" cm="1">
        <f t="array" ref="G12737">_xlfn.IFS(F12737="Blank",blank,F12737&gt;1919,"After 1920",F12737&gt;1899,"1900-1920",F12737&gt;1880,"1881-1900",F12737&lt;1881,"Before 1880",TRUE,"Unknown")</f>
        <v>1881-1900</v>
      </c>
      <c r="H12737">
        <f>ROUND(F12737,-1)</f>
        <v>1900</v>
      </c>
      <c r="I12737" s="1" t="s">
        <v>46</v>
      </c>
      <c r="J12737" s="1" t="s">
        <v>18</v>
      </c>
      <c r="K12737">
        <v>43</v>
      </c>
      <c r="L12737" t="str" cm="1">
        <f t="array" ref="L12737">_xlfn.IFS(K12737=$M$12, "Blank",K12737&gt;64,"65+",K12737&gt;40,"41-64",K12737&gt;25,"26-40",K12737&gt;18,"19-25",K12737&gt;=0,"0-18",TRUE,"Unknown")</f>
        <v>41-64</v>
      </c>
      <c r="M12737" s="1" t="s">
        <v>93</v>
      </c>
      <c r="N12737" s="1" t="s">
        <v>1551</v>
      </c>
      <c r="O12737" s="1" t="s">
        <v>3158</v>
      </c>
      <c r="P12737" t="s">
        <v>126</v>
      </c>
      <c r="Q12737" s="1" t="s">
        <v>3159</v>
      </c>
    </row>
    <row r="12738" spans="1:17" hidden="1" x14ac:dyDescent="0.2">
      <c r="A12738" s="1" t="s">
        <v>123</v>
      </c>
      <c r="B12738" s="1" t="s">
        <v>3339</v>
      </c>
      <c r="C12738" s="1" t="s">
        <v>205</v>
      </c>
      <c r="D12738">
        <v>7</v>
      </c>
      <c r="E12738">
        <v>3</v>
      </c>
      <c r="F12738">
        <v>1896</v>
      </c>
      <c r="G12738" t="str" cm="1">
        <f t="array" ref="G12738">_xlfn.IFS(F12738="Blank",blank,F12738&gt;1919,"After 1920",F12738&gt;1899,"1900-1920",F12738&gt;1880,"1881-1900",F12738&lt;1881,"Before 1880",TRUE,"Unknown")</f>
        <v>1881-1900</v>
      </c>
      <c r="H12738">
        <f>ROUND(F12738,-1)</f>
        <v>1900</v>
      </c>
      <c r="I12738" s="1" t="s">
        <v>17</v>
      </c>
      <c r="J12738" s="1" t="s">
        <v>18</v>
      </c>
      <c r="K12738">
        <v>43</v>
      </c>
      <c r="L12738" t="str" cm="1">
        <f t="array" ref="L12738">_xlfn.IFS(K12738=$M$12, "Blank",K12738&gt;64,"65+",K12738&gt;40,"41-64",K12738&gt;25,"26-40",K12738&gt;18,"19-25",K12738&gt;=0,"0-18",TRUE,"Unknown")</f>
        <v>41-64</v>
      </c>
      <c r="M12738" s="1" t="s">
        <v>93</v>
      </c>
      <c r="N12738" s="1" t="s">
        <v>26</v>
      </c>
      <c r="O12738" s="1" t="s">
        <v>67</v>
      </c>
      <c r="P12738" t="s">
        <v>27879</v>
      </c>
      <c r="Q12738" s="1" t="s">
        <v>3340</v>
      </c>
    </row>
    <row r="12739" spans="1:17" hidden="1" x14ac:dyDescent="0.2">
      <c r="A12739" s="1" t="s">
        <v>172</v>
      </c>
      <c r="B12739" s="1" t="s">
        <v>3338</v>
      </c>
      <c r="C12739" s="1" t="s">
        <v>137</v>
      </c>
      <c r="D12739">
        <v>1</v>
      </c>
      <c r="E12739">
        <v>21</v>
      </c>
      <c r="F12739">
        <v>1896</v>
      </c>
      <c r="G12739" t="str" cm="1">
        <f t="array" ref="G12739">_xlfn.IFS(F12739="Blank",blank,F12739&gt;1919,"After 1920",F12739&gt;1899,"1900-1920",F12739&gt;1880,"1881-1900",F12739&lt;1881,"Before 1880",TRUE,"Unknown")</f>
        <v>1881-1900</v>
      </c>
      <c r="H12739">
        <f>ROUND(F12739,-1)</f>
        <v>1900</v>
      </c>
      <c r="I12739" s="1" t="s">
        <v>46</v>
      </c>
      <c r="J12739" s="1" t="s">
        <v>18</v>
      </c>
      <c r="K12739">
        <v>43</v>
      </c>
      <c r="L12739" t="str" cm="1">
        <f t="array" ref="L12739">_xlfn.IFS(K12739=$M$12, "Blank",K12739&gt;64,"65+",K12739&gt;40,"41-64",K12739&gt;25,"26-40",K12739&gt;18,"19-25",K12739&gt;=0,"0-18",TRUE,"Unknown")</f>
        <v>41-64</v>
      </c>
      <c r="M12739" s="1" t="s">
        <v>93</v>
      </c>
      <c r="N12739" s="1" t="s">
        <v>245</v>
      </c>
      <c r="O12739" s="1" t="s">
        <v>19</v>
      </c>
      <c r="P12739" t="s">
        <v>126</v>
      </c>
      <c r="Q12739" s="1" t="s">
        <v>3035</v>
      </c>
    </row>
    <row r="12740" spans="1:17" hidden="1" x14ac:dyDescent="0.2">
      <c r="A12740" s="1" t="s">
        <v>107</v>
      </c>
      <c r="B12740" s="1" t="s">
        <v>3470</v>
      </c>
      <c r="C12740" s="1" t="s">
        <v>57</v>
      </c>
      <c r="D12740">
        <v>11</v>
      </c>
      <c r="E12740">
        <v>29</v>
      </c>
      <c r="F12740">
        <v>1895</v>
      </c>
      <c r="G12740" t="str" cm="1">
        <f t="array" ref="G12740">_xlfn.IFS(F12740="Blank",blank,F12740&gt;1919,"After 1920",F12740&gt;1899,"1900-1920",F12740&gt;1880,"1881-1900",F12740&lt;1881,"Before 1880",TRUE,"Unknown")</f>
        <v>1881-1900</v>
      </c>
      <c r="H12740">
        <f>ROUND(F12740,-1)</f>
        <v>1900</v>
      </c>
      <c r="I12740" s="1" t="s">
        <v>17</v>
      </c>
      <c r="J12740" s="1" t="s">
        <v>18</v>
      </c>
      <c r="K12740">
        <v>43</v>
      </c>
      <c r="L12740" t="str" cm="1">
        <f t="array" ref="L12740">_xlfn.IFS(K12740=$M$12, "Blank",K12740&gt;64,"65+",K12740&gt;40,"41-64",K12740&gt;25,"26-40",K12740&gt;18,"19-25",K12740&gt;=0,"0-18",TRUE,"Unknown")</f>
        <v>41-64</v>
      </c>
      <c r="M12740" s="1" t="s">
        <v>93</v>
      </c>
      <c r="N12740" s="1" t="s">
        <v>245</v>
      </c>
      <c r="O12740" s="1" t="s">
        <v>19</v>
      </c>
      <c r="P12740" t="s">
        <v>126</v>
      </c>
      <c r="Q12740" s="1" t="s">
        <v>3119</v>
      </c>
    </row>
    <row r="12741" spans="1:17" hidden="1" x14ac:dyDescent="0.2">
      <c r="A12741" s="1" t="s">
        <v>135</v>
      </c>
      <c r="B12741" s="1" t="s">
        <v>3938</v>
      </c>
      <c r="C12741" s="1" t="s">
        <v>91</v>
      </c>
      <c r="D12741">
        <v>2</v>
      </c>
      <c r="E12741">
        <v>16</v>
      </c>
      <c r="F12741">
        <v>1890</v>
      </c>
      <c r="G12741" t="str" cm="1">
        <f t="array" ref="G12741">_xlfn.IFS(F12741="Blank",blank,F12741&gt;1919,"After 1920",F12741&gt;1899,"1900-1920",F12741&gt;1880,"1881-1900",F12741&lt;1881,"Before 1880",TRUE,"Unknown")</f>
        <v>1881-1900</v>
      </c>
      <c r="H12741">
        <f>ROUND(F12741,-1)</f>
        <v>1890</v>
      </c>
      <c r="I12741" s="1" t="s">
        <v>46</v>
      </c>
      <c r="J12741" s="1" t="s">
        <v>18</v>
      </c>
      <c r="K12741">
        <v>43</v>
      </c>
      <c r="L12741" t="str" cm="1">
        <f t="array" ref="L12741">_xlfn.IFS(K12741=$M$12, "Blank",K12741&gt;64,"65+",K12741&gt;40,"41-64",K12741&gt;25,"26-40",K12741&gt;18,"19-25",K12741&gt;=0,"0-18",TRUE,"Unknown")</f>
        <v>41-64</v>
      </c>
      <c r="M12741" s="1" t="s">
        <v>93</v>
      </c>
      <c r="N12741" s="1" t="s">
        <v>76</v>
      </c>
      <c r="O12741" s="1" t="s">
        <v>19</v>
      </c>
      <c r="P12741" t="s">
        <v>126</v>
      </c>
      <c r="Q12741" s="1" t="s">
        <v>3939</v>
      </c>
    </row>
    <row r="12742" spans="1:17" hidden="1" x14ac:dyDescent="0.2">
      <c r="A12742" s="1" t="s">
        <v>107</v>
      </c>
      <c r="B12742" s="1" t="s">
        <v>4101</v>
      </c>
      <c r="C12742" s="1" t="s">
        <v>16</v>
      </c>
      <c r="D12742">
        <v>8</v>
      </c>
      <c r="E12742">
        <v>23</v>
      </c>
      <c r="F12742">
        <v>1888</v>
      </c>
      <c r="G12742" t="str" cm="1">
        <f t="array" ref="G12742">_xlfn.IFS(F12742="Blank",blank,F12742&gt;1919,"After 1920",F12742&gt;1899,"1900-1920",F12742&gt;1880,"1881-1900",F12742&lt;1881,"Before 1880",TRUE,"Unknown")</f>
        <v>1881-1900</v>
      </c>
      <c r="H12742">
        <f>ROUND(F12742,-1)</f>
        <v>1890</v>
      </c>
      <c r="I12742" s="1" t="s">
        <v>17</v>
      </c>
      <c r="J12742" s="1" t="s">
        <v>326</v>
      </c>
      <c r="K12742">
        <v>43</v>
      </c>
      <c r="L12742" t="str" cm="1">
        <f t="array" ref="L12742">_xlfn.IFS(K12742=$M$12, "Blank",K12742&gt;64,"65+",K12742&gt;40,"41-64",K12742&gt;25,"26-40",K12742&gt;18,"19-25",K12742&gt;=0,"0-18",TRUE,"Unknown")</f>
        <v>41-64</v>
      </c>
      <c r="M12742" s="1" t="s">
        <v>93</v>
      </c>
      <c r="N12742" s="1" t="s">
        <v>2164</v>
      </c>
      <c r="O12742" s="1" t="s">
        <v>4102</v>
      </c>
      <c r="P12742" t="s">
        <v>126</v>
      </c>
      <c r="Q12742" s="1" t="s">
        <v>4103</v>
      </c>
    </row>
    <row r="12743" spans="1:17" hidden="1" x14ac:dyDescent="0.2">
      <c r="A12743" s="1" t="s">
        <v>451</v>
      </c>
      <c r="B12743" s="1" t="s">
        <v>4473</v>
      </c>
      <c r="C12743" s="1" t="s">
        <v>32</v>
      </c>
      <c r="D12743">
        <v>9</v>
      </c>
      <c r="E12743">
        <v>16</v>
      </c>
      <c r="F12743">
        <v>1886</v>
      </c>
      <c r="G12743" t="str" cm="1">
        <f t="array" ref="G12743">_xlfn.IFS(F12743="Blank",blank,F12743&gt;1919,"After 1920",F12743&gt;1899,"1900-1920",F12743&gt;1880,"1881-1900",F12743&lt;1881,"Before 1880",TRUE,"Unknown")</f>
        <v>1881-1900</v>
      </c>
      <c r="H12743">
        <f>ROUND(F12743,-1)</f>
        <v>1890</v>
      </c>
      <c r="I12743" s="1" t="s">
        <v>46</v>
      </c>
      <c r="J12743" s="1" t="s">
        <v>18</v>
      </c>
      <c r="K12743">
        <v>43</v>
      </c>
      <c r="L12743" t="str" cm="1">
        <f t="array" ref="L12743">_xlfn.IFS(K12743=$M$12, "Blank",K12743&gt;64,"65+",K12743&gt;40,"41-64",K12743&gt;25,"26-40",K12743&gt;18,"19-25",K12743&gt;=0,"0-18",TRUE,"Unknown")</f>
        <v>41-64</v>
      </c>
      <c r="M12743" s="1" t="s">
        <v>93</v>
      </c>
      <c r="N12743" s="1" t="s">
        <v>4474</v>
      </c>
      <c r="O12743" s="1" t="s">
        <v>93</v>
      </c>
      <c r="P12743" t="s">
        <v>126</v>
      </c>
      <c r="Q12743" s="1" t="s">
        <v>4475</v>
      </c>
    </row>
    <row r="12744" spans="1:17" hidden="1" x14ac:dyDescent="0.2">
      <c r="A12744" s="1" t="s">
        <v>212</v>
      </c>
      <c r="B12744" s="1" t="s">
        <v>4526</v>
      </c>
      <c r="C12744" s="1" t="s">
        <v>91</v>
      </c>
      <c r="D12744">
        <v>2</v>
      </c>
      <c r="E12744">
        <v>21</v>
      </c>
      <c r="F12744">
        <v>1885</v>
      </c>
      <c r="G12744" t="str" cm="1">
        <f t="array" ref="G12744">_xlfn.IFS(F12744="Blank",blank,F12744&gt;1919,"After 1920",F12744&gt;1899,"1900-1920",F12744&gt;1880,"1881-1900",F12744&lt;1881,"Before 1880",TRUE,"Unknown")</f>
        <v>1881-1900</v>
      </c>
      <c r="H12744">
        <f>ROUND(F12744,-1)</f>
        <v>1890</v>
      </c>
      <c r="I12744" s="1" t="s">
        <v>46</v>
      </c>
      <c r="J12744" s="1" t="s">
        <v>18</v>
      </c>
      <c r="K12744">
        <v>43</v>
      </c>
      <c r="L12744" t="str" cm="1">
        <f t="array" ref="L12744">_xlfn.IFS(K12744=$M$12, "Blank",K12744&gt;64,"65+",K12744&gt;40,"41-64",K12744&gt;25,"26-40",K12744&gt;18,"19-25",K12744&gt;=0,"0-18",TRUE,"Unknown")</f>
        <v>41-64</v>
      </c>
      <c r="M12744" s="1" t="s">
        <v>93</v>
      </c>
      <c r="N12744" s="1" t="s">
        <v>2164</v>
      </c>
      <c r="O12744" s="1" t="s">
        <v>93</v>
      </c>
      <c r="P12744" t="s">
        <v>126</v>
      </c>
      <c r="Q12744" s="1" t="s">
        <v>4527</v>
      </c>
    </row>
    <row r="12745" spans="1:17" hidden="1" x14ac:dyDescent="0.2">
      <c r="A12745" s="1" t="s">
        <v>22</v>
      </c>
      <c r="B12745" s="1" t="s">
        <v>4802</v>
      </c>
      <c r="C12745" s="1" t="s">
        <v>24</v>
      </c>
      <c r="D12745">
        <v>5</v>
      </c>
      <c r="E12745">
        <v>9</v>
      </c>
      <c r="F12745">
        <v>1884</v>
      </c>
      <c r="G12745" t="str" cm="1">
        <f t="array" ref="G12745">_xlfn.IFS(F12745="Blank",blank,F12745&gt;1919,"After 1920",F12745&gt;1899,"1900-1920",F12745&gt;1880,"1881-1900",F12745&lt;1881,"Before 1880",TRUE,"Unknown")</f>
        <v>1881-1900</v>
      </c>
      <c r="H12745">
        <f>ROUND(F12745,-1)</f>
        <v>1880</v>
      </c>
      <c r="I12745" s="1" t="s">
        <v>17</v>
      </c>
      <c r="J12745" s="1" t="s">
        <v>18</v>
      </c>
      <c r="K12745">
        <v>43</v>
      </c>
      <c r="L12745" t="str" cm="1">
        <f t="array" ref="L12745">_xlfn.IFS(K12745=$M$12, "Blank",K12745&gt;64,"65+",K12745&gt;40,"41-64",K12745&gt;25,"26-40",K12745&gt;18,"19-25",K12745&gt;=0,"0-18",TRUE,"Unknown")</f>
        <v>41-64</v>
      </c>
      <c r="M12745" s="1" t="s">
        <v>4803</v>
      </c>
      <c r="N12745" s="1" t="s">
        <v>26</v>
      </c>
      <c r="O12745" s="1" t="s">
        <v>19</v>
      </c>
      <c r="P12745" t="s">
        <v>27879</v>
      </c>
      <c r="Q12745" s="1" t="s">
        <v>4804</v>
      </c>
    </row>
    <row r="12746" spans="1:17" hidden="1" x14ac:dyDescent="0.2">
      <c r="A12746" s="1" t="s">
        <v>212</v>
      </c>
      <c r="B12746" s="1" t="s">
        <v>5210</v>
      </c>
      <c r="C12746" s="1" t="s">
        <v>109</v>
      </c>
      <c r="D12746">
        <v>12</v>
      </c>
      <c r="E12746">
        <v>30</v>
      </c>
      <c r="F12746">
        <v>1882</v>
      </c>
      <c r="G12746" t="str" cm="1">
        <f t="array" ref="G12746">_xlfn.IFS(F12746="Blank",blank,F12746&gt;1919,"After 1920",F12746&gt;1899,"1900-1920",F12746&gt;1880,"1881-1900",F12746&lt;1881,"Before 1880",TRUE,"Unknown")</f>
        <v>1881-1900</v>
      </c>
      <c r="H12746">
        <f>ROUND(F12746,-1)</f>
        <v>1880</v>
      </c>
      <c r="I12746" s="1" t="s">
        <v>46</v>
      </c>
      <c r="J12746" s="1" t="s">
        <v>18</v>
      </c>
      <c r="K12746">
        <v>43</v>
      </c>
      <c r="L12746" t="str" cm="1">
        <f t="array" ref="L12746">_xlfn.IFS(K12746=$M$12, "Blank",K12746&gt;64,"65+",K12746&gt;40,"41-64",K12746&gt;25,"26-40",K12746&gt;18,"19-25",K12746&gt;=0,"0-18",TRUE,"Unknown")</f>
        <v>41-64</v>
      </c>
      <c r="M12746" s="1" t="s">
        <v>93</v>
      </c>
      <c r="N12746" s="1" t="s">
        <v>2164</v>
      </c>
      <c r="O12746" s="1" t="s">
        <v>520</v>
      </c>
      <c r="P12746" t="s">
        <v>126</v>
      </c>
      <c r="Q12746" s="1" t="s">
        <v>5211</v>
      </c>
    </row>
    <row r="12747" spans="1:17" hidden="1" x14ac:dyDescent="0.2">
      <c r="A12747" s="1" t="s">
        <v>3681</v>
      </c>
      <c r="B12747" s="1" t="s">
        <v>6267</v>
      </c>
      <c r="C12747" s="1" t="s">
        <v>66</v>
      </c>
      <c r="D12747">
        <v>4</v>
      </c>
      <c r="E12747">
        <v>24</v>
      </c>
      <c r="F12747">
        <v>1878</v>
      </c>
      <c r="G12747" t="str" cm="1">
        <f t="array" ref="G12747">_xlfn.IFS(F12747="Blank",blank,F12747&gt;1919,"After 1920",F12747&gt;1899,"1900-1920",F12747&gt;1880,"1881-1900",F12747&lt;1881,"Before 1880",TRUE,"Unknown")</f>
        <v>Before 1880</v>
      </c>
      <c r="H12747">
        <f>ROUND(F12747,-1)</f>
        <v>1880</v>
      </c>
      <c r="I12747" s="1" t="s">
        <v>17</v>
      </c>
      <c r="J12747" s="1" t="s">
        <v>18</v>
      </c>
      <c r="K12747">
        <v>43</v>
      </c>
      <c r="L12747" t="str" cm="1">
        <f t="array" ref="L12747">_xlfn.IFS(K12747=$M$12, "Blank",K12747&gt;64,"65+",K12747&gt;40,"41-64",K12747&gt;25,"26-40",K12747&gt;18,"19-25",K12747&gt;=0,"0-18",TRUE,"Unknown")</f>
        <v>41-64</v>
      </c>
      <c r="M12747" s="1" t="s">
        <v>93</v>
      </c>
      <c r="N12747" s="1" t="s">
        <v>2164</v>
      </c>
      <c r="O12747" s="1" t="s">
        <v>520</v>
      </c>
      <c r="P12747" t="s">
        <v>126</v>
      </c>
      <c r="Q12747" s="1" t="s">
        <v>6268</v>
      </c>
    </row>
    <row r="12748" spans="1:17" hidden="1" x14ac:dyDescent="0.2">
      <c r="A12748" s="1" t="s">
        <v>3681</v>
      </c>
      <c r="B12748" s="1" t="s">
        <v>6318</v>
      </c>
      <c r="C12748" s="1" t="s">
        <v>137</v>
      </c>
      <c r="D12748">
        <v>1</v>
      </c>
      <c r="E12748">
        <v>3</v>
      </c>
      <c r="F12748">
        <v>1878</v>
      </c>
      <c r="G12748" t="str" cm="1">
        <f t="array" ref="G12748">_xlfn.IFS(F12748="Blank",blank,F12748&gt;1919,"After 1920",F12748&gt;1899,"1900-1920",F12748&gt;1880,"1881-1900",F12748&lt;1881,"Before 1880",TRUE,"Unknown")</f>
        <v>Before 1880</v>
      </c>
      <c r="H12748">
        <f>ROUND(F12748,-1)</f>
        <v>1880</v>
      </c>
      <c r="I12748" s="1" t="s">
        <v>17</v>
      </c>
      <c r="J12748" s="1" t="s">
        <v>18</v>
      </c>
      <c r="K12748">
        <v>43</v>
      </c>
      <c r="L12748" t="str" cm="1">
        <f t="array" ref="L12748">_xlfn.IFS(K12748=$M$12, "Blank",K12748&gt;64,"65+",K12748&gt;40,"41-64",K12748&gt;25,"26-40",K12748&gt;18,"19-25",K12748&gt;=0,"0-18",TRUE,"Unknown")</f>
        <v>41-64</v>
      </c>
      <c r="M12748" s="1" t="s">
        <v>93</v>
      </c>
      <c r="N12748" s="1" t="s">
        <v>2164</v>
      </c>
      <c r="O12748" s="1" t="s">
        <v>111</v>
      </c>
      <c r="P12748" t="s">
        <v>126</v>
      </c>
      <c r="Q12748" s="1" t="s">
        <v>6319</v>
      </c>
    </row>
    <row r="12749" spans="1:17" hidden="1" x14ac:dyDescent="0.2">
      <c r="A12749" s="1" t="s">
        <v>3681</v>
      </c>
      <c r="B12749" s="1" t="s">
        <v>6428</v>
      </c>
      <c r="C12749" s="1" t="s">
        <v>57</v>
      </c>
      <c r="D12749">
        <v>11</v>
      </c>
      <c r="E12749">
        <v>29</v>
      </c>
      <c r="F12749">
        <v>1878</v>
      </c>
      <c r="G12749" t="str" cm="1">
        <f t="array" ref="G12749">_xlfn.IFS(F12749="Blank",blank,F12749&gt;1919,"After 1920",F12749&gt;1899,"1900-1920",F12749&gt;1880,"1881-1900",F12749&lt;1881,"Before 1880",TRUE,"Unknown")</f>
        <v>Before 1880</v>
      </c>
      <c r="H12749">
        <f>ROUND(F12749,-1)</f>
        <v>1880</v>
      </c>
      <c r="I12749" s="1" t="s">
        <v>17</v>
      </c>
      <c r="J12749" s="1" t="s">
        <v>18</v>
      </c>
      <c r="K12749">
        <v>43</v>
      </c>
      <c r="L12749" t="str" cm="1">
        <f t="array" ref="L12749">_xlfn.IFS(K12749=$M$12, "Blank",K12749&gt;64,"65+",K12749&gt;40,"41-64",K12749&gt;25,"26-40",K12749&gt;18,"19-25",K12749&gt;=0,"0-18",TRUE,"Unknown")</f>
        <v>41-64</v>
      </c>
      <c r="M12749" s="1" t="s">
        <v>93</v>
      </c>
      <c r="N12749" s="1" t="s">
        <v>249</v>
      </c>
      <c r="O12749" s="1" t="s">
        <v>83</v>
      </c>
      <c r="P12749" t="s">
        <v>126</v>
      </c>
      <c r="Q12749" s="1" t="s">
        <v>6429</v>
      </c>
    </row>
    <row r="12750" spans="1:17" hidden="1" x14ac:dyDescent="0.2">
      <c r="A12750" s="1" t="s">
        <v>5006</v>
      </c>
      <c r="B12750" s="1" t="s">
        <v>7675</v>
      </c>
      <c r="C12750" s="1" t="s">
        <v>66</v>
      </c>
      <c r="D12750">
        <v>4</v>
      </c>
      <c r="E12750">
        <v>6</v>
      </c>
      <c r="F12750">
        <v>1873</v>
      </c>
      <c r="G12750" t="str" cm="1">
        <f t="array" ref="G12750">_xlfn.IFS(F12750="Blank",blank,F12750&gt;1919,"After 1920",F12750&gt;1899,"1900-1920",F12750&gt;1880,"1881-1900",F12750&lt;1881,"Before 1880",TRUE,"Unknown")</f>
        <v>Before 1880</v>
      </c>
      <c r="H12750">
        <f>ROUND(F12750,-1)</f>
        <v>1870</v>
      </c>
      <c r="I12750" s="1" t="s">
        <v>17</v>
      </c>
      <c r="J12750" s="1" t="s">
        <v>326</v>
      </c>
      <c r="K12750">
        <v>43</v>
      </c>
      <c r="L12750" t="str" cm="1">
        <f t="array" ref="L12750">_xlfn.IFS(K12750=$M$12, "Blank",K12750&gt;64,"65+",K12750&gt;40,"41-64",K12750&gt;25,"26-40",K12750&gt;18,"19-25",K12750&gt;=0,"0-18",TRUE,"Unknown")</f>
        <v>41-64</v>
      </c>
      <c r="M12750" s="1" t="s">
        <v>93</v>
      </c>
      <c r="N12750" s="1" t="s">
        <v>2104</v>
      </c>
      <c r="O12750" s="1" t="s">
        <v>19</v>
      </c>
      <c r="P12750">
        <v>100</v>
      </c>
      <c r="Q12750" s="1" t="s">
        <v>7676</v>
      </c>
    </row>
    <row r="12751" spans="1:17" hidden="1" x14ac:dyDescent="0.2">
      <c r="A12751" s="1" t="s">
        <v>5006</v>
      </c>
      <c r="B12751" s="1" t="s">
        <v>7796</v>
      </c>
      <c r="C12751" s="1" t="s">
        <v>91</v>
      </c>
      <c r="D12751">
        <v>2</v>
      </c>
      <c r="E12751">
        <v>7</v>
      </c>
      <c r="F12751">
        <v>1873</v>
      </c>
      <c r="G12751" t="str" cm="1">
        <f t="array" ref="G12751">_xlfn.IFS(F12751="Blank",blank,F12751&gt;1919,"After 1920",F12751&gt;1899,"1900-1920",F12751&gt;1880,"1881-1900",F12751&lt;1881,"Before 1880",TRUE,"Unknown")</f>
        <v>Before 1880</v>
      </c>
      <c r="H12751">
        <f>ROUND(F12751,-1)</f>
        <v>1870</v>
      </c>
      <c r="I12751" s="1" t="s">
        <v>17</v>
      </c>
      <c r="J12751" s="1" t="s">
        <v>18</v>
      </c>
      <c r="K12751">
        <v>43</v>
      </c>
      <c r="L12751" t="str" cm="1">
        <f t="array" ref="L12751">_xlfn.IFS(K12751=$M$12, "Blank",K12751&gt;64,"65+",K12751&gt;40,"41-64",K12751&gt;25,"26-40",K12751&gt;18,"19-25",K12751&gt;=0,"0-18",TRUE,"Unknown")</f>
        <v>41-64</v>
      </c>
      <c r="M12751" s="1" t="s">
        <v>93</v>
      </c>
      <c r="N12751" s="1" t="s">
        <v>245</v>
      </c>
      <c r="O12751" s="1" t="s">
        <v>111</v>
      </c>
      <c r="P12751" t="s">
        <v>579</v>
      </c>
      <c r="Q12751" s="1" t="s">
        <v>7797</v>
      </c>
    </row>
    <row r="12752" spans="1:17" hidden="1" x14ac:dyDescent="0.2">
      <c r="A12752" s="1" t="s">
        <v>5006</v>
      </c>
      <c r="B12752" s="1" t="s">
        <v>8204</v>
      </c>
      <c r="C12752" s="1" t="s">
        <v>74</v>
      </c>
      <c r="D12752">
        <v>6</v>
      </c>
      <c r="E12752">
        <v>26</v>
      </c>
      <c r="F12752">
        <v>1873</v>
      </c>
      <c r="G12752" t="str" cm="1">
        <f t="array" ref="G12752">_xlfn.IFS(F12752="Blank",blank,F12752&gt;1919,"After 1920",F12752&gt;1899,"1900-1920",F12752&gt;1880,"1881-1900",F12752&lt;1881,"Before 1880",TRUE,"Unknown")</f>
        <v>Before 1880</v>
      </c>
      <c r="H12752">
        <f>ROUND(F12752,-1)</f>
        <v>1870</v>
      </c>
      <c r="I12752" s="1" t="s">
        <v>17</v>
      </c>
      <c r="J12752" s="1" t="s">
        <v>18</v>
      </c>
      <c r="K12752">
        <v>43</v>
      </c>
      <c r="L12752" t="str" cm="1">
        <f t="array" ref="L12752">_xlfn.IFS(K12752=$M$12, "Blank",K12752&gt;64,"65+",K12752&gt;40,"41-64",K12752&gt;25,"26-40",K12752&gt;18,"19-25",K12752&gt;=0,"0-18",TRUE,"Unknown")</f>
        <v>41-64</v>
      </c>
      <c r="M12752" s="1" t="s">
        <v>93</v>
      </c>
      <c r="N12752" s="1" t="s">
        <v>6252</v>
      </c>
      <c r="O12752" s="1" t="s">
        <v>8205</v>
      </c>
      <c r="P12752" t="s">
        <v>579</v>
      </c>
      <c r="Q12752" s="1" t="s">
        <v>8206</v>
      </c>
    </row>
    <row r="12753" spans="1:17" hidden="1" x14ac:dyDescent="0.2">
      <c r="A12753" s="1" t="s">
        <v>5006</v>
      </c>
      <c r="B12753" s="1" t="s">
        <v>8294</v>
      </c>
      <c r="C12753" s="1" t="s">
        <v>45</v>
      </c>
      <c r="D12753">
        <v>3</v>
      </c>
      <c r="E12753">
        <v>23</v>
      </c>
      <c r="F12753">
        <v>1873</v>
      </c>
      <c r="G12753" t="str" cm="1">
        <f t="array" ref="G12753">_xlfn.IFS(F12753="Blank",blank,F12753&gt;1919,"After 1920",F12753&gt;1899,"1900-1920",F12753&gt;1880,"1881-1900",F12753&lt;1881,"Before 1880",TRUE,"Unknown")</f>
        <v>Before 1880</v>
      </c>
      <c r="H12753">
        <f>ROUND(F12753,-1)</f>
        <v>1870</v>
      </c>
      <c r="I12753" s="1" t="s">
        <v>17</v>
      </c>
      <c r="J12753" s="1" t="s">
        <v>18</v>
      </c>
      <c r="K12753">
        <v>43</v>
      </c>
      <c r="L12753" t="str" cm="1">
        <f t="array" ref="L12753">_xlfn.IFS(K12753=$M$12, "Blank",K12753&gt;64,"65+",K12753&gt;40,"41-64",K12753&gt;25,"26-40",K12753&gt;18,"19-25",K12753&gt;=0,"0-18",TRUE,"Unknown")</f>
        <v>41-64</v>
      </c>
      <c r="M12753" s="1" t="s">
        <v>93</v>
      </c>
      <c r="N12753" s="1" t="s">
        <v>76</v>
      </c>
      <c r="O12753" s="1" t="s">
        <v>8295</v>
      </c>
      <c r="P12753" t="s">
        <v>126</v>
      </c>
      <c r="Q12753" s="1" t="s">
        <v>27879</v>
      </c>
    </row>
    <row r="12754" spans="1:17" hidden="1" x14ac:dyDescent="0.2">
      <c r="A12754" s="1" t="s">
        <v>5006</v>
      </c>
      <c r="B12754" s="1" t="s">
        <v>7966</v>
      </c>
      <c r="C12754" s="1" t="s">
        <v>74</v>
      </c>
      <c r="D12754">
        <v>6</v>
      </c>
      <c r="E12754">
        <v>8</v>
      </c>
      <c r="F12754">
        <v>1873</v>
      </c>
      <c r="G12754" t="str" cm="1">
        <f t="array" ref="G12754">_xlfn.IFS(F12754="Blank",blank,F12754&gt;1919,"After 1920",F12754&gt;1899,"1900-1920",F12754&gt;1880,"1881-1900",F12754&lt;1881,"Before 1880",TRUE,"Unknown")</f>
        <v>Before 1880</v>
      </c>
      <c r="H12754">
        <f>ROUND(F12754,-1)</f>
        <v>1870</v>
      </c>
      <c r="I12754" s="1" t="s">
        <v>46</v>
      </c>
      <c r="J12754" s="1" t="s">
        <v>18</v>
      </c>
      <c r="K12754">
        <v>43</v>
      </c>
      <c r="L12754" t="str" cm="1">
        <f t="array" ref="L12754">_xlfn.IFS(K12754=$M$12, "Blank",K12754&gt;64,"65+",K12754&gt;40,"41-64",K12754&gt;25,"26-40",K12754&gt;18,"19-25",K12754&gt;=0,"0-18",TRUE,"Unknown")</f>
        <v>41-64</v>
      </c>
      <c r="M12754" s="1" t="s">
        <v>93</v>
      </c>
      <c r="N12754" s="1" t="s">
        <v>6252</v>
      </c>
      <c r="O12754" s="1" t="s">
        <v>2030</v>
      </c>
      <c r="P12754" t="s">
        <v>579</v>
      </c>
      <c r="Q12754" s="1" t="s">
        <v>27879</v>
      </c>
    </row>
    <row r="12755" spans="1:17" hidden="1" x14ac:dyDescent="0.2">
      <c r="A12755" s="1" t="s">
        <v>5006</v>
      </c>
      <c r="B12755" s="1" t="s">
        <v>8058</v>
      </c>
      <c r="C12755" s="1" t="s">
        <v>74</v>
      </c>
      <c r="D12755">
        <v>6</v>
      </c>
      <c r="E12755">
        <v>17</v>
      </c>
      <c r="F12755">
        <v>1873</v>
      </c>
      <c r="G12755" t="str" cm="1">
        <f t="array" ref="G12755">_xlfn.IFS(F12755="Blank",blank,F12755&gt;1919,"After 1920",F12755&gt;1899,"1900-1920",F12755&gt;1880,"1881-1900",F12755&lt;1881,"Before 1880",TRUE,"Unknown")</f>
        <v>Before 1880</v>
      </c>
      <c r="H12755">
        <f>ROUND(F12755,-1)</f>
        <v>1870</v>
      </c>
      <c r="I12755" s="1" t="s">
        <v>46</v>
      </c>
      <c r="J12755" s="1" t="s">
        <v>18</v>
      </c>
      <c r="K12755">
        <v>43</v>
      </c>
      <c r="L12755" t="str" cm="1">
        <f t="array" ref="L12755">_xlfn.IFS(K12755=$M$12, "Blank",K12755&gt;64,"65+",K12755&gt;40,"41-64",K12755&gt;25,"26-40",K12755&gt;18,"19-25",K12755&gt;=0,"0-18",TRUE,"Unknown")</f>
        <v>41-64</v>
      </c>
      <c r="M12755" s="1" t="s">
        <v>93</v>
      </c>
      <c r="N12755" s="1" t="s">
        <v>6252</v>
      </c>
      <c r="O12755" s="1" t="s">
        <v>2030</v>
      </c>
      <c r="P12755" t="s">
        <v>579</v>
      </c>
      <c r="Q12755" s="1" t="s">
        <v>27879</v>
      </c>
    </row>
    <row r="12756" spans="1:17" hidden="1" x14ac:dyDescent="0.2">
      <c r="A12756" s="1" t="s">
        <v>5006</v>
      </c>
      <c r="B12756" s="1" t="s">
        <v>6216</v>
      </c>
      <c r="C12756" s="1" t="s">
        <v>74</v>
      </c>
      <c r="D12756">
        <v>6</v>
      </c>
      <c r="E12756">
        <v>25</v>
      </c>
      <c r="F12756">
        <v>1873</v>
      </c>
      <c r="G12756" t="str" cm="1">
        <f t="array" ref="G12756">_xlfn.IFS(F12756="Blank",blank,F12756&gt;1919,"After 1920",F12756&gt;1899,"1900-1920",F12756&gt;1880,"1881-1900",F12756&lt;1881,"Before 1880",TRUE,"Unknown")</f>
        <v>Before 1880</v>
      </c>
      <c r="H12756">
        <f>ROUND(F12756,-1)</f>
        <v>1870</v>
      </c>
      <c r="I12756" s="1" t="s">
        <v>46</v>
      </c>
      <c r="J12756" s="1" t="s">
        <v>18</v>
      </c>
      <c r="K12756">
        <v>43</v>
      </c>
      <c r="L12756" t="str" cm="1">
        <f t="array" ref="L12756">_xlfn.IFS(K12756=$M$12, "Blank",K12756&gt;64,"65+",K12756&gt;40,"41-64",K12756&gt;25,"26-40",K12756&gt;18,"19-25",K12756&gt;=0,"0-18",TRUE,"Unknown")</f>
        <v>41-64</v>
      </c>
      <c r="M12756" s="1" t="s">
        <v>93</v>
      </c>
      <c r="N12756" s="1" t="s">
        <v>6252</v>
      </c>
      <c r="O12756" s="1" t="s">
        <v>111</v>
      </c>
      <c r="P12756" t="s">
        <v>579</v>
      </c>
      <c r="Q12756" s="1" t="s">
        <v>8193</v>
      </c>
    </row>
    <row r="12757" spans="1:17" hidden="1" x14ac:dyDescent="0.2">
      <c r="A12757" s="1" t="s">
        <v>9872</v>
      </c>
      <c r="B12757" s="1" t="s">
        <v>10103</v>
      </c>
      <c r="C12757" s="1" t="s">
        <v>137</v>
      </c>
      <c r="D12757">
        <v>1</v>
      </c>
      <c r="E12757">
        <v>11</v>
      </c>
      <c r="F12757">
        <v>1868</v>
      </c>
      <c r="G12757" t="str" cm="1">
        <f t="array" ref="G12757">_xlfn.IFS(F12757="Blank",blank,F12757&gt;1919,"After 1920",F12757&gt;1899,"1900-1920",F12757&gt;1880,"1881-1900",F12757&lt;1881,"Before 1880",TRUE,"Unknown")</f>
        <v>Before 1880</v>
      </c>
      <c r="H12757">
        <f>ROUND(F12757,-1)</f>
        <v>1870</v>
      </c>
      <c r="I12757" s="1" t="s">
        <v>46</v>
      </c>
      <c r="J12757" s="1" t="s">
        <v>326</v>
      </c>
      <c r="K12757">
        <v>43</v>
      </c>
      <c r="L12757" t="str" cm="1">
        <f t="array" ref="L12757">_xlfn.IFS(K12757=$M$12, "Blank",K12757&gt;64,"65+",K12757&gt;40,"41-64",K12757&gt;25,"26-40",K12757&gt;18,"19-25",K12757&gt;=0,"0-18",TRUE,"Unknown")</f>
        <v>41-64</v>
      </c>
      <c r="M12757" s="1" t="s">
        <v>93</v>
      </c>
      <c r="N12757" s="1" t="s">
        <v>328</v>
      </c>
      <c r="O12757" s="1" t="s">
        <v>1822</v>
      </c>
      <c r="P12757" t="s">
        <v>27879</v>
      </c>
      <c r="Q12757" s="1" t="s">
        <v>27879</v>
      </c>
    </row>
    <row r="12758" spans="1:17" hidden="1" x14ac:dyDescent="0.2">
      <c r="A12758" s="1" t="s">
        <v>10528</v>
      </c>
      <c r="B12758" s="1" t="s">
        <v>10669</v>
      </c>
      <c r="C12758" s="1" t="s">
        <v>109</v>
      </c>
      <c r="D12758">
        <v>12</v>
      </c>
      <c r="E12758">
        <v>6</v>
      </c>
      <c r="F12758">
        <v>1867</v>
      </c>
      <c r="G12758" t="str" cm="1">
        <f t="array" ref="G12758">_xlfn.IFS(F12758="Blank",blank,F12758&gt;1919,"After 1920",F12758&gt;1899,"1900-1920",F12758&gt;1880,"1881-1900",F12758&lt;1881,"Before 1880",TRUE,"Unknown")</f>
        <v>Before 1880</v>
      </c>
      <c r="H12758">
        <f>ROUND(F12758,-1)</f>
        <v>1870</v>
      </c>
      <c r="I12758" s="1" t="s">
        <v>46</v>
      </c>
      <c r="J12758" s="1" t="s">
        <v>18</v>
      </c>
      <c r="K12758">
        <v>43</v>
      </c>
      <c r="L12758" t="str" cm="1">
        <f t="array" ref="L12758">_xlfn.IFS(K12758=$M$12, "Blank",K12758&gt;64,"65+",K12758&gt;40,"41-64",K12758&gt;25,"26-40",K12758&gt;18,"19-25",K12758&gt;=0,"0-18",TRUE,"Unknown")</f>
        <v>41-64</v>
      </c>
      <c r="M12758" s="1" t="s">
        <v>93</v>
      </c>
      <c r="N12758" s="1" t="s">
        <v>3413</v>
      </c>
      <c r="O12758" s="1" t="s">
        <v>3311</v>
      </c>
      <c r="P12758" t="s">
        <v>126</v>
      </c>
      <c r="Q12758" s="1" t="s">
        <v>10670</v>
      </c>
    </row>
    <row r="12759" spans="1:17" hidden="1" x14ac:dyDescent="0.2">
      <c r="A12759" s="1" t="s">
        <v>11083</v>
      </c>
      <c r="B12759" s="1" t="s">
        <v>12062</v>
      </c>
      <c r="C12759" s="1" t="s">
        <v>24</v>
      </c>
      <c r="D12759">
        <v>5</v>
      </c>
      <c r="E12759">
        <v>7</v>
      </c>
      <c r="F12759">
        <v>1866</v>
      </c>
      <c r="G12759" t="str" cm="1">
        <f t="array" ref="G12759">_xlfn.IFS(F12759="Blank",blank,F12759&gt;1919,"After 1920",F12759&gt;1899,"1900-1920",F12759&gt;1880,"1881-1900",F12759&lt;1881,"Before 1880",TRUE,"Unknown")</f>
        <v>Before 1880</v>
      </c>
      <c r="H12759">
        <f>ROUND(F12759,-1)</f>
        <v>1870</v>
      </c>
      <c r="I12759" s="1" t="s">
        <v>17</v>
      </c>
      <c r="J12759" s="1" t="s">
        <v>326</v>
      </c>
      <c r="K12759">
        <v>43</v>
      </c>
      <c r="L12759" t="str" cm="1">
        <f t="array" ref="L12759">_xlfn.IFS(K12759=$M$12, "Blank",K12759&gt;64,"65+",K12759&gt;40,"41-64",K12759&gt;25,"26-40",K12759&gt;18,"19-25",K12759&gt;=0,"0-18",TRUE,"Unknown")</f>
        <v>41-64</v>
      </c>
      <c r="M12759" s="1" t="s">
        <v>93</v>
      </c>
      <c r="N12759" s="1" t="s">
        <v>12063</v>
      </c>
      <c r="O12759" s="1" t="s">
        <v>111</v>
      </c>
      <c r="P12759" t="s">
        <v>126</v>
      </c>
      <c r="Q12759" s="1" t="s">
        <v>10667</v>
      </c>
    </row>
    <row r="12760" spans="1:17" hidden="1" x14ac:dyDescent="0.2">
      <c r="A12760" s="1" t="s">
        <v>11083</v>
      </c>
      <c r="B12760" s="1" t="s">
        <v>11803</v>
      </c>
      <c r="C12760" s="1" t="s">
        <v>205</v>
      </c>
      <c r="D12760">
        <v>7</v>
      </c>
      <c r="E12760">
        <v>6</v>
      </c>
      <c r="F12760">
        <v>1866</v>
      </c>
      <c r="G12760" t="str" cm="1">
        <f t="array" ref="G12760">_xlfn.IFS(F12760="Blank",blank,F12760&gt;1919,"After 1920",F12760&gt;1899,"1900-1920",F12760&gt;1880,"1881-1900",F12760&lt;1881,"Before 1880",TRUE,"Unknown")</f>
        <v>Before 1880</v>
      </c>
      <c r="H12760">
        <f>ROUND(F12760,-1)</f>
        <v>1870</v>
      </c>
      <c r="I12760" s="1" t="s">
        <v>46</v>
      </c>
      <c r="J12760" s="1" t="s">
        <v>18</v>
      </c>
      <c r="K12760">
        <v>43</v>
      </c>
      <c r="L12760" t="str" cm="1">
        <f t="array" ref="L12760">_xlfn.IFS(K12760=$M$12, "Blank",K12760&gt;64,"65+",K12760&gt;40,"41-64",K12760&gt;25,"26-40",K12760&gt;18,"19-25",K12760&gt;=0,"0-18",TRUE,"Unknown")</f>
        <v>41-64</v>
      </c>
      <c r="M12760" s="1" t="s">
        <v>93</v>
      </c>
      <c r="N12760" s="1" t="s">
        <v>11804</v>
      </c>
      <c r="O12760" s="1" t="s">
        <v>2655</v>
      </c>
      <c r="P12760" t="s">
        <v>9199</v>
      </c>
      <c r="Q12760" s="1" t="s">
        <v>27879</v>
      </c>
    </row>
    <row r="12761" spans="1:17" hidden="1" x14ac:dyDescent="0.2">
      <c r="A12761" s="1" t="s">
        <v>11083</v>
      </c>
      <c r="B12761" s="1" t="s">
        <v>12019</v>
      </c>
      <c r="C12761" s="1" t="s">
        <v>45</v>
      </c>
      <c r="D12761">
        <v>3</v>
      </c>
      <c r="E12761">
        <v>20</v>
      </c>
      <c r="F12761">
        <v>1866</v>
      </c>
      <c r="G12761" t="str" cm="1">
        <f t="array" ref="G12761">_xlfn.IFS(F12761="Blank",blank,F12761&gt;1919,"After 1920",F12761&gt;1899,"1900-1920",F12761&gt;1880,"1881-1900",F12761&lt;1881,"Before 1880",TRUE,"Unknown")</f>
        <v>Before 1880</v>
      </c>
      <c r="H12761">
        <f>ROUND(F12761,-1)</f>
        <v>1870</v>
      </c>
      <c r="I12761" s="1" t="s">
        <v>46</v>
      </c>
      <c r="J12761" s="1" t="s">
        <v>326</v>
      </c>
      <c r="K12761">
        <v>43</v>
      </c>
      <c r="L12761" t="str" cm="1">
        <f t="array" ref="L12761">_xlfn.IFS(K12761=$M$12, "Blank",K12761&gt;64,"65+",K12761&gt;40,"41-64",K12761&gt;25,"26-40",K12761&gt;18,"19-25",K12761&gt;=0,"0-18",TRUE,"Unknown")</f>
        <v>41-64</v>
      </c>
      <c r="M12761" s="1" t="s">
        <v>93</v>
      </c>
      <c r="N12761" s="1" t="s">
        <v>245</v>
      </c>
      <c r="O12761" s="1" t="s">
        <v>12020</v>
      </c>
      <c r="P12761" t="s">
        <v>126</v>
      </c>
      <c r="Q12761" s="1" t="s">
        <v>10679</v>
      </c>
    </row>
    <row r="12762" spans="1:17" hidden="1" x14ac:dyDescent="0.2">
      <c r="A12762" s="1" t="s">
        <v>11083</v>
      </c>
      <c r="B12762" s="1" t="s">
        <v>12506</v>
      </c>
      <c r="C12762" s="1" t="s">
        <v>32</v>
      </c>
      <c r="D12762">
        <v>9</v>
      </c>
      <c r="E12762">
        <v>18</v>
      </c>
      <c r="F12762">
        <v>1866</v>
      </c>
      <c r="G12762" t="str" cm="1">
        <f t="array" ref="G12762">_xlfn.IFS(F12762="Blank",blank,F12762&gt;1919,"After 1920",F12762&gt;1899,"1900-1920",F12762&gt;1880,"1881-1900",F12762&lt;1881,"Before 1880",TRUE,"Unknown")</f>
        <v>Before 1880</v>
      </c>
      <c r="H12762">
        <f>ROUND(F12762,-1)</f>
        <v>1870</v>
      </c>
      <c r="I12762" s="1" t="s">
        <v>46</v>
      </c>
      <c r="J12762" s="1" t="s">
        <v>18</v>
      </c>
      <c r="K12762">
        <v>43</v>
      </c>
      <c r="L12762" t="str" cm="1">
        <f t="array" ref="L12762">_xlfn.IFS(K12762=$M$12, "Blank",K12762&gt;64,"65+",K12762&gt;40,"41-64",K12762&gt;25,"26-40",K12762&gt;18,"19-25",K12762&gt;=0,"0-18",TRUE,"Unknown")</f>
        <v>41-64</v>
      </c>
      <c r="M12762" s="1" t="s">
        <v>93</v>
      </c>
      <c r="N12762" s="1" t="s">
        <v>6252</v>
      </c>
      <c r="O12762" s="1" t="s">
        <v>482</v>
      </c>
      <c r="P12762" t="s">
        <v>126</v>
      </c>
      <c r="Q12762" s="1" t="s">
        <v>12490</v>
      </c>
    </row>
    <row r="12763" spans="1:17" hidden="1" x14ac:dyDescent="0.2">
      <c r="A12763" s="1" t="s">
        <v>12266</v>
      </c>
      <c r="B12763" s="1" t="s">
        <v>13406</v>
      </c>
      <c r="C12763" s="1" t="s">
        <v>205</v>
      </c>
      <c r="D12763">
        <v>7</v>
      </c>
      <c r="E12763">
        <v>5</v>
      </c>
      <c r="F12763">
        <v>1865</v>
      </c>
      <c r="G12763" t="str" cm="1">
        <f t="array" ref="G12763">_xlfn.IFS(F12763="Blank",blank,F12763&gt;1919,"After 1920",F12763&gt;1899,"1900-1920",F12763&gt;1880,"1881-1900",F12763&lt;1881,"Before 1880",TRUE,"Unknown")</f>
        <v>Before 1880</v>
      </c>
      <c r="H12763">
        <f>ROUND(F12763,-1)</f>
        <v>1870</v>
      </c>
      <c r="I12763" s="1" t="s">
        <v>17</v>
      </c>
      <c r="J12763" s="1" t="s">
        <v>326</v>
      </c>
      <c r="K12763">
        <v>43</v>
      </c>
      <c r="L12763" t="str" cm="1">
        <f t="array" ref="L12763">_xlfn.IFS(K12763=$M$12, "Blank",K12763&gt;64,"65+",K12763&gt;40,"41-64",K12763&gt;25,"26-40",K12763&gt;18,"19-25",K12763&gt;=0,"0-18",TRUE,"Unknown")</f>
        <v>41-64</v>
      </c>
      <c r="M12763" s="1" t="s">
        <v>93</v>
      </c>
      <c r="N12763" s="1" t="s">
        <v>2761</v>
      </c>
      <c r="O12763" s="1" t="s">
        <v>10530</v>
      </c>
      <c r="P12763" t="s">
        <v>579</v>
      </c>
      <c r="Q12763" s="1" t="s">
        <v>10667</v>
      </c>
    </row>
    <row r="12764" spans="1:17" hidden="1" x14ac:dyDescent="0.2">
      <c r="A12764" s="1" t="s">
        <v>12266</v>
      </c>
      <c r="B12764" s="1" t="s">
        <v>14081</v>
      </c>
      <c r="C12764" s="1" t="s">
        <v>57</v>
      </c>
      <c r="D12764">
        <v>11</v>
      </c>
      <c r="E12764">
        <v>22</v>
      </c>
      <c r="F12764">
        <v>1865</v>
      </c>
      <c r="G12764" t="str" cm="1">
        <f t="array" ref="G12764">_xlfn.IFS(F12764="Blank",blank,F12764&gt;1919,"After 1920",F12764&gt;1899,"1900-1920",F12764&gt;1880,"1881-1900",F12764&lt;1881,"Before 1880",TRUE,"Unknown")</f>
        <v>Before 1880</v>
      </c>
      <c r="H12764">
        <f>ROUND(F12764,-1)</f>
        <v>1870</v>
      </c>
      <c r="I12764" s="1" t="s">
        <v>17</v>
      </c>
      <c r="J12764" s="1" t="s">
        <v>18</v>
      </c>
      <c r="K12764">
        <v>43</v>
      </c>
      <c r="L12764" t="str" cm="1">
        <f t="array" ref="L12764">_xlfn.IFS(K12764=$M$12, "Blank",K12764&gt;64,"65+",K12764&gt;40,"41-64",K12764&gt;25,"26-40",K12764&gt;18,"19-25",K12764&gt;=0,"0-18",TRUE,"Unknown")</f>
        <v>41-64</v>
      </c>
      <c r="M12764" s="1" t="s">
        <v>11149</v>
      </c>
      <c r="N12764" s="1" t="s">
        <v>2164</v>
      </c>
      <c r="O12764" s="1" t="s">
        <v>14082</v>
      </c>
      <c r="P12764" t="s">
        <v>126</v>
      </c>
      <c r="Q12764" s="1" t="s">
        <v>14083</v>
      </c>
    </row>
    <row r="12765" spans="1:17" hidden="1" x14ac:dyDescent="0.2">
      <c r="A12765" s="1" t="s">
        <v>12266</v>
      </c>
      <c r="B12765" s="1" t="s">
        <v>12803</v>
      </c>
      <c r="C12765" s="1" t="s">
        <v>66</v>
      </c>
      <c r="D12765">
        <v>4</v>
      </c>
      <c r="E12765">
        <v>2</v>
      </c>
      <c r="F12765">
        <v>1865</v>
      </c>
      <c r="G12765" t="str" cm="1">
        <f t="array" ref="G12765">_xlfn.IFS(F12765="Blank",blank,F12765&gt;1919,"After 1920",F12765&gt;1899,"1900-1920",F12765&gt;1880,"1881-1900",F12765&lt;1881,"Before 1880",TRUE,"Unknown")</f>
        <v>Before 1880</v>
      </c>
      <c r="H12765">
        <f>ROUND(F12765,-1)</f>
        <v>1870</v>
      </c>
      <c r="I12765" s="1" t="s">
        <v>46</v>
      </c>
      <c r="J12765" s="1" t="s">
        <v>326</v>
      </c>
      <c r="K12765">
        <v>43</v>
      </c>
      <c r="L12765" t="str" cm="1">
        <f t="array" ref="L12765">_xlfn.IFS(K12765=$M$12, "Blank",K12765&gt;64,"65+",K12765&gt;40,"41-64",K12765&gt;25,"26-40",K12765&gt;18,"19-25",K12765&gt;=0,"0-18",TRUE,"Unknown")</f>
        <v>41-64</v>
      </c>
      <c r="M12765" s="1" t="s">
        <v>93</v>
      </c>
      <c r="N12765" s="1" t="s">
        <v>2164</v>
      </c>
      <c r="O12765" s="1" t="s">
        <v>10530</v>
      </c>
      <c r="P12765" t="s">
        <v>9199</v>
      </c>
      <c r="Q12765" s="1" t="s">
        <v>10679</v>
      </c>
    </row>
    <row r="12766" spans="1:17" hidden="1" x14ac:dyDescent="0.2">
      <c r="A12766" s="1" t="s">
        <v>12266</v>
      </c>
      <c r="B12766" s="1" t="s">
        <v>13265</v>
      </c>
      <c r="C12766" s="1" t="s">
        <v>137</v>
      </c>
      <c r="D12766">
        <v>1</v>
      </c>
      <c r="E12766">
        <v>5</v>
      </c>
      <c r="F12766">
        <v>1865</v>
      </c>
      <c r="G12766" t="str" cm="1">
        <f t="array" ref="G12766">_xlfn.IFS(F12766="Blank",blank,F12766&gt;1919,"After 1920",F12766&gt;1899,"1900-1920",F12766&gt;1880,"1881-1900",F12766&lt;1881,"Before 1880",TRUE,"Unknown")</f>
        <v>Before 1880</v>
      </c>
      <c r="H12766">
        <f>ROUND(F12766,-1)</f>
        <v>1870</v>
      </c>
      <c r="I12766" s="1" t="s">
        <v>46</v>
      </c>
      <c r="J12766" s="1" t="s">
        <v>18</v>
      </c>
      <c r="K12766">
        <v>43</v>
      </c>
      <c r="L12766" t="str" cm="1">
        <f t="array" ref="L12766">_xlfn.IFS(K12766=$M$12, "Blank",K12766&gt;64,"65+",K12766&gt;40,"41-64",K12766&gt;25,"26-40",K12766&gt;18,"19-25",K12766&gt;=0,"0-18",TRUE,"Unknown")</f>
        <v>41-64</v>
      </c>
      <c r="M12766" s="1" t="s">
        <v>93</v>
      </c>
      <c r="N12766" s="1" t="s">
        <v>1633</v>
      </c>
      <c r="O12766" s="1" t="s">
        <v>27879</v>
      </c>
      <c r="P12766" t="s">
        <v>126</v>
      </c>
      <c r="Q12766" s="1" t="s">
        <v>27879</v>
      </c>
    </row>
    <row r="12767" spans="1:17" hidden="1" x14ac:dyDescent="0.2">
      <c r="A12767" s="1" t="s">
        <v>12266</v>
      </c>
      <c r="B12767" s="1" t="s">
        <v>13426</v>
      </c>
      <c r="C12767" s="1" t="s">
        <v>205</v>
      </c>
      <c r="D12767">
        <v>7</v>
      </c>
      <c r="E12767">
        <v>7</v>
      </c>
      <c r="F12767">
        <v>1865</v>
      </c>
      <c r="G12767" t="str" cm="1">
        <f t="array" ref="G12767">_xlfn.IFS(F12767="Blank",blank,F12767&gt;1919,"After 1920",F12767&gt;1899,"1900-1920",F12767&gt;1880,"1881-1900",F12767&lt;1881,"Before 1880",TRUE,"Unknown")</f>
        <v>Before 1880</v>
      </c>
      <c r="H12767">
        <f>ROUND(F12767,-1)</f>
        <v>1870</v>
      </c>
      <c r="I12767" s="1" t="s">
        <v>46</v>
      </c>
      <c r="J12767" s="1" t="s">
        <v>18</v>
      </c>
      <c r="K12767">
        <v>43</v>
      </c>
      <c r="L12767" t="str" cm="1">
        <f t="array" ref="L12767">_xlfn.IFS(K12767=$M$12, "Blank",K12767&gt;64,"65+",K12767&gt;40,"41-64",K12767&gt;25,"26-40",K12767&gt;18,"19-25",K12767&gt;=0,"0-18",TRUE,"Unknown")</f>
        <v>41-64</v>
      </c>
      <c r="M12767" s="1" t="s">
        <v>93</v>
      </c>
      <c r="N12767" s="1" t="s">
        <v>8652</v>
      </c>
      <c r="O12767" s="1" t="s">
        <v>668</v>
      </c>
      <c r="P12767" t="s">
        <v>579</v>
      </c>
      <c r="Q12767" s="1" t="s">
        <v>13427</v>
      </c>
    </row>
    <row r="12768" spans="1:17" hidden="1" x14ac:dyDescent="0.2">
      <c r="A12768" s="1" t="s">
        <v>12266</v>
      </c>
      <c r="B12768" s="1" t="s">
        <v>14057</v>
      </c>
      <c r="C12768" s="1" t="s">
        <v>57</v>
      </c>
      <c r="D12768">
        <v>11</v>
      </c>
      <c r="E12768">
        <v>16</v>
      </c>
      <c r="F12768">
        <v>1865</v>
      </c>
      <c r="G12768" t="str" cm="1">
        <f t="array" ref="G12768">_xlfn.IFS(F12768="Blank",blank,F12768&gt;1919,"After 1920",F12768&gt;1899,"1900-1920",F12768&gt;1880,"1881-1900",F12768&lt;1881,"Before 1880",TRUE,"Unknown")</f>
        <v>Before 1880</v>
      </c>
      <c r="H12768">
        <f>ROUND(F12768,-1)</f>
        <v>1870</v>
      </c>
      <c r="I12768" s="1" t="s">
        <v>46</v>
      </c>
      <c r="J12768" s="1" t="s">
        <v>18</v>
      </c>
      <c r="K12768">
        <v>43</v>
      </c>
      <c r="L12768" t="str" cm="1">
        <f t="array" ref="L12768">_xlfn.IFS(K12768=$M$12, "Blank",K12768&gt;64,"65+",K12768&gt;40,"41-64",K12768&gt;25,"26-40",K12768&gt;18,"19-25",K12768&gt;=0,"0-18",TRUE,"Unknown")</f>
        <v>41-64</v>
      </c>
      <c r="M12768" s="1" t="s">
        <v>93</v>
      </c>
      <c r="N12768" s="1" t="s">
        <v>10621</v>
      </c>
      <c r="O12768" s="1" t="s">
        <v>111</v>
      </c>
      <c r="P12768" t="s">
        <v>9199</v>
      </c>
      <c r="Q12768" s="1" t="s">
        <v>27879</v>
      </c>
    </row>
    <row r="12769" spans="1:17" hidden="1" x14ac:dyDescent="0.2">
      <c r="A12769" s="1" t="s">
        <v>13697</v>
      </c>
      <c r="B12769" s="1" t="s">
        <v>14633</v>
      </c>
      <c r="C12769" s="1" t="s">
        <v>16</v>
      </c>
      <c r="D12769">
        <v>8</v>
      </c>
      <c r="E12769">
        <v>17</v>
      </c>
      <c r="F12769">
        <v>1864</v>
      </c>
      <c r="G12769" t="str" cm="1">
        <f t="array" ref="G12769">_xlfn.IFS(F12769="Blank",blank,F12769&gt;1919,"After 1920",F12769&gt;1899,"1900-1920",F12769&gt;1880,"1881-1900",F12769&lt;1881,"Before 1880",TRUE,"Unknown")</f>
        <v>Before 1880</v>
      </c>
      <c r="H12769">
        <f>ROUND(F12769,-1)</f>
        <v>1860</v>
      </c>
      <c r="I12769" s="1" t="s">
        <v>17</v>
      </c>
      <c r="J12769" s="1" t="s">
        <v>326</v>
      </c>
      <c r="K12769">
        <v>43</v>
      </c>
      <c r="L12769" t="str" cm="1">
        <f t="array" ref="L12769">_xlfn.IFS(K12769=$M$12, "Blank",K12769&gt;64,"65+",K12769&gt;40,"41-64",K12769&gt;25,"26-40",K12769&gt;18,"19-25",K12769&gt;=0,"0-18",TRUE,"Unknown")</f>
        <v>41-64</v>
      </c>
      <c r="M12769" s="1" t="s">
        <v>93</v>
      </c>
      <c r="N12769" s="1" t="s">
        <v>2164</v>
      </c>
      <c r="O12769" s="1" t="s">
        <v>10530</v>
      </c>
      <c r="P12769" t="s">
        <v>9199</v>
      </c>
      <c r="Q12769" s="1" t="s">
        <v>27879</v>
      </c>
    </row>
    <row r="12770" spans="1:17" hidden="1" x14ac:dyDescent="0.2">
      <c r="A12770" s="1" t="s">
        <v>13697</v>
      </c>
      <c r="B12770" s="1" t="s">
        <v>14636</v>
      </c>
      <c r="C12770" s="1" t="s">
        <v>109</v>
      </c>
      <c r="D12770">
        <v>12</v>
      </c>
      <c r="E12770">
        <v>6</v>
      </c>
      <c r="F12770">
        <v>1864</v>
      </c>
      <c r="G12770" t="str" cm="1">
        <f t="array" ref="G12770">_xlfn.IFS(F12770="Blank",blank,F12770&gt;1919,"After 1920",F12770&gt;1899,"1900-1920",F12770&gt;1880,"1881-1900",F12770&lt;1881,"Before 1880",TRUE,"Unknown")</f>
        <v>Before 1880</v>
      </c>
      <c r="H12770">
        <f>ROUND(F12770,-1)</f>
        <v>1860</v>
      </c>
      <c r="I12770" s="1" t="s">
        <v>17</v>
      </c>
      <c r="J12770" s="1" t="s">
        <v>326</v>
      </c>
      <c r="K12770">
        <v>43</v>
      </c>
      <c r="L12770" t="str" cm="1">
        <f t="array" ref="L12770">_xlfn.IFS(K12770=$M$12, "Blank",K12770&gt;64,"65+",K12770&gt;40,"41-64",K12770&gt;25,"26-40",K12770&gt;18,"19-25",K12770&gt;=0,"0-18",TRUE,"Unknown")</f>
        <v>41-64</v>
      </c>
      <c r="M12770" s="1" t="s">
        <v>93</v>
      </c>
      <c r="N12770" s="1" t="s">
        <v>2528</v>
      </c>
      <c r="O12770" s="1" t="s">
        <v>10530</v>
      </c>
      <c r="P12770" t="s">
        <v>579</v>
      </c>
      <c r="Q12770" s="1" t="s">
        <v>14722</v>
      </c>
    </row>
    <row r="12771" spans="1:17" hidden="1" x14ac:dyDescent="0.2">
      <c r="A12771" s="1" t="s">
        <v>13697</v>
      </c>
      <c r="B12771" s="1" t="s">
        <v>14736</v>
      </c>
      <c r="C12771" s="1" t="s">
        <v>109</v>
      </c>
      <c r="D12771">
        <v>12</v>
      </c>
      <c r="E12771">
        <v>11</v>
      </c>
      <c r="F12771">
        <v>1864</v>
      </c>
      <c r="G12771" t="str" cm="1">
        <f t="array" ref="G12771">_xlfn.IFS(F12771="Blank",blank,F12771&gt;1919,"After 1920",F12771&gt;1899,"1900-1920",F12771&gt;1880,"1881-1900",F12771&lt;1881,"Before 1880",TRUE,"Unknown")</f>
        <v>Before 1880</v>
      </c>
      <c r="H12771">
        <f>ROUND(F12771,-1)</f>
        <v>1860</v>
      </c>
      <c r="I12771" s="1" t="s">
        <v>17</v>
      </c>
      <c r="J12771" s="1" t="s">
        <v>326</v>
      </c>
      <c r="K12771">
        <v>43</v>
      </c>
      <c r="L12771" t="str" cm="1">
        <f t="array" ref="L12771">_xlfn.IFS(K12771=$M$12, "Blank",K12771&gt;64,"65+",K12771&gt;40,"41-64",K12771&gt;25,"26-40",K12771&gt;18,"19-25",K12771&gt;=0,"0-18",TRUE,"Unknown")</f>
        <v>41-64</v>
      </c>
      <c r="M12771" s="1" t="s">
        <v>93</v>
      </c>
      <c r="N12771" s="1" t="s">
        <v>1551</v>
      </c>
      <c r="O12771" s="1" t="s">
        <v>10530</v>
      </c>
      <c r="P12771" t="s">
        <v>9199</v>
      </c>
      <c r="Q12771" s="1" t="s">
        <v>10667</v>
      </c>
    </row>
    <row r="12772" spans="1:17" hidden="1" x14ac:dyDescent="0.2">
      <c r="A12772" s="1" t="s">
        <v>13697</v>
      </c>
      <c r="B12772" s="1" t="s">
        <v>14824</v>
      </c>
      <c r="C12772" s="1" t="s">
        <v>91</v>
      </c>
      <c r="D12772">
        <v>2</v>
      </c>
      <c r="E12772">
        <v>5</v>
      </c>
      <c r="F12772">
        <v>1864</v>
      </c>
      <c r="G12772" t="str" cm="1">
        <f t="array" ref="G12772">_xlfn.IFS(F12772="Blank",blank,F12772&gt;1919,"After 1920",F12772&gt;1899,"1900-1920",F12772&gt;1880,"1881-1900",F12772&lt;1881,"Before 1880",TRUE,"Unknown")</f>
        <v>Before 1880</v>
      </c>
      <c r="H12772">
        <f>ROUND(F12772,-1)</f>
        <v>1860</v>
      </c>
      <c r="I12772" s="1" t="s">
        <v>17</v>
      </c>
      <c r="J12772" s="1" t="s">
        <v>18</v>
      </c>
      <c r="K12772">
        <v>43</v>
      </c>
      <c r="L12772" t="str" cm="1">
        <f t="array" ref="L12772">_xlfn.IFS(K12772=$M$12, "Blank",K12772&gt;64,"65+",K12772&gt;40,"41-64",K12772&gt;25,"26-40",K12772&gt;18,"19-25",K12772&gt;=0,"0-18",TRUE,"Unknown")</f>
        <v>41-64</v>
      </c>
      <c r="M12772" s="1" t="s">
        <v>14825</v>
      </c>
      <c r="N12772" s="1" t="s">
        <v>76</v>
      </c>
      <c r="O12772" s="1" t="s">
        <v>111</v>
      </c>
      <c r="P12772" t="s">
        <v>126</v>
      </c>
      <c r="Q12772" s="1" t="s">
        <v>14826</v>
      </c>
    </row>
    <row r="12773" spans="1:17" hidden="1" x14ac:dyDescent="0.2">
      <c r="A12773" s="1" t="s">
        <v>13697</v>
      </c>
      <c r="B12773" s="1" t="s">
        <v>15586</v>
      </c>
      <c r="C12773" s="1" t="s">
        <v>24</v>
      </c>
      <c r="D12773">
        <v>5</v>
      </c>
      <c r="E12773">
        <v>6</v>
      </c>
      <c r="F12773">
        <v>1864</v>
      </c>
      <c r="G12773" t="str" cm="1">
        <f t="array" ref="G12773">_xlfn.IFS(F12773="Blank",blank,F12773&gt;1919,"After 1920",F12773&gt;1899,"1900-1920",F12773&gt;1880,"1881-1900",F12773&lt;1881,"Before 1880",TRUE,"Unknown")</f>
        <v>Before 1880</v>
      </c>
      <c r="H12773">
        <f>ROUND(F12773,-1)</f>
        <v>1860</v>
      </c>
      <c r="I12773" s="1" t="s">
        <v>46</v>
      </c>
      <c r="J12773" s="1" t="s">
        <v>18</v>
      </c>
      <c r="K12773">
        <v>43</v>
      </c>
      <c r="L12773" t="str" cm="1">
        <f t="array" ref="L12773">_xlfn.IFS(K12773=$M$12, "Blank",K12773&gt;64,"65+",K12773&gt;40,"41-64",K12773&gt;25,"26-40",K12773&gt;18,"19-25",K12773&gt;=0,"0-18",TRUE,"Unknown")</f>
        <v>41-64</v>
      </c>
      <c r="M12773" s="1" t="s">
        <v>93</v>
      </c>
      <c r="N12773" s="1" t="s">
        <v>15587</v>
      </c>
      <c r="O12773" s="1" t="s">
        <v>79</v>
      </c>
      <c r="P12773" t="s">
        <v>579</v>
      </c>
      <c r="Q12773" s="1" t="s">
        <v>27879</v>
      </c>
    </row>
    <row r="12774" spans="1:17" hidden="1" x14ac:dyDescent="0.2">
      <c r="A12774" s="1" t="s">
        <v>13697</v>
      </c>
      <c r="B12774" s="1" t="s">
        <v>15642</v>
      </c>
      <c r="C12774" s="1" t="s">
        <v>24</v>
      </c>
      <c r="D12774">
        <v>5</v>
      </c>
      <c r="E12774">
        <v>20</v>
      </c>
      <c r="F12774">
        <v>1864</v>
      </c>
      <c r="G12774" t="str" cm="1">
        <f t="array" ref="G12774">_xlfn.IFS(F12774="Blank",blank,F12774&gt;1919,"After 1920",F12774&gt;1899,"1900-1920",F12774&gt;1880,"1881-1900",F12774&lt;1881,"Before 1880",TRUE,"Unknown")</f>
        <v>Before 1880</v>
      </c>
      <c r="H12774">
        <f>ROUND(F12774,-1)</f>
        <v>1860</v>
      </c>
      <c r="I12774" s="1" t="s">
        <v>46</v>
      </c>
      <c r="J12774" s="1" t="s">
        <v>326</v>
      </c>
      <c r="K12774">
        <v>43</v>
      </c>
      <c r="L12774" t="str" cm="1">
        <f t="array" ref="L12774">_xlfn.IFS(K12774=$M$12, "Blank",K12774&gt;64,"65+",K12774&gt;40,"41-64",K12774&gt;25,"26-40",K12774&gt;18,"19-25",K12774&gt;=0,"0-18",TRUE,"Unknown")</f>
        <v>41-64</v>
      </c>
      <c r="M12774" s="1" t="s">
        <v>93</v>
      </c>
      <c r="N12774" s="1" t="s">
        <v>15643</v>
      </c>
      <c r="O12774" s="1" t="s">
        <v>10530</v>
      </c>
      <c r="P12774" t="s">
        <v>579</v>
      </c>
      <c r="Q12774" s="1" t="s">
        <v>15644</v>
      </c>
    </row>
    <row r="12775" spans="1:17" hidden="1" x14ac:dyDescent="0.2">
      <c r="A12775" s="1" t="s">
        <v>15892</v>
      </c>
      <c r="B12775" s="1" t="s">
        <v>16381</v>
      </c>
      <c r="C12775" s="1" t="s">
        <v>137</v>
      </c>
      <c r="D12775">
        <v>1</v>
      </c>
      <c r="E12775">
        <v>16</v>
      </c>
      <c r="F12775">
        <v>1863</v>
      </c>
      <c r="G12775" t="str" cm="1">
        <f t="array" ref="G12775">_xlfn.IFS(F12775="Blank",blank,F12775&gt;1919,"After 1920",F12775&gt;1899,"1900-1920",F12775&gt;1880,"1881-1900",F12775&lt;1881,"Before 1880",TRUE,"Unknown")</f>
        <v>Before 1880</v>
      </c>
      <c r="H12775">
        <f>ROUND(F12775,-1)</f>
        <v>1860</v>
      </c>
      <c r="I12775" s="1" t="s">
        <v>17</v>
      </c>
      <c r="J12775" s="1" t="s">
        <v>18</v>
      </c>
      <c r="K12775">
        <v>43</v>
      </c>
      <c r="L12775" t="str" cm="1">
        <f t="array" ref="L12775">_xlfn.IFS(K12775=$M$12, "Blank",K12775&gt;64,"65+",K12775&gt;40,"41-64",K12775&gt;25,"26-40",K12775&gt;18,"19-25",K12775&gt;=0,"0-18",TRUE,"Unknown")</f>
        <v>41-64</v>
      </c>
      <c r="M12775" s="1" t="s">
        <v>93</v>
      </c>
      <c r="N12775" s="1" t="s">
        <v>16090</v>
      </c>
      <c r="O12775" s="1" t="s">
        <v>8940</v>
      </c>
      <c r="P12775" t="s">
        <v>126</v>
      </c>
      <c r="Q12775" s="1" t="s">
        <v>27879</v>
      </c>
    </row>
    <row r="12776" spans="1:17" hidden="1" x14ac:dyDescent="0.2">
      <c r="A12776" s="1" t="s">
        <v>15892</v>
      </c>
      <c r="B12776" s="1" t="s">
        <v>16604</v>
      </c>
      <c r="C12776" s="1" t="s">
        <v>74</v>
      </c>
      <c r="D12776">
        <v>6</v>
      </c>
      <c r="E12776">
        <v>25</v>
      </c>
      <c r="F12776">
        <v>1863</v>
      </c>
      <c r="G12776" t="str" cm="1">
        <f t="array" ref="G12776">_xlfn.IFS(F12776="Blank",blank,F12776&gt;1919,"After 1920",F12776&gt;1899,"1900-1920",F12776&gt;1880,"1881-1900",F12776&lt;1881,"Before 1880",TRUE,"Unknown")</f>
        <v>Before 1880</v>
      </c>
      <c r="H12776">
        <f>ROUND(F12776,-1)</f>
        <v>1860</v>
      </c>
      <c r="I12776" s="1" t="s">
        <v>17</v>
      </c>
      <c r="J12776" s="1" t="s">
        <v>18</v>
      </c>
      <c r="K12776">
        <v>43</v>
      </c>
      <c r="L12776" t="str" cm="1">
        <f t="array" ref="L12776">_xlfn.IFS(K12776=$M$12, "Blank",K12776&gt;64,"65+",K12776&gt;40,"41-64",K12776&gt;25,"26-40",K12776&gt;18,"19-25",K12776&gt;=0,"0-18",TRUE,"Unknown")</f>
        <v>41-64</v>
      </c>
      <c r="M12776" s="1" t="s">
        <v>93</v>
      </c>
      <c r="N12776" s="1" t="s">
        <v>245</v>
      </c>
      <c r="O12776" s="1" t="s">
        <v>19</v>
      </c>
      <c r="P12776" t="s">
        <v>126</v>
      </c>
      <c r="Q12776" s="1" t="s">
        <v>27879</v>
      </c>
    </row>
    <row r="12777" spans="1:17" hidden="1" x14ac:dyDescent="0.2">
      <c r="A12777" s="1" t="s">
        <v>15892</v>
      </c>
      <c r="B12777" s="1" t="s">
        <v>16361</v>
      </c>
      <c r="C12777" s="1" t="s">
        <v>137</v>
      </c>
      <c r="D12777">
        <v>1</v>
      </c>
      <c r="E12777">
        <v>9</v>
      </c>
      <c r="F12777">
        <v>1863</v>
      </c>
      <c r="G12777" t="str" cm="1">
        <f t="array" ref="G12777">_xlfn.IFS(F12777="Blank",blank,F12777&gt;1919,"After 1920",F12777&gt;1899,"1900-1920",F12777&gt;1880,"1881-1900",F12777&lt;1881,"Before 1880",TRUE,"Unknown")</f>
        <v>Before 1880</v>
      </c>
      <c r="H12777">
        <f>ROUND(F12777,-1)</f>
        <v>1860</v>
      </c>
      <c r="I12777" s="1" t="s">
        <v>46</v>
      </c>
      <c r="J12777" s="1" t="s">
        <v>18</v>
      </c>
      <c r="K12777">
        <v>43</v>
      </c>
      <c r="L12777" t="str" cm="1">
        <f t="array" ref="L12777">_xlfn.IFS(K12777=$M$12, "Blank",K12777&gt;64,"65+",K12777&gt;40,"41-64",K12777&gt;25,"26-40",K12777&gt;18,"19-25",K12777&gt;=0,"0-18",TRUE,"Unknown")</f>
        <v>41-64</v>
      </c>
      <c r="M12777" s="1" t="s">
        <v>93</v>
      </c>
      <c r="N12777" s="1" t="s">
        <v>1383</v>
      </c>
      <c r="O12777" s="1" t="s">
        <v>79</v>
      </c>
      <c r="P12777" t="s">
        <v>9199</v>
      </c>
      <c r="Q12777" s="1" t="s">
        <v>27879</v>
      </c>
    </row>
    <row r="12778" spans="1:17" hidden="1" x14ac:dyDescent="0.2">
      <c r="A12778" s="1" t="s">
        <v>15892</v>
      </c>
      <c r="B12778" s="1" t="s">
        <v>16463</v>
      </c>
      <c r="C12778" s="1" t="s">
        <v>205</v>
      </c>
      <c r="D12778">
        <v>7</v>
      </c>
      <c r="E12778">
        <v>14</v>
      </c>
      <c r="F12778">
        <v>1863</v>
      </c>
      <c r="G12778" t="str" cm="1">
        <f t="array" ref="G12778">_xlfn.IFS(F12778="Blank",blank,F12778&gt;1919,"After 1920",F12778&gt;1899,"1900-1920",F12778&gt;1880,"1881-1900",F12778&lt;1881,"Before 1880",TRUE,"Unknown")</f>
        <v>Before 1880</v>
      </c>
      <c r="H12778">
        <f>ROUND(F12778,-1)</f>
        <v>1860</v>
      </c>
      <c r="I12778" s="1" t="s">
        <v>46</v>
      </c>
      <c r="J12778" s="1" t="s">
        <v>18</v>
      </c>
      <c r="K12778">
        <v>43</v>
      </c>
      <c r="L12778" t="str" cm="1">
        <f t="array" ref="L12778">_xlfn.IFS(K12778=$M$12, "Blank",K12778&gt;64,"65+",K12778&gt;40,"41-64",K12778&gt;25,"26-40",K12778&gt;18,"19-25",K12778&gt;=0,"0-18",TRUE,"Unknown")</f>
        <v>41-64</v>
      </c>
      <c r="M12778" s="1" t="s">
        <v>93</v>
      </c>
      <c r="N12778" s="1" t="s">
        <v>2164</v>
      </c>
      <c r="O12778" s="1" t="s">
        <v>6061</v>
      </c>
      <c r="P12778" t="s">
        <v>16464</v>
      </c>
      <c r="Q12778" s="1" t="s">
        <v>27879</v>
      </c>
    </row>
    <row r="12779" spans="1:17" hidden="1" x14ac:dyDescent="0.2">
      <c r="A12779" s="1" t="s">
        <v>15892</v>
      </c>
      <c r="B12779" s="1" t="s">
        <v>16882</v>
      </c>
      <c r="C12779" s="1" t="s">
        <v>87</v>
      </c>
      <c r="D12779">
        <v>10</v>
      </c>
      <c r="E12779">
        <v>6</v>
      </c>
      <c r="F12779">
        <v>1863</v>
      </c>
      <c r="G12779" t="str" cm="1">
        <f t="array" ref="G12779">_xlfn.IFS(F12779="Blank",blank,F12779&gt;1919,"After 1920",F12779&gt;1899,"1900-1920",F12779&gt;1880,"1881-1900",F12779&lt;1881,"Before 1880",TRUE,"Unknown")</f>
        <v>Before 1880</v>
      </c>
      <c r="H12779">
        <f>ROUND(F12779,-1)</f>
        <v>1860</v>
      </c>
      <c r="I12779" s="1" t="s">
        <v>46</v>
      </c>
      <c r="J12779" s="1" t="s">
        <v>18</v>
      </c>
      <c r="K12779">
        <v>43</v>
      </c>
      <c r="L12779" t="str" cm="1">
        <f t="array" ref="L12779">_xlfn.IFS(K12779=$M$12, "Blank",K12779&gt;64,"65+",K12779&gt;40,"41-64",K12779&gt;25,"26-40",K12779&gt;18,"19-25",K12779&gt;=0,"0-18",TRUE,"Unknown")</f>
        <v>41-64</v>
      </c>
      <c r="M12779" s="1" t="s">
        <v>93</v>
      </c>
      <c r="N12779" s="1" t="s">
        <v>10299</v>
      </c>
      <c r="O12779" s="1" t="s">
        <v>5585</v>
      </c>
      <c r="P12779" t="s">
        <v>9199</v>
      </c>
      <c r="Q12779" s="1" t="s">
        <v>27879</v>
      </c>
    </row>
    <row r="12780" spans="1:17" hidden="1" x14ac:dyDescent="0.2">
      <c r="A12780" s="1" t="s">
        <v>16986</v>
      </c>
      <c r="B12780" s="1" t="s">
        <v>17563</v>
      </c>
      <c r="C12780" s="1" t="s">
        <v>24</v>
      </c>
      <c r="D12780">
        <v>5</v>
      </c>
      <c r="E12780">
        <v>12</v>
      </c>
      <c r="F12780">
        <v>1862</v>
      </c>
      <c r="G12780" t="str" cm="1">
        <f t="array" ref="G12780">_xlfn.IFS(F12780="Blank",blank,F12780&gt;1919,"After 1920",F12780&gt;1899,"1900-1920",F12780&gt;1880,"1881-1900",F12780&lt;1881,"Before 1880",TRUE,"Unknown")</f>
        <v>Before 1880</v>
      </c>
      <c r="H12780">
        <f>ROUND(F12780,-1)</f>
        <v>1860</v>
      </c>
      <c r="I12780" s="1" t="s">
        <v>17</v>
      </c>
      <c r="J12780" s="1" t="s">
        <v>18</v>
      </c>
      <c r="K12780">
        <v>43</v>
      </c>
      <c r="L12780" t="str" cm="1">
        <f t="array" ref="L12780">_xlfn.IFS(K12780=$M$12, "Blank",K12780&gt;64,"65+",K12780&gt;40,"41-64",K12780&gt;25,"26-40",K12780&gt;18,"19-25",K12780&gt;=0,"0-18",TRUE,"Unknown")</f>
        <v>41-64</v>
      </c>
      <c r="M12780" s="1" t="s">
        <v>93</v>
      </c>
      <c r="N12780" s="1" t="s">
        <v>4908</v>
      </c>
      <c r="O12780" s="1" t="s">
        <v>19</v>
      </c>
      <c r="P12780" t="s">
        <v>126</v>
      </c>
      <c r="Q12780" s="1" t="s">
        <v>27879</v>
      </c>
    </row>
    <row r="12781" spans="1:17" hidden="1" x14ac:dyDescent="0.2">
      <c r="A12781" s="1" t="s">
        <v>16986</v>
      </c>
      <c r="B12781" s="1" t="s">
        <v>17725</v>
      </c>
      <c r="C12781" s="1" t="s">
        <v>87</v>
      </c>
      <c r="D12781">
        <v>10</v>
      </c>
      <c r="E12781">
        <v>17</v>
      </c>
      <c r="F12781">
        <v>1862</v>
      </c>
      <c r="G12781" t="str" cm="1">
        <f t="array" ref="G12781">_xlfn.IFS(F12781="Blank",blank,F12781&gt;1919,"After 1920",F12781&gt;1899,"1900-1920",F12781&gt;1880,"1881-1900",F12781&lt;1881,"Before 1880",TRUE,"Unknown")</f>
        <v>Before 1880</v>
      </c>
      <c r="H12781">
        <f>ROUND(F12781,-1)</f>
        <v>1860</v>
      </c>
      <c r="I12781" s="1" t="s">
        <v>17</v>
      </c>
      <c r="J12781" s="1" t="s">
        <v>18</v>
      </c>
      <c r="K12781">
        <v>43</v>
      </c>
      <c r="L12781" t="str" cm="1">
        <f t="array" ref="L12781">_xlfn.IFS(K12781=$M$12, "Blank",K12781&gt;64,"65+",K12781&gt;40,"41-64",K12781&gt;25,"26-40",K12781&gt;18,"19-25",K12781&gt;=0,"0-18",TRUE,"Unknown")</f>
        <v>41-64</v>
      </c>
      <c r="M12781" s="1" t="s">
        <v>93</v>
      </c>
      <c r="N12781" s="1" t="s">
        <v>17726</v>
      </c>
      <c r="O12781" s="1" t="s">
        <v>11273</v>
      </c>
      <c r="P12781" t="s">
        <v>126</v>
      </c>
      <c r="Q12781" s="1" t="s">
        <v>27879</v>
      </c>
    </row>
    <row r="12782" spans="1:17" hidden="1" x14ac:dyDescent="0.2">
      <c r="A12782" s="1" t="s">
        <v>16986</v>
      </c>
      <c r="B12782" s="1" t="s">
        <v>17270</v>
      </c>
      <c r="C12782" s="1" t="s">
        <v>91</v>
      </c>
      <c r="D12782">
        <v>2</v>
      </c>
      <c r="E12782">
        <v>22</v>
      </c>
      <c r="F12782">
        <v>1862</v>
      </c>
      <c r="G12782" t="str" cm="1">
        <f t="array" ref="G12782">_xlfn.IFS(F12782="Blank",blank,F12782&gt;1919,"After 1920",F12782&gt;1899,"1900-1920",F12782&gt;1880,"1881-1900",F12782&lt;1881,"Before 1880",TRUE,"Unknown")</f>
        <v>Before 1880</v>
      </c>
      <c r="H12782">
        <f>ROUND(F12782,-1)</f>
        <v>1860</v>
      </c>
      <c r="I12782" s="1" t="s">
        <v>46</v>
      </c>
      <c r="J12782" s="1" t="s">
        <v>18</v>
      </c>
      <c r="K12782">
        <v>43</v>
      </c>
      <c r="L12782" t="str" cm="1">
        <f t="array" ref="L12782">_xlfn.IFS(K12782=$M$12, "Blank",K12782&gt;64,"65+",K12782&gt;40,"41-64",K12782&gt;25,"26-40",K12782&gt;18,"19-25",K12782&gt;=0,"0-18",TRUE,"Unknown")</f>
        <v>41-64</v>
      </c>
      <c r="M12782" s="1" t="s">
        <v>93</v>
      </c>
      <c r="N12782" s="1" t="s">
        <v>2164</v>
      </c>
      <c r="O12782" s="1" t="s">
        <v>668</v>
      </c>
      <c r="P12782" t="s">
        <v>126</v>
      </c>
      <c r="Q12782" s="1" t="s">
        <v>27879</v>
      </c>
    </row>
    <row r="12783" spans="1:17" hidden="1" x14ac:dyDescent="0.2">
      <c r="A12783" s="1" t="s">
        <v>17816</v>
      </c>
      <c r="B12783" s="1" t="s">
        <v>17825</v>
      </c>
      <c r="C12783" s="1" t="s">
        <v>66</v>
      </c>
      <c r="D12783">
        <v>4</v>
      </c>
      <c r="E12783">
        <v>7</v>
      </c>
      <c r="F12783">
        <v>1861</v>
      </c>
      <c r="G12783" t="str" cm="1">
        <f t="array" ref="G12783">_xlfn.IFS(F12783="Blank",blank,F12783&gt;1919,"After 1920",F12783&gt;1899,"1900-1920",F12783&gt;1880,"1881-1900",F12783&lt;1881,"Before 1880",TRUE,"Unknown")</f>
        <v>Before 1880</v>
      </c>
      <c r="H12783">
        <f>ROUND(F12783,-1)</f>
        <v>1860</v>
      </c>
      <c r="I12783" s="1" t="s">
        <v>17</v>
      </c>
      <c r="J12783" s="1" t="s">
        <v>18</v>
      </c>
      <c r="K12783">
        <v>43</v>
      </c>
      <c r="L12783" t="str" cm="1">
        <f t="array" ref="L12783">_xlfn.IFS(K12783=$M$12, "Blank",K12783&gt;64,"65+",K12783&gt;40,"41-64",K12783&gt;25,"26-40",K12783&gt;18,"19-25",K12783&gt;=0,"0-18",TRUE,"Unknown")</f>
        <v>41-64</v>
      </c>
      <c r="M12783" s="1" t="s">
        <v>93</v>
      </c>
      <c r="N12783" s="1" t="s">
        <v>2164</v>
      </c>
      <c r="O12783" s="1" t="s">
        <v>79</v>
      </c>
      <c r="P12783" t="s">
        <v>7671</v>
      </c>
      <c r="Q12783" s="1" t="s">
        <v>27879</v>
      </c>
    </row>
    <row r="12784" spans="1:17" hidden="1" x14ac:dyDescent="0.2">
      <c r="A12784" s="1" t="s">
        <v>17816</v>
      </c>
      <c r="B12784" s="1" t="s">
        <v>17960</v>
      </c>
      <c r="C12784" s="1" t="s">
        <v>109</v>
      </c>
      <c r="D12784">
        <v>12</v>
      </c>
      <c r="E12784">
        <v>19</v>
      </c>
      <c r="F12784">
        <v>1861</v>
      </c>
      <c r="G12784" t="str" cm="1">
        <f t="array" ref="G12784">_xlfn.IFS(F12784="Blank",blank,F12784&gt;1919,"After 1920",F12784&gt;1899,"1900-1920",F12784&gt;1880,"1881-1900",F12784&lt;1881,"Before 1880",TRUE,"Unknown")</f>
        <v>Before 1880</v>
      </c>
      <c r="H12784">
        <f>ROUND(F12784,-1)</f>
        <v>1860</v>
      </c>
      <c r="I12784" s="1" t="s">
        <v>17</v>
      </c>
      <c r="J12784" s="1" t="s">
        <v>18</v>
      </c>
      <c r="K12784">
        <v>43</v>
      </c>
      <c r="L12784" t="str" cm="1">
        <f t="array" ref="L12784">_xlfn.IFS(K12784=$M$12, "Blank",K12784&gt;64,"65+",K12784&gt;40,"41-64",K12784&gt;25,"26-40",K12784&gt;18,"19-25",K12784&gt;=0,"0-18",TRUE,"Unknown")</f>
        <v>41-64</v>
      </c>
      <c r="M12784" s="1" t="s">
        <v>93</v>
      </c>
      <c r="N12784" s="1" t="s">
        <v>3413</v>
      </c>
      <c r="O12784" s="1" t="s">
        <v>19</v>
      </c>
      <c r="P12784" t="s">
        <v>126</v>
      </c>
      <c r="Q12784" s="1" t="s">
        <v>27879</v>
      </c>
    </row>
    <row r="12785" spans="1:17" hidden="1" x14ac:dyDescent="0.2">
      <c r="A12785" s="1" t="s">
        <v>17816</v>
      </c>
      <c r="B12785" s="1" t="s">
        <v>18270</v>
      </c>
      <c r="C12785" s="1" t="s">
        <v>57</v>
      </c>
      <c r="D12785">
        <v>11</v>
      </c>
      <c r="E12785">
        <v>12</v>
      </c>
      <c r="F12785">
        <v>1861</v>
      </c>
      <c r="G12785" t="str" cm="1">
        <f t="array" ref="G12785">_xlfn.IFS(F12785="Blank",blank,F12785&gt;1919,"After 1920",F12785&gt;1899,"1900-1920",F12785&gt;1880,"1881-1900",F12785&lt;1881,"Before 1880",TRUE,"Unknown")</f>
        <v>Before 1880</v>
      </c>
      <c r="H12785">
        <f>ROUND(F12785,-1)</f>
        <v>1860</v>
      </c>
      <c r="I12785" s="1" t="s">
        <v>17</v>
      </c>
      <c r="J12785" s="1" t="s">
        <v>18</v>
      </c>
      <c r="K12785">
        <v>43</v>
      </c>
      <c r="L12785" t="str" cm="1">
        <f t="array" ref="L12785">_xlfn.IFS(K12785=$M$12, "Blank",K12785&gt;64,"65+",K12785&gt;40,"41-64",K12785&gt;25,"26-40",K12785&gt;18,"19-25",K12785&gt;=0,"0-18",TRUE,"Unknown")</f>
        <v>41-64</v>
      </c>
      <c r="M12785" s="1" t="s">
        <v>93</v>
      </c>
      <c r="N12785" s="1" t="s">
        <v>76</v>
      </c>
      <c r="O12785" s="1" t="s">
        <v>482</v>
      </c>
      <c r="P12785" t="s">
        <v>7243</v>
      </c>
      <c r="Q12785" s="1" t="s">
        <v>27879</v>
      </c>
    </row>
    <row r="12786" spans="1:17" hidden="1" x14ac:dyDescent="0.2">
      <c r="A12786" s="1" t="s">
        <v>17816</v>
      </c>
      <c r="B12786" s="1" t="s">
        <v>18286</v>
      </c>
      <c r="C12786" s="1" t="s">
        <v>57</v>
      </c>
      <c r="D12786">
        <v>11</v>
      </c>
      <c r="E12786">
        <v>28</v>
      </c>
      <c r="F12786">
        <v>1861</v>
      </c>
      <c r="G12786" t="str" cm="1">
        <f t="array" ref="G12786">_xlfn.IFS(F12786="Blank",blank,F12786&gt;1919,"After 1920",F12786&gt;1899,"1900-1920",F12786&gt;1880,"1881-1900",F12786&lt;1881,"Before 1880",TRUE,"Unknown")</f>
        <v>Before 1880</v>
      </c>
      <c r="H12786">
        <f>ROUND(F12786,-1)</f>
        <v>1860</v>
      </c>
      <c r="I12786" s="1" t="s">
        <v>17</v>
      </c>
      <c r="J12786" s="1" t="s">
        <v>18</v>
      </c>
      <c r="K12786">
        <v>43</v>
      </c>
      <c r="L12786" t="str" cm="1">
        <f t="array" ref="L12786">_xlfn.IFS(K12786=$M$12, "Blank",K12786&gt;64,"65+",K12786&gt;40,"41-64",K12786&gt;25,"26-40",K12786&gt;18,"19-25",K12786&gt;=0,"0-18",TRUE,"Unknown")</f>
        <v>41-64</v>
      </c>
      <c r="M12786" s="1" t="s">
        <v>93</v>
      </c>
      <c r="N12786" s="1" t="s">
        <v>18287</v>
      </c>
      <c r="O12786" s="1" t="s">
        <v>93</v>
      </c>
      <c r="P12786" t="s">
        <v>126</v>
      </c>
      <c r="Q12786" s="1" t="s">
        <v>27879</v>
      </c>
    </row>
    <row r="12787" spans="1:17" hidden="1" x14ac:dyDescent="0.2">
      <c r="A12787" s="1" t="s">
        <v>17718</v>
      </c>
      <c r="B12787" s="1" t="s">
        <v>15325</v>
      </c>
      <c r="C12787" s="1" t="s">
        <v>32</v>
      </c>
      <c r="D12787">
        <v>9</v>
      </c>
      <c r="E12787">
        <v>5</v>
      </c>
      <c r="F12787">
        <v>1860</v>
      </c>
      <c r="G12787" t="str" cm="1">
        <f t="array" ref="G12787">_xlfn.IFS(F12787="Blank",blank,F12787&gt;1919,"After 1920",F12787&gt;1899,"1900-1920",F12787&gt;1880,"1881-1900",F12787&lt;1881,"Before 1880",TRUE,"Unknown")</f>
        <v>Before 1880</v>
      </c>
      <c r="H12787">
        <f>ROUND(F12787,-1)</f>
        <v>1860</v>
      </c>
      <c r="I12787" s="1" t="s">
        <v>17</v>
      </c>
      <c r="J12787" s="1" t="s">
        <v>326</v>
      </c>
      <c r="K12787">
        <v>43</v>
      </c>
      <c r="L12787" t="str" cm="1">
        <f t="array" ref="L12787">_xlfn.IFS(K12787=$M$12, "Blank",K12787&gt;64,"65+",K12787&gt;40,"41-64",K12787&gt;25,"26-40",K12787&gt;18,"19-25",K12787&gt;=0,"0-18",TRUE,"Unknown")</f>
        <v>41-64</v>
      </c>
      <c r="M12787" s="1" t="s">
        <v>93</v>
      </c>
      <c r="N12787" s="1" t="s">
        <v>2164</v>
      </c>
      <c r="O12787" s="1" t="s">
        <v>10530</v>
      </c>
      <c r="P12787" t="s">
        <v>9199</v>
      </c>
      <c r="Q12787" s="1" t="s">
        <v>18987</v>
      </c>
    </row>
    <row r="12788" spans="1:17" hidden="1" x14ac:dyDescent="0.2">
      <c r="A12788" s="1" t="s">
        <v>17718</v>
      </c>
      <c r="B12788" s="1" t="s">
        <v>18496</v>
      </c>
      <c r="C12788" s="1" t="s">
        <v>109</v>
      </c>
      <c r="D12788">
        <v>12</v>
      </c>
      <c r="E12788">
        <v>16</v>
      </c>
      <c r="F12788">
        <v>1860</v>
      </c>
      <c r="G12788" t="str" cm="1">
        <f t="array" ref="G12788">_xlfn.IFS(F12788="Blank",blank,F12788&gt;1919,"After 1920",F12788&gt;1899,"1900-1920",F12788&gt;1880,"1881-1900",F12788&lt;1881,"Before 1880",TRUE,"Unknown")</f>
        <v>Before 1880</v>
      </c>
      <c r="H12788">
        <f>ROUND(F12788,-1)</f>
        <v>1860</v>
      </c>
      <c r="I12788" s="1" t="s">
        <v>46</v>
      </c>
      <c r="J12788" s="1" t="s">
        <v>18</v>
      </c>
      <c r="K12788">
        <v>43</v>
      </c>
      <c r="L12788" t="str" cm="1">
        <f t="array" ref="L12788">_xlfn.IFS(K12788=$M$12, "Blank",K12788&gt;64,"65+",K12788&gt;40,"41-64",K12788&gt;25,"26-40",K12788&gt;18,"19-25",K12788&gt;=0,"0-18",TRUE,"Unknown")</f>
        <v>41-64</v>
      </c>
      <c r="M12788" s="1" t="s">
        <v>93</v>
      </c>
      <c r="N12788" s="1" t="s">
        <v>3413</v>
      </c>
      <c r="O12788" s="1" t="s">
        <v>19</v>
      </c>
      <c r="P12788" t="s">
        <v>126</v>
      </c>
      <c r="Q12788" s="1" t="s">
        <v>27879</v>
      </c>
    </row>
    <row r="12789" spans="1:17" hidden="1" x14ac:dyDescent="0.2">
      <c r="A12789" s="1" t="s">
        <v>17718</v>
      </c>
      <c r="B12789" s="1" t="s">
        <v>18890</v>
      </c>
      <c r="C12789" s="1" t="s">
        <v>57</v>
      </c>
      <c r="D12789">
        <v>11</v>
      </c>
      <c r="E12789">
        <v>16</v>
      </c>
      <c r="F12789">
        <v>1860</v>
      </c>
      <c r="G12789" t="str" cm="1">
        <f t="array" ref="G12789">_xlfn.IFS(F12789="Blank",blank,F12789&gt;1919,"After 1920",F12789&gt;1899,"1900-1920",F12789&gt;1880,"1881-1900",F12789&lt;1881,"Before 1880",TRUE,"Unknown")</f>
        <v>Before 1880</v>
      </c>
      <c r="H12789">
        <f>ROUND(F12789,-1)</f>
        <v>1860</v>
      </c>
      <c r="I12789" s="1" t="s">
        <v>46</v>
      </c>
      <c r="J12789" s="1" t="s">
        <v>18</v>
      </c>
      <c r="K12789">
        <v>43</v>
      </c>
      <c r="L12789" t="str" cm="1">
        <f t="array" ref="L12789">_xlfn.IFS(K12789=$M$12, "Blank",K12789&gt;64,"65+",K12789&gt;40,"41-64",K12789&gt;25,"26-40",K12789&gt;18,"19-25",K12789&gt;=0,"0-18",TRUE,"Unknown")</f>
        <v>41-64</v>
      </c>
      <c r="M12789" s="1" t="s">
        <v>93</v>
      </c>
      <c r="N12789" s="1" t="s">
        <v>767</v>
      </c>
      <c r="O12789" s="1" t="s">
        <v>520</v>
      </c>
      <c r="P12789" t="s">
        <v>126</v>
      </c>
      <c r="Q12789" s="1" t="s">
        <v>27879</v>
      </c>
    </row>
    <row r="12790" spans="1:17" hidden="1" x14ac:dyDescent="0.2">
      <c r="A12790" s="1" t="s">
        <v>17718</v>
      </c>
      <c r="B12790" s="1" t="s">
        <v>19013</v>
      </c>
      <c r="C12790" s="1" t="s">
        <v>32</v>
      </c>
      <c r="D12790">
        <v>9</v>
      </c>
      <c r="E12790">
        <v>19</v>
      </c>
      <c r="F12790">
        <v>1860</v>
      </c>
      <c r="G12790" t="str" cm="1">
        <f t="array" ref="G12790">_xlfn.IFS(F12790="Blank",blank,F12790&gt;1919,"After 1920",F12790&gt;1899,"1900-1920",F12790&gt;1880,"1881-1900",F12790&lt;1881,"Before 1880",TRUE,"Unknown")</f>
        <v>Before 1880</v>
      </c>
      <c r="H12790">
        <f>ROUND(F12790,-1)</f>
        <v>1860</v>
      </c>
      <c r="I12790" s="1" t="s">
        <v>46</v>
      </c>
      <c r="J12790" s="1" t="s">
        <v>18</v>
      </c>
      <c r="K12790">
        <v>43</v>
      </c>
      <c r="L12790" t="str" cm="1">
        <f t="array" ref="L12790">_xlfn.IFS(K12790=$M$12, "Blank",K12790&gt;64,"65+",K12790&gt;40,"41-64",K12790&gt;25,"26-40",K12790&gt;18,"19-25",K12790&gt;=0,"0-18",TRUE,"Unknown")</f>
        <v>41-64</v>
      </c>
      <c r="M12790" s="1" t="s">
        <v>546</v>
      </c>
      <c r="N12790" s="1" t="s">
        <v>3374</v>
      </c>
      <c r="O12790" s="1" t="s">
        <v>6426</v>
      </c>
      <c r="P12790" t="s">
        <v>126</v>
      </c>
      <c r="Q12790" s="1" t="s">
        <v>27879</v>
      </c>
    </row>
    <row r="12791" spans="1:17" hidden="1" x14ac:dyDescent="0.2">
      <c r="A12791" s="1" t="s">
        <v>19615</v>
      </c>
      <c r="B12791" s="1" t="s">
        <v>19907</v>
      </c>
      <c r="C12791" s="1" t="s">
        <v>74</v>
      </c>
      <c r="D12791">
        <v>6</v>
      </c>
      <c r="E12791">
        <v>9</v>
      </c>
      <c r="F12791">
        <v>1858</v>
      </c>
      <c r="G12791" t="str" cm="1">
        <f t="array" ref="G12791">_xlfn.IFS(F12791="Blank",blank,F12791&gt;1919,"After 1920",F12791&gt;1899,"1900-1920",F12791&gt;1880,"1881-1900",F12791&lt;1881,"Before 1880",TRUE,"Unknown")</f>
        <v>Before 1880</v>
      </c>
      <c r="H12791">
        <f>ROUND(F12791,-1)</f>
        <v>1860</v>
      </c>
      <c r="I12791" s="1" t="s">
        <v>46</v>
      </c>
      <c r="J12791" s="1" t="s">
        <v>18</v>
      </c>
      <c r="K12791">
        <v>43</v>
      </c>
      <c r="L12791" t="str" cm="1">
        <f t="array" ref="L12791">_xlfn.IFS(K12791=$M$12, "Blank",K12791&gt;64,"65+",K12791&gt;40,"41-64",K12791&gt;25,"26-40",K12791&gt;18,"19-25",K12791&gt;=0,"0-18",TRUE,"Unknown")</f>
        <v>41-64</v>
      </c>
      <c r="M12791" s="1" t="s">
        <v>93</v>
      </c>
      <c r="N12791" s="1" t="s">
        <v>2119</v>
      </c>
      <c r="O12791" s="1" t="s">
        <v>67</v>
      </c>
      <c r="P12791" t="s">
        <v>126</v>
      </c>
      <c r="Q12791" s="1" t="s">
        <v>19908</v>
      </c>
    </row>
    <row r="12792" spans="1:17" hidden="1" x14ac:dyDescent="0.2">
      <c r="A12792" s="1" t="s">
        <v>20609</v>
      </c>
      <c r="B12792" s="1" t="s">
        <v>20615</v>
      </c>
      <c r="C12792" s="1" t="s">
        <v>66</v>
      </c>
      <c r="D12792">
        <v>4</v>
      </c>
      <c r="E12792">
        <v>4</v>
      </c>
      <c r="F12792">
        <v>1856</v>
      </c>
      <c r="G12792" t="str" cm="1">
        <f t="array" ref="G12792">_xlfn.IFS(F12792="Blank",blank,F12792&gt;1919,"After 1920",F12792&gt;1899,"1900-1920",F12792&gt;1880,"1881-1900",F12792&lt;1881,"Before 1880",TRUE,"Unknown")</f>
        <v>Before 1880</v>
      </c>
      <c r="H12792">
        <f>ROUND(F12792,-1)</f>
        <v>1860</v>
      </c>
      <c r="I12792" s="1" t="s">
        <v>17</v>
      </c>
      <c r="J12792" s="1" t="s">
        <v>18</v>
      </c>
      <c r="K12792">
        <v>43</v>
      </c>
      <c r="L12792" t="str" cm="1">
        <f t="array" ref="L12792">_xlfn.IFS(K12792=$M$12, "Blank",K12792&gt;64,"65+",K12792&gt;40,"41-64",K12792&gt;25,"26-40",K12792&gt;18,"19-25",K12792&gt;=0,"0-18",TRUE,"Unknown")</f>
        <v>41-64</v>
      </c>
      <c r="M12792" s="1" t="s">
        <v>93</v>
      </c>
      <c r="N12792" s="1" t="s">
        <v>245</v>
      </c>
      <c r="O12792" s="1" t="s">
        <v>111</v>
      </c>
      <c r="P12792" t="s">
        <v>126</v>
      </c>
      <c r="Q12792" s="1" t="s">
        <v>20616</v>
      </c>
    </row>
    <row r="12793" spans="1:17" hidden="1" x14ac:dyDescent="0.2">
      <c r="A12793" s="1" t="s">
        <v>20609</v>
      </c>
      <c r="B12793" s="1" t="s">
        <v>20654</v>
      </c>
      <c r="C12793" s="1" t="s">
        <v>66</v>
      </c>
      <c r="D12793">
        <v>4</v>
      </c>
      <c r="E12793">
        <v>27</v>
      </c>
      <c r="F12793">
        <v>1856</v>
      </c>
      <c r="G12793" t="str" cm="1">
        <f t="array" ref="G12793">_xlfn.IFS(F12793="Blank",blank,F12793&gt;1919,"After 1920",F12793&gt;1899,"1900-1920",F12793&gt;1880,"1881-1900",F12793&lt;1881,"Before 1880",TRUE,"Unknown")</f>
        <v>Before 1880</v>
      </c>
      <c r="H12793">
        <f>ROUND(F12793,-1)</f>
        <v>1860</v>
      </c>
      <c r="I12793" s="1" t="s">
        <v>17</v>
      </c>
      <c r="J12793" s="1" t="s">
        <v>18</v>
      </c>
      <c r="K12793">
        <v>43</v>
      </c>
      <c r="L12793" t="str" cm="1">
        <f t="array" ref="L12793">_xlfn.IFS(K12793=$M$12, "Blank",K12793&gt;64,"65+",K12793&gt;40,"41-64",K12793&gt;25,"26-40",K12793&gt;18,"19-25",K12793&gt;=0,"0-18",TRUE,"Unknown")</f>
        <v>41-64</v>
      </c>
      <c r="M12793" s="1" t="s">
        <v>93</v>
      </c>
      <c r="N12793" s="1" t="s">
        <v>2164</v>
      </c>
      <c r="O12793" s="1" t="s">
        <v>111</v>
      </c>
      <c r="P12793" t="s">
        <v>126</v>
      </c>
      <c r="Q12793" s="1" t="s">
        <v>20655</v>
      </c>
    </row>
    <row r="12794" spans="1:17" hidden="1" x14ac:dyDescent="0.2">
      <c r="A12794" s="1" t="s">
        <v>20609</v>
      </c>
      <c r="B12794" s="1" t="s">
        <v>20657</v>
      </c>
      <c r="C12794" s="1" t="s">
        <v>66</v>
      </c>
      <c r="D12794">
        <v>4</v>
      </c>
      <c r="E12794">
        <v>30</v>
      </c>
      <c r="F12794">
        <v>1856</v>
      </c>
      <c r="G12794" t="str" cm="1">
        <f t="array" ref="G12794">_xlfn.IFS(F12794="Blank",blank,F12794&gt;1919,"After 1920",F12794&gt;1899,"1900-1920",F12794&gt;1880,"1881-1900",F12794&lt;1881,"Before 1880",TRUE,"Unknown")</f>
        <v>Before 1880</v>
      </c>
      <c r="H12794">
        <f>ROUND(F12794,-1)</f>
        <v>1860</v>
      </c>
      <c r="I12794" s="1" t="s">
        <v>17</v>
      </c>
      <c r="J12794" s="1" t="s">
        <v>326</v>
      </c>
      <c r="K12794">
        <v>43</v>
      </c>
      <c r="L12794" t="str" cm="1">
        <f t="array" ref="L12794">_xlfn.IFS(K12794=$M$12, "Blank",K12794&gt;64,"65+",K12794&gt;40,"41-64",K12794&gt;25,"26-40",K12794&gt;18,"19-25",K12794&gt;=0,"0-18",TRUE,"Unknown")</f>
        <v>41-64</v>
      </c>
      <c r="M12794" s="1" t="s">
        <v>93</v>
      </c>
      <c r="N12794" s="1" t="s">
        <v>328</v>
      </c>
      <c r="O12794" s="1" t="s">
        <v>10530</v>
      </c>
      <c r="P12794" t="s">
        <v>9199</v>
      </c>
      <c r="Q12794" s="1" t="s">
        <v>20658</v>
      </c>
    </row>
    <row r="12795" spans="1:17" hidden="1" x14ac:dyDescent="0.2">
      <c r="A12795" s="1" t="s">
        <v>20609</v>
      </c>
      <c r="B12795" s="1" t="s">
        <v>20634</v>
      </c>
      <c r="C12795" s="1" t="s">
        <v>66</v>
      </c>
      <c r="D12795">
        <v>4</v>
      </c>
      <c r="E12795">
        <v>15</v>
      </c>
      <c r="F12795">
        <v>1856</v>
      </c>
      <c r="G12795" t="str" cm="1">
        <f t="array" ref="G12795">_xlfn.IFS(F12795="Blank",blank,F12795&gt;1919,"After 1920",F12795&gt;1899,"1900-1920",F12795&gt;1880,"1881-1900",F12795&lt;1881,"Before 1880",TRUE,"Unknown")</f>
        <v>Before 1880</v>
      </c>
      <c r="H12795">
        <f>ROUND(F12795,-1)</f>
        <v>1860</v>
      </c>
      <c r="I12795" s="1" t="s">
        <v>46</v>
      </c>
      <c r="J12795" s="1" t="s">
        <v>18</v>
      </c>
      <c r="K12795">
        <v>43</v>
      </c>
      <c r="L12795" t="str" cm="1">
        <f t="array" ref="L12795">_xlfn.IFS(K12795=$M$12, "Blank",K12795&gt;64,"65+",K12795&gt;40,"41-64",K12795&gt;25,"26-40",K12795&gt;18,"19-25",K12795&gt;=0,"0-18",TRUE,"Unknown")</f>
        <v>41-64</v>
      </c>
      <c r="M12795" s="1" t="s">
        <v>93</v>
      </c>
      <c r="N12795" s="1" t="s">
        <v>3413</v>
      </c>
      <c r="O12795" s="1" t="s">
        <v>41</v>
      </c>
      <c r="P12795" t="s">
        <v>9199</v>
      </c>
      <c r="Q12795" s="1" t="s">
        <v>20635</v>
      </c>
    </row>
    <row r="12796" spans="1:17" hidden="1" x14ac:dyDescent="0.2">
      <c r="A12796" s="1" t="s">
        <v>21119</v>
      </c>
      <c r="B12796" s="1" t="s">
        <v>21257</v>
      </c>
      <c r="C12796" s="1" t="s">
        <v>91</v>
      </c>
      <c r="D12796">
        <v>2</v>
      </c>
      <c r="E12796">
        <v>4</v>
      </c>
      <c r="F12796">
        <v>1855</v>
      </c>
      <c r="G12796" t="str" cm="1">
        <f t="array" ref="G12796">_xlfn.IFS(F12796="Blank",blank,F12796&gt;1919,"After 1920",F12796&gt;1899,"1900-1920",F12796&gt;1880,"1881-1900",F12796&lt;1881,"Before 1880",TRUE,"Unknown")</f>
        <v>Before 1880</v>
      </c>
      <c r="H12796">
        <f>ROUND(F12796,-1)</f>
        <v>1860</v>
      </c>
      <c r="I12796" s="1" t="s">
        <v>46</v>
      </c>
      <c r="J12796" s="1" t="s">
        <v>18</v>
      </c>
      <c r="K12796">
        <v>43</v>
      </c>
      <c r="L12796" t="str" cm="1">
        <f t="array" ref="L12796">_xlfn.IFS(K12796=$M$12, "Blank",K12796&gt;64,"65+",K12796&gt;40,"41-64",K12796&gt;25,"26-40",K12796&gt;18,"19-25",K12796&gt;=0,"0-18",TRUE,"Unknown")</f>
        <v>41-64</v>
      </c>
      <c r="M12796" s="1" t="s">
        <v>93</v>
      </c>
      <c r="N12796" s="1" t="s">
        <v>16015</v>
      </c>
      <c r="O12796" s="1" t="s">
        <v>79</v>
      </c>
      <c r="P12796" t="s">
        <v>9199</v>
      </c>
      <c r="Q12796" s="1" t="s">
        <v>27879</v>
      </c>
    </row>
    <row r="12797" spans="1:17" hidden="1" x14ac:dyDescent="0.2">
      <c r="A12797" s="1" t="s">
        <v>20499</v>
      </c>
      <c r="B12797" s="1" t="s">
        <v>21974</v>
      </c>
      <c r="C12797" s="1" t="s">
        <v>205</v>
      </c>
      <c r="D12797">
        <v>7</v>
      </c>
      <c r="E12797">
        <v>9</v>
      </c>
      <c r="F12797">
        <v>1854</v>
      </c>
      <c r="G12797" t="str" cm="1">
        <f t="array" ref="G12797">_xlfn.IFS(F12797="Blank",blank,F12797&gt;1919,"After 1920",F12797&gt;1899,"1900-1920",F12797&gt;1880,"1881-1900",F12797&lt;1881,"Before 1880",TRUE,"Unknown")</f>
        <v>Before 1880</v>
      </c>
      <c r="H12797">
        <f>ROUND(F12797,-1)</f>
        <v>1850</v>
      </c>
      <c r="I12797" s="1" t="s">
        <v>46</v>
      </c>
      <c r="J12797" s="1" t="s">
        <v>18</v>
      </c>
      <c r="K12797">
        <v>43</v>
      </c>
      <c r="L12797" t="str" cm="1">
        <f t="array" ref="L12797">_xlfn.IFS(K12797=$M$12, "Blank",K12797&gt;64,"65+",K12797&gt;40,"41-64",K12797&gt;25,"26-40",K12797&gt;18,"19-25",K12797&gt;=0,"0-18",TRUE,"Unknown")</f>
        <v>41-64</v>
      </c>
      <c r="M12797" s="1" t="s">
        <v>93</v>
      </c>
      <c r="N12797" s="1" t="s">
        <v>3413</v>
      </c>
      <c r="O12797" s="1" t="s">
        <v>482</v>
      </c>
      <c r="P12797" t="s">
        <v>9199</v>
      </c>
      <c r="Q12797" s="1" t="s">
        <v>27879</v>
      </c>
    </row>
    <row r="12798" spans="1:17" hidden="1" x14ac:dyDescent="0.2">
      <c r="A12798" s="1" t="s">
        <v>20499</v>
      </c>
      <c r="B12798" s="1" t="s">
        <v>22125</v>
      </c>
      <c r="C12798" s="1" t="s">
        <v>74</v>
      </c>
      <c r="D12798">
        <v>6</v>
      </c>
      <c r="E12798">
        <v>20</v>
      </c>
      <c r="F12798">
        <v>1854</v>
      </c>
      <c r="G12798" t="str" cm="1">
        <f t="array" ref="G12798">_xlfn.IFS(F12798="Blank",blank,F12798&gt;1919,"After 1920",F12798&gt;1899,"1900-1920",F12798&gt;1880,"1881-1900",F12798&lt;1881,"Before 1880",TRUE,"Unknown")</f>
        <v>Before 1880</v>
      </c>
      <c r="H12798">
        <f>ROUND(F12798,-1)</f>
        <v>1850</v>
      </c>
      <c r="I12798" s="1" t="s">
        <v>46</v>
      </c>
      <c r="J12798" s="1" t="s">
        <v>18</v>
      </c>
      <c r="K12798">
        <v>43</v>
      </c>
      <c r="L12798" t="str" cm="1">
        <f t="array" ref="L12798">_xlfn.IFS(K12798=$M$12, "Blank",K12798&gt;64,"65+",K12798&gt;40,"41-64",K12798&gt;25,"26-40",K12798&gt;18,"19-25",K12798&gt;=0,"0-18",TRUE,"Unknown")</f>
        <v>41-64</v>
      </c>
      <c r="M12798" s="1" t="s">
        <v>93</v>
      </c>
      <c r="N12798" s="1" t="s">
        <v>6252</v>
      </c>
      <c r="O12798" s="1" t="s">
        <v>482</v>
      </c>
      <c r="P12798" t="s">
        <v>7243</v>
      </c>
      <c r="Q12798" s="1" t="s">
        <v>27879</v>
      </c>
    </row>
    <row r="12799" spans="1:17" hidden="1" x14ac:dyDescent="0.2">
      <c r="A12799" s="1" t="s">
        <v>22401</v>
      </c>
      <c r="B12799" s="1" t="s">
        <v>22536</v>
      </c>
      <c r="C12799" s="1" t="s">
        <v>91</v>
      </c>
      <c r="D12799">
        <v>2</v>
      </c>
      <c r="E12799">
        <v>8</v>
      </c>
      <c r="F12799">
        <v>1853</v>
      </c>
      <c r="G12799" t="str" cm="1">
        <f t="array" ref="G12799">_xlfn.IFS(F12799="Blank",blank,F12799&gt;1919,"After 1920",F12799&gt;1899,"1900-1920",F12799&gt;1880,"1881-1900",F12799&lt;1881,"Before 1880",TRUE,"Unknown")</f>
        <v>Before 1880</v>
      </c>
      <c r="H12799">
        <f>ROUND(F12799,-1)</f>
        <v>1850</v>
      </c>
      <c r="I12799" s="1" t="s">
        <v>17</v>
      </c>
      <c r="J12799" s="1" t="s">
        <v>18</v>
      </c>
      <c r="K12799">
        <v>43</v>
      </c>
      <c r="L12799" t="str" cm="1">
        <f t="array" ref="L12799">_xlfn.IFS(K12799=$M$12, "Blank",K12799&gt;64,"65+",K12799&gt;40,"41-64",K12799&gt;25,"26-40",K12799&gt;18,"19-25",K12799&gt;=0,"0-18",TRUE,"Unknown")</f>
        <v>41-64</v>
      </c>
      <c r="M12799" s="1" t="s">
        <v>546</v>
      </c>
      <c r="N12799" s="1" t="s">
        <v>22535</v>
      </c>
      <c r="O12799" s="1" t="s">
        <v>22402</v>
      </c>
      <c r="P12799" t="s">
        <v>126</v>
      </c>
      <c r="Q12799" s="1" t="s">
        <v>22537</v>
      </c>
    </row>
    <row r="12800" spans="1:17" hidden="1" x14ac:dyDescent="0.2">
      <c r="A12800" s="1" t="s">
        <v>22401</v>
      </c>
      <c r="B12800" s="1" t="s">
        <v>16946</v>
      </c>
      <c r="C12800" s="1" t="s">
        <v>205</v>
      </c>
      <c r="D12800">
        <v>7</v>
      </c>
      <c r="E12800">
        <v>28</v>
      </c>
      <c r="F12800">
        <v>1853</v>
      </c>
      <c r="G12800" t="str" cm="1">
        <f t="array" ref="G12800">_xlfn.IFS(F12800="Blank",blank,F12800&gt;1919,"After 1920",F12800&gt;1899,"1900-1920",F12800&gt;1880,"1881-1900",F12800&lt;1881,"Before 1880",TRUE,"Unknown")</f>
        <v>Before 1880</v>
      </c>
      <c r="H12800">
        <f>ROUND(F12800,-1)</f>
        <v>1850</v>
      </c>
      <c r="I12800" s="1" t="s">
        <v>17</v>
      </c>
      <c r="J12800" s="1" t="s">
        <v>326</v>
      </c>
      <c r="K12800">
        <v>43</v>
      </c>
      <c r="L12800" t="str" cm="1">
        <f t="array" ref="L12800">_xlfn.IFS(K12800=$M$12, "Blank",K12800&gt;64,"65+",K12800&gt;40,"41-64",K12800&gt;25,"26-40",K12800&gt;18,"19-25",K12800&gt;=0,"0-18",TRUE,"Unknown")</f>
        <v>41-64</v>
      </c>
      <c r="M12800" s="1" t="s">
        <v>546</v>
      </c>
      <c r="N12800" s="1" t="s">
        <v>22672</v>
      </c>
      <c r="O12800" s="1" t="s">
        <v>7010</v>
      </c>
      <c r="P12800" t="s">
        <v>27879</v>
      </c>
      <c r="Q12800" s="1" t="s">
        <v>22673</v>
      </c>
    </row>
    <row r="12801" spans="1:17" hidden="1" x14ac:dyDescent="0.2">
      <c r="A12801" s="1" t="s">
        <v>22401</v>
      </c>
      <c r="B12801" s="1" t="s">
        <v>22797</v>
      </c>
      <c r="C12801" s="1" t="s">
        <v>45</v>
      </c>
      <c r="D12801">
        <v>3</v>
      </c>
      <c r="E12801">
        <v>29</v>
      </c>
      <c r="F12801">
        <v>1853</v>
      </c>
      <c r="G12801" t="str" cm="1">
        <f t="array" ref="G12801">_xlfn.IFS(F12801="Blank",blank,F12801&gt;1919,"After 1920",F12801&gt;1899,"1900-1920",F12801&gt;1880,"1881-1900",F12801&lt;1881,"Before 1880",TRUE,"Unknown")</f>
        <v>Before 1880</v>
      </c>
      <c r="H12801">
        <f>ROUND(F12801,-1)</f>
        <v>1850</v>
      </c>
      <c r="I12801" s="1" t="s">
        <v>46</v>
      </c>
      <c r="J12801" s="1" t="s">
        <v>18</v>
      </c>
      <c r="K12801">
        <v>43</v>
      </c>
      <c r="L12801" t="str" cm="1">
        <f t="array" ref="L12801">_xlfn.IFS(K12801=$M$12, "Blank",K12801&gt;64,"65+",K12801&gt;40,"41-64",K12801&gt;25,"26-40",K12801&gt;18,"19-25",K12801&gt;=0,"0-18",TRUE,"Unknown")</f>
        <v>41-64</v>
      </c>
      <c r="M12801" s="1" t="s">
        <v>21696</v>
      </c>
      <c r="N12801" s="1" t="s">
        <v>76</v>
      </c>
      <c r="O12801" s="1" t="s">
        <v>22402</v>
      </c>
      <c r="P12801" t="s">
        <v>126</v>
      </c>
      <c r="Q12801" s="1" t="s">
        <v>27879</v>
      </c>
    </row>
    <row r="12802" spans="1:17" hidden="1" x14ac:dyDescent="0.2">
      <c r="A12802" s="1" t="s">
        <v>24260</v>
      </c>
      <c r="B12802" s="1" t="s">
        <v>24894</v>
      </c>
      <c r="C12802" s="1" t="s">
        <v>205</v>
      </c>
      <c r="D12802">
        <v>7</v>
      </c>
      <c r="E12802">
        <v>23</v>
      </c>
      <c r="F12802">
        <v>1850</v>
      </c>
      <c r="G12802" t="str" cm="1">
        <f t="array" ref="G12802">_xlfn.IFS(F12802="Blank",blank,F12802&gt;1919,"After 1920",F12802&gt;1899,"1900-1920",F12802&gt;1880,"1881-1900",F12802&lt;1881,"Before 1880",TRUE,"Unknown")</f>
        <v>Before 1880</v>
      </c>
      <c r="H12802">
        <f>ROUND(F12802,-1)</f>
        <v>1850</v>
      </c>
      <c r="I12802" s="1" t="s">
        <v>17</v>
      </c>
      <c r="J12802" s="1" t="s">
        <v>18</v>
      </c>
      <c r="K12802">
        <v>43</v>
      </c>
      <c r="L12802" t="str" cm="1">
        <f t="array" ref="L12802">_xlfn.IFS(K12802=$M$12, "Blank",K12802&gt;64,"65+",K12802&gt;40,"41-64",K12802&gt;25,"26-40",K12802&gt;18,"19-25",K12802&gt;=0,"0-18",TRUE,"Unknown")</f>
        <v>41-64</v>
      </c>
      <c r="M12802" s="1" t="s">
        <v>92</v>
      </c>
      <c r="N12802" s="1" t="s">
        <v>76</v>
      </c>
      <c r="O12802" s="1" t="s">
        <v>21312</v>
      </c>
      <c r="P12802">
        <v>400</v>
      </c>
      <c r="Q12802" s="1" t="s">
        <v>24895</v>
      </c>
    </row>
    <row r="12803" spans="1:17" hidden="1" x14ac:dyDescent="0.2">
      <c r="A12803" s="1" t="s">
        <v>24260</v>
      </c>
      <c r="B12803" s="1" t="s">
        <v>25115</v>
      </c>
      <c r="C12803" s="1" t="s">
        <v>45</v>
      </c>
      <c r="D12803">
        <v>3</v>
      </c>
      <c r="E12803">
        <v>19</v>
      </c>
      <c r="F12803">
        <v>1850</v>
      </c>
      <c r="G12803" t="str" cm="1">
        <f t="array" ref="G12803">_xlfn.IFS(F12803="Blank",blank,F12803&gt;1919,"After 1920",F12803&gt;1899,"1900-1920",F12803&gt;1880,"1881-1900",F12803&lt;1881,"Before 1880",TRUE,"Unknown")</f>
        <v>Before 1880</v>
      </c>
      <c r="H12803">
        <f>ROUND(F12803,-1)</f>
        <v>1850</v>
      </c>
      <c r="I12803" s="1" t="s">
        <v>17</v>
      </c>
      <c r="J12803" s="1" t="s">
        <v>18</v>
      </c>
      <c r="K12803">
        <v>43</v>
      </c>
      <c r="L12803" t="str" cm="1">
        <f t="array" ref="L12803">_xlfn.IFS(K12803=$M$12, "Blank",K12803&gt;64,"65+",K12803&gt;40,"41-64",K12803&gt;25,"26-40",K12803&gt;18,"19-25",K12803&gt;=0,"0-18",TRUE,"Unknown")</f>
        <v>41-64</v>
      </c>
      <c r="M12803" s="1" t="s">
        <v>93</v>
      </c>
      <c r="N12803" s="1" t="s">
        <v>2164</v>
      </c>
      <c r="O12803" s="1" t="s">
        <v>111</v>
      </c>
      <c r="P12803">
        <v>200</v>
      </c>
      <c r="Q12803" s="1" t="s">
        <v>25116</v>
      </c>
    </row>
    <row r="12804" spans="1:17" hidden="1" x14ac:dyDescent="0.2">
      <c r="A12804" s="1" t="s">
        <v>24260</v>
      </c>
      <c r="B12804" s="1" t="s">
        <v>15328</v>
      </c>
      <c r="C12804" s="1" t="s">
        <v>57</v>
      </c>
      <c r="D12804">
        <v>11</v>
      </c>
      <c r="E12804">
        <v>7</v>
      </c>
      <c r="F12804">
        <v>1850</v>
      </c>
      <c r="G12804" t="str" cm="1">
        <f t="array" ref="G12804">_xlfn.IFS(F12804="Blank",blank,F12804&gt;1919,"After 1920",F12804&gt;1899,"1900-1920",F12804&gt;1880,"1881-1900",F12804&lt;1881,"Before 1880",TRUE,"Unknown")</f>
        <v>Before 1880</v>
      </c>
      <c r="H12804">
        <f>ROUND(F12804,-1)</f>
        <v>1850</v>
      </c>
      <c r="I12804" s="1" t="s">
        <v>46</v>
      </c>
      <c r="J12804" s="1" t="s">
        <v>326</v>
      </c>
      <c r="K12804">
        <v>43</v>
      </c>
      <c r="L12804" t="str" cm="1">
        <f t="array" ref="L12804">_xlfn.IFS(K12804=$M$12, "Blank",K12804&gt;64,"65+",K12804&gt;40,"41-64",K12804&gt;25,"26-40",K12804&gt;18,"19-25",K12804&gt;=0,"0-18",TRUE,"Unknown")</f>
        <v>41-64</v>
      </c>
      <c r="M12804" s="1" t="s">
        <v>93</v>
      </c>
      <c r="N12804" s="1" t="s">
        <v>25215</v>
      </c>
      <c r="O12804" s="1" t="s">
        <v>27879</v>
      </c>
      <c r="P12804">
        <v>200</v>
      </c>
      <c r="Q12804" s="1" t="s">
        <v>25216</v>
      </c>
    </row>
    <row r="12805" spans="1:17" hidden="1" x14ac:dyDescent="0.2">
      <c r="A12805" s="1" t="s">
        <v>25304</v>
      </c>
      <c r="B12805" s="1" t="s">
        <v>14972</v>
      </c>
      <c r="C12805" s="1" t="s">
        <v>91</v>
      </c>
      <c r="D12805">
        <v>2</v>
      </c>
      <c r="E12805">
        <v>11</v>
      </c>
      <c r="F12805">
        <v>1849</v>
      </c>
      <c r="G12805" t="str" cm="1">
        <f t="array" ref="G12805">_xlfn.IFS(F12805="Blank",blank,F12805&gt;1919,"After 1920",F12805&gt;1899,"1900-1920",F12805&gt;1880,"1881-1900",F12805&lt;1881,"Before 1880",TRUE,"Unknown")</f>
        <v>Before 1880</v>
      </c>
      <c r="H12805">
        <f>ROUND(F12805,-1)</f>
        <v>1850</v>
      </c>
      <c r="I12805" s="1" t="s">
        <v>17</v>
      </c>
      <c r="J12805" s="1" t="s">
        <v>326</v>
      </c>
      <c r="K12805">
        <v>43</v>
      </c>
      <c r="L12805" t="str" cm="1">
        <f t="array" ref="L12805">_xlfn.IFS(K12805=$M$12, "Blank",K12805&gt;64,"65+",K12805&gt;40,"41-64",K12805&gt;25,"26-40",K12805&gt;18,"19-25",K12805&gt;=0,"0-18",TRUE,"Unknown")</f>
        <v>41-64</v>
      </c>
      <c r="M12805" s="1" t="s">
        <v>93</v>
      </c>
      <c r="N12805" s="1" t="s">
        <v>6252</v>
      </c>
      <c r="O12805" s="1" t="s">
        <v>35</v>
      </c>
      <c r="P12805">
        <v>200</v>
      </c>
      <c r="Q12805" s="1" t="s">
        <v>25520</v>
      </c>
    </row>
    <row r="12806" spans="1:17" hidden="1" x14ac:dyDescent="0.2">
      <c r="A12806" s="1" t="s">
        <v>25304</v>
      </c>
      <c r="B12806" s="1" t="s">
        <v>26058</v>
      </c>
      <c r="C12806" s="1" t="s">
        <v>74</v>
      </c>
      <c r="D12806">
        <v>6</v>
      </c>
      <c r="E12806">
        <v>27</v>
      </c>
      <c r="F12806">
        <v>1849</v>
      </c>
      <c r="G12806" t="str" cm="1">
        <f t="array" ref="G12806">_xlfn.IFS(F12806="Blank",blank,F12806&gt;1919,"After 1920",F12806&gt;1899,"1900-1920",F12806&gt;1880,"1881-1900",F12806&lt;1881,"Before 1880",TRUE,"Unknown")</f>
        <v>Before 1880</v>
      </c>
      <c r="H12806">
        <f>ROUND(F12806,-1)</f>
        <v>1850</v>
      </c>
      <c r="I12806" s="1" t="s">
        <v>17</v>
      </c>
      <c r="J12806" s="1" t="s">
        <v>18</v>
      </c>
      <c r="K12806">
        <v>43</v>
      </c>
      <c r="L12806" t="str" cm="1">
        <f t="array" ref="L12806">_xlfn.IFS(K12806=$M$12, "Blank",K12806&gt;64,"65+",K12806&gt;40,"41-64",K12806&gt;25,"26-40",K12806&gt;18,"19-25",K12806&gt;=0,"0-18",TRUE,"Unknown")</f>
        <v>41-64</v>
      </c>
      <c r="M12806" s="1" t="s">
        <v>546</v>
      </c>
      <c r="N12806" s="1" t="s">
        <v>2104</v>
      </c>
      <c r="O12806" s="1" t="s">
        <v>41</v>
      </c>
      <c r="P12806" t="s">
        <v>27879</v>
      </c>
      <c r="Q12806" s="1" t="s">
        <v>26059</v>
      </c>
    </row>
    <row r="12807" spans="1:17" hidden="1" x14ac:dyDescent="0.2">
      <c r="A12807" s="1" t="s">
        <v>25304</v>
      </c>
      <c r="B12807" s="1" t="s">
        <v>25379</v>
      </c>
      <c r="C12807" s="1" t="s">
        <v>16</v>
      </c>
      <c r="D12807">
        <v>8</v>
      </c>
      <c r="E12807">
        <v>11</v>
      </c>
      <c r="F12807">
        <v>1849</v>
      </c>
      <c r="G12807" t="str" cm="1">
        <f t="array" ref="G12807">_xlfn.IFS(F12807="Blank",blank,F12807&gt;1919,"After 1920",F12807&gt;1899,"1900-1920",F12807&gt;1880,"1881-1900",F12807&lt;1881,"Before 1880",TRUE,"Unknown")</f>
        <v>Before 1880</v>
      </c>
      <c r="H12807">
        <f>ROUND(F12807,-1)</f>
        <v>1850</v>
      </c>
      <c r="I12807" s="1" t="s">
        <v>46</v>
      </c>
      <c r="J12807" s="1" t="s">
        <v>18</v>
      </c>
      <c r="K12807">
        <v>43</v>
      </c>
      <c r="L12807" t="str" cm="1">
        <f t="array" ref="L12807">_xlfn.IFS(K12807=$M$12, "Blank",K12807&gt;64,"65+",K12807&gt;40,"41-64",K12807&gt;25,"26-40",K12807&gt;18,"19-25",K12807&gt;=0,"0-18",TRUE,"Unknown")</f>
        <v>41-64</v>
      </c>
      <c r="M12807" s="1" t="s">
        <v>93</v>
      </c>
      <c r="N12807" s="1" t="s">
        <v>8807</v>
      </c>
      <c r="O12807" s="1" t="s">
        <v>19</v>
      </c>
      <c r="P12807" t="s">
        <v>126</v>
      </c>
      <c r="Q12807" s="1" t="s">
        <v>25380</v>
      </c>
    </row>
    <row r="12808" spans="1:17" hidden="1" x14ac:dyDescent="0.2">
      <c r="A12808" s="1" t="s">
        <v>25304</v>
      </c>
      <c r="B12808" s="1" t="s">
        <v>25513</v>
      </c>
      <c r="C12808" s="1" t="s">
        <v>91</v>
      </c>
      <c r="D12808">
        <v>2</v>
      </c>
      <c r="E12808">
        <v>9</v>
      </c>
      <c r="F12808">
        <v>1849</v>
      </c>
      <c r="G12808" t="str" cm="1">
        <f t="array" ref="G12808">_xlfn.IFS(F12808="Blank",blank,F12808&gt;1919,"After 1920",F12808&gt;1899,"1900-1920",F12808&gt;1880,"1881-1900",F12808&lt;1881,"Before 1880",TRUE,"Unknown")</f>
        <v>Before 1880</v>
      </c>
      <c r="H12808">
        <f>ROUND(F12808,-1)</f>
        <v>1850</v>
      </c>
      <c r="I12808" s="1" t="s">
        <v>46</v>
      </c>
      <c r="J12808" s="1" t="s">
        <v>18</v>
      </c>
      <c r="K12808">
        <v>43</v>
      </c>
      <c r="L12808" t="str" cm="1">
        <f t="array" ref="L12808">_xlfn.IFS(K12808=$M$12, "Blank",K12808&gt;64,"65+",K12808&gt;40,"41-64",K12808&gt;25,"26-40",K12808&gt;18,"19-25",K12808&gt;=0,"0-18",TRUE,"Unknown")</f>
        <v>41-64</v>
      </c>
      <c r="M12808" s="1" t="s">
        <v>93</v>
      </c>
      <c r="N12808" s="1" t="s">
        <v>2951</v>
      </c>
      <c r="O12808" s="1" t="s">
        <v>23197</v>
      </c>
      <c r="P12808">
        <v>200</v>
      </c>
      <c r="Q12808" s="1" t="s">
        <v>27879</v>
      </c>
    </row>
    <row r="12809" spans="1:17" hidden="1" x14ac:dyDescent="0.2">
      <c r="A12809" s="1" t="s">
        <v>25304</v>
      </c>
      <c r="B12809" s="1" t="s">
        <v>25515</v>
      </c>
      <c r="C12809" s="1" t="s">
        <v>91</v>
      </c>
      <c r="D12809">
        <v>2</v>
      </c>
      <c r="E12809">
        <v>10</v>
      </c>
      <c r="F12809">
        <v>1849</v>
      </c>
      <c r="G12809" t="str" cm="1">
        <f t="array" ref="G12809">_xlfn.IFS(F12809="Blank",blank,F12809&gt;1919,"After 1920",F12809&gt;1899,"1900-1920",F12809&gt;1880,"1881-1900",F12809&lt;1881,"Before 1880",TRUE,"Unknown")</f>
        <v>Before 1880</v>
      </c>
      <c r="H12809">
        <f>ROUND(F12809,-1)</f>
        <v>1850</v>
      </c>
      <c r="I12809" s="1" t="s">
        <v>46</v>
      </c>
      <c r="J12809" s="1" t="s">
        <v>326</v>
      </c>
      <c r="K12809">
        <v>43</v>
      </c>
      <c r="L12809" t="str" cm="1">
        <f t="array" ref="L12809">_xlfn.IFS(K12809=$M$12, "Blank",K12809&gt;64,"65+",K12809&gt;40,"41-64",K12809&gt;25,"26-40",K12809&gt;18,"19-25",K12809&gt;=0,"0-18",TRUE,"Unknown")</f>
        <v>41-64</v>
      </c>
      <c r="M12809" s="1" t="s">
        <v>93</v>
      </c>
      <c r="N12809" s="1" t="s">
        <v>6252</v>
      </c>
      <c r="O12809" s="1" t="s">
        <v>35</v>
      </c>
      <c r="P12809">
        <v>200</v>
      </c>
      <c r="Q12809" s="1" t="s">
        <v>25516</v>
      </c>
    </row>
    <row r="12810" spans="1:17" hidden="1" x14ac:dyDescent="0.2">
      <c r="A12810" s="1" t="s">
        <v>25304</v>
      </c>
      <c r="B12810" s="1" t="s">
        <v>15877</v>
      </c>
      <c r="C12810" s="1" t="s">
        <v>91</v>
      </c>
      <c r="D12810">
        <v>2</v>
      </c>
      <c r="E12810">
        <v>27</v>
      </c>
      <c r="F12810">
        <v>1849</v>
      </c>
      <c r="G12810" t="str" cm="1">
        <f t="array" ref="G12810">_xlfn.IFS(F12810="Blank",blank,F12810&gt;1919,"After 1920",F12810&gt;1899,"1900-1920",F12810&gt;1880,"1881-1900",F12810&lt;1881,"Before 1880",TRUE,"Unknown")</f>
        <v>Before 1880</v>
      </c>
      <c r="H12810">
        <f>ROUND(F12810,-1)</f>
        <v>1850</v>
      </c>
      <c r="I12810" s="1" t="s">
        <v>46</v>
      </c>
      <c r="J12810" s="1" t="s">
        <v>326</v>
      </c>
      <c r="K12810">
        <v>43</v>
      </c>
      <c r="L12810" t="str" cm="1">
        <f t="array" ref="L12810">_xlfn.IFS(K12810=$M$12, "Blank",K12810&gt;64,"65+",K12810&gt;40,"41-64",K12810&gt;25,"26-40",K12810&gt;18,"19-25",K12810&gt;=0,"0-18",TRUE,"Unknown")</f>
        <v>41-64</v>
      </c>
      <c r="M12810" s="1" t="s">
        <v>93</v>
      </c>
      <c r="N12810" s="1" t="s">
        <v>25548</v>
      </c>
      <c r="O12810" s="1" t="s">
        <v>35</v>
      </c>
      <c r="P12810">
        <v>200</v>
      </c>
      <c r="Q12810" s="1" t="s">
        <v>25557</v>
      </c>
    </row>
    <row r="12811" spans="1:17" hidden="1" x14ac:dyDescent="0.2">
      <c r="A12811" s="1" t="s">
        <v>25304</v>
      </c>
      <c r="B12811" s="1" t="s">
        <v>24950</v>
      </c>
      <c r="C12811" s="1" t="s">
        <v>137</v>
      </c>
      <c r="D12811">
        <v>1</v>
      </c>
      <c r="E12811">
        <v>19</v>
      </c>
      <c r="F12811">
        <v>1849</v>
      </c>
      <c r="G12811" t="str" cm="1">
        <f t="array" ref="G12811">_xlfn.IFS(F12811="Blank",blank,F12811&gt;1919,"After 1920",F12811&gt;1899,"1900-1920",F12811&gt;1880,"1881-1900",F12811&lt;1881,"Before 1880",TRUE,"Unknown")</f>
        <v>Before 1880</v>
      </c>
      <c r="H12811">
        <f>ROUND(F12811,-1)</f>
        <v>1850</v>
      </c>
      <c r="I12811" s="1" t="s">
        <v>46</v>
      </c>
      <c r="J12811" s="1" t="s">
        <v>326</v>
      </c>
      <c r="K12811">
        <v>43</v>
      </c>
      <c r="L12811" t="str" cm="1">
        <f t="array" ref="L12811">_xlfn.IFS(K12811=$M$12, "Blank",K12811&gt;64,"65+",K12811&gt;40,"41-64",K12811&gt;25,"26-40",K12811&gt;18,"19-25",K12811&gt;=0,"0-18",TRUE,"Unknown")</f>
        <v>41-64</v>
      </c>
      <c r="M12811" s="1" t="s">
        <v>93</v>
      </c>
      <c r="N12811" s="1" t="s">
        <v>23259</v>
      </c>
      <c r="O12811" s="1" t="s">
        <v>35</v>
      </c>
      <c r="P12811">
        <v>200</v>
      </c>
      <c r="Q12811" s="1" t="s">
        <v>25584</v>
      </c>
    </row>
    <row r="12812" spans="1:17" hidden="1" x14ac:dyDescent="0.2">
      <c r="A12812" s="1" t="s">
        <v>26329</v>
      </c>
      <c r="B12812" s="1" t="s">
        <v>15745</v>
      </c>
      <c r="C12812" s="1" t="s">
        <v>45</v>
      </c>
      <c r="D12812">
        <v>3</v>
      </c>
      <c r="E12812">
        <v>23</v>
      </c>
      <c r="F12812">
        <v>1848</v>
      </c>
      <c r="G12812" t="str" cm="1">
        <f t="array" ref="G12812">_xlfn.IFS(F12812="Blank",blank,F12812&gt;1919,"After 1920",F12812&gt;1899,"1900-1920",F12812&gt;1880,"1881-1900",F12812&lt;1881,"Before 1880",TRUE,"Unknown")</f>
        <v>Before 1880</v>
      </c>
      <c r="H12812">
        <f>ROUND(F12812,-1)</f>
        <v>1850</v>
      </c>
      <c r="I12812" s="1" t="s">
        <v>46</v>
      </c>
      <c r="J12812" s="1" t="s">
        <v>18</v>
      </c>
      <c r="K12812">
        <v>43</v>
      </c>
      <c r="L12812" t="str" cm="1">
        <f t="array" ref="L12812">_xlfn.IFS(K12812=$M$12, "Blank",K12812&gt;64,"65+",K12812&gt;40,"41-64",K12812&gt;25,"26-40",K12812&gt;18,"19-25",K12812&gt;=0,"0-18",TRUE,"Unknown")</f>
        <v>41-64</v>
      </c>
      <c r="M12812" s="1" t="s">
        <v>93</v>
      </c>
      <c r="N12812" s="1" t="s">
        <v>11930</v>
      </c>
      <c r="O12812" s="1" t="s">
        <v>111</v>
      </c>
      <c r="P12812">
        <v>200</v>
      </c>
      <c r="Q12812" s="1" t="s">
        <v>26772</v>
      </c>
    </row>
    <row r="12813" spans="1:17" hidden="1" x14ac:dyDescent="0.2">
      <c r="A12813" s="1" t="s">
        <v>26936</v>
      </c>
      <c r="B12813" s="1" t="s">
        <v>27474</v>
      </c>
      <c r="C12813" s="1" t="s">
        <v>87</v>
      </c>
      <c r="D12813">
        <v>10</v>
      </c>
      <c r="E12813">
        <v>17</v>
      </c>
      <c r="F12813">
        <v>1847</v>
      </c>
      <c r="G12813" t="str" cm="1">
        <f t="array" ref="G12813">_xlfn.IFS(F12813="Blank",blank,F12813&gt;1919,"After 1920",F12813&gt;1899,"1900-1920",F12813&gt;1880,"1881-1900",F12813&lt;1881,"Before 1880",TRUE,"Unknown")</f>
        <v>Before 1880</v>
      </c>
      <c r="H12813">
        <f>ROUND(F12813,-1)</f>
        <v>1850</v>
      </c>
      <c r="I12813" s="1" t="s">
        <v>17</v>
      </c>
      <c r="J12813" s="1" t="s">
        <v>18</v>
      </c>
      <c r="K12813">
        <v>43</v>
      </c>
      <c r="L12813" t="str" cm="1">
        <f t="array" ref="L12813">_xlfn.IFS(K12813=$M$12, "Blank",K12813&gt;64,"65+",K12813&gt;40,"41-64",K12813&gt;25,"26-40",K12813&gt;18,"19-25",K12813&gt;=0,"0-18",TRUE,"Unknown")</f>
        <v>41-64</v>
      </c>
      <c r="M12813" s="1" t="s">
        <v>93</v>
      </c>
      <c r="N12813" s="1" t="s">
        <v>27475</v>
      </c>
      <c r="O12813" s="1" t="s">
        <v>22968</v>
      </c>
      <c r="P12813" t="s">
        <v>126</v>
      </c>
      <c r="Q12813" s="1" t="s">
        <v>27476</v>
      </c>
    </row>
    <row r="12814" spans="1:17" hidden="1" x14ac:dyDescent="0.2">
      <c r="A12814" s="1" t="s">
        <v>26936</v>
      </c>
      <c r="B12814" s="1" t="s">
        <v>27185</v>
      </c>
      <c r="C12814" s="1" t="s">
        <v>137</v>
      </c>
      <c r="D12814">
        <v>1</v>
      </c>
      <c r="E12814">
        <v>22</v>
      </c>
      <c r="F12814">
        <v>1847</v>
      </c>
      <c r="G12814" t="str" cm="1">
        <f t="array" ref="G12814">_xlfn.IFS(F12814="Blank",blank,F12814&gt;1919,"After 1920",F12814&gt;1899,"1900-1920",F12814&gt;1880,"1881-1900",F12814&lt;1881,"Before 1880",TRUE,"Unknown")</f>
        <v>Before 1880</v>
      </c>
      <c r="H12814">
        <f>ROUND(F12814,-1)</f>
        <v>1850</v>
      </c>
      <c r="I12814" s="1" t="s">
        <v>46</v>
      </c>
      <c r="J12814" s="1" t="s">
        <v>18</v>
      </c>
      <c r="K12814">
        <v>43</v>
      </c>
      <c r="L12814" t="str" cm="1">
        <f t="array" ref="L12814">_xlfn.IFS(K12814=$M$12, "Blank",K12814&gt;64,"65+",K12814&gt;40,"41-64",K12814&gt;25,"26-40",K12814&gt;18,"19-25",K12814&gt;=0,"0-18",TRUE,"Unknown")</f>
        <v>41-64</v>
      </c>
      <c r="M12814" s="1" t="s">
        <v>93</v>
      </c>
      <c r="N12814" s="1" t="s">
        <v>23259</v>
      </c>
      <c r="O12814" s="1" t="s">
        <v>111</v>
      </c>
      <c r="P12814" t="s">
        <v>7243</v>
      </c>
      <c r="Q12814" s="1" t="s">
        <v>27879</v>
      </c>
    </row>
    <row r="12815" spans="1:17" hidden="1" x14ac:dyDescent="0.2">
      <c r="A12815" s="1" t="s">
        <v>72</v>
      </c>
      <c r="B12815" s="1" t="s">
        <v>666</v>
      </c>
      <c r="C12815" s="1" t="s">
        <v>66</v>
      </c>
      <c r="D12815">
        <v>4</v>
      </c>
      <c r="E12815">
        <v>18</v>
      </c>
      <c r="F12815">
        <v>1936</v>
      </c>
      <c r="G12815" t="str" cm="1">
        <f t="array" ref="G12815">_xlfn.IFS(F12815="Blank",blank,F12815&gt;1919,"After 1920",F12815&gt;1899,"1900-1920",F12815&gt;1880,"1881-1900",F12815&lt;1881,"Before 1880",TRUE,"Unknown")</f>
        <v>After 1920</v>
      </c>
      <c r="H12815">
        <f>ROUND(F12815,-1)</f>
        <v>1940</v>
      </c>
      <c r="I12815" s="1" t="s">
        <v>17</v>
      </c>
      <c r="J12815" s="1" t="s">
        <v>18</v>
      </c>
      <c r="K12815">
        <v>42</v>
      </c>
      <c r="L12815" t="str" cm="1">
        <f t="array" ref="L12815">_xlfn.IFS(K12815=$M$12, "Blank",K12815&gt;64,"65+",K12815&gt;40,"41-64",K12815&gt;25,"26-40",K12815&gt;18,"19-25",K12815&gt;=0,"0-18",TRUE,"Unknown")</f>
        <v>41-64</v>
      </c>
      <c r="M12815" s="1" t="s">
        <v>93</v>
      </c>
      <c r="N12815" s="1" t="s">
        <v>667</v>
      </c>
      <c r="O12815" s="1" t="s">
        <v>668</v>
      </c>
      <c r="P12815" t="s">
        <v>27879</v>
      </c>
      <c r="Q12815" s="1" t="s">
        <v>669</v>
      </c>
    </row>
    <row r="12816" spans="1:17" hidden="1" x14ac:dyDescent="0.2">
      <c r="A12816" s="1" t="s">
        <v>243</v>
      </c>
      <c r="B12816" s="1" t="s">
        <v>917</v>
      </c>
      <c r="C12816" s="1" t="s">
        <v>45</v>
      </c>
      <c r="D12816">
        <v>3</v>
      </c>
      <c r="E12816">
        <v>14</v>
      </c>
      <c r="F12816">
        <v>1932</v>
      </c>
      <c r="G12816" t="str" cm="1">
        <f t="array" ref="G12816">_xlfn.IFS(F12816="Blank",blank,F12816&gt;1919,"After 1920",F12816&gt;1899,"1900-1920",F12816&gt;1880,"1881-1900",F12816&lt;1881,"Before 1880",TRUE,"Unknown")</f>
        <v>After 1920</v>
      </c>
      <c r="H12816">
        <f>ROUND(F12816,-1)</f>
        <v>1930</v>
      </c>
      <c r="I12816" s="1" t="s">
        <v>17</v>
      </c>
      <c r="J12816" s="1" t="s">
        <v>18</v>
      </c>
      <c r="K12816">
        <v>42</v>
      </c>
      <c r="L12816" t="str" cm="1">
        <f t="array" ref="L12816">_xlfn.IFS(K12816=$M$12, "Blank",K12816&gt;64,"65+",K12816&gt;40,"41-64",K12816&gt;25,"26-40",K12816&gt;18,"19-25",K12816&gt;=0,"0-18",TRUE,"Unknown")</f>
        <v>41-64</v>
      </c>
      <c r="M12816" s="1" t="s">
        <v>93</v>
      </c>
      <c r="N12816" s="1" t="s">
        <v>918</v>
      </c>
      <c r="O12816" s="1" t="s">
        <v>83</v>
      </c>
      <c r="P12816" t="s">
        <v>616</v>
      </c>
      <c r="Q12816" s="1" t="s">
        <v>919</v>
      </c>
    </row>
    <row r="12817" spans="1:17" hidden="1" x14ac:dyDescent="0.2">
      <c r="A12817" s="1" t="s">
        <v>107</v>
      </c>
      <c r="B12817" s="1" t="s">
        <v>2972</v>
      </c>
      <c r="C12817" s="1" t="s">
        <v>109</v>
      </c>
      <c r="D12817">
        <v>12</v>
      </c>
      <c r="E12817">
        <v>2</v>
      </c>
      <c r="F12817">
        <v>1900</v>
      </c>
      <c r="G12817" t="str" cm="1">
        <f t="array" ref="G12817">_xlfn.IFS(F12817="Blank",blank,F12817&gt;1919,"After 1920",F12817&gt;1899,"1900-1920",F12817&gt;1880,"1881-1900",F12817&lt;1881,"Before 1880",TRUE,"Unknown")</f>
        <v>1900-1920</v>
      </c>
      <c r="H12817">
        <f>ROUND(F12817,-1)</f>
        <v>1900</v>
      </c>
      <c r="I12817" s="1" t="s">
        <v>17</v>
      </c>
      <c r="J12817" s="1" t="s">
        <v>18</v>
      </c>
      <c r="K12817">
        <v>42</v>
      </c>
      <c r="L12817" t="str" cm="1">
        <f t="array" ref="L12817">_xlfn.IFS(K12817=$M$12, "Blank",K12817&gt;64,"65+",K12817&gt;40,"41-64",K12817&gt;25,"26-40",K12817&gt;18,"19-25",K12817&gt;=0,"0-18",TRUE,"Unknown")</f>
        <v>41-64</v>
      </c>
      <c r="M12817" s="1" t="s">
        <v>2963</v>
      </c>
      <c r="N12817" s="1" t="s">
        <v>2020</v>
      </c>
      <c r="O12817" s="1" t="s">
        <v>53</v>
      </c>
      <c r="P12817" t="s">
        <v>126</v>
      </c>
      <c r="Q12817" s="1" t="s">
        <v>2973</v>
      </c>
    </row>
    <row r="12818" spans="1:17" hidden="1" x14ac:dyDescent="0.2">
      <c r="A12818" s="1" t="s">
        <v>38</v>
      </c>
      <c r="B12818" s="1" t="s">
        <v>3367</v>
      </c>
      <c r="C12818" s="1" t="s">
        <v>24</v>
      </c>
      <c r="D12818">
        <v>5</v>
      </c>
      <c r="E12818">
        <v>3</v>
      </c>
      <c r="F12818">
        <v>1896</v>
      </c>
      <c r="G12818" t="str" cm="1">
        <f t="array" ref="G12818">_xlfn.IFS(F12818="Blank",blank,F12818&gt;1919,"After 1920",F12818&gt;1899,"1900-1920",F12818&gt;1880,"1881-1900",F12818&lt;1881,"Before 1880",TRUE,"Unknown")</f>
        <v>1881-1900</v>
      </c>
      <c r="H12818">
        <f>ROUND(F12818,-1)</f>
        <v>1900</v>
      </c>
      <c r="I12818" s="1" t="s">
        <v>17</v>
      </c>
      <c r="J12818" s="1" t="s">
        <v>18</v>
      </c>
      <c r="K12818">
        <v>42</v>
      </c>
      <c r="L12818" t="str" cm="1">
        <f t="array" ref="L12818">_xlfn.IFS(K12818=$M$12, "Blank",K12818&gt;64,"65+",K12818&gt;40,"41-64",K12818&gt;25,"26-40",K12818&gt;18,"19-25",K12818&gt;=0,"0-18",TRUE,"Unknown")</f>
        <v>41-64</v>
      </c>
      <c r="M12818" s="1" t="s">
        <v>1325</v>
      </c>
      <c r="N12818" s="1" t="s">
        <v>26</v>
      </c>
      <c r="O12818" s="1" t="s">
        <v>19</v>
      </c>
      <c r="P12818" t="s">
        <v>126</v>
      </c>
      <c r="Q12818" s="1" t="s">
        <v>3368</v>
      </c>
    </row>
    <row r="12819" spans="1:17" hidden="1" x14ac:dyDescent="0.2">
      <c r="A12819" s="1" t="s">
        <v>135</v>
      </c>
      <c r="B12819" s="1" t="s">
        <v>3391</v>
      </c>
      <c r="C12819" s="1" t="s">
        <v>66</v>
      </c>
      <c r="D12819">
        <v>4</v>
      </c>
      <c r="E12819">
        <v>7</v>
      </c>
      <c r="F12819">
        <v>1895</v>
      </c>
      <c r="G12819" t="str" cm="1">
        <f t="array" ref="G12819">_xlfn.IFS(F12819="Blank",blank,F12819&gt;1919,"After 1920",F12819&gt;1899,"1900-1920",F12819&gt;1880,"1881-1900",F12819&lt;1881,"Before 1880",TRUE,"Unknown")</f>
        <v>1881-1900</v>
      </c>
      <c r="H12819">
        <f>ROUND(F12819,-1)</f>
        <v>1900</v>
      </c>
      <c r="I12819" s="1" t="s">
        <v>17</v>
      </c>
      <c r="J12819" s="1" t="s">
        <v>18</v>
      </c>
      <c r="K12819">
        <v>42</v>
      </c>
      <c r="L12819" t="str" cm="1">
        <f t="array" ref="L12819">_xlfn.IFS(K12819=$M$12, "Blank",K12819&gt;64,"65+",K12819&gt;40,"41-64",K12819&gt;25,"26-40",K12819&gt;18,"19-25",K12819&gt;=0,"0-18",TRUE,"Unknown")</f>
        <v>41-64</v>
      </c>
      <c r="M12819" s="1" t="s">
        <v>93</v>
      </c>
      <c r="N12819" s="1" t="s">
        <v>2164</v>
      </c>
      <c r="O12819" s="1" t="s">
        <v>93</v>
      </c>
      <c r="P12819" t="s">
        <v>126</v>
      </c>
      <c r="Q12819" s="1" t="s">
        <v>3392</v>
      </c>
    </row>
    <row r="12820" spans="1:17" hidden="1" x14ac:dyDescent="0.2">
      <c r="A12820" s="1" t="s">
        <v>14</v>
      </c>
      <c r="B12820" s="1" t="s">
        <v>3532</v>
      </c>
      <c r="C12820" s="1" t="s">
        <v>137</v>
      </c>
      <c r="D12820">
        <v>1</v>
      </c>
      <c r="E12820">
        <v>18</v>
      </c>
      <c r="F12820">
        <v>1894</v>
      </c>
      <c r="G12820" t="str" cm="1">
        <f t="array" ref="G12820">_xlfn.IFS(F12820="Blank",blank,F12820&gt;1919,"After 1920",F12820&gt;1899,"1900-1920",F12820&gt;1880,"1881-1900",F12820&lt;1881,"Before 1880",TRUE,"Unknown")</f>
        <v>1881-1900</v>
      </c>
      <c r="H12820">
        <f>ROUND(F12820,-1)</f>
        <v>1890</v>
      </c>
      <c r="I12820" s="1" t="s">
        <v>17</v>
      </c>
      <c r="J12820" s="1" t="s">
        <v>18</v>
      </c>
      <c r="K12820">
        <v>42</v>
      </c>
      <c r="L12820" t="str" cm="1">
        <f t="array" ref="L12820">_xlfn.IFS(K12820=$M$12, "Blank",K12820&gt;64,"65+",K12820&gt;40,"41-64",K12820&gt;25,"26-40",K12820&gt;18,"19-25",K12820&gt;=0,"0-18",TRUE,"Unknown")</f>
        <v>41-64</v>
      </c>
      <c r="M12820" s="1" t="s">
        <v>3533</v>
      </c>
      <c r="N12820" s="1" t="s">
        <v>27879</v>
      </c>
      <c r="O12820" s="1" t="s">
        <v>3534</v>
      </c>
      <c r="P12820" t="s">
        <v>126</v>
      </c>
      <c r="Q12820" s="1" t="s">
        <v>3535</v>
      </c>
    </row>
    <row r="12821" spans="1:17" hidden="1" x14ac:dyDescent="0.2">
      <c r="A12821" s="1" t="s">
        <v>30</v>
      </c>
      <c r="B12821" s="1" t="s">
        <v>3964</v>
      </c>
      <c r="C12821" s="1" t="s">
        <v>45</v>
      </c>
      <c r="D12821">
        <v>3</v>
      </c>
      <c r="E12821">
        <v>11</v>
      </c>
      <c r="F12821">
        <v>1890</v>
      </c>
      <c r="G12821" t="str" cm="1">
        <f t="array" ref="G12821">_xlfn.IFS(F12821="Blank",blank,F12821&gt;1919,"After 1920",F12821&gt;1899,"1900-1920",F12821&gt;1880,"1881-1900",F12821&lt;1881,"Before 1880",TRUE,"Unknown")</f>
        <v>1881-1900</v>
      </c>
      <c r="H12821">
        <f>ROUND(F12821,-1)</f>
        <v>1890</v>
      </c>
      <c r="I12821" s="1" t="s">
        <v>46</v>
      </c>
      <c r="J12821" s="1" t="s">
        <v>18</v>
      </c>
      <c r="K12821">
        <v>42</v>
      </c>
      <c r="L12821" t="str" cm="1">
        <f t="array" ref="L12821">_xlfn.IFS(K12821=$M$12, "Blank",K12821&gt;64,"65+",K12821&gt;40,"41-64",K12821&gt;25,"26-40",K12821&gt;18,"19-25",K12821&gt;=0,"0-18",TRUE,"Unknown")</f>
        <v>41-64</v>
      </c>
      <c r="M12821" s="1" t="s">
        <v>93</v>
      </c>
      <c r="N12821" s="1" t="s">
        <v>3965</v>
      </c>
      <c r="O12821" s="1" t="s">
        <v>3754</v>
      </c>
      <c r="P12821" t="s">
        <v>126</v>
      </c>
      <c r="Q12821" s="1" t="s">
        <v>3966</v>
      </c>
    </row>
    <row r="12822" spans="1:17" hidden="1" x14ac:dyDescent="0.2">
      <c r="A12822" s="1" t="s">
        <v>14</v>
      </c>
      <c r="B12822" s="1" t="s">
        <v>4166</v>
      </c>
      <c r="C12822" s="1" t="s">
        <v>87</v>
      </c>
      <c r="D12822">
        <v>10</v>
      </c>
      <c r="E12822">
        <v>29</v>
      </c>
      <c r="F12822">
        <v>1888</v>
      </c>
      <c r="G12822" t="str" cm="1">
        <f t="array" ref="G12822">_xlfn.IFS(F12822="Blank",blank,F12822&gt;1919,"After 1920",F12822&gt;1899,"1900-1920",F12822&gt;1880,"1881-1900",F12822&lt;1881,"Before 1880",TRUE,"Unknown")</f>
        <v>1881-1900</v>
      </c>
      <c r="H12822">
        <f>ROUND(F12822,-1)</f>
        <v>1890</v>
      </c>
      <c r="I12822" s="1" t="s">
        <v>46</v>
      </c>
      <c r="J12822" s="1" t="s">
        <v>18</v>
      </c>
      <c r="K12822">
        <v>42</v>
      </c>
      <c r="L12822" t="str" cm="1">
        <f t="array" ref="L12822">_xlfn.IFS(K12822=$M$12, "Blank",K12822&gt;64,"65+",K12822&gt;40,"41-64",K12822&gt;25,"26-40",K12822&gt;18,"19-25",K12822&gt;=0,"0-18",TRUE,"Unknown")</f>
        <v>41-64</v>
      </c>
      <c r="M12822" s="1" t="s">
        <v>93</v>
      </c>
      <c r="N12822" s="1" t="s">
        <v>4167</v>
      </c>
      <c r="O12822" s="1" t="s">
        <v>4039</v>
      </c>
      <c r="P12822" t="s">
        <v>126</v>
      </c>
      <c r="Q12822" s="1" t="s">
        <v>4168</v>
      </c>
    </row>
    <row r="12823" spans="1:17" hidden="1" x14ac:dyDescent="0.2">
      <c r="A12823" s="1" t="s">
        <v>30</v>
      </c>
      <c r="B12823" s="1" t="s">
        <v>4367</v>
      </c>
      <c r="C12823" s="1" t="s">
        <v>109</v>
      </c>
      <c r="D12823">
        <v>12</v>
      </c>
      <c r="E12823">
        <v>9</v>
      </c>
      <c r="F12823">
        <v>1886</v>
      </c>
      <c r="G12823" t="str" cm="1">
        <f t="array" ref="G12823">_xlfn.IFS(F12823="Blank",blank,F12823&gt;1919,"After 1920",F12823&gt;1899,"1900-1920",F12823&gt;1880,"1881-1900",F12823&lt;1881,"Before 1880",TRUE,"Unknown")</f>
        <v>1881-1900</v>
      </c>
      <c r="H12823">
        <f>ROUND(F12823,-1)</f>
        <v>1890</v>
      </c>
      <c r="I12823" s="1" t="s">
        <v>17</v>
      </c>
      <c r="J12823" s="1" t="s">
        <v>18</v>
      </c>
      <c r="K12823">
        <v>42</v>
      </c>
      <c r="L12823" t="str" cm="1">
        <f t="array" ref="L12823">_xlfn.IFS(K12823=$M$12, "Blank",K12823&gt;64,"65+",K12823&gt;40,"41-64",K12823&gt;25,"26-40",K12823&gt;18,"19-25",K12823&gt;=0,"0-18",TRUE,"Unknown")</f>
        <v>41-64</v>
      </c>
      <c r="M12823" s="1" t="s">
        <v>93</v>
      </c>
      <c r="N12823" s="1" t="s">
        <v>27879</v>
      </c>
      <c r="O12823" s="1" t="s">
        <v>67</v>
      </c>
      <c r="P12823" t="s">
        <v>126</v>
      </c>
      <c r="Q12823" s="1" t="s">
        <v>4368</v>
      </c>
    </row>
    <row r="12824" spans="1:17" hidden="1" x14ac:dyDescent="0.2">
      <c r="A12824" s="1" t="s">
        <v>390</v>
      </c>
      <c r="B12824" s="1" t="s">
        <v>4426</v>
      </c>
      <c r="C12824" s="1" t="s">
        <v>24</v>
      </c>
      <c r="D12824">
        <v>5</v>
      </c>
      <c r="E12824">
        <v>19</v>
      </c>
      <c r="F12824">
        <v>1886</v>
      </c>
      <c r="G12824" t="str" cm="1">
        <f t="array" ref="G12824">_xlfn.IFS(F12824="Blank",blank,F12824&gt;1919,"After 1920",F12824&gt;1899,"1900-1920",F12824&gt;1880,"1881-1900",F12824&lt;1881,"Before 1880",TRUE,"Unknown")</f>
        <v>1881-1900</v>
      </c>
      <c r="H12824">
        <f>ROUND(F12824,-1)</f>
        <v>1890</v>
      </c>
      <c r="I12824" s="1" t="s">
        <v>46</v>
      </c>
      <c r="J12824" s="1" t="s">
        <v>18</v>
      </c>
      <c r="K12824">
        <v>42</v>
      </c>
      <c r="L12824" t="str" cm="1">
        <f t="array" ref="L12824">_xlfn.IFS(K12824=$M$12, "Blank",K12824&gt;64,"65+",K12824&gt;40,"41-64",K12824&gt;25,"26-40",K12824&gt;18,"19-25",K12824&gt;=0,"0-18",TRUE,"Unknown")</f>
        <v>41-64</v>
      </c>
      <c r="M12824" s="1" t="s">
        <v>93</v>
      </c>
      <c r="N12824" s="1" t="s">
        <v>4427</v>
      </c>
      <c r="O12824" s="1" t="s">
        <v>3730</v>
      </c>
      <c r="P12824" t="s">
        <v>126</v>
      </c>
      <c r="Q12824" s="1" t="s">
        <v>4428</v>
      </c>
    </row>
    <row r="12825" spans="1:17" hidden="1" x14ac:dyDescent="0.2">
      <c r="A12825" s="1" t="s">
        <v>107</v>
      </c>
      <c r="B12825" s="1" t="s">
        <v>4642</v>
      </c>
      <c r="C12825" s="1" t="s">
        <v>66</v>
      </c>
      <c r="D12825">
        <v>4</v>
      </c>
      <c r="E12825">
        <v>7</v>
      </c>
      <c r="F12825">
        <v>1884</v>
      </c>
      <c r="G12825" t="str" cm="1">
        <f t="array" ref="G12825">_xlfn.IFS(F12825="Blank",blank,F12825&gt;1919,"After 1920",F12825&gt;1899,"1900-1920",F12825&gt;1880,"1881-1900",F12825&lt;1881,"Before 1880",TRUE,"Unknown")</f>
        <v>1881-1900</v>
      </c>
      <c r="H12825">
        <f>ROUND(F12825,-1)</f>
        <v>1880</v>
      </c>
      <c r="I12825" s="1" t="s">
        <v>17</v>
      </c>
      <c r="J12825" s="1" t="s">
        <v>18</v>
      </c>
      <c r="K12825">
        <v>42</v>
      </c>
      <c r="L12825" t="str" cm="1">
        <f t="array" ref="L12825">_xlfn.IFS(K12825=$M$12, "Blank",K12825&gt;64,"65+",K12825&gt;40,"41-64",K12825&gt;25,"26-40",K12825&gt;18,"19-25",K12825&gt;=0,"0-18",TRUE,"Unknown")</f>
        <v>41-64</v>
      </c>
      <c r="M12825" s="1" t="s">
        <v>4643</v>
      </c>
      <c r="N12825" s="1" t="s">
        <v>4228</v>
      </c>
      <c r="O12825" s="1" t="s">
        <v>53</v>
      </c>
      <c r="P12825" t="s">
        <v>126</v>
      </c>
      <c r="Q12825" s="1" t="s">
        <v>4644</v>
      </c>
    </row>
    <row r="12826" spans="1:17" hidden="1" x14ac:dyDescent="0.2">
      <c r="A12826" s="1" t="s">
        <v>456</v>
      </c>
      <c r="B12826" s="1" t="s">
        <v>5412</v>
      </c>
      <c r="C12826" s="1" t="s">
        <v>66</v>
      </c>
      <c r="D12826">
        <v>4</v>
      </c>
      <c r="E12826">
        <v>23</v>
      </c>
      <c r="F12826">
        <v>1881</v>
      </c>
      <c r="G12826" t="str" cm="1">
        <f t="array" ref="G12826">_xlfn.IFS(F12826="Blank",blank,F12826&gt;1919,"After 1920",F12826&gt;1899,"1900-1920",F12826&gt;1880,"1881-1900",F12826&lt;1881,"Before 1880",TRUE,"Unknown")</f>
        <v>1881-1900</v>
      </c>
      <c r="H12826">
        <f>ROUND(F12826,-1)</f>
        <v>1880</v>
      </c>
      <c r="I12826" s="1" t="s">
        <v>17</v>
      </c>
      <c r="J12826" s="1" t="s">
        <v>18</v>
      </c>
      <c r="K12826">
        <v>42</v>
      </c>
      <c r="L12826" t="str" cm="1">
        <f t="array" ref="L12826">_xlfn.IFS(K12826=$M$12, "Blank",K12826&gt;64,"65+",K12826&gt;40,"41-64",K12826&gt;25,"26-40",K12826&gt;18,"19-25",K12826&gt;=0,"0-18",TRUE,"Unknown")</f>
        <v>41-64</v>
      </c>
      <c r="M12826" s="1" t="s">
        <v>5413</v>
      </c>
      <c r="N12826" s="1" t="s">
        <v>2779</v>
      </c>
      <c r="O12826" s="1" t="s">
        <v>19</v>
      </c>
      <c r="P12826" t="s">
        <v>126</v>
      </c>
      <c r="Q12826" s="1" t="s">
        <v>5414</v>
      </c>
    </row>
    <row r="12827" spans="1:17" hidden="1" x14ac:dyDescent="0.2">
      <c r="A12827" s="1" t="s">
        <v>5395</v>
      </c>
      <c r="B12827" s="1" t="s">
        <v>5415</v>
      </c>
      <c r="C12827" s="1" t="s">
        <v>66</v>
      </c>
      <c r="D12827">
        <v>4</v>
      </c>
      <c r="E12827">
        <v>23</v>
      </c>
      <c r="F12827">
        <v>1881</v>
      </c>
      <c r="G12827" t="str" cm="1">
        <f t="array" ref="G12827">_xlfn.IFS(F12827="Blank",blank,F12827&gt;1919,"After 1920",F12827&gt;1899,"1900-1920",F12827&gt;1880,"1881-1900",F12827&lt;1881,"Before 1880",TRUE,"Unknown")</f>
        <v>1881-1900</v>
      </c>
      <c r="H12827">
        <f>ROUND(F12827,-1)</f>
        <v>1880</v>
      </c>
      <c r="I12827" s="1" t="s">
        <v>17</v>
      </c>
      <c r="J12827" s="1" t="s">
        <v>18</v>
      </c>
      <c r="K12827">
        <v>42</v>
      </c>
      <c r="L12827" t="str" cm="1">
        <f t="array" ref="L12827">_xlfn.IFS(K12827=$M$12, "Blank",K12827&gt;64,"65+",K12827&gt;40,"41-64",K12827&gt;25,"26-40",K12827&gt;18,"19-25",K12827&gt;=0,"0-18",TRUE,"Unknown")</f>
        <v>41-64</v>
      </c>
      <c r="M12827" s="1" t="s">
        <v>5413</v>
      </c>
      <c r="N12827" s="1" t="s">
        <v>2779</v>
      </c>
      <c r="O12827" s="1" t="s">
        <v>19</v>
      </c>
      <c r="P12827" t="s">
        <v>126</v>
      </c>
      <c r="Q12827" s="1" t="s">
        <v>4295</v>
      </c>
    </row>
    <row r="12828" spans="1:17" hidden="1" x14ac:dyDescent="0.2">
      <c r="A12828" s="1" t="s">
        <v>212</v>
      </c>
      <c r="B12828" s="1" t="s">
        <v>5569</v>
      </c>
      <c r="C12828" s="1" t="s">
        <v>74</v>
      </c>
      <c r="D12828">
        <v>6</v>
      </c>
      <c r="E12828">
        <v>25</v>
      </c>
      <c r="F12828">
        <v>1881</v>
      </c>
      <c r="G12828" t="str" cm="1">
        <f t="array" ref="G12828">_xlfn.IFS(F12828="Blank",blank,F12828&gt;1919,"After 1920",F12828&gt;1899,"1900-1920",F12828&gt;1880,"1881-1900",F12828&lt;1881,"Before 1880",TRUE,"Unknown")</f>
        <v>1881-1900</v>
      </c>
      <c r="H12828">
        <f>ROUND(F12828,-1)</f>
        <v>1880</v>
      </c>
      <c r="I12828" s="1" t="s">
        <v>46</v>
      </c>
      <c r="J12828" s="1" t="s">
        <v>18</v>
      </c>
      <c r="K12828">
        <v>42</v>
      </c>
      <c r="L12828" t="str" cm="1">
        <f t="array" ref="L12828">_xlfn.IFS(K12828=$M$12, "Blank",K12828&gt;64,"65+",K12828&gt;40,"41-64",K12828&gt;25,"26-40",K12828&gt;18,"19-25",K12828&gt;=0,"0-18",TRUE,"Unknown")</f>
        <v>41-64</v>
      </c>
      <c r="M12828" s="1" t="s">
        <v>5570</v>
      </c>
      <c r="N12828" s="1" t="s">
        <v>5571</v>
      </c>
      <c r="O12828" s="1" t="s">
        <v>111</v>
      </c>
      <c r="P12828" t="s">
        <v>126</v>
      </c>
      <c r="Q12828" s="1" t="s">
        <v>5572</v>
      </c>
    </row>
    <row r="12829" spans="1:17" hidden="1" x14ac:dyDescent="0.2">
      <c r="A12829" s="1" t="s">
        <v>6021</v>
      </c>
      <c r="B12829" s="1" t="s">
        <v>6206</v>
      </c>
      <c r="C12829" s="1" t="s">
        <v>57</v>
      </c>
      <c r="D12829">
        <v>11</v>
      </c>
      <c r="E12829">
        <v>30</v>
      </c>
      <c r="F12829">
        <v>1879</v>
      </c>
      <c r="G12829" t="str" cm="1">
        <f t="array" ref="G12829">_xlfn.IFS(F12829="Blank",blank,F12829&gt;1919,"After 1920",F12829&gt;1899,"1900-1920",F12829&gt;1880,"1881-1900",F12829&lt;1881,"Before 1880",TRUE,"Unknown")</f>
        <v>Before 1880</v>
      </c>
      <c r="H12829">
        <f>ROUND(F12829,-1)</f>
        <v>1880</v>
      </c>
      <c r="I12829" s="1" t="s">
        <v>46</v>
      </c>
      <c r="J12829" s="1" t="s">
        <v>18</v>
      </c>
      <c r="K12829">
        <v>42</v>
      </c>
      <c r="L12829" t="str" cm="1">
        <f t="array" ref="L12829">_xlfn.IFS(K12829=$M$12, "Blank",K12829&gt;64,"65+",K12829&gt;40,"41-64",K12829&gt;25,"26-40",K12829&gt;18,"19-25",K12829&gt;=0,"0-18",TRUE,"Unknown")</f>
        <v>41-64</v>
      </c>
      <c r="M12829" s="1" t="s">
        <v>6034</v>
      </c>
      <c r="N12829" s="1" t="s">
        <v>6207</v>
      </c>
      <c r="O12829" s="1" t="s">
        <v>48</v>
      </c>
      <c r="P12829" t="s">
        <v>126</v>
      </c>
      <c r="Q12829" s="1" t="s">
        <v>6208</v>
      </c>
    </row>
    <row r="12830" spans="1:17" hidden="1" x14ac:dyDescent="0.2">
      <c r="A12830" s="1" t="s">
        <v>212</v>
      </c>
      <c r="B12830" s="1" t="s">
        <v>6206</v>
      </c>
      <c r="C12830" s="1" t="s">
        <v>57</v>
      </c>
      <c r="D12830">
        <v>11</v>
      </c>
      <c r="E12830">
        <v>30</v>
      </c>
      <c r="F12830">
        <v>1879</v>
      </c>
      <c r="G12830" t="str" cm="1">
        <f t="array" ref="G12830">_xlfn.IFS(F12830="Blank",blank,F12830&gt;1919,"After 1920",F12830&gt;1899,"1900-1920",F12830&gt;1880,"1881-1900",F12830&lt;1881,"Before 1880",TRUE,"Unknown")</f>
        <v>Before 1880</v>
      </c>
      <c r="H12830">
        <f>ROUND(F12830,-1)</f>
        <v>1880</v>
      </c>
      <c r="I12830" s="1" t="s">
        <v>46</v>
      </c>
      <c r="J12830" s="1" t="s">
        <v>18</v>
      </c>
      <c r="K12830">
        <v>42</v>
      </c>
      <c r="L12830" t="str" cm="1">
        <f t="array" ref="L12830">_xlfn.IFS(K12830=$M$12, "Blank",K12830&gt;64,"65+",K12830&gt;40,"41-64",K12830&gt;25,"26-40",K12830&gt;18,"19-25",K12830&gt;=0,"0-18",TRUE,"Unknown")</f>
        <v>41-64</v>
      </c>
      <c r="M12830" s="1" t="s">
        <v>6034</v>
      </c>
      <c r="N12830" s="1" t="s">
        <v>6207</v>
      </c>
      <c r="O12830" s="1" t="s">
        <v>48</v>
      </c>
      <c r="P12830" t="s">
        <v>126</v>
      </c>
      <c r="Q12830" s="1" t="s">
        <v>6209</v>
      </c>
    </row>
    <row r="12831" spans="1:17" hidden="1" x14ac:dyDescent="0.2">
      <c r="A12831" s="1" t="s">
        <v>3262</v>
      </c>
      <c r="B12831" s="1" t="s">
        <v>7566</v>
      </c>
      <c r="C12831" s="1" t="s">
        <v>24</v>
      </c>
      <c r="D12831">
        <v>5</v>
      </c>
      <c r="E12831">
        <v>26</v>
      </c>
      <c r="F12831">
        <v>1874</v>
      </c>
      <c r="G12831" t="str" cm="1">
        <f t="array" ref="G12831">_xlfn.IFS(F12831="Blank",blank,F12831&gt;1919,"After 1920",F12831&gt;1899,"1900-1920",F12831&gt;1880,"1881-1900",F12831&lt;1881,"Before 1880",TRUE,"Unknown")</f>
        <v>Before 1880</v>
      </c>
      <c r="H12831">
        <f>ROUND(F12831,-1)</f>
        <v>1870</v>
      </c>
      <c r="I12831" s="1" t="s">
        <v>17</v>
      </c>
      <c r="J12831" s="1" t="s">
        <v>18</v>
      </c>
      <c r="K12831">
        <v>42</v>
      </c>
      <c r="L12831" t="str" cm="1">
        <f t="array" ref="L12831">_xlfn.IFS(K12831=$M$12, "Blank",K12831&gt;64,"65+",K12831&gt;40,"41-64",K12831&gt;25,"26-40",K12831&gt;18,"19-25",K12831&gt;=0,"0-18",TRUE,"Unknown")</f>
        <v>41-64</v>
      </c>
      <c r="M12831" s="1" t="s">
        <v>93</v>
      </c>
      <c r="N12831" s="1" t="s">
        <v>2164</v>
      </c>
      <c r="O12831" s="1" t="s">
        <v>41</v>
      </c>
      <c r="P12831" t="s">
        <v>126</v>
      </c>
      <c r="Q12831" s="1" t="s">
        <v>7567</v>
      </c>
    </row>
    <row r="12832" spans="1:17" hidden="1" x14ac:dyDescent="0.2">
      <c r="A12832" s="1" t="s">
        <v>5006</v>
      </c>
      <c r="B12832" s="1" t="s">
        <v>7725</v>
      </c>
      <c r="C12832" s="1" t="s">
        <v>16</v>
      </c>
      <c r="D12832">
        <v>8</v>
      </c>
      <c r="E12832">
        <v>4</v>
      </c>
      <c r="F12832">
        <v>1873</v>
      </c>
      <c r="G12832" t="str" cm="1">
        <f t="array" ref="G12832">_xlfn.IFS(F12832="Blank",blank,F12832&gt;1919,"After 1920",F12832&gt;1899,"1900-1920",F12832&gt;1880,"1881-1900",F12832&lt;1881,"Before 1880",TRUE,"Unknown")</f>
        <v>Before 1880</v>
      </c>
      <c r="H12832">
        <f>ROUND(F12832,-1)</f>
        <v>1870</v>
      </c>
      <c r="I12832" s="1" t="s">
        <v>17</v>
      </c>
      <c r="J12832" s="1" t="s">
        <v>18</v>
      </c>
      <c r="K12832">
        <v>42</v>
      </c>
      <c r="L12832" t="str" cm="1">
        <f t="array" ref="L12832">_xlfn.IFS(K12832=$M$12, "Blank",K12832&gt;64,"65+",K12832&gt;40,"41-64",K12832&gt;25,"26-40",K12832&gt;18,"19-25",K12832&gt;=0,"0-18",TRUE,"Unknown")</f>
        <v>41-64</v>
      </c>
      <c r="M12832" s="1" t="s">
        <v>93</v>
      </c>
      <c r="N12832" s="1" t="s">
        <v>7726</v>
      </c>
      <c r="O12832" s="1" t="s">
        <v>19</v>
      </c>
      <c r="P12832" t="s">
        <v>126</v>
      </c>
      <c r="Q12832" s="1" t="s">
        <v>7727</v>
      </c>
    </row>
    <row r="12833" spans="1:17" hidden="1" x14ac:dyDescent="0.2">
      <c r="A12833" s="1" t="s">
        <v>5006</v>
      </c>
      <c r="B12833" s="1" t="s">
        <v>7849</v>
      </c>
      <c r="C12833" s="1" t="s">
        <v>137</v>
      </c>
      <c r="D12833">
        <v>1</v>
      </c>
      <c r="E12833">
        <v>28</v>
      </c>
      <c r="F12833">
        <v>1873</v>
      </c>
      <c r="G12833" t="str" cm="1">
        <f t="array" ref="G12833">_xlfn.IFS(F12833="Blank",blank,F12833&gt;1919,"After 1920",F12833&gt;1899,"1900-1920",F12833&gt;1880,"1881-1900",F12833&lt;1881,"Before 1880",TRUE,"Unknown")</f>
        <v>Before 1880</v>
      </c>
      <c r="H12833">
        <f>ROUND(F12833,-1)</f>
        <v>1870</v>
      </c>
      <c r="I12833" s="1" t="s">
        <v>17</v>
      </c>
      <c r="J12833" s="1" t="s">
        <v>18</v>
      </c>
      <c r="K12833">
        <v>42</v>
      </c>
      <c r="L12833" t="str" cm="1">
        <f t="array" ref="L12833">_xlfn.IFS(K12833=$M$12, "Blank",K12833&gt;64,"65+",K12833&gt;40,"41-64",K12833&gt;25,"26-40",K12833&gt;18,"19-25",K12833&gt;=0,"0-18",TRUE,"Unknown")</f>
        <v>41-64</v>
      </c>
      <c r="M12833" s="1" t="s">
        <v>93</v>
      </c>
      <c r="N12833" s="1" t="s">
        <v>2951</v>
      </c>
      <c r="O12833" s="1" t="s">
        <v>35</v>
      </c>
      <c r="P12833" t="s">
        <v>126</v>
      </c>
      <c r="Q12833" s="1" t="s">
        <v>7850</v>
      </c>
    </row>
    <row r="12834" spans="1:17" hidden="1" x14ac:dyDescent="0.2">
      <c r="A12834" s="1" t="s">
        <v>5006</v>
      </c>
      <c r="B12834" s="1" t="s">
        <v>8092</v>
      </c>
      <c r="C12834" s="1" t="s">
        <v>74</v>
      </c>
      <c r="D12834">
        <v>6</v>
      </c>
      <c r="E12834">
        <v>20</v>
      </c>
      <c r="F12834">
        <v>1873</v>
      </c>
      <c r="G12834" t="str" cm="1">
        <f t="array" ref="G12834">_xlfn.IFS(F12834="Blank",blank,F12834&gt;1919,"After 1920",F12834&gt;1899,"1900-1920",F12834&gt;1880,"1881-1900",F12834&lt;1881,"Before 1880",TRUE,"Unknown")</f>
        <v>Before 1880</v>
      </c>
      <c r="H12834">
        <f>ROUND(F12834,-1)</f>
        <v>1870</v>
      </c>
      <c r="I12834" s="1" t="s">
        <v>17</v>
      </c>
      <c r="J12834" s="1" t="s">
        <v>326</v>
      </c>
      <c r="K12834">
        <v>42</v>
      </c>
      <c r="L12834" t="str" cm="1">
        <f t="array" ref="L12834">_xlfn.IFS(K12834=$M$12, "Blank",K12834&gt;64,"65+",K12834&gt;40,"41-64",K12834&gt;25,"26-40",K12834&gt;18,"19-25",K12834&gt;=0,"0-18",TRUE,"Unknown")</f>
        <v>41-64</v>
      </c>
      <c r="M12834" s="1" t="s">
        <v>93</v>
      </c>
      <c r="N12834" s="1" t="s">
        <v>6252</v>
      </c>
      <c r="O12834" s="1" t="s">
        <v>111</v>
      </c>
      <c r="P12834" t="s">
        <v>579</v>
      </c>
      <c r="Q12834" s="1" t="s">
        <v>27879</v>
      </c>
    </row>
    <row r="12835" spans="1:17" hidden="1" x14ac:dyDescent="0.2">
      <c r="A12835" s="1" t="s">
        <v>5006</v>
      </c>
      <c r="B12835" s="1" t="s">
        <v>8388</v>
      </c>
      <c r="C12835" s="1" t="s">
        <v>87</v>
      </c>
      <c r="D12835">
        <v>10</v>
      </c>
      <c r="E12835">
        <v>18</v>
      </c>
      <c r="F12835">
        <v>1873</v>
      </c>
      <c r="G12835" t="str" cm="1">
        <f t="array" ref="G12835">_xlfn.IFS(F12835="Blank",blank,F12835&gt;1919,"After 1920",F12835&gt;1899,"1900-1920",F12835&gt;1880,"1881-1900",F12835&lt;1881,"Before 1880",TRUE,"Unknown")</f>
        <v>Before 1880</v>
      </c>
      <c r="H12835">
        <f>ROUND(F12835,-1)</f>
        <v>1870</v>
      </c>
      <c r="I12835" s="1" t="s">
        <v>46</v>
      </c>
      <c r="J12835" s="1" t="s">
        <v>18</v>
      </c>
      <c r="K12835">
        <v>42</v>
      </c>
      <c r="L12835" t="str" cm="1">
        <f t="array" ref="L12835">_xlfn.IFS(K12835=$M$12, "Blank",K12835&gt;64,"65+",K12835&gt;40,"41-64",K12835&gt;25,"26-40",K12835&gt;18,"19-25",K12835&gt;=0,"0-18",TRUE,"Unknown")</f>
        <v>41-64</v>
      </c>
      <c r="M12835" s="1" t="s">
        <v>93</v>
      </c>
      <c r="N12835" s="1" t="s">
        <v>1551</v>
      </c>
      <c r="O12835" s="1" t="s">
        <v>111</v>
      </c>
      <c r="P12835" t="s">
        <v>579</v>
      </c>
      <c r="Q12835" s="1" t="s">
        <v>27879</v>
      </c>
    </row>
    <row r="12836" spans="1:17" hidden="1" x14ac:dyDescent="0.2">
      <c r="A12836" s="1" t="s">
        <v>1340</v>
      </c>
      <c r="B12836" s="1" t="s">
        <v>8507</v>
      </c>
      <c r="C12836" s="1" t="s">
        <v>16</v>
      </c>
      <c r="D12836">
        <v>8</v>
      </c>
      <c r="E12836">
        <v>12</v>
      </c>
      <c r="F12836">
        <v>1872</v>
      </c>
      <c r="G12836" t="str" cm="1">
        <f t="array" ref="G12836">_xlfn.IFS(F12836="Blank",blank,F12836&gt;1919,"After 1920",F12836&gt;1899,"1900-1920",F12836&gt;1880,"1881-1900",F12836&lt;1881,"Before 1880",TRUE,"Unknown")</f>
        <v>Before 1880</v>
      </c>
      <c r="H12836">
        <f>ROUND(F12836,-1)</f>
        <v>1870</v>
      </c>
      <c r="I12836" s="1" t="s">
        <v>17</v>
      </c>
      <c r="J12836" s="1" t="s">
        <v>18</v>
      </c>
      <c r="K12836">
        <v>42</v>
      </c>
      <c r="L12836" t="str" cm="1">
        <f t="array" ref="L12836">_xlfn.IFS(K12836=$M$12, "Blank",K12836&gt;64,"65+",K12836&gt;40,"41-64",K12836&gt;25,"26-40",K12836&gt;18,"19-25",K12836&gt;=0,"0-18",TRUE,"Unknown")</f>
        <v>41-64</v>
      </c>
      <c r="M12836" s="1" t="s">
        <v>8508</v>
      </c>
      <c r="N12836" s="1" t="s">
        <v>2164</v>
      </c>
      <c r="O12836" s="1" t="s">
        <v>35</v>
      </c>
      <c r="P12836" t="s">
        <v>126</v>
      </c>
      <c r="Q12836" s="1" t="s">
        <v>8509</v>
      </c>
    </row>
    <row r="12837" spans="1:17" hidden="1" x14ac:dyDescent="0.2">
      <c r="A12837" s="1" t="s">
        <v>1340</v>
      </c>
      <c r="B12837" s="1" t="s">
        <v>8461</v>
      </c>
      <c r="C12837" s="1" t="s">
        <v>66</v>
      </c>
      <c r="D12837">
        <v>4</v>
      </c>
      <c r="E12837">
        <v>5</v>
      </c>
      <c r="F12837">
        <v>1872</v>
      </c>
      <c r="G12837" t="str" cm="1">
        <f t="array" ref="G12837">_xlfn.IFS(F12837="Blank",blank,F12837&gt;1919,"After 1920",F12837&gt;1899,"1900-1920",F12837&gt;1880,"1881-1900",F12837&lt;1881,"Before 1880",TRUE,"Unknown")</f>
        <v>Before 1880</v>
      </c>
      <c r="H12837">
        <f>ROUND(F12837,-1)</f>
        <v>1870</v>
      </c>
      <c r="I12837" s="1" t="s">
        <v>46</v>
      </c>
      <c r="J12837" s="1" t="s">
        <v>18</v>
      </c>
      <c r="K12837">
        <v>42</v>
      </c>
      <c r="L12837" t="str" cm="1">
        <f t="array" ref="L12837">_xlfn.IFS(K12837=$M$12, "Blank",K12837&gt;64,"65+",K12837&gt;40,"41-64",K12837&gt;25,"26-40",K12837&gt;18,"19-25",K12837&gt;=0,"0-18",TRUE,"Unknown")</f>
        <v>41-64</v>
      </c>
      <c r="M12837" s="1" t="s">
        <v>93</v>
      </c>
      <c r="N12837" s="1" t="s">
        <v>245</v>
      </c>
      <c r="O12837" s="1" t="s">
        <v>8295</v>
      </c>
      <c r="P12837" t="s">
        <v>579</v>
      </c>
      <c r="Q12837" s="1" t="s">
        <v>27879</v>
      </c>
    </row>
    <row r="12838" spans="1:17" hidden="1" x14ac:dyDescent="0.2">
      <c r="A12838" s="1" t="s">
        <v>1340</v>
      </c>
      <c r="B12838" s="1" t="s">
        <v>8531</v>
      </c>
      <c r="C12838" s="1" t="s">
        <v>109</v>
      </c>
      <c r="D12838">
        <v>12</v>
      </c>
      <c r="E12838">
        <v>10</v>
      </c>
      <c r="F12838">
        <v>1872</v>
      </c>
      <c r="G12838" t="str" cm="1">
        <f t="array" ref="G12838">_xlfn.IFS(F12838="Blank",blank,F12838&gt;1919,"After 1920",F12838&gt;1899,"1900-1920",F12838&gt;1880,"1881-1900",F12838&lt;1881,"Before 1880",TRUE,"Unknown")</f>
        <v>Before 1880</v>
      </c>
      <c r="H12838">
        <f>ROUND(F12838,-1)</f>
        <v>1870</v>
      </c>
      <c r="I12838" s="1" t="s">
        <v>46</v>
      </c>
      <c r="J12838" s="1" t="s">
        <v>18</v>
      </c>
      <c r="K12838">
        <v>42</v>
      </c>
      <c r="L12838" t="str" cm="1">
        <f t="array" ref="L12838">_xlfn.IFS(K12838=$M$12, "Blank",K12838&gt;64,"65+",K12838&gt;40,"41-64",K12838&gt;25,"26-40",K12838&gt;18,"19-25",K12838&gt;=0,"0-18",TRUE,"Unknown")</f>
        <v>41-64</v>
      </c>
      <c r="M12838" s="1" t="s">
        <v>93</v>
      </c>
      <c r="N12838" s="1" t="s">
        <v>2104</v>
      </c>
      <c r="O12838" s="1" t="s">
        <v>553</v>
      </c>
      <c r="P12838" t="s">
        <v>126</v>
      </c>
      <c r="Q12838" s="1" t="s">
        <v>8532</v>
      </c>
    </row>
    <row r="12839" spans="1:17" hidden="1" x14ac:dyDescent="0.2">
      <c r="A12839" s="1" t="s">
        <v>8819</v>
      </c>
      <c r="B12839" s="1" t="s">
        <v>8876</v>
      </c>
      <c r="C12839" s="1" t="s">
        <v>16</v>
      </c>
      <c r="D12839">
        <v>8</v>
      </c>
      <c r="E12839">
        <v>9</v>
      </c>
      <c r="F12839">
        <v>1871</v>
      </c>
      <c r="G12839" t="str" cm="1">
        <f t="array" ref="G12839">_xlfn.IFS(F12839="Blank",blank,F12839&gt;1919,"After 1920",F12839&gt;1899,"1900-1920",F12839&gt;1880,"1881-1900",F12839&lt;1881,"Before 1880",TRUE,"Unknown")</f>
        <v>Before 1880</v>
      </c>
      <c r="H12839">
        <f>ROUND(F12839,-1)</f>
        <v>1870</v>
      </c>
      <c r="I12839" s="1" t="s">
        <v>46</v>
      </c>
      <c r="J12839" s="1" t="s">
        <v>18</v>
      </c>
      <c r="K12839">
        <v>42</v>
      </c>
      <c r="L12839" t="str" cm="1">
        <f t="array" ref="L12839">_xlfn.IFS(K12839=$M$12, "Blank",K12839&gt;64,"65+",K12839&gt;40,"41-64",K12839&gt;25,"26-40",K12839&gt;18,"19-25",K12839&gt;=0,"0-18",TRUE,"Unknown")</f>
        <v>41-64</v>
      </c>
      <c r="M12839" s="1" t="s">
        <v>93</v>
      </c>
      <c r="N12839" s="1" t="s">
        <v>1342</v>
      </c>
      <c r="O12839" s="1" t="s">
        <v>520</v>
      </c>
      <c r="P12839" t="s">
        <v>126</v>
      </c>
      <c r="Q12839" s="1" t="s">
        <v>27879</v>
      </c>
    </row>
    <row r="12840" spans="1:17" hidden="1" x14ac:dyDescent="0.2">
      <c r="A12840" s="1" t="s">
        <v>9185</v>
      </c>
      <c r="B12840" s="1" t="s">
        <v>9317</v>
      </c>
      <c r="C12840" s="1" t="s">
        <v>91</v>
      </c>
      <c r="D12840">
        <v>2</v>
      </c>
      <c r="E12840">
        <v>26</v>
      </c>
      <c r="F12840">
        <v>1870</v>
      </c>
      <c r="G12840" t="str" cm="1">
        <f t="array" ref="G12840">_xlfn.IFS(F12840="Blank",blank,F12840&gt;1919,"After 1920",F12840&gt;1899,"1900-1920",F12840&gt;1880,"1881-1900",F12840&lt;1881,"Before 1880",TRUE,"Unknown")</f>
        <v>Before 1880</v>
      </c>
      <c r="H12840">
        <f>ROUND(F12840,-1)</f>
        <v>1870</v>
      </c>
      <c r="I12840" s="1" t="s">
        <v>17</v>
      </c>
      <c r="J12840" s="1" t="s">
        <v>18</v>
      </c>
      <c r="K12840">
        <v>42</v>
      </c>
      <c r="L12840" t="str" cm="1">
        <f t="array" ref="L12840">_xlfn.IFS(K12840=$M$12, "Blank",K12840&gt;64,"65+",K12840&gt;40,"41-64",K12840&gt;25,"26-40",K12840&gt;18,"19-25",K12840&gt;=0,"0-18",TRUE,"Unknown")</f>
        <v>41-64</v>
      </c>
      <c r="M12840" s="1" t="s">
        <v>93</v>
      </c>
      <c r="N12840" s="1" t="s">
        <v>2164</v>
      </c>
      <c r="O12840" s="1" t="s">
        <v>67</v>
      </c>
      <c r="P12840" t="s">
        <v>126</v>
      </c>
      <c r="Q12840" s="1" t="s">
        <v>27879</v>
      </c>
    </row>
    <row r="12841" spans="1:17" hidden="1" x14ac:dyDescent="0.2">
      <c r="A12841" s="1" t="s">
        <v>9185</v>
      </c>
      <c r="B12841" s="1" t="s">
        <v>9299</v>
      </c>
      <c r="C12841" s="1" t="s">
        <v>91</v>
      </c>
      <c r="D12841">
        <v>2</v>
      </c>
      <c r="E12841">
        <v>8</v>
      </c>
      <c r="F12841">
        <v>1870</v>
      </c>
      <c r="G12841" t="str" cm="1">
        <f t="array" ref="G12841">_xlfn.IFS(F12841="Blank",blank,F12841&gt;1919,"After 1920",F12841&gt;1899,"1900-1920",F12841&gt;1880,"1881-1900",F12841&lt;1881,"Before 1880",TRUE,"Unknown")</f>
        <v>Before 1880</v>
      </c>
      <c r="H12841">
        <f>ROUND(F12841,-1)</f>
        <v>1870</v>
      </c>
      <c r="I12841" s="1" t="s">
        <v>46</v>
      </c>
      <c r="J12841" s="1" t="s">
        <v>18</v>
      </c>
      <c r="K12841">
        <v>42</v>
      </c>
      <c r="L12841" t="str" cm="1">
        <f t="array" ref="L12841">_xlfn.IFS(K12841=$M$12, "Blank",K12841&gt;64,"65+",K12841&gt;40,"41-64",K12841&gt;25,"26-40",K12841&gt;18,"19-25",K12841&gt;=0,"0-18",TRUE,"Unknown")</f>
        <v>41-64</v>
      </c>
      <c r="M12841" s="1" t="s">
        <v>93</v>
      </c>
      <c r="N12841" s="1" t="s">
        <v>2164</v>
      </c>
      <c r="O12841" s="1" t="s">
        <v>41</v>
      </c>
      <c r="P12841" t="s">
        <v>579</v>
      </c>
      <c r="Q12841" s="1" t="s">
        <v>27879</v>
      </c>
    </row>
    <row r="12842" spans="1:17" hidden="1" x14ac:dyDescent="0.2">
      <c r="A12842" s="1" t="s">
        <v>9185</v>
      </c>
      <c r="B12842" s="1" t="s">
        <v>9559</v>
      </c>
      <c r="C12842" s="1" t="s">
        <v>32</v>
      </c>
      <c r="D12842">
        <v>9</v>
      </c>
      <c r="E12842">
        <v>21</v>
      </c>
      <c r="F12842">
        <v>1870</v>
      </c>
      <c r="G12842" t="str" cm="1">
        <f t="array" ref="G12842">_xlfn.IFS(F12842="Blank",blank,F12842&gt;1919,"After 1920",F12842&gt;1899,"1900-1920",F12842&gt;1880,"1881-1900",F12842&lt;1881,"Before 1880",TRUE,"Unknown")</f>
        <v>Before 1880</v>
      </c>
      <c r="H12842">
        <f>ROUND(F12842,-1)</f>
        <v>1870</v>
      </c>
      <c r="I12842" s="1" t="s">
        <v>46</v>
      </c>
      <c r="J12842" s="1" t="s">
        <v>18</v>
      </c>
      <c r="K12842">
        <v>42</v>
      </c>
      <c r="L12842" t="str" cm="1">
        <f t="array" ref="L12842">_xlfn.IFS(K12842=$M$12, "Blank",K12842&gt;64,"65+",K12842&gt;40,"41-64",K12842&gt;25,"26-40",K12842&gt;18,"19-25",K12842&gt;=0,"0-18",TRUE,"Unknown")</f>
        <v>41-64</v>
      </c>
      <c r="M12842" s="1" t="s">
        <v>93</v>
      </c>
      <c r="N12842" s="1" t="s">
        <v>9560</v>
      </c>
      <c r="O12842" s="1" t="s">
        <v>7886</v>
      </c>
      <c r="P12842" t="s">
        <v>126</v>
      </c>
      <c r="Q12842" s="1" t="s">
        <v>9561</v>
      </c>
    </row>
    <row r="12843" spans="1:17" hidden="1" x14ac:dyDescent="0.2">
      <c r="A12843" s="1" t="s">
        <v>9185</v>
      </c>
      <c r="B12843" s="1" t="s">
        <v>9566</v>
      </c>
      <c r="C12843" s="1" t="s">
        <v>32</v>
      </c>
      <c r="D12843">
        <v>9</v>
      </c>
      <c r="E12843">
        <v>28</v>
      </c>
      <c r="F12843">
        <v>1870</v>
      </c>
      <c r="G12843" t="str" cm="1">
        <f t="array" ref="G12843">_xlfn.IFS(F12843="Blank",blank,F12843&gt;1919,"After 1920",F12843&gt;1899,"1900-1920",F12843&gt;1880,"1881-1900",F12843&lt;1881,"Before 1880",TRUE,"Unknown")</f>
        <v>Before 1880</v>
      </c>
      <c r="H12843">
        <f>ROUND(F12843,-1)</f>
        <v>1870</v>
      </c>
      <c r="I12843" s="1" t="s">
        <v>46</v>
      </c>
      <c r="J12843" s="1" t="s">
        <v>18</v>
      </c>
      <c r="K12843">
        <v>42</v>
      </c>
      <c r="L12843" t="str" cm="1">
        <f t="array" ref="L12843">_xlfn.IFS(K12843=$M$12, "Blank",K12843&gt;64,"65+",K12843&gt;40,"41-64",K12843&gt;25,"26-40",K12843&gt;18,"19-25",K12843&gt;=0,"0-18",TRUE,"Unknown")</f>
        <v>41-64</v>
      </c>
      <c r="M12843" s="1" t="s">
        <v>93</v>
      </c>
      <c r="N12843" s="1" t="s">
        <v>7206</v>
      </c>
      <c r="O12843" s="1" t="s">
        <v>111</v>
      </c>
      <c r="P12843" t="s">
        <v>126</v>
      </c>
      <c r="Q12843" s="1" t="s">
        <v>27879</v>
      </c>
    </row>
    <row r="12844" spans="1:17" hidden="1" x14ac:dyDescent="0.2">
      <c r="A12844" s="1" t="s">
        <v>8298</v>
      </c>
      <c r="B12844" s="1" t="s">
        <v>9867</v>
      </c>
      <c r="C12844" s="1" t="s">
        <v>32</v>
      </c>
      <c r="D12844">
        <v>9</v>
      </c>
      <c r="E12844">
        <v>28</v>
      </c>
      <c r="F12844">
        <v>1869</v>
      </c>
      <c r="G12844" t="str" cm="1">
        <f t="array" ref="G12844">_xlfn.IFS(F12844="Blank",blank,F12844&gt;1919,"After 1920",F12844&gt;1899,"1900-1920",F12844&gt;1880,"1881-1900",F12844&lt;1881,"Before 1880",TRUE,"Unknown")</f>
        <v>Before 1880</v>
      </c>
      <c r="H12844">
        <f>ROUND(F12844,-1)</f>
        <v>1870</v>
      </c>
      <c r="I12844" s="1" t="s">
        <v>17</v>
      </c>
      <c r="J12844" s="1" t="s">
        <v>18</v>
      </c>
      <c r="K12844">
        <v>42</v>
      </c>
      <c r="L12844" t="str" cm="1">
        <f t="array" ref="L12844">_xlfn.IFS(K12844=$M$12, "Blank",K12844&gt;64,"65+",K12844&gt;40,"41-64",K12844&gt;25,"26-40",K12844&gt;18,"19-25",K12844&gt;=0,"0-18",TRUE,"Unknown")</f>
        <v>41-64</v>
      </c>
      <c r="M12844" s="1" t="s">
        <v>93</v>
      </c>
      <c r="N12844" s="1" t="s">
        <v>2164</v>
      </c>
      <c r="O12844" s="1" t="s">
        <v>578</v>
      </c>
      <c r="P12844" t="s">
        <v>126</v>
      </c>
      <c r="Q12844" s="1" t="s">
        <v>9868</v>
      </c>
    </row>
    <row r="12845" spans="1:17" hidden="1" x14ac:dyDescent="0.2">
      <c r="A12845" s="1" t="s">
        <v>9872</v>
      </c>
      <c r="B12845" s="1" t="s">
        <v>9979</v>
      </c>
      <c r="C12845" s="1" t="s">
        <v>109</v>
      </c>
      <c r="D12845">
        <v>12</v>
      </c>
      <c r="E12845">
        <v>1</v>
      </c>
      <c r="F12845">
        <v>1868</v>
      </c>
      <c r="G12845" t="str" cm="1">
        <f t="array" ref="G12845">_xlfn.IFS(F12845="Blank",blank,F12845&gt;1919,"After 1920",F12845&gt;1899,"1900-1920",F12845&gt;1880,"1881-1900",F12845&lt;1881,"Before 1880",TRUE,"Unknown")</f>
        <v>Before 1880</v>
      </c>
      <c r="H12845">
        <f>ROUND(F12845,-1)</f>
        <v>1870</v>
      </c>
      <c r="I12845" s="1" t="s">
        <v>46</v>
      </c>
      <c r="J12845" s="1" t="s">
        <v>18</v>
      </c>
      <c r="K12845">
        <v>42</v>
      </c>
      <c r="L12845" t="str" cm="1">
        <f t="array" ref="L12845">_xlfn.IFS(K12845=$M$12, "Blank",K12845&gt;64,"65+",K12845&gt;40,"41-64",K12845&gt;25,"26-40",K12845&gt;18,"19-25",K12845&gt;=0,"0-18",TRUE,"Unknown")</f>
        <v>41-64</v>
      </c>
      <c r="M12845" s="1" t="s">
        <v>93</v>
      </c>
      <c r="N12845" s="1" t="s">
        <v>1342</v>
      </c>
      <c r="O12845" s="1" t="s">
        <v>19</v>
      </c>
      <c r="P12845" t="s">
        <v>126</v>
      </c>
      <c r="Q12845" s="1" t="s">
        <v>27879</v>
      </c>
    </row>
    <row r="12846" spans="1:17" hidden="1" x14ac:dyDescent="0.2">
      <c r="A12846" s="1" t="s">
        <v>9872</v>
      </c>
      <c r="B12846" s="1" t="s">
        <v>10271</v>
      </c>
      <c r="C12846" s="1" t="s">
        <v>74</v>
      </c>
      <c r="D12846">
        <v>6</v>
      </c>
      <c r="E12846">
        <v>18</v>
      </c>
      <c r="F12846">
        <v>1868</v>
      </c>
      <c r="G12846" t="str" cm="1">
        <f t="array" ref="G12846">_xlfn.IFS(F12846="Blank",blank,F12846&gt;1919,"After 1920",F12846&gt;1899,"1900-1920",F12846&gt;1880,"1881-1900",F12846&lt;1881,"Before 1880",TRUE,"Unknown")</f>
        <v>Before 1880</v>
      </c>
      <c r="H12846">
        <f>ROUND(F12846,-1)</f>
        <v>1870</v>
      </c>
      <c r="I12846" s="1" t="s">
        <v>46</v>
      </c>
      <c r="J12846" s="1" t="s">
        <v>18</v>
      </c>
      <c r="K12846">
        <v>42</v>
      </c>
      <c r="L12846" t="str" cm="1">
        <f t="array" ref="L12846">_xlfn.IFS(K12846=$M$12, "Blank",K12846&gt;64,"65+",K12846&gt;40,"41-64",K12846&gt;25,"26-40",K12846&gt;18,"19-25",K12846&gt;=0,"0-18",TRUE,"Unknown")</f>
        <v>41-64</v>
      </c>
      <c r="M12846" s="1" t="s">
        <v>93</v>
      </c>
      <c r="N12846" s="1" t="s">
        <v>1342</v>
      </c>
      <c r="O12846" s="1" t="s">
        <v>111</v>
      </c>
      <c r="P12846" t="s">
        <v>10272</v>
      </c>
      <c r="Q12846" s="1" t="s">
        <v>10273</v>
      </c>
    </row>
    <row r="12847" spans="1:17" hidden="1" x14ac:dyDescent="0.2">
      <c r="A12847" s="1" t="s">
        <v>10528</v>
      </c>
      <c r="B12847" s="1" t="s">
        <v>11190</v>
      </c>
      <c r="C12847" s="1" t="s">
        <v>87</v>
      </c>
      <c r="D12847">
        <v>10</v>
      </c>
      <c r="E12847">
        <v>26</v>
      </c>
      <c r="F12847">
        <v>1867</v>
      </c>
      <c r="G12847" t="str" cm="1">
        <f t="array" ref="G12847">_xlfn.IFS(F12847="Blank",blank,F12847&gt;1919,"After 1920",F12847&gt;1899,"1900-1920",F12847&gt;1880,"1881-1900",F12847&lt;1881,"Before 1880",TRUE,"Unknown")</f>
        <v>Before 1880</v>
      </c>
      <c r="H12847">
        <f>ROUND(F12847,-1)</f>
        <v>1870</v>
      </c>
      <c r="I12847" s="1" t="s">
        <v>46</v>
      </c>
      <c r="J12847" s="1" t="s">
        <v>18</v>
      </c>
      <c r="K12847">
        <v>42</v>
      </c>
      <c r="L12847" t="str" cm="1">
        <f t="array" ref="L12847">_xlfn.IFS(K12847=$M$12, "Blank",K12847&gt;64,"65+",K12847&gt;40,"41-64",K12847&gt;25,"26-40",K12847&gt;18,"19-25",K12847&gt;=0,"0-18",TRUE,"Unknown")</f>
        <v>41-64</v>
      </c>
      <c r="M12847" s="1" t="s">
        <v>93</v>
      </c>
      <c r="N12847" s="1" t="s">
        <v>10621</v>
      </c>
      <c r="O12847" s="1" t="s">
        <v>1822</v>
      </c>
      <c r="P12847" t="s">
        <v>126</v>
      </c>
      <c r="Q12847" s="1" t="s">
        <v>11191</v>
      </c>
    </row>
    <row r="12848" spans="1:17" hidden="1" x14ac:dyDescent="0.2">
      <c r="A12848" s="1" t="s">
        <v>11083</v>
      </c>
      <c r="B12848" s="1" t="s">
        <v>11596</v>
      </c>
      <c r="C12848" s="1" t="s">
        <v>91</v>
      </c>
      <c r="D12848">
        <v>2</v>
      </c>
      <c r="E12848">
        <v>10</v>
      </c>
      <c r="F12848">
        <v>1866</v>
      </c>
      <c r="G12848" t="str" cm="1">
        <f t="array" ref="G12848">_xlfn.IFS(F12848="Blank",blank,F12848&gt;1919,"After 1920",F12848&gt;1899,"1900-1920",F12848&gt;1880,"1881-1900",F12848&lt;1881,"Before 1880",TRUE,"Unknown")</f>
        <v>Before 1880</v>
      </c>
      <c r="H12848">
        <f>ROUND(F12848,-1)</f>
        <v>1870</v>
      </c>
      <c r="I12848" s="1" t="s">
        <v>17</v>
      </c>
      <c r="J12848" s="1" t="s">
        <v>18</v>
      </c>
      <c r="K12848">
        <v>42</v>
      </c>
      <c r="L12848" t="str" cm="1">
        <f t="array" ref="L12848">_xlfn.IFS(K12848=$M$12, "Blank",K12848&gt;64,"65+",K12848&gt;40,"41-64",K12848&gt;25,"26-40",K12848&gt;18,"19-25",K12848&gt;=0,"0-18",TRUE,"Unknown")</f>
        <v>41-64</v>
      </c>
      <c r="M12848" s="1" t="s">
        <v>93</v>
      </c>
      <c r="N12848" s="1" t="s">
        <v>11597</v>
      </c>
      <c r="O12848" s="1" t="s">
        <v>19</v>
      </c>
      <c r="P12848" t="s">
        <v>126</v>
      </c>
      <c r="Q12848" s="1" t="s">
        <v>11598</v>
      </c>
    </row>
    <row r="12849" spans="1:17" hidden="1" x14ac:dyDescent="0.2">
      <c r="A12849" s="1" t="s">
        <v>11083</v>
      </c>
      <c r="B12849" s="1" t="s">
        <v>11617</v>
      </c>
      <c r="C12849" s="1" t="s">
        <v>91</v>
      </c>
      <c r="D12849">
        <v>2</v>
      </c>
      <c r="E12849">
        <v>16</v>
      </c>
      <c r="F12849">
        <v>1866</v>
      </c>
      <c r="G12849" t="str" cm="1">
        <f t="array" ref="G12849">_xlfn.IFS(F12849="Blank",blank,F12849&gt;1919,"After 1920",F12849&gt;1899,"1900-1920",F12849&gt;1880,"1881-1900",F12849&lt;1881,"Before 1880",TRUE,"Unknown")</f>
        <v>Before 1880</v>
      </c>
      <c r="H12849">
        <f>ROUND(F12849,-1)</f>
        <v>1870</v>
      </c>
      <c r="I12849" s="1" t="s">
        <v>17</v>
      </c>
      <c r="J12849" s="1" t="s">
        <v>326</v>
      </c>
      <c r="K12849">
        <v>42</v>
      </c>
      <c r="L12849" t="str" cm="1">
        <f t="array" ref="L12849">_xlfn.IFS(K12849=$M$12, "Blank",K12849&gt;64,"65+",K12849&gt;40,"41-64",K12849&gt;25,"26-40",K12849&gt;18,"19-25",K12849&gt;=0,"0-18",TRUE,"Unknown")</f>
        <v>41-64</v>
      </c>
      <c r="M12849" s="1" t="s">
        <v>93</v>
      </c>
      <c r="N12849" s="1" t="s">
        <v>76</v>
      </c>
      <c r="O12849" s="1" t="s">
        <v>10530</v>
      </c>
      <c r="P12849" t="s">
        <v>9199</v>
      </c>
      <c r="Q12849" s="1" t="s">
        <v>10667</v>
      </c>
    </row>
    <row r="12850" spans="1:17" hidden="1" x14ac:dyDescent="0.2">
      <c r="A12850" s="1" t="s">
        <v>11083</v>
      </c>
      <c r="B12850" s="1" t="s">
        <v>11895</v>
      </c>
      <c r="C12850" s="1" t="s">
        <v>74</v>
      </c>
      <c r="D12850">
        <v>6</v>
      </c>
      <c r="E12850">
        <v>11</v>
      </c>
      <c r="F12850">
        <v>1866</v>
      </c>
      <c r="G12850" t="str" cm="1">
        <f t="array" ref="G12850">_xlfn.IFS(F12850="Blank",blank,F12850&gt;1919,"After 1920",F12850&gt;1899,"1900-1920",F12850&gt;1880,"1881-1900",F12850&lt;1881,"Before 1880",TRUE,"Unknown")</f>
        <v>Before 1880</v>
      </c>
      <c r="H12850">
        <f>ROUND(F12850,-1)</f>
        <v>1870</v>
      </c>
      <c r="I12850" s="1" t="s">
        <v>17</v>
      </c>
      <c r="J12850" s="1" t="s">
        <v>326</v>
      </c>
      <c r="K12850">
        <v>42</v>
      </c>
      <c r="L12850" t="str" cm="1">
        <f t="array" ref="L12850">_xlfn.IFS(K12850=$M$12, "Blank",K12850&gt;64,"65+",K12850&gt;40,"41-64",K12850&gt;25,"26-40",K12850&gt;18,"19-25",K12850&gt;=0,"0-18",TRUE,"Unknown")</f>
        <v>41-64</v>
      </c>
      <c r="M12850" s="1" t="s">
        <v>93</v>
      </c>
      <c r="N12850" s="1" t="s">
        <v>328</v>
      </c>
      <c r="O12850" s="1" t="s">
        <v>10530</v>
      </c>
      <c r="P12850" t="s">
        <v>7243</v>
      </c>
      <c r="Q12850" s="1" t="s">
        <v>10667</v>
      </c>
    </row>
    <row r="12851" spans="1:17" hidden="1" x14ac:dyDescent="0.2">
      <c r="A12851" s="1" t="s">
        <v>11083</v>
      </c>
      <c r="B12851" s="1" t="s">
        <v>12158</v>
      </c>
      <c r="C12851" s="1" t="s">
        <v>57</v>
      </c>
      <c r="D12851">
        <v>11</v>
      </c>
      <c r="E12851">
        <v>20</v>
      </c>
      <c r="F12851">
        <v>1866</v>
      </c>
      <c r="G12851" t="str" cm="1">
        <f t="array" ref="G12851">_xlfn.IFS(F12851="Blank",blank,F12851&gt;1919,"After 1920",F12851&gt;1899,"1900-1920",F12851&gt;1880,"1881-1900",F12851&lt;1881,"Before 1880",TRUE,"Unknown")</f>
        <v>Before 1880</v>
      </c>
      <c r="H12851">
        <f>ROUND(F12851,-1)</f>
        <v>1870</v>
      </c>
      <c r="I12851" s="1" t="s">
        <v>17</v>
      </c>
      <c r="J12851" s="1" t="s">
        <v>326</v>
      </c>
      <c r="K12851">
        <v>42</v>
      </c>
      <c r="L12851" t="str" cm="1">
        <f t="array" ref="L12851">_xlfn.IFS(K12851=$M$12, "Blank",K12851&gt;64,"65+",K12851&gt;40,"41-64",K12851&gt;25,"26-40",K12851&gt;18,"19-25",K12851&gt;=0,"0-18",TRUE,"Unknown")</f>
        <v>41-64</v>
      </c>
      <c r="M12851" s="1" t="s">
        <v>93</v>
      </c>
      <c r="N12851" s="1" t="s">
        <v>12159</v>
      </c>
      <c r="O12851" s="1" t="s">
        <v>35</v>
      </c>
      <c r="P12851" t="s">
        <v>9199</v>
      </c>
      <c r="Q12851" s="1" t="s">
        <v>10667</v>
      </c>
    </row>
    <row r="12852" spans="1:17" hidden="1" x14ac:dyDescent="0.2">
      <c r="A12852" s="1" t="s">
        <v>11083</v>
      </c>
      <c r="B12852" s="1" t="s">
        <v>12240</v>
      </c>
      <c r="C12852" s="1" t="s">
        <v>87</v>
      </c>
      <c r="D12852">
        <v>10</v>
      </c>
      <c r="E12852">
        <v>6</v>
      </c>
      <c r="F12852">
        <v>1866</v>
      </c>
      <c r="G12852" t="str" cm="1">
        <f t="array" ref="G12852">_xlfn.IFS(F12852="Blank",blank,F12852&gt;1919,"After 1920",F12852&gt;1899,"1900-1920",F12852&gt;1880,"1881-1900",F12852&lt;1881,"Before 1880",TRUE,"Unknown")</f>
        <v>Before 1880</v>
      </c>
      <c r="H12852">
        <f>ROUND(F12852,-1)</f>
        <v>1870</v>
      </c>
      <c r="I12852" s="1" t="s">
        <v>17</v>
      </c>
      <c r="J12852" s="1" t="s">
        <v>326</v>
      </c>
      <c r="K12852">
        <v>42</v>
      </c>
      <c r="L12852" t="str" cm="1">
        <f t="array" ref="L12852">_xlfn.IFS(K12852=$M$12, "Blank",K12852&gt;64,"65+",K12852&gt;40,"41-64",K12852&gt;25,"26-40",K12852&gt;18,"19-25",K12852&gt;=0,"0-18",TRUE,"Unknown")</f>
        <v>41-64</v>
      </c>
      <c r="M12852" s="1" t="s">
        <v>93</v>
      </c>
      <c r="N12852" s="1" t="s">
        <v>6252</v>
      </c>
      <c r="O12852" s="1" t="s">
        <v>10530</v>
      </c>
      <c r="P12852" t="s">
        <v>7243</v>
      </c>
      <c r="Q12852" s="1" t="s">
        <v>10667</v>
      </c>
    </row>
    <row r="12853" spans="1:17" hidden="1" x14ac:dyDescent="0.2">
      <c r="A12853" s="1" t="s">
        <v>11083</v>
      </c>
      <c r="B12853" s="1" t="s">
        <v>12689</v>
      </c>
      <c r="C12853" s="1" t="s">
        <v>32</v>
      </c>
      <c r="D12853">
        <v>9</v>
      </c>
      <c r="E12853">
        <v>25</v>
      </c>
      <c r="F12853">
        <v>1866</v>
      </c>
      <c r="G12853" t="str" cm="1">
        <f t="array" ref="G12853">_xlfn.IFS(F12853="Blank",blank,F12853&gt;1919,"After 1920",F12853&gt;1899,"1900-1920",F12853&gt;1880,"1881-1900",F12853&lt;1881,"Before 1880",TRUE,"Unknown")</f>
        <v>Before 1880</v>
      </c>
      <c r="H12853">
        <f>ROUND(F12853,-1)</f>
        <v>1870</v>
      </c>
      <c r="I12853" s="1" t="s">
        <v>17</v>
      </c>
      <c r="J12853" s="1" t="s">
        <v>326</v>
      </c>
      <c r="K12853">
        <v>42</v>
      </c>
      <c r="L12853" t="str" cm="1">
        <f t="array" ref="L12853">_xlfn.IFS(K12853=$M$12, "Blank",K12853&gt;64,"65+",K12853&gt;40,"41-64",K12853&gt;25,"26-40",K12853&gt;18,"19-25",K12853&gt;=0,"0-18",TRUE,"Unknown")</f>
        <v>41-64</v>
      </c>
      <c r="M12853" s="1" t="s">
        <v>93</v>
      </c>
      <c r="N12853" s="1" t="s">
        <v>2164</v>
      </c>
      <c r="O12853" s="1" t="s">
        <v>10530</v>
      </c>
      <c r="P12853" t="s">
        <v>9199</v>
      </c>
      <c r="Q12853" s="1" t="s">
        <v>10667</v>
      </c>
    </row>
    <row r="12854" spans="1:17" hidden="1" x14ac:dyDescent="0.2">
      <c r="A12854" s="1" t="s">
        <v>11083</v>
      </c>
      <c r="B12854" s="1" t="s">
        <v>11620</v>
      </c>
      <c r="C12854" s="1" t="s">
        <v>91</v>
      </c>
      <c r="D12854">
        <v>2</v>
      </c>
      <c r="E12854">
        <v>17</v>
      </c>
      <c r="F12854">
        <v>1866</v>
      </c>
      <c r="G12854" t="str" cm="1">
        <f t="array" ref="G12854">_xlfn.IFS(F12854="Blank",blank,F12854&gt;1919,"After 1920",F12854&gt;1899,"1900-1920",F12854&gt;1880,"1881-1900",F12854&lt;1881,"Before 1880",TRUE,"Unknown")</f>
        <v>Before 1880</v>
      </c>
      <c r="H12854">
        <f>ROUND(F12854,-1)</f>
        <v>1870</v>
      </c>
      <c r="I12854" s="1" t="s">
        <v>46</v>
      </c>
      <c r="J12854" s="1" t="s">
        <v>18</v>
      </c>
      <c r="K12854">
        <v>42</v>
      </c>
      <c r="L12854" t="str" cm="1">
        <f t="array" ref="L12854">_xlfn.IFS(K12854=$M$12, "Blank",K12854&gt;64,"65+",K12854&gt;40,"41-64",K12854&gt;25,"26-40",K12854&gt;18,"19-25",K12854&gt;=0,"0-18",TRUE,"Unknown")</f>
        <v>41-64</v>
      </c>
      <c r="M12854" s="1" t="s">
        <v>93</v>
      </c>
      <c r="N12854" s="1" t="s">
        <v>2164</v>
      </c>
      <c r="O12854" s="1" t="s">
        <v>79</v>
      </c>
      <c r="P12854" t="s">
        <v>9199</v>
      </c>
      <c r="Q12854" s="1" t="s">
        <v>11621</v>
      </c>
    </row>
    <row r="12855" spans="1:17" hidden="1" x14ac:dyDescent="0.2">
      <c r="A12855" s="1" t="s">
        <v>11083</v>
      </c>
      <c r="B12855" s="1" t="s">
        <v>12495</v>
      </c>
      <c r="C12855" s="1" t="s">
        <v>32</v>
      </c>
      <c r="D12855">
        <v>9</v>
      </c>
      <c r="E12855">
        <v>18</v>
      </c>
      <c r="F12855">
        <v>1866</v>
      </c>
      <c r="G12855" t="str" cm="1">
        <f t="array" ref="G12855">_xlfn.IFS(F12855="Blank",blank,F12855&gt;1919,"After 1920",F12855&gt;1899,"1900-1920",F12855&gt;1880,"1881-1900",F12855&lt;1881,"Before 1880",TRUE,"Unknown")</f>
        <v>Before 1880</v>
      </c>
      <c r="H12855">
        <f>ROUND(F12855,-1)</f>
        <v>1870</v>
      </c>
      <c r="I12855" s="1" t="s">
        <v>46</v>
      </c>
      <c r="J12855" s="1" t="s">
        <v>326</v>
      </c>
      <c r="K12855">
        <v>42</v>
      </c>
      <c r="L12855" t="str" cm="1">
        <f t="array" ref="L12855">_xlfn.IFS(K12855=$M$12, "Blank",K12855&gt;64,"65+",K12855&gt;40,"41-64",K12855&gt;25,"26-40",K12855&gt;18,"19-25",K12855&gt;=0,"0-18",TRUE,"Unknown")</f>
        <v>41-64</v>
      </c>
      <c r="M12855" s="1" t="s">
        <v>93</v>
      </c>
      <c r="N12855" s="1" t="s">
        <v>6252</v>
      </c>
      <c r="O12855" s="1" t="s">
        <v>10530</v>
      </c>
      <c r="P12855" t="s">
        <v>7243</v>
      </c>
      <c r="Q12855" s="1" t="s">
        <v>10679</v>
      </c>
    </row>
    <row r="12856" spans="1:17" hidden="1" x14ac:dyDescent="0.2">
      <c r="A12856" s="1" t="s">
        <v>11083</v>
      </c>
      <c r="B12856" s="1" t="s">
        <v>12503</v>
      </c>
      <c r="C12856" s="1" t="s">
        <v>32</v>
      </c>
      <c r="D12856">
        <v>9</v>
      </c>
      <c r="E12856">
        <v>18</v>
      </c>
      <c r="F12856">
        <v>1866</v>
      </c>
      <c r="G12856" t="str" cm="1">
        <f t="array" ref="G12856">_xlfn.IFS(F12856="Blank",blank,F12856&gt;1919,"After 1920",F12856&gt;1899,"1900-1920",F12856&gt;1880,"1881-1900",F12856&lt;1881,"Before 1880",TRUE,"Unknown")</f>
        <v>Before 1880</v>
      </c>
      <c r="H12856">
        <f>ROUND(F12856,-1)</f>
        <v>1870</v>
      </c>
      <c r="I12856" s="1" t="s">
        <v>46</v>
      </c>
      <c r="J12856" s="1" t="s">
        <v>18</v>
      </c>
      <c r="K12856">
        <v>42</v>
      </c>
      <c r="L12856" t="str" cm="1">
        <f t="array" ref="L12856">_xlfn.IFS(K12856=$M$12, "Blank",K12856&gt;64,"65+",K12856&gt;40,"41-64",K12856&gt;25,"26-40",K12856&gt;18,"19-25",K12856&gt;=0,"0-18",TRUE,"Unknown")</f>
        <v>41-64</v>
      </c>
      <c r="M12856" s="1" t="s">
        <v>93</v>
      </c>
      <c r="N12856" s="1" t="s">
        <v>6252</v>
      </c>
      <c r="O12856" s="1" t="s">
        <v>35</v>
      </c>
      <c r="P12856" t="s">
        <v>9199</v>
      </c>
      <c r="Q12856" s="1" t="s">
        <v>10652</v>
      </c>
    </row>
    <row r="12857" spans="1:17" hidden="1" x14ac:dyDescent="0.2">
      <c r="A12857" s="1" t="s">
        <v>11083</v>
      </c>
      <c r="B12857" s="1" t="s">
        <v>12645</v>
      </c>
      <c r="C12857" s="1" t="s">
        <v>32</v>
      </c>
      <c r="D12857">
        <v>9</v>
      </c>
      <c r="E12857">
        <v>24</v>
      </c>
      <c r="F12857">
        <v>1866</v>
      </c>
      <c r="G12857" t="str" cm="1">
        <f t="array" ref="G12857">_xlfn.IFS(F12857="Blank",blank,F12857&gt;1919,"After 1920",F12857&gt;1899,"1900-1920",F12857&gt;1880,"1881-1900",F12857&lt;1881,"Before 1880",TRUE,"Unknown")</f>
        <v>Before 1880</v>
      </c>
      <c r="H12857">
        <f>ROUND(F12857,-1)</f>
        <v>1870</v>
      </c>
      <c r="I12857" s="1" t="s">
        <v>46</v>
      </c>
      <c r="J12857" s="1" t="s">
        <v>18</v>
      </c>
      <c r="K12857">
        <v>42</v>
      </c>
      <c r="L12857" t="str" cm="1">
        <f t="array" ref="L12857">_xlfn.IFS(K12857=$M$12, "Blank",K12857&gt;64,"65+",K12857&gt;40,"41-64",K12857&gt;25,"26-40",K12857&gt;18,"19-25",K12857&gt;=0,"0-18",TRUE,"Unknown")</f>
        <v>41-64</v>
      </c>
      <c r="M12857" s="1" t="s">
        <v>93</v>
      </c>
      <c r="N12857" s="1" t="s">
        <v>6252</v>
      </c>
      <c r="O12857" s="1" t="s">
        <v>35</v>
      </c>
      <c r="P12857" t="s">
        <v>126</v>
      </c>
      <c r="Q12857" s="1" t="s">
        <v>12646</v>
      </c>
    </row>
    <row r="12858" spans="1:17" hidden="1" x14ac:dyDescent="0.2">
      <c r="A12858" s="1" t="s">
        <v>12266</v>
      </c>
      <c r="B12858" s="1" t="s">
        <v>12896</v>
      </c>
      <c r="C12858" s="1" t="s">
        <v>66</v>
      </c>
      <c r="D12858">
        <v>4</v>
      </c>
      <c r="E12858">
        <v>22</v>
      </c>
      <c r="F12858">
        <v>1865</v>
      </c>
      <c r="G12858" t="str" cm="1">
        <f t="array" ref="G12858">_xlfn.IFS(F12858="Blank",blank,F12858&gt;1919,"After 1920",F12858&gt;1899,"1900-1920",F12858&gt;1880,"1881-1900",F12858&lt;1881,"Before 1880",TRUE,"Unknown")</f>
        <v>Before 1880</v>
      </c>
      <c r="H12858">
        <f>ROUND(F12858,-1)</f>
        <v>1870</v>
      </c>
      <c r="I12858" s="1" t="s">
        <v>17</v>
      </c>
      <c r="J12858" s="1" t="s">
        <v>18</v>
      </c>
      <c r="K12858">
        <v>42</v>
      </c>
      <c r="L12858" t="str" cm="1">
        <f t="array" ref="L12858">_xlfn.IFS(K12858=$M$12, "Blank",K12858&gt;64,"65+",K12858&gt;40,"41-64",K12858&gt;25,"26-40",K12858&gt;18,"19-25",K12858&gt;=0,"0-18",TRUE,"Unknown")</f>
        <v>41-64</v>
      </c>
      <c r="M12858" s="1" t="s">
        <v>93</v>
      </c>
      <c r="N12858" s="1" t="s">
        <v>12897</v>
      </c>
      <c r="O12858" s="1" t="s">
        <v>111</v>
      </c>
      <c r="P12858" t="s">
        <v>9199</v>
      </c>
      <c r="Q12858" s="1" t="s">
        <v>27879</v>
      </c>
    </row>
    <row r="12859" spans="1:17" hidden="1" x14ac:dyDescent="0.2">
      <c r="A12859" s="1" t="s">
        <v>12266</v>
      </c>
      <c r="B12859" s="1" t="s">
        <v>12919</v>
      </c>
      <c r="C12859" s="1" t="s">
        <v>66</v>
      </c>
      <c r="D12859">
        <v>4</v>
      </c>
      <c r="E12859">
        <v>28</v>
      </c>
      <c r="F12859">
        <v>1865</v>
      </c>
      <c r="G12859" t="str" cm="1">
        <f t="array" ref="G12859">_xlfn.IFS(F12859="Blank",blank,F12859&gt;1919,"After 1920",F12859&gt;1899,"1900-1920",F12859&gt;1880,"1881-1900",F12859&lt;1881,"Before 1880",TRUE,"Unknown")</f>
        <v>Before 1880</v>
      </c>
      <c r="H12859">
        <f>ROUND(F12859,-1)</f>
        <v>1870</v>
      </c>
      <c r="I12859" s="1" t="s">
        <v>46</v>
      </c>
      <c r="J12859" s="1" t="s">
        <v>18</v>
      </c>
      <c r="K12859">
        <v>42</v>
      </c>
      <c r="L12859" t="str" cm="1">
        <f t="array" ref="L12859">_xlfn.IFS(K12859=$M$12, "Blank",K12859&gt;64,"65+",K12859&gt;40,"41-64",K12859&gt;25,"26-40",K12859&gt;18,"19-25",K12859&gt;=0,"0-18",TRUE,"Unknown")</f>
        <v>41-64</v>
      </c>
      <c r="M12859" s="1" t="s">
        <v>93</v>
      </c>
      <c r="N12859" s="1" t="s">
        <v>76</v>
      </c>
      <c r="O12859" s="1" t="s">
        <v>520</v>
      </c>
      <c r="P12859" t="s">
        <v>126</v>
      </c>
      <c r="Q12859" s="1" t="s">
        <v>27879</v>
      </c>
    </row>
    <row r="12860" spans="1:17" hidden="1" x14ac:dyDescent="0.2">
      <c r="A12860" s="1" t="s">
        <v>12266</v>
      </c>
      <c r="B12860" s="1" t="s">
        <v>13026</v>
      </c>
      <c r="C12860" s="1" t="s">
        <v>16</v>
      </c>
      <c r="D12860">
        <v>8</v>
      </c>
      <c r="E12860">
        <v>30</v>
      </c>
      <c r="F12860">
        <v>1865</v>
      </c>
      <c r="G12860" t="str" cm="1">
        <f t="array" ref="G12860">_xlfn.IFS(F12860="Blank",blank,F12860&gt;1919,"After 1920",F12860&gt;1899,"1900-1920",F12860&gt;1880,"1881-1900",F12860&lt;1881,"Before 1880",TRUE,"Unknown")</f>
        <v>Before 1880</v>
      </c>
      <c r="H12860">
        <f>ROUND(F12860,-1)</f>
        <v>1870</v>
      </c>
      <c r="I12860" s="1" t="s">
        <v>46</v>
      </c>
      <c r="J12860" s="1" t="s">
        <v>18</v>
      </c>
      <c r="K12860">
        <v>42</v>
      </c>
      <c r="L12860" t="str" cm="1">
        <f t="array" ref="L12860">_xlfn.IFS(K12860=$M$12, "Blank",K12860&gt;64,"65+",K12860&gt;40,"41-64",K12860&gt;25,"26-40",K12860&gt;18,"19-25",K12860&gt;=0,"0-18",TRUE,"Unknown")</f>
        <v>41-64</v>
      </c>
      <c r="M12860" s="1" t="s">
        <v>6034</v>
      </c>
      <c r="N12860" s="1" t="s">
        <v>2164</v>
      </c>
      <c r="O12860" s="1" t="s">
        <v>111</v>
      </c>
      <c r="P12860" t="s">
        <v>9199</v>
      </c>
      <c r="Q12860" s="1" t="s">
        <v>13027</v>
      </c>
    </row>
    <row r="12861" spans="1:17" hidden="1" x14ac:dyDescent="0.2">
      <c r="A12861" s="1" t="s">
        <v>12266</v>
      </c>
      <c r="B12861" s="1" t="s">
        <v>13183</v>
      </c>
      <c r="C12861" s="1" t="s">
        <v>91</v>
      </c>
      <c r="D12861">
        <v>2</v>
      </c>
      <c r="E12861">
        <v>14</v>
      </c>
      <c r="F12861">
        <v>1865</v>
      </c>
      <c r="G12861" t="str" cm="1">
        <f t="array" ref="G12861">_xlfn.IFS(F12861="Blank",blank,F12861&gt;1919,"After 1920",F12861&gt;1899,"1900-1920",F12861&gt;1880,"1881-1900",F12861&lt;1881,"Before 1880",TRUE,"Unknown")</f>
        <v>Before 1880</v>
      </c>
      <c r="H12861">
        <f>ROUND(F12861,-1)</f>
        <v>1870</v>
      </c>
      <c r="I12861" s="1" t="s">
        <v>46</v>
      </c>
      <c r="J12861" s="1" t="s">
        <v>18</v>
      </c>
      <c r="K12861">
        <v>42</v>
      </c>
      <c r="L12861" t="str" cm="1">
        <f t="array" ref="L12861">_xlfn.IFS(K12861=$M$12, "Blank",K12861&gt;64,"65+",K12861&gt;40,"41-64",K12861&gt;25,"26-40",K12861&gt;18,"19-25",K12861&gt;=0,"0-18",TRUE,"Unknown")</f>
        <v>41-64</v>
      </c>
      <c r="M12861" s="1" t="s">
        <v>93</v>
      </c>
      <c r="N12861" s="1" t="s">
        <v>13184</v>
      </c>
      <c r="O12861" s="1" t="s">
        <v>111</v>
      </c>
      <c r="P12861" t="s">
        <v>9199</v>
      </c>
      <c r="Q12861" s="1" t="s">
        <v>13185</v>
      </c>
    </row>
    <row r="12862" spans="1:17" hidden="1" x14ac:dyDescent="0.2">
      <c r="A12862" s="1" t="s">
        <v>12266</v>
      </c>
      <c r="B12862" s="1" t="s">
        <v>13246</v>
      </c>
      <c r="C12862" s="1" t="s">
        <v>137</v>
      </c>
      <c r="D12862">
        <v>1</v>
      </c>
      <c r="E12862">
        <v>1</v>
      </c>
      <c r="F12862">
        <v>1865</v>
      </c>
      <c r="G12862" t="str" cm="1">
        <f t="array" ref="G12862">_xlfn.IFS(F12862="Blank",blank,F12862&gt;1919,"After 1920",F12862&gt;1899,"1900-1920",F12862&gt;1880,"1881-1900",F12862&lt;1881,"Before 1880",TRUE,"Unknown")</f>
        <v>Before 1880</v>
      </c>
      <c r="H12862">
        <f>ROUND(F12862,-1)</f>
        <v>1870</v>
      </c>
      <c r="I12862" s="1" t="s">
        <v>46</v>
      </c>
      <c r="J12862" s="1" t="s">
        <v>326</v>
      </c>
      <c r="K12862">
        <v>42</v>
      </c>
      <c r="L12862" t="str" cm="1">
        <f t="array" ref="L12862">_xlfn.IFS(K12862=$M$12, "Blank",K12862&gt;64,"65+",K12862&gt;40,"41-64",K12862&gt;25,"26-40",K12862&gt;18,"19-25",K12862&gt;=0,"0-18",TRUE,"Unknown")</f>
        <v>41-64</v>
      </c>
      <c r="M12862" s="1" t="s">
        <v>93</v>
      </c>
      <c r="N12862" s="1" t="s">
        <v>13247</v>
      </c>
      <c r="O12862" s="1" t="s">
        <v>10530</v>
      </c>
      <c r="P12862" t="s">
        <v>9199</v>
      </c>
      <c r="Q12862" s="1" t="s">
        <v>10679</v>
      </c>
    </row>
    <row r="12863" spans="1:17" hidden="1" x14ac:dyDescent="0.2">
      <c r="A12863" s="1" t="s">
        <v>12266</v>
      </c>
      <c r="B12863" s="1" t="s">
        <v>13296</v>
      </c>
      <c r="C12863" s="1" t="s">
        <v>137</v>
      </c>
      <c r="D12863">
        <v>1</v>
      </c>
      <c r="E12863">
        <v>12</v>
      </c>
      <c r="F12863">
        <v>1865</v>
      </c>
      <c r="G12863" t="str" cm="1">
        <f t="array" ref="G12863">_xlfn.IFS(F12863="Blank",blank,F12863&gt;1919,"After 1920",F12863&gt;1899,"1900-1920",F12863&gt;1880,"1881-1900",F12863&lt;1881,"Before 1880",TRUE,"Unknown")</f>
        <v>Before 1880</v>
      </c>
      <c r="H12863">
        <f>ROUND(F12863,-1)</f>
        <v>1870</v>
      </c>
      <c r="I12863" s="1" t="s">
        <v>46</v>
      </c>
      <c r="J12863" s="1" t="s">
        <v>326</v>
      </c>
      <c r="K12863">
        <v>42</v>
      </c>
      <c r="L12863" t="str" cm="1">
        <f t="array" ref="L12863">_xlfn.IFS(K12863=$M$12, "Blank",K12863&gt;64,"65+",K12863&gt;40,"41-64",K12863&gt;25,"26-40",K12863&gt;18,"19-25",K12863&gt;=0,"0-18",TRUE,"Unknown")</f>
        <v>41-64</v>
      </c>
      <c r="M12863" s="1" t="s">
        <v>93</v>
      </c>
      <c r="N12863" s="1" t="s">
        <v>3374</v>
      </c>
      <c r="O12863" s="1" t="s">
        <v>10530</v>
      </c>
      <c r="P12863" t="s">
        <v>579</v>
      </c>
      <c r="Q12863" s="1" t="s">
        <v>27879</v>
      </c>
    </row>
    <row r="12864" spans="1:17" hidden="1" x14ac:dyDescent="0.2">
      <c r="A12864" s="1" t="s">
        <v>12266</v>
      </c>
      <c r="B12864" s="1" t="s">
        <v>13863</v>
      </c>
      <c r="C12864" s="1" t="s">
        <v>45</v>
      </c>
      <c r="D12864">
        <v>3</v>
      </c>
      <c r="E12864">
        <v>27</v>
      </c>
      <c r="F12864">
        <v>1865</v>
      </c>
      <c r="G12864" t="str" cm="1">
        <f t="array" ref="G12864">_xlfn.IFS(F12864="Blank",blank,F12864&gt;1919,"After 1920",F12864&gt;1899,"1900-1920",F12864&gt;1880,"1881-1900",F12864&lt;1881,"Before 1880",TRUE,"Unknown")</f>
        <v>Before 1880</v>
      </c>
      <c r="H12864">
        <f>ROUND(F12864,-1)</f>
        <v>1870</v>
      </c>
      <c r="I12864" s="1" t="s">
        <v>46</v>
      </c>
      <c r="J12864" s="1" t="s">
        <v>18</v>
      </c>
      <c r="K12864">
        <v>42</v>
      </c>
      <c r="L12864" t="str" cm="1">
        <f t="array" ref="L12864">_xlfn.IFS(K12864=$M$12, "Blank",K12864&gt;64,"65+",K12864&gt;40,"41-64",K12864&gt;25,"26-40",K12864&gt;18,"19-25",K12864&gt;=0,"0-18",TRUE,"Unknown")</f>
        <v>41-64</v>
      </c>
      <c r="M12864" s="1" t="s">
        <v>11203</v>
      </c>
      <c r="N12864" s="1" t="s">
        <v>2577</v>
      </c>
      <c r="O12864" s="1" t="s">
        <v>27879</v>
      </c>
      <c r="P12864" t="s">
        <v>126</v>
      </c>
      <c r="Q12864" s="1" t="s">
        <v>27879</v>
      </c>
    </row>
    <row r="12865" spans="1:17" hidden="1" x14ac:dyDescent="0.2">
      <c r="A12865" s="1" t="s">
        <v>12266</v>
      </c>
      <c r="B12865" s="1" t="s">
        <v>14160</v>
      </c>
      <c r="C12865" s="1" t="s">
        <v>87</v>
      </c>
      <c r="D12865">
        <v>10</v>
      </c>
      <c r="E12865">
        <v>12</v>
      </c>
      <c r="F12865">
        <v>1865</v>
      </c>
      <c r="G12865" t="str" cm="1">
        <f t="array" ref="G12865">_xlfn.IFS(F12865="Blank",blank,F12865&gt;1919,"After 1920",F12865&gt;1899,"1900-1920",F12865&gt;1880,"1881-1900",F12865&lt;1881,"Before 1880",TRUE,"Unknown")</f>
        <v>Before 1880</v>
      </c>
      <c r="H12865">
        <f>ROUND(F12865,-1)</f>
        <v>1870</v>
      </c>
      <c r="I12865" s="1" t="s">
        <v>46</v>
      </c>
      <c r="J12865" s="1" t="s">
        <v>18</v>
      </c>
      <c r="K12865">
        <v>42</v>
      </c>
      <c r="L12865" t="str" cm="1">
        <f t="array" ref="L12865">_xlfn.IFS(K12865=$M$12, "Blank",K12865&gt;64,"65+",K12865&gt;40,"41-64",K12865&gt;25,"26-40",K12865&gt;18,"19-25",K12865&gt;=0,"0-18",TRUE,"Unknown")</f>
        <v>41-64</v>
      </c>
      <c r="M12865" s="1" t="s">
        <v>93</v>
      </c>
      <c r="N12865" s="1" t="s">
        <v>2164</v>
      </c>
      <c r="O12865" s="1" t="s">
        <v>19</v>
      </c>
      <c r="P12865" t="s">
        <v>126</v>
      </c>
      <c r="Q12865" s="1" t="s">
        <v>13093</v>
      </c>
    </row>
    <row r="12866" spans="1:17" hidden="1" x14ac:dyDescent="0.2">
      <c r="A12866" s="1" t="s">
        <v>12266</v>
      </c>
      <c r="B12866" s="1" t="s">
        <v>14169</v>
      </c>
      <c r="C12866" s="1" t="s">
        <v>87</v>
      </c>
      <c r="D12866">
        <v>10</v>
      </c>
      <c r="E12866">
        <v>13</v>
      </c>
      <c r="F12866">
        <v>1865</v>
      </c>
      <c r="G12866" t="str" cm="1">
        <f t="array" ref="G12866">_xlfn.IFS(F12866="Blank",blank,F12866&gt;1919,"After 1920",F12866&gt;1899,"1900-1920",F12866&gt;1880,"1881-1900",F12866&lt;1881,"Before 1880",TRUE,"Unknown")</f>
        <v>Before 1880</v>
      </c>
      <c r="H12866">
        <f>ROUND(F12866,-1)</f>
        <v>1870</v>
      </c>
      <c r="I12866" s="1" t="s">
        <v>46</v>
      </c>
      <c r="J12866" s="1" t="s">
        <v>18</v>
      </c>
      <c r="K12866">
        <v>42</v>
      </c>
      <c r="L12866" t="str" cm="1">
        <f t="array" ref="L12866">_xlfn.IFS(K12866=$M$12, "Blank",K12866&gt;64,"65+",K12866&gt;40,"41-64",K12866&gt;25,"26-40",K12866&gt;18,"19-25",K12866&gt;=0,"0-18",TRUE,"Unknown")</f>
        <v>41-64</v>
      </c>
      <c r="M12866" s="1" t="s">
        <v>93</v>
      </c>
      <c r="N12866" s="1" t="s">
        <v>10852</v>
      </c>
      <c r="O12866" s="1" t="s">
        <v>14170</v>
      </c>
      <c r="P12866" t="s">
        <v>7243</v>
      </c>
      <c r="Q12866" s="1" t="s">
        <v>27879</v>
      </c>
    </row>
    <row r="12867" spans="1:17" hidden="1" x14ac:dyDescent="0.2">
      <c r="A12867" s="1" t="s">
        <v>12266</v>
      </c>
      <c r="B12867" s="1" t="s">
        <v>14259</v>
      </c>
      <c r="C12867" s="1" t="s">
        <v>32</v>
      </c>
      <c r="D12867">
        <v>9</v>
      </c>
      <c r="E12867">
        <v>7</v>
      </c>
      <c r="F12867">
        <v>1865</v>
      </c>
      <c r="G12867" t="str" cm="1">
        <f t="array" ref="G12867">_xlfn.IFS(F12867="Blank",blank,F12867&gt;1919,"After 1920",F12867&gt;1899,"1900-1920",F12867&gt;1880,"1881-1900",F12867&lt;1881,"Before 1880",TRUE,"Unknown")</f>
        <v>Before 1880</v>
      </c>
      <c r="H12867">
        <f>ROUND(F12867,-1)</f>
        <v>1870</v>
      </c>
      <c r="I12867" s="1" t="s">
        <v>46</v>
      </c>
      <c r="J12867" s="1" t="s">
        <v>18</v>
      </c>
      <c r="K12867">
        <v>42</v>
      </c>
      <c r="L12867" t="str" cm="1">
        <f t="array" ref="L12867">_xlfn.IFS(K12867=$M$12, "Blank",K12867&gt;64,"65+",K12867&gt;40,"41-64",K12867&gt;25,"26-40",K12867&gt;18,"19-25",K12867&gt;=0,"0-18",TRUE,"Unknown")</f>
        <v>41-64</v>
      </c>
      <c r="M12867" s="1" t="s">
        <v>93</v>
      </c>
      <c r="N12867" s="1" t="s">
        <v>1633</v>
      </c>
      <c r="O12867" s="1" t="s">
        <v>3242</v>
      </c>
      <c r="P12867" t="s">
        <v>126</v>
      </c>
      <c r="Q12867" s="1" t="s">
        <v>27879</v>
      </c>
    </row>
    <row r="12868" spans="1:17" hidden="1" x14ac:dyDescent="0.2">
      <c r="A12868" s="1" t="s">
        <v>13697</v>
      </c>
      <c r="B12868" s="1" t="s">
        <v>14975</v>
      </c>
      <c r="C12868" s="1" t="s">
        <v>137</v>
      </c>
      <c r="D12868">
        <v>1</v>
      </c>
      <c r="E12868">
        <v>13</v>
      </c>
      <c r="F12868">
        <v>1864</v>
      </c>
      <c r="G12868" t="str" cm="1">
        <f t="array" ref="G12868">_xlfn.IFS(F12868="Blank",blank,F12868&gt;1919,"After 1920",F12868&gt;1899,"1900-1920",F12868&gt;1880,"1881-1900",F12868&lt;1881,"Before 1880",TRUE,"Unknown")</f>
        <v>Before 1880</v>
      </c>
      <c r="H12868">
        <f>ROUND(F12868,-1)</f>
        <v>1860</v>
      </c>
      <c r="I12868" s="1" t="s">
        <v>17</v>
      </c>
      <c r="J12868" s="1" t="s">
        <v>18</v>
      </c>
      <c r="K12868">
        <v>42</v>
      </c>
      <c r="L12868" t="str" cm="1">
        <f t="array" ref="L12868">_xlfn.IFS(K12868=$M$12, "Blank",K12868&gt;64,"65+",K12868&gt;40,"41-64",K12868&gt;25,"26-40",K12868&gt;18,"19-25",K12868&gt;=0,"0-18",TRUE,"Unknown")</f>
        <v>41-64</v>
      </c>
      <c r="M12868" s="1" t="s">
        <v>93</v>
      </c>
      <c r="N12868" s="1" t="s">
        <v>2164</v>
      </c>
      <c r="O12868" s="1" t="s">
        <v>11273</v>
      </c>
      <c r="P12868" t="s">
        <v>126</v>
      </c>
      <c r="Q12868" s="1" t="s">
        <v>27879</v>
      </c>
    </row>
    <row r="12869" spans="1:17" hidden="1" x14ac:dyDescent="0.2">
      <c r="A12869" s="1" t="s">
        <v>13697</v>
      </c>
      <c r="B12869" s="1" t="s">
        <v>15725</v>
      </c>
      <c r="C12869" s="1" t="s">
        <v>57</v>
      </c>
      <c r="D12869">
        <v>11</v>
      </c>
      <c r="E12869">
        <v>7</v>
      </c>
      <c r="F12869">
        <v>1864</v>
      </c>
      <c r="G12869" t="str" cm="1">
        <f t="array" ref="G12869">_xlfn.IFS(F12869="Blank",blank,F12869&gt;1919,"After 1920",F12869&gt;1899,"1900-1920",F12869&gt;1880,"1881-1900",F12869&lt;1881,"Before 1880",TRUE,"Unknown")</f>
        <v>Before 1880</v>
      </c>
      <c r="H12869">
        <f>ROUND(F12869,-1)</f>
        <v>1860</v>
      </c>
      <c r="I12869" s="1" t="s">
        <v>17</v>
      </c>
      <c r="J12869" s="1" t="s">
        <v>326</v>
      </c>
      <c r="K12869">
        <v>42</v>
      </c>
      <c r="L12869" t="str" cm="1">
        <f t="array" ref="L12869">_xlfn.IFS(K12869=$M$12, "Blank",K12869&gt;64,"65+",K12869&gt;40,"41-64",K12869&gt;25,"26-40",K12869&gt;18,"19-25",K12869&gt;=0,"0-18",TRUE,"Unknown")</f>
        <v>41-64</v>
      </c>
      <c r="M12869" s="1" t="s">
        <v>93</v>
      </c>
      <c r="N12869" s="1" t="s">
        <v>2164</v>
      </c>
      <c r="O12869" s="1" t="s">
        <v>10530</v>
      </c>
      <c r="P12869" t="s">
        <v>579</v>
      </c>
      <c r="Q12869" s="1" t="s">
        <v>15726</v>
      </c>
    </row>
    <row r="12870" spans="1:17" hidden="1" x14ac:dyDescent="0.2">
      <c r="A12870" s="1" t="s">
        <v>13697</v>
      </c>
      <c r="B12870" s="1" t="s">
        <v>14960</v>
      </c>
      <c r="C12870" s="1" t="s">
        <v>137</v>
      </c>
      <c r="D12870">
        <v>1</v>
      </c>
      <c r="E12870">
        <v>10</v>
      </c>
      <c r="F12870">
        <v>1864</v>
      </c>
      <c r="G12870" t="str" cm="1">
        <f t="array" ref="G12870">_xlfn.IFS(F12870="Blank",blank,F12870&gt;1919,"After 1920",F12870&gt;1899,"1900-1920",F12870&gt;1880,"1881-1900",F12870&lt;1881,"Before 1880",TRUE,"Unknown")</f>
        <v>Before 1880</v>
      </c>
      <c r="H12870">
        <f>ROUND(F12870,-1)</f>
        <v>1860</v>
      </c>
      <c r="I12870" s="1" t="s">
        <v>46</v>
      </c>
      <c r="J12870" s="1" t="s">
        <v>18</v>
      </c>
      <c r="K12870">
        <v>42</v>
      </c>
      <c r="L12870" t="str" cm="1">
        <f t="array" ref="L12870">_xlfn.IFS(K12870=$M$12, "Blank",K12870&gt;64,"65+",K12870&gt;40,"41-64",K12870&gt;25,"26-40",K12870&gt;18,"19-25",K12870&gt;=0,"0-18",TRUE,"Unknown")</f>
        <v>41-64</v>
      </c>
      <c r="M12870" s="1" t="s">
        <v>93</v>
      </c>
      <c r="N12870" s="1" t="s">
        <v>3301</v>
      </c>
      <c r="O12870" s="1" t="s">
        <v>111</v>
      </c>
      <c r="P12870" t="s">
        <v>9199</v>
      </c>
      <c r="Q12870" s="1" t="s">
        <v>27879</v>
      </c>
    </row>
    <row r="12871" spans="1:17" hidden="1" x14ac:dyDescent="0.2">
      <c r="A12871" s="1" t="s">
        <v>13697</v>
      </c>
      <c r="B12871" s="1" t="s">
        <v>15640</v>
      </c>
      <c r="C12871" s="1" t="s">
        <v>24</v>
      </c>
      <c r="D12871">
        <v>5</v>
      </c>
      <c r="E12871">
        <v>20</v>
      </c>
      <c r="F12871">
        <v>1864</v>
      </c>
      <c r="G12871" t="str" cm="1">
        <f t="array" ref="G12871">_xlfn.IFS(F12871="Blank",blank,F12871&gt;1919,"After 1920",F12871&gt;1899,"1900-1920",F12871&gt;1880,"1881-1900",F12871&lt;1881,"Before 1880",TRUE,"Unknown")</f>
        <v>Before 1880</v>
      </c>
      <c r="H12871">
        <f>ROUND(F12871,-1)</f>
        <v>1860</v>
      </c>
      <c r="I12871" s="1" t="s">
        <v>46</v>
      </c>
      <c r="J12871" s="1" t="s">
        <v>18</v>
      </c>
      <c r="K12871">
        <v>42</v>
      </c>
      <c r="L12871" t="str" cm="1">
        <f t="array" ref="L12871">_xlfn.IFS(K12871=$M$12, "Blank",K12871&gt;64,"65+",K12871&gt;40,"41-64",K12871&gt;25,"26-40",K12871&gt;18,"19-25",K12871&gt;=0,"0-18",TRUE,"Unknown")</f>
        <v>41-64</v>
      </c>
      <c r="M12871" s="1" t="s">
        <v>93</v>
      </c>
      <c r="N12871" s="1" t="s">
        <v>8590</v>
      </c>
      <c r="O12871" s="1" t="s">
        <v>1234</v>
      </c>
      <c r="P12871" t="s">
        <v>126</v>
      </c>
      <c r="Q12871" s="1" t="s">
        <v>15641</v>
      </c>
    </row>
    <row r="12872" spans="1:17" hidden="1" x14ac:dyDescent="0.2">
      <c r="A12872" s="1" t="s">
        <v>15892</v>
      </c>
      <c r="B12872" s="1" t="s">
        <v>14837</v>
      </c>
      <c r="C12872" s="1" t="s">
        <v>109</v>
      </c>
      <c r="D12872">
        <v>12</v>
      </c>
      <c r="E12872">
        <v>17</v>
      </c>
      <c r="F12872">
        <v>1863</v>
      </c>
      <c r="G12872" t="str" cm="1">
        <f t="array" ref="G12872">_xlfn.IFS(F12872="Blank",blank,F12872&gt;1919,"After 1920",F12872&gt;1899,"1900-1920",F12872&gt;1880,"1881-1900",F12872&lt;1881,"Before 1880",TRUE,"Unknown")</f>
        <v>Before 1880</v>
      </c>
      <c r="H12872">
        <f>ROUND(F12872,-1)</f>
        <v>1860</v>
      </c>
      <c r="I12872" s="1" t="s">
        <v>17</v>
      </c>
      <c r="J12872" s="1" t="s">
        <v>326</v>
      </c>
      <c r="K12872">
        <v>42</v>
      </c>
      <c r="L12872" t="str" cm="1">
        <f t="array" ref="L12872">_xlfn.IFS(K12872=$M$12, "Blank",K12872&gt;64,"65+",K12872&gt;40,"41-64",K12872&gt;25,"26-40",K12872&gt;18,"19-25",K12872&gt;=0,"0-18",TRUE,"Unknown")</f>
        <v>41-64</v>
      </c>
      <c r="M12872" s="1" t="s">
        <v>93</v>
      </c>
      <c r="N12872" s="1" t="s">
        <v>1551</v>
      </c>
      <c r="O12872" s="1" t="s">
        <v>10530</v>
      </c>
      <c r="P12872" t="s">
        <v>9199</v>
      </c>
      <c r="Q12872" s="1" t="s">
        <v>16216</v>
      </c>
    </row>
    <row r="12873" spans="1:17" hidden="1" x14ac:dyDescent="0.2">
      <c r="A12873" s="1" t="s">
        <v>15892</v>
      </c>
      <c r="B12873" s="1" t="s">
        <v>16191</v>
      </c>
      <c r="C12873" s="1" t="s">
        <v>109</v>
      </c>
      <c r="D12873">
        <v>12</v>
      </c>
      <c r="E12873">
        <v>8</v>
      </c>
      <c r="F12873">
        <v>1863</v>
      </c>
      <c r="G12873" t="str" cm="1">
        <f t="array" ref="G12873">_xlfn.IFS(F12873="Blank",blank,F12873&gt;1919,"After 1920",F12873&gt;1899,"1900-1920",F12873&gt;1880,"1881-1900",F12873&lt;1881,"Before 1880",TRUE,"Unknown")</f>
        <v>Before 1880</v>
      </c>
      <c r="H12873">
        <f>ROUND(F12873,-1)</f>
        <v>1860</v>
      </c>
      <c r="I12873" s="1" t="s">
        <v>46</v>
      </c>
      <c r="J12873" s="1" t="s">
        <v>18</v>
      </c>
      <c r="K12873">
        <v>42</v>
      </c>
      <c r="L12873" t="str" cm="1">
        <f t="array" ref="L12873">_xlfn.IFS(K12873=$M$12, "Blank",K12873&gt;64,"65+",K12873&gt;40,"41-64",K12873&gt;25,"26-40",K12873&gt;18,"19-25",K12873&gt;=0,"0-18",TRUE,"Unknown")</f>
        <v>41-64</v>
      </c>
      <c r="M12873" s="1" t="s">
        <v>93</v>
      </c>
      <c r="N12873" s="1" t="s">
        <v>245</v>
      </c>
      <c r="O12873" s="1" t="s">
        <v>19</v>
      </c>
      <c r="P12873" t="s">
        <v>126</v>
      </c>
      <c r="Q12873" s="1" t="s">
        <v>16192</v>
      </c>
    </row>
    <row r="12874" spans="1:17" hidden="1" x14ac:dyDescent="0.2">
      <c r="A12874" s="1" t="s">
        <v>15892</v>
      </c>
      <c r="B12874" s="1" t="s">
        <v>14558</v>
      </c>
      <c r="C12874" s="1" t="s">
        <v>74</v>
      </c>
      <c r="D12874">
        <v>6</v>
      </c>
      <c r="E12874">
        <v>8</v>
      </c>
      <c r="F12874">
        <v>1863</v>
      </c>
      <c r="G12874" t="str" cm="1">
        <f t="array" ref="G12874">_xlfn.IFS(F12874="Blank",blank,F12874&gt;1919,"After 1920",F12874&gt;1899,"1900-1920",F12874&gt;1880,"1881-1900",F12874&lt;1881,"Before 1880",TRUE,"Unknown")</f>
        <v>Before 1880</v>
      </c>
      <c r="H12874">
        <f>ROUND(F12874,-1)</f>
        <v>1860</v>
      </c>
      <c r="I12874" s="1" t="s">
        <v>46</v>
      </c>
      <c r="J12874" s="1" t="s">
        <v>326</v>
      </c>
      <c r="K12874">
        <v>42</v>
      </c>
      <c r="L12874" t="str" cm="1">
        <f t="array" ref="L12874">_xlfn.IFS(K12874=$M$12, "Blank",K12874&gt;64,"65+",K12874&gt;40,"41-64",K12874&gt;25,"26-40",K12874&gt;18,"19-25",K12874&gt;=0,"0-18",TRUE,"Unknown")</f>
        <v>41-64</v>
      </c>
      <c r="M12874" s="1" t="s">
        <v>93</v>
      </c>
      <c r="N12874" s="1" t="s">
        <v>3218</v>
      </c>
      <c r="O12874" s="1" t="s">
        <v>10530</v>
      </c>
      <c r="P12874" t="s">
        <v>9199</v>
      </c>
      <c r="Q12874" s="1" t="s">
        <v>16548</v>
      </c>
    </row>
    <row r="12875" spans="1:17" hidden="1" x14ac:dyDescent="0.2">
      <c r="A12875" s="1" t="s">
        <v>15892</v>
      </c>
      <c r="B12875" s="1" t="s">
        <v>16598</v>
      </c>
      <c r="C12875" s="1" t="s">
        <v>74</v>
      </c>
      <c r="D12875">
        <v>6</v>
      </c>
      <c r="E12875">
        <v>23</v>
      </c>
      <c r="F12875">
        <v>1863</v>
      </c>
      <c r="G12875" t="str" cm="1">
        <f t="array" ref="G12875">_xlfn.IFS(F12875="Blank",blank,F12875&gt;1919,"After 1920",F12875&gt;1899,"1900-1920",F12875&gt;1880,"1881-1900",F12875&lt;1881,"Before 1880",TRUE,"Unknown")</f>
        <v>Before 1880</v>
      </c>
      <c r="H12875">
        <f>ROUND(F12875,-1)</f>
        <v>1860</v>
      </c>
      <c r="I12875" s="1" t="s">
        <v>46</v>
      </c>
      <c r="J12875" s="1" t="s">
        <v>18</v>
      </c>
      <c r="K12875">
        <v>42</v>
      </c>
      <c r="L12875" t="str" cm="1">
        <f t="array" ref="L12875">_xlfn.IFS(K12875=$M$12, "Blank",K12875&gt;64,"65+",K12875&gt;40,"41-64",K12875&gt;25,"26-40",K12875&gt;18,"19-25",K12875&gt;=0,"0-18",TRUE,"Unknown")</f>
        <v>41-64</v>
      </c>
      <c r="M12875" s="1" t="s">
        <v>93</v>
      </c>
      <c r="N12875" s="1" t="s">
        <v>16599</v>
      </c>
      <c r="O12875" s="1" t="s">
        <v>19</v>
      </c>
      <c r="P12875" t="s">
        <v>9199</v>
      </c>
      <c r="Q12875" s="1" t="s">
        <v>27879</v>
      </c>
    </row>
    <row r="12876" spans="1:17" hidden="1" x14ac:dyDescent="0.2">
      <c r="A12876" s="1" t="s">
        <v>16986</v>
      </c>
      <c r="B12876" s="1" t="s">
        <v>17482</v>
      </c>
      <c r="C12876" s="1" t="s">
        <v>45</v>
      </c>
      <c r="D12876">
        <v>3</v>
      </c>
      <c r="E12876">
        <v>7</v>
      </c>
      <c r="F12876">
        <v>1862</v>
      </c>
      <c r="G12876" t="str" cm="1">
        <f t="array" ref="G12876">_xlfn.IFS(F12876="Blank",blank,F12876&gt;1919,"After 1920",F12876&gt;1899,"1900-1920",F12876&gt;1880,"1881-1900",F12876&lt;1881,"Before 1880",TRUE,"Unknown")</f>
        <v>Before 1880</v>
      </c>
      <c r="H12876">
        <f>ROUND(F12876,-1)</f>
        <v>1860</v>
      </c>
      <c r="I12876" s="1" t="s">
        <v>46</v>
      </c>
      <c r="J12876" s="1" t="s">
        <v>18</v>
      </c>
      <c r="K12876">
        <v>42</v>
      </c>
      <c r="L12876" t="str" cm="1">
        <f t="array" ref="L12876">_xlfn.IFS(K12876=$M$12, "Blank",K12876&gt;64,"65+",K12876&gt;40,"41-64",K12876&gt;25,"26-40",K12876&gt;18,"19-25",K12876&gt;=0,"0-18",TRUE,"Unknown")</f>
        <v>41-64</v>
      </c>
      <c r="M12876" s="1" t="s">
        <v>93</v>
      </c>
      <c r="N12876" s="1" t="s">
        <v>76</v>
      </c>
      <c r="O12876" s="1" t="s">
        <v>41</v>
      </c>
      <c r="P12876" t="s">
        <v>9199</v>
      </c>
      <c r="Q12876" s="1" t="s">
        <v>27879</v>
      </c>
    </row>
    <row r="12877" spans="1:17" hidden="1" x14ac:dyDescent="0.2">
      <c r="A12877" s="1" t="s">
        <v>16986</v>
      </c>
      <c r="B12877" s="1" t="s">
        <v>17515</v>
      </c>
      <c r="C12877" s="1" t="s">
        <v>45</v>
      </c>
      <c r="D12877">
        <v>3</v>
      </c>
      <c r="E12877">
        <v>18</v>
      </c>
      <c r="F12877">
        <v>1862</v>
      </c>
      <c r="G12877" t="str" cm="1">
        <f t="array" ref="G12877">_xlfn.IFS(F12877="Blank",blank,F12877&gt;1919,"After 1920",F12877&gt;1899,"1900-1920",F12877&gt;1880,"1881-1900",F12877&lt;1881,"Before 1880",TRUE,"Unknown")</f>
        <v>Before 1880</v>
      </c>
      <c r="H12877">
        <f>ROUND(F12877,-1)</f>
        <v>1860</v>
      </c>
      <c r="I12877" s="1" t="s">
        <v>46</v>
      </c>
      <c r="J12877" s="1" t="s">
        <v>326</v>
      </c>
      <c r="K12877">
        <v>42</v>
      </c>
      <c r="L12877" t="str" cm="1">
        <f t="array" ref="L12877">_xlfn.IFS(K12877=$M$12, "Blank",K12877&gt;64,"65+",K12877&gt;40,"41-64",K12877&gt;25,"26-40",K12877&gt;18,"19-25",K12877&gt;=0,"0-18",TRUE,"Unknown")</f>
        <v>41-64</v>
      </c>
      <c r="M12877" s="1" t="s">
        <v>93</v>
      </c>
      <c r="N12877" s="1" t="s">
        <v>76</v>
      </c>
      <c r="O12877" s="1" t="s">
        <v>10530</v>
      </c>
      <c r="P12877" t="s">
        <v>9199</v>
      </c>
      <c r="Q12877" s="1" t="s">
        <v>27879</v>
      </c>
    </row>
    <row r="12878" spans="1:17" hidden="1" x14ac:dyDescent="0.2">
      <c r="A12878" s="1" t="s">
        <v>16986</v>
      </c>
      <c r="B12878" s="1" t="s">
        <v>17541</v>
      </c>
      <c r="C12878" s="1" t="s">
        <v>45</v>
      </c>
      <c r="D12878">
        <v>3</v>
      </c>
      <c r="E12878">
        <v>31</v>
      </c>
      <c r="F12878">
        <v>1862</v>
      </c>
      <c r="G12878" t="str" cm="1">
        <f t="array" ref="G12878">_xlfn.IFS(F12878="Blank",blank,F12878&gt;1919,"After 1920",F12878&gt;1899,"1900-1920",F12878&gt;1880,"1881-1900",F12878&lt;1881,"Before 1880",TRUE,"Unknown")</f>
        <v>Before 1880</v>
      </c>
      <c r="H12878">
        <f>ROUND(F12878,-1)</f>
        <v>1860</v>
      </c>
      <c r="I12878" s="1" t="s">
        <v>46</v>
      </c>
      <c r="J12878" s="1" t="s">
        <v>18</v>
      </c>
      <c r="K12878">
        <v>42</v>
      </c>
      <c r="L12878" t="str" cm="1">
        <f t="array" ref="L12878">_xlfn.IFS(K12878=$M$12, "Blank",K12878&gt;64,"65+",K12878&gt;40,"41-64",K12878&gt;25,"26-40",K12878&gt;18,"19-25",K12878&gt;=0,"0-18",TRUE,"Unknown")</f>
        <v>41-64</v>
      </c>
      <c r="M12878" s="1" t="s">
        <v>93</v>
      </c>
      <c r="N12878" s="1" t="s">
        <v>2164</v>
      </c>
      <c r="O12878" s="1" t="s">
        <v>520</v>
      </c>
      <c r="P12878" t="s">
        <v>126</v>
      </c>
      <c r="Q12878" s="1" t="s">
        <v>27879</v>
      </c>
    </row>
    <row r="12879" spans="1:17" hidden="1" x14ac:dyDescent="0.2">
      <c r="A12879" s="1" t="s">
        <v>17816</v>
      </c>
      <c r="B12879" s="1" t="s">
        <v>15620</v>
      </c>
      <c r="C12879" s="1" t="s">
        <v>16</v>
      </c>
      <c r="D12879">
        <v>8</v>
      </c>
      <c r="E12879">
        <v>6</v>
      </c>
      <c r="F12879">
        <v>1861</v>
      </c>
      <c r="G12879" t="str" cm="1">
        <f t="array" ref="G12879">_xlfn.IFS(F12879="Blank",blank,F12879&gt;1919,"After 1920",F12879&gt;1899,"1900-1920",F12879&gt;1880,"1881-1900",F12879&lt;1881,"Before 1880",TRUE,"Unknown")</f>
        <v>Before 1880</v>
      </c>
      <c r="H12879">
        <f>ROUND(F12879,-1)</f>
        <v>1860</v>
      </c>
      <c r="I12879" s="1" t="s">
        <v>46</v>
      </c>
      <c r="J12879" s="1" t="s">
        <v>326</v>
      </c>
      <c r="K12879">
        <v>42</v>
      </c>
      <c r="L12879" t="str" cm="1">
        <f t="array" ref="L12879">_xlfn.IFS(K12879=$M$12, "Blank",K12879&gt;64,"65+",K12879&gt;40,"41-64",K12879&gt;25,"26-40",K12879&gt;18,"19-25",K12879&gt;=0,"0-18",TRUE,"Unknown")</f>
        <v>41-64</v>
      </c>
      <c r="M12879" s="1" t="s">
        <v>93</v>
      </c>
      <c r="N12879" s="1" t="s">
        <v>17890</v>
      </c>
      <c r="O12879" s="1" t="s">
        <v>10530</v>
      </c>
      <c r="P12879" t="s">
        <v>9199</v>
      </c>
      <c r="Q12879" s="1" t="s">
        <v>17891</v>
      </c>
    </row>
    <row r="12880" spans="1:17" hidden="1" x14ac:dyDescent="0.2">
      <c r="A12880" s="1" t="s">
        <v>17816</v>
      </c>
      <c r="B12880" s="1" t="s">
        <v>18212</v>
      </c>
      <c r="C12880" s="1" t="s">
        <v>24</v>
      </c>
      <c r="D12880">
        <v>5</v>
      </c>
      <c r="E12880">
        <v>1</v>
      </c>
      <c r="F12880">
        <v>1861</v>
      </c>
      <c r="G12880" t="str" cm="1">
        <f t="array" ref="G12880">_xlfn.IFS(F12880="Blank",blank,F12880&gt;1919,"After 1920",F12880&gt;1899,"1900-1920",F12880&gt;1880,"1881-1900",F12880&lt;1881,"Before 1880",TRUE,"Unknown")</f>
        <v>Before 1880</v>
      </c>
      <c r="H12880">
        <f>ROUND(F12880,-1)</f>
        <v>1860</v>
      </c>
      <c r="I12880" s="1" t="s">
        <v>46</v>
      </c>
      <c r="J12880" s="1" t="s">
        <v>18</v>
      </c>
      <c r="K12880">
        <v>42</v>
      </c>
      <c r="L12880" t="str" cm="1">
        <f t="array" ref="L12880">_xlfn.IFS(K12880=$M$12, "Blank",K12880&gt;64,"65+",K12880&gt;40,"41-64",K12880&gt;25,"26-40",K12880&gt;18,"19-25",K12880&gt;=0,"0-18",TRUE,"Unknown")</f>
        <v>41-64</v>
      </c>
      <c r="M12880" s="1" t="s">
        <v>93</v>
      </c>
      <c r="N12880" s="1" t="s">
        <v>13176</v>
      </c>
      <c r="O12880" s="1" t="s">
        <v>79</v>
      </c>
      <c r="P12880" t="s">
        <v>9199</v>
      </c>
      <c r="Q12880" s="1" t="s">
        <v>18213</v>
      </c>
    </row>
    <row r="12881" spans="1:17" hidden="1" x14ac:dyDescent="0.2">
      <c r="A12881" s="1" t="s">
        <v>17718</v>
      </c>
      <c r="B12881" s="1" t="s">
        <v>18380</v>
      </c>
      <c r="C12881" s="1" t="s">
        <v>66</v>
      </c>
      <c r="D12881">
        <v>4</v>
      </c>
      <c r="E12881">
        <v>2</v>
      </c>
      <c r="F12881">
        <v>1860</v>
      </c>
      <c r="G12881" t="str" cm="1">
        <f t="array" ref="G12881">_xlfn.IFS(F12881="Blank",blank,F12881&gt;1919,"After 1920",F12881&gt;1899,"1900-1920",F12881&gt;1880,"1881-1900",F12881&lt;1881,"Before 1880",TRUE,"Unknown")</f>
        <v>Before 1880</v>
      </c>
      <c r="H12881">
        <f>ROUND(F12881,-1)</f>
        <v>1860</v>
      </c>
      <c r="I12881" s="1" t="s">
        <v>17</v>
      </c>
      <c r="J12881" s="1" t="s">
        <v>18</v>
      </c>
      <c r="K12881">
        <v>42</v>
      </c>
      <c r="L12881" t="str" cm="1">
        <f t="array" ref="L12881">_xlfn.IFS(K12881=$M$12, "Blank",K12881&gt;64,"65+",K12881&gt;40,"41-64",K12881&gt;25,"26-40",K12881&gt;18,"19-25",K12881&gt;=0,"0-18",TRUE,"Unknown")</f>
        <v>41-64</v>
      </c>
      <c r="M12881" s="1" t="s">
        <v>93</v>
      </c>
      <c r="N12881" s="1" t="s">
        <v>2164</v>
      </c>
      <c r="O12881" s="1" t="s">
        <v>79</v>
      </c>
      <c r="P12881" t="s">
        <v>7243</v>
      </c>
      <c r="Q12881" s="1" t="s">
        <v>27879</v>
      </c>
    </row>
    <row r="12882" spans="1:17" hidden="1" x14ac:dyDescent="0.2">
      <c r="A12882" s="1" t="s">
        <v>17718</v>
      </c>
      <c r="B12882" s="1" t="s">
        <v>18740</v>
      </c>
      <c r="C12882" s="1" t="s">
        <v>74</v>
      </c>
      <c r="D12882">
        <v>6</v>
      </c>
      <c r="E12882">
        <v>23</v>
      </c>
      <c r="F12882">
        <v>1860</v>
      </c>
      <c r="G12882" t="str" cm="1">
        <f t="array" ref="G12882">_xlfn.IFS(F12882="Blank",blank,F12882&gt;1919,"After 1920",F12882&gt;1899,"1900-1920",F12882&gt;1880,"1881-1900",F12882&lt;1881,"Before 1880",TRUE,"Unknown")</f>
        <v>Before 1880</v>
      </c>
      <c r="H12882">
        <f>ROUND(F12882,-1)</f>
        <v>1860</v>
      </c>
      <c r="I12882" s="1" t="s">
        <v>17</v>
      </c>
      <c r="J12882" s="1" t="s">
        <v>326</v>
      </c>
      <c r="K12882">
        <v>42</v>
      </c>
      <c r="L12882" t="str" cm="1">
        <f t="array" ref="L12882">_xlfn.IFS(K12882=$M$12, "Blank",K12882&gt;64,"65+",K12882&gt;40,"41-64",K12882&gt;25,"26-40",K12882&gt;18,"19-25",K12882&gt;=0,"0-18",TRUE,"Unknown")</f>
        <v>41-64</v>
      </c>
      <c r="M12882" s="1" t="s">
        <v>93</v>
      </c>
      <c r="N12882" s="1" t="s">
        <v>6906</v>
      </c>
      <c r="O12882" s="1" t="s">
        <v>10530</v>
      </c>
      <c r="P12882" t="s">
        <v>7243</v>
      </c>
      <c r="Q12882" s="1" t="s">
        <v>27879</v>
      </c>
    </row>
    <row r="12883" spans="1:17" hidden="1" x14ac:dyDescent="0.2">
      <c r="A12883" s="1" t="s">
        <v>18827</v>
      </c>
      <c r="B12883" s="1" t="s">
        <v>19197</v>
      </c>
      <c r="C12883" s="1" t="s">
        <v>91</v>
      </c>
      <c r="D12883">
        <v>2</v>
      </c>
      <c r="E12883">
        <v>11</v>
      </c>
      <c r="F12883">
        <v>1859</v>
      </c>
      <c r="G12883" t="str" cm="1">
        <f t="array" ref="G12883">_xlfn.IFS(F12883="Blank",blank,F12883&gt;1919,"After 1920",F12883&gt;1899,"1900-1920",F12883&gt;1880,"1881-1900",F12883&lt;1881,"Before 1880",TRUE,"Unknown")</f>
        <v>Before 1880</v>
      </c>
      <c r="H12883">
        <f>ROUND(F12883,-1)</f>
        <v>1860</v>
      </c>
      <c r="I12883" s="1" t="s">
        <v>46</v>
      </c>
      <c r="J12883" s="1" t="s">
        <v>18</v>
      </c>
      <c r="K12883">
        <v>42</v>
      </c>
      <c r="L12883" t="str" cm="1">
        <f t="array" ref="L12883">_xlfn.IFS(K12883=$M$12, "Blank",K12883&gt;64,"65+",K12883&gt;40,"41-64",K12883&gt;25,"26-40",K12883&gt;18,"19-25",K12883&gt;=0,"0-18",TRUE,"Unknown")</f>
        <v>41-64</v>
      </c>
      <c r="M12883" s="1" t="s">
        <v>546</v>
      </c>
      <c r="N12883" s="1" t="s">
        <v>328</v>
      </c>
      <c r="O12883" s="1" t="s">
        <v>79</v>
      </c>
      <c r="P12883" t="s">
        <v>126</v>
      </c>
      <c r="Q12883" s="1" t="s">
        <v>27879</v>
      </c>
    </row>
    <row r="12884" spans="1:17" hidden="1" x14ac:dyDescent="0.2">
      <c r="A12884" s="1" t="s">
        <v>19615</v>
      </c>
      <c r="B12884" s="1" t="s">
        <v>19618</v>
      </c>
      <c r="C12884" s="1" t="s">
        <v>66</v>
      </c>
      <c r="D12884">
        <v>4</v>
      </c>
      <c r="E12884">
        <v>1</v>
      </c>
      <c r="F12884">
        <v>1858</v>
      </c>
      <c r="G12884" t="str" cm="1">
        <f t="array" ref="G12884">_xlfn.IFS(F12884="Blank",blank,F12884&gt;1919,"After 1920",F12884&gt;1899,"1900-1920",F12884&gt;1880,"1881-1900",F12884&lt;1881,"Before 1880",TRUE,"Unknown")</f>
        <v>Before 1880</v>
      </c>
      <c r="H12884">
        <f>ROUND(F12884,-1)</f>
        <v>1860</v>
      </c>
      <c r="I12884" s="1" t="s">
        <v>17</v>
      </c>
      <c r="J12884" s="1" t="s">
        <v>326</v>
      </c>
      <c r="K12884">
        <v>42</v>
      </c>
      <c r="L12884" t="str" cm="1">
        <f t="array" ref="L12884">_xlfn.IFS(K12884=$M$12, "Blank",K12884&gt;64,"65+",K12884&gt;40,"41-64",K12884&gt;25,"26-40",K12884&gt;18,"19-25",K12884&gt;=0,"0-18",TRUE,"Unknown")</f>
        <v>41-64</v>
      </c>
      <c r="M12884" s="1" t="s">
        <v>93</v>
      </c>
      <c r="N12884" s="1" t="s">
        <v>19619</v>
      </c>
      <c r="O12884" s="1" t="s">
        <v>10530</v>
      </c>
      <c r="P12884" t="s">
        <v>126</v>
      </c>
      <c r="Q12884" s="1" t="s">
        <v>19620</v>
      </c>
    </row>
    <row r="12885" spans="1:17" hidden="1" x14ac:dyDescent="0.2">
      <c r="A12885" s="1" t="s">
        <v>20110</v>
      </c>
      <c r="B12885" s="1" t="s">
        <v>20312</v>
      </c>
      <c r="C12885" s="1" t="s">
        <v>137</v>
      </c>
      <c r="D12885">
        <v>1</v>
      </c>
      <c r="E12885">
        <v>19</v>
      </c>
      <c r="F12885">
        <v>1857</v>
      </c>
      <c r="G12885" t="str" cm="1">
        <f t="array" ref="G12885">_xlfn.IFS(F12885="Blank",blank,F12885&gt;1919,"After 1920",F12885&gt;1899,"1900-1920",F12885&gt;1880,"1881-1900",F12885&lt;1881,"Before 1880",TRUE,"Unknown")</f>
        <v>Before 1880</v>
      </c>
      <c r="H12885">
        <f>ROUND(F12885,-1)</f>
        <v>1860</v>
      </c>
      <c r="I12885" s="1" t="s">
        <v>17</v>
      </c>
      <c r="J12885" s="1" t="s">
        <v>18</v>
      </c>
      <c r="K12885">
        <v>42</v>
      </c>
      <c r="L12885" t="str" cm="1">
        <f t="array" ref="L12885">_xlfn.IFS(K12885=$M$12, "Blank",K12885&gt;64,"65+",K12885&gt;40,"41-64",K12885&gt;25,"26-40",K12885&gt;18,"19-25",K12885&gt;=0,"0-18",TRUE,"Unknown")</f>
        <v>41-64</v>
      </c>
      <c r="M12885" s="1" t="s">
        <v>93</v>
      </c>
      <c r="N12885" s="1" t="s">
        <v>2164</v>
      </c>
      <c r="O12885" s="1" t="s">
        <v>19</v>
      </c>
      <c r="P12885" t="s">
        <v>126</v>
      </c>
      <c r="Q12885" s="1" t="s">
        <v>20313</v>
      </c>
    </row>
    <row r="12886" spans="1:17" hidden="1" x14ac:dyDescent="0.2">
      <c r="A12886" s="1" t="s">
        <v>20110</v>
      </c>
      <c r="B12886" s="1" t="s">
        <v>20197</v>
      </c>
      <c r="C12886" s="1" t="s">
        <v>16</v>
      </c>
      <c r="D12886">
        <v>8</v>
      </c>
      <c r="E12886">
        <v>27</v>
      </c>
      <c r="F12886">
        <v>1857</v>
      </c>
      <c r="G12886" t="str" cm="1">
        <f t="array" ref="G12886">_xlfn.IFS(F12886="Blank",blank,F12886&gt;1919,"After 1920",F12886&gt;1899,"1900-1920",F12886&gt;1880,"1881-1900",F12886&lt;1881,"Before 1880",TRUE,"Unknown")</f>
        <v>Before 1880</v>
      </c>
      <c r="H12886">
        <f>ROUND(F12886,-1)</f>
        <v>1860</v>
      </c>
      <c r="I12886" s="1" t="s">
        <v>46</v>
      </c>
      <c r="J12886" s="1" t="s">
        <v>18</v>
      </c>
      <c r="K12886">
        <v>42</v>
      </c>
      <c r="L12886" t="str" cm="1">
        <f t="array" ref="L12886">_xlfn.IFS(K12886=$M$12, "Blank",K12886&gt;64,"65+",K12886&gt;40,"41-64",K12886&gt;25,"26-40",K12886&gt;18,"19-25",K12886&gt;=0,"0-18",TRUE,"Unknown")</f>
        <v>41-64</v>
      </c>
      <c r="M12886" s="1" t="s">
        <v>93</v>
      </c>
      <c r="N12886" s="1" t="s">
        <v>3413</v>
      </c>
      <c r="O12886" s="1" t="s">
        <v>67</v>
      </c>
      <c r="P12886">
        <v>200</v>
      </c>
      <c r="Q12886" s="1" t="s">
        <v>27879</v>
      </c>
    </row>
    <row r="12887" spans="1:17" hidden="1" x14ac:dyDescent="0.2">
      <c r="A12887" s="1" t="s">
        <v>20110</v>
      </c>
      <c r="B12887" s="1" t="s">
        <v>20260</v>
      </c>
      <c r="C12887" s="1" t="s">
        <v>91</v>
      </c>
      <c r="D12887">
        <v>2</v>
      </c>
      <c r="E12887">
        <v>10</v>
      </c>
      <c r="F12887">
        <v>1857</v>
      </c>
      <c r="G12887" t="str" cm="1">
        <f t="array" ref="G12887">_xlfn.IFS(F12887="Blank",blank,F12887&gt;1919,"After 1920",F12887&gt;1899,"1900-1920",F12887&gt;1880,"1881-1900",F12887&lt;1881,"Before 1880",TRUE,"Unknown")</f>
        <v>Before 1880</v>
      </c>
      <c r="H12887">
        <f>ROUND(F12887,-1)</f>
        <v>1860</v>
      </c>
      <c r="I12887" s="1" t="s">
        <v>46</v>
      </c>
      <c r="J12887" s="1" t="s">
        <v>326</v>
      </c>
      <c r="K12887">
        <v>42</v>
      </c>
      <c r="L12887" t="str" cm="1">
        <f t="array" ref="L12887">_xlfn.IFS(K12887=$M$12, "Blank",K12887&gt;64,"65+",K12887&gt;40,"41-64",K12887&gt;25,"26-40",K12887&gt;18,"19-25",K12887&gt;=0,"0-18",TRUE,"Unknown")</f>
        <v>41-64</v>
      </c>
      <c r="M12887" s="1" t="s">
        <v>93</v>
      </c>
      <c r="N12887" s="1" t="s">
        <v>245</v>
      </c>
      <c r="O12887" s="1" t="s">
        <v>10530</v>
      </c>
      <c r="P12887" t="s">
        <v>9199</v>
      </c>
      <c r="Q12887" s="1" t="s">
        <v>20261</v>
      </c>
    </row>
    <row r="12888" spans="1:17" hidden="1" x14ac:dyDescent="0.2">
      <c r="A12888" s="1" t="s">
        <v>20609</v>
      </c>
      <c r="B12888" s="1" t="s">
        <v>20668</v>
      </c>
      <c r="C12888" s="1" t="s">
        <v>16</v>
      </c>
      <c r="D12888">
        <v>8</v>
      </c>
      <c r="E12888">
        <v>9</v>
      </c>
      <c r="F12888">
        <v>1856</v>
      </c>
      <c r="G12888" t="str" cm="1">
        <f t="array" ref="G12888">_xlfn.IFS(F12888="Blank",blank,F12888&gt;1919,"After 1920",F12888&gt;1899,"1900-1920",F12888&gt;1880,"1881-1900",F12888&lt;1881,"Before 1880",TRUE,"Unknown")</f>
        <v>Before 1880</v>
      </c>
      <c r="H12888">
        <f>ROUND(F12888,-1)</f>
        <v>1860</v>
      </c>
      <c r="I12888" s="1" t="s">
        <v>17</v>
      </c>
      <c r="J12888" s="1" t="s">
        <v>18</v>
      </c>
      <c r="K12888">
        <v>42</v>
      </c>
      <c r="L12888" t="str" cm="1">
        <f t="array" ref="L12888">_xlfn.IFS(K12888=$M$12, "Blank",K12888&gt;64,"65+",K12888&gt;40,"41-64",K12888&gt;25,"26-40",K12888&gt;18,"19-25",K12888&gt;=0,"0-18",TRUE,"Unknown")</f>
        <v>41-64</v>
      </c>
      <c r="M12888" s="1" t="s">
        <v>93</v>
      </c>
      <c r="N12888" s="1" t="s">
        <v>76</v>
      </c>
      <c r="O12888" s="1" t="s">
        <v>41</v>
      </c>
      <c r="P12888" t="s">
        <v>7243</v>
      </c>
      <c r="Q12888" s="1" t="s">
        <v>27879</v>
      </c>
    </row>
    <row r="12889" spans="1:17" hidden="1" x14ac:dyDescent="0.2">
      <c r="A12889" s="1" t="s">
        <v>20609</v>
      </c>
      <c r="B12889" s="1" t="s">
        <v>20795</v>
      </c>
      <c r="C12889" s="1" t="s">
        <v>137</v>
      </c>
      <c r="D12889">
        <v>1</v>
      </c>
      <c r="E12889">
        <v>12</v>
      </c>
      <c r="F12889">
        <v>1856</v>
      </c>
      <c r="G12889" t="str" cm="1">
        <f t="array" ref="G12889">_xlfn.IFS(F12889="Blank",blank,F12889&gt;1919,"After 1920",F12889&gt;1899,"1900-1920",F12889&gt;1880,"1881-1900",F12889&lt;1881,"Before 1880",TRUE,"Unknown")</f>
        <v>Before 1880</v>
      </c>
      <c r="H12889">
        <f>ROUND(F12889,-1)</f>
        <v>1860</v>
      </c>
      <c r="I12889" s="1" t="s">
        <v>17</v>
      </c>
      <c r="J12889" s="1" t="s">
        <v>18</v>
      </c>
      <c r="K12889">
        <v>42</v>
      </c>
      <c r="L12889" t="str" cm="1">
        <f t="array" ref="L12889">_xlfn.IFS(K12889=$M$12, "Blank",K12889&gt;64,"65+",K12889&gt;40,"41-64",K12889&gt;25,"26-40",K12889&gt;18,"19-25",K12889&gt;=0,"0-18",TRUE,"Unknown")</f>
        <v>41-64</v>
      </c>
      <c r="M12889" s="1" t="s">
        <v>93</v>
      </c>
      <c r="N12889" s="1" t="s">
        <v>20796</v>
      </c>
      <c r="O12889" s="1" t="s">
        <v>41</v>
      </c>
      <c r="P12889" t="s">
        <v>126</v>
      </c>
      <c r="Q12889" s="1" t="s">
        <v>20797</v>
      </c>
    </row>
    <row r="12890" spans="1:17" hidden="1" x14ac:dyDescent="0.2">
      <c r="A12890" s="1" t="s">
        <v>20609</v>
      </c>
      <c r="B12890" s="1" t="s">
        <v>20818</v>
      </c>
      <c r="C12890" s="1" t="s">
        <v>205</v>
      </c>
      <c r="D12890">
        <v>7</v>
      </c>
      <c r="E12890">
        <v>1</v>
      </c>
      <c r="F12890">
        <v>1856</v>
      </c>
      <c r="G12890" t="str" cm="1">
        <f t="array" ref="G12890">_xlfn.IFS(F12890="Blank",blank,F12890&gt;1919,"After 1920",F12890&gt;1899,"1900-1920",F12890&gt;1880,"1881-1900",F12890&lt;1881,"Before 1880",TRUE,"Unknown")</f>
        <v>Before 1880</v>
      </c>
      <c r="H12890">
        <f>ROUND(F12890,-1)</f>
        <v>1860</v>
      </c>
      <c r="I12890" s="1" t="s">
        <v>17</v>
      </c>
      <c r="J12890" s="1" t="s">
        <v>326</v>
      </c>
      <c r="K12890">
        <v>42</v>
      </c>
      <c r="L12890" t="str" cm="1">
        <f t="array" ref="L12890">_xlfn.IFS(K12890=$M$12, "Blank",K12890&gt;64,"65+",K12890&gt;40,"41-64",K12890&gt;25,"26-40",K12890&gt;18,"19-25",K12890&gt;=0,"0-18",TRUE,"Unknown")</f>
        <v>41-64</v>
      </c>
      <c r="M12890" s="1" t="s">
        <v>93</v>
      </c>
      <c r="N12890" s="1" t="s">
        <v>2164</v>
      </c>
      <c r="O12890" s="1" t="s">
        <v>10530</v>
      </c>
      <c r="P12890" t="s">
        <v>9199</v>
      </c>
      <c r="Q12890" s="1" t="s">
        <v>20819</v>
      </c>
    </row>
    <row r="12891" spans="1:17" hidden="1" x14ac:dyDescent="0.2">
      <c r="A12891" s="1" t="s">
        <v>20609</v>
      </c>
      <c r="B12891" s="1" t="s">
        <v>21025</v>
      </c>
      <c r="C12891" s="1" t="s">
        <v>57</v>
      </c>
      <c r="D12891">
        <v>11</v>
      </c>
      <c r="E12891">
        <v>21</v>
      </c>
      <c r="F12891">
        <v>1856</v>
      </c>
      <c r="G12891" t="str" cm="1">
        <f t="array" ref="G12891">_xlfn.IFS(F12891="Blank",blank,F12891&gt;1919,"After 1920",F12891&gt;1899,"1900-1920",F12891&gt;1880,"1881-1900",F12891&lt;1881,"Before 1880",TRUE,"Unknown")</f>
        <v>Before 1880</v>
      </c>
      <c r="H12891">
        <f>ROUND(F12891,-1)</f>
        <v>1860</v>
      </c>
      <c r="I12891" s="1" t="s">
        <v>17</v>
      </c>
      <c r="J12891" s="1" t="s">
        <v>18</v>
      </c>
      <c r="K12891">
        <v>42</v>
      </c>
      <c r="L12891" t="str" cm="1">
        <f t="array" ref="L12891">_xlfn.IFS(K12891=$M$12, "Blank",K12891&gt;64,"65+",K12891&gt;40,"41-64",K12891&gt;25,"26-40",K12891&gt;18,"19-25",K12891&gt;=0,"0-18",TRUE,"Unknown")</f>
        <v>41-64</v>
      </c>
      <c r="M12891" s="1" t="s">
        <v>93</v>
      </c>
      <c r="N12891" s="1" t="s">
        <v>328</v>
      </c>
      <c r="O12891" s="1" t="s">
        <v>79</v>
      </c>
      <c r="P12891" t="s">
        <v>126</v>
      </c>
      <c r="Q12891" s="1" t="s">
        <v>27879</v>
      </c>
    </row>
    <row r="12892" spans="1:17" hidden="1" x14ac:dyDescent="0.2">
      <c r="A12892" s="1" t="s">
        <v>20609</v>
      </c>
      <c r="B12892" s="1" t="s">
        <v>16589</v>
      </c>
      <c r="C12892" s="1" t="s">
        <v>32</v>
      </c>
      <c r="D12892">
        <v>9</v>
      </c>
      <c r="E12892">
        <v>26</v>
      </c>
      <c r="F12892">
        <v>1856</v>
      </c>
      <c r="G12892" t="str" cm="1">
        <f t="array" ref="G12892">_xlfn.IFS(F12892="Blank",blank,F12892&gt;1919,"After 1920",F12892&gt;1899,"1900-1920",F12892&gt;1880,"1881-1900",F12892&lt;1881,"Before 1880",TRUE,"Unknown")</f>
        <v>Before 1880</v>
      </c>
      <c r="H12892">
        <f>ROUND(F12892,-1)</f>
        <v>1860</v>
      </c>
      <c r="I12892" s="1" t="s">
        <v>17</v>
      </c>
      <c r="J12892" s="1" t="s">
        <v>326</v>
      </c>
      <c r="K12892">
        <v>42</v>
      </c>
      <c r="L12892" t="str" cm="1">
        <f t="array" ref="L12892">_xlfn.IFS(K12892=$M$12, "Blank",K12892&gt;64,"65+",K12892&gt;40,"41-64",K12892&gt;25,"26-40",K12892&gt;18,"19-25",K12892&gt;=0,"0-18",TRUE,"Unknown")</f>
        <v>41-64</v>
      </c>
      <c r="M12892" s="1" t="s">
        <v>93</v>
      </c>
      <c r="N12892" s="1" t="s">
        <v>767</v>
      </c>
      <c r="O12892" s="1" t="s">
        <v>10530</v>
      </c>
      <c r="P12892">
        <v>200</v>
      </c>
      <c r="Q12892" s="1" t="s">
        <v>21112</v>
      </c>
    </row>
    <row r="12893" spans="1:17" hidden="1" x14ac:dyDescent="0.2">
      <c r="A12893" s="1" t="s">
        <v>20609</v>
      </c>
      <c r="B12893" s="1" t="s">
        <v>20640</v>
      </c>
      <c r="C12893" s="1" t="s">
        <v>66</v>
      </c>
      <c r="D12893">
        <v>4</v>
      </c>
      <c r="E12893">
        <v>21</v>
      </c>
      <c r="F12893">
        <v>1856</v>
      </c>
      <c r="G12893" t="str" cm="1">
        <f t="array" ref="G12893">_xlfn.IFS(F12893="Blank",blank,F12893&gt;1919,"After 1920",F12893&gt;1899,"1900-1920",F12893&gt;1880,"1881-1900",F12893&lt;1881,"Before 1880",TRUE,"Unknown")</f>
        <v>Before 1880</v>
      </c>
      <c r="H12893">
        <f>ROUND(F12893,-1)</f>
        <v>1860</v>
      </c>
      <c r="I12893" s="1" t="s">
        <v>46</v>
      </c>
      <c r="J12893" s="1" t="s">
        <v>18</v>
      </c>
      <c r="K12893">
        <v>42</v>
      </c>
      <c r="L12893" t="str" cm="1">
        <f t="array" ref="L12893">_xlfn.IFS(K12893=$M$12, "Blank",K12893&gt;64,"65+",K12893&gt;40,"41-64",K12893&gt;25,"26-40",K12893&gt;18,"19-25",K12893&gt;=0,"0-18",TRUE,"Unknown")</f>
        <v>41-64</v>
      </c>
      <c r="M12893" s="1" t="s">
        <v>20641</v>
      </c>
      <c r="N12893" s="1" t="s">
        <v>4115</v>
      </c>
      <c r="O12893" s="1" t="s">
        <v>111</v>
      </c>
      <c r="P12893" t="s">
        <v>126</v>
      </c>
      <c r="Q12893" s="1" t="s">
        <v>20642</v>
      </c>
    </row>
    <row r="12894" spans="1:17" hidden="1" x14ac:dyDescent="0.2">
      <c r="A12894" s="1" t="s">
        <v>20609</v>
      </c>
      <c r="B12894" s="1" t="s">
        <v>21039</v>
      </c>
      <c r="C12894" s="1" t="s">
        <v>87</v>
      </c>
      <c r="D12894">
        <v>10</v>
      </c>
      <c r="E12894">
        <v>5</v>
      </c>
      <c r="F12894">
        <v>1856</v>
      </c>
      <c r="G12894" t="str" cm="1">
        <f t="array" ref="G12894">_xlfn.IFS(F12894="Blank",blank,F12894&gt;1919,"After 1920",F12894&gt;1899,"1900-1920",F12894&gt;1880,"1881-1900",F12894&lt;1881,"Before 1880",TRUE,"Unknown")</f>
        <v>Before 1880</v>
      </c>
      <c r="H12894">
        <f>ROUND(F12894,-1)</f>
        <v>1860</v>
      </c>
      <c r="I12894" s="1" t="s">
        <v>46</v>
      </c>
      <c r="J12894" s="1" t="s">
        <v>18</v>
      </c>
      <c r="K12894">
        <v>42</v>
      </c>
      <c r="L12894" t="str" cm="1">
        <f t="array" ref="L12894">_xlfn.IFS(K12894=$M$12, "Blank",K12894&gt;64,"65+",K12894&gt;40,"41-64",K12894&gt;25,"26-40",K12894&gt;18,"19-25",K12894&gt;=0,"0-18",TRUE,"Unknown")</f>
        <v>41-64</v>
      </c>
      <c r="M12894" s="1" t="s">
        <v>93</v>
      </c>
      <c r="N12894" s="1" t="s">
        <v>4908</v>
      </c>
      <c r="O12894" s="1" t="s">
        <v>79</v>
      </c>
      <c r="P12894" t="s">
        <v>126</v>
      </c>
      <c r="Q12894" s="1" t="s">
        <v>27879</v>
      </c>
    </row>
    <row r="12895" spans="1:17" hidden="1" x14ac:dyDescent="0.2">
      <c r="A12895" s="1" t="s">
        <v>21119</v>
      </c>
      <c r="B12895" s="1" t="s">
        <v>21128</v>
      </c>
      <c r="C12895" s="1" t="s">
        <v>66</v>
      </c>
      <c r="D12895">
        <v>4</v>
      </c>
      <c r="E12895">
        <v>6</v>
      </c>
      <c r="F12895">
        <v>1855</v>
      </c>
      <c r="G12895" t="str" cm="1">
        <f t="array" ref="G12895">_xlfn.IFS(F12895="Blank",blank,F12895&gt;1919,"After 1920",F12895&gt;1899,"1900-1920",F12895&gt;1880,"1881-1900",F12895&lt;1881,"Before 1880",TRUE,"Unknown")</f>
        <v>Before 1880</v>
      </c>
      <c r="H12895">
        <f>ROUND(F12895,-1)</f>
        <v>1860</v>
      </c>
      <c r="I12895" s="1" t="s">
        <v>17</v>
      </c>
      <c r="J12895" s="1" t="s">
        <v>18</v>
      </c>
      <c r="K12895">
        <v>42</v>
      </c>
      <c r="L12895" t="str" cm="1">
        <f t="array" ref="L12895">_xlfn.IFS(K12895=$M$12, "Blank",K12895&gt;64,"65+",K12895&gt;40,"41-64",K12895&gt;25,"26-40",K12895&gt;18,"19-25",K12895&gt;=0,"0-18",TRUE,"Unknown")</f>
        <v>41-64</v>
      </c>
      <c r="M12895" s="1" t="s">
        <v>93</v>
      </c>
      <c r="N12895" s="1" t="s">
        <v>245</v>
      </c>
      <c r="O12895" s="1" t="s">
        <v>35</v>
      </c>
      <c r="P12895" t="s">
        <v>126</v>
      </c>
      <c r="Q12895" s="1" t="s">
        <v>21129</v>
      </c>
    </row>
    <row r="12896" spans="1:17" hidden="1" x14ac:dyDescent="0.2">
      <c r="A12896" s="1" t="s">
        <v>20499</v>
      </c>
      <c r="B12896" s="1" t="s">
        <v>20883</v>
      </c>
      <c r="C12896" s="1" t="s">
        <v>91</v>
      </c>
      <c r="D12896">
        <v>2</v>
      </c>
      <c r="E12896">
        <v>27</v>
      </c>
      <c r="F12896">
        <v>1854</v>
      </c>
      <c r="G12896" t="str" cm="1">
        <f t="array" ref="G12896">_xlfn.IFS(F12896="Blank",blank,F12896&gt;1919,"After 1920",F12896&gt;1899,"1900-1920",F12896&gt;1880,"1881-1900",F12896&lt;1881,"Before 1880",TRUE,"Unknown")</f>
        <v>Before 1880</v>
      </c>
      <c r="H12896">
        <f>ROUND(F12896,-1)</f>
        <v>1850</v>
      </c>
      <c r="I12896" s="1" t="s">
        <v>17</v>
      </c>
      <c r="J12896" s="1" t="s">
        <v>326</v>
      </c>
      <c r="K12896">
        <v>42</v>
      </c>
      <c r="L12896" t="str" cm="1">
        <f t="array" ref="L12896">_xlfn.IFS(K12896=$M$12, "Blank",K12896&gt;64,"65+",K12896&gt;40,"41-64",K12896&gt;25,"26-40",K12896&gt;18,"19-25",K12896&gt;=0,"0-18",TRUE,"Unknown")</f>
        <v>41-64</v>
      </c>
      <c r="M12896" s="1" t="s">
        <v>93</v>
      </c>
      <c r="N12896" s="1" t="s">
        <v>2164</v>
      </c>
      <c r="O12896" s="1" t="s">
        <v>7010</v>
      </c>
      <c r="P12896" t="s">
        <v>9199</v>
      </c>
      <c r="Q12896" s="1" t="s">
        <v>21888</v>
      </c>
    </row>
    <row r="12897" spans="1:17" hidden="1" x14ac:dyDescent="0.2">
      <c r="A12897" s="1" t="s">
        <v>20499</v>
      </c>
      <c r="B12897" s="1" t="s">
        <v>21995</v>
      </c>
      <c r="C12897" s="1" t="s">
        <v>205</v>
      </c>
      <c r="D12897">
        <v>7</v>
      </c>
      <c r="E12897">
        <v>14</v>
      </c>
      <c r="F12897">
        <v>1854</v>
      </c>
      <c r="G12897" t="str" cm="1">
        <f t="array" ref="G12897">_xlfn.IFS(F12897="Blank",blank,F12897&gt;1919,"After 1920",F12897&gt;1899,"1900-1920",F12897&gt;1880,"1881-1900",F12897&lt;1881,"Before 1880",TRUE,"Unknown")</f>
        <v>Before 1880</v>
      </c>
      <c r="H12897">
        <f>ROUND(F12897,-1)</f>
        <v>1850</v>
      </c>
      <c r="I12897" s="1" t="s">
        <v>17</v>
      </c>
      <c r="J12897" s="1" t="s">
        <v>18</v>
      </c>
      <c r="K12897">
        <v>42</v>
      </c>
      <c r="L12897" t="str" cm="1">
        <f t="array" ref="L12897">_xlfn.IFS(K12897=$M$12, "Blank",K12897&gt;64,"65+",K12897&gt;40,"41-64",K12897&gt;25,"26-40",K12897&gt;18,"19-25",K12897&gt;=0,"0-18",TRUE,"Unknown")</f>
        <v>41-64</v>
      </c>
      <c r="M12897" s="1" t="s">
        <v>93</v>
      </c>
      <c r="N12897" s="1" t="s">
        <v>1342</v>
      </c>
      <c r="O12897" s="1" t="s">
        <v>19</v>
      </c>
      <c r="P12897" t="s">
        <v>126</v>
      </c>
      <c r="Q12897" s="1" t="s">
        <v>21996</v>
      </c>
    </row>
    <row r="12898" spans="1:17" hidden="1" x14ac:dyDescent="0.2">
      <c r="A12898" s="1" t="s">
        <v>20499</v>
      </c>
      <c r="B12898" s="1" t="s">
        <v>8685</v>
      </c>
      <c r="C12898" s="1" t="s">
        <v>74</v>
      </c>
      <c r="D12898">
        <v>6</v>
      </c>
      <c r="E12898">
        <v>1</v>
      </c>
      <c r="F12898">
        <v>1854</v>
      </c>
      <c r="G12898" t="str" cm="1">
        <f t="array" ref="G12898">_xlfn.IFS(F12898="Blank",blank,F12898&gt;1919,"After 1920",F12898&gt;1899,"1900-1920",F12898&gt;1880,"1881-1900",F12898&lt;1881,"Before 1880",TRUE,"Unknown")</f>
        <v>Before 1880</v>
      </c>
      <c r="H12898">
        <f>ROUND(F12898,-1)</f>
        <v>1850</v>
      </c>
      <c r="I12898" s="1" t="s">
        <v>17</v>
      </c>
      <c r="J12898" s="1" t="s">
        <v>18</v>
      </c>
      <c r="K12898">
        <v>42</v>
      </c>
      <c r="L12898" t="str" cm="1">
        <f t="array" ref="L12898">_xlfn.IFS(K12898=$M$12, "Blank",K12898&gt;64,"65+",K12898&gt;40,"41-64",K12898&gt;25,"26-40",K12898&gt;18,"19-25",K12898&gt;=0,"0-18",TRUE,"Unknown")</f>
        <v>41-64</v>
      </c>
      <c r="M12898" s="1" t="s">
        <v>93</v>
      </c>
      <c r="N12898" s="1" t="s">
        <v>76</v>
      </c>
      <c r="O12898" s="1" t="s">
        <v>79</v>
      </c>
      <c r="P12898" t="s">
        <v>7243</v>
      </c>
      <c r="Q12898" s="1" t="s">
        <v>27879</v>
      </c>
    </row>
    <row r="12899" spans="1:17" hidden="1" x14ac:dyDescent="0.2">
      <c r="A12899" s="1" t="s">
        <v>20499</v>
      </c>
      <c r="B12899" s="1" t="s">
        <v>21778</v>
      </c>
      <c r="C12899" s="1" t="s">
        <v>16</v>
      </c>
      <c r="D12899">
        <v>8</v>
      </c>
      <c r="E12899">
        <v>8</v>
      </c>
      <c r="F12899">
        <v>1854</v>
      </c>
      <c r="G12899" t="str" cm="1">
        <f t="array" ref="G12899">_xlfn.IFS(F12899="Blank",blank,F12899&gt;1919,"After 1920",F12899&gt;1899,"1900-1920",F12899&gt;1880,"1881-1900",F12899&lt;1881,"Before 1880",TRUE,"Unknown")</f>
        <v>Before 1880</v>
      </c>
      <c r="H12899">
        <f>ROUND(F12899,-1)</f>
        <v>1850</v>
      </c>
      <c r="I12899" s="1" t="s">
        <v>46</v>
      </c>
      <c r="J12899" s="1" t="s">
        <v>18</v>
      </c>
      <c r="K12899">
        <v>42</v>
      </c>
      <c r="L12899" t="str" cm="1">
        <f t="array" ref="L12899">_xlfn.IFS(K12899=$M$12, "Blank",K12899&gt;64,"65+",K12899&gt;40,"41-64",K12899&gt;25,"26-40",K12899&gt;18,"19-25",K12899&gt;=0,"0-18",TRUE,"Unknown")</f>
        <v>41-64</v>
      </c>
      <c r="M12899" s="1" t="s">
        <v>93</v>
      </c>
      <c r="N12899" s="1" t="s">
        <v>2164</v>
      </c>
      <c r="O12899" s="1" t="s">
        <v>668</v>
      </c>
      <c r="P12899" t="s">
        <v>126</v>
      </c>
      <c r="Q12899" s="1" t="s">
        <v>18924</v>
      </c>
    </row>
    <row r="12900" spans="1:17" hidden="1" x14ac:dyDescent="0.2">
      <c r="A12900" s="1" t="s">
        <v>20499</v>
      </c>
      <c r="B12900" s="1" t="s">
        <v>21826</v>
      </c>
      <c r="C12900" s="1" t="s">
        <v>109</v>
      </c>
      <c r="D12900">
        <v>12</v>
      </c>
      <c r="E12900">
        <v>8</v>
      </c>
      <c r="F12900">
        <v>1854</v>
      </c>
      <c r="G12900" t="str" cm="1">
        <f t="array" ref="G12900">_xlfn.IFS(F12900="Blank",blank,F12900&gt;1919,"After 1920",F12900&gt;1899,"1900-1920",F12900&gt;1880,"1881-1900",F12900&lt;1881,"Before 1880",TRUE,"Unknown")</f>
        <v>Before 1880</v>
      </c>
      <c r="H12900">
        <f>ROUND(F12900,-1)</f>
        <v>1850</v>
      </c>
      <c r="I12900" s="1" t="s">
        <v>46</v>
      </c>
      <c r="J12900" s="1" t="s">
        <v>18</v>
      </c>
      <c r="K12900">
        <v>42</v>
      </c>
      <c r="L12900" t="str" cm="1">
        <f t="array" ref="L12900">_xlfn.IFS(K12900=$M$12, "Blank",K12900&gt;64,"65+",K12900&gt;40,"41-64",K12900&gt;25,"26-40",K12900&gt;18,"19-25",K12900&gt;=0,"0-18",TRUE,"Unknown")</f>
        <v>41-64</v>
      </c>
      <c r="M12900" s="1" t="s">
        <v>93</v>
      </c>
      <c r="N12900" s="1" t="s">
        <v>3413</v>
      </c>
      <c r="O12900" s="1" t="s">
        <v>93</v>
      </c>
      <c r="P12900" t="s">
        <v>9199</v>
      </c>
      <c r="Q12900" s="1" t="s">
        <v>27879</v>
      </c>
    </row>
    <row r="12901" spans="1:17" hidden="1" x14ac:dyDescent="0.2">
      <c r="A12901" s="1" t="s">
        <v>20499</v>
      </c>
      <c r="B12901" s="1" t="s">
        <v>22382</v>
      </c>
      <c r="C12901" s="1" t="s">
        <v>32</v>
      </c>
      <c r="D12901">
        <v>9</v>
      </c>
      <c r="E12901">
        <v>10</v>
      </c>
      <c r="F12901">
        <v>1854</v>
      </c>
      <c r="G12901" t="str" cm="1">
        <f t="array" ref="G12901">_xlfn.IFS(F12901="Blank",blank,F12901&gt;1919,"After 1920",F12901&gt;1899,"1900-1920",F12901&gt;1880,"1881-1900",F12901&lt;1881,"Before 1880",TRUE,"Unknown")</f>
        <v>Before 1880</v>
      </c>
      <c r="H12901">
        <f>ROUND(F12901,-1)</f>
        <v>1850</v>
      </c>
      <c r="I12901" s="1" t="s">
        <v>46</v>
      </c>
      <c r="J12901" s="1" t="s">
        <v>18</v>
      </c>
      <c r="K12901">
        <v>42</v>
      </c>
      <c r="L12901" t="str" cm="1">
        <f t="array" ref="L12901">_xlfn.IFS(K12901=$M$12, "Blank",K12901&gt;64,"65+",K12901&gt;40,"41-64",K12901&gt;25,"26-40",K12901&gt;18,"19-25",K12901&gt;=0,"0-18",TRUE,"Unknown")</f>
        <v>41-64</v>
      </c>
      <c r="M12901" s="1" t="s">
        <v>93</v>
      </c>
      <c r="N12901" s="1" t="s">
        <v>2164</v>
      </c>
      <c r="O12901" s="1" t="s">
        <v>19</v>
      </c>
      <c r="P12901" t="s">
        <v>126</v>
      </c>
      <c r="Q12901" s="1" t="s">
        <v>27879</v>
      </c>
    </row>
    <row r="12902" spans="1:17" hidden="1" x14ac:dyDescent="0.2">
      <c r="A12902" s="1" t="s">
        <v>22401</v>
      </c>
      <c r="B12902" s="1" t="s">
        <v>22432</v>
      </c>
      <c r="C12902" s="1" t="s">
        <v>66</v>
      </c>
      <c r="D12902">
        <v>4</v>
      </c>
      <c r="E12902">
        <v>19</v>
      </c>
      <c r="F12902">
        <v>1853</v>
      </c>
      <c r="G12902" t="str" cm="1">
        <f t="array" ref="G12902">_xlfn.IFS(F12902="Blank",blank,F12902&gt;1919,"After 1920",F12902&gt;1899,"1900-1920",F12902&gt;1880,"1881-1900",F12902&lt;1881,"Before 1880",TRUE,"Unknown")</f>
        <v>Before 1880</v>
      </c>
      <c r="H12902">
        <f>ROUND(F12902,-1)</f>
        <v>1850</v>
      </c>
      <c r="I12902" s="1" t="s">
        <v>17</v>
      </c>
      <c r="J12902" s="1" t="s">
        <v>18</v>
      </c>
      <c r="K12902">
        <v>42</v>
      </c>
      <c r="L12902" t="str" cm="1">
        <f t="array" ref="L12902">_xlfn.IFS(K12902=$M$12, "Blank",K12902&gt;64,"65+",K12902&gt;40,"41-64",K12902&gt;25,"26-40",K12902&gt;18,"19-25",K12902&gt;=0,"0-18",TRUE,"Unknown")</f>
        <v>41-64</v>
      </c>
      <c r="M12902" s="1" t="s">
        <v>937</v>
      </c>
      <c r="N12902" s="1" t="s">
        <v>3413</v>
      </c>
      <c r="O12902" s="1" t="s">
        <v>22402</v>
      </c>
      <c r="P12902" t="s">
        <v>126</v>
      </c>
      <c r="Q12902" s="1" t="s">
        <v>22433</v>
      </c>
    </row>
    <row r="12903" spans="1:17" hidden="1" x14ac:dyDescent="0.2">
      <c r="A12903" s="1" t="s">
        <v>22401</v>
      </c>
      <c r="B12903" s="1" t="s">
        <v>22839</v>
      </c>
      <c r="C12903" s="1" t="s">
        <v>24</v>
      </c>
      <c r="D12903">
        <v>5</v>
      </c>
      <c r="E12903">
        <v>31</v>
      </c>
      <c r="F12903">
        <v>1853</v>
      </c>
      <c r="G12903" t="str" cm="1">
        <f t="array" ref="G12903">_xlfn.IFS(F12903="Blank",blank,F12903&gt;1919,"After 1920",F12903&gt;1899,"1900-1920",F12903&gt;1880,"1881-1900",F12903&lt;1881,"Before 1880",TRUE,"Unknown")</f>
        <v>Before 1880</v>
      </c>
      <c r="H12903">
        <f>ROUND(F12903,-1)</f>
        <v>1850</v>
      </c>
      <c r="I12903" s="1" t="s">
        <v>17</v>
      </c>
      <c r="J12903" s="1" t="s">
        <v>18</v>
      </c>
      <c r="K12903">
        <v>42</v>
      </c>
      <c r="L12903" t="str" cm="1">
        <f t="array" ref="L12903">_xlfn.IFS(K12903=$M$12, "Blank",K12903&gt;64,"65+",K12903&gt;40,"41-64",K12903&gt;25,"26-40",K12903&gt;18,"19-25",K12903&gt;=0,"0-18",TRUE,"Unknown")</f>
        <v>41-64</v>
      </c>
      <c r="M12903" s="1" t="s">
        <v>93</v>
      </c>
      <c r="N12903" s="1" t="s">
        <v>26</v>
      </c>
      <c r="O12903" s="1" t="s">
        <v>67</v>
      </c>
      <c r="P12903" t="s">
        <v>9199</v>
      </c>
      <c r="Q12903" s="1" t="s">
        <v>27879</v>
      </c>
    </row>
    <row r="12904" spans="1:17" hidden="1" x14ac:dyDescent="0.2">
      <c r="A12904" s="1" t="s">
        <v>22401</v>
      </c>
      <c r="B12904" s="1" t="s">
        <v>22680</v>
      </c>
      <c r="C12904" s="1" t="s">
        <v>205</v>
      </c>
      <c r="D12904">
        <v>7</v>
      </c>
      <c r="E12904">
        <v>31</v>
      </c>
      <c r="F12904">
        <v>1853</v>
      </c>
      <c r="G12904" t="str" cm="1">
        <f t="array" ref="G12904">_xlfn.IFS(F12904="Blank",blank,F12904&gt;1919,"After 1920",F12904&gt;1899,"1900-1920",F12904&gt;1880,"1881-1900",F12904&lt;1881,"Before 1880",TRUE,"Unknown")</f>
        <v>Before 1880</v>
      </c>
      <c r="H12904">
        <f>ROUND(F12904,-1)</f>
        <v>1850</v>
      </c>
      <c r="I12904" s="1" t="s">
        <v>46</v>
      </c>
      <c r="J12904" s="1" t="s">
        <v>18</v>
      </c>
      <c r="K12904">
        <v>42</v>
      </c>
      <c r="L12904" t="str" cm="1">
        <f t="array" ref="L12904">_xlfn.IFS(K12904=$M$12, "Blank",K12904&gt;64,"65+",K12904&gt;40,"41-64",K12904&gt;25,"26-40",K12904&gt;18,"19-25",K12904&gt;=0,"0-18",TRUE,"Unknown")</f>
        <v>41-64</v>
      </c>
      <c r="M12904" s="1" t="s">
        <v>93</v>
      </c>
      <c r="N12904" s="1" t="s">
        <v>2164</v>
      </c>
      <c r="O12904" s="1" t="s">
        <v>3311</v>
      </c>
      <c r="P12904" t="s">
        <v>27879</v>
      </c>
      <c r="Q12904" s="1" t="s">
        <v>22681</v>
      </c>
    </row>
    <row r="12905" spans="1:17" hidden="1" x14ac:dyDescent="0.2">
      <c r="A12905" s="1" t="s">
        <v>22401</v>
      </c>
      <c r="B12905" s="1" t="s">
        <v>22884</v>
      </c>
      <c r="C12905" s="1" t="s">
        <v>87</v>
      </c>
      <c r="D12905">
        <v>10</v>
      </c>
      <c r="E12905">
        <v>5</v>
      </c>
      <c r="F12905">
        <v>1853</v>
      </c>
      <c r="G12905" t="str" cm="1">
        <f t="array" ref="G12905">_xlfn.IFS(F12905="Blank",blank,F12905&gt;1919,"After 1920",F12905&gt;1899,"1900-1920",F12905&gt;1880,"1881-1900",F12905&lt;1881,"Before 1880",TRUE,"Unknown")</f>
        <v>Before 1880</v>
      </c>
      <c r="H12905">
        <f>ROUND(F12905,-1)</f>
        <v>1850</v>
      </c>
      <c r="I12905" s="1" t="s">
        <v>46</v>
      </c>
      <c r="J12905" s="1" t="s">
        <v>18</v>
      </c>
      <c r="K12905">
        <v>42</v>
      </c>
      <c r="L12905" t="str" cm="1">
        <f t="array" ref="L12905">_xlfn.IFS(K12905=$M$12, "Blank",K12905&gt;64,"65+",K12905&gt;40,"41-64",K12905&gt;25,"26-40",K12905&gt;18,"19-25",K12905&gt;=0,"0-18",TRUE,"Unknown")</f>
        <v>41-64</v>
      </c>
      <c r="M12905" s="1" t="s">
        <v>546</v>
      </c>
      <c r="N12905" s="1" t="s">
        <v>2951</v>
      </c>
      <c r="O12905" s="1" t="s">
        <v>520</v>
      </c>
      <c r="P12905">
        <v>400</v>
      </c>
      <c r="Q12905" s="1" t="s">
        <v>7200</v>
      </c>
    </row>
    <row r="12906" spans="1:17" hidden="1" x14ac:dyDescent="0.2">
      <c r="A12906" s="1" t="s">
        <v>22401</v>
      </c>
      <c r="B12906" s="1" t="s">
        <v>22887</v>
      </c>
      <c r="C12906" s="1" t="s">
        <v>87</v>
      </c>
      <c r="D12906">
        <v>10</v>
      </c>
      <c r="E12906">
        <v>8</v>
      </c>
      <c r="F12906">
        <v>1853</v>
      </c>
      <c r="G12906" t="str" cm="1">
        <f t="array" ref="G12906">_xlfn.IFS(F12906="Blank",blank,F12906&gt;1919,"After 1920",F12906&gt;1899,"1900-1920",F12906&gt;1880,"1881-1900",F12906&lt;1881,"Before 1880",TRUE,"Unknown")</f>
        <v>Before 1880</v>
      </c>
      <c r="H12906">
        <f>ROUND(F12906,-1)</f>
        <v>1850</v>
      </c>
      <c r="I12906" s="1" t="s">
        <v>46</v>
      </c>
      <c r="J12906" s="1" t="s">
        <v>18</v>
      </c>
      <c r="K12906">
        <v>42</v>
      </c>
      <c r="L12906" t="str" cm="1">
        <f t="array" ref="L12906">_xlfn.IFS(K12906=$M$12, "Blank",K12906&gt;64,"65+",K12906&gt;40,"41-64",K12906&gt;25,"26-40",K12906&gt;18,"19-25",K12906&gt;=0,"0-18",TRUE,"Unknown")</f>
        <v>41-64</v>
      </c>
      <c r="M12906" s="1" t="s">
        <v>93</v>
      </c>
      <c r="N12906" s="1" t="s">
        <v>22888</v>
      </c>
      <c r="O12906" s="1" t="s">
        <v>482</v>
      </c>
      <c r="P12906" t="s">
        <v>7243</v>
      </c>
      <c r="Q12906" s="1" t="s">
        <v>20172</v>
      </c>
    </row>
    <row r="12907" spans="1:17" hidden="1" x14ac:dyDescent="0.2">
      <c r="A12907" s="1" t="s">
        <v>22963</v>
      </c>
      <c r="B12907" s="1" t="s">
        <v>10957</v>
      </c>
      <c r="C12907" s="1" t="s">
        <v>16</v>
      </c>
      <c r="D12907">
        <v>8</v>
      </c>
      <c r="E12907">
        <v>24</v>
      </c>
      <c r="F12907">
        <v>1852</v>
      </c>
      <c r="G12907" t="str" cm="1">
        <f t="array" ref="G12907">_xlfn.IFS(F12907="Blank",blank,F12907&gt;1919,"After 1920",F12907&gt;1899,"1900-1920",F12907&gt;1880,"1881-1900",F12907&lt;1881,"Before 1880",TRUE,"Unknown")</f>
        <v>Before 1880</v>
      </c>
      <c r="H12907">
        <f>ROUND(F12907,-1)</f>
        <v>1850</v>
      </c>
      <c r="I12907" s="1" t="s">
        <v>17</v>
      </c>
      <c r="J12907" s="1" t="s">
        <v>18</v>
      </c>
      <c r="K12907">
        <v>42</v>
      </c>
      <c r="L12907" t="str" cm="1">
        <f t="array" ref="L12907">_xlfn.IFS(K12907=$M$12, "Blank",K12907&gt;64,"65+",K12907&gt;40,"41-64",K12907&gt;25,"26-40",K12907&gt;18,"19-25",K12907&gt;=0,"0-18",TRUE,"Unknown")</f>
        <v>41-64</v>
      </c>
      <c r="M12907" s="1" t="s">
        <v>93</v>
      </c>
      <c r="N12907" s="1" t="s">
        <v>76</v>
      </c>
      <c r="O12907" s="1" t="s">
        <v>21312</v>
      </c>
      <c r="P12907">
        <v>200</v>
      </c>
      <c r="Q12907" s="1" t="s">
        <v>23087</v>
      </c>
    </row>
    <row r="12908" spans="1:17" hidden="1" x14ac:dyDescent="0.2">
      <c r="A12908" s="1" t="s">
        <v>22963</v>
      </c>
      <c r="B12908" s="1" t="s">
        <v>23473</v>
      </c>
      <c r="C12908" s="1" t="s">
        <v>45</v>
      </c>
      <c r="D12908">
        <v>3</v>
      </c>
      <c r="E12908">
        <v>9</v>
      </c>
      <c r="F12908">
        <v>1852</v>
      </c>
      <c r="G12908" t="str" cm="1">
        <f t="array" ref="G12908">_xlfn.IFS(F12908="Blank",blank,F12908&gt;1919,"After 1920",F12908&gt;1899,"1900-1920",F12908&gt;1880,"1881-1900",F12908&lt;1881,"Before 1880",TRUE,"Unknown")</f>
        <v>Before 1880</v>
      </c>
      <c r="H12908">
        <f>ROUND(F12908,-1)</f>
        <v>1850</v>
      </c>
      <c r="I12908" s="1" t="s">
        <v>17</v>
      </c>
      <c r="J12908" s="1" t="s">
        <v>18</v>
      </c>
      <c r="K12908">
        <v>42</v>
      </c>
      <c r="L12908" t="str" cm="1">
        <f t="array" ref="L12908">_xlfn.IFS(K12908=$M$12, "Blank",K12908&gt;64,"65+",K12908&gt;40,"41-64",K12908&gt;25,"26-40",K12908&gt;18,"19-25",K12908&gt;=0,"0-18",TRUE,"Unknown")</f>
        <v>41-64</v>
      </c>
      <c r="M12908" s="1" t="s">
        <v>93</v>
      </c>
      <c r="N12908" s="1" t="s">
        <v>2164</v>
      </c>
      <c r="O12908" s="1" t="s">
        <v>17276</v>
      </c>
      <c r="P12908">
        <v>200</v>
      </c>
      <c r="Q12908" s="1" t="s">
        <v>27879</v>
      </c>
    </row>
    <row r="12909" spans="1:17" hidden="1" x14ac:dyDescent="0.2">
      <c r="A12909" s="1" t="s">
        <v>22963</v>
      </c>
      <c r="B12909" s="1" t="s">
        <v>23660</v>
      </c>
      <c r="C12909" s="1" t="s">
        <v>87</v>
      </c>
      <c r="D12909">
        <v>10</v>
      </c>
      <c r="E12909">
        <v>10</v>
      </c>
      <c r="F12909">
        <v>1852</v>
      </c>
      <c r="G12909" t="str" cm="1">
        <f t="array" ref="G12909">_xlfn.IFS(F12909="Blank",blank,F12909&gt;1919,"After 1920",F12909&gt;1899,"1900-1920",F12909&gt;1880,"1881-1900",F12909&lt;1881,"Before 1880",TRUE,"Unknown")</f>
        <v>Before 1880</v>
      </c>
      <c r="H12909">
        <f>ROUND(F12909,-1)</f>
        <v>1850</v>
      </c>
      <c r="I12909" s="1" t="s">
        <v>17</v>
      </c>
      <c r="J12909" s="1" t="s">
        <v>18</v>
      </c>
      <c r="K12909">
        <v>42</v>
      </c>
      <c r="L12909" t="str" cm="1">
        <f t="array" ref="L12909">_xlfn.IFS(K12909=$M$12, "Blank",K12909&gt;64,"65+",K12909&gt;40,"41-64",K12909&gt;25,"26-40",K12909&gt;18,"19-25",K12909&gt;=0,"0-18",TRUE,"Unknown")</f>
        <v>41-64</v>
      </c>
      <c r="M12909" s="1" t="s">
        <v>93</v>
      </c>
      <c r="N12909" s="1" t="s">
        <v>76</v>
      </c>
      <c r="O12909" s="1" t="s">
        <v>59</v>
      </c>
      <c r="P12909" t="s">
        <v>126</v>
      </c>
      <c r="Q12909" s="1" t="s">
        <v>23661</v>
      </c>
    </row>
    <row r="12910" spans="1:17" hidden="1" x14ac:dyDescent="0.2">
      <c r="A12910" s="1" t="s">
        <v>22963</v>
      </c>
      <c r="B12910" s="1" t="s">
        <v>23710</v>
      </c>
      <c r="C12910" s="1" t="s">
        <v>32</v>
      </c>
      <c r="D12910">
        <v>9</v>
      </c>
      <c r="E12910">
        <v>16</v>
      </c>
      <c r="F12910">
        <v>1852</v>
      </c>
      <c r="G12910" t="str" cm="1">
        <f t="array" ref="G12910">_xlfn.IFS(F12910="Blank",blank,F12910&gt;1919,"After 1920",F12910&gt;1899,"1900-1920",F12910&gt;1880,"1881-1900",F12910&lt;1881,"Before 1880",TRUE,"Unknown")</f>
        <v>Before 1880</v>
      </c>
      <c r="H12910">
        <f>ROUND(F12910,-1)</f>
        <v>1850</v>
      </c>
      <c r="I12910" s="1" t="s">
        <v>17</v>
      </c>
      <c r="J12910" s="1" t="s">
        <v>18</v>
      </c>
      <c r="K12910">
        <v>42</v>
      </c>
      <c r="L12910" t="str" cm="1">
        <f t="array" ref="L12910">_xlfn.IFS(K12910=$M$12, "Blank",K12910&gt;64,"65+",K12910&gt;40,"41-64",K12910&gt;25,"26-40",K12910&gt;18,"19-25",K12910&gt;=0,"0-18",TRUE,"Unknown")</f>
        <v>41-64</v>
      </c>
      <c r="M12910" s="1" t="s">
        <v>546</v>
      </c>
      <c r="N12910" s="1" t="s">
        <v>1633</v>
      </c>
      <c r="O12910" s="1" t="s">
        <v>111</v>
      </c>
      <c r="P12910" t="s">
        <v>126</v>
      </c>
      <c r="Q12910" s="1" t="s">
        <v>23213</v>
      </c>
    </row>
    <row r="12911" spans="1:17" hidden="1" x14ac:dyDescent="0.2">
      <c r="A12911" s="1" t="s">
        <v>22963</v>
      </c>
      <c r="B12911" s="1" t="s">
        <v>23407</v>
      </c>
      <c r="C12911" s="1" t="s">
        <v>74</v>
      </c>
      <c r="D12911">
        <v>6</v>
      </c>
      <c r="E12911">
        <v>13</v>
      </c>
      <c r="F12911">
        <v>1852</v>
      </c>
      <c r="G12911" t="str" cm="1">
        <f t="array" ref="G12911">_xlfn.IFS(F12911="Blank",blank,F12911&gt;1919,"After 1920",F12911&gt;1899,"1900-1920",F12911&gt;1880,"1881-1900",F12911&lt;1881,"Before 1880",TRUE,"Unknown")</f>
        <v>Before 1880</v>
      </c>
      <c r="H12911">
        <f>ROUND(F12911,-1)</f>
        <v>1850</v>
      </c>
      <c r="I12911" s="1" t="s">
        <v>46</v>
      </c>
      <c r="J12911" s="1" t="s">
        <v>18</v>
      </c>
      <c r="K12911">
        <v>42</v>
      </c>
      <c r="L12911" t="str" cm="1">
        <f t="array" ref="L12911">_xlfn.IFS(K12911=$M$12, "Blank",K12911&gt;64,"65+",K12911&gt;40,"41-64",K12911&gt;25,"26-40",K12911&gt;18,"19-25",K12911&gt;=0,"0-18",TRUE,"Unknown")</f>
        <v>41-64</v>
      </c>
      <c r="M12911" s="1" t="s">
        <v>93</v>
      </c>
      <c r="N12911" s="1" t="s">
        <v>7206</v>
      </c>
      <c r="O12911" s="1" t="s">
        <v>59</v>
      </c>
      <c r="P12911" t="s">
        <v>126</v>
      </c>
      <c r="Q12911" s="1" t="s">
        <v>23213</v>
      </c>
    </row>
    <row r="12912" spans="1:17" hidden="1" x14ac:dyDescent="0.2">
      <c r="A12912" s="1" t="s">
        <v>23731</v>
      </c>
      <c r="B12912" s="1" t="s">
        <v>24091</v>
      </c>
      <c r="C12912" s="1" t="s">
        <v>45</v>
      </c>
      <c r="D12912">
        <v>3</v>
      </c>
      <c r="E12912">
        <v>26</v>
      </c>
      <c r="F12912">
        <v>1851</v>
      </c>
      <c r="G12912" t="str" cm="1">
        <f t="array" ref="G12912">_xlfn.IFS(F12912="Blank",blank,F12912&gt;1919,"After 1920",F12912&gt;1899,"1900-1920",F12912&gt;1880,"1881-1900",F12912&lt;1881,"Before 1880",TRUE,"Unknown")</f>
        <v>Before 1880</v>
      </c>
      <c r="H12912">
        <f>ROUND(F12912,-1)</f>
        <v>1850</v>
      </c>
      <c r="I12912" s="1" t="s">
        <v>46</v>
      </c>
      <c r="J12912" s="1" t="s">
        <v>18</v>
      </c>
      <c r="K12912">
        <v>42</v>
      </c>
      <c r="L12912" t="str" cm="1">
        <f t="array" ref="L12912">_xlfn.IFS(K12912=$M$12, "Blank",K12912&gt;64,"65+",K12912&gt;40,"41-64",K12912&gt;25,"26-40",K12912&gt;18,"19-25",K12912&gt;=0,"0-18",TRUE,"Unknown")</f>
        <v>41-64</v>
      </c>
      <c r="M12912" s="1" t="s">
        <v>546</v>
      </c>
      <c r="N12912" s="1" t="s">
        <v>2104</v>
      </c>
      <c r="O12912" s="1" t="s">
        <v>520</v>
      </c>
      <c r="P12912" t="s">
        <v>126</v>
      </c>
      <c r="Q12912" s="1" t="s">
        <v>23014</v>
      </c>
    </row>
    <row r="12913" spans="1:17" hidden="1" x14ac:dyDescent="0.2">
      <c r="A12913" s="1" t="s">
        <v>24260</v>
      </c>
      <c r="B12913" s="1" t="s">
        <v>25139</v>
      </c>
      <c r="C12913" s="1" t="s">
        <v>45</v>
      </c>
      <c r="D12913">
        <v>3</v>
      </c>
      <c r="E12913">
        <v>26</v>
      </c>
      <c r="F12913">
        <v>1850</v>
      </c>
      <c r="G12913" t="str" cm="1">
        <f t="array" ref="G12913">_xlfn.IFS(F12913="Blank",blank,F12913&gt;1919,"After 1920",F12913&gt;1899,"1900-1920",F12913&gt;1880,"1881-1900",F12913&lt;1881,"Before 1880",TRUE,"Unknown")</f>
        <v>Before 1880</v>
      </c>
      <c r="H12913">
        <f>ROUND(F12913,-1)</f>
        <v>1850</v>
      </c>
      <c r="I12913" s="1" t="s">
        <v>46</v>
      </c>
      <c r="J12913" s="1" t="s">
        <v>18</v>
      </c>
      <c r="K12913">
        <v>42</v>
      </c>
      <c r="L12913" t="str" cm="1">
        <f t="array" ref="L12913">_xlfn.IFS(K12913=$M$12, "Blank",K12913&gt;64,"65+",K12913&gt;40,"41-64",K12913&gt;25,"26-40",K12913&gt;18,"19-25",K12913&gt;=0,"0-18",TRUE,"Unknown")</f>
        <v>41-64</v>
      </c>
      <c r="M12913" s="1" t="s">
        <v>546</v>
      </c>
      <c r="N12913" s="1" t="s">
        <v>1633</v>
      </c>
      <c r="O12913" s="1" t="s">
        <v>21312</v>
      </c>
      <c r="P12913">
        <v>400</v>
      </c>
      <c r="Q12913" s="1" t="s">
        <v>24302</v>
      </c>
    </row>
    <row r="12914" spans="1:17" hidden="1" x14ac:dyDescent="0.2">
      <c r="A12914" s="1" t="s">
        <v>25304</v>
      </c>
      <c r="B12914" s="1" t="s">
        <v>25551</v>
      </c>
      <c r="C12914" s="1" t="s">
        <v>91</v>
      </c>
      <c r="D12914">
        <v>2</v>
      </c>
      <c r="E12914">
        <v>24</v>
      </c>
      <c r="F12914">
        <v>1849</v>
      </c>
      <c r="G12914" t="str" cm="1">
        <f t="array" ref="G12914">_xlfn.IFS(F12914="Blank",blank,F12914&gt;1919,"After 1920",F12914&gt;1899,"1900-1920",F12914&gt;1880,"1881-1900",F12914&lt;1881,"Before 1880",TRUE,"Unknown")</f>
        <v>Before 1880</v>
      </c>
      <c r="H12914">
        <f>ROUND(F12914,-1)</f>
        <v>1850</v>
      </c>
      <c r="I12914" s="1" t="s">
        <v>17</v>
      </c>
      <c r="J12914" s="1" t="s">
        <v>18</v>
      </c>
      <c r="K12914">
        <v>42</v>
      </c>
      <c r="L12914" t="str" cm="1">
        <f t="array" ref="L12914">_xlfn.IFS(K12914=$M$12, "Blank",K12914&gt;64,"65+",K12914&gt;40,"41-64",K12914&gt;25,"26-40",K12914&gt;18,"19-25",K12914&gt;=0,"0-18",TRUE,"Unknown")</f>
        <v>41-64</v>
      </c>
      <c r="M12914" s="1" t="s">
        <v>93</v>
      </c>
      <c r="N12914" s="1" t="s">
        <v>2104</v>
      </c>
      <c r="O12914" s="1" t="s">
        <v>578</v>
      </c>
      <c r="P12914" t="s">
        <v>126</v>
      </c>
      <c r="Q12914" s="1" t="s">
        <v>25552</v>
      </c>
    </row>
    <row r="12915" spans="1:17" hidden="1" x14ac:dyDescent="0.2">
      <c r="A12915" s="1" t="s">
        <v>25304</v>
      </c>
      <c r="B12915" s="1" t="s">
        <v>25536</v>
      </c>
      <c r="C12915" s="1" t="s">
        <v>91</v>
      </c>
      <c r="D12915">
        <v>2</v>
      </c>
      <c r="E12915">
        <v>16</v>
      </c>
      <c r="F12915">
        <v>1849</v>
      </c>
      <c r="G12915" t="str" cm="1">
        <f t="array" ref="G12915">_xlfn.IFS(F12915="Blank",blank,F12915&gt;1919,"After 1920",F12915&gt;1899,"1900-1920",F12915&gt;1880,"1881-1900",F12915&lt;1881,"Before 1880",TRUE,"Unknown")</f>
        <v>Before 1880</v>
      </c>
      <c r="H12915">
        <f>ROUND(F12915,-1)</f>
        <v>1850</v>
      </c>
      <c r="I12915" s="1" t="s">
        <v>46</v>
      </c>
      <c r="J12915" s="1" t="s">
        <v>18</v>
      </c>
      <c r="K12915">
        <v>42</v>
      </c>
      <c r="L12915" t="str" cm="1">
        <f t="array" ref="L12915">_xlfn.IFS(K12915=$M$12, "Blank",K12915&gt;64,"65+",K12915&gt;40,"41-64",K12915&gt;25,"26-40",K12915&gt;18,"19-25",K12915&gt;=0,"0-18",TRUE,"Unknown")</f>
        <v>41-64</v>
      </c>
      <c r="M12915" s="1" t="s">
        <v>93</v>
      </c>
      <c r="N12915" s="1" t="s">
        <v>6252</v>
      </c>
      <c r="O12915" s="1" t="s">
        <v>35</v>
      </c>
      <c r="P12915" t="s">
        <v>7243</v>
      </c>
      <c r="Q12915" s="1" t="s">
        <v>25537</v>
      </c>
    </row>
    <row r="12916" spans="1:17" hidden="1" x14ac:dyDescent="0.2">
      <c r="A12916" s="1" t="s">
        <v>25304</v>
      </c>
      <c r="B12916" s="1" t="s">
        <v>25954</v>
      </c>
      <c r="C12916" s="1" t="s">
        <v>74</v>
      </c>
      <c r="D12916">
        <v>6</v>
      </c>
      <c r="E12916">
        <v>17</v>
      </c>
      <c r="F12916">
        <v>1849</v>
      </c>
      <c r="G12916" t="str" cm="1">
        <f t="array" ref="G12916">_xlfn.IFS(F12916="Blank",blank,F12916&gt;1919,"After 1920",F12916&gt;1899,"1900-1920",F12916&gt;1880,"1881-1900",F12916&lt;1881,"Before 1880",TRUE,"Unknown")</f>
        <v>Before 1880</v>
      </c>
      <c r="H12916">
        <f>ROUND(F12916,-1)</f>
        <v>1850</v>
      </c>
      <c r="I12916" s="1" t="s">
        <v>46</v>
      </c>
      <c r="J12916" s="1" t="s">
        <v>18</v>
      </c>
      <c r="K12916">
        <v>42</v>
      </c>
      <c r="L12916" t="str" cm="1">
        <f t="array" ref="L12916">_xlfn.IFS(K12916=$M$12, "Blank",K12916&gt;64,"65+",K12916&gt;40,"41-64",K12916&gt;25,"26-40",K12916&gt;18,"19-25",K12916&gt;=0,"0-18",TRUE,"Unknown")</f>
        <v>41-64</v>
      </c>
      <c r="M12916" s="1" t="s">
        <v>546</v>
      </c>
      <c r="N12916" s="1" t="s">
        <v>6252</v>
      </c>
      <c r="O12916" s="1" t="s">
        <v>35</v>
      </c>
      <c r="P12916" t="s">
        <v>126</v>
      </c>
      <c r="Q12916" s="1" t="s">
        <v>27879</v>
      </c>
    </row>
    <row r="12917" spans="1:17" hidden="1" x14ac:dyDescent="0.2">
      <c r="A12917" s="1" t="s">
        <v>25304</v>
      </c>
      <c r="B12917" s="1" t="s">
        <v>26056</v>
      </c>
      <c r="C12917" s="1" t="s">
        <v>74</v>
      </c>
      <c r="D12917">
        <v>6</v>
      </c>
      <c r="E12917">
        <v>27</v>
      </c>
      <c r="F12917">
        <v>1849</v>
      </c>
      <c r="G12917" t="str" cm="1">
        <f t="array" ref="G12917">_xlfn.IFS(F12917="Blank",blank,F12917&gt;1919,"After 1920",F12917&gt;1899,"1900-1920",F12917&gt;1880,"1881-1900",F12917&lt;1881,"Before 1880",TRUE,"Unknown")</f>
        <v>Before 1880</v>
      </c>
      <c r="H12917">
        <f>ROUND(F12917,-1)</f>
        <v>1850</v>
      </c>
      <c r="I12917" s="1" t="s">
        <v>46</v>
      </c>
      <c r="J12917" s="1" t="s">
        <v>18</v>
      </c>
      <c r="K12917">
        <v>42</v>
      </c>
      <c r="L12917" t="str" cm="1">
        <f t="array" ref="L12917">_xlfn.IFS(K12917=$M$12, "Blank",K12917&gt;64,"65+",K12917&gt;40,"41-64",K12917&gt;25,"26-40",K12917&gt;18,"19-25",K12917&gt;=0,"0-18",TRUE,"Unknown")</f>
        <v>41-64</v>
      </c>
      <c r="M12917" s="1" t="s">
        <v>93</v>
      </c>
      <c r="N12917" s="1" t="s">
        <v>6252</v>
      </c>
      <c r="O12917" s="1" t="s">
        <v>93</v>
      </c>
      <c r="P12917" t="s">
        <v>126</v>
      </c>
      <c r="Q12917" s="1" t="s">
        <v>26057</v>
      </c>
    </row>
    <row r="12918" spans="1:17" hidden="1" x14ac:dyDescent="0.2">
      <c r="A12918" s="1" t="s">
        <v>25304</v>
      </c>
      <c r="B12918" s="1" t="s">
        <v>26122</v>
      </c>
      <c r="C12918" s="1" t="s">
        <v>45</v>
      </c>
      <c r="D12918">
        <v>3</v>
      </c>
      <c r="E12918">
        <v>18</v>
      </c>
      <c r="F12918">
        <v>1849</v>
      </c>
      <c r="G12918" t="str" cm="1">
        <f t="array" ref="G12918">_xlfn.IFS(F12918="Blank",blank,F12918&gt;1919,"After 1920",F12918&gt;1899,"1900-1920",F12918&gt;1880,"1881-1900",F12918&lt;1881,"Before 1880",TRUE,"Unknown")</f>
        <v>Before 1880</v>
      </c>
      <c r="H12918">
        <f>ROUND(F12918,-1)</f>
        <v>1850</v>
      </c>
      <c r="I12918" s="1" t="s">
        <v>46</v>
      </c>
      <c r="J12918" s="1" t="s">
        <v>18</v>
      </c>
      <c r="K12918">
        <v>42</v>
      </c>
      <c r="L12918" t="str" cm="1">
        <f t="array" ref="L12918">_xlfn.IFS(K12918=$M$12, "Blank",K12918&gt;64,"65+",K12918&gt;40,"41-64",K12918&gt;25,"26-40",K12918&gt;18,"19-25",K12918&gt;=0,"0-18",TRUE,"Unknown")</f>
        <v>41-64</v>
      </c>
      <c r="M12918" s="1" t="s">
        <v>546</v>
      </c>
      <c r="N12918" s="1" t="s">
        <v>6252</v>
      </c>
      <c r="O12918" s="1" t="s">
        <v>59</v>
      </c>
      <c r="P12918" t="s">
        <v>7243</v>
      </c>
      <c r="Q12918" s="1" t="s">
        <v>27879</v>
      </c>
    </row>
    <row r="12919" spans="1:17" hidden="1" x14ac:dyDescent="0.2">
      <c r="A12919" s="1" t="s">
        <v>26936</v>
      </c>
      <c r="B12919" s="1" t="s">
        <v>27510</v>
      </c>
      <c r="C12919" s="1" t="s">
        <v>32</v>
      </c>
      <c r="D12919">
        <v>9</v>
      </c>
      <c r="E12919">
        <v>16</v>
      </c>
      <c r="F12919">
        <v>1847</v>
      </c>
      <c r="G12919" t="str" cm="1">
        <f t="array" ref="G12919">_xlfn.IFS(F12919="Blank",blank,F12919&gt;1919,"After 1920",F12919&gt;1899,"1900-1920",F12919&gt;1880,"1881-1900",F12919&lt;1881,"Before 1880",TRUE,"Unknown")</f>
        <v>Before 1880</v>
      </c>
      <c r="H12919">
        <f>ROUND(F12919,-1)</f>
        <v>1850</v>
      </c>
      <c r="I12919" s="1" t="s">
        <v>17</v>
      </c>
      <c r="J12919" s="1" t="s">
        <v>18</v>
      </c>
      <c r="K12919">
        <v>42</v>
      </c>
      <c r="L12919" t="str" cm="1">
        <f t="array" ref="L12919">_xlfn.IFS(K12919=$M$12, "Blank",K12919&gt;64,"65+",K12919&gt;40,"41-64",K12919&gt;25,"26-40",K12919&gt;18,"19-25",K12919&gt;=0,"0-18",TRUE,"Unknown")</f>
        <v>41-64</v>
      </c>
      <c r="M12919" s="1" t="s">
        <v>93</v>
      </c>
      <c r="N12919" s="1" t="s">
        <v>24288</v>
      </c>
      <c r="O12919" s="1" t="s">
        <v>27511</v>
      </c>
      <c r="P12919" t="s">
        <v>126</v>
      </c>
      <c r="Q12919" s="1" t="s">
        <v>27512</v>
      </c>
    </row>
    <row r="12920" spans="1:17" hidden="1" x14ac:dyDescent="0.2">
      <c r="A12920" s="1" t="s">
        <v>26936</v>
      </c>
      <c r="B12920" s="1" t="s">
        <v>27348</v>
      </c>
      <c r="C12920" s="1" t="s">
        <v>45</v>
      </c>
      <c r="D12920">
        <v>3</v>
      </c>
      <c r="E12920">
        <v>23</v>
      </c>
      <c r="F12920">
        <v>1847</v>
      </c>
      <c r="G12920" t="str" cm="1">
        <f t="array" ref="G12920">_xlfn.IFS(F12920="Blank",blank,F12920&gt;1919,"After 1920",F12920&gt;1899,"1900-1920",F12920&gt;1880,"1881-1900",F12920&lt;1881,"Before 1880",TRUE,"Unknown")</f>
        <v>Before 1880</v>
      </c>
      <c r="H12920">
        <f>ROUND(F12920,-1)</f>
        <v>1850</v>
      </c>
      <c r="I12920" s="1" t="s">
        <v>46</v>
      </c>
      <c r="J12920" s="1" t="s">
        <v>18</v>
      </c>
      <c r="K12920">
        <v>42</v>
      </c>
      <c r="L12920" t="str" cm="1">
        <f t="array" ref="L12920">_xlfn.IFS(K12920=$M$12, "Blank",K12920&gt;64,"65+",K12920&gt;40,"41-64",K12920&gt;25,"26-40",K12920&gt;18,"19-25",K12920&gt;=0,"0-18",TRUE,"Unknown")</f>
        <v>41-64</v>
      </c>
      <c r="M12920" s="1" t="s">
        <v>93</v>
      </c>
      <c r="N12920" s="1" t="s">
        <v>6433</v>
      </c>
      <c r="O12920" s="1" t="s">
        <v>111</v>
      </c>
      <c r="P12920" t="s">
        <v>7243</v>
      </c>
      <c r="Q12920" s="1" t="s">
        <v>27879</v>
      </c>
    </row>
    <row r="12921" spans="1:17" hidden="1" x14ac:dyDescent="0.2">
      <c r="A12921" s="1" t="s">
        <v>26795</v>
      </c>
      <c r="B12921" s="1" t="s">
        <v>27713</v>
      </c>
      <c r="C12921" s="1" t="s">
        <v>45</v>
      </c>
      <c r="D12921">
        <v>3</v>
      </c>
      <c r="E12921">
        <v>29</v>
      </c>
      <c r="F12921">
        <v>1846</v>
      </c>
      <c r="G12921" t="str" cm="1">
        <f t="array" ref="G12921">_xlfn.IFS(F12921="Blank",blank,F12921&gt;1919,"After 1920",F12921&gt;1899,"1900-1920",F12921&gt;1880,"1881-1900",F12921&lt;1881,"Before 1880",TRUE,"Unknown")</f>
        <v>Before 1880</v>
      </c>
      <c r="H12921">
        <f>ROUND(F12921,-1)</f>
        <v>1850</v>
      </c>
      <c r="I12921" s="1" t="s">
        <v>17</v>
      </c>
      <c r="J12921" s="1" t="s">
        <v>18</v>
      </c>
      <c r="K12921">
        <v>42</v>
      </c>
      <c r="L12921" t="str" cm="1">
        <f t="array" ref="L12921">_xlfn.IFS(K12921=$M$12, "Blank",K12921&gt;64,"65+",K12921&gt;40,"41-64",K12921&gt;25,"26-40",K12921&gt;18,"19-25",K12921&gt;=0,"0-18",TRUE,"Unknown")</f>
        <v>41-64</v>
      </c>
      <c r="M12921" s="1" t="s">
        <v>93</v>
      </c>
      <c r="N12921" s="1" t="s">
        <v>2104</v>
      </c>
      <c r="O12921" s="1" t="s">
        <v>27879</v>
      </c>
      <c r="P12921" t="s">
        <v>126</v>
      </c>
      <c r="Q12921" s="1" t="s">
        <v>27714</v>
      </c>
    </row>
    <row r="12922" spans="1:17" hidden="1" x14ac:dyDescent="0.2">
      <c r="A12922" s="1" t="s">
        <v>212</v>
      </c>
      <c r="B12922" s="1" t="s">
        <v>625</v>
      </c>
      <c r="C12922" s="1" t="s">
        <v>32</v>
      </c>
      <c r="D12922">
        <v>9</v>
      </c>
      <c r="E12922">
        <v>14</v>
      </c>
      <c r="F12922">
        <v>1938</v>
      </c>
      <c r="G12922" t="str" cm="1">
        <f t="array" ref="G12922">_xlfn.IFS(F12922="Blank",blank,F12922&gt;1919,"After 1920",F12922&gt;1899,"1900-1920",F12922&gt;1880,"1881-1900",F12922&lt;1881,"Before 1880",TRUE,"Unknown")</f>
        <v>After 1920</v>
      </c>
      <c r="H12922">
        <f>ROUND(F12922,-1)</f>
        <v>1940</v>
      </c>
      <c r="I12922" s="1" t="s">
        <v>46</v>
      </c>
      <c r="J12922" s="1" t="s">
        <v>18</v>
      </c>
      <c r="K12922">
        <v>41</v>
      </c>
      <c r="L12922" t="str" cm="1">
        <f t="array" ref="L12922">_xlfn.IFS(K12922=$M$12, "Blank",K12922&gt;64,"65+",K12922&gt;40,"41-64",K12922&gt;25,"26-40",K12922&gt;18,"19-25",K12922&gt;=0,"0-18",TRUE,"Unknown")</f>
        <v>41-64</v>
      </c>
      <c r="M12922" s="1" t="s">
        <v>93</v>
      </c>
      <c r="N12922" s="1" t="s">
        <v>626</v>
      </c>
      <c r="O12922" s="1" t="s">
        <v>553</v>
      </c>
      <c r="P12922" t="s">
        <v>627</v>
      </c>
      <c r="Q12922" s="1" t="s">
        <v>628</v>
      </c>
    </row>
    <row r="12923" spans="1:17" hidden="1" x14ac:dyDescent="0.2">
      <c r="A12923" s="1" t="s">
        <v>100</v>
      </c>
      <c r="B12923" s="1" t="s">
        <v>1272</v>
      </c>
      <c r="C12923" s="1" t="s">
        <v>74</v>
      </c>
      <c r="D12923">
        <v>6</v>
      </c>
      <c r="E12923">
        <v>21</v>
      </c>
      <c r="F12923">
        <v>1926</v>
      </c>
      <c r="G12923" t="str" cm="1">
        <f t="array" ref="G12923">_xlfn.IFS(F12923="Blank",blank,F12923&gt;1919,"After 1920",F12923&gt;1899,"1900-1920",F12923&gt;1880,"1881-1900",F12923&lt;1881,"Before 1880",TRUE,"Unknown")</f>
        <v>After 1920</v>
      </c>
      <c r="H12923">
        <f>ROUND(F12923,-1)</f>
        <v>1930</v>
      </c>
      <c r="I12923" s="1" t="s">
        <v>46</v>
      </c>
      <c r="J12923" s="1" t="s">
        <v>18</v>
      </c>
      <c r="K12923">
        <v>41</v>
      </c>
      <c r="L12923" t="str" cm="1">
        <f t="array" ref="L12923">_xlfn.IFS(K12923=$M$12, "Blank",K12923&gt;64,"65+",K12923&gt;40,"41-64",K12923&gt;25,"26-40",K12923&gt;18,"19-25",K12923&gt;=0,"0-18",TRUE,"Unknown")</f>
        <v>41-64</v>
      </c>
      <c r="M12923" s="1" t="s">
        <v>93</v>
      </c>
      <c r="N12923" s="1" t="s">
        <v>1273</v>
      </c>
      <c r="O12923" s="1" t="s">
        <v>19</v>
      </c>
      <c r="P12923" t="s">
        <v>1274</v>
      </c>
      <c r="Q12923" s="1" t="s">
        <v>1275</v>
      </c>
    </row>
    <row r="12924" spans="1:17" hidden="1" x14ac:dyDescent="0.2">
      <c r="A12924" s="1" t="s">
        <v>97</v>
      </c>
      <c r="B12924" s="1" t="s">
        <v>1503</v>
      </c>
      <c r="C12924" s="1" t="s">
        <v>91</v>
      </c>
      <c r="D12924">
        <v>2</v>
      </c>
      <c r="E12924">
        <v>7</v>
      </c>
      <c r="F12924">
        <v>1922</v>
      </c>
      <c r="G12924" t="str" cm="1">
        <f t="array" ref="G12924">_xlfn.IFS(F12924="Blank",blank,F12924&gt;1919,"After 1920",F12924&gt;1899,"1900-1920",F12924&gt;1880,"1881-1900",F12924&lt;1881,"Before 1880",TRUE,"Unknown")</f>
        <v>After 1920</v>
      </c>
      <c r="H12924">
        <f>ROUND(F12924,-1)</f>
        <v>1920</v>
      </c>
      <c r="I12924" s="1" t="s">
        <v>46</v>
      </c>
      <c r="J12924" s="1" t="s">
        <v>326</v>
      </c>
      <c r="K12924">
        <v>41</v>
      </c>
      <c r="L12924" t="str" cm="1">
        <f t="array" ref="L12924">_xlfn.IFS(K12924=$M$12, "Blank",K12924&gt;64,"65+",K12924&gt;40,"41-64",K12924&gt;25,"26-40",K12924&gt;18,"19-25",K12924&gt;=0,"0-18",TRUE,"Unknown")</f>
        <v>41-64</v>
      </c>
      <c r="M12924" s="1" t="s">
        <v>93</v>
      </c>
      <c r="N12924" s="1" t="s">
        <v>1504</v>
      </c>
      <c r="O12924" s="1" t="s">
        <v>482</v>
      </c>
      <c r="P12924" t="s">
        <v>126</v>
      </c>
      <c r="Q12924" s="1" t="s">
        <v>1505</v>
      </c>
    </row>
    <row r="12925" spans="1:17" hidden="1" x14ac:dyDescent="0.2">
      <c r="A12925" s="1" t="s">
        <v>193</v>
      </c>
      <c r="B12925" s="1" t="s">
        <v>1719</v>
      </c>
      <c r="C12925" s="1" t="s">
        <v>16</v>
      </c>
      <c r="D12925">
        <v>8</v>
      </c>
      <c r="E12925">
        <v>31</v>
      </c>
      <c r="F12925">
        <v>1918</v>
      </c>
      <c r="G12925" t="str" cm="1">
        <f t="array" ref="G12925">_xlfn.IFS(F12925="Blank",blank,F12925&gt;1919,"After 1920",F12925&gt;1899,"1900-1920",F12925&gt;1880,"1881-1900",F12925&lt;1881,"Before 1880",TRUE,"Unknown")</f>
        <v>1900-1920</v>
      </c>
      <c r="H12925">
        <f>ROUND(F12925,-1)</f>
        <v>1920</v>
      </c>
      <c r="I12925" s="1" t="s">
        <v>17</v>
      </c>
      <c r="J12925" s="1" t="s">
        <v>18</v>
      </c>
      <c r="K12925">
        <v>41</v>
      </c>
      <c r="L12925" t="str" cm="1">
        <f t="array" ref="L12925">_xlfn.IFS(K12925=$M$12, "Blank",K12925&gt;64,"65+",K12925&gt;40,"41-64",K12925&gt;25,"26-40",K12925&gt;18,"19-25",K12925&gt;=0,"0-18",TRUE,"Unknown")</f>
        <v>41-64</v>
      </c>
      <c r="M12925" s="1" t="s">
        <v>93</v>
      </c>
      <c r="N12925" s="1" t="s">
        <v>1720</v>
      </c>
      <c r="O12925" s="1" t="s">
        <v>79</v>
      </c>
      <c r="P12925" t="s">
        <v>126</v>
      </c>
      <c r="Q12925" s="1" t="s">
        <v>1721</v>
      </c>
    </row>
    <row r="12926" spans="1:17" hidden="1" x14ac:dyDescent="0.2">
      <c r="A12926" s="1" t="s">
        <v>38</v>
      </c>
      <c r="B12926" s="1" t="s">
        <v>2231</v>
      </c>
      <c r="C12926" s="1" t="s">
        <v>45</v>
      </c>
      <c r="D12926">
        <v>3</v>
      </c>
      <c r="E12926">
        <v>14</v>
      </c>
      <c r="F12926">
        <v>1911</v>
      </c>
      <c r="G12926" t="str" cm="1">
        <f t="array" ref="G12926">_xlfn.IFS(F12926="Blank",blank,F12926&gt;1919,"After 1920",F12926&gt;1899,"1900-1920",F12926&gt;1880,"1881-1900",F12926&lt;1881,"Before 1880",TRUE,"Unknown")</f>
        <v>1900-1920</v>
      </c>
      <c r="H12926">
        <f>ROUND(F12926,-1)</f>
        <v>1910</v>
      </c>
      <c r="I12926" s="1" t="s">
        <v>46</v>
      </c>
      <c r="J12926" s="1" t="s">
        <v>18</v>
      </c>
      <c r="K12926">
        <v>41</v>
      </c>
      <c r="L12926" t="str" cm="1">
        <f t="array" ref="L12926">_xlfn.IFS(K12926=$M$12, "Blank",K12926&gt;64,"65+",K12926&gt;40,"41-64",K12926&gt;25,"26-40",K12926&gt;18,"19-25",K12926&gt;=0,"0-18",TRUE,"Unknown")</f>
        <v>41-64</v>
      </c>
      <c r="M12926" s="1" t="s">
        <v>93</v>
      </c>
      <c r="N12926" s="1" t="s">
        <v>249</v>
      </c>
      <c r="O12926" s="1" t="s">
        <v>53</v>
      </c>
      <c r="P12926" t="s">
        <v>126</v>
      </c>
      <c r="Q12926" s="1" t="s">
        <v>2232</v>
      </c>
    </row>
    <row r="12927" spans="1:17" hidden="1" x14ac:dyDescent="0.2">
      <c r="A12927" s="1" t="s">
        <v>38</v>
      </c>
      <c r="B12927" s="1" t="s">
        <v>2306</v>
      </c>
      <c r="C12927" s="1" t="s">
        <v>45</v>
      </c>
      <c r="D12927">
        <v>3</v>
      </c>
      <c r="E12927">
        <v>11</v>
      </c>
      <c r="F12927">
        <v>1910</v>
      </c>
      <c r="G12927" t="str" cm="1">
        <f t="array" ref="G12927">_xlfn.IFS(F12927="Blank",blank,F12927&gt;1919,"After 1920",F12927&gt;1899,"1900-1920",F12927&gt;1880,"1881-1900",F12927&lt;1881,"Before 1880",TRUE,"Unknown")</f>
        <v>1900-1920</v>
      </c>
      <c r="H12927">
        <f>ROUND(F12927,-1)</f>
        <v>1910</v>
      </c>
      <c r="I12927" s="1" t="s">
        <v>46</v>
      </c>
      <c r="J12927" s="1" t="s">
        <v>18</v>
      </c>
      <c r="K12927">
        <v>41</v>
      </c>
      <c r="L12927" t="str" cm="1">
        <f t="array" ref="L12927">_xlfn.IFS(K12927=$M$12, "Blank",K12927&gt;64,"65+",K12927&gt;40,"41-64",K12927&gt;25,"26-40",K12927&gt;18,"19-25",K12927&gt;=0,"0-18",TRUE,"Unknown")</f>
        <v>41-64</v>
      </c>
      <c r="M12927" s="1" t="s">
        <v>93</v>
      </c>
      <c r="N12927" s="1" t="s">
        <v>245</v>
      </c>
      <c r="O12927" s="1" t="s">
        <v>1822</v>
      </c>
      <c r="P12927" t="s">
        <v>126</v>
      </c>
      <c r="Q12927" s="1" t="s">
        <v>2307</v>
      </c>
    </row>
    <row r="12928" spans="1:17" hidden="1" x14ac:dyDescent="0.2">
      <c r="A12928" s="1" t="s">
        <v>193</v>
      </c>
      <c r="B12928" s="1" t="s">
        <v>2634</v>
      </c>
      <c r="C12928" s="1" t="s">
        <v>66</v>
      </c>
      <c r="D12928">
        <v>4</v>
      </c>
      <c r="E12928">
        <v>20</v>
      </c>
      <c r="F12928">
        <v>1904</v>
      </c>
      <c r="G12928" t="str" cm="1">
        <f t="array" ref="G12928">_xlfn.IFS(F12928="Blank",blank,F12928&gt;1919,"After 1920",F12928&gt;1899,"1900-1920",F12928&gt;1880,"1881-1900",F12928&lt;1881,"Before 1880",TRUE,"Unknown")</f>
        <v>1900-1920</v>
      </c>
      <c r="H12928">
        <f>ROUND(F12928,-1)</f>
        <v>1900</v>
      </c>
      <c r="I12928" s="1" t="s">
        <v>17</v>
      </c>
      <c r="J12928" s="1" t="s">
        <v>18</v>
      </c>
      <c r="K12928">
        <v>41</v>
      </c>
      <c r="L12928" t="str" cm="1">
        <f t="array" ref="L12928">_xlfn.IFS(K12928=$M$12, "Blank",K12928&gt;64,"65+",K12928&gt;40,"41-64",K12928&gt;25,"26-40",K12928&gt;18,"19-25",K12928&gt;=0,"0-18",TRUE,"Unknown")</f>
        <v>41-64</v>
      </c>
      <c r="M12928" s="1" t="s">
        <v>93</v>
      </c>
      <c r="N12928" s="1" t="s">
        <v>2635</v>
      </c>
      <c r="O12928" s="1" t="s">
        <v>1822</v>
      </c>
      <c r="P12928" t="s">
        <v>126</v>
      </c>
      <c r="Q12928" s="1" t="s">
        <v>2636</v>
      </c>
    </row>
    <row r="12929" spans="1:17" hidden="1" x14ac:dyDescent="0.2">
      <c r="A12929" s="1" t="s">
        <v>107</v>
      </c>
      <c r="B12929" s="1" t="s">
        <v>2841</v>
      </c>
      <c r="C12929" s="1" t="s">
        <v>137</v>
      </c>
      <c r="D12929">
        <v>1</v>
      </c>
      <c r="E12929">
        <v>27</v>
      </c>
      <c r="F12929">
        <v>1902</v>
      </c>
      <c r="G12929" t="str" cm="1">
        <f t="array" ref="G12929">_xlfn.IFS(F12929="Blank",blank,F12929&gt;1919,"After 1920",F12929&gt;1899,"1900-1920",F12929&gt;1880,"1881-1900",F12929&lt;1881,"Before 1880",TRUE,"Unknown")</f>
        <v>1900-1920</v>
      </c>
      <c r="H12929">
        <f>ROUND(F12929,-1)</f>
        <v>1900</v>
      </c>
      <c r="I12929" s="1" t="s">
        <v>46</v>
      </c>
      <c r="J12929" s="1" t="s">
        <v>18</v>
      </c>
      <c r="K12929">
        <v>41</v>
      </c>
      <c r="L12929" t="str" cm="1">
        <f t="array" ref="L12929">_xlfn.IFS(K12929=$M$12, "Blank",K12929&gt;64,"65+",K12929&gt;40,"41-64",K12929&gt;25,"26-40",K12929&gt;18,"19-25",K12929&gt;=0,"0-18",TRUE,"Unknown")</f>
        <v>41-64</v>
      </c>
      <c r="M12929" s="1" t="s">
        <v>33</v>
      </c>
      <c r="N12929" s="1" t="s">
        <v>2842</v>
      </c>
      <c r="O12929" s="1" t="s">
        <v>2843</v>
      </c>
      <c r="P12929" t="s">
        <v>126</v>
      </c>
      <c r="Q12929" s="1" t="s">
        <v>2844</v>
      </c>
    </row>
    <row r="12930" spans="1:17" hidden="1" x14ac:dyDescent="0.2">
      <c r="A12930" s="1" t="s">
        <v>243</v>
      </c>
      <c r="B12930" s="1" t="s">
        <v>3032</v>
      </c>
      <c r="C12930" s="1" t="s">
        <v>66</v>
      </c>
      <c r="D12930">
        <v>4</v>
      </c>
      <c r="E12930">
        <v>5</v>
      </c>
      <c r="F12930">
        <v>1899</v>
      </c>
      <c r="G12930" t="str" cm="1">
        <f t="array" ref="G12930">_xlfn.IFS(F12930="Blank",blank,F12930&gt;1919,"After 1920",F12930&gt;1899,"1900-1920",F12930&gt;1880,"1881-1900",F12930&lt;1881,"Before 1880",TRUE,"Unknown")</f>
        <v>1881-1900</v>
      </c>
      <c r="H12930">
        <f>ROUND(F12930,-1)</f>
        <v>1900</v>
      </c>
      <c r="I12930" s="1" t="s">
        <v>46</v>
      </c>
      <c r="J12930" s="1" t="s">
        <v>18</v>
      </c>
      <c r="K12930">
        <v>41</v>
      </c>
      <c r="L12930" t="str" cm="1">
        <f t="array" ref="L12930">_xlfn.IFS(K12930=$M$12, "Blank",K12930&gt;64,"65+",K12930&gt;40,"41-64",K12930&gt;25,"26-40",K12930&gt;18,"19-25",K12930&gt;=0,"0-18",TRUE,"Unknown")</f>
        <v>41-64</v>
      </c>
      <c r="M12930" s="1" t="s">
        <v>93</v>
      </c>
      <c r="N12930" s="1" t="s">
        <v>2164</v>
      </c>
      <c r="O12930" s="1" t="s">
        <v>2191</v>
      </c>
      <c r="P12930" t="s">
        <v>126</v>
      </c>
      <c r="Q12930" s="1" t="s">
        <v>3033</v>
      </c>
    </row>
    <row r="12931" spans="1:17" hidden="1" x14ac:dyDescent="0.2">
      <c r="A12931" s="1" t="s">
        <v>22</v>
      </c>
      <c r="B12931" s="1" t="s">
        <v>3079</v>
      </c>
      <c r="C12931" s="1" t="s">
        <v>205</v>
      </c>
      <c r="D12931">
        <v>7</v>
      </c>
      <c r="E12931">
        <v>17</v>
      </c>
      <c r="F12931">
        <v>1899</v>
      </c>
      <c r="G12931" t="str" cm="1">
        <f t="array" ref="G12931">_xlfn.IFS(F12931="Blank",blank,F12931&gt;1919,"After 1920",F12931&gt;1899,"1900-1920",F12931&gt;1880,"1881-1900",F12931&lt;1881,"Before 1880",TRUE,"Unknown")</f>
        <v>1881-1900</v>
      </c>
      <c r="H12931">
        <f>ROUND(F12931,-1)</f>
        <v>1900</v>
      </c>
      <c r="I12931" s="1" t="s">
        <v>46</v>
      </c>
      <c r="J12931" s="1" t="s">
        <v>326</v>
      </c>
      <c r="K12931">
        <v>41</v>
      </c>
      <c r="L12931" t="str" cm="1">
        <f t="array" ref="L12931">_xlfn.IFS(K12931=$M$12, "Blank",K12931&gt;64,"65+",K12931&gt;40,"41-64",K12931&gt;25,"26-40",K12931&gt;18,"19-25",K12931&gt;=0,"0-18",TRUE,"Unknown")</f>
        <v>41-64</v>
      </c>
      <c r="M12931" s="1" t="s">
        <v>93</v>
      </c>
      <c r="N12931" s="1" t="s">
        <v>3080</v>
      </c>
      <c r="O12931" s="1" t="s">
        <v>2843</v>
      </c>
      <c r="P12931" t="s">
        <v>27879</v>
      </c>
      <c r="Q12931" s="1" t="s">
        <v>3081</v>
      </c>
    </row>
    <row r="12932" spans="1:17" hidden="1" x14ac:dyDescent="0.2">
      <c r="A12932" s="1" t="s">
        <v>72</v>
      </c>
      <c r="B12932" s="1" t="s">
        <v>3246</v>
      </c>
      <c r="C12932" s="1" t="s">
        <v>137</v>
      </c>
      <c r="D12932">
        <v>1</v>
      </c>
      <c r="E12932">
        <v>13</v>
      </c>
      <c r="F12932">
        <v>1897</v>
      </c>
      <c r="G12932" t="str" cm="1">
        <f t="array" ref="G12932">_xlfn.IFS(F12932="Blank",blank,F12932&gt;1919,"After 1920",F12932&gt;1899,"1900-1920",F12932&gt;1880,"1881-1900",F12932&lt;1881,"Before 1880",TRUE,"Unknown")</f>
        <v>1881-1900</v>
      </c>
      <c r="H12932">
        <f>ROUND(F12932,-1)</f>
        <v>1900</v>
      </c>
      <c r="I12932" s="1" t="s">
        <v>46</v>
      </c>
      <c r="J12932" s="1" t="s">
        <v>18</v>
      </c>
      <c r="K12932">
        <v>41</v>
      </c>
      <c r="L12932" t="str" cm="1">
        <f t="array" ref="L12932">_xlfn.IFS(K12932=$M$12, "Blank",K12932&gt;64,"65+",K12932&gt;40,"41-64",K12932&gt;25,"26-40",K12932&gt;18,"19-25",K12932&gt;=0,"0-18",TRUE,"Unknown")</f>
        <v>41-64</v>
      </c>
      <c r="M12932" s="1" t="s">
        <v>93</v>
      </c>
      <c r="N12932" s="1" t="s">
        <v>767</v>
      </c>
      <c r="O12932" s="1" t="s">
        <v>482</v>
      </c>
      <c r="P12932" t="s">
        <v>126</v>
      </c>
      <c r="Q12932" s="1" t="s">
        <v>3247</v>
      </c>
    </row>
    <row r="12933" spans="1:17" hidden="1" x14ac:dyDescent="0.2">
      <c r="A12933" s="1" t="s">
        <v>185</v>
      </c>
      <c r="B12933" s="1" t="s">
        <v>3463</v>
      </c>
      <c r="C12933" s="1" t="s">
        <v>24</v>
      </c>
      <c r="D12933">
        <v>5</v>
      </c>
      <c r="E12933">
        <v>20</v>
      </c>
      <c r="F12933">
        <v>1895</v>
      </c>
      <c r="G12933" t="str" cm="1">
        <f t="array" ref="G12933">_xlfn.IFS(F12933="Blank",blank,F12933&gt;1919,"After 1920",F12933&gt;1899,"1900-1920",F12933&gt;1880,"1881-1900",F12933&lt;1881,"Before 1880",TRUE,"Unknown")</f>
        <v>1881-1900</v>
      </c>
      <c r="H12933">
        <f>ROUND(F12933,-1)</f>
        <v>1900</v>
      </c>
      <c r="I12933" s="1" t="s">
        <v>17</v>
      </c>
      <c r="J12933" s="1" t="s">
        <v>18</v>
      </c>
      <c r="K12933">
        <v>41</v>
      </c>
      <c r="L12933" t="str" cm="1">
        <f t="array" ref="L12933">_xlfn.IFS(K12933=$M$12, "Blank",K12933&gt;64,"65+",K12933&gt;40,"41-64",K12933&gt;25,"26-40",K12933&gt;18,"19-25",K12933&gt;=0,"0-18",TRUE,"Unknown")</f>
        <v>41-64</v>
      </c>
      <c r="M12933" s="1" t="s">
        <v>907</v>
      </c>
      <c r="N12933" s="1" t="s">
        <v>2122</v>
      </c>
      <c r="O12933" s="1" t="s">
        <v>19</v>
      </c>
      <c r="P12933" t="s">
        <v>126</v>
      </c>
      <c r="Q12933" s="1" t="s">
        <v>3464</v>
      </c>
    </row>
    <row r="12934" spans="1:17" hidden="1" x14ac:dyDescent="0.2">
      <c r="A12934" s="1" t="s">
        <v>346</v>
      </c>
      <c r="B12934" s="1" t="s">
        <v>3686</v>
      </c>
      <c r="C12934" s="1" t="s">
        <v>87</v>
      </c>
      <c r="D12934">
        <v>10</v>
      </c>
      <c r="E12934">
        <v>19</v>
      </c>
      <c r="F12934">
        <v>1893</v>
      </c>
      <c r="G12934" t="str" cm="1">
        <f t="array" ref="G12934">_xlfn.IFS(F12934="Blank",blank,F12934&gt;1919,"After 1920",F12934&gt;1899,"1900-1920",F12934&gt;1880,"1881-1900",F12934&lt;1881,"Before 1880",TRUE,"Unknown")</f>
        <v>1881-1900</v>
      </c>
      <c r="H12934">
        <f>ROUND(F12934,-1)</f>
        <v>1890</v>
      </c>
      <c r="I12934" s="1" t="s">
        <v>17</v>
      </c>
      <c r="J12934" s="1" t="s">
        <v>18</v>
      </c>
      <c r="K12934">
        <v>41</v>
      </c>
      <c r="L12934" t="str" cm="1">
        <f t="array" ref="L12934">_xlfn.IFS(K12934=$M$12, "Blank",K12934&gt;64,"65+",K12934&gt;40,"41-64",K12934&gt;25,"26-40",K12934&gt;18,"19-25",K12934&gt;=0,"0-18",TRUE,"Unknown")</f>
        <v>41-64</v>
      </c>
      <c r="M12934" s="1" t="s">
        <v>93</v>
      </c>
      <c r="N12934" s="1" t="s">
        <v>2122</v>
      </c>
      <c r="O12934" s="1" t="s">
        <v>1936</v>
      </c>
      <c r="P12934" t="s">
        <v>126</v>
      </c>
      <c r="Q12934" s="1" t="s">
        <v>3687</v>
      </c>
    </row>
    <row r="12935" spans="1:17" hidden="1" x14ac:dyDescent="0.2">
      <c r="A12935" s="1" t="s">
        <v>14</v>
      </c>
      <c r="B12935" s="1" t="s">
        <v>3757</v>
      </c>
      <c r="C12935" s="1" t="s">
        <v>74</v>
      </c>
      <c r="D12935">
        <v>6</v>
      </c>
      <c r="E12935">
        <v>1</v>
      </c>
      <c r="F12935">
        <v>1892</v>
      </c>
      <c r="G12935" t="str" cm="1">
        <f t="array" ref="G12935">_xlfn.IFS(F12935="Blank",blank,F12935&gt;1919,"After 1920",F12935&gt;1899,"1900-1920",F12935&gt;1880,"1881-1900",F12935&lt;1881,"Before 1880",TRUE,"Unknown")</f>
        <v>1881-1900</v>
      </c>
      <c r="H12935">
        <f>ROUND(F12935,-1)</f>
        <v>1890</v>
      </c>
      <c r="I12935" s="1" t="s">
        <v>17</v>
      </c>
      <c r="J12935" s="1" t="s">
        <v>18</v>
      </c>
      <c r="K12935">
        <v>41</v>
      </c>
      <c r="L12935" t="str" cm="1">
        <f t="array" ref="L12935">_xlfn.IFS(K12935=$M$12, "Blank",K12935&gt;64,"65+",K12935&gt;40,"41-64",K12935&gt;25,"26-40",K12935&gt;18,"19-25",K12935&gt;=0,"0-18",TRUE,"Unknown")</f>
        <v>41-64</v>
      </c>
      <c r="M12935" s="1" t="s">
        <v>93</v>
      </c>
      <c r="N12935" s="1" t="s">
        <v>76</v>
      </c>
      <c r="O12935" s="1" t="s">
        <v>111</v>
      </c>
      <c r="P12935" t="s">
        <v>126</v>
      </c>
      <c r="Q12935" s="1" t="s">
        <v>3758</v>
      </c>
    </row>
    <row r="12936" spans="1:17" hidden="1" x14ac:dyDescent="0.2">
      <c r="A12936" s="1" t="s">
        <v>212</v>
      </c>
      <c r="B12936" s="1" t="s">
        <v>4130</v>
      </c>
      <c r="C12936" s="1" t="s">
        <v>205</v>
      </c>
      <c r="D12936">
        <v>7</v>
      </c>
      <c r="E12936">
        <v>22</v>
      </c>
      <c r="F12936">
        <v>1888</v>
      </c>
      <c r="G12936" t="str" cm="1">
        <f t="array" ref="G12936">_xlfn.IFS(F12936="Blank",blank,F12936&gt;1919,"After 1920",F12936&gt;1899,"1900-1920",F12936&gt;1880,"1881-1900",F12936&lt;1881,"Before 1880",TRUE,"Unknown")</f>
        <v>1881-1900</v>
      </c>
      <c r="H12936">
        <f>ROUND(F12936,-1)</f>
        <v>1890</v>
      </c>
      <c r="I12936" s="1" t="s">
        <v>17</v>
      </c>
      <c r="J12936" s="1" t="s">
        <v>18</v>
      </c>
      <c r="K12936">
        <v>41</v>
      </c>
      <c r="L12936" t="str" cm="1">
        <f t="array" ref="L12936">_xlfn.IFS(K12936=$M$12, "Blank",K12936&gt;64,"65+",K12936&gt;40,"41-64",K12936&gt;25,"26-40",K12936&gt;18,"19-25",K12936&gt;=0,"0-18",TRUE,"Unknown")</f>
        <v>41-64</v>
      </c>
      <c r="M12936" s="1" t="s">
        <v>93</v>
      </c>
      <c r="N12936" s="1" t="s">
        <v>2530</v>
      </c>
      <c r="O12936" s="1" t="s">
        <v>19</v>
      </c>
      <c r="P12936" t="s">
        <v>126</v>
      </c>
      <c r="Q12936" s="1" t="s">
        <v>4131</v>
      </c>
    </row>
    <row r="12937" spans="1:17" hidden="1" x14ac:dyDescent="0.2">
      <c r="A12937" s="1" t="s">
        <v>212</v>
      </c>
      <c r="B12937" s="1" t="s">
        <v>4203</v>
      </c>
      <c r="C12937" s="1" t="s">
        <v>16</v>
      </c>
      <c r="D12937">
        <v>8</v>
      </c>
      <c r="E12937">
        <v>18</v>
      </c>
      <c r="F12937">
        <v>1887</v>
      </c>
      <c r="G12937" t="str" cm="1">
        <f t="array" ref="G12937">_xlfn.IFS(F12937="Blank",blank,F12937&gt;1919,"After 1920",F12937&gt;1899,"1900-1920",F12937&gt;1880,"1881-1900",F12937&lt;1881,"Before 1880",TRUE,"Unknown")</f>
        <v>1881-1900</v>
      </c>
      <c r="H12937">
        <f>ROUND(F12937,-1)</f>
        <v>1890</v>
      </c>
      <c r="I12937" s="1" t="s">
        <v>17</v>
      </c>
      <c r="J12937" s="1" t="s">
        <v>18</v>
      </c>
      <c r="K12937">
        <v>41</v>
      </c>
      <c r="L12937" t="str" cm="1">
        <f t="array" ref="L12937">_xlfn.IFS(K12937=$M$12, "Blank",K12937&gt;64,"65+",K12937&gt;40,"41-64",K12937&gt;25,"26-40",K12937&gt;18,"19-25",K12937&gt;=0,"0-18",TRUE,"Unknown")</f>
        <v>41-64</v>
      </c>
      <c r="M12937" s="1" t="s">
        <v>93</v>
      </c>
      <c r="N12937" s="1" t="s">
        <v>591</v>
      </c>
      <c r="O12937" s="1" t="s">
        <v>35</v>
      </c>
      <c r="P12937" t="s">
        <v>126</v>
      </c>
      <c r="Q12937" s="1" t="s">
        <v>4204</v>
      </c>
    </row>
    <row r="12938" spans="1:17" hidden="1" x14ac:dyDescent="0.2">
      <c r="A12938" s="1" t="s">
        <v>22</v>
      </c>
      <c r="B12938" s="1" t="s">
        <v>5045</v>
      </c>
      <c r="C12938" s="1" t="s">
        <v>45</v>
      </c>
      <c r="D12938">
        <v>3</v>
      </c>
      <c r="E12938">
        <v>9</v>
      </c>
      <c r="F12938">
        <v>1883</v>
      </c>
      <c r="G12938" t="str" cm="1">
        <f t="array" ref="G12938">_xlfn.IFS(F12938="Blank",blank,F12938&gt;1919,"After 1920",F12938&gt;1899,"1900-1920",F12938&gt;1880,"1881-1900",F12938&lt;1881,"Before 1880",TRUE,"Unknown")</f>
        <v>1881-1900</v>
      </c>
      <c r="H12938">
        <f>ROUND(F12938,-1)</f>
        <v>1880</v>
      </c>
      <c r="I12938" s="1" t="s">
        <v>46</v>
      </c>
      <c r="J12938" s="1" t="s">
        <v>18</v>
      </c>
      <c r="K12938">
        <v>41</v>
      </c>
      <c r="L12938" t="str" cm="1">
        <f t="array" ref="L12938">_xlfn.IFS(K12938=$M$12, "Blank",K12938&gt;64,"65+",K12938&gt;40,"41-64",K12938&gt;25,"26-40",K12938&gt;18,"19-25",K12938&gt;=0,"0-18",TRUE,"Unknown")</f>
        <v>41-64</v>
      </c>
      <c r="M12938" s="1" t="s">
        <v>93</v>
      </c>
      <c r="N12938" s="1" t="s">
        <v>2753</v>
      </c>
      <c r="O12938" s="1" t="s">
        <v>111</v>
      </c>
      <c r="P12938" t="s">
        <v>27879</v>
      </c>
      <c r="Q12938" s="1" t="s">
        <v>5046</v>
      </c>
    </row>
    <row r="12939" spans="1:17" hidden="1" x14ac:dyDescent="0.2">
      <c r="A12939" s="1" t="s">
        <v>107</v>
      </c>
      <c r="B12939" s="1" t="s">
        <v>5178</v>
      </c>
      <c r="C12939" s="1" t="s">
        <v>66</v>
      </c>
      <c r="D12939">
        <v>4</v>
      </c>
      <c r="E12939">
        <v>21</v>
      </c>
      <c r="F12939">
        <v>1882</v>
      </c>
      <c r="G12939" t="str" cm="1">
        <f t="array" ref="G12939">_xlfn.IFS(F12939="Blank",blank,F12939&gt;1919,"After 1920",F12939&gt;1899,"1900-1920",F12939&gt;1880,"1881-1900",F12939&lt;1881,"Before 1880",TRUE,"Unknown")</f>
        <v>1881-1900</v>
      </c>
      <c r="H12939">
        <f>ROUND(F12939,-1)</f>
        <v>1880</v>
      </c>
      <c r="I12939" s="1" t="s">
        <v>46</v>
      </c>
      <c r="J12939" s="1" t="s">
        <v>18</v>
      </c>
      <c r="K12939">
        <v>41</v>
      </c>
      <c r="L12939" t="str" cm="1">
        <f t="array" ref="L12939">_xlfn.IFS(K12939=$M$12, "Blank",K12939&gt;64,"65+",K12939&gt;40,"41-64",K12939&gt;25,"26-40",K12939&gt;18,"19-25",K12939&gt;=0,"0-18",TRUE,"Unknown")</f>
        <v>41-64</v>
      </c>
      <c r="M12939" s="1" t="s">
        <v>93</v>
      </c>
      <c r="N12939" s="1" t="s">
        <v>249</v>
      </c>
      <c r="O12939" s="1" t="s">
        <v>111</v>
      </c>
      <c r="P12939" t="s">
        <v>126</v>
      </c>
      <c r="Q12939" s="1" t="s">
        <v>5179</v>
      </c>
    </row>
    <row r="12940" spans="1:17" hidden="1" x14ac:dyDescent="0.2">
      <c r="A12940" s="1" t="s">
        <v>30</v>
      </c>
      <c r="B12940" s="1" t="s">
        <v>5264</v>
      </c>
      <c r="C12940" s="1" t="s">
        <v>205</v>
      </c>
      <c r="D12940">
        <v>7</v>
      </c>
      <c r="E12940">
        <v>27</v>
      </c>
      <c r="F12940">
        <v>1882</v>
      </c>
      <c r="G12940" t="str" cm="1">
        <f t="array" ref="G12940">_xlfn.IFS(F12940="Blank",blank,F12940&gt;1919,"After 1920",F12940&gt;1899,"1900-1920",F12940&gt;1880,"1881-1900",F12940&lt;1881,"Before 1880",TRUE,"Unknown")</f>
        <v>1881-1900</v>
      </c>
      <c r="H12940">
        <f>ROUND(F12940,-1)</f>
        <v>1880</v>
      </c>
      <c r="I12940" s="1" t="s">
        <v>46</v>
      </c>
      <c r="J12940" s="1" t="s">
        <v>18</v>
      </c>
      <c r="K12940">
        <v>41</v>
      </c>
      <c r="L12940" t="str" cm="1">
        <f t="array" ref="L12940">_xlfn.IFS(K12940=$M$12, "Blank",K12940&gt;64,"65+",K12940&gt;40,"41-64",K12940&gt;25,"26-40",K12940&gt;18,"19-25",K12940&gt;=0,"0-18",TRUE,"Unknown")</f>
        <v>41-64</v>
      </c>
      <c r="M12940" s="1" t="s">
        <v>93</v>
      </c>
      <c r="N12940" s="1" t="s">
        <v>5265</v>
      </c>
      <c r="O12940" s="1" t="s">
        <v>19</v>
      </c>
      <c r="P12940" t="s">
        <v>126</v>
      </c>
      <c r="Q12940" s="1" t="s">
        <v>5266</v>
      </c>
    </row>
    <row r="12941" spans="1:17" hidden="1" x14ac:dyDescent="0.2">
      <c r="A12941" s="1" t="s">
        <v>100</v>
      </c>
      <c r="B12941" s="1" t="s">
        <v>5553</v>
      </c>
      <c r="C12941" s="1" t="s">
        <v>74</v>
      </c>
      <c r="D12941">
        <v>6</v>
      </c>
      <c r="E12941">
        <v>1</v>
      </c>
      <c r="F12941">
        <v>1881</v>
      </c>
      <c r="G12941" t="str" cm="1">
        <f t="array" ref="G12941">_xlfn.IFS(F12941="Blank",blank,F12941&gt;1919,"After 1920",F12941&gt;1899,"1900-1920",F12941&gt;1880,"1881-1900",F12941&lt;1881,"Before 1880",TRUE,"Unknown")</f>
        <v>1881-1900</v>
      </c>
      <c r="H12941">
        <f>ROUND(F12941,-1)</f>
        <v>1880</v>
      </c>
      <c r="I12941" s="1" t="s">
        <v>17</v>
      </c>
      <c r="J12941" s="1" t="s">
        <v>18</v>
      </c>
      <c r="K12941">
        <v>41</v>
      </c>
      <c r="L12941" t="str" cm="1">
        <f t="array" ref="L12941">_xlfn.IFS(K12941=$M$12, "Blank",K12941&gt;64,"65+",K12941&gt;40,"41-64",K12941&gt;25,"26-40",K12941&gt;18,"19-25",K12941&gt;=0,"0-18",TRUE,"Unknown")</f>
        <v>41-64</v>
      </c>
      <c r="M12941" s="1" t="s">
        <v>93</v>
      </c>
      <c r="N12941" s="1" t="s">
        <v>5554</v>
      </c>
      <c r="O12941" s="1" t="s">
        <v>520</v>
      </c>
      <c r="P12941" t="s">
        <v>126</v>
      </c>
      <c r="Q12941" s="1" t="s">
        <v>5555</v>
      </c>
    </row>
    <row r="12942" spans="1:17" hidden="1" x14ac:dyDescent="0.2">
      <c r="A12942" s="1" t="s">
        <v>3681</v>
      </c>
      <c r="B12942" s="1" t="s">
        <v>6328</v>
      </c>
      <c r="C12942" s="1" t="s">
        <v>137</v>
      </c>
      <c r="D12942">
        <v>1</v>
      </c>
      <c r="E12942">
        <v>20</v>
      </c>
      <c r="F12942">
        <v>1878</v>
      </c>
      <c r="G12942" t="str" cm="1">
        <f t="array" ref="G12942">_xlfn.IFS(F12942="Blank",blank,F12942&gt;1919,"After 1920",F12942&gt;1899,"1900-1920",F12942&gt;1880,"1881-1900",F12942&lt;1881,"Before 1880",TRUE,"Unknown")</f>
        <v>Before 1880</v>
      </c>
      <c r="H12942">
        <f>ROUND(F12942,-1)</f>
        <v>1880</v>
      </c>
      <c r="I12942" s="1" t="s">
        <v>46</v>
      </c>
      <c r="J12942" s="1" t="s">
        <v>18</v>
      </c>
      <c r="K12942">
        <v>41</v>
      </c>
      <c r="L12942" t="str" cm="1">
        <f t="array" ref="L12942">_xlfn.IFS(K12942=$M$12, "Blank",K12942&gt;64,"65+",K12942&gt;40,"41-64",K12942&gt;25,"26-40",K12942&gt;18,"19-25",K12942&gt;=0,"0-18",TRUE,"Unknown")</f>
        <v>41-64</v>
      </c>
      <c r="M12942" s="1" t="s">
        <v>93</v>
      </c>
      <c r="N12942" s="1" t="s">
        <v>6315</v>
      </c>
      <c r="O12942" s="1" t="s">
        <v>53</v>
      </c>
      <c r="P12942" t="s">
        <v>126</v>
      </c>
      <c r="Q12942" s="1" t="s">
        <v>6275</v>
      </c>
    </row>
    <row r="12943" spans="1:17" hidden="1" x14ac:dyDescent="0.2">
      <c r="A12943" s="1" t="s">
        <v>6704</v>
      </c>
      <c r="B12943" s="1" t="s">
        <v>6913</v>
      </c>
      <c r="C12943" s="1" t="s">
        <v>32</v>
      </c>
      <c r="D12943">
        <v>9</v>
      </c>
      <c r="E12943">
        <v>4</v>
      </c>
      <c r="F12943">
        <v>1876</v>
      </c>
      <c r="G12943" t="str" cm="1">
        <f t="array" ref="G12943">_xlfn.IFS(F12943="Blank",blank,F12943&gt;1919,"After 1920",F12943&gt;1899,"1900-1920",F12943&gt;1880,"1881-1900",F12943&lt;1881,"Before 1880",TRUE,"Unknown")</f>
        <v>Before 1880</v>
      </c>
      <c r="H12943">
        <f>ROUND(F12943,-1)</f>
        <v>1880</v>
      </c>
      <c r="I12943" s="1" t="s">
        <v>17</v>
      </c>
      <c r="J12943" s="1" t="s">
        <v>18</v>
      </c>
      <c r="K12943">
        <v>41</v>
      </c>
      <c r="L12943" t="str" cm="1">
        <f t="array" ref="L12943">_xlfn.IFS(K12943=$M$12, "Blank",K12943&gt;64,"65+",K12943&gt;40,"41-64",K12943&gt;25,"26-40",K12943&gt;18,"19-25",K12943&gt;=0,"0-18",TRUE,"Unknown")</f>
        <v>41-64</v>
      </c>
      <c r="M12943" s="1" t="s">
        <v>907</v>
      </c>
      <c r="N12943" s="1" t="s">
        <v>2164</v>
      </c>
      <c r="O12943" s="1" t="s">
        <v>520</v>
      </c>
      <c r="P12943" t="s">
        <v>126</v>
      </c>
      <c r="Q12943" s="1" t="s">
        <v>6914</v>
      </c>
    </row>
    <row r="12944" spans="1:17" hidden="1" x14ac:dyDescent="0.2">
      <c r="A12944" s="1" t="s">
        <v>6933</v>
      </c>
      <c r="B12944" s="1" t="s">
        <v>7006</v>
      </c>
      <c r="C12944" s="1" t="s">
        <v>91</v>
      </c>
      <c r="D12944">
        <v>2</v>
      </c>
      <c r="E12944">
        <v>28</v>
      </c>
      <c r="F12944">
        <v>1875</v>
      </c>
      <c r="G12944" t="str" cm="1">
        <f t="array" ref="G12944">_xlfn.IFS(F12944="Blank",blank,F12944&gt;1919,"After 1920",F12944&gt;1899,"1900-1920",F12944&gt;1880,"1881-1900",F12944&lt;1881,"Before 1880",TRUE,"Unknown")</f>
        <v>Before 1880</v>
      </c>
      <c r="H12944">
        <f>ROUND(F12944,-1)</f>
        <v>1880</v>
      </c>
      <c r="I12944" s="1" t="s">
        <v>17</v>
      </c>
      <c r="J12944" s="1" t="s">
        <v>18</v>
      </c>
      <c r="K12944">
        <v>41</v>
      </c>
      <c r="L12944" t="str" cm="1">
        <f t="array" ref="L12944">_xlfn.IFS(K12944=$M$12, "Blank",K12944&gt;64,"65+",K12944&gt;40,"41-64",K12944&gt;25,"26-40",K12944&gt;18,"19-25",K12944&gt;=0,"0-18",TRUE,"Unknown")</f>
        <v>41-64</v>
      </c>
      <c r="M12944" s="1" t="s">
        <v>93</v>
      </c>
      <c r="N12944" s="1" t="s">
        <v>245</v>
      </c>
      <c r="O12944" s="1" t="s">
        <v>59</v>
      </c>
      <c r="P12944" t="s">
        <v>126</v>
      </c>
      <c r="Q12944" s="1" t="s">
        <v>7007</v>
      </c>
    </row>
    <row r="12945" spans="1:17" hidden="1" x14ac:dyDescent="0.2">
      <c r="A12945" s="1" t="s">
        <v>3262</v>
      </c>
      <c r="B12945" s="1" t="s">
        <v>7590</v>
      </c>
      <c r="C12945" s="1" t="s">
        <v>87</v>
      </c>
      <c r="D12945">
        <v>10</v>
      </c>
      <c r="E12945">
        <v>2</v>
      </c>
      <c r="F12945">
        <v>1874</v>
      </c>
      <c r="G12945" t="str" cm="1">
        <f t="array" ref="G12945">_xlfn.IFS(F12945="Blank",blank,F12945&gt;1919,"After 1920",F12945&gt;1899,"1900-1920",F12945&gt;1880,"1881-1900",F12945&lt;1881,"Before 1880",TRUE,"Unknown")</f>
        <v>Before 1880</v>
      </c>
      <c r="H12945">
        <f>ROUND(F12945,-1)</f>
        <v>1870</v>
      </c>
      <c r="I12945" s="1" t="s">
        <v>17</v>
      </c>
      <c r="J12945" s="1" t="s">
        <v>18</v>
      </c>
      <c r="K12945">
        <v>41</v>
      </c>
      <c r="L12945" t="str" cm="1">
        <f t="array" ref="L12945">_xlfn.IFS(K12945=$M$12, "Blank",K12945&gt;64,"65+",K12945&gt;40,"41-64",K12945&gt;25,"26-40",K12945&gt;18,"19-25",K12945&gt;=0,"0-18",TRUE,"Unknown")</f>
        <v>41-64</v>
      </c>
      <c r="M12945" s="1" t="s">
        <v>93</v>
      </c>
      <c r="N12945" s="1" t="s">
        <v>2164</v>
      </c>
      <c r="O12945" s="1" t="s">
        <v>111</v>
      </c>
      <c r="P12945" t="s">
        <v>126</v>
      </c>
      <c r="Q12945" s="1" t="s">
        <v>7591</v>
      </c>
    </row>
    <row r="12946" spans="1:17" hidden="1" x14ac:dyDescent="0.2">
      <c r="A12946" s="1" t="s">
        <v>5006</v>
      </c>
      <c r="B12946" s="1" t="s">
        <v>7780</v>
      </c>
      <c r="C12946" s="1" t="s">
        <v>109</v>
      </c>
      <c r="D12946">
        <v>12</v>
      </c>
      <c r="E12946">
        <v>17</v>
      </c>
      <c r="F12946">
        <v>1873</v>
      </c>
      <c r="G12946" t="str" cm="1">
        <f t="array" ref="G12946">_xlfn.IFS(F12946="Blank",blank,F12946&gt;1919,"After 1920",F12946&gt;1899,"1900-1920",F12946&gt;1880,"1881-1900",F12946&lt;1881,"Before 1880",TRUE,"Unknown")</f>
        <v>Before 1880</v>
      </c>
      <c r="H12946">
        <f>ROUND(F12946,-1)</f>
        <v>1870</v>
      </c>
      <c r="I12946" s="1" t="s">
        <v>46</v>
      </c>
      <c r="J12946" s="1" t="s">
        <v>18</v>
      </c>
      <c r="K12946">
        <v>41</v>
      </c>
      <c r="L12946" t="str" cm="1">
        <f t="array" ref="L12946">_xlfn.IFS(K12946=$M$12, "Blank",K12946&gt;64,"65+",K12946&gt;40,"41-64",K12946&gt;25,"26-40",K12946&gt;18,"19-25",K12946&gt;=0,"0-18",TRUE,"Unknown")</f>
        <v>41-64</v>
      </c>
      <c r="M12946" s="1" t="s">
        <v>93</v>
      </c>
      <c r="N12946" s="1" t="s">
        <v>249</v>
      </c>
      <c r="O12946" s="1" t="s">
        <v>7314</v>
      </c>
      <c r="P12946">
        <v>200</v>
      </c>
      <c r="Q12946" s="1" t="s">
        <v>7200</v>
      </c>
    </row>
    <row r="12947" spans="1:17" hidden="1" x14ac:dyDescent="0.2">
      <c r="A12947" s="1" t="s">
        <v>5006</v>
      </c>
      <c r="B12947" s="1" t="s">
        <v>7798</v>
      </c>
      <c r="C12947" s="1" t="s">
        <v>91</v>
      </c>
      <c r="D12947">
        <v>2</v>
      </c>
      <c r="E12947">
        <v>8</v>
      </c>
      <c r="F12947">
        <v>1873</v>
      </c>
      <c r="G12947" t="str" cm="1">
        <f t="array" ref="G12947">_xlfn.IFS(F12947="Blank",blank,F12947&gt;1919,"After 1920",F12947&gt;1899,"1900-1920",F12947&gt;1880,"1881-1900",F12947&lt;1881,"Before 1880",TRUE,"Unknown")</f>
        <v>Before 1880</v>
      </c>
      <c r="H12947">
        <f>ROUND(F12947,-1)</f>
        <v>1870</v>
      </c>
      <c r="I12947" s="1" t="s">
        <v>46</v>
      </c>
      <c r="J12947" s="1" t="s">
        <v>18</v>
      </c>
      <c r="K12947">
        <v>41</v>
      </c>
      <c r="L12947" t="str" cm="1">
        <f t="array" ref="L12947">_xlfn.IFS(K12947=$M$12, "Blank",K12947&gt;64,"65+",K12947&gt;40,"41-64",K12947&gt;25,"26-40",K12947&gt;18,"19-25",K12947&gt;=0,"0-18",TRUE,"Unknown")</f>
        <v>41-64</v>
      </c>
      <c r="M12947" s="1" t="s">
        <v>93</v>
      </c>
      <c r="N12947" s="1" t="s">
        <v>7799</v>
      </c>
      <c r="O12947" s="1" t="s">
        <v>111</v>
      </c>
      <c r="P12947" t="s">
        <v>579</v>
      </c>
      <c r="Q12947" s="1" t="s">
        <v>7800</v>
      </c>
    </row>
    <row r="12948" spans="1:17" hidden="1" x14ac:dyDescent="0.2">
      <c r="A12948" s="1" t="s">
        <v>1340</v>
      </c>
      <c r="B12948" s="1" t="s">
        <v>8754</v>
      </c>
      <c r="C12948" s="1" t="s">
        <v>57</v>
      </c>
      <c r="D12948">
        <v>11</v>
      </c>
      <c r="E12948">
        <v>26</v>
      </c>
      <c r="F12948">
        <v>1872</v>
      </c>
      <c r="G12948" t="str" cm="1">
        <f t="array" ref="G12948">_xlfn.IFS(F12948="Blank",blank,F12948&gt;1919,"After 1920",F12948&gt;1899,"1900-1920",F12948&gt;1880,"1881-1900",F12948&lt;1881,"Before 1880",TRUE,"Unknown")</f>
        <v>Before 1880</v>
      </c>
      <c r="H12948">
        <f>ROUND(F12948,-1)</f>
        <v>1870</v>
      </c>
      <c r="I12948" s="1" t="s">
        <v>17</v>
      </c>
      <c r="J12948" s="1" t="s">
        <v>18</v>
      </c>
      <c r="K12948">
        <v>41</v>
      </c>
      <c r="L12948" t="str" cm="1">
        <f t="array" ref="L12948">_xlfn.IFS(K12948=$M$12, "Blank",K12948&gt;64,"65+",K12948&gt;40,"41-64",K12948&gt;25,"26-40",K12948&gt;18,"19-25",K12948&gt;=0,"0-18",TRUE,"Unknown")</f>
        <v>41-64</v>
      </c>
      <c r="M12948" s="1" t="s">
        <v>93</v>
      </c>
      <c r="N12948" s="1" t="s">
        <v>2164</v>
      </c>
      <c r="O12948" s="1" t="s">
        <v>111</v>
      </c>
      <c r="P12948" t="s">
        <v>579</v>
      </c>
      <c r="Q12948" s="1" t="s">
        <v>27879</v>
      </c>
    </row>
    <row r="12949" spans="1:17" hidden="1" x14ac:dyDescent="0.2">
      <c r="A12949" s="1" t="s">
        <v>1340</v>
      </c>
      <c r="B12949" s="1" t="s">
        <v>8522</v>
      </c>
      <c r="C12949" s="1" t="s">
        <v>16</v>
      </c>
      <c r="D12949">
        <v>8</v>
      </c>
      <c r="E12949">
        <v>26</v>
      </c>
      <c r="F12949">
        <v>1872</v>
      </c>
      <c r="G12949" t="str" cm="1">
        <f t="array" ref="G12949">_xlfn.IFS(F12949="Blank",blank,F12949&gt;1919,"After 1920",F12949&gt;1899,"1900-1920",F12949&gt;1880,"1881-1900",F12949&lt;1881,"Before 1880",TRUE,"Unknown")</f>
        <v>Before 1880</v>
      </c>
      <c r="H12949">
        <f>ROUND(F12949,-1)</f>
        <v>1870</v>
      </c>
      <c r="I12949" s="1" t="s">
        <v>46</v>
      </c>
      <c r="J12949" s="1" t="s">
        <v>18</v>
      </c>
      <c r="K12949">
        <v>41</v>
      </c>
      <c r="L12949" t="str" cm="1">
        <f t="array" ref="L12949">_xlfn.IFS(K12949=$M$12, "Blank",K12949&gt;64,"65+",K12949&gt;40,"41-64",K12949&gt;25,"26-40",K12949&gt;18,"19-25",K12949&gt;=0,"0-18",TRUE,"Unknown")</f>
        <v>41-64</v>
      </c>
      <c r="M12949" s="1" t="s">
        <v>93</v>
      </c>
      <c r="N12949" s="1" t="s">
        <v>2930</v>
      </c>
      <c r="O12949" s="1" t="s">
        <v>67</v>
      </c>
      <c r="P12949" t="s">
        <v>126</v>
      </c>
      <c r="Q12949" s="1" t="s">
        <v>27879</v>
      </c>
    </row>
    <row r="12950" spans="1:17" hidden="1" x14ac:dyDescent="0.2">
      <c r="A12950" s="1" t="s">
        <v>1340</v>
      </c>
      <c r="B12950" s="1" t="s">
        <v>8760</v>
      </c>
      <c r="C12950" s="1" t="s">
        <v>87</v>
      </c>
      <c r="D12950">
        <v>10</v>
      </c>
      <c r="E12950">
        <v>6</v>
      </c>
      <c r="F12950">
        <v>1872</v>
      </c>
      <c r="G12950" t="str" cm="1">
        <f t="array" ref="G12950">_xlfn.IFS(F12950="Blank",blank,F12950&gt;1919,"After 1920",F12950&gt;1899,"1900-1920",F12950&gt;1880,"1881-1900",F12950&lt;1881,"Before 1880",TRUE,"Unknown")</f>
        <v>Before 1880</v>
      </c>
      <c r="H12950">
        <f>ROUND(F12950,-1)</f>
        <v>1870</v>
      </c>
      <c r="I12950" s="1" t="s">
        <v>46</v>
      </c>
      <c r="J12950" s="1" t="s">
        <v>18</v>
      </c>
      <c r="K12950">
        <v>41</v>
      </c>
      <c r="L12950" t="str" cm="1">
        <f t="array" ref="L12950">_xlfn.IFS(K12950=$M$12, "Blank",K12950&gt;64,"65+",K12950&gt;40,"41-64",K12950&gt;25,"26-40",K12950&gt;18,"19-25",K12950&gt;=0,"0-18",TRUE,"Unknown")</f>
        <v>41-64</v>
      </c>
      <c r="M12950" s="1" t="s">
        <v>93</v>
      </c>
      <c r="N12950" s="1" t="s">
        <v>1342</v>
      </c>
      <c r="O12950" s="1" t="s">
        <v>8306</v>
      </c>
      <c r="P12950" t="s">
        <v>126</v>
      </c>
      <c r="Q12950" s="1" t="s">
        <v>27879</v>
      </c>
    </row>
    <row r="12951" spans="1:17" hidden="1" x14ac:dyDescent="0.2">
      <c r="A12951" s="1" t="s">
        <v>1340</v>
      </c>
      <c r="B12951" s="1" t="s">
        <v>8815</v>
      </c>
      <c r="C12951" s="1" t="s">
        <v>32</v>
      </c>
      <c r="D12951">
        <v>9</v>
      </c>
      <c r="E12951">
        <v>29</v>
      </c>
      <c r="F12951">
        <v>1872</v>
      </c>
      <c r="G12951" t="str" cm="1">
        <f t="array" ref="G12951">_xlfn.IFS(F12951="Blank",blank,F12951&gt;1919,"After 1920",F12951&gt;1899,"1900-1920",F12951&gt;1880,"1881-1900",F12951&lt;1881,"Before 1880",TRUE,"Unknown")</f>
        <v>Before 1880</v>
      </c>
      <c r="H12951">
        <f>ROUND(F12951,-1)</f>
        <v>1870</v>
      </c>
      <c r="I12951" s="1" t="s">
        <v>46</v>
      </c>
      <c r="J12951" s="1" t="s">
        <v>18</v>
      </c>
      <c r="K12951">
        <v>41</v>
      </c>
      <c r="L12951" t="str" cm="1">
        <f t="array" ref="L12951">_xlfn.IFS(K12951=$M$12, "Blank",K12951&gt;64,"65+",K12951&gt;40,"41-64",K12951&gt;25,"26-40",K12951&gt;18,"19-25",K12951&gt;=0,"0-18",TRUE,"Unknown")</f>
        <v>41-64</v>
      </c>
      <c r="M12951" s="1" t="s">
        <v>93</v>
      </c>
      <c r="N12951" s="1" t="s">
        <v>2164</v>
      </c>
      <c r="O12951" s="1" t="s">
        <v>41</v>
      </c>
      <c r="P12951" t="s">
        <v>126</v>
      </c>
      <c r="Q12951" s="1" t="s">
        <v>8816</v>
      </c>
    </row>
    <row r="12952" spans="1:17" hidden="1" x14ac:dyDescent="0.2">
      <c r="A12952" s="1" t="s">
        <v>8819</v>
      </c>
      <c r="B12952" s="1" t="s">
        <v>8865</v>
      </c>
      <c r="C12952" s="1" t="s">
        <v>16</v>
      </c>
      <c r="D12952">
        <v>8</v>
      </c>
      <c r="E12952">
        <v>6</v>
      </c>
      <c r="F12952">
        <v>1871</v>
      </c>
      <c r="G12952" t="str" cm="1">
        <f t="array" ref="G12952">_xlfn.IFS(F12952="Blank",blank,F12952&gt;1919,"After 1920",F12952&gt;1899,"1900-1920",F12952&gt;1880,"1881-1900",F12952&lt;1881,"Before 1880",TRUE,"Unknown")</f>
        <v>Before 1880</v>
      </c>
      <c r="H12952">
        <f>ROUND(F12952,-1)</f>
        <v>1870</v>
      </c>
      <c r="I12952" s="1" t="s">
        <v>46</v>
      </c>
      <c r="J12952" s="1" t="s">
        <v>18</v>
      </c>
      <c r="K12952">
        <v>41</v>
      </c>
      <c r="L12952" t="str" cm="1">
        <f t="array" ref="L12952">_xlfn.IFS(K12952=$M$12, "Blank",K12952&gt;64,"65+",K12952&gt;40,"41-64",K12952&gt;25,"26-40",K12952&gt;18,"19-25",K12952&gt;=0,"0-18",TRUE,"Unknown")</f>
        <v>41-64</v>
      </c>
      <c r="M12952" s="1" t="s">
        <v>93</v>
      </c>
      <c r="N12952" s="1" t="s">
        <v>8866</v>
      </c>
      <c r="O12952" s="1" t="s">
        <v>578</v>
      </c>
      <c r="P12952" t="s">
        <v>126</v>
      </c>
      <c r="Q12952" s="1" t="s">
        <v>27879</v>
      </c>
    </row>
    <row r="12953" spans="1:17" hidden="1" x14ac:dyDescent="0.2">
      <c r="A12953" s="1" t="s">
        <v>9872</v>
      </c>
      <c r="B12953" s="1" t="s">
        <v>10033</v>
      </c>
      <c r="C12953" s="1" t="s">
        <v>91</v>
      </c>
      <c r="D12953">
        <v>2</v>
      </c>
      <c r="E12953">
        <v>10</v>
      </c>
      <c r="F12953">
        <v>1868</v>
      </c>
      <c r="G12953" t="str" cm="1">
        <f t="array" ref="G12953">_xlfn.IFS(F12953="Blank",blank,F12953&gt;1919,"After 1920",F12953&gt;1899,"1900-1920",F12953&gt;1880,"1881-1900",F12953&lt;1881,"Before 1880",TRUE,"Unknown")</f>
        <v>Before 1880</v>
      </c>
      <c r="H12953">
        <f>ROUND(F12953,-1)</f>
        <v>1870</v>
      </c>
      <c r="I12953" s="1" t="s">
        <v>46</v>
      </c>
      <c r="J12953" s="1" t="s">
        <v>326</v>
      </c>
      <c r="K12953">
        <v>41</v>
      </c>
      <c r="L12953" t="str" cm="1">
        <f t="array" ref="L12953">_xlfn.IFS(K12953=$M$12, "Blank",K12953&gt;64,"65+",K12953&gt;40,"41-64",K12953&gt;25,"26-40",K12953&gt;18,"19-25",K12953&gt;=0,"0-18",TRUE,"Unknown")</f>
        <v>41-64</v>
      </c>
      <c r="M12953" s="1" t="s">
        <v>93</v>
      </c>
      <c r="N12953" s="1" t="s">
        <v>10034</v>
      </c>
      <c r="O12953" s="1" t="s">
        <v>1822</v>
      </c>
      <c r="P12953" t="s">
        <v>27879</v>
      </c>
      <c r="Q12953" s="1" t="s">
        <v>27879</v>
      </c>
    </row>
    <row r="12954" spans="1:17" hidden="1" x14ac:dyDescent="0.2">
      <c r="A12954" s="1" t="s">
        <v>10528</v>
      </c>
      <c r="B12954" s="1" t="s">
        <v>10666</v>
      </c>
      <c r="C12954" s="1" t="s">
        <v>109</v>
      </c>
      <c r="D12954">
        <v>12</v>
      </c>
      <c r="E12954">
        <v>3</v>
      </c>
      <c r="F12954">
        <v>1867</v>
      </c>
      <c r="G12954" t="str" cm="1">
        <f t="array" ref="G12954">_xlfn.IFS(F12954="Blank",blank,F12954&gt;1919,"After 1920",F12954&gt;1899,"1900-1920",F12954&gt;1880,"1881-1900",F12954&lt;1881,"Before 1880",TRUE,"Unknown")</f>
        <v>Before 1880</v>
      </c>
      <c r="H12954">
        <f>ROUND(F12954,-1)</f>
        <v>1870</v>
      </c>
      <c r="I12954" s="1" t="s">
        <v>17</v>
      </c>
      <c r="J12954" s="1" t="s">
        <v>326</v>
      </c>
      <c r="K12954">
        <v>41</v>
      </c>
      <c r="L12954" t="str" cm="1">
        <f t="array" ref="L12954">_xlfn.IFS(K12954=$M$12, "Blank",K12954&gt;64,"65+",K12954&gt;40,"41-64",K12954&gt;25,"26-40",K12954&gt;18,"19-25",K12954&gt;=0,"0-18",TRUE,"Unknown")</f>
        <v>41-64</v>
      </c>
      <c r="M12954" s="1" t="s">
        <v>93</v>
      </c>
      <c r="N12954" s="1" t="s">
        <v>328</v>
      </c>
      <c r="O12954" s="1" t="s">
        <v>1822</v>
      </c>
      <c r="P12954" t="s">
        <v>579</v>
      </c>
      <c r="Q12954" s="1" t="s">
        <v>10667</v>
      </c>
    </row>
    <row r="12955" spans="1:17" hidden="1" x14ac:dyDescent="0.2">
      <c r="A12955" s="1" t="s">
        <v>10528</v>
      </c>
      <c r="B12955" s="1" t="s">
        <v>11049</v>
      </c>
      <c r="C12955" s="1" t="s">
        <v>24</v>
      </c>
      <c r="D12955">
        <v>5</v>
      </c>
      <c r="E12955">
        <v>4</v>
      </c>
      <c r="F12955">
        <v>1867</v>
      </c>
      <c r="G12955" t="str" cm="1">
        <f t="array" ref="G12955">_xlfn.IFS(F12955="Blank",blank,F12955&gt;1919,"After 1920",F12955&gt;1899,"1900-1920",F12955&gt;1880,"1881-1900",F12955&lt;1881,"Before 1880",TRUE,"Unknown")</f>
        <v>Before 1880</v>
      </c>
      <c r="H12955">
        <f>ROUND(F12955,-1)</f>
        <v>1870</v>
      </c>
      <c r="I12955" s="1" t="s">
        <v>46</v>
      </c>
      <c r="J12955" s="1" t="s">
        <v>326</v>
      </c>
      <c r="K12955">
        <v>41</v>
      </c>
      <c r="L12955" t="str" cm="1">
        <f t="array" ref="L12955">_xlfn.IFS(K12955=$M$12, "Blank",K12955&gt;64,"65+",K12955&gt;40,"41-64",K12955&gt;25,"26-40",K12955&gt;18,"19-25",K12955&gt;=0,"0-18",TRUE,"Unknown")</f>
        <v>41-64</v>
      </c>
      <c r="M12955" s="1" t="s">
        <v>93</v>
      </c>
      <c r="N12955" s="1" t="s">
        <v>10588</v>
      </c>
      <c r="O12955" s="1" t="s">
        <v>10530</v>
      </c>
      <c r="P12955" t="s">
        <v>9199</v>
      </c>
      <c r="Q12955" s="1" t="s">
        <v>10534</v>
      </c>
    </row>
    <row r="12956" spans="1:17" hidden="1" x14ac:dyDescent="0.2">
      <c r="A12956" s="1" t="s">
        <v>10528</v>
      </c>
      <c r="B12956" s="1" t="s">
        <v>11162</v>
      </c>
      <c r="C12956" s="1" t="s">
        <v>87</v>
      </c>
      <c r="D12956">
        <v>10</v>
      </c>
      <c r="E12956">
        <v>6</v>
      </c>
      <c r="F12956">
        <v>1867</v>
      </c>
      <c r="G12956" t="str" cm="1">
        <f t="array" ref="G12956">_xlfn.IFS(F12956="Blank",blank,F12956&gt;1919,"After 1920",F12956&gt;1899,"1900-1920",F12956&gt;1880,"1881-1900",F12956&lt;1881,"Before 1880",TRUE,"Unknown")</f>
        <v>Before 1880</v>
      </c>
      <c r="H12956">
        <f>ROUND(F12956,-1)</f>
        <v>1870</v>
      </c>
      <c r="I12956" s="1" t="s">
        <v>46</v>
      </c>
      <c r="J12956" s="1" t="s">
        <v>18</v>
      </c>
      <c r="K12956">
        <v>41</v>
      </c>
      <c r="L12956" t="str" cm="1">
        <f t="array" ref="L12956">_xlfn.IFS(K12956=$M$12, "Blank",K12956&gt;64,"65+",K12956&gt;40,"41-64",K12956&gt;25,"26-40",K12956&gt;18,"19-25",K12956&gt;=0,"0-18",TRUE,"Unknown")</f>
        <v>41-64</v>
      </c>
      <c r="M12956" s="1" t="s">
        <v>93</v>
      </c>
      <c r="N12956" s="1" t="s">
        <v>2164</v>
      </c>
      <c r="O12956" s="1" t="s">
        <v>41</v>
      </c>
      <c r="P12956" t="s">
        <v>9199</v>
      </c>
      <c r="Q12956" s="1" t="s">
        <v>11163</v>
      </c>
    </row>
    <row r="12957" spans="1:17" hidden="1" x14ac:dyDescent="0.2">
      <c r="A12957" s="1" t="s">
        <v>11083</v>
      </c>
      <c r="B12957" s="1" t="s">
        <v>11982</v>
      </c>
      <c r="C12957" s="1" t="s">
        <v>45</v>
      </c>
      <c r="D12957">
        <v>3</v>
      </c>
      <c r="E12957">
        <v>8</v>
      </c>
      <c r="F12957">
        <v>1866</v>
      </c>
      <c r="G12957" t="str" cm="1">
        <f t="array" ref="G12957">_xlfn.IFS(F12957="Blank",blank,F12957&gt;1919,"After 1920",F12957&gt;1899,"1900-1920",F12957&gt;1880,"1881-1900",F12957&lt;1881,"Before 1880",TRUE,"Unknown")</f>
        <v>Before 1880</v>
      </c>
      <c r="H12957">
        <f>ROUND(F12957,-1)</f>
        <v>1870</v>
      </c>
      <c r="I12957" s="1" t="s">
        <v>17</v>
      </c>
      <c r="J12957" s="1" t="s">
        <v>326</v>
      </c>
      <c r="K12957">
        <v>41</v>
      </c>
      <c r="L12957" t="str" cm="1">
        <f t="array" ref="L12957">_xlfn.IFS(K12957=$M$12, "Blank",K12957&gt;64,"65+",K12957&gt;40,"41-64",K12957&gt;25,"26-40",K12957&gt;18,"19-25",K12957&gt;=0,"0-18",TRUE,"Unknown")</f>
        <v>41-64</v>
      </c>
      <c r="M12957" s="1" t="s">
        <v>93</v>
      </c>
      <c r="N12957" s="1" t="s">
        <v>2164</v>
      </c>
      <c r="O12957" s="1" t="s">
        <v>10530</v>
      </c>
      <c r="P12957" t="s">
        <v>579</v>
      </c>
      <c r="Q12957" s="1" t="s">
        <v>10667</v>
      </c>
    </row>
    <row r="12958" spans="1:17" hidden="1" x14ac:dyDescent="0.2">
      <c r="A12958" s="1" t="s">
        <v>11083</v>
      </c>
      <c r="B12958" s="1" t="s">
        <v>12280</v>
      </c>
      <c r="C12958" s="1" t="s">
        <v>87</v>
      </c>
      <c r="D12958">
        <v>10</v>
      </c>
      <c r="E12958">
        <v>12</v>
      </c>
      <c r="F12958">
        <v>1866</v>
      </c>
      <c r="G12958" t="str" cm="1">
        <f t="array" ref="G12958">_xlfn.IFS(F12958="Blank",blank,F12958&gt;1919,"After 1920",F12958&gt;1899,"1900-1920",F12958&gt;1880,"1881-1900",F12958&lt;1881,"Before 1880",TRUE,"Unknown")</f>
        <v>Before 1880</v>
      </c>
      <c r="H12958">
        <f>ROUND(F12958,-1)</f>
        <v>1870</v>
      </c>
      <c r="I12958" s="1" t="s">
        <v>46</v>
      </c>
      <c r="J12958" s="1" t="s">
        <v>18</v>
      </c>
      <c r="K12958">
        <v>41</v>
      </c>
      <c r="L12958" t="str" cm="1">
        <f t="array" ref="L12958">_xlfn.IFS(K12958=$M$12, "Blank",K12958&gt;64,"65+",K12958&gt;40,"41-64",K12958&gt;25,"26-40",K12958&gt;18,"19-25",K12958&gt;=0,"0-18",TRUE,"Unknown")</f>
        <v>41-64</v>
      </c>
      <c r="M12958" s="1" t="s">
        <v>93</v>
      </c>
      <c r="N12958" s="1" t="s">
        <v>6252</v>
      </c>
      <c r="O12958" s="1" t="s">
        <v>35</v>
      </c>
      <c r="P12958" t="s">
        <v>9199</v>
      </c>
      <c r="Q12958" s="1" t="s">
        <v>12281</v>
      </c>
    </row>
    <row r="12959" spans="1:17" hidden="1" x14ac:dyDescent="0.2">
      <c r="A12959" s="1" t="s">
        <v>11083</v>
      </c>
      <c r="B12959" s="1" t="s">
        <v>12297</v>
      </c>
      <c r="C12959" s="1" t="s">
        <v>87</v>
      </c>
      <c r="D12959">
        <v>10</v>
      </c>
      <c r="E12959">
        <v>19</v>
      </c>
      <c r="F12959">
        <v>1866</v>
      </c>
      <c r="G12959" t="str" cm="1">
        <f t="array" ref="G12959">_xlfn.IFS(F12959="Blank",blank,F12959&gt;1919,"After 1920",F12959&gt;1899,"1900-1920",F12959&gt;1880,"1881-1900",F12959&lt;1881,"Before 1880",TRUE,"Unknown")</f>
        <v>Before 1880</v>
      </c>
      <c r="H12959">
        <f>ROUND(F12959,-1)</f>
        <v>1870</v>
      </c>
      <c r="I12959" s="1" t="s">
        <v>46</v>
      </c>
      <c r="J12959" s="1" t="s">
        <v>326</v>
      </c>
      <c r="K12959">
        <v>41</v>
      </c>
      <c r="L12959" t="str" cm="1">
        <f t="array" ref="L12959">_xlfn.IFS(K12959=$M$12, "Blank",K12959&gt;64,"65+",K12959&gt;40,"41-64",K12959&gt;25,"26-40",K12959&gt;18,"19-25",K12959&gt;=0,"0-18",TRUE,"Unknown")</f>
        <v>41-64</v>
      </c>
      <c r="M12959" s="1" t="s">
        <v>93</v>
      </c>
      <c r="N12959" s="1" t="s">
        <v>2528</v>
      </c>
      <c r="O12959" s="1" t="s">
        <v>10530</v>
      </c>
      <c r="P12959">
        <v>200</v>
      </c>
      <c r="Q12959" s="1" t="s">
        <v>10679</v>
      </c>
    </row>
    <row r="12960" spans="1:17" hidden="1" x14ac:dyDescent="0.2">
      <c r="A12960" s="1" t="s">
        <v>11083</v>
      </c>
      <c r="B12960" s="1" t="s">
        <v>12434</v>
      </c>
      <c r="C12960" s="1" t="s">
        <v>32</v>
      </c>
      <c r="D12960">
        <v>9</v>
      </c>
      <c r="E12960">
        <v>15</v>
      </c>
      <c r="F12960">
        <v>1866</v>
      </c>
      <c r="G12960" t="str" cm="1">
        <f t="array" ref="G12960">_xlfn.IFS(F12960="Blank",blank,F12960&gt;1919,"After 1920",F12960&gt;1899,"1900-1920",F12960&gt;1880,"1881-1900",F12960&lt;1881,"Before 1880",TRUE,"Unknown")</f>
        <v>Before 1880</v>
      </c>
      <c r="H12960">
        <f>ROUND(F12960,-1)</f>
        <v>1870</v>
      </c>
      <c r="I12960" s="1" t="s">
        <v>46</v>
      </c>
      <c r="J12960" s="1" t="s">
        <v>326</v>
      </c>
      <c r="K12960">
        <v>41</v>
      </c>
      <c r="L12960" t="str" cm="1">
        <f t="array" ref="L12960">_xlfn.IFS(K12960=$M$12, "Blank",K12960&gt;64,"65+",K12960&gt;40,"41-64",K12960&gt;25,"26-40",K12960&gt;18,"19-25",K12960&gt;=0,"0-18",TRUE,"Unknown")</f>
        <v>41-64</v>
      </c>
      <c r="M12960" s="1" t="s">
        <v>93</v>
      </c>
      <c r="N12960" s="1" t="s">
        <v>6252</v>
      </c>
      <c r="O12960" s="1" t="s">
        <v>10530</v>
      </c>
      <c r="P12960" t="s">
        <v>9199</v>
      </c>
      <c r="Q12960" s="1" t="s">
        <v>10679</v>
      </c>
    </row>
    <row r="12961" spans="1:17" hidden="1" x14ac:dyDescent="0.2">
      <c r="A12961" s="1" t="s">
        <v>11083</v>
      </c>
      <c r="B12961" s="1" t="s">
        <v>12775</v>
      </c>
      <c r="C12961" s="1" t="s">
        <v>32</v>
      </c>
      <c r="D12961">
        <v>9</v>
      </c>
      <c r="E12961">
        <v>29</v>
      </c>
      <c r="F12961">
        <v>1866</v>
      </c>
      <c r="G12961" t="str" cm="1">
        <f t="array" ref="G12961">_xlfn.IFS(F12961="Blank",blank,F12961&gt;1919,"After 1920",F12961&gt;1899,"1900-1920",F12961&gt;1880,"1881-1900",F12961&lt;1881,"Before 1880",TRUE,"Unknown")</f>
        <v>Before 1880</v>
      </c>
      <c r="H12961">
        <f>ROUND(F12961,-1)</f>
        <v>1870</v>
      </c>
      <c r="I12961" s="1" t="s">
        <v>46</v>
      </c>
      <c r="J12961" s="1" t="s">
        <v>326</v>
      </c>
      <c r="K12961">
        <v>41</v>
      </c>
      <c r="L12961" t="str" cm="1">
        <f t="array" ref="L12961">_xlfn.IFS(K12961=$M$12, "Blank",K12961&gt;64,"65+",K12961&gt;40,"41-64",K12961&gt;25,"26-40",K12961&gt;18,"19-25",K12961&gt;=0,"0-18",TRUE,"Unknown")</f>
        <v>41-64</v>
      </c>
      <c r="M12961" s="1" t="s">
        <v>93</v>
      </c>
      <c r="N12961" s="1" t="s">
        <v>6252</v>
      </c>
      <c r="O12961" s="1" t="s">
        <v>10530</v>
      </c>
      <c r="P12961" t="s">
        <v>579</v>
      </c>
      <c r="Q12961" s="1" t="s">
        <v>10679</v>
      </c>
    </row>
    <row r="12962" spans="1:17" hidden="1" x14ac:dyDescent="0.2">
      <c r="A12962" s="1" t="s">
        <v>12266</v>
      </c>
      <c r="B12962" s="1" t="s">
        <v>13233</v>
      </c>
      <c r="C12962" s="1" t="s">
        <v>91</v>
      </c>
      <c r="D12962">
        <v>2</v>
      </c>
      <c r="E12962">
        <v>26</v>
      </c>
      <c r="F12962">
        <v>1865</v>
      </c>
      <c r="G12962" t="str" cm="1">
        <f t="array" ref="G12962">_xlfn.IFS(F12962="Blank",blank,F12962&gt;1919,"After 1920",F12962&gt;1899,"1900-1920",F12962&gt;1880,"1881-1900",F12962&lt;1881,"Before 1880",TRUE,"Unknown")</f>
        <v>Before 1880</v>
      </c>
      <c r="H12962">
        <f>ROUND(F12962,-1)</f>
        <v>1870</v>
      </c>
      <c r="I12962" s="1" t="s">
        <v>17</v>
      </c>
      <c r="J12962" s="1" t="s">
        <v>18</v>
      </c>
      <c r="K12962">
        <v>41</v>
      </c>
      <c r="L12962" t="str" cm="1">
        <f t="array" ref="L12962">_xlfn.IFS(K12962=$M$12, "Blank",K12962&gt;64,"65+",K12962&gt;40,"41-64",K12962&gt;25,"26-40",K12962&gt;18,"19-25",K12962&gt;=0,"0-18",TRUE,"Unknown")</f>
        <v>41-64</v>
      </c>
      <c r="M12962" s="1" t="s">
        <v>93</v>
      </c>
      <c r="N12962" s="1" t="s">
        <v>3218</v>
      </c>
      <c r="O12962" s="1" t="s">
        <v>111</v>
      </c>
      <c r="P12962" t="s">
        <v>579</v>
      </c>
      <c r="Q12962" s="1" t="s">
        <v>27879</v>
      </c>
    </row>
    <row r="12963" spans="1:17" hidden="1" x14ac:dyDescent="0.2">
      <c r="A12963" s="1" t="s">
        <v>12266</v>
      </c>
      <c r="B12963" s="1" t="s">
        <v>13533</v>
      </c>
      <c r="C12963" s="1" t="s">
        <v>205</v>
      </c>
      <c r="D12963">
        <v>7</v>
      </c>
      <c r="E12963">
        <v>23</v>
      </c>
      <c r="F12963">
        <v>1865</v>
      </c>
      <c r="G12963" t="str" cm="1">
        <f t="array" ref="G12963">_xlfn.IFS(F12963="Blank",blank,F12963&gt;1919,"After 1920",F12963&gt;1899,"1900-1920",F12963&gt;1880,"1881-1900",F12963&lt;1881,"Before 1880",TRUE,"Unknown")</f>
        <v>Before 1880</v>
      </c>
      <c r="H12963">
        <f>ROUND(F12963,-1)</f>
        <v>1870</v>
      </c>
      <c r="I12963" s="1" t="s">
        <v>17</v>
      </c>
      <c r="J12963" s="1" t="s">
        <v>18</v>
      </c>
      <c r="K12963">
        <v>41</v>
      </c>
      <c r="L12963" t="str" cm="1">
        <f t="array" ref="L12963">_xlfn.IFS(K12963=$M$12, "Blank",K12963&gt;64,"65+",K12963&gt;40,"41-64",K12963&gt;25,"26-40",K12963&gt;18,"19-25",K12963&gt;=0,"0-18",TRUE,"Unknown")</f>
        <v>41-64</v>
      </c>
      <c r="M12963" s="1" t="s">
        <v>93</v>
      </c>
      <c r="N12963" s="1" t="s">
        <v>2164</v>
      </c>
      <c r="O12963" s="1" t="s">
        <v>520</v>
      </c>
      <c r="P12963" t="s">
        <v>126</v>
      </c>
      <c r="Q12963" s="1" t="s">
        <v>13534</v>
      </c>
    </row>
    <row r="12964" spans="1:17" hidden="1" x14ac:dyDescent="0.2">
      <c r="A12964" s="1" t="s">
        <v>12266</v>
      </c>
      <c r="B12964" s="1" t="s">
        <v>12984</v>
      </c>
      <c r="C12964" s="1" t="s">
        <v>16</v>
      </c>
      <c r="D12964">
        <v>8</v>
      </c>
      <c r="E12964">
        <v>15</v>
      </c>
      <c r="F12964">
        <v>1865</v>
      </c>
      <c r="G12964" t="str" cm="1">
        <f t="array" ref="G12964">_xlfn.IFS(F12964="Blank",blank,F12964&gt;1919,"After 1920",F12964&gt;1899,"1900-1920",F12964&gt;1880,"1881-1900",F12964&lt;1881,"Before 1880",TRUE,"Unknown")</f>
        <v>Before 1880</v>
      </c>
      <c r="H12964">
        <f>ROUND(F12964,-1)</f>
        <v>1870</v>
      </c>
      <c r="I12964" s="1" t="s">
        <v>46</v>
      </c>
      <c r="J12964" s="1" t="s">
        <v>18</v>
      </c>
      <c r="K12964">
        <v>41</v>
      </c>
      <c r="L12964" t="str" cm="1">
        <f t="array" ref="L12964">_xlfn.IFS(K12964=$M$12, "Blank",K12964&gt;64,"65+",K12964&gt;40,"41-64",K12964&gt;25,"26-40",K12964&gt;18,"19-25",K12964&gt;=0,"0-18",TRUE,"Unknown")</f>
        <v>41-64</v>
      </c>
      <c r="M12964" s="1" t="s">
        <v>93</v>
      </c>
      <c r="N12964" s="1" t="s">
        <v>2164</v>
      </c>
      <c r="O12964" s="1" t="s">
        <v>12985</v>
      </c>
      <c r="P12964" t="s">
        <v>27879</v>
      </c>
      <c r="Q12964" s="1" t="s">
        <v>12986</v>
      </c>
    </row>
    <row r="12965" spans="1:17" hidden="1" x14ac:dyDescent="0.2">
      <c r="A12965" s="1" t="s">
        <v>12266</v>
      </c>
      <c r="B12965" s="1" t="s">
        <v>13326</v>
      </c>
      <c r="C12965" s="1" t="s">
        <v>137</v>
      </c>
      <c r="D12965">
        <v>1</v>
      </c>
      <c r="E12965">
        <v>20</v>
      </c>
      <c r="F12965">
        <v>1865</v>
      </c>
      <c r="G12965" t="str" cm="1">
        <f t="array" ref="G12965">_xlfn.IFS(F12965="Blank",blank,F12965&gt;1919,"After 1920",F12965&gt;1899,"1900-1920",F12965&gt;1880,"1881-1900",F12965&lt;1881,"Before 1880",TRUE,"Unknown")</f>
        <v>Before 1880</v>
      </c>
      <c r="H12965">
        <f>ROUND(F12965,-1)</f>
        <v>1870</v>
      </c>
      <c r="I12965" s="1" t="s">
        <v>46</v>
      </c>
      <c r="J12965" s="1" t="s">
        <v>18</v>
      </c>
      <c r="K12965">
        <v>41</v>
      </c>
      <c r="L12965" t="str" cm="1">
        <f t="array" ref="L12965">_xlfn.IFS(K12965=$M$12, "Blank",K12965&gt;64,"65+",K12965&gt;40,"41-64",K12965&gt;25,"26-40",K12965&gt;18,"19-25",K12965&gt;=0,"0-18",TRUE,"Unknown")</f>
        <v>41-64</v>
      </c>
      <c r="M12965" s="1" t="s">
        <v>93</v>
      </c>
      <c r="N12965" s="1" t="s">
        <v>76</v>
      </c>
      <c r="O12965" s="1" t="s">
        <v>13327</v>
      </c>
      <c r="P12965" t="s">
        <v>126</v>
      </c>
      <c r="Q12965" s="1" t="s">
        <v>13328</v>
      </c>
    </row>
    <row r="12966" spans="1:17" hidden="1" x14ac:dyDescent="0.2">
      <c r="A12966" s="1" t="s">
        <v>12266</v>
      </c>
      <c r="B12966" s="1" t="s">
        <v>13994</v>
      </c>
      <c r="C12966" s="1" t="s">
        <v>24</v>
      </c>
      <c r="D12966">
        <v>5</v>
      </c>
      <c r="E12966">
        <v>29</v>
      </c>
      <c r="F12966">
        <v>1865</v>
      </c>
      <c r="G12966" t="str" cm="1">
        <f t="array" ref="G12966">_xlfn.IFS(F12966="Blank",blank,F12966&gt;1919,"After 1920",F12966&gt;1899,"1900-1920",F12966&gt;1880,"1881-1900",F12966&lt;1881,"Before 1880",TRUE,"Unknown")</f>
        <v>Before 1880</v>
      </c>
      <c r="H12966">
        <f>ROUND(F12966,-1)</f>
        <v>1870</v>
      </c>
      <c r="I12966" s="1" t="s">
        <v>46</v>
      </c>
      <c r="J12966" s="1" t="s">
        <v>326</v>
      </c>
      <c r="K12966">
        <v>41</v>
      </c>
      <c r="L12966" t="str" cm="1">
        <f t="array" ref="L12966">_xlfn.IFS(K12966=$M$12, "Blank",K12966&gt;64,"65+",K12966&gt;40,"41-64",K12966&gt;25,"26-40",K12966&gt;18,"19-25",K12966&gt;=0,"0-18",TRUE,"Unknown")</f>
        <v>41-64</v>
      </c>
      <c r="M12966" s="1" t="s">
        <v>93</v>
      </c>
      <c r="N12966" s="1" t="s">
        <v>3439</v>
      </c>
      <c r="O12966" s="1" t="s">
        <v>10530</v>
      </c>
      <c r="P12966" t="s">
        <v>9199</v>
      </c>
      <c r="Q12966" s="1" t="s">
        <v>10679</v>
      </c>
    </row>
    <row r="12967" spans="1:17" hidden="1" x14ac:dyDescent="0.2">
      <c r="A12967" s="1" t="s">
        <v>12266</v>
      </c>
      <c r="B12967" s="1" t="s">
        <v>14094</v>
      </c>
      <c r="C12967" s="1" t="s">
        <v>57</v>
      </c>
      <c r="D12967">
        <v>11</v>
      </c>
      <c r="E12967">
        <v>25</v>
      </c>
      <c r="F12967">
        <v>1865</v>
      </c>
      <c r="G12967" t="str" cm="1">
        <f t="array" ref="G12967">_xlfn.IFS(F12967="Blank",blank,F12967&gt;1919,"After 1920",F12967&gt;1899,"1900-1920",F12967&gt;1880,"1881-1900",F12967&lt;1881,"Before 1880",TRUE,"Unknown")</f>
        <v>Before 1880</v>
      </c>
      <c r="H12967">
        <f>ROUND(F12967,-1)</f>
        <v>1870</v>
      </c>
      <c r="I12967" s="1" t="s">
        <v>46</v>
      </c>
      <c r="J12967" s="1" t="s">
        <v>18</v>
      </c>
      <c r="K12967">
        <v>41</v>
      </c>
      <c r="L12967" t="str" cm="1">
        <f t="array" ref="L12967">_xlfn.IFS(K12967=$M$12, "Blank",K12967&gt;64,"65+",K12967&gt;40,"41-64",K12967&gt;25,"26-40",K12967&gt;18,"19-25",K12967&gt;=0,"0-18",TRUE,"Unknown")</f>
        <v>41-64</v>
      </c>
      <c r="M12967" s="1" t="s">
        <v>93</v>
      </c>
      <c r="N12967" s="1" t="s">
        <v>10721</v>
      </c>
      <c r="O12967" s="1" t="s">
        <v>482</v>
      </c>
      <c r="P12967" t="s">
        <v>126</v>
      </c>
      <c r="Q12967" s="1" t="s">
        <v>27879</v>
      </c>
    </row>
    <row r="12968" spans="1:17" hidden="1" x14ac:dyDescent="0.2">
      <c r="A12968" s="1" t="s">
        <v>12266</v>
      </c>
      <c r="B12968" s="1" t="s">
        <v>14257</v>
      </c>
      <c r="C12968" s="1" t="s">
        <v>32</v>
      </c>
      <c r="D12968">
        <v>9</v>
      </c>
      <c r="E12968">
        <v>6</v>
      </c>
      <c r="F12968">
        <v>1865</v>
      </c>
      <c r="G12968" t="str" cm="1">
        <f t="array" ref="G12968">_xlfn.IFS(F12968="Blank",blank,F12968&gt;1919,"After 1920",F12968&gt;1899,"1900-1920",F12968&gt;1880,"1881-1900",F12968&lt;1881,"Before 1880",TRUE,"Unknown")</f>
        <v>Before 1880</v>
      </c>
      <c r="H12968">
        <f>ROUND(F12968,-1)</f>
        <v>1870</v>
      </c>
      <c r="I12968" s="1" t="s">
        <v>46</v>
      </c>
      <c r="J12968" s="1" t="s">
        <v>18</v>
      </c>
      <c r="K12968">
        <v>41</v>
      </c>
      <c r="L12968" t="str" cm="1">
        <f t="array" ref="L12968">_xlfn.IFS(K12968=$M$12, "Blank",K12968&gt;64,"65+",K12968&gt;40,"41-64",K12968&gt;25,"26-40",K12968&gt;18,"19-25",K12968&gt;=0,"0-18",TRUE,"Unknown")</f>
        <v>41-64</v>
      </c>
      <c r="M12968" s="1" t="s">
        <v>93</v>
      </c>
      <c r="N12968" s="1" t="s">
        <v>2164</v>
      </c>
      <c r="O12968" s="1" t="s">
        <v>520</v>
      </c>
      <c r="P12968" t="s">
        <v>126</v>
      </c>
      <c r="Q12968" s="1" t="s">
        <v>27879</v>
      </c>
    </row>
    <row r="12969" spans="1:17" hidden="1" x14ac:dyDescent="0.2">
      <c r="A12969" s="1" t="s">
        <v>13697</v>
      </c>
      <c r="B12969" s="1" t="s">
        <v>14419</v>
      </c>
      <c r="C12969" s="1" t="s">
        <v>16</v>
      </c>
      <c r="D12969">
        <v>8</v>
      </c>
      <c r="E12969">
        <v>25</v>
      </c>
      <c r="F12969">
        <v>1864</v>
      </c>
      <c r="G12969" t="str" cm="1">
        <f t="array" ref="G12969">_xlfn.IFS(F12969="Blank",blank,F12969&gt;1919,"After 1920",F12969&gt;1899,"1900-1920",F12969&gt;1880,"1881-1900",F12969&lt;1881,"Before 1880",TRUE,"Unknown")</f>
        <v>Before 1880</v>
      </c>
      <c r="H12969">
        <f>ROUND(F12969,-1)</f>
        <v>1860</v>
      </c>
      <c r="I12969" s="1" t="s">
        <v>17</v>
      </c>
      <c r="J12969" s="1" t="s">
        <v>326</v>
      </c>
      <c r="K12969">
        <v>41</v>
      </c>
      <c r="L12969" t="str" cm="1">
        <f t="array" ref="L12969">_xlfn.IFS(K12969=$M$12, "Blank",K12969&gt;64,"65+",K12969&gt;40,"41-64",K12969&gt;25,"26-40",K12969&gt;18,"19-25",K12969&gt;=0,"0-18",TRUE,"Unknown")</f>
        <v>41-64</v>
      </c>
      <c r="M12969" s="1" t="s">
        <v>93</v>
      </c>
      <c r="N12969" s="1" t="s">
        <v>2164</v>
      </c>
      <c r="O12969" s="1" t="s">
        <v>10530</v>
      </c>
      <c r="P12969" t="s">
        <v>579</v>
      </c>
      <c r="Q12969" s="1" t="s">
        <v>14672</v>
      </c>
    </row>
    <row r="12970" spans="1:17" hidden="1" x14ac:dyDescent="0.2">
      <c r="A12970" s="1" t="s">
        <v>13697</v>
      </c>
      <c r="B12970" s="1" t="s">
        <v>14790</v>
      </c>
      <c r="C12970" s="1" t="s">
        <v>109</v>
      </c>
      <c r="D12970">
        <v>12</v>
      </c>
      <c r="E12970">
        <v>24</v>
      </c>
      <c r="F12970">
        <v>1864</v>
      </c>
      <c r="G12970" t="str" cm="1">
        <f t="array" ref="G12970">_xlfn.IFS(F12970="Blank",blank,F12970&gt;1919,"After 1920",F12970&gt;1899,"1900-1920",F12970&gt;1880,"1881-1900",F12970&lt;1881,"Before 1880",TRUE,"Unknown")</f>
        <v>Before 1880</v>
      </c>
      <c r="H12970">
        <f>ROUND(F12970,-1)</f>
        <v>1860</v>
      </c>
      <c r="I12970" s="1" t="s">
        <v>46</v>
      </c>
      <c r="J12970" s="1" t="s">
        <v>18</v>
      </c>
      <c r="K12970">
        <v>41</v>
      </c>
      <c r="L12970" t="str" cm="1">
        <f t="array" ref="L12970">_xlfn.IFS(K12970=$M$12, "Blank",K12970&gt;64,"65+",K12970&gt;40,"41-64",K12970&gt;25,"26-40",K12970&gt;18,"19-25",K12970&gt;=0,"0-18",TRUE,"Unknown")</f>
        <v>41-64</v>
      </c>
      <c r="M12970" s="1" t="s">
        <v>93</v>
      </c>
      <c r="N12970" s="1" t="s">
        <v>2164</v>
      </c>
      <c r="O12970" s="1" t="s">
        <v>111</v>
      </c>
      <c r="P12970" t="s">
        <v>9199</v>
      </c>
      <c r="Q12970" s="1" t="s">
        <v>14791</v>
      </c>
    </row>
    <row r="12971" spans="1:17" hidden="1" x14ac:dyDescent="0.2">
      <c r="A12971" s="1" t="s">
        <v>15892</v>
      </c>
      <c r="B12971" s="1" t="s">
        <v>16765</v>
      </c>
      <c r="C12971" s="1" t="s">
        <v>24</v>
      </c>
      <c r="D12971">
        <v>5</v>
      </c>
      <c r="E12971">
        <v>19</v>
      </c>
      <c r="F12971">
        <v>1863</v>
      </c>
      <c r="G12971" t="str" cm="1">
        <f t="array" ref="G12971">_xlfn.IFS(F12971="Blank",blank,F12971&gt;1919,"After 1920",F12971&gt;1899,"1900-1920",F12971&gt;1880,"1881-1900",F12971&lt;1881,"Before 1880",TRUE,"Unknown")</f>
        <v>Before 1880</v>
      </c>
      <c r="H12971">
        <f>ROUND(F12971,-1)</f>
        <v>1860</v>
      </c>
      <c r="I12971" s="1" t="s">
        <v>17</v>
      </c>
      <c r="J12971" s="1" t="s">
        <v>18</v>
      </c>
      <c r="K12971">
        <v>41</v>
      </c>
      <c r="L12971" t="str" cm="1">
        <f t="array" ref="L12971">_xlfn.IFS(K12971=$M$12, "Blank",K12971&gt;64,"65+",K12971&gt;40,"41-64",K12971&gt;25,"26-40",K12971&gt;18,"19-25",K12971&gt;=0,"0-18",TRUE,"Unknown")</f>
        <v>41-64</v>
      </c>
      <c r="M12971" s="1" t="s">
        <v>93</v>
      </c>
      <c r="N12971" s="1" t="s">
        <v>3374</v>
      </c>
      <c r="O12971" s="1" t="s">
        <v>7524</v>
      </c>
      <c r="P12971" t="s">
        <v>126</v>
      </c>
      <c r="Q12971" s="1" t="s">
        <v>27879</v>
      </c>
    </row>
    <row r="12972" spans="1:17" hidden="1" x14ac:dyDescent="0.2">
      <c r="A12972" s="1" t="s">
        <v>15892</v>
      </c>
      <c r="B12972" s="1" t="s">
        <v>16971</v>
      </c>
      <c r="C12972" s="1" t="s">
        <v>32</v>
      </c>
      <c r="D12972">
        <v>9</v>
      </c>
      <c r="E12972">
        <v>11</v>
      </c>
      <c r="F12972">
        <v>1863</v>
      </c>
      <c r="G12972" t="str" cm="1">
        <f t="array" ref="G12972">_xlfn.IFS(F12972="Blank",blank,F12972&gt;1919,"After 1920",F12972&gt;1899,"1900-1920",F12972&gt;1880,"1881-1900",F12972&lt;1881,"Before 1880",TRUE,"Unknown")</f>
        <v>Before 1880</v>
      </c>
      <c r="H12972">
        <f>ROUND(F12972,-1)</f>
        <v>1860</v>
      </c>
      <c r="I12972" s="1" t="s">
        <v>46</v>
      </c>
      <c r="J12972" s="1" t="s">
        <v>18</v>
      </c>
      <c r="K12972">
        <v>41</v>
      </c>
      <c r="L12972" t="str" cm="1">
        <f t="array" ref="L12972">_xlfn.IFS(K12972=$M$12, "Blank",K12972&gt;64,"65+",K12972&gt;40,"41-64",K12972&gt;25,"26-40",K12972&gt;18,"19-25",K12972&gt;=0,"0-18",TRUE,"Unknown")</f>
        <v>41-64</v>
      </c>
      <c r="M12972" s="1" t="s">
        <v>93</v>
      </c>
      <c r="N12972" s="1" t="s">
        <v>2164</v>
      </c>
      <c r="O12972" s="1" t="s">
        <v>6580</v>
      </c>
      <c r="P12972" t="s">
        <v>126</v>
      </c>
      <c r="Q12972" s="1" t="s">
        <v>27879</v>
      </c>
    </row>
    <row r="12973" spans="1:17" hidden="1" x14ac:dyDescent="0.2">
      <c r="A12973" s="1" t="s">
        <v>16986</v>
      </c>
      <c r="B12973" s="1" t="s">
        <v>17445</v>
      </c>
      <c r="C12973" s="1" t="s">
        <v>74</v>
      </c>
      <c r="D12973">
        <v>6</v>
      </c>
      <c r="E12973">
        <v>20</v>
      </c>
      <c r="F12973">
        <v>1862</v>
      </c>
      <c r="G12973" t="str" cm="1">
        <f t="array" ref="G12973">_xlfn.IFS(F12973="Blank",blank,F12973&gt;1919,"After 1920",F12973&gt;1899,"1900-1920",F12973&gt;1880,"1881-1900",F12973&lt;1881,"Before 1880",TRUE,"Unknown")</f>
        <v>Before 1880</v>
      </c>
      <c r="H12973">
        <f>ROUND(F12973,-1)</f>
        <v>1860</v>
      </c>
      <c r="I12973" s="1" t="s">
        <v>17</v>
      </c>
      <c r="J12973" s="1" t="s">
        <v>18</v>
      </c>
      <c r="K12973">
        <v>41</v>
      </c>
      <c r="L12973" t="str" cm="1">
        <f t="array" ref="L12973">_xlfn.IFS(K12973=$M$12, "Blank",K12973&gt;64,"65+",K12973&gt;40,"41-64",K12973&gt;25,"26-40",K12973&gt;18,"19-25",K12973&gt;=0,"0-18",TRUE,"Unknown")</f>
        <v>41-64</v>
      </c>
      <c r="M12973" s="1" t="s">
        <v>93</v>
      </c>
      <c r="N12973" s="1" t="s">
        <v>2164</v>
      </c>
      <c r="O12973" s="1" t="s">
        <v>111</v>
      </c>
      <c r="P12973" t="s">
        <v>126</v>
      </c>
      <c r="Q12973" s="1" t="s">
        <v>27879</v>
      </c>
    </row>
    <row r="12974" spans="1:17" hidden="1" x14ac:dyDescent="0.2">
      <c r="A12974" s="1" t="s">
        <v>16986</v>
      </c>
      <c r="B12974" s="1" t="s">
        <v>17218</v>
      </c>
      <c r="C12974" s="1" t="s">
        <v>109</v>
      </c>
      <c r="D12974">
        <v>12</v>
      </c>
      <c r="E12974">
        <v>28</v>
      </c>
      <c r="F12974">
        <v>1862</v>
      </c>
      <c r="G12974" t="str" cm="1">
        <f t="array" ref="G12974">_xlfn.IFS(F12974="Blank",blank,F12974&gt;1919,"After 1920",F12974&gt;1899,"1900-1920",F12974&gt;1880,"1881-1900",F12974&lt;1881,"Before 1880",TRUE,"Unknown")</f>
        <v>Before 1880</v>
      </c>
      <c r="H12974">
        <f>ROUND(F12974,-1)</f>
        <v>1860</v>
      </c>
      <c r="I12974" s="1" t="s">
        <v>46</v>
      </c>
      <c r="J12974" s="1" t="s">
        <v>18</v>
      </c>
      <c r="K12974">
        <v>41</v>
      </c>
      <c r="L12974" t="str" cm="1">
        <f t="array" ref="L12974">_xlfn.IFS(K12974=$M$12, "Blank",K12974&gt;64,"65+",K12974&gt;40,"41-64",K12974&gt;25,"26-40",K12974&gt;18,"19-25",K12974&gt;=0,"0-18",TRUE,"Unknown")</f>
        <v>41-64</v>
      </c>
      <c r="M12974" s="1" t="s">
        <v>93</v>
      </c>
      <c r="N12974" s="1" t="s">
        <v>245</v>
      </c>
      <c r="O12974" s="1" t="s">
        <v>19</v>
      </c>
      <c r="P12974" t="s">
        <v>126</v>
      </c>
      <c r="Q12974" s="1" t="s">
        <v>27879</v>
      </c>
    </row>
    <row r="12975" spans="1:17" hidden="1" x14ac:dyDescent="0.2">
      <c r="A12975" s="1" t="s">
        <v>17718</v>
      </c>
      <c r="B12975" s="1" t="s">
        <v>18537</v>
      </c>
      <c r="C12975" s="1" t="s">
        <v>91</v>
      </c>
      <c r="D12975">
        <v>2</v>
      </c>
      <c r="E12975">
        <v>6</v>
      </c>
      <c r="F12975">
        <v>1860</v>
      </c>
      <c r="G12975" t="str" cm="1">
        <f t="array" ref="G12975">_xlfn.IFS(F12975="Blank",blank,F12975&gt;1919,"After 1920",F12975&gt;1899,"1900-1920",F12975&gt;1880,"1881-1900",F12975&lt;1881,"Before 1880",TRUE,"Unknown")</f>
        <v>Before 1880</v>
      </c>
      <c r="H12975">
        <f>ROUND(F12975,-1)</f>
        <v>1860</v>
      </c>
      <c r="I12975" s="1" t="s">
        <v>46</v>
      </c>
      <c r="J12975" s="1" t="s">
        <v>18</v>
      </c>
      <c r="K12975">
        <v>41</v>
      </c>
      <c r="L12975" t="str" cm="1">
        <f t="array" ref="L12975">_xlfn.IFS(K12975=$M$12, "Blank",K12975&gt;64,"65+",K12975&gt;40,"41-64",K12975&gt;25,"26-40",K12975&gt;18,"19-25",K12975&gt;=0,"0-18",TRUE,"Unknown")</f>
        <v>41-64</v>
      </c>
      <c r="M12975" s="1" t="s">
        <v>93</v>
      </c>
      <c r="N12975" s="1" t="s">
        <v>3413</v>
      </c>
      <c r="O12975" s="1" t="s">
        <v>111</v>
      </c>
      <c r="P12975" t="s">
        <v>126</v>
      </c>
      <c r="Q12975" s="1" t="s">
        <v>27879</v>
      </c>
    </row>
    <row r="12976" spans="1:17" hidden="1" x14ac:dyDescent="0.2">
      <c r="A12976" s="1" t="s">
        <v>17718</v>
      </c>
      <c r="B12976" s="1" t="s">
        <v>18585</v>
      </c>
      <c r="C12976" s="1" t="s">
        <v>137</v>
      </c>
      <c r="D12976">
        <v>1</v>
      </c>
      <c r="E12976">
        <v>14</v>
      </c>
      <c r="F12976">
        <v>1860</v>
      </c>
      <c r="G12976" t="str" cm="1">
        <f t="array" ref="G12976">_xlfn.IFS(F12976="Blank",blank,F12976&gt;1919,"After 1920",F12976&gt;1899,"1900-1920",F12976&gt;1880,"1881-1900",F12976&lt;1881,"Before 1880",TRUE,"Unknown")</f>
        <v>Before 1880</v>
      </c>
      <c r="H12976">
        <f>ROUND(F12976,-1)</f>
        <v>1860</v>
      </c>
      <c r="I12976" s="1" t="s">
        <v>46</v>
      </c>
      <c r="J12976" s="1" t="s">
        <v>18</v>
      </c>
      <c r="K12976">
        <v>41</v>
      </c>
      <c r="L12976" t="str" cm="1">
        <f t="array" ref="L12976">_xlfn.IFS(K12976=$M$12, "Blank",K12976&gt;64,"65+",K12976&gt;40,"41-64",K12976&gt;25,"26-40",K12976&gt;18,"19-25",K12976&gt;=0,"0-18",TRUE,"Unknown")</f>
        <v>41-64</v>
      </c>
      <c r="M12976" s="1" t="s">
        <v>93</v>
      </c>
      <c r="N12976" s="1" t="s">
        <v>17952</v>
      </c>
      <c r="O12976" s="1" t="s">
        <v>79</v>
      </c>
      <c r="P12976" t="s">
        <v>126</v>
      </c>
      <c r="Q12976" s="1" t="s">
        <v>27879</v>
      </c>
    </row>
    <row r="12977" spans="1:17" hidden="1" x14ac:dyDescent="0.2">
      <c r="A12977" s="1" t="s">
        <v>17718</v>
      </c>
      <c r="B12977" s="1" t="s">
        <v>18627</v>
      </c>
      <c r="C12977" s="1" t="s">
        <v>205</v>
      </c>
      <c r="D12977">
        <v>7</v>
      </c>
      <c r="E12977">
        <v>4</v>
      </c>
      <c r="F12977">
        <v>1860</v>
      </c>
      <c r="G12977" t="str" cm="1">
        <f t="array" ref="G12977">_xlfn.IFS(F12977="Blank",blank,F12977&gt;1919,"After 1920",F12977&gt;1899,"1900-1920",F12977&gt;1880,"1881-1900",F12977&lt;1881,"Before 1880",TRUE,"Unknown")</f>
        <v>Before 1880</v>
      </c>
      <c r="H12977">
        <f>ROUND(F12977,-1)</f>
        <v>1860</v>
      </c>
      <c r="I12977" s="1" t="s">
        <v>46</v>
      </c>
      <c r="J12977" s="1" t="s">
        <v>18</v>
      </c>
      <c r="K12977">
        <v>41</v>
      </c>
      <c r="L12977" t="str" cm="1">
        <f t="array" ref="L12977">_xlfn.IFS(K12977=$M$12, "Blank",K12977&gt;64,"65+",K12977&gt;40,"41-64",K12977&gt;25,"26-40",K12977&gt;18,"19-25",K12977&gt;=0,"0-18",TRUE,"Unknown")</f>
        <v>41-64</v>
      </c>
      <c r="M12977" s="1" t="s">
        <v>93</v>
      </c>
      <c r="N12977" s="1" t="s">
        <v>634</v>
      </c>
      <c r="O12977" s="1" t="s">
        <v>79</v>
      </c>
      <c r="P12977" t="s">
        <v>9199</v>
      </c>
      <c r="Q12977" s="1" t="s">
        <v>27879</v>
      </c>
    </row>
    <row r="12978" spans="1:17" hidden="1" x14ac:dyDescent="0.2">
      <c r="A12978" s="1" t="s">
        <v>18827</v>
      </c>
      <c r="B12978" s="1" t="s">
        <v>19455</v>
      </c>
      <c r="C12978" s="1" t="s">
        <v>24</v>
      </c>
      <c r="D12978">
        <v>5</v>
      </c>
      <c r="E12978">
        <v>3</v>
      </c>
      <c r="F12978">
        <v>1859</v>
      </c>
      <c r="G12978" t="str" cm="1">
        <f t="array" ref="G12978">_xlfn.IFS(F12978="Blank",blank,F12978&gt;1919,"After 1920",F12978&gt;1899,"1900-1920",F12978&gt;1880,"1881-1900",F12978&lt;1881,"Before 1880",TRUE,"Unknown")</f>
        <v>Before 1880</v>
      </c>
      <c r="H12978">
        <f>ROUND(F12978,-1)</f>
        <v>1860</v>
      </c>
      <c r="I12978" s="1" t="s">
        <v>17</v>
      </c>
      <c r="J12978" s="1" t="s">
        <v>326</v>
      </c>
      <c r="K12978">
        <v>41</v>
      </c>
      <c r="L12978" t="str" cm="1">
        <f t="array" ref="L12978">_xlfn.IFS(K12978=$M$12, "Blank",K12978&gt;64,"65+",K12978&gt;40,"41-64",K12978&gt;25,"26-40",K12978&gt;18,"19-25",K12978&gt;=0,"0-18",TRUE,"Unknown")</f>
        <v>41-64</v>
      </c>
      <c r="M12978" s="1" t="s">
        <v>93</v>
      </c>
      <c r="N12978" s="1" t="s">
        <v>2164</v>
      </c>
      <c r="O12978" s="1" t="s">
        <v>10530</v>
      </c>
      <c r="P12978" t="s">
        <v>9199</v>
      </c>
      <c r="Q12978" s="1" t="s">
        <v>19456</v>
      </c>
    </row>
    <row r="12979" spans="1:17" hidden="1" x14ac:dyDescent="0.2">
      <c r="A12979" s="1" t="s">
        <v>18827</v>
      </c>
      <c r="B12979" s="1" t="s">
        <v>19597</v>
      </c>
      <c r="C12979" s="1" t="s">
        <v>32</v>
      </c>
      <c r="D12979">
        <v>9</v>
      </c>
      <c r="E12979">
        <v>19</v>
      </c>
      <c r="F12979">
        <v>1859</v>
      </c>
      <c r="G12979" t="str" cm="1">
        <f t="array" ref="G12979">_xlfn.IFS(F12979="Blank",blank,F12979&gt;1919,"After 1920",F12979&gt;1899,"1900-1920",F12979&gt;1880,"1881-1900",F12979&lt;1881,"Before 1880",TRUE,"Unknown")</f>
        <v>Before 1880</v>
      </c>
      <c r="H12979">
        <f>ROUND(F12979,-1)</f>
        <v>1860</v>
      </c>
      <c r="I12979" s="1" t="s">
        <v>17</v>
      </c>
      <c r="J12979" s="1" t="s">
        <v>18</v>
      </c>
      <c r="K12979">
        <v>41</v>
      </c>
      <c r="L12979" t="str" cm="1">
        <f t="array" ref="L12979">_xlfn.IFS(K12979=$M$12, "Blank",K12979&gt;64,"65+",K12979&gt;40,"41-64",K12979&gt;25,"26-40",K12979&gt;18,"19-25",K12979&gt;=0,"0-18",TRUE,"Unknown")</f>
        <v>41-64</v>
      </c>
      <c r="M12979" s="1" t="s">
        <v>93</v>
      </c>
      <c r="N12979" s="1" t="s">
        <v>2164</v>
      </c>
      <c r="O12979" s="1" t="s">
        <v>520</v>
      </c>
      <c r="P12979" t="s">
        <v>126</v>
      </c>
      <c r="Q12979" s="1" t="s">
        <v>19598</v>
      </c>
    </row>
    <row r="12980" spans="1:17" hidden="1" x14ac:dyDescent="0.2">
      <c r="A12980" s="1" t="s">
        <v>18827</v>
      </c>
      <c r="B12980" s="1" t="s">
        <v>19241</v>
      </c>
      <c r="C12980" s="1" t="s">
        <v>91</v>
      </c>
      <c r="D12980">
        <v>2</v>
      </c>
      <c r="E12980">
        <v>25</v>
      </c>
      <c r="F12980">
        <v>1859</v>
      </c>
      <c r="G12980" t="str" cm="1">
        <f t="array" ref="G12980">_xlfn.IFS(F12980="Blank",blank,F12980&gt;1919,"After 1920",F12980&gt;1899,"1900-1920",F12980&gt;1880,"1881-1900",F12980&lt;1881,"Before 1880",TRUE,"Unknown")</f>
        <v>Before 1880</v>
      </c>
      <c r="H12980">
        <f>ROUND(F12980,-1)</f>
        <v>1860</v>
      </c>
      <c r="I12980" s="1" t="s">
        <v>46</v>
      </c>
      <c r="J12980" s="1" t="s">
        <v>18</v>
      </c>
      <c r="K12980">
        <v>41</v>
      </c>
      <c r="L12980" t="str" cm="1">
        <f t="array" ref="L12980">_xlfn.IFS(K12980=$M$12, "Blank",K12980&gt;64,"65+",K12980&gt;40,"41-64",K12980&gt;25,"26-40",K12980&gt;18,"19-25",K12980&gt;=0,"0-18",TRUE,"Unknown")</f>
        <v>41-64</v>
      </c>
      <c r="M12980" s="1" t="s">
        <v>93</v>
      </c>
      <c r="N12980" s="1" t="s">
        <v>17431</v>
      </c>
      <c r="O12980" s="1" t="s">
        <v>79</v>
      </c>
      <c r="P12980" t="s">
        <v>126</v>
      </c>
      <c r="Q12980" s="1" t="s">
        <v>27879</v>
      </c>
    </row>
    <row r="12981" spans="1:17" hidden="1" x14ac:dyDescent="0.2">
      <c r="A12981" s="1" t="s">
        <v>20110</v>
      </c>
      <c r="B12981" s="1" t="s">
        <v>20516</v>
      </c>
      <c r="C12981" s="1" t="s">
        <v>57</v>
      </c>
      <c r="D12981">
        <v>11</v>
      </c>
      <c r="E12981">
        <v>20</v>
      </c>
      <c r="F12981">
        <v>1857</v>
      </c>
      <c r="G12981" t="str" cm="1">
        <f t="array" ref="G12981">_xlfn.IFS(F12981="Blank",blank,F12981&gt;1919,"After 1920",F12981&gt;1899,"1900-1920",F12981&gt;1880,"1881-1900",F12981&lt;1881,"Before 1880",TRUE,"Unknown")</f>
        <v>Before 1880</v>
      </c>
      <c r="H12981">
        <f>ROUND(F12981,-1)</f>
        <v>1860</v>
      </c>
      <c r="I12981" s="1" t="s">
        <v>46</v>
      </c>
      <c r="J12981" s="1" t="s">
        <v>18</v>
      </c>
      <c r="K12981">
        <v>41</v>
      </c>
      <c r="L12981" t="str" cm="1">
        <f t="array" ref="L12981">_xlfn.IFS(K12981=$M$12, "Blank",K12981&gt;64,"65+",K12981&gt;40,"41-64",K12981&gt;25,"26-40",K12981&gt;18,"19-25",K12981&gt;=0,"0-18",TRUE,"Unknown")</f>
        <v>41-64</v>
      </c>
      <c r="M12981" s="1" t="s">
        <v>93</v>
      </c>
      <c r="N12981" s="1" t="s">
        <v>328</v>
      </c>
      <c r="O12981" s="1" t="s">
        <v>79</v>
      </c>
      <c r="P12981" t="s">
        <v>7243</v>
      </c>
      <c r="Q12981" s="1" t="s">
        <v>27879</v>
      </c>
    </row>
    <row r="12982" spans="1:17" hidden="1" x14ac:dyDescent="0.2">
      <c r="A12982" s="1" t="s">
        <v>20609</v>
      </c>
      <c r="B12982" s="1" t="s">
        <v>1092</v>
      </c>
      <c r="C12982" s="1" t="s">
        <v>45</v>
      </c>
      <c r="D12982">
        <v>3</v>
      </c>
      <c r="E12982">
        <v>24</v>
      </c>
      <c r="F12982">
        <v>1856</v>
      </c>
      <c r="G12982" t="str" cm="1">
        <f t="array" ref="G12982">_xlfn.IFS(F12982="Blank",blank,F12982&gt;1919,"After 1920",F12982&gt;1899,"1900-1920",F12982&gt;1880,"1881-1900",F12982&lt;1881,"Before 1880",TRUE,"Unknown")</f>
        <v>Before 1880</v>
      </c>
      <c r="H12982">
        <f>ROUND(F12982,-1)</f>
        <v>1860</v>
      </c>
      <c r="I12982" s="1" t="s">
        <v>46</v>
      </c>
      <c r="J12982" s="1" t="s">
        <v>326</v>
      </c>
      <c r="K12982">
        <v>41</v>
      </c>
      <c r="L12982" t="str" cm="1">
        <f t="array" ref="L12982">_xlfn.IFS(K12982=$M$12, "Blank",K12982&gt;64,"65+",K12982&gt;40,"41-64",K12982&gt;25,"26-40",K12982&gt;18,"19-25",K12982&gt;=0,"0-18",TRUE,"Unknown")</f>
        <v>41-64</v>
      </c>
      <c r="M12982" s="1" t="s">
        <v>93</v>
      </c>
      <c r="N12982" s="1" t="s">
        <v>3413</v>
      </c>
      <c r="O12982" s="1" t="s">
        <v>10530</v>
      </c>
      <c r="P12982" t="s">
        <v>9199</v>
      </c>
      <c r="Q12982" s="1" t="s">
        <v>20261</v>
      </c>
    </row>
    <row r="12983" spans="1:17" hidden="1" x14ac:dyDescent="0.2">
      <c r="A12983" s="1" t="s">
        <v>20499</v>
      </c>
      <c r="B12983" s="1" t="s">
        <v>14455</v>
      </c>
      <c r="C12983" s="1" t="s">
        <v>137</v>
      </c>
      <c r="D12983">
        <v>1</v>
      </c>
      <c r="E12983">
        <v>5</v>
      </c>
      <c r="F12983">
        <v>1854</v>
      </c>
      <c r="G12983" t="str" cm="1">
        <f t="array" ref="G12983">_xlfn.IFS(F12983="Blank",blank,F12983&gt;1919,"After 1920",F12983&gt;1899,"1900-1920",F12983&gt;1880,"1881-1900",F12983&lt;1881,"Before 1880",TRUE,"Unknown")</f>
        <v>Before 1880</v>
      </c>
      <c r="H12983">
        <f>ROUND(F12983,-1)</f>
        <v>1850</v>
      </c>
      <c r="I12983" s="1" t="s">
        <v>46</v>
      </c>
      <c r="J12983" s="1" t="s">
        <v>326</v>
      </c>
      <c r="K12983">
        <v>41</v>
      </c>
      <c r="L12983" t="str" cm="1">
        <f t="array" ref="L12983">_xlfn.IFS(K12983=$M$12, "Blank",K12983&gt;64,"65+",K12983&gt;40,"41-64",K12983&gt;25,"26-40",K12983&gt;18,"19-25",K12983&gt;=0,"0-18",TRUE,"Unknown")</f>
        <v>41-64</v>
      </c>
      <c r="M12983" s="1" t="s">
        <v>546</v>
      </c>
      <c r="N12983" s="1" t="s">
        <v>3218</v>
      </c>
      <c r="O12983" s="1" t="s">
        <v>7010</v>
      </c>
      <c r="P12983">
        <v>400</v>
      </c>
      <c r="Q12983" s="1" t="s">
        <v>21896</v>
      </c>
    </row>
    <row r="12984" spans="1:17" hidden="1" x14ac:dyDescent="0.2">
      <c r="A12984" s="1" t="s">
        <v>20499</v>
      </c>
      <c r="B12984" s="1" t="s">
        <v>22168</v>
      </c>
      <c r="C12984" s="1" t="s">
        <v>74</v>
      </c>
      <c r="D12984">
        <v>6</v>
      </c>
      <c r="E12984">
        <v>26</v>
      </c>
      <c r="F12984">
        <v>1854</v>
      </c>
      <c r="G12984" t="str" cm="1">
        <f t="array" ref="G12984">_xlfn.IFS(F12984="Blank",blank,F12984&gt;1919,"After 1920",F12984&gt;1899,"1900-1920",F12984&gt;1880,"1881-1900",F12984&lt;1881,"Before 1880",TRUE,"Unknown")</f>
        <v>Before 1880</v>
      </c>
      <c r="H12984">
        <f>ROUND(F12984,-1)</f>
        <v>1850</v>
      </c>
      <c r="I12984" s="1" t="s">
        <v>46</v>
      </c>
      <c r="J12984" s="1" t="s">
        <v>18</v>
      </c>
      <c r="K12984">
        <v>41</v>
      </c>
      <c r="L12984" t="str" cm="1">
        <f t="array" ref="L12984">_xlfn.IFS(K12984=$M$12, "Blank",K12984&gt;64,"65+",K12984&gt;40,"41-64",K12984&gt;25,"26-40",K12984&gt;18,"19-25",K12984&gt;=0,"0-18",TRUE,"Unknown")</f>
        <v>41-64</v>
      </c>
      <c r="M12984" s="1" t="s">
        <v>93</v>
      </c>
      <c r="N12984" s="1" t="s">
        <v>6252</v>
      </c>
      <c r="O12984" s="1" t="s">
        <v>668</v>
      </c>
      <c r="P12984" t="s">
        <v>126</v>
      </c>
      <c r="Q12984" s="1" t="s">
        <v>22169</v>
      </c>
    </row>
    <row r="12985" spans="1:17" hidden="1" x14ac:dyDescent="0.2">
      <c r="A12985" s="1" t="s">
        <v>20499</v>
      </c>
      <c r="B12985" s="1" t="s">
        <v>15387</v>
      </c>
      <c r="C12985" s="1" t="s">
        <v>74</v>
      </c>
      <c r="D12985">
        <v>6</v>
      </c>
      <c r="E12985">
        <v>26</v>
      </c>
      <c r="F12985">
        <v>1854</v>
      </c>
      <c r="G12985" t="str" cm="1">
        <f t="array" ref="G12985">_xlfn.IFS(F12985="Blank",blank,F12985&gt;1919,"After 1920",F12985&gt;1899,"1900-1920",F12985&gt;1880,"1881-1900",F12985&lt;1881,"Before 1880",TRUE,"Unknown")</f>
        <v>Before 1880</v>
      </c>
      <c r="H12985">
        <f>ROUND(F12985,-1)</f>
        <v>1850</v>
      </c>
      <c r="I12985" s="1" t="s">
        <v>46</v>
      </c>
      <c r="J12985" s="1" t="s">
        <v>326</v>
      </c>
      <c r="K12985">
        <v>41</v>
      </c>
      <c r="L12985" t="str" cm="1">
        <f t="array" ref="L12985">_xlfn.IFS(K12985=$M$12, "Blank",K12985&gt;64,"65+",K12985&gt;40,"41-64",K12985&gt;25,"26-40",K12985&gt;18,"19-25",K12985&gt;=0,"0-18",TRUE,"Unknown")</f>
        <v>41-64</v>
      </c>
      <c r="M12985" s="1" t="s">
        <v>93</v>
      </c>
      <c r="N12985" s="1" t="s">
        <v>22170</v>
      </c>
      <c r="O12985" s="1" t="s">
        <v>668</v>
      </c>
      <c r="P12985" t="s">
        <v>126</v>
      </c>
      <c r="Q12985" s="1" t="s">
        <v>19943</v>
      </c>
    </row>
    <row r="12986" spans="1:17" hidden="1" x14ac:dyDescent="0.2">
      <c r="A12986" s="1" t="s">
        <v>22401</v>
      </c>
      <c r="B12986" s="1" t="s">
        <v>22675</v>
      </c>
      <c r="C12986" s="1" t="s">
        <v>205</v>
      </c>
      <c r="D12986">
        <v>7</v>
      </c>
      <c r="E12986">
        <v>30</v>
      </c>
      <c r="F12986">
        <v>1853</v>
      </c>
      <c r="G12986" t="str" cm="1">
        <f t="array" ref="G12986">_xlfn.IFS(F12986="Blank",blank,F12986&gt;1919,"After 1920",F12986&gt;1899,"1900-1920",F12986&gt;1880,"1881-1900",F12986&lt;1881,"Before 1880",TRUE,"Unknown")</f>
        <v>Before 1880</v>
      </c>
      <c r="H12986">
        <f>ROUND(F12986,-1)</f>
        <v>1850</v>
      </c>
      <c r="I12986" s="1" t="s">
        <v>46</v>
      </c>
      <c r="J12986" s="1" t="s">
        <v>18</v>
      </c>
      <c r="K12986">
        <v>41</v>
      </c>
      <c r="L12986" t="str" cm="1">
        <f t="array" ref="L12986">_xlfn.IFS(K12986=$M$12, "Blank",K12986&gt;64,"65+",K12986&gt;40,"41-64",K12986&gt;25,"26-40",K12986&gt;18,"19-25",K12986&gt;=0,"0-18",TRUE,"Unknown")</f>
        <v>41-64</v>
      </c>
      <c r="M12986" s="1" t="s">
        <v>93</v>
      </c>
      <c r="N12986" s="1" t="s">
        <v>1342</v>
      </c>
      <c r="O12986" s="1" t="s">
        <v>668</v>
      </c>
      <c r="P12986" t="s">
        <v>27879</v>
      </c>
      <c r="Q12986" s="1" t="s">
        <v>22676</v>
      </c>
    </row>
    <row r="12987" spans="1:17" hidden="1" x14ac:dyDescent="0.2">
      <c r="A12987" s="1" t="s">
        <v>22401</v>
      </c>
      <c r="B12987" s="1" t="s">
        <v>22853</v>
      </c>
      <c r="C12987" s="1" t="s">
        <v>57</v>
      </c>
      <c r="D12987">
        <v>11</v>
      </c>
      <c r="E12987">
        <v>9</v>
      </c>
      <c r="F12987">
        <v>1853</v>
      </c>
      <c r="G12987" t="str" cm="1">
        <f t="array" ref="G12987">_xlfn.IFS(F12987="Blank",blank,F12987&gt;1919,"After 1920",F12987&gt;1899,"1900-1920",F12987&gt;1880,"1881-1900",F12987&lt;1881,"Before 1880",TRUE,"Unknown")</f>
        <v>Before 1880</v>
      </c>
      <c r="H12987">
        <f>ROUND(F12987,-1)</f>
        <v>1850</v>
      </c>
      <c r="I12987" s="1" t="s">
        <v>46</v>
      </c>
      <c r="J12987" s="1" t="s">
        <v>18</v>
      </c>
      <c r="K12987">
        <v>41</v>
      </c>
      <c r="L12987" t="str" cm="1">
        <f t="array" ref="L12987">_xlfn.IFS(K12987=$M$12, "Blank",K12987&gt;64,"65+",K12987&gt;40,"41-64",K12987&gt;25,"26-40",K12987&gt;18,"19-25",K12987&gt;=0,"0-18",TRUE,"Unknown")</f>
        <v>41-64</v>
      </c>
      <c r="M12987" s="1" t="s">
        <v>93</v>
      </c>
      <c r="N12987" s="1" t="s">
        <v>2164</v>
      </c>
      <c r="O12987" s="1" t="s">
        <v>111</v>
      </c>
      <c r="P12987" t="s">
        <v>22854</v>
      </c>
      <c r="Q12987" s="1" t="s">
        <v>22855</v>
      </c>
    </row>
    <row r="12988" spans="1:17" hidden="1" x14ac:dyDescent="0.2">
      <c r="A12988" s="1" t="s">
        <v>22963</v>
      </c>
      <c r="B12988" s="1" t="s">
        <v>23030</v>
      </c>
      <c r="C12988" s="1" t="s">
        <v>16</v>
      </c>
      <c r="D12988">
        <v>8</v>
      </c>
      <c r="E12988">
        <v>2</v>
      </c>
      <c r="F12988">
        <v>1852</v>
      </c>
      <c r="G12988" t="str" cm="1">
        <f t="array" ref="G12988">_xlfn.IFS(F12988="Blank",blank,F12988&gt;1919,"After 1920",F12988&gt;1899,"1900-1920",F12988&gt;1880,"1881-1900",F12988&lt;1881,"Before 1880",TRUE,"Unknown")</f>
        <v>Before 1880</v>
      </c>
      <c r="H12988">
        <f>ROUND(F12988,-1)</f>
        <v>1850</v>
      </c>
      <c r="I12988" s="1" t="s">
        <v>46</v>
      </c>
      <c r="J12988" s="1" t="s">
        <v>18</v>
      </c>
      <c r="K12988">
        <v>41</v>
      </c>
      <c r="L12988" t="str" cm="1">
        <f t="array" ref="L12988">_xlfn.IFS(K12988=$M$12, "Blank",K12988&gt;64,"65+",K12988&gt;40,"41-64",K12988&gt;25,"26-40",K12988&gt;18,"19-25",K12988&gt;=0,"0-18",TRUE,"Unknown")</f>
        <v>41-64</v>
      </c>
      <c r="M12988" s="1" t="s">
        <v>93</v>
      </c>
      <c r="N12988" s="1" t="s">
        <v>2164</v>
      </c>
      <c r="O12988" s="1" t="s">
        <v>23031</v>
      </c>
      <c r="P12988">
        <v>200</v>
      </c>
      <c r="Q12988" s="1" t="s">
        <v>23032</v>
      </c>
    </row>
    <row r="12989" spans="1:17" hidden="1" x14ac:dyDescent="0.2">
      <c r="A12989" s="1" t="s">
        <v>22963</v>
      </c>
      <c r="B12989" s="1" t="s">
        <v>23039</v>
      </c>
      <c r="C12989" s="1" t="s">
        <v>16</v>
      </c>
      <c r="D12989">
        <v>8</v>
      </c>
      <c r="E12989">
        <v>4</v>
      </c>
      <c r="F12989">
        <v>1852</v>
      </c>
      <c r="G12989" t="str" cm="1">
        <f t="array" ref="G12989">_xlfn.IFS(F12989="Blank",blank,F12989&gt;1919,"After 1920",F12989&gt;1899,"1900-1920",F12989&gt;1880,"1881-1900",F12989&lt;1881,"Before 1880",TRUE,"Unknown")</f>
        <v>Before 1880</v>
      </c>
      <c r="H12989">
        <f>ROUND(F12989,-1)</f>
        <v>1850</v>
      </c>
      <c r="I12989" s="1" t="s">
        <v>46</v>
      </c>
      <c r="J12989" s="1" t="s">
        <v>18</v>
      </c>
      <c r="K12989">
        <v>41</v>
      </c>
      <c r="L12989" t="str" cm="1">
        <f t="array" ref="L12989">_xlfn.IFS(K12989=$M$12, "Blank",K12989&gt;64,"65+",K12989&gt;40,"41-64",K12989&gt;25,"26-40",K12989&gt;18,"19-25",K12989&gt;=0,"0-18",TRUE,"Unknown")</f>
        <v>41-64</v>
      </c>
      <c r="M12989" s="1" t="s">
        <v>93</v>
      </c>
      <c r="N12989" s="1" t="s">
        <v>16613</v>
      </c>
      <c r="O12989" s="1" t="s">
        <v>41</v>
      </c>
      <c r="P12989">
        <v>200</v>
      </c>
      <c r="Q12989" s="1" t="s">
        <v>23040</v>
      </c>
    </row>
    <row r="12990" spans="1:17" hidden="1" x14ac:dyDescent="0.2">
      <c r="A12990" s="1" t="s">
        <v>22963</v>
      </c>
      <c r="B12990" s="1" t="s">
        <v>23472</v>
      </c>
      <c r="C12990" s="1" t="s">
        <v>45</v>
      </c>
      <c r="D12990">
        <v>3</v>
      </c>
      <c r="E12990">
        <v>8</v>
      </c>
      <c r="F12990">
        <v>1852</v>
      </c>
      <c r="G12990" t="str" cm="1">
        <f t="array" ref="G12990">_xlfn.IFS(F12990="Blank",blank,F12990&gt;1919,"After 1920",F12990&gt;1899,"1900-1920",F12990&gt;1880,"1881-1900",F12990&lt;1881,"Before 1880",TRUE,"Unknown")</f>
        <v>Before 1880</v>
      </c>
      <c r="H12990">
        <f>ROUND(F12990,-1)</f>
        <v>1850</v>
      </c>
      <c r="I12990" s="1" t="s">
        <v>46</v>
      </c>
      <c r="J12990" s="1" t="s">
        <v>18</v>
      </c>
      <c r="K12990">
        <v>41</v>
      </c>
      <c r="L12990" t="str" cm="1">
        <f t="array" ref="L12990">_xlfn.IFS(K12990=$M$12, "Blank",K12990&gt;64,"65+",K12990&gt;40,"41-64",K12990&gt;25,"26-40",K12990&gt;18,"19-25",K12990&gt;=0,"0-18",TRUE,"Unknown")</f>
        <v>41-64</v>
      </c>
      <c r="M12990" s="1" t="s">
        <v>546</v>
      </c>
      <c r="N12990" s="1" t="s">
        <v>1795</v>
      </c>
      <c r="O12990" s="1" t="s">
        <v>41</v>
      </c>
      <c r="P12990">
        <v>400</v>
      </c>
      <c r="Q12990" s="1" t="s">
        <v>23304</v>
      </c>
    </row>
    <row r="12991" spans="1:17" hidden="1" x14ac:dyDescent="0.2">
      <c r="A12991" s="1" t="s">
        <v>22963</v>
      </c>
      <c r="B12991" s="1" t="s">
        <v>23543</v>
      </c>
      <c r="C12991" s="1" t="s">
        <v>24</v>
      </c>
      <c r="D12991">
        <v>5</v>
      </c>
      <c r="E12991">
        <v>17</v>
      </c>
      <c r="F12991">
        <v>1852</v>
      </c>
      <c r="G12991" t="str" cm="1">
        <f t="array" ref="G12991">_xlfn.IFS(F12991="Blank",blank,F12991&gt;1919,"After 1920",F12991&gt;1899,"1900-1920",F12991&gt;1880,"1881-1900",F12991&lt;1881,"Before 1880",TRUE,"Unknown")</f>
        <v>Before 1880</v>
      </c>
      <c r="H12991">
        <f>ROUND(F12991,-1)</f>
        <v>1850</v>
      </c>
      <c r="I12991" s="1" t="s">
        <v>46</v>
      </c>
      <c r="J12991" s="1" t="s">
        <v>18</v>
      </c>
      <c r="K12991">
        <v>41</v>
      </c>
      <c r="L12991" t="str" cm="1">
        <f t="array" ref="L12991">_xlfn.IFS(K12991=$M$12, "Blank",K12991&gt;64,"65+",K12991&gt;40,"41-64",K12991&gt;25,"26-40",K12991&gt;18,"19-25",K12991&gt;=0,"0-18",TRUE,"Unknown")</f>
        <v>41-64</v>
      </c>
      <c r="M12991" s="1" t="s">
        <v>93</v>
      </c>
      <c r="N12991" s="1" t="s">
        <v>2164</v>
      </c>
      <c r="O12991" s="1" t="s">
        <v>93</v>
      </c>
      <c r="P12991" t="s">
        <v>579</v>
      </c>
      <c r="Q12991" s="1" t="s">
        <v>23544</v>
      </c>
    </row>
    <row r="12992" spans="1:17" hidden="1" x14ac:dyDescent="0.2">
      <c r="A12992" s="1" t="s">
        <v>23731</v>
      </c>
      <c r="B12992" s="1" t="s">
        <v>23892</v>
      </c>
      <c r="C12992" s="1" t="s">
        <v>91</v>
      </c>
      <c r="D12992">
        <v>2</v>
      </c>
      <c r="E12992">
        <v>18</v>
      </c>
      <c r="F12992">
        <v>1851</v>
      </c>
      <c r="G12992" t="str" cm="1">
        <f t="array" ref="G12992">_xlfn.IFS(F12992="Blank",blank,F12992&gt;1919,"After 1920",F12992&gt;1899,"1900-1920",F12992&gt;1880,"1881-1900",F12992&lt;1881,"Before 1880",TRUE,"Unknown")</f>
        <v>Before 1880</v>
      </c>
      <c r="H12992">
        <f>ROUND(F12992,-1)</f>
        <v>1850</v>
      </c>
      <c r="I12992" s="1" t="s">
        <v>46</v>
      </c>
      <c r="J12992" s="1" t="s">
        <v>18</v>
      </c>
      <c r="K12992">
        <v>41</v>
      </c>
      <c r="L12992" t="str" cm="1">
        <f t="array" ref="L12992">_xlfn.IFS(K12992=$M$12, "Blank",K12992&gt;64,"65+",K12992&gt;40,"41-64",K12992&gt;25,"26-40",K12992&gt;18,"19-25",K12992&gt;=0,"0-18",TRUE,"Unknown")</f>
        <v>41-64</v>
      </c>
      <c r="M12992" s="1" t="s">
        <v>93</v>
      </c>
      <c r="N12992" s="1" t="s">
        <v>2164</v>
      </c>
      <c r="O12992" s="1" t="s">
        <v>23893</v>
      </c>
      <c r="P12992">
        <v>200</v>
      </c>
      <c r="Q12992" s="1" t="s">
        <v>23894</v>
      </c>
    </row>
    <row r="12993" spans="1:17" hidden="1" x14ac:dyDescent="0.2">
      <c r="A12993" s="1" t="s">
        <v>23731</v>
      </c>
      <c r="B12993" s="1" t="s">
        <v>23971</v>
      </c>
      <c r="C12993" s="1" t="s">
        <v>205</v>
      </c>
      <c r="D12993">
        <v>7</v>
      </c>
      <c r="E12993">
        <v>14</v>
      </c>
      <c r="F12993">
        <v>1851</v>
      </c>
      <c r="G12993" t="str" cm="1">
        <f t="array" ref="G12993">_xlfn.IFS(F12993="Blank",blank,F12993&gt;1919,"After 1920",F12993&gt;1899,"1900-1920",F12993&gt;1880,"1881-1900",F12993&lt;1881,"Before 1880",TRUE,"Unknown")</f>
        <v>Before 1880</v>
      </c>
      <c r="H12993">
        <f>ROUND(F12993,-1)</f>
        <v>1850</v>
      </c>
      <c r="I12993" s="1" t="s">
        <v>46</v>
      </c>
      <c r="J12993" s="1" t="s">
        <v>18</v>
      </c>
      <c r="K12993">
        <v>41</v>
      </c>
      <c r="L12993" t="str" cm="1">
        <f t="array" ref="L12993">_xlfn.IFS(K12993=$M$12, "Blank",K12993&gt;64,"65+",K12993&gt;40,"41-64",K12993&gt;25,"26-40",K12993&gt;18,"19-25",K12993&gt;=0,"0-18",TRUE,"Unknown")</f>
        <v>41-64</v>
      </c>
      <c r="M12993" s="1" t="s">
        <v>93</v>
      </c>
      <c r="N12993" s="1" t="s">
        <v>2104</v>
      </c>
      <c r="O12993" s="1" t="s">
        <v>93</v>
      </c>
      <c r="P12993">
        <v>200</v>
      </c>
      <c r="Q12993" s="1" t="s">
        <v>23972</v>
      </c>
    </row>
    <row r="12994" spans="1:17" hidden="1" x14ac:dyDescent="0.2">
      <c r="A12994" s="1" t="s">
        <v>23731</v>
      </c>
      <c r="B12994" s="1" t="s">
        <v>20260</v>
      </c>
      <c r="C12994" s="1" t="s">
        <v>57</v>
      </c>
      <c r="D12994">
        <v>11</v>
      </c>
      <c r="E12994">
        <v>25</v>
      </c>
      <c r="F12994">
        <v>1851</v>
      </c>
      <c r="G12994" t="str" cm="1">
        <f t="array" ref="G12994">_xlfn.IFS(F12994="Blank",blank,F12994&gt;1919,"After 1920",F12994&gt;1899,"1900-1920",F12994&gt;1880,"1881-1900",F12994&lt;1881,"Before 1880",TRUE,"Unknown")</f>
        <v>Before 1880</v>
      </c>
      <c r="H12994">
        <f>ROUND(F12994,-1)</f>
        <v>1850</v>
      </c>
      <c r="I12994" s="1" t="s">
        <v>46</v>
      </c>
      <c r="J12994" s="1" t="s">
        <v>326</v>
      </c>
      <c r="K12994">
        <v>41</v>
      </c>
      <c r="L12994" t="str" cm="1">
        <f t="array" ref="L12994">_xlfn.IFS(K12994=$M$12, "Blank",K12994&gt;64,"65+",K12994&gt;40,"41-64",K12994&gt;25,"26-40",K12994&gt;18,"19-25",K12994&gt;=0,"0-18",TRUE,"Unknown")</f>
        <v>41-64</v>
      </c>
      <c r="M12994" s="1" t="s">
        <v>93</v>
      </c>
      <c r="N12994" s="1" t="s">
        <v>76</v>
      </c>
      <c r="O12994" s="1" t="s">
        <v>35</v>
      </c>
      <c r="P12994">
        <v>200</v>
      </c>
      <c r="Q12994" s="1" t="s">
        <v>24160</v>
      </c>
    </row>
    <row r="12995" spans="1:17" hidden="1" x14ac:dyDescent="0.2">
      <c r="A12995" s="1" t="s">
        <v>24260</v>
      </c>
      <c r="B12995" s="1" t="s">
        <v>24292</v>
      </c>
      <c r="C12995" s="1" t="s">
        <v>66</v>
      </c>
      <c r="D12995">
        <v>4</v>
      </c>
      <c r="E12995">
        <v>23</v>
      </c>
      <c r="F12995">
        <v>1850</v>
      </c>
      <c r="G12995" t="str" cm="1">
        <f t="array" ref="G12995">_xlfn.IFS(F12995="Blank",blank,F12995&gt;1919,"After 1920",F12995&gt;1899,"1900-1920",F12995&gt;1880,"1881-1900",F12995&lt;1881,"Before 1880",TRUE,"Unknown")</f>
        <v>Before 1880</v>
      </c>
      <c r="H12995">
        <f>ROUND(F12995,-1)</f>
        <v>1850</v>
      </c>
      <c r="I12995" s="1" t="s">
        <v>46</v>
      </c>
      <c r="J12995" s="1" t="s">
        <v>18</v>
      </c>
      <c r="K12995">
        <v>41</v>
      </c>
      <c r="L12995" t="str" cm="1">
        <f t="array" ref="L12995">_xlfn.IFS(K12995=$M$12, "Blank",K12995&gt;64,"65+",K12995&gt;40,"41-64",K12995&gt;25,"26-40",K12995&gt;18,"19-25",K12995&gt;=0,"0-18",TRUE,"Unknown")</f>
        <v>41-64</v>
      </c>
      <c r="M12995" s="1" t="s">
        <v>93</v>
      </c>
      <c r="N12995" s="1" t="s">
        <v>2654</v>
      </c>
      <c r="O12995" s="1" t="s">
        <v>21312</v>
      </c>
      <c r="P12995">
        <v>200</v>
      </c>
      <c r="Q12995" s="1" t="s">
        <v>27879</v>
      </c>
    </row>
    <row r="12996" spans="1:17" hidden="1" x14ac:dyDescent="0.2">
      <c r="A12996" s="1" t="s">
        <v>24260</v>
      </c>
      <c r="B12996" s="1" t="s">
        <v>25061</v>
      </c>
      <c r="C12996" s="1" t="s">
        <v>74</v>
      </c>
      <c r="D12996">
        <v>6</v>
      </c>
      <c r="E12996">
        <v>28</v>
      </c>
      <c r="F12996">
        <v>1850</v>
      </c>
      <c r="G12996" t="str" cm="1">
        <f t="array" ref="G12996">_xlfn.IFS(F12996="Blank",blank,F12996&gt;1919,"After 1920",F12996&gt;1899,"1900-1920",F12996&gt;1880,"1881-1900",F12996&lt;1881,"Before 1880",TRUE,"Unknown")</f>
        <v>Before 1880</v>
      </c>
      <c r="H12996">
        <f>ROUND(F12996,-1)</f>
        <v>1850</v>
      </c>
      <c r="I12996" s="1" t="s">
        <v>46</v>
      </c>
      <c r="J12996" s="1" t="s">
        <v>18</v>
      </c>
      <c r="K12996">
        <v>41</v>
      </c>
      <c r="L12996" t="str" cm="1">
        <f t="array" ref="L12996">_xlfn.IFS(K12996=$M$12, "Blank",K12996&gt;64,"65+",K12996&gt;40,"41-64",K12996&gt;25,"26-40",K12996&gt;18,"19-25",K12996&gt;=0,"0-18",TRUE,"Unknown")</f>
        <v>41-64</v>
      </c>
      <c r="M12996" s="1" t="s">
        <v>93</v>
      </c>
      <c r="N12996" s="1" t="s">
        <v>24063</v>
      </c>
      <c r="O12996" s="1" t="s">
        <v>24314</v>
      </c>
      <c r="P12996" t="s">
        <v>126</v>
      </c>
      <c r="Q12996" s="1" t="s">
        <v>27879</v>
      </c>
    </row>
    <row r="12997" spans="1:17" hidden="1" x14ac:dyDescent="0.2">
      <c r="A12997" s="1" t="s">
        <v>25304</v>
      </c>
      <c r="B12997" s="1" t="s">
        <v>25771</v>
      </c>
      <c r="C12997" s="1" t="s">
        <v>74</v>
      </c>
      <c r="D12997">
        <v>6</v>
      </c>
      <c r="E12997">
        <v>4</v>
      </c>
      <c r="F12997">
        <v>1849</v>
      </c>
      <c r="G12997" t="str" cm="1">
        <f t="array" ref="G12997">_xlfn.IFS(F12997="Blank",blank,F12997&gt;1919,"After 1920",F12997&gt;1899,"1900-1920",F12997&gt;1880,"1881-1900",F12997&lt;1881,"Before 1880",TRUE,"Unknown")</f>
        <v>Before 1880</v>
      </c>
      <c r="H12997">
        <f>ROUND(F12997,-1)</f>
        <v>1850</v>
      </c>
      <c r="I12997" s="1" t="s">
        <v>17</v>
      </c>
      <c r="J12997" s="1" t="s">
        <v>18</v>
      </c>
      <c r="K12997">
        <v>41</v>
      </c>
      <c r="L12997" t="str" cm="1">
        <f t="array" ref="L12997">_xlfn.IFS(K12997=$M$12, "Blank",K12997&gt;64,"65+",K12997&gt;40,"41-64",K12997&gt;25,"26-40",K12997&gt;18,"19-25",K12997&gt;=0,"0-18",TRUE,"Unknown")</f>
        <v>41-64</v>
      </c>
      <c r="M12997" s="1" t="s">
        <v>93</v>
      </c>
      <c r="N12997" s="1" t="s">
        <v>6252</v>
      </c>
      <c r="O12997" s="1" t="s">
        <v>35</v>
      </c>
      <c r="P12997" t="s">
        <v>7243</v>
      </c>
      <c r="Q12997" s="1" t="s">
        <v>25772</v>
      </c>
    </row>
    <row r="12998" spans="1:17" hidden="1" x14ac:dyDescent="0.2">
      <c r="A12998" s="1" t="s">
        <v>25304</v>
      </c>
      <c r="B12998" s="1" t="s">
        <v>26091</v>
      </c>
      <c r="C12998" s="1" t="s">
        <v>45</v>
      </c>
      <c r="D12998">
        <v>3</v>
      </c>
      <c r="E12998">
        <v>7</v>
      </c>
      <c r="F12998">
        <v>1849</v>
      </c>
      <c r="G12998" t="str" cm="1">
        <f t="array" ref="G12998">_xlfn.IFS(F12998="Blank",blank,F12998&gt;1919,"After 1920",F12998&gt;1899,"1900-1920",F12998&gt;1880,"1881-1900",F12998&lt;1881,"Before 1880",TRUE,"Unknown")</f>
        <v>Before 1880</v>
      </c>
      <c r="H12998">
        <f>ROUND(F12998,-1)</f>
        <v>1850</v>
      </c>
      <c r="I12998" s="1" t="s">
        <v>46</v>
      </c>
      <c r="J12998" s="1" t="s">
        <v>18</v>
      </c>
      <c r="K12998">
        <v>41</v>
      </c>
      <c r="L12998" t="str" cm="1">
        <f t="array" ref="L12998">_xlfn.IFS(K12998=$M$12, "Blank",K12998&gt;64,"65+",K12998&gt;40,"41-64",K12998&gt;25,"26-40",K12998&gt;18,"19-25",K12998&gt;=0,"0-18",TRUE,"Unknown")</f>
        <v>41-64</v>
      </c>
      <c r="M12998" s="1" t="s">
        <v>93</v>
      </c>
      <c r="N12998" s="1" t="s">
        <v>2164</v>
      </c>
      <c r="O12998" s="1" t="s">
        <v>83</v>
      </c>
      <c r="P12998" t="s">
        <v>126</v>
      </c>
      <c r="Q12998" s="1" t="s">
        <v>26092</v>
      </c>
    </row>
    <row r="12999" spans="1:17" hidden="1" x14ac:dyDescent="0.2">
      <c r="A12999" s="1" t="s">
        <v>25304</v>
      </c>
      <c r="B12999" s="1" t="s">
        <v>7944</v>
      </c>
      <c r="C12999" s="1" t="s">
        <v>45</v>
      </c>
      <c r="D12999">
        <v>3</v>
      </c>
      <c r="E12999">
        <v>22</v>
      </c>
      <c r="F12999">
        <v>1849</v>
      </c>
      <c r="G12999" t="str" cm="1">
        <f t="array" ref="G12999">_xlfn.IFS(F12999="Blank",blank,F12999&gt;1919,"After 1920",F12999&gt;1899,"1900-1920",F12999&gt;1880,"1881-1900",F12999&lt;1881,"Before 1880",TRUE,"Unknown")</f>
        <v>Before 1880</v>
      </c>
      <c r="H12999">
        <f>ROUND(F12999,-1)</f>
        <v>1850</v>
      </c>
      <c r="I12999" s="1" t="s">
        <v>46</v>
      </c>
      <c r="J12999" s="1" t="s">
        <v>18</v>
      </c>
      <c r="K12999">
        <v>41</v>
      </c>
      <c r="L12999" t="str" cm="1">
        <f t="array" ref="L12999">_xlfn.IFS(K12999=$M$12, "Blank",K12999&gt;64,"65+",K12999&gt;40,"41-64",K12999&gt;25,"26-40",K12999&gt;18,"19-25",K12999&gt;=0,"0-18",TRUE,"Unknown")</f>
        <v>41-64</v>
      </c>
      <c r="M12999" s="1" t="s">
        <v>93</v>
      </c>
      <c r="N12999" s="1" t="s">
        <v>6252</v>
      </c>
      <c r="O12999" s="1" t="s">
        <v>25349</v>
      </c>
      <c r="P12999" t="s">
        <v>126</v>
      </c>
      <c r="Q12999" s="1" t="s">
        <v>26139</v>
      </c>
    </row>
    <row r="13000" spans="1:17" hidden="1" x14ac:dyDescent="0.2">
      <c r="A13000" s="1" t="s">
        <v>97</v>
      </c>
      <c r="B13000" s="1" t="s">
        <v>860</v>
      </c>
      <c r="C13000" s="1" t="s">
        <v>137</v>
      </c>
      <c r="D13000">
        <v>1</v>
      </c>
      <c r="E13000">
        <v>3</v>
      </c>
      <c r="F13000">
        <v>1933</v>
      </c>
      <c r="G13000" t="str" cm="1">
        <f t="array" ref="G13000">_xlfn.IFS(F13000="Blank",blank,F13000&gt;1919,"After 1920",F13000&gt;1899,"1900-1920",F13000&gt;1880,"1881-1900",F13000&lt;1881,"Before 1880",TRUE,"Unknown")</f>
        <v>After 1920</v>
      </c>
      <c r="H13000">
        <f>ROUND(F13000,-1)</f>
        <v>1930</v>
      </c>
      <c r="I13000" s="1" t="s">
        <v>17</v>
      </c>
      <c r="J13000" s="1" t="s">
        <v>18</v>
      </c>
      <c r="K13000">
        <v>40</v>
      </c>
      <c r="L13000" t="str" cm="1">
        <f t="array" ref="L13000">_xlfn.IFS(K13000=$M$12, "Blank",K13000&gt;64,"65+",K13000&gt;40,"41-64",K13000&gt;25,"26-40",K13000&gt;18,"19-25",K13000&gt;=0,"0-18",TRUE,"Unknown")</f>
        <v>26-40</v>
      </c>
      <c r="M13000" s="1" t="s">
        <v>93</v>
      </c>
      <c r="N13000" s="1" t="s">
        <v>861</v>
      </c>
      <c r="O13000" s="1" t="s">
        <v>482</v>
      </c>
      <c r="P13000" t="s">
        <v>862</v>
      </c>
      <c r="Q13000" s="1" t="s">
        <v>863</v>
      </c>
    </row>
    <row r="13001" spans="1:17" hidden="1" x14ac:dyDescent="0.2">
      <c r="A13001" s="1" t="s">
        <v>22</v>
      </c>
      <c r="B13001" s="1" t="s">
        <v>1007</v>
      </c>
      <c r="C13001" s="1" t="s">
        <v>87</v>
      </c>
      <c r="D13001">
        <v>10</v>
      </c>
      <c r="E13001">
        <v>16</v>
      </c>
      <c r="F13001">
        <v>1931</v>
      </c>
      <c r="G13001" t="str" cm="1">
        <f t="array" ref="G13001">_xlfn.IFS(F13001="Blank",blank,F13001&gt;1919,"After 1920",F13001&gt;1899,"1900-1920",F13001&gt;1880,"1881-1900",F13001&lt;1881,"Before 1880",TRUE,"Unknown")</f>
        <v>After 1920</v>
      </c>
      <c r="H13001">
        <f>ROUND(F13001,-1)</f>
        <v>1930</v>
      </c>
      <c r="I13001" s="1" t="s">
        <v>17</v>
      </c>
      <c r="J13001" s="1" t="s">
        <v>18</v>
      </c>
      <c r="K13001">
        <v>40</v>
      </c>
      <c r="L13001" t="str" cm="1">
        <f t="array" ref="L13001">_xlfn.IFS(K13001=$M$12, "Blank",K13001&gt;64,"65+",K13001&gt;40,"41-64",K13001&gt;25,"26-40",K13001&gt;18,"19-25",K13001&gt;=0,"0-18",TRUE,"Unknown")</f>
        <v>26-40</v>
      </c>
      <c r="M13001" s="1" t="s">
        <v>93</v>
      </c>
      <c r="N13001" s="1" t="s">
        <v>27879</v>
      </c>
      <c r="O13001" s="1" t="s">
        <v>79</v>
      </c>
      <c r="P13001" t="s">
        <v>1008</v>
      </c>
      <c r="Q13001" s="1" t="s">
        <v>1009</v>
      </c>
    </row>
    <row r="13002" spans="1:17" hidden="1" x14ac:dyDescent="0.2">
      <c r="A13002" s="1" t="s">
        <v>38</v>
      </c>
      <c r="B13002" s="1" t="s">
        <v>1386</v>
      </c>
      <c r="C13002" s="1" t="s">
        <v>91</v>
      </c>
      <c r="D13002">
        <v>2</v>
      </c>
      <c r="E13002">
        <v>19</v>
      </c>
      <c r="F13002">
        <v>1924</v>
      </c>
      <c r="G13002" t="str" cm="1">
        <f t="array" ref="G13002">_xlfn.IFS(F13002="Blank",blank,F13002&gt;1919,"After 1920",F13002&gt;1899,"1900-1920",F13002&gt;1880,"1881-1900",F13002&lt;1881,"Before 1880",TRUE,"Unknown")</f>
        <v>After 1920</v>
      </c>
      <c r="H13002">
        <f>ROUND(F13002,-1)</f>
        <v>1920</v>
      </c>
      <c r="I13002" s="1" t="s">
        <v>17</v>
      </c>
      <c r="J13002" s="1" t="s">
        <v>18</v>
      </c>
      <c r="K13002">
        <v>40</v>
      </c>
      <c r="L13002" t="str" cm="1">
        <f t="array" ref="L13002">_xlfn.IFS(K13002=$M$12, "Blank",K13002&gt;64,"65+",K13002&gt;40,"41-64",K13002&gt;25,"26-40",K13002&gt;18,"19-25",K13002&gt;=0,"0-18",TRUE,"Unknown")</f>
        <v>26-40</v>
      </c>
      <c r="M13002" s="1" t="s">
        <v>93</v>
      </c>
      <c r="N13002" s="1" t="s">
        <v>1387</v>
      </c>
      <c r="O13002" s="1" t="s">
        <v>67</v>
      </c>
      <c r="P13002" t="s">
        <v>778</v>
      </c>
      <c r="Q13002" s="1" t="s">
        <v>1388</v>
      </c>
    </row>
    <row r="13003" spans="1:17" hidden="1" x14ac:dyDescent="0.2">
      <c r="A13003" s="1" t="s">
        <v>14</v>
      </c>
      <c r="B13003" s="1" t="s">
        <v>1499</v>
      </c>
      <c r="C13003" s="1" t="s">
        <v>91</v>
      </c>
      <c r="D13003">
        <v>2</v>
      </c>
      <c r="E13003">
        <v>2</v>
      </c>
      <c r="F13003">
        <v>1922</v>
      </c>
      <c r="G13003" t="str" cm="1">
        <f t="array" ref="G13003">_xlfn.IFS(F13003="Blank",blank,F13003&gt;1919,"After 1920",F13003&gt;1899,"1900-1920",F13003&gt;1880,"1881-1900",F13003&lt;1881,"Before 1880",TRUE,"Unknown")</f>
        <v>After 1920</v>
      </c>
      <c r="H13003">
        <f>ROUND(F13003,-1)</f>
        <v>1920</v>
      </c>
      <c r="I13003" s="1" t="s">
        <v>17</v>
      </c>
      <c r="J13003" s="1" t="s">
        <v>326</v>
      </c>
      <c r="K13003">
        <v>40</v>
      </c>
      <c r="L13003" t="str" cm="1">
        <f t="array" ref="L13003">_xlfn.IFS(K13003=$M$12, "Blank",K13003&gt;64,"65+",K13003&gt;40,"41-64",K13003&gt;25,"26-40",K13003&gt;18,"19-25",K13003&gt;=0,"0-18",TRUE,"Unknown")</f>
        <v>26-40</v>
      </c>
      <c r="M13003" s="1" t="s">
        <v>93</v>
      </c>
      <c r="N13003" s="1" t="s">
        <v>1500</v>
      </c>
      <c r="O13003" s="1" t="s">
        <v>482</v>
      </c>
      <c r="P13003" t="s">
        <v>1501</v>
      </c>
      <c r="Q13003" s="1" t="s">
        <v>1502</v>
      </c>
    </row>
    <row r="13004" spans="1:17" hidden="1" x14ac:dyDescent="0.2">
      <c r="A13004" s="1" t="s">
        <v>451</v>
      </c>
      <c r="B13004" s="1" t="s">
        <v>2172</v>
      </c>
      <c r="C13004" s="1" t="s">
        <v>87</v>
      </c>
      <c r="D13004">
        <v>10</v>
      </c>
      <c r="E13004">
        <v>31</v>
      </c>
      <c r="F13004">
        <v>1912</v>
      </c>
      <c r="G13004" t="str" cm="1">
        <f t="array" ref="G13004">_xlfn.IFS(F13004="Blank",blank,F13004&gt;1919,"After 1920",F13004&gt;1899,"1900-1920",F13004&gt;1880,"1881-1900",F13004&lt;1881,"Before 1880",TRUE,"Unknown")</f>
        <v>1900-1920</v>
      </c>
      <c r="H13004">
        <f>ROUND(F13004,-1)</f>
        <v>1910</v>
      </c>
      <c r="I13004" s="1" t="s">
        <v>46</v>
      </c>
      <c r="J13004" s="1" t="s">
        <v>326</v>
      </c>
      <c r="K13004">
        <v>40</v>
      </c>
      <c r="L13004" t="str" cm="1">
        <f t="array" ref="L13004">_xlfn.IFS(K13004=$M$12, "Blank",K13004&gt;64,"65+",K13004&gt;40,"41-64",K13004&gt;25,"26-40",K13004&gt;18,"19-25",K13004&gt;=0,"0-18",TRUE,"Unknown")</f>
        <v>26-40</v>
      </c>
      <c r="M13004" s="1" t="s">
        <v>93</v>
      </c>
      <c r="N13004" s="1" t="s">
        <v>245</v>
      </c>
      <c r="O13004" s="1" t="s">
        <v>111</v>
      </c>
      <c r="P13004" t="s">
        <v>126</v>
      </c>
      <c r="Q13004" s="1" t="s">
        <v>2173</v>
      </c>
    </row>
    <row r="13005" spans="1:17" hidden="1" x14ac:dyDescent="0.2">
      <c r="A13005" s="1" t="s">
        <v>107</v>
      </c>
      <c r="B13005" s="1" t="s">
        <v>2283</v>
      </c>
      <c r="C13005" s="1" t="s">
        <v>91</v>
      </c>
      <c r="D13005">
        <v>2</v>
      </c>
      <c r="E13005">
        <v>8</v>
      </c>
      <c r="F13005">
        <v>1910</v>
      </c>
      <c r="G13005" t="str" cm="1">
        <f t="array" ref="G13005">_xlfn.IFS(F13005="Blank",blank,F13005&gt;1919,"After 1920",F13005&gt;1899,"1900-1920",F13005&gt;1880,"1881-1900",F13005&lt;1881,"Before 1880",TRUE,"Unknown")</f>
        <v>1900-1920</v>
      </c>
      <c r="H13005">
        <f>ROUND(F13005,-1)</f>
        <v>1910</v>
      </c>
      <c r="I13005" s="1" t="s">
        <v>17</v>
      </c>
      <c r="J13005" s="1" t="s">
        <v>18</v>
      </c>
      <c r="K13005">
        <v>40</v>
      </c>
      <c r="L13005" t="str" cm="1">
        <f t="array" ref="L13005">_xlfn.IFS(K13005=$M$12, "Blank",K13005&gt;64,"65+",K13005&gt;40,"41-64",K13005&gt;25,"26-40",K13005&gt;18,"19-25",K13005&gt;=0,"0-18",TRUE,"Unknown")</f>
        <v>26-40</v>
      </c>
      <c r="M13005" s="1" t="s">
        <v>93</v>
      </c>
      <c r="N13005" s="1" t="s">
        <v>76</v>
      </c>
      <c r="O13005" s="1" t="s">
        <v>1936</v>
      </c>
      <c r="P13005" t="s">
        <v>126</v>
      </c>
      <c r="Q13005" s="1" t="s">
        <v>2284</v>
      </c>
    </row>
    <row r="13006" spans="1:17" hidden="1" x14ac:dyDescent="0.2">
      <c r="A13006" s="1" t="s">
        <v>38</v>
      </c>
      <c r="B13006" s="1" t="s">
        <v>2292</v>
      </c>
      <c r="C13006" s="1" t="s">
        <v>137</v>
      </c>
      <c r="D13006">
        <v>1</v>
      </c>
      <c r="E13006">
        <v>27</v>
      </c>
      <c r="F13006">
        <v>1910</v>
      </c>
      <c r="G13006" t="str" cm="1">
        <f t="array" ref="G13006">_xlfn.IFS(F13006="Blank",blank,F13006&gt;1919,"After 1920",F13006&gt;1899,"1900-1920",F13006&gt;1880,"1881-1900",F13006&lt;1881,"Before 1880",TRUE,"Unknown")</f>
        <v>1900-1920</v>
      </c>
      <c r="H13006">
        <f>ROUND(F13006,-1)</f>
        <v>1910</v>
      </c>
      <c r="I13006" s="1" t="s">
        <v>17</v>
      </c>
      <c r="J13006" s="1" t="s">
        <v>18</v>
      </c>
      <c r="K13006">
        <v>40</v>
      </c>
      <c r="L13006" t="str" cm="1">
        <f t="array" ref="L13006">_xlfn.IFS(K13006=$M$12, "Blank",K13006&gt;64,"65+",K13006&gt;40,"41-64",K13006&gt;25,"26-40",K13006&gt;18,"19-25",K13006&gt;=0,"0-18",TRUE,"Unknown")</f>
        <v>26-40</v>
      </c>
      <c r="M13006" s="1" t="s">
        <v>93</v>
      </c>
      <c r="N13006" s="1" t="s">
        <v>2164</v>
      </c>
      <c r="O13006" s="1" t="s">
        <v>93</v>
      </c>
      <c r="P13006" t="s">
        <v>126</v>
      </c>
      <c r="Q13006" s="1" t="s">
        <v>2293</v>
      </c>
    </row>
    <row r="13007" spans="1:17" hidden="1" x14ac:dyDescent="0.2">
      <c r="A13007" s="1" t="s">
        <v>135</v>
      </c>
      <c r="B13007" s="1" t="s">
        <v>2378</v>
      </c>
      <c r="C13007" s="1" t="s">
        <v>57</v>
      </c>
      <c r="D13007">
        <v>11</v>
      </c>
      <c r="E13007">
        <v>24</v>
      </c>
      <c r="F13007">
        <v>1909</v>
      </c>
      <c r="G13007" t="str" cm="1">
        <f t="array" ref="G13007">_xlfn.IFS(F13007="Blank",blank,F13007&gt;1919,"After 1920",F13007&gt;1899,"1900-1920",F13007&gt;1880,"1881-1900",F13007&lt;1881,"Before 1880",TRUE,"Unknown")</f>
        <v>1900-1920</v>
      </c>
      <c r="H13007">
        <f>ROUND(F13007,-1)</f>
        <v>1910</v>
      </c>
      <c r="I13007" s="1" t="s">
        <v>46</v>
      </c>
      <c r="J13007" s="1" t="s">
        <v>18</v>
      </c>
      <c r="K13007">
        <v>40</v>
      </c>
      <c r="L13007" t="str" cm="1">
        <f t="array" ref="L13007">_xlfn.IFS(K13007=$M$12, "Blank",K13007&gt;64,"65+",K13007&gt;40,"41-64",K13007&gt;25,"26-40",K13007&gt;18,"19-25",K13007&gt;=0,"0-18",TRUE,"Unknown")</f>
        <v>26-40</v>
      </c>
      <c r="M13007" s="1" t="s">
        <v>93</v>
      </c>
      <c r="N13007" s="1" t="s">
        <v>76</v>
      </c>
      <c r="O13007" s="1" t="s">
        <v>111</v>
      </c>
      <c r="P13007" t="s">
        <v>126</v>
      </c>
      <c r="Q13007" s="1" t="s">
        <v>2379</v>
      </c>
    </row>
    <row r="13008" spans="1:17" hidden="1" x14ac:dyDescent="0.2">
      <c r="A13008" s="1" t="s">
        <v>172</v>
      </c>
      <c r="B13008" s="1" t="s">
        <v>2642</v>
      </c>
      <c r="C13008" s="1" t="s">
        <v>109</v>
      </c>
      <c r="D13008">
        <v>12</v>
      </c>
      <c r="E13008">
        <v>18</v>
      </c>
      <c r="F13008">
        <v>1904</v>
      </c>
      <c r="G13008" t="str" cm="1">
        <f t="array" ref="G13008">_xlfn.IFS(F13008="Blank",blank,F13008&gt;1919,"After 1920",F13008&gt;1899,"1900-1920",F13008&gt;1880,"1881-1900",F13008&lt;1881,"Before 1880",TRUE,"Unknown")</f>
        <v>1900-1920</v>
      </c>
      <c r="H13008">
        <f>ROUND(F13008,-1)</f>
        <v>1900</v>
      </c>
      <c r="I13008" s="1" t="s">
        <v>46</v>
      </c>
      <c r="J13008" s="1" t="s">
        <v>18</v>
      </c>
      <c r="K13008">
        <v>40</v>
      </c>
      <c r="L13008" t="str" cm="1">
        <f t="array" ref="L13008">_xlfn.IFS(K13008=$M$12, "Blank",K13008&gt;64,"65+",K13008&gt;40,"41-64",K13008&gt;25,"26-40",K13008&gt;18,"19-25",K13008&gt;=0,"0-18",TRUE,"Unknown")</f>
        <v>26-40</v>
      </c>
      <c r="M13008" s="1" t="s">
        <v>93</v>
      </c>
      <c r="N13008" s="1" t="s">
        <v>2643</v>
      </c>
      <c r="O13008" s="1" t="s">
        <v>111</v>
      </c>
      <c r="P13008" t="s">
        <v>126</v>
      </c>
      <c r="Q13008" s="1" t="s">
        <v>2644</v>
      </c>
    </row>
    <row r="13009" spans="1:17" hidden="1" x14ac:dyDescent="0.2">
      <c r="A13009" s="1" t="s">
        <v>135</v>
      </c>
      <c r="B13009" s="1" t="s">
        <v>4654</v>
      </c>
      <c r="C13009" s="1" t="s">
        <v>66</v>
      </c>
      <c r="D13009">
        <v>4</v>
      </c>
      <c r="E13009">
        <v>21</v>
      </c>
      <c r="F13009">
        <v>1884</v>
      </c>
      <c r="G13009" t="str" cm="1">
        <f t="array" ref="G13009">_xlfn.IFS(F13009="Blank",blank,F13009&gt;1919,"After 1920",F13009&gt;1899,"1900-1920",F13009&gt;1880,"1881-1900",F13009&lt;1881,"Before 1880",TRUE,"Unknown")</f>
        <v>1881-1900</v>
      </c>
      <c r="H13009">
        <f>ROUND(F13009,-1)</f>
        <v>1880</v>
      </c>
      <c r="I13009" s="1" t="s">
        <v>17</v>
      </c>
      <c r="J13009" s="1" t="s">
        <v>18</v>
      </c>
      <c r="K13009">
        <v>40</v>
      </c>
      <c r="L13009" t="str" cm="1">
        <f t="array" ref="L13009">_xlfn.IFS(K13009=$M$12, "Blank",K13009&gt;64,"65+",K13009&gt;40,"41-64",K13009&gt;25,"26-40",K13009&gt;18,"19-25",K13009&gt;=0,"0-18",TRUE,"Unknown")</f>
        <v>26-40</v>
      </c>
      <c r="M13009" s="1" t="s">
        <v>93</v>
      </c>
      <c r="N13009" s="1" t="s">
        <v>4655</v>
      </c>
      <c r="O13009" s="1" t="s">
        <v>111</v>
      </c>
      <c r="P13009" t="s">
        <v>126</v>
      </c>
      <c r="Q13009" s="1" t="s">
        <v>4656</v>
      </c>
    </row>
    <row r="13010" spans="1:17" hidden="1" x14ac:dyDescent="0.2">
      <c r="A13010" s="1" t="s">
        <v>5395</v>
      </c>
      <c r="B13010" s="1" t="s">
        <v>5506</v>
      </c>
      <c r="C13010" s="1" t="s">
        <v>137</v>
      </c>
      <c r="D13010">
        <v>1</v>
      </c>
      <c r="E13010">
        <v>17</v>
      </c>
      <c r="F13010">
        <v>1881</v>
      </c>
      <c r="G13010" t="str" cm="1">
        <f t="array" ref="G13010">_xlfn.IFS(F13010="Blank",blank,F13010&gt;1919,"After 1920",F13010&gt;1899,"1900-1920",F13010&gt;1880,"1881-1900",F13010&lt;1881,"Before 1880",TRUE,"Unknown")</f>
        <v>1881-1900</v>
      </c>
      <c r="H13010">
        <f>ROUND(F13010,-1)</f>
        <v>1880</v>
      </c>
      <c r="I13010" s="1" t="s">
        <v>17</v>
      </c>
      <c r="J13010" s="1" t="s">
        <v>18</v>
      </c>
      <c r="K13010">
        <v>40</v>
      </c>
      <c r="L13010" t="str" cm="1">
        <f t="array" ref="L13010">_xlfn.IFS(K13010=$M$12, "Blank",K13010&gt;64,"65+",K13010&gt;40,"41-64",K13010&gt;25,"26-40",K13010&gt;18,"19-25",K13010&gt;=0,"0-18",TRUE,"Unknown")</f>
        <v>26-40</v>
      </c>
      <c r="M13010" s="1" t="s">
        <v>5507</v>
      </c>
      <c r="N13010" s="1" t="s">
        <v>5508</v>
      </c>
      <c r="O13010" s="1" t="s">
        <v>41</v>
      </c>
      <c r="P13010" t="s">
        <v>126</v>
      </c>
      <c r="Q13010" s="1" t="s">
        <v>5509</v>
      </c>
    </row>
    <row r="13011" spans="1:17" hidden="1" x14ac:dyDescent="0.2">
      <c r="A13011" s="1" t="s">
        <v>38</v>
      </c>
      <c r="B13011" s="1" t="s">
        <v>5537</v>
      </c>
      <c r="C13011" s="1" t="s">
        <v>205</v>
      </c>
      <c r="D13011">
        <v>7</v>
      </c>
      <c r="E13011">
        <v>20</v>
      </c>
      <c r="F13011">
        <v>1881</v>
      </c>
      <c r="G13011" t="str" cm="1">
        <f t="array" ref="G13011">_xlfn.IFS(F13011="Blank",blank,F13011&gt;1919,"After 1920",F13011&gt;1899,"1900-1920",F13011&gt;1880,"1881-1900",F13011&lt;1881,"Before 1880",TRUE,"Unknown")</f>
        <v>1881-1900</v>
      </c>
      <c r="H13011">
        <f>ROUND(F13011,-1)</f>
        <v>1880</v>
      </c>
      <c r="I13011" s="1" t="s">
        <v>17</v>
      </c>
      <c r="J13011" s="1" t="s">
        <v>18</v>
      </c>
      <c r="K13011">
        <v>40</v>
      </c>
      <c r="L13011" t="str" cm="1">
        <f t="array" ref="L13011">_xlfn.IFS(K13011=$M$12, "Blank",K13011&gt;64,"65+",K13011&gt;40,"41-64",K13011&gt;25,"26-40",K13011&gt;18,"19-25",K13011&gt;=0,"0-18",TRUE,"Unknown")</f>
        <v>26-40</v>
      </c>
      <c r="M13011" s="1" t="s">
        <v>93</v>
      </c>
      <c r="N13011" s="1" t="s">
        <v>5538</v>
      </c>
      <c r="O13011" s="1" t="s">
        <v>111</v>
      </c>
      <c r="P13011" t="s">
        <v>126</v>
      </c>
      <c r="Q13011" s="1" t="s">
        <v>5539</v>
      </c>
    </row>
    <row r="13012" spans="1:17" hidden="1" x14ac:dyDescent="0.2">
      <c r="A13012" s="1" t="s">
        <v>151</v>
      </c>
      <c r="B13012" s="1" t="s">
        <v>5540</v>
      </c>
      <c r="C13012" s="1" t="s">
        <v>205</v>
      </c>
      <c r="D13012">
        <v>7</v>
      </c>
      <c r="E13012">
        <v>20</v>
      </c>
      <c r="F13012">
        <v>1881</v>
      </c>
      <c r="G13012" t="str" cm="1">
        <f t="array" ref="G13012">_xlfn.IFS(F13012="Blank",blank,F13012&gt;1919,"After 1920",F13012&gt;1899,"1900-1920",F13012&gt;1880,"1881-1900",F13012&lt;1881,"Before 1880",TRUE,"Unknown")</f>
        <v>1881-1900</v>
      </c>
      <c r="H13012">
        <f>ROUND(F13012,-1)</f>
        <v>1880</v>
      </c>
      <c r="I13012" s="1" t="s">
        <v>17</v>
      </c>
      <c r="J13012" s="1" t="s">
        <v>18</v>
      </c>
      <c r="K13012">
        <v>40</v>
      </c>
      <c r="L13012" t="str" cm="1">
        <f t="array" ref="L13012">_xlfn.IFS(K13012=$M$12, "Blank",K13012&gt;64,"65+",K13012&gt;40,"41-64",K13012&gt;25,"26-40",K13012&gt;18,"19-25",K13012&gt;=0,"0-18",TRUE,"Unknown")</f>
        <v>26-40</v>
      </c>
      <c r="M13012" s="1" t="s">
        <v>93</v>
      </c>
      <c r="N13012" s="1" t="s">
        <v>2164</v>
      </c>
      <c r="O13012" s="1" t="s">
        <v>35</v>
      </c>
      <c r="P13012" t="s">
        <v>126</v>
      </c>
      <c r="Q13012" s="1" t="s">
        <v>5541</v>
      </c>
    </row>
    <row r="13013" spans="1:17" hidden="1" x14ac:dyDescent="0.2">
      <c r="A13013" s="1" t="s">
        <v>123</v>
      </c>
      <c r="B13013" s="1" t="s">
        <v>5626</v>
      </c>
      <c r="C13013" s="1" t="s">
        <v>24</v>
      </c>
      <c r="D13013">
        <v>5</v>
      </c>
      <c r="E13013">
        <v>26</v>
      </c>
      <c r="F13013">
        <v>1881</v>
      </c>
      <c r="G13013" t="str" cm="1">
        <f t="array" ref="G13013">_xlfn.IFS(F13013="Blank",blank,F13013&gt;1919,"After 1920",F13013&gt;1899,"1900-1920",F13013&gt;1880,"1881-1900",F13013&lt;1881,"Before 1880",TRUE,"Unknown")</f>
        <v>1881-1900</v>
      </c>
      <c r="H13013">
        <f>ROUND(F13013,-1)</f>
        <v>1880</v>
      </c>
      <c r="I13013" s="1" t="s">
        <v>17</v>
      </c>
      <c r="J13013" s="1" t="s">
        <v>18</v>
      </c>
      <c r="K13013">
        <v>40</v>
      </c>
      <c r="L13013" t="str" cm="1">
        <f t="array" ref="L13013">_xlfn.IFS(K13013=$M$12, "Blank",K13013&gt;64,"65+",K13013&gt;40,"41-64",K13013&gt;25,"26-40",K13013&gt;18,"19-25",K13013&gt;=0,"0-18",TRUE,"Unknown")</f>
        <v>26-40</v>
      </c>
      <c r="M13013" s="1" t="s">
        <v>93</v>
      </c>
      <c r="N13013" s="1" t="s">
        <v>5627</v>
      </c>
      <c r="O13013" s="1" t="s">
        <v>4734</v>
      </c>
      <c r="P13013" t="s">
        <v>27879</v>
      </c>
      <c r="Q13013" s="1" t="s">
        <v>5628</v>
      </c>
    </row>
    <row r="13014" spans="1:17" hidden="1" x14ac:dyDescent="0.2">
      <c r="A13014" s="1" t="s">
        <v>135</v>
      </c>
      <c r="B13014" s="1" t="s">
        <v>5717</v>
      </c>
      <c r="C13014" s="1" t="s">
        <v>66</v>
      </c>
      <c r="D13014">
        <v>4</v>
      </c>
      <c r="E13014">
        <v>21</v>
      </c>
      <c r="F13014">
        <v>1880</v>
      </c>
      <c r="G13014" t="str" cm="1">
        <f t="array" ref="G13014">_xlfn.IFS(F13014="Blank",blank,F13014&gt;1919,"After 1920",F13014&gt;1899,"1900-1920",F13014&gt;1880,"1881-1900",F13014&lt;1881,"Before 1880",TRUE,"Unknown")</f>
        <v>Before 1880</v>
      </c>
      <c r="H13014">
        <f>ROUND(F13014,-1)</f>
        <v>1880</v>
      </c>
      <c r="I13014" s="1" t="s">
        <v>17</v>
      </c>
      <c r="J13014" s="1" t="s">
        <v>18</v>
      </c>
      <c r="K13014">
        <v>40</v>
      </c>
      <c r="L13014" t="str" cm="1">
        <f t="array" ref="L13014">_xlfn.IFS(K13014=$M$12, "Blank",K13014&gt;64,"65+",K13014&gt;40,"41-64",K13014&gt;25,"26-40",K13014&gt;18,"19-25",K13014&gt;=0,"0-18",TRUE,"Unknown")</f>
        <v>26-40</v>
      </c>
      <c r="M13014" s="1" t="s">
        <v>93</v>
      </c>
      <c r="N13014" s="1" t="s">
        <v>76</v>
      </c>
      <c r="O13014" s="1" t="s">
        <v>4734</v>
      </c>
      <c r="P13014" t="s">
        <v>126</v>
      </c>
      <c r="Q13014" s="1" t="s">
        <v>5718</v>
      </c>
    </row>
    <row r="13015" spans="1:17" hidden="1" x14ac:dyDescent="0.2">
      <c r="A13015" s="1" t="s">
        <v>5686</v>
      </c>
      <c r="B13015" s="1" t="s">
        <v>5626</v>
      </c>
      <c r="C13015" s="1" t="s">
        <v>24</v>
      </c>
      <c r="D13015">
        <v>5</v>
      </c>
      <c r="E13015">
        <v>26</v>
      </c>
      <c r="F13015">
        <v>1880</v>
      </c>
      <c r="G13015" t="str" cm="1">
        <f t="array" ref="G13015">_xlfn.IFS(F13015="Blank",blank,F13015&gt;1919,"After 1920",F13015&gt;1899,"1900-1920",F13015&gt;1880,"1881-1900",F13015&lt;1881,"Before 1880",TRUE,"Unknown")</f>
        <v>Before 1880</v>
      </c>
      <c r="H13015">
        <f>ROUND(F13015,-1)</f>
        <v>1880</v>
      </c>
      <c r="I13015" s="1" t="s">
        <v>17</v>
      </c>
      <c r="J13015" s="1" t="s">
        <v>18</v>
      </c>
      <c r="K13015">
        <v>40</v>
      </c>
      <c r="L13015" t="str" cm="1">
        <f t="array" ref="L13015">_xlfn.IFS(K13015=$M$12, "Blank",K13015&gt;64,"65+",K13015&gt;40,"41-64",K13015&gt;25,"26-40",K13015&gt;18,"19-25",K13015&gt;=0,"0-18",TRUE,"Unknown")</f>
        <v>26-40</v>
      </c>
      <c r="M13015" s="1" t="s">
        <v>93</v>
      </c>
      <c r="N13015" s="1" t="s">
        <v>5954</v>
      </c>
      <c r="O13015" s="1" t="s">
        <v>4734</v>
      </c>
      <c r="P13015" t="s">
        <v>126</v>
      </c>
      <c r="Q13015" s="1" t="s">
        <v>5628</v>
      </c>
    </row>
    <row r="13016" spans="1:17" hidden="1" x14ac:dyDescent="0.2">
      <c r="A13016" s="1" t="s">
        <v>6021</v>
      </c>
      <c r="B13016" s="1" t="s">
        <v>6130</v>
      </c>
      <c r="C13016" s="1" t="s">
        <v>205</v>
      </c>
      <c r="D13016">
        <v>7</v>
      </c>
      <c r="E13016">
        <v>14</v>
      </c>
      <c r="F13016">
        <v>1879</v>
      </c>
      <c r="G13016" t="str" cm="1">
        <f t="array" ref="G13016">_xlfn.IFS(F13016="Blank",blank,F13016&gt;1919,"After 1920",F13016&gt;1899,"1900-1920",F13016&gt;1880,"1881-1900",F13016&lt;1881,"Before 1880",TRUE,"Unknown")</f>
        <v>Before 1880</v>
      </c>
      <c r="H13016">
        <f>ROUND(F13016,-1)</f>
        <v>1880</v>
      </c>
      <c r="I13016" s="1" t="s">
        <v>17</v>
      </c>
      <c r="J13016" s="1" t="s">
        <v>18</v>
      </c>
      <c r="K13016">
        <v>40</v>
      </c>
      <c r="L13016" t="str" cm="1">
        <f t="array" ref="L13016">_xlfn.IFS(K13016=$M$12, "Blank",K13016&gt;64,"65+",K13016&gt;40,"41-64",K13016&gt;25,"26-40",K13016&gt;18,"19-25",K13016&gt;=0,"0-18",TRUE,"Unknown")</f>
        <v>26-40</v>
      </c>
      <c r="M13016" s="1" t="s">
        <v>907</v>
      </c>
      <c r="N13016" s="1" t="s">
        <v>2164</v>
      </c>
      <c r="O13016" s="1" t="s">
        <v>35</v>
      </c>
      <c r="P13016" t="s">
        <v>126</v>
      </c>
      <c r="Q13016" s="1" t="s">
        <v>6131</v>
      </c>
    </row>
    <row r="13017" spans="1:17" hidden="1" x14ac:dyDescent="0.2">
      <c r="A13017" s="1" t="s">
        <v>6021</v>
      </c>
      <c r="B13017" s="1" t="s">
        <v>6095</v>
      </c>
      <c r="C13017" s="1" t="s">
        <v>91</v>
      </c>
      <c r="D13017">
        <v>2</v>
      </c>
      <c r="E13017">
        <v>10</v>
      </c>
      <c r="F13017">
        <v>1879</v>
      </c>
      <c r="G13017" t="str" cm="1">
        <f t="array" ref="G13017">_xlfn.IFS(F13017="Blank",blank,F13017&gt;1919,"After 1920",F13017&gt;1899,"1900-1920",F13017&gt;1880,"1881-1900",F13017&lt;1881,"Before 1880",TRUE,"Unknown")</f>
        <v>Before 1880</v>
      </c>
      <c r="H13017">
        <f>ROUND(F13017,-1)</f>
        <v>1880</v>
      </c>
      <c r="I13017" s="1" t="s">
        <v>46</v>
      </c>
      <c r="J13017" s="1" t="s">
        <v>18</v>
      </c>
      <c r="K13017">
        <v>40</v>
      </c>
      <c r="L13017" t="str" cm="1">
        <f t="array" ref="L13017">_xlfn.IFS(K13017=$M$12, "Blank",K13017&gt;64,"65+",K13017&gt;40,"41-64",K13017&gt;25,"26-40",K13017&gt;18,"19-25",K13017&gt;=0,"0-18",TRUE,"Unknown")</f>
        <v>26-40</v>
      </c>
      <c r="M13017" s="1" t="s">
        <v>93</v>
      </c>
      <c r="N13017" s="1" t="s">
        <v>2288</v>
      </c>
      <c r="O13017" s="1" t="s">
        <v>482</v>
      </c>
      <c r="P13017" t="s">
        <v>126</v>
      </c>
      <c r="Q13017" s="1" t="s">
        <v>6096</v>
      </c>
    </row>
    <row r="13018" spans="1:17" hidden="1" x14ac:dyDescent="0.2">
      <c r="A13018" s="1" t="s">
        <v>6021</v>
      </c>
      <c r="B13018" s="1" t="s">
        <v>6189</v>
      </c>
      <c r="C13018" s="1" t="s">
        <v>57</v>
      </c>
      <c r="D13018">
        <v>11</v>
      </c>
      <c r="E13018">
        <v>2</v>
      </c>
      <c r="F13018">
        <v>1879</v>
      </c>
      <c r="G13018" t="str" cm="1">
        <f t="array" ref="G13018">_xlfn.IFS(F13018="Blank",blank,F13018&gt;1919,"After 1920",F13018&gt;1899,"1900-1920",F13018&gt;1880,"1881-1900",F13018&lt;1881,"Before 1880",TRUE,"Unknown")</f>
        <v>Before 1880</v>
      </c>
      <c r="H13018">
        <f>ROUND(F13018,-1)</f>
        <v>1880</v>
      </c>
      <c r="I13018" s="1" t="s">
        <v>46</v>
      </c>
      <c r="J13018" s="1" t="s">
        <v>18</v>
      </c>
      <c r="K13018">
        <v>40</v>
      </c>
      <c r="L13018" t="str" cm="1">
        <f t="array" ref="L13018">_xlfn.IFS(K13018=$M$12, "Blank",K13018&gt;64,"65+",K13018&gt;40,"41-64",K13018&gt;25,"26-40",K13018&gt;18,"19-25",K13018&gt;=0,"0-18",TRUE,"Unknown")</f>
        <v>26-40</v>
      </c>
      <c r="M13018" s="1" t="s">
        <v>93</v>
      </c>
      <c r="N13018" s="1" t="s">
        <v>6190</v>
      </c>
      <c r="O13018" s="1" t="s">
        <v>111</v>
      </c>
      <c r="P13018" t="s">
        <v>126</v>
      </c>
      <c r="Q13018" s="1" t="s">
        <v>6191</v>
      </c>
    </row>
    <row r="13019" spans="1:17" hidden="1" x14ac:dyDescent="0.2">
      <c r="A13019" s="1" t="s">
        <v>14</v>
      </c>
      <c r="B13019" s="1" t="s">
        <v>6189</v>
      </c>
      <c r="C13019" s="1" t="s">
        <v>57</v>
      </c>
      <c r="D13019">
        <v>11</v>
      </c>
      <c r="E13019">
        <v>2</v>
      </c>
      <c r="F13019">
        <v>1879</v>
      </c>
      <c r="G13019" t="str" cm="1">
        <f t="array" ref="G13019">_xlfn.IFS(F13019="Blank",blank,F13019&gt;1919,"After 1920",F13019&gt;1899,"1900-1920",F13019&gt;1880,"1881-1900",F13019&lt;1881,"Before 1880",TRUE,"Unknown")</f>
        <v>Before 1880</v>
      </c>
      <c r="H13019">
        <f>ROUND(F13019,-1)</f>
        <v>1880</v>
      </c>
      <c r="I13019" s="1" t="s">
        <v>46</v>
      </c>
      <c r="J13019" s="1" t="s">
        <v>18</v>
      </c>
      <c r="K13019">
        <v>40</v>
      </c>
      <c r="L13019" t="str" cm="1">
        <f t="array" ref="L13019">_xlfn.IFS(K13019=$M$12, "Blank",K13019&gt;64,"65+",K13019&gt;40,"41-64",K13019&gt;25,"26-40",K13019&gt;18,"19-25",K13019&gt;=0,"0-18",TRUE,"Unknown")</f>
        <v>26-40</v>
      </c>
      <c r="M13019" s="1" t="s">
        <v>93</v>
      </c>
      <c r="N13019" s="1" t="s">
        <v>6190</v>
      </c>
      <c r="O13019" s="1" t="s">
        <v>111</v>
      </c>
      <c r="P13019" t="s">
        <v>126</v>
      </c>
      <c r="Q13019" s="1" t="s">
        <v>6191</v>
      </c>
    </row>
    <row r="13020" spans="1:17" hidden="1" x14ac:dyDescent="0.2">
      <c r="A13020" s="1" t="s">
        <v>3681</v>
      </c>
      <c r="B13020" s="1" t="s">
        <v>6386</v>
      </c>
      <c r="C13020" s="1" t="s">
        <v>74</v>
      </c>
      <c r="D13020">
        <v>6</v>
      </c>
      <c r="E13020">
        <v>30</v>
      </c>
      <c r="F13020">
        <v>1878</v>
      </c>
      <c r="G13020" t="str" cm="1">
        <f t="array" ref="G13020">_xlfn.IFS(F13020="Blank",blank,F13020&gt;1919,"After 1920",F13020&gt;1899,"1900-1920",F13020&gt;1880,"1881-1900",F13020&lt;1881,"Before 1880",TRUE,"Unknown")</f>
        <v>Before 1880</v>
      </c>
      <c r="H13020">
        <f>ROUND(F13020,-1)</f>
        <v>1880</v>
      </c>
      <c r="I13020" s="1" t="s">
        <v>17</v>
      </c>
      <c r="J13020" s="1" t="s">
        <v>18</v>
      </c>
      <c r="K13020">
        <v>40</v>
      </c>
      <c r="L13020" t="str" cm="1">
        <f t="array" ref="L13020">_xlfn.IFS(K13020=$M$12, "Blank",K13020&gt;64,"65+",K13020&gt;40,"41-64",K13020&gt;25,"26-40",K13020&gt;18,"19-25",K13020&gt;=0,"0-18",TRUE,"Unknown")</f>
        <v>26-40</v>
      </c>
      <c r="M13020" s="1" t="s">
        <v>93</v>
      </c>
      <c r="N13020" s="1" t="s">
        <v>76</v>
      </c>
      <c r="O13020" s="1" t="s">
        <v>3007</v>
      </c>
      <c r="P13020" t="s">
        <v>126</v>
      </c>
      <c r="Q13020" s="1" t="s">
        <v>6387</v>
      </c>
    </row>
    <row r="13021" spans="1:17" hidden="1" x14ac:dyDescent="0.2">
      <c r="A13021" s="1" t="s">
        <v>3681</v>
      </c>
      <c r="B13021" s="1" t="s">
        <v>6432</v>
      </c>
      <c r="C13021" s="1" t="s">
        <v>87</v>
      </c>
      <c r="D13021">
        <v>10</v>
      </c>
      <c r="E13021">
        <v>13</v>
      </c>
      <c r="F13021">
        <v>1878</v>
      </c>
      <c r="G13021" t="str" cm="1">
        <f t="array" ref="G13021">_xlfn.IFS(F13021="Blank",blank,F13021&gt;1919,"After 1920",F13021&gt;1899,"1900-1920",F13021&gt;1880,"1881-1900",F13021&lt;1881,"Before 1880",TRUE,"Unknown")</f>
        <v>Before 1880</v>
      </c>
      <c r="H13021">
        <f>ROUND(F13021,-1)</f>
        <v>1880</v>
      </c>
      <c r="I13021" s="1" t="s">
        <v>46</v>
      </c>
      <c r="J13021" s="1" t="s">
        <v>326</v>
      </c>
      <c r="K13021">
        <v>40</v>
      </c>
      <c r="L13021" t="str" cm="1">
        <f t="array" ref="L13021">_xlfn.IFS(K13021=$M$12, "Blank",K13021&gt;64,"65+",K13021&gt;40,"41-64",K13021&gt;25,"26-40",K13021&gt;18,"19-25",K13021&gt;=0,"0-18",TRUE,"Unknown")</f>
        <v>26-40</v>
      </c>
      <c r="M13021" s="1" t="s">
        <v>93</v>
      </c>
      <c r="N13021" s="1" t="s">
        <v>6433</v>
      </c>
      <c r="O13021" s="1" t="s">
        <v>111</v>
      </c>
      <c r="P13021" t="s">
        <v>126</v>
      </c>
      <c r="Q13021" s="1" t="s">
        <v>3683</v>
      </c>
    </row>
    <row r="13022" spans="1:17" hidden="1" x14ac:dyDescent="0.2">
      <c r="A13022" s="1" t="s">
        <v>6458</v>
      </c>
      <c r="B13022" s="1" t="s">
        <v>6512</v>
      </c>
      <c r="C13022" s="1" t="s">
        <v>109</v>
      </c>
      <c r="D13022">
        <v>12</v>
      </c>
      <c r="E13022">
        <v>18</v>
      </c>
      <c r="F13022">
        <v>1877</v>
      </c>
      <c r="G13022" t="str" cm="1">
        <f t="array" ref="G13022">_xlfn.IFS(F13022="Blank",blank,F13022&gt;1919,"After 1920",F13022&gt;1899,"1900-1920",F13022&gt;1880,"1881-1900",F13022&lt;1881,"Before 1880",TRUE,"Unknown")</f>
        <v>Before 1880</v>
      </c>
      <c r="H13022">
        <f>ROUND(F13022,-1)</f>
        <v>1880</v>
      </c>
      <c r="I13022" s="1" t="s">
        <v>46</v>
      </c>
      <c r="J13022" s="1" t="s">
        <v>18</v>
      </c>
      <c r="K13022">
        <v>40</v>
      </c>
      <c r="L13022" t="str" cm="1">
        <f t="array" ref="L13022">_xlfn.IFS(K13022=$M$12, "Blank",K13022&gt;64,"65+",K13022&gt;40,"41-64",K13022&gt;25,"26-40",K13022&gt;18,"19-25",K13022&gt;=0,"0-18",TRUE,"Unknown")</f>
        <v>26-40</v>
      </c>
      <c r="M13022" s="1" t="s">
        <v>6513</v>
      </c>
      <c r="N13022" s="1" t="s">
        <v>3962</v>
      </c>
      <c r="O13022" s="1" t="s">
        <v>41</v>
      </c>
      <c r="P13022" t="s">
        <v>126</v>
      </c>
      <c r="Q13022" s="1" t="s">
        <v>6119</v>
      </c>
    </row>
    <row r="13023" spans="1:17" hidden="1" x14ac:dyDescent="0.2">
      <c r="A13023" s="1" t="s">
        <v>6933</v>
      </c>
      <c r="B13023" s="1" t="s">
        <v>7115</v>
      </c>
      <c r="C13023" s="1" t="s">
        <v>24</v>
      </c>
      <c r="D13023">
        <v>5</v>
      </c>
      <c r="E13023">
        <v>15</v>
      </c>
      <c r="F13023">
        <v>1875</v>
      </c>
      <c r="G13023" t="str" cm="1">
        <f t="array" ref="G13023">_xlfn.IFS(F13023="Blank",blank,F13023&gt;1919,"After 1920",F13023&gt;1899,"1900-1920",F13023&gt;1880,"1881-1900",F13023&lt;1881,"Before 1880",TRUE,"Unknown")</f>
        <v>Before 1880</v>
      </c>
      <c r="H13023">
        <f>ROUND(F13023,-1)</f>
        <v>1880</v>
      </c>
      <c r="I13023" s="1" t="s">
        <v>17</v>
      </c>
      <c r="J13023" s="1" t="s">
        <v>18</v>
      </c>
      <c r="K13023">
        <v>40</v>
      </c>
      <c r="L13023" t="str" cm="1">
        <f t="array" ref="L13023">_xlfn.IFS(K13023=$M$12, "Blank",K13023&gt;64,"65+",K13023&gt;40,"41-64",K13023&gt;25,"26-40",K13023&gt;18,"19-25",K13023&gt;=0,"0-18",TRUE,"Unknown")</f>
        <v>26-40</v>
      </c>
      <c r="M13023" s="1" t="s">
        <v>7116</v>
      </c>
      <c r="N13023" s="1" t="s">
        <v>6556</v>
      </c>
      <c r="O13023" s="1" t="s">
        <v>2274</v>
      </c>
      <c r="P13023" t="s">
        <v>126</v>
      </c>
      <c r="Q13023" s="1" t="s">
        <v>7117</v>
      </c>
    </row>
    <row r="13024" spans="1:17" hidden="1" x14ac:dyDescent="0.2">
      <c r="A13024" s="1" t="s">
        <v>6933</v>
      </c>
      <c r="B13024" s="1" t="s">
        <v>7020</v>
      </c>
      <c r="C13024" s="1" t="s">
        <v>137</v>
      </c>
      <c r="D13024">
        <v>1</v>
      </c>
      <c r="E13024">
        <v>25</v>
      </c>
      <c r="F13024">
        <v>1875</v>
      </c>
      <c r="G13024" t="str" cm="1">
        <f t="array" ref="G13024">_xlfn.IFS(F13024="Blank",blank,F13024&gt;1919,"After 1920",F13024&gt;1899,"1900-1920",F13024&gt;1880,"1881-1900",F13024&lt;1881,"Before 1880",TRUE,"Unknown")</f>
        <v>Before 1880</v>
      </c>
      <c r="H13024">
        <f>ROUND(F13024,-1)</f>
        <v>1880</v>
      </c>
      <c r="I13024" s="1" t="s">
        <v>46</v>
      </c>
      <c r="J13024" s="1" t="s">
        <v>18</v>
      </c>
      <c r="K13024">
        <v>40</v>
      </c>
      <c r="L13024" t="str" cm="1">
        <f t="array" ref="L13024">_xlfn.IFS(K13024=$M$12, "Blank",K13024&gt;64,"65+",K13024&gt;40,"41-64",K13024&gt;25,"26-40",K13024&gt;18,"19-25",K13024&gt;=0,"0-18",TRUE,"Unknown")</f>
        <v>26-40</v>
      </c>
      <c r="M13024" s="1" t="s">
        <v>93</v>
      </c>
      <c r="N13024" s="1" t="s">
        <v>7021</v>
      </c>
      <c r="O13024" s="1" t="s">
        <v>3801</v>
      </c>
      <c r="P13024" t="s">
        <v>126</v>
      </c>
      <c r="Q13024" s="1" t="s">
        <v>7022</v>
      </c>
    </row>
    <row r="13025" spans="1:17" hidden="1" x14ac:dyDescent="0.2">
      <c r="A13025" s="1" t="s">
        <v>6933</v>
      </c>
      <c r="B13025" s="1" t="s">
        <v>7083</v>
      </c>
      <c r="C13025" s="1" t="s">
        <v>45</v>
      </c>
      <c r="D13025">
        <v>3</v>
      </c>
      <c r="E13025">
        <v>4</v>
      </c>
      <c r="F13025">
        <v>1875</v>
      </c>
      <c r="G13025" t="str" cm="1">
        <f t="array" ref="G13025">_xlfn.IFS(F13025="Blank",blank,F13025&gt;1919,"After 1920",F13025&gt;1899,"1900-1920",F13025&gt;1880,"1881-1900",F13025&lt;1881,"Before 1880",TRUE,"Unknown")</f>
        <v>Before 1880</v>
      </c>
      <c r="H13025">
        <f>ROUND(F13025,-1)</f>
        <v>1880</v>
      </c>
      <c r="I13025" s="1" t="s">
        <v>46</v>
      </c>
      <c r="J13025" s="1" t="s">
        <v>18</v>
      </c>
      <c r="K13025">
        <v>40</v>
      </c>
      <c r="L13025" t="str" cm="1">
        <f t="array" ref="L13025">_xlfn.IFS(K13025=$M$12, "Blank",K13025&gt;64,"65+",K13025&gt;40,"41-64",K13025&gt;25,"26-40",K13025&gt;18,"19-25",K13025&gt;=0,"0-18",TRUE,"Unknown")</f>
        <v>26-40</v>
      </c>
      <c r="M13025" s="1" t="s">
        <v>93</v>
      </c>
      <c r="N13025" s="1" t="s">
        <v>2164</v>
      </c>
      <c r="O13025" s="1" t="s">
        <v>83</v>
      </c>
      <c r="P13025" t="s">
        <v>126</v>
      </c>
      <c r="Q13025" s="1" t="s">
        <v>6366</v>
      </c>
    </row>
    <row r="13026" spans="1:17" hidden="1" x14ac:dyDescent="0.2">
      <c r="A13026" s="1" t="s">
        <v>3262</v>
      </c>
      <c r="B13026" s="1" t="s">
        <v>7332</v>
      </c>
      <c r="C13026" s="1" t="s">
        <v>91</v>
      </c>
      <c r="D13026">
        <v>2</v>
      </c>
      <c r="E13026">
        <v>22</v>
      </c>
      <c r="F13026">
        <v>1874</v>
      </c>
      <c r="G13026" t="str" cm="1">
        <f t="array" ref="G13026">_xlfn.IFS(F13026="Blank",blank,F13026&gt;1919,"After 1920",F13026&gt;1899,"1900-1920",F13026&gt;1880,"1881-1900",F13026&lt;1881,"Before 1880",TRUE,"Unknown")</f>
        <v>Before 1880</v>
      </c>
      <c r="H13026">
        <f>ROUND(F13026,-1)</f>
        <v>1870</v>
      </c>
      <c r="I13026" s="1" t="s">
        <v>17</v>
      </c>
      <c r="J13026" s="1" t="s">
        <v>18</v>
      </c>
      <c r="K13026">
        <v>40</v>
      </c>
      <c r="L13026" t="str" cm="1">
        <f t="array" ref="L13026">_xlfn.IFS(K13026=$M$12, "Blank",K13026&gt;64,"65+",K13026&gt;40,"41-64",K13026&gt;25,"26-40",K13026&gt;18,"19-25",K13026&gt;=0,"0-18",TRUE,"Unknown")</f>
        <v>26-40</v>
      </c>
      <c r="M13026" s="1" t="s">
        <v>93</v>
      </c>
      <c r="N13026" s="1" t="s">
        <v>2164</v>
      </c>
      <c r="O13026" s="1" t="s">
        <v>41</v>
      </c>
      <c r="P13026" t="s">
        <v>126</v>
      </c>
      <c r="Q13026" s="1" t="s">
        <v>7333</v>
      </c>
    </row>
    <row r="13027" spans="1:17" hidden="1" x14ac:dyDescent="0.2">
      <c r="A13027" s="1" t="s">
        <v>3262</v>
      </c>
      <c r="B13027" s="1" t="s">
        <v>7397</v>
      </c>
      <c r="C13027" s="1" t="s">
        <v>205</v>
      </c>
      <c r="D13027">
        <v>7</v>
      </c>
      <c r="E13027">
        <v>10</v>
      </c>
      <c r="F13027">
        <v>1874</v>
      </c>
      <c r="G13027" t="str" cm="1">
        <f t="array" ref="G13027">_xlfn.IFS(F13027="Blank",blank,F13027&gt;1919,"After 1920",F13027&gt;1899,"1900-1920",F13027&gt;1880,"1881-1900",F13027&lt;1881,"Before 1880",TRUE,"Unknown")</f>
        <v>Before 1880</v>
      </c>
      <c r="H13027">
        <f>ROUND(F13027,-1)</f>
        <v>1870</v>
      </c>
      <c r="I13027" s="1" t="s">
        <v>46</v>
      </c>
      <c r="J13027" s="1" t="s">
        <v>18</v>
      </c>
      <c r="K13027">
        <v>40</v>
      </c>
      <c r="L13027" t="str" cm="1">
        <f t="array" ref="L13027">_xlfn.IFS(K13027=$M$12, "Blank",K13027&gt;64,"65+",K13027&gt;40,"41-64",K13027&gt;25,"26-40",K13027&gt;18,"19-25",K13027&gt;=0,"0-18",TRUE,"Unknown")</f>
        <v>26-40</v>
      </c>
      <c r="M13027" s="1" t="s">
        <v>7398</v>
      </c>
      <c r="N13027" s="1" t="s">
        <v>767</v>
      </c>
      <c r="O13027" s="1" t="s">
        <v>93</v>
      </c>
      <c r="P13027" t="s">
        <v>126</v>
      </c>
      <c r="Q13027" s="1" t="s">
        <v>27879</v>
      </c>
    </row>
    <row r="13028" spans="1:17" hidden="1" x14ac:dyDescent="0.2">
      <c r="A13028" s="1" t="s">
        <v>3262</v>
      </c>
      <c r="B13028" s="1" t="s">
        <v>7653</v>
      </c>
      <c r="C13028" s="1" t="s">
        <v>32</v>
      </c>
      <c r="D13028">
        <v>9</v>
      </c>
      <c r="E13028">
        <v>25</v>
      </c>
      <c r="F13028">
        <v>1874</v>
      </c>
      <c r="G13028" t="str" cm="1">
        <f t="array" ref="G13028">_xlfn.IFS(F13028="Blank",blank,F13028&gt;1919,"After 1920",F13028&gt;1899,"1900-1920",F13028&gt;1880,"1881-1900",F13028&lt;1881,"Before 1880",TRUE,"Unknown")</f>
        <v>Before 1880</v>
      </c>
      <c r="H13028">
        <f>ROUND(F13028,-1)</f>
        <v>1870</v>
      </c>
      <c r="I13028" s="1" t="s">
        <v>46</v>
      </c>
      <c r="J13028" s="1" t="s">
        <v>18</v>
      </c>
      <c r="K13028">
        <v>40</v>
      </c>
      <c r="L13028" t="str" cm="1">
        <f t="array" ref="L13028">_xlfn.IFS(K13028=$M$12, "Blank",K13028&gt;64,"65+",K13028&gt;40,"41-64",K13028&gt;25,"26-40",K13028&gt;18,"19-25",K13028&gt;=0,"0-18",TRUE,"Unknown")</f>
        <v>26-40</v>
      </c>
      <c r="M13028" s="1" t="s">
        <v>93</v>
      </c>
      <c r="N13028" s="1" t="s">
        <v>2164</v>
      </c>
      <c r="O13028" s="1" t="s">
        <v>6542</v>
      </c>
      <c r="P13028" t="s">
        <v>27879</v>
      </c>
      <c r="Q13028" s="1" t="s">
        <v>27879</v>
      </c>
    </row>
    <row r="13029" spans="1:17" hidden="1" x14ac:dyDescent="0.2">
      <c r="A13029" s="1" t="s">
        <v>5006</v>
      </c>
      <c r="B13029" s="1" t="s">
        <v>7895</v>
      </c>
      <c r="C13029" s="1" t="s">
        <v>205</v>
      </c>
      <c r="D13029">
        <v>7</v>
      </c>
      <c r="E13029">
        <v>11</v>
      </c>
      <c r="F13029">
        <v>1873</v>
      </c>
      <c r="G13029" t="str" cm="1">
        <f t="array" ref="G13029">_xlfn.IFS(F13029="Blank",blank,F13029&gt;1919,"After 1920",F13029&gt;1899,"1900-1920",F13029&gt;1880,"1881-1900",F13029&lt;1881,"Before 1880",TRUE,"Unknown")</f>
        <v>Before 1880</v>
      </c>
      <c r="H13029">
        <f>ROUND(F13029,-1)</f>
        <v>1870</v>
      </c>
      <c r="I13029" s="1" t="s">
        <v>17</v>
      </c>
      <c r="J13029" s="1" t="s">
        <v>326</v>
      </c>
      <c r="K13029">
        <v>40</v>
      </c>
      <c r="L13029" t="str" cm="1">
        <f t="array" ref="L13029">_xlfn.IFS(K13029=$M$12, "Blank",K13029&gt;64,"65+",K13029&gt;40,"41-64",K13029&gt;25,"26-40",K13029&gt;18,"19-25",K13029&gt;=0,"0-18",TRUE,"Unknown")</f>
        <v>26-40</v>
      </c>
      <c r="M13029" s="1" t="s">
        <v>93</v>
      </c>
      <c r="N13029" s="1" t="s">
        <v>76</v>
      </c>
      <c r="O13029" s="1" t="s">
        <v>111</v>
      </c>
      <c r="P13029" t="s">
        <v>579</v>
      </c>
      <c r="Q13029" s="1" t="s">
        <v>27879</v>
      </c>
    </row>
    <row r="13030" spans="1:17" hidden="1" x14ac:dyDescent="0.2">
      <c r="A13030" s="1" t="s">
        <v>5006</v>
      </c>
      <c r="B13030" s="1" t="s">
        <v>8130</v>
      </c>
      <c r="C13030" s="1" t="s">
        <v>74</v>
      </c>
      <c r="D13030">
        <v>6</v>
      </c>
      <c r="E13030">
        <v>21</v>
      </c>
      <c r="F13030">
        <v>1873</v>
      </c>
      <c r="G13030" t="str" cm="1">
        <f t="array" ref="G13030">_xlfn.IFS(F13030="Blank",blank,F13030&gt;1919,"After 1920",F13030&gt;1899,"1900-1920",F13030&gt;1880,"1881-1900",F13030&lt;1881,"Before 1880",TRUE,"Unknown")</f>
        <v>Before 1880</v>
      </c>
      <c r="H13030">
        <f>ROUND(F13030,-1)</f>
        <v>1870</v>
      </c>
      <c r="I13030" s="1" t="s">
        <v>17</v>
      </c>
      <c r="J13030" s="1" t="s">
        <v>326</v>
      </c>
      <c r="K13030">
        <v>40</v>
      </c>
      <c r="L13030" t="str" cm="1">
        <f t="array" ref="L13030">_xlfn.IFS(K13030=$M$12, "Blank",K13030&gt;64,"65+",K13030&gt;40,"41-64",K13030&gt;25,"26-40",K13030&gt;18,"19-25",K13030&gt;=0,"0-18",TRUE,"Unknown")</f>
        <v>26-40</v>
      </c>
      <c r="M13030" s="1" t="s">
        <v>93</v>
      </c>
      <c r="N13030" s="1" t="s">
        <v>6252</v>
      </c>
      <c r="O13030" s="1" t="s">
        <v>111</v>
      </c>
      <c r="P13030" t="s">
        <v>579</v>
      </c>
      <c r="Q13030" s="1" t="s">
        <v>27879</v>
      </c>
    </row>
    <row r="13031" spans="1:17" hidden="1" x14ac:dyDescent="0.2">
      <c r="A13031" s="1" t="s">
        <v>5006</v>
      </c>
      <c r="B13031" s="1" t="s">
        <v>8249</v>
      </c>
      <c r="C13031" s="1" t="s">
        <v>74</v>
      </c>
      <c r="D13031">
        <v>6</v>
      </c>
      <c r="E13031">
        <v>29</v>
      </c>
      <c r="F13031">
        <v>1873</v>
      </c>
      <c r="G13031" t="str" cm="1">
        <f t="array" ref="G13031">_xlfn.IFS(F13031="Blank",blank,F13031&gt;1919,"After 1920",F13031&gt;1899,"1900-1920",F13031&gt;1880,"1881-1900",F13031&lt;1881,"Before 1880",TRUE,"Unknown")</f>
        <v>Before 1880</v>
      </c>
      <c r="H13031">
        <f>ROUND(F13031,-1)</f>
        <v>1870</v>
      </c>
      <c r="I13031" s="1" t="s">
        <v>17</v>
      </c>
      <c r="J13031" s="1" t="s">
        <v>326</v>
      </c>
      <c r="K13031">
        <v>40</v>
      </c>
      <c r="L13031" t="str" cm="1">
        <f t="array" ref="L13031">_xlfn.IFS(K13031=$M$12, "Blank",K13031&gt;64,"65+",K13031&gt;40,"41-64",K13031&gt;25,"26-40",K13031&gt;18,"19-25",K13031&gt;=0,"0-18",TRUE,"Unknown")</f>
        <v>26-40</v>
      </c>
      <c r="M13031" s="1" t="s">
        <v>93</v>
      </c>
      <c r="N13031" s="1" t="s">
        <v>249</v>
      </c>
      <c r="O13031" s="1" t="s">
        <v>35</v>
      </c>
      <c r="P13031" t="s">
        <v>579</v>
      </c>
      <c r="Q13031" s="1" t="s">
        <v>8250</v>
      </c>
    </row>
    <row r="13032" spans="1:17" hidden="1" x14ac:dyDescent="0.2">
      <c r="A13032" s="1" t="s">
        <v>5006</v>
      </c>
      <c r="B13032" s="1" t="s">
        <v>8280</v>
      </c>
      <c r="C13032" s="1" t="s">
        <v>45</v>
      </c>
      <c r="D13032">
        <v>3</v>
      </c>
      <c r="E13032">
        <v>15</v>
      </c>
      <c r="F13032">
        <v>1873</v>
      </c>
      <c r="G13032" t="str" cm="1">
        <f t="array" ref="G13032">_xlfn.IFS(F13032="Blank",blank,F13032&gt;1919,"After 1920",F13032&gt;1899,"1900-1920",F13032&gt;1880,"1881-1900",F13032&lt;1881,"Before 1880",TRUE,"Unknown")</f>
        <v>Before 1880</v>
      </c>
      <c r="H13032">
        <f>ROUND(F13032,-1)</f>
        <v>1870</v>
      </c>
      <c r="I13032" s="1" t="s">
        <v>17</v>
      </c>
      <c r="J13032" s="1" t="s">
        <v>18</v>
      </c>
      <c r="K13032">
        <v>40</v>
      </c>
      <c r="L13032" t="str" cm="1">
        <f t="array" ref="L13032">_xlfn.IFS(K13032=$M$12, "Blank",K13032&gt;64,"65+",K13032&gt;40,"41-64",K13032&gt;25,"26-40",K13032&gt;18,"19-25",K13032&gt;=0,"0-18",TRUE,"Unknown")</f>
        <v>26-40</v>
      </c>
      <c r="M13032" s="1" t="s">
        <v>93</v>
      </c>
      <c r="N13032" s="1" t="s">
        <v>6570</v>
      </c>
      <c r="O13032" s="1" t="s">
        <v>19</v>
      </c>
      <c r="P13032" t="s">
        <v>126</v>
      </c>
      <c r="Q13032" s="1" t="s">
        <v>27879</v>
      </c>
    </row>
    <row r="13033" spans="1:17" hidden="1" x14ac:dyDescent="0.2">
      <c r="A13033" s="1" t="s">
        <v>5006</v>
      </c>
      <c r="B13033" s="1" t="s">
        <v>8037</v>
      </c>
      <c r="C13033" s="1" t="s">
        <v>74</v>
      </c>
      <c r="D13033">
        <v>6</v>
      </c>
      <c r="E13033">
        <v>15</v>
      </c>
      <c r="F13033">
        <v>1873</v>
      </c>
      <c r="G13033" t="str" cm="1">
        <f t="array" ref="G13033">_xlfn.IFS(F13033="Blank",blank,F13033&gt;1919,"After 1920",F13033&gt;1899,"1900-1920",F13033&gt;1880,"1881-1900",F13033&lt;1881,"Before 1880",TRUE,"Unknown")</f>
        <v>Before 1880</v>
      </c>
      <c r="H13033">
        <f>ROUND(F13033,-1)</f>
        <v>1870</v>
      </c>
      <c r="I13033" s="1" t="s">
        <v>46</v>
      </c>
      <c r="J13033" s="1" t="s">
        <v>18</v>
      </c>
      <c r="K13033">
        <v>40</v>
      </c>
      <c r="L13033" t="str" cm="1">
        <f t="array" ref="L13033">_xlfn.IFS(K13033=$M$12, "Blank",K13033&gt;64,"65+",K13033&gt;40,"41-64",K13033&gt;25,"26-40",K13033&gt;18,"19-25",K13033&gt;=0,"0-18",TRUE,"Unknown")</f>
        <v>26-40</v>
      </c>
      <c r="M13033" s="1" t="s">
        <v>93</v>
      </c>
      <c r="N13033" s="1" t="s">
        <v>6252</v>
      </c>
      <c r="O13033" s="1" t="s">
        <v>19</v>
      </c>
      <c r="P13033" t="s">
        <v>126</v>
      </c>
      <c r="Q13033" s="1" t="s">
        <v>27879</v>
      </c>
    </row>
    <row r="13034" spans="1:17" hidden="1" x14ac:dyDescent="0.2">
      <c r="A13034" s="1" t="s">
        <v>5006</v>
      </c>
      <c r="B13034" s="1" t="s">
        <v>8105</v>
      </c>
      <c r="C13034" s="1" t="s">
        <v>74</v>
      </c>
      <c r="D13034">
        <v>6</v>
      </c>
      <c r="E13034">
        <v>20</v>
      </c>
      <c r="F13034">
        <v>1873</v>
      </c>
      <c r="G13034" t="str" cm="1">
        <f t="array" ref="G13034">_xlfn.IFS(F13034="Blank",blank,F13034&gt;1919,"After 1920",F13034&gt;1899,"1900-1920",F13034&gt;1880,"1881-1900",F13034&lt;1881,"Before 1880",TRUE,"Unknown")</f>
        <v>Before 1880</v>
      </c>
      <c r="H13034">
        <f>ROUND(F13034,-1)</f>
        <v>1870</v>
      </c>
      <c r="I13034" s="1" t="s">
        <v>46</v>
      </c>
      <c r="J13034" s="1" t="s">
        <v>18</v>
      </c>
      <c r="K13034">
        <v>40</v>
      </c>
      <c r="L13034" t="str" cm="1">
        <f t="array" ref="L13034">_xlfn.IFS(K13034=$M$12, "Blank",K13034&gt;64,"65+",K13034&gt;40,"41-64",K13034&gt;25,"26-40",K13034&gt;18,"19-25",K13034&gt;=0,"0-18",TRUE,"Unknown")</f>
        <v>26-40</v>
      </c>
      <c r="M13034" s="1" t="s">
        <v>93</v>
      </c>
      <c r="N13034" s="1" t="s">
        <v>6252</v>
      </c>
      <c r="O13034" s="1" t="s">
        <v>2030</v>
      </c>
      <c r="P13034" t="s">
        <v>1343</v>
      </c>
      <c r="Q13034" s="1" t="s">
        <v>27879</v>
      </c>
    </row>
    <row r="13035" spans="1:17" hidden="1" x14ac:dyDescent="0.2">
      <c r="A13035" s="1" t="s">
        <v>5006</v>
      </c>
      <c r="B13035" s="1" t="s">
        <v>8138</v>
      </c>
      <c r="C13035" s="1" t="s">
        <v>74</v>
      </c>
      <c r="D13035">
        <v>6</v>
      </c>
      <c r="E13035">
        <v>22</v>
      </c>
      <c r="F13035">
        <v>1873</v>
      </c>
      <c r="G13035" t="str" cm="1">
        <f t="array" ref="G13035">_xlfn.IFS(F13035="Blank",blank,F13035&gt;1919,"After 1920",F13035&gt;1899,"1900-1920",F13035&gt;1880,"1881-1900",F13035&lt;1881,"Before 1880",TRUE,"Unknown")</f>
        <v>Before 1880</v>
      </c>
      <c r="H13035">
        <f>ROUND(F13035,-1)</f>
        <v>1870</v>
      </c>
      <c r="I13035" s="1" t="s">
        <v>46</v>
      </c>
      <c r="J13035" s="1" t="s">
        <v>18</v>
      </c>
      <c r="K13035">
        <v>40</v>
      </c>
      <c r="L13035" t="str" cm="1">
        <f t="array" ref="L13035">_xlfn.IFS(K13035=$M$12, "Blank",K13035&gt;64,"65+",K13035&gt;40,"41-64",K13035&gt;25,"26-40",K13035&gt;18,"19-25",K13035&gt;=0,"0-18",TRUE,"Unknown")</f>
        <v>26-40</v>
      </c>
      <c r="M13035" s="1" t="s">
        <v>93</v>
      </c>
      <c r="N13035" s="1" t="s">
        <v>6252</v>
      </c>
      <c r="O13035" s="1" t="s">
        <v>111</v>
      </c>
      <c r="P13035" t="s">
        <v>579</v>
      </c>
      <c r="Q13035" s="1" t="s">
        <v>8139</v>
      </c>
    </row>
    <row r="13036" spans="1:17" hidden="1" x14ac:dyDescent="0.2">
      <c r="A13036" s="1" t="s">
        <v>5006</v>
      </c>
      <c r="B13036" s="1" t="s">
        <v>8148</v>
      </c>
      <c r="C13036" s="1" t="s">
        <v>74</v>
      </c>
      <c r="D13036">
        <v>6</v>
      </c>
      <c r="E13036">
        <v>22</v>
      </c>
      <c r="F13036">
        <v>1873</v>
      </c>
      <c r="G13036" t="str" cm="1">
        <f t="array" ref="G13036">_xlfn.IFS(F13036="Blank",blank,F13036&gt;1919,"After 1920",F13036&gt;1899,"1900-1920",F13036&gt;1880,"1881-1900",F13036&lt;1881,"Before 1880",TRUE,"Unknown")</f>
        <v>Before 1880</v>
      </c>
      <c r="H13036">
        <f>ROUND(F13036,-1)</f>
        <v>1870</v>
      </c>
      <c r="I13036" s="1" t="s">
        <v>46</v>
      </c>
      <c r="J13036" s="1" t="s">
        <v>326</v>
      </c>
      <c r="K13036">
        <v>40</v>
      </c>
      <c r="L13036" t="str" cm="1">
        <f t="array" ref="L13036">_xlfn.IFS(K13036=$M$12, "Blank",K13036&gt;64,"65+",K13036&gt;40,"41-64",K13036&gt;25,"26-40",K13036&gt;18,"19-25",K13036&gt;=0,"0-18",TRUE,"Unknown")</f>
        <v>26-40</v>
      </c>
      <c r="M13036" s="1" t="s">
        <v>93</v>
      </c>
      <c r="N13036" s="1" t="s">
        <v>6252</v>
      </c>
      <c r="O13036" s="1" t="s">
        <v>111</v>
      </c>
      <c r="P13036" t="s">
        <v>579</v>
      </c>
      <c r="Q13036" s="1" t="s">
        <v>27879</v>
      </c>
    </row>
    <row r="13037" spans="1:17" hidden="1" x14ac:dyDescent="0.2">
      <c r="A13037" s="1" t="s">
        <v>1340</v>
      </c>
      <c r="B13037" s="1" t="s">
        <v>8456</v>
      </c>
      <c r="C13037" s="1" t="s">
        <v>66</v>
      </c>
      <c r="D13037">
        <v>4</v>
      </c>
      <c r="E13037">
        <v>4</v>
      </c>
      <c r="F13037">
        <v>1872</v>
      </c>
      <c r="G13037" t="str" cm="1">
        <f t="array" ref="G13037">_xlfn.IFS(F13037="Blank",blank,F13037&gt;1919,"After 1920",F13037&gt;1899,"1900-1920",F13037&gt;1880,"1881-1900",F13037&lt;1881,"Before 1880",TRUE,"Unknown")</f>
        <v>Before 1880</v>
      </c>
      <c r="H13037">
        <f>ROUND(F13037,-1)</f>
        <v>1870</v>
      </c>
      <c r="I13037" s="1" t="s">
        <v>17</v>
      </c>
      <c r="J13037" s="1" t="s">
        <v>18</v>
      </c>
      <c r="K13037">
        <v>40</v>
      </c>
      <c r="L13037" t="str" cm="1">
        <f t="array" ref="L13037">_xlfn.IFS(K13037=$M$12, "Blank",K13037&gt;64,"65+",K13037&gt;40,"41-64",K13037&gt;25,"26-40",K13037&gt;18,"19-25",K13037&gt;=0,"0-18",TRUE,"Unknown")</f>
        <v>26-40</v>
      </c>
      <c r="M13037" s="1" t="s">
        <v>8457</v>
      </c>
      <c r="N13037" s="1" t="s">
        <v>2164</v>
      </c>
      <c r="O13037" s="1" t="s">
        <v>520</v>
      </c>
      <c r="P13037" t="s">
        <v>126</v>
      </c>
      <c r="Q13037" s="1" t="s">
        <v>8458</v>
      </c>
    </row>
    <row r="13038" spans="1:17" hidden="1" x14ac:dyDescent="0.2">
      <c r="A13038" s="1" t="s">
        <v>1340</v>
      </c>
      <c r="B13038" s="1" t="s">
        <v>8519</v>
      </c>
      <c r="C13038" s="1" t="s">
        <v>16</v>
      </c>
      <c r="D13038">
        <v>8</v>
      </c>
      <c r="E13038">
        <v>24</v>
      </c>
      <c r="F13038">
        <v>1872</v>
      </c>
      <c r="G13038" t="str" cm="1">
        <f t="array" ref="G13038">_xlfn.IFS(F13038="Blank",blank,F13038&gt;1919,"After 1920",F13038&gt;1899,"1900-1920",F13038&gt;1880,"1881-1900",F13038&lt;1881,"Before 1880",TRUE,"Unknown")</f>
        <v>Before 1880</v>
      </c>
      <c r="H13038">
        <f>ROUND(F13038,-1)</f>
        <v>1870</v>
      </c>
      <c r="I13038" s="1" t="s">
        <v>17</v>
      </c>
      <c r="J13038" s="1" t="s">
        <v>18</v>
      </c>
      <c r="K13038">
        <v>40</v>
      </c>
      <c r="L13038" t="str" cm="1">
        <f t="array" ref="L13038">_xlfn.IFS(K13038=$M$12, "Blank",K13038&gt;64,"65+",K13038&gt;40,"41-64",K13038&gt;25,"26-40",K13038&gt;18,"19-25",K13038&gt;=0,"0-18",TRUE,"Unknown")</f>
        <v>26-40</v>
      </c>
      <c r="M13038" s="1" t="s">
        <v>93</v>
      </c>
      <c r="N13038" s="1" t="s">
        <v>8520</v>
      </c>
      <c r="O13038" s="1" t="s">
        <v>8306</v>
      </c>
      <c r="P13038" t="s">
        <v>126</v>
      </c>
      <c r="Q13038" s="1" t="s">
        <v>27879</v>
      </c>
    </row>
    <row r="13039" spans="1:17" hidden="1" x14ac:dyDescent="0.2">
      <c r="A13039" s="1" t="s">
        <v>8819</v>
      </c>
      <c r="B13039" s="1" t="s">
        <v>9083</v>
      </c>
      <c r="C13039" s="1" t="s">
        <v>57</v>
      </c>
      <c r="D13039">
        <v>11</v>
      </c>
      <c r="E13039">
        <v>4</v>
      </c>
      <c r="F13039">
        <v>1871</v>
      </c>
      <c r="G13039" t="str" cm="1">
        <f t="array" ref="G13039">_xlfn.IFS(F13039="Blank",blank,F13039&gt;1919,"After 1920",F13039&gt;1899,"1900-1920",F13039&gt;1880,"1881-1900",F13039&lt;1881,"Before 1880",TRUE,"Unknown")</f>
        <v>Before 1880</v>
      </c>
      <c r="H13039">
        <f>ROUND(F13039,-1)</f>
        <v>1870</v>
      </c>
      <c r="I13039" s="1" t="s">
        <v>17</v>
      </c>
      <c r="J13039" s="1" t="s">
        <v>326</v>
      </c>
      <c r="K13039">
        <v>40</v>
      </c>
      <c r="L13039" t="str" cm="1">
        <f t="array" ref="L13039">_xlfn.IFS(K13039=$M$12, "Blank",K13039&gt;64,"65+",K13039&gt;40,"41-64",K13039&gt;25,"26-40",K13039&gt;18,"19-25",K13039&gt;=0,"0-18",TRUE,"Unknown")</f>
        <v>26-40</v>
      </c>
      <c r="M13039" s="1" t="s">
        <v>93</v>
      </c>
      <c r="N13039" s="1" t="s">
        <v>245</v>
      </c>
      <c r="O13039" s="1" t="s">
        <v>111</v>
      </c>
      <c r="P13039" t="s">
        <v>27879</v>
      </c>
      <c r="Q13039" s="1" t="s">
        <v>9084</v>
      </c>
    </row>
    <row r="13040" spans="1:17" hidden="1" x14ac:dyDescent="0.2">
      <c r="A13040" s="1" t="s">
        <v>8819</v>
      </c>
      <c r="B13040" s="1" t="s">
        <v>9104</v>
      </c>
      <c r="C13040" s="1" t="s">
        <v>87</v>
      </c>
      <c r="D13040">
        <v>10</v>
      </c>
      <c r="E13040">
        <v>3</v>
      </c>
      <c r="F13040">
        <v>1871</v>
      </c>
      <c r="G13040" t="str" cm="1">
        <f t="array" ref="G13040">_xlfn.IFS(F13040="Blank",blank,F13040&gt;1919,"After 1920",F13040&gt;1899,"1900-1920",F13040&gt;1880,"1881-1900",F13040&lt;1881,"Before 1880",TRUE,"Unknown")</f>
        <v>Before 1880</v>
      </c>
      <c r="H13040">
        <f>ROUND(F13040,-1)</f>
        <v>1870</v>
      </c>
      <c r="I13040" s="1" t="s">
        <v>17</v>
      </c>
      <c r="J13040" s="1" t="s">
        <v>326</v>
      </c>
      <c r="K13040">
        <v>40</v>
      </c>
      <c r="L13040" t="str" cm="1">
        <f t="array" ref="L13040">_xlfn.IFS(K13040=$M$12, "Blank",K13040&gt;64,"65+",K13040&gt;40,"41-64",K13040&gt;25,"26-40",K13040&gt;18,"19-25",K13040&gt;=0,"0-18",TRUE,"Unknown")</f>
        <v>26-40</v>
      </c>
      <c r="M13040" s="1" t="s">
        <v>93</v>
      </c>
      <c r="N13040" s="1" t="s">
        <v>2164</v>
      </c>
      <c r="O13040" s="1" t="s">
        <v>111</v>
      </c>
      <c r="P13040" t="s">
        <v>579</v>
      </c>
      <c r="Q13040" s="1" t="s">
        <v>27879</v>
      </c>
    </row>
    <row r="13041" spans="1:17" hidden="1" x14ac:dyDescent="0.2">
      <c r="A13041" s="1" t="s">
        <v>8819</v>
      </c>
      <c r="B13041" s="1" t="s">
        <v>9173</v>
      </c>
      <c r="C13041" s="1" t="s">
        <v>32</v>
      </c>
      <c r="D13041">
        <v>9</v>
      </c>
      <c r="E13041">
        <v>24</v>
      </c>
      <c r="F13041">
        <v>1871</v>
      </c>
      <c r="G13041" t="str" cm="1">
        <f t="array" ref="G13041">_xlfn.IFS(F13041="Blank",blank,F13041&gt;1919,"After 1920",F13041&gt;1899,"1900-1920",F13041&gt;1880,"1881-1900",F13041&lt;1881,"Before 1880",TRUE,"Unknown")</f>
        <v>Before 1880</v>
      </c>
      <c r="H13041">
        <f>ROUND(F13041,-1)</f>
        <v>1870</v>
      </c>
      <c r="I13041" s="1" t="s">
        <v>17</v>
      </c>
      <c r="J13041" s="1" t="s">
        <v>18</v>
      </c>
      <c r="K13041">
        <v>40</v>
      </c>
      <c r="L13041" t="str" cm="1">
        <f t="array" ref="L13041">_xlfn.IFS(K13041=$M$12, "Blank",K13041&gt;64,"65+",K13041&gt;40,"41-64",K13041&gt;25,"26-40",K13041&gt;18,"19-25",K13041&gt;=0,"0-18",TRUE,"Unknown")</f>
        <v>26-40</v>
      </c>
      <c r="M13041" s="1" t="s">
        <v>9174</v>
      </c>
      <c r="N13041" s="1" t="s">
        <v>4927</v>
      </c>
      <c r="O13041" s="1" t="s">
        <v>53</v>
      </c>
      <c r="P13041" t="s">
        <v>126</v>
      </c>
      <c r="Q13041" s="1" t="s">
        <v>9175</v>
      </c>
    </row>
    <row r="13042" spans="1:17" hidden="1" x14ac:dyDescent="0.2">
      <c r="A13042" s="1" t="s">
        <v>8819</v>
      </c>
      <c r="B13042" s="1" t="s">
        <v>9105</v>
      </c>
      <c r="C13042" s="1" t="s">
        <v>87</v>
      </c>
      <c r="D13042">
        <v>10</v>
      </c>
      <c r="E13042">
        <v>3</v>
      </c>
      <c r="F13042">
        <v>1871</v>
      </c>
      <c r="G13042" t="str" cm="1">
        <f t="array" ref="G13042">_xlfn.IFS(F13042="Blank",blank,F13042&gt;1919,"After 1920",F13042&gt;1899,"1900-1920",F13042&gt;1880,"1881-1900",F13042&lt;1881,"Before 1880",TRUE,"Unknown")</f>
        <v>Before 1880</v>
      </c>
      <c r="H13042">
        <f>ROUND(F13042,-1)</f>
        <v>1870</v>
      </c>
      <c r="I13042" s="1" t="s">
        <v>46</v>
      </c>
      <c r="J13042" s="1" t="s">
        <v>18</v>
      </c>
      <c r="K13042">
        <v>40</v>
      </c>
      <c r="L13042" t="str" cm="1">
        <f t="array" ref="L13042">_xlfn.IFS(K13042=$M$12, "Blank",K13042&gt;64,"65+",K13042&gt;40,"41-64",K13042&gt;25,"26-40",K13042&gt;18,"19-25",K13042&gt;=0,"0-18",TRUE,"Unknown")</f>
        <v>26-40</v>
      </c>
      <c r="M13042" s="1" t="s">
        <v>93</v>
      </c>
      <c r="N13042" s="1" t="s">
        <v>2164</v>
      </c>
      <c r="O13042" s="1" t="s">
        <v>41</v>
      </c>
      <c r="P13042">
        <v>100</v>
      </c>
      <c r="Q13042" s="1" t="s">
        <v>8460</v>
      </c>
    </row>
    <row r="13043" spans="1:17" hidden="1" x14ac:dyDescent="0.2">
      <c r="A13043" s="1" t="s">
        <v>9185</v>
      </c>
      <c r="B13043" s="1" t="s">
        <v>9245</v>
      </c>
      <c r="C13043" s="1" t="s">
        <v>16</v>
      </c>
      <c r="D13043">
        <v>8</v>
      </c>
      <c r="E13043">
        <v>25</v>
      </c>
      <c r="F13043">
        <v>1870</v>
      </c>
      <c r="G13043" t="str" cm="1">
        <f t="array" ref="G13043">_xlfn.IFS(F13043="Blank",blank,F13043&gt;1919,"After 1920",F13043&gt;1899,"1900-1920",F13043&gt;1880,"1881-1900",F13043&lt;1881,"Before 1880",TRUE,"Unknown")</f>
        <v>Before 1880</v>
      </c>
      <c r="H13043">
        <f>ROUND(F13043,-1)</f>
        <v>1870</v>
      </c>
      <c r="I13043" s="1" t="s">
        <v>17</v>
      </c>
      <c r="J13043" s="1" t="s">
        <v>326</v>
      </c>
      <c r="K13043">
        <v>40</v>
      </c>
      <c r="L13043" t="str" cm="1">
        <f t="array" ref="L13043">_xlfn.IFS(K13043=$M$12, "Blank",K13043&gt;64,"65+",K13043&gt;40,"41-64",K13043&gt;25,"26-40",K13043&gt;18,"19-25",K13043&gt;=0,"0-18",TRUE,"Unknown")</f>
        <v>26-40</v>
      </c>
      <c r="M13043" s="1" t="s">
        <v>93</v>
      </c>
      <c r="N13043" s="1" t="s">
        <v>76</v>
      </c>
      <c r="O13043" s="1" t="s">
        <v>111</v>
      </c>
      <c r="P13043" t="s">
        <v>1343</v>
      </c>
      <c r="Q13043" s="1" t="s">
        <v>27879</v>
      </c>
    </row>
    <row r="13044" spans="1:17" hidden="1" x14ac:dyDescent="0.2">
      <c r="A13044" s="1" t="s">
        <v>9185</v>
      </c>
      <c r="B13044" s="1" t="s">
        <v>9253</v>
      </c>
      <c r="C13044" s="1" t="s">
        <v>16</v>
      </c>
      <c r="D13044">
        <v>8</v>
      </c>
      <c r="E13044">
        <v>26</v>
      </c>
      <c r="F13044">
        <v>1870</v>
      </c>
      <c r="G13044" t="str" cm="1">
        <f t="array" ref="G13044">_xlfn.IFS(F13044="Blank",blank,F13044&gt;1919,"After 1920",F13044&gt;1899,"1900-1920",F13044&gt;1880,"1881-1900",F13044&lt;1881,"Before 1880",TRUE,"Unknown")</f>
        <v>Before 1880</v>
      </c>
      <c r="H13044">
        <f>ROUND(F13044,-1)</f>
        <v>1870</v>
      </c>
      <c r="I13044" s="1" t="s">
        <v>17</v>
      </c>
      <c r="J13044" s="1" t="s">
        <v>18</v>
      </c>
      <c r="K13044">
        <v>40</v>
      </c>
      <c r="L13044" t="str" cm="1">
        <f t="array" ref="L13044">_xlfn.IFS(K13044=$M$12, "Blank",K13044&gt;64,"65+",K13044&gt;40,"41-64",K13044&gt;25,"26-40",K13044&gt;18,"19-25",K13044&gt;=0,"0-18",TRUE,"Unknown")</f>
        <v>26-40</v>
      </c>
      <c r="M13044" s="1" t="s">
        <v>93</v>
      </c>
      <c r="N13044" s="1" t="s">
        <v>1342</v>
      </c>
      <c r="O13044" s="1" t="s">
        <v>111</v>
      </c>
      <c r="P13044" t="s">
        <v>1343</v>
      </c>
      <c r="Q13044" s="1" t="s">
        <v>27879</v>
      </c>
    </row>
    <row r="13045" spans="1:17" hidden="1" x14ac:dyDescent="0.2">
      <c r="A13045" s="1" t="s">
        <v>9185</v>
      </c>
      <c r="B13045" s="1" t="s">
        <v>9434</v>
      </c>
      <c r="C13045" s="1" t="s">
        <v>74</v>
      </c>
      <c r="D13045">
        <v>6</v>
      </c>
      <c r="E13045">
        <v>30</v>
      </c>
      <c r="F13045">
        <v>1870</v>
      </c>
      <c r="G13045" t="str" cm="1">
        <f t="array" ref="G13045">_xlfn.IFS(F13045="Blank",blank,F13045&gt;1919,"After 1920",F13045&gt;1899,"1900-1920",F13045&gt;1880,"1881-1900",F13045&lt;1881,"Before 1880",TRUE,"Unknown")</f>
        <v>Before 1880</v>
      </c>
      <c r="H13045">
        <f>ROUND(F13045,-1)</f>
        <v>1870</v>
      </c>
      <c r="I13045" s="1" t="s">
        <v>17</v>
      </c>
      <c r="J13045" s="1" t="s">
        <v>326</v>
      </c>
      <c r="K13045">
        <v>40</v>
      </c>
      <c r="L13045" t="str" cm="1">
        <f t="array" ref="L13045">_xlfn.IFS(K13045=$M$12, "Blank",K13045&gt;64,"65+",K13045&gt;40,"41-64",K13045&gt;25,"26-40",K13045&gt;18,"19-25",K13045&gt;=0,"0-18",TRUE,"Unknown")</f>
        <v>26-40</v>
      </c>
      <c r="M13045" s="1" t="s">
        <v>93</v>
      </c>
      <c r="N13045" s="1" t="s">
        <v>7093</v>
      </c>
      <c r="O13045" s="1" t="s">
        <v>111</v>
      </c>
      <c r="P13045" t="s">
        <v>1343</v>
      </c>
      <c r="Q13045" s="1" t="s">
        <v>9435</v>
      </c>
    </row>
    <row r="13046" spans="1:17" hidden="1" x14ac:dyDescent="0.2">
      <c r="A13046" s="1" t="s">
        <v>9185</v>
      </c>
      <c r="B13046" s="1" t="s">
        <v>9457</v>
      </c>
      <c r="C13046" s="1" t="s">
        <v>45</v>
      </c>
      <c r="D13046">
        <v>3</v>
      </c>
      <c r="E13046">
        <v>17</v>
      </c>
      <c r="F13046">
        <v>1870</v>
      </c>
      <c r="G13046" t="str" cm="1">
        <f t="array" ref="G13046">_xlfn.IFS(F13046="Blank",blank,F13046&gt;1919,"After 1920",F13046&gt;1899,"1900-1920",F13046&gt;1880,"1881-1900",F13046&lt;1881,"Before 1880",TRUE,"Unknown")</f>
        <v>Before 1880</v>
      </c>
      <c r="H13046">
        <f>ROUND(F13046,-1)</f>
        <v>1870</v>
      </c>
      <c r="I13046" s="1" t="s">
        <v>17</v>
      </c>
      <c r="J13046" s="1" t="s">
        <v>18</v>
      </c>
      <c r="K13046">
        <v>40</v>
      </c>
      <c r="L13046" t="str" cm="1">
        <f t="array" ref="L13046">_xlfn.IFS(K13046=$M$12, "Blank",K13046&gt;64,"65+",K13046&gt;40,"41-64",K13046&gt;25,"26-40",K13046&gt;18,"19-25",K13046&gt;=0,"0-18",TRUE,"Unknown")</f>
        <v>26-40</v>
      </c>
      <c r="M13046" s="1" t="s">
        <v>93</v>
      </c>
      <c r="N13046" s="1" t="s">
        <v>245</v>
      </c>
      <c r="O13046" s="1" t="s">
        <v>79</v>
      </c>
      <c r="P13046" t="s">
        <v>579</v>
      </c>
      <c r="Q13046" s="1" t="s">
        <v>27879</v>
      </c>
    </row>
    <row r="13047" spans="1:17" hidden="1" x14ac:dyDescent="0.2">
      <c r="A13047" s="1" t="s">
        <v>9185</v>
      </c>
      <c r="B13047" s="1" t="s">
        <v>9296</v>
      </c>
      <c r="C13047" s="1" t="s">
        <v>91</v>
      </c>
      <c r="D13047">
        <v>2</v>
      </c>
      <c r="E13047">
        <v>6</v>
      </c>
      <c r="F13047">
        <v>1870</v>
      </c>
      <c r="G13047" t="str" cm="1">
        <f t="array" ref="G13047">_xlfn.IFS(F13047="Blank",blank,F13047&gt;1919,"After 1920",F13047&gt;1899,"1900-1920",F13047&gt;1880,"1881-1900",F13047&lt;1881,"Before 1880",TRUE,"Unknown")</f>
        <v>Before 1880</v>
      </c>
      <c r="H13047">
        <f>ROUND(F13047,-1)</f>
        <v>1870</v>
      </c>
      <c r="I13047" s="1" t="s">
        <v>46</v>
      </c>
      <c r="J13047" s="1" t="s">
        <v>326</v>
      </c>
      <c r="K13047">
        <v>40</v>
      </c>
      <c r="L13047" t="str" cm="1">
        <f t="array" ref="L13047">_xlfn.IFS(K13047=$M$12, "Blank",K13047&gt;64,"65+",K13047&gt;40,"41-64",K13047&gt;25,"26-40",K13047&gt;18,"19-25",K13047&gt;=0,"0-18",TRUE,"Unknown")</f>
        <v>26-40</v>
      </c>
      <c r="M13047" s="1" t="s">
        <v>93</v>
      </c>
      <c r="N13047" s="1" t="s">
        <v>1342</v>
      </c>
      <c r="O13047" s="1" t="s">
        <v>27879</v>
      </c>
      <c r="P13047" t="s">
        <v>579</v>
      </c>
      <c r="Q13047" s="1" t="s">
        <v>27879</v>
      </c>
    </row>
    <row r="13048" spans="1:17" hidden="1" x14ac:dyDescent="0.2">
      <c r="A13048" s="1" t="s">
        <v>9185</v>
      </c>
      <c r="B13048" s="1" t="s">
        <v>9380</v>
      </c>
      <c r="C13048" s="1" t="s">
        <v>205</v>
      </c>
      <c r="D13048">
        <v>7</v>
      </c>
      <c r="E13048">
        <v>16</v>
      </c>
      <c r="F13048">
        <v>1870</v>
      </c>
      <c r="G13048" t="str" cm="1">
        <f t="array" ref="G13048">_xlfn.IFS(F13048="Blank",blank,F13048&gt;1919,"After 1920",F13048&gt;1899,"1900-1920",F13048&gt;1880,"1881-1900",F13048&lt;1881,"Before 1880",TRUE,"Unknown")</f>
        <v>Before 1880</v>
      </c>
      <c r="H13048">
        <f>ROUND(F13048,-1)</f>
        <v>1870</v>
      </c>
      <c r="I13048" s="1" t="s">
        <v>46</v>
      </c>
      <c r="J13048" s="1" t="s">
        <v>18</v>
      </c>
      <c r="K13048">
        <v>40</v>
      </c>
      <c r="L13048" t="str" cm="1">
        <f t="array" ref="L13048">_xlfn.IFS(K13048=$M$12, "Blank",K13048&gt;64,"65+",K13048&gt;40,"41-64",K13048&gt;25,"26-40",K13048&gt;18,"19-25",K13048&gt;=0,"0-18",TRUE,"Unknown")</f>
        <v>26-40</v>
      </c>
      <c r="M13048" s="1" t="s">
        <v>93</v>
      </c>
      <c r="N13048" s="1" t="s">
        <v>8948</v>
      </c>
      <c r="O13048" s="1" t="s">
        <v>111</v>
      </c>
      <c r="P13048" t="s">
        <v>579</v>
      </c>
      <c r="Q13048" s="1" t="s">
        <v>27879</v>
      </c>
    </row>
    <row r="13049" spans="1:17" hidden="1" x14ac:dyDescent="0.2">
      <c r="A13049" s="1" t="s">
        <v>9185</v>
      </c>
      <c r="B13049" s="1" t="s">
        <v>9383</v>
      </c>
      <c r="C13049" s="1" t="s">
        <v>205</v>
      </c>
      <c r="D13049">
        <v>7</v>
      </c>
      <c r="E13049">
        <v>16</v>
      </c>
      <c r="F13049">
        <v>1870</v>
      </c>
      <c r="G13049" t="str" cm="1">
        <f t="array" ref="G13049">_xlfn.IFS(F13049="Blank",blank,F13049&gt;1919,"After 1920",F13049&gt;1899,"1900-1920",F13049&gt;1880,"1881-1900",F13049&lt;1881,"Before 1880",TRUE,"Unknown")</f>
        <v>Before 1880</v>
      </c>
      <c r="H13049">
        <f>ROUND(F13049,-1)</f>
        <v>1870</v>
      </c>
      <c r="I13049" s="1" t="s">
        <v>46</v>
      </c>
      <c r="J13049" s="1" t="s">
        <v>18</v>
      </c>
      <c r="K13049">
        <v>40</v>
      </c>
      <c r="L13049" t="str" cm="1">
        <f t="array" ref="L13049">_xlfn.IFS(K13049=$M$12, "Blank",K13049&gt;64,"65+",K13049&gt;40,"41-64",K13049&gt;25,"26-40",K13049&gt;18,"19-25",K13049&gt;=0,"0-18",TRUE,"Unknown")</f>
        <v>26-40</v>
      </c>
      <c r="M13049" s="1" t="s">
        <v>93</v>
      </c>
      <c r="N13049" s="1" t="s">
        <v>3249</v>
      </c>
      <c r="O13049" s="1" t="s">
        <v>111</v>
      </c>
      <c r="P13049" t="s">
        <v>1343</v>
      </c>
      <c r="Q13049" s="1" t="s">
        <v>27879</v>
      </c>
    </row>
    <row r="13050" spans="1:17" hidden="1" x14ac:dyDescent="0.2">
      <c r="A13050" s="1" t="s">
        <v>9185</v>
      </c>
      <c r="B13050" s="1" t="s">
        <v>9458</v>
      </c>
      <c r="C13050" s="1" t="s">
        <v>45</v>
      </c>
      <c r="D13050">
        <v>3</v>
      </c>
      <c r="E13050">
        <v>18</v>
      </c>
      <c r="F13050">
        <v>1870</v>
      </c>
      <c r="G13050" t="str" cm="1">
        <f t="array" ref="G13050">_xlfn.IFS(F13050="Blank",blank,F13050&gt;1919,"After 1920",F13050&gt;1899,"1900-1920",F13050&gt;1880,"1881-1900",F13050&lt;1881,"Before 1880",TRUE,"Unknown")</f>
        <v>Before 1880</v>
      </c>
      <c r="H13050">
        <f>ROUND(F13050,-1)</f>
        <v>1870</v>
      </c>
      <c r="I13050" s="1" t="s">
        <v>46</v>
      </c>
      <c r="J13050" s="1" t="s">
        <v>18</v>
      </c>
      <c r="K13050">
        <v>40</v>
      </c>
      <c r="L13050" t="str" cm="1">
        <f t="array" ref="L13050">_xlfn.IFS(K13050=$M$12, "Blank",K13050&gt;64,"65+",K13050&gt;40,"41-64",K13050&gt;25,"26-40",K13050&gt;18,"19-25",K13050&gt;=0,"0-18",TRUE,"Unknown")</f>
        <v>26-40</v>
      </c>
      <c r="M13050" s="1" t="s">
        <v>93</v>
      </c>
      <c r="N13050" s="1" t="s">
        <v>2164</v>
      </c>
      <c r="O13050" s="1" t="s">
        <v>4894</v>
      </c>
      <c r="P13050" t="s">
        <v>27879</v>
      </c>
      <c r="Q13050" s="1" t="s">
        <v>27879</v>
      </c>
    </row>
    <row r="13051" spans="1:17" hidden="1" x14ac:dyDescent="0.2">
      <c r="A13051" s="1" t="s">
        <v>8298</v>
      </c>
      <c r="B13051" s="1" t="s">
        <v>9708</v>
      </c>
      <c r="C13051" s="1" t="s">
        <v>205</v>
      </c>
      <c r="D13051">
        <v>7</v>
      </c>
      <c r="E13051">
        <v>21</v>
      </c>
      <c r="F13051">
        <v>1869</v>
      </c>
      <c r="G13051" t="str" cm="1">
        <f t="array" ref="G13051">_xlfn.IFS(F13051="Blank",blank,F13051&gt;1919,"After 1920",F13051&gt;1899,"1900-1920",F13051&gt;1880,"1881-1900",F13051&lt;1881,"Before 1880",TRUE,"Unknown")</f>
        <v>Before 1880</v>
      </c>
      <c r="H13051">
        <f>ROUND(F13051,-1)</f>
        <v>1870</v>
      </c>
      <c r="I13051" s="1" t="s">
        <v>17</v>
      </c>
      <c r="J13051" s="1" t="s">
        <v>18</v>
      </c>
      <c r="K13051">
        <v>40</v>
      </c>
      <c r="L13051" t="str" cm="1">
        <f t="array" ref="L13051">_xlfn.IFS(K13051=$M$12, "Blank",K13051&gt;64,"65+",K13051&gt;40,"41-64",K13051&gt;25,"26-40",K13051&gt;18,"19-25",K13051&gt;=0,"0-18",TRUE,"Unknown")</f>
        <v>26-40</v>
      </c>
      <c r="M13051" s="1" t="s">
        <v>9614</v>
      </c>
      <c r="N13051" s="1" t="s">
        <v>6906</v>
      </c>
      <c r="O13051" s="1" t="s">
        <v>67</v>
      </c>
      <c r="P13051" t="s">
        <v>27879</v>
      </c>
      <c r="Q13051" s="1" t="s">
        <v>579</v>
      </c>
    </row>
    <row r="13052" spans="1:17" hidden="1" x14ac:dyDescent="0.2">
      <c r="A13052" s="1" t="s">
        <v>8298</v>
      </c>
      <c r="B13052" s="1" t="s">
        <v>9750</v>
      </c>
      <c r="C13052" s="1" t="s">
        <v>45</v>
      </c>
      <c r="D13052">
        <v>3</v>
      </c>
      <c r="E13052">
        <v>14</v>
      </c>
      <c r="F13052">
        <v>1869</v>
      </c>
      <c r="G13052" t="str" cm="1">
        <f t="array" ref="G13052">_xlfn.IFS(F13052="Blank",blank,F13052&gt;1919,"After 1920",F13052&gt;1899,"1900-1920",F13052&gt;1880,"1881-1900",F13052&lt;1881,"Before 1880",TRUE,"Unknown")</f>
        <v>Before 1880</v>
      </c>
      <c r="H13052">
        <f>ROUND(F13052,-1)</f>
        <v>1870</v>
      </c>
      <c r="I13052" s="1" t="s">
        <v>17</v>
      </c>
      <c r="J13052" s="1" t="s">
        <v>2550</v>
      </c>
      <c r="K13052">
        <v>40</v>
      </c>
      <c r="L13052" t="str" cm="1">
        <f t="array" ref="L13052">_xlfn.IFS(K13052=$M$12, "Blank",K13052&gt;64,"65+",K13052&gt;40,"41-64",K13052&gt;25,"26-40",K13052&gt;18,"19-25",K13052&gt;=0,"0-18",TRUE,"Unknown")</f>
        <v>26-40</v>
      </c>
      <c r="M13052" s="1" t="s">
        <v>93</v>
      </c>
      <c r="N13052" s="1" t="s">
        <v>9751</v>
      </c>
      <c r="O13052" s="1" t="s">
        <v>9573</v>
      </c>
      <c r="P13052" t="s">
        <v>27879</v>
      </c>
      <c r="Q13052" s="1" t="s">
        <v>27879</v>
      </c>
    </row>
    <row r="13053" spans="1:17" hidden="1" x14ac:dyDescent="0.2">
      <c r="A13053" s="1" t="s">
        <v>8298</v>
      </c>
      <c r="B13053" s="1" t="s">
        <v>9774</v>
      </c>
      <c r="C13053" s="1" t="s">
        <v>24</v>
      </c>
      <c r="D13053">
        <v>5</v>
      </c>
      <c r="E13053">
        <v>15</v>
      </c>
      <c r="F13053">
        <v>1869</v>
      </c>
      <c r="G13053" t="str" cm="1">
        <f t="array" ref="G13053">_xlfn.IFS(F13053="Blank",blank,F13053&gt;1919,"After 1920",F13053&gt;1899,"1900-1920",F13053&gt;1880,"1881-1900",F13053&lt;1881,"Before 1880",TRUE,"Unknown")</f>
        <v>Before 1880</v>
      </c>
      <c r="H13053">
        <f>ROUND(F13053,-1)</f>
        <v>1870</v>
      </c>
      <c r="I13053" s="1" t="s">
        <v>17</v>
      </c>
      <c r="J13053" s="1" t="s">
        <v>2550</v>
      </c>
      <c r="K13053">
        <v>40</v>
      </c>
      <c r="L13053" t="str" cm="1">
        <f t="array" ref="L13053">_xlfn.IFS(K13053=$M$12, "Blank",K13053&gt;64,"65+",K13053&gt;40,"41-64",K13053&gt;25,"26-40",K13053&gt;18,"19-25",K13053&gt;=0,"0-18",TRUE,"Unknown")</f>
        <v>26-40</v>
      </c>
      <c r="M13053" s="1" t="s">
        <v>93</v>
      </c>
      <c r="N13053" s="1" t="s">
        <v>9775</v>
      </c>
      <c r="O13053" s="1" t="s">
        <v>4784</v>
      </c>
      <c r="P13053" t="s">
        <v>27879</v>
      </c>
      <c r="Q13053" s="1" t="s">
        <v>27879</v>
      </c>
    </row>
    <row r="13054" spans="1:17" hidden="1" x14ac:dyDescent="0.2">
      <c r="A13054" s="1" t="s">
        <v>8298</v>
      </c>
      <c r="B13054" s="1" t="s">
        <v>9804</v>
      </c>
      <c r="C13054" s="1" t="s">
        <v>57</v>
      </c>
      <c r="D13054">
        <v>11</v>
      </c>
      <c r="E13054">
        <v>24</v>
      </c>
      <c r="F13054">
        <v>1869</v>
      </c>
      <c r="G13054" t="str" cm="1">
        <f t="array" ref="G13054">_xlfn.IFS(F13054="Blank",blank,F13054&gt;1919,"After 1920",F13054&gt;1899,"1900-1920",F13054&gt;1880,"1881-1900",F13054&lt;1881,"Before 1880",TRUE,"Unknown")</f>
        <v>Before 1880</v>
      </c>
      <c r="H13054">
        <f>ROUND(F13054,-1)</f>
        <v>1870</v>
      </c>
      <c r="I13054" s="1" t="s">
        <v>17</v>
      </c>
      <c r="J13054" s="1" t="s">
        <v>18</v>
      </c>
      <c r="K13054">
        <v>40</v>
      </c>
      <c r="L13054" t="str" cm="1">
        <f t="array" ref="L13054">_xlfn.IFS(K13054=$M$12, "Blank",K13054&gt;64,"65+",K13054&gt;40,"41-64",K13054&gt;25,"26-40",K13054&gt;18,"19-25",K13054&gt;=0,"0-18",TRUE,"Unknown")</f>
        <v>26-40</v>
      </c>
      <c r="M13054" s="1" t="s">
        <v>93</v>
      </c>
      <c r="N13054" s="1" t="s">
        <v>4901</v>
      </c>
      <c r="O13054" s="1" t="s">
        <v>520</v>
      </c>
      <c r="P13054" t="s">
        <v>126</v>
      </c>
      <c r="Q13054" s="1" t="s">
        <v>9805</v>
      </c>
    </row>
    <row r="13055" spans="1:17" hidden="1" x14ac:dyDescent="0.2">
      <c r="A13055" s="1" t="s">
        <v>8298</v>
      </c>
      <c r="B13055" s="1" t="s">
        <v>9582</v>
      </c>
      <c r="C13055" s="1" t="s">
        <v>66</v>
      </c>
      <c r="D13055">
        <v>4</v>
      </c>
      <c r="E13055">
        <v>6</v>
      </c>
      <c r="F13055">
        <v>1869</v>
      </c>
      <c r="G13055" t="str" cm="1">
        <f t="array" ref="G13055">_xlfn.IFS(F13055="Blank",blank,F13055&gt;1919,"After 1920",F13055&gt;1899,"1900-1920",F13055&gt;1880,"1881-1900",F13055&lt;1881,"Before 1880",TRUE,"Unknown")</f>
        <v>Before 1880</v>
      </c>
      <c r="H13055">
        <f>ROUND(F13055,-1)</f>
        <v>1870</v>
      </c>
      <c r="I13055" s="1" t="s">
        <v>46</v>
      </c>
      <c r="J13055" s="1" t="s">
        <v>2550</v>
      </c>
      <c r="K13055">
        <v>40</v>
      </c>
      <c r="L13055" t="str" cm="1">
        <f t="array" ref="L13055">_xlfn.IFS(K13055=$M$12, "Blank",K13055&gt;64,"65+",K13055&gt;40,"41-64",K13055&gt;25,"26-40",K13055&gt;18,"19-25",K13055&gt;=0,"0-18",TRUE,"Unknown")</f>
        <v>26-40</v>
      </c>
      <c r="M13055" s="1" t="s">
        <v>93</v>
      </c>
      <c r="N13055" s="1" t="s">
        <v>9583</v>
      </c>
      <c r="O13055" s="1" t="s">
        <v>27879</v>
      </c>
      <c r="P13055" t="s">
        <v>126</v>
      </c>
      <c r="Q13055" s="1" t="s">
        <v>27879</v>
      </c>
    </row>
    <row r="13056" spans="1:17" hidden="1" x14ac:dyDescent="0.2">
      <c r="A13056" s="1" t="s">
        <v>8298</v>
      </c>
      <c r="B13056" s="1" t="s">
        <v>9587</v>
      </c>
      <c r="C13056" s="1" t="s">
        <v>66</v>
      </c>
      <c r="D13056">
        <v>4</v>
      </c>
      <c r="E13056">
        <v>10</v>
      </c>
      <c r="F13056">
        <v>1869</v>
      </c>
      <c r="G13056" t="str" cm="1">
        <f t="array" ref="G13056">_xlfn.IFS(F13056="Blank",blank,F13056&gt;1919,"After 1920",F13056&gt;1899,"1900-1920",F13056&gt;1880,"1881-1900",F13056&lt;1881,"Before 1880",TRUE,"Unknown")</f>
        <v>Before 1880</v>
      </c>
      <c r="H13056">
        <f>ROUND(F13056,-1)</f>
        <v>1870</v>
      </c>
      <c r="I13056" s="1" t="s">
        <v>46</v>
      </c>
      <c r="J13056" s="1" t="s">
        <v>18</v>
      </c>
      <c r="K13056">
        <v>40</v>
      </c>
      <c r="L13056" t="str" cm="1">
        <f t="array" ref="L13056">_xlfn.IFS(K13056=$M$12, "Blank",K13056&gt;64,"65+",K13056&gt;40,"41-64",K13056&gt;25,"26-40",K13056&gt;18,"19-25",K13056&gt;=0,"0-18",TRUE,"Unknown")</f>
        <v>26-40</v>
      </c>
      <c r="M13056" s="1" t="s">
        <v>93</v>
      </c>
      <c r="N13056" s="1" t="s">
        <v>2164</v>
      </c>
      <c r="O13056" s="1" t="s">
        <v>19</v>
      </c>
      <c r="P13056" t="s">
        <v>9588</v>
      </c>
      <c r="Q13056" s="1" t="s">
        <v>27879</v>
      </c>
    </row>
    <row r="13057" spans="1:17" hidden="1" x14ac:dyDescent="0.2">
      <c r="A13057" s="1" t="s">
        <v>8298</v>
      </c>
      <c r="B13057" s="1" t="s">
        <v>9594</v>
      </c>
      <c r="C13057" s="1" t="s">
        <v>66</v>
      </c>
      <c r="D13057">
        <v>4</v>
      </c>
      <c r="E13057">
        <v>19</v>
      </c>
      <c r="F13057">
        <v>1869</v>
      </c>
      <c r="G13057" t="str" cm="1">
        <f t="array" ref="G13057">_xlfn.IFS(F13057="Blank",blank,F13057&gt;1919,"After 1920",F13057&gt;1899,"1900-1920",F13057&gt;1880,"1881-1900",F13057&lt;1881,"Before 1880",TRUE,"Unknown")</f>
        <v>Before 1880</v>
      </c>
      <c r="H13057">
        <f>ROUND(F13057,-1)</f>
        <v>1870</v>
      </c>
      <c r="I13057" s="1" t="s">
        <v>46</v>
      </c>
      <c r="J13057" s="1" t="s">
        <v>18</v>
      </c>
      <c r="K13057">
        <v>40</v>
      </c>
      <c r="L13057" t="str" cm="1">
        <f t="array" ref="L13057">_xlfn.IFS(K13057=$M$12, "Blank",K13057&gt;64,"65+",K13057&gt;40,"41-64",K13057&gt;25,"26-40",K13057&gt;18,"19-25",K13057&gt;=0,"0-18",TRUE,"Unknown")</f>
        <v>26-40</v>
      </c>
      <c r="M13057" s="1" t="s">
        <v>93</v>
      </c>
      <c r="N13057" s="1" t="s">
        <v>3878</v>
      </c>
      <c r="O13057" s="1" t="s">
        <v>9595</v>
      </c>
      <c r="P13057" t="s">
        <v>126</v>
      </c>
      <c r="Q13057" s="1" t="s">
        <v>27879</v>
      </c>
    </row>
    <row r="13058" spans="1:17" hidden="1" x14ac:dyDescent="0.2">
      <c r="A13058" s="1" t="s">
        <v>8298</v>
      </c>
      <c r="B13058" s="1" t="s">
        <v>8401</v>
      </c>
      <c r="C13058" s="1" t="s">
        <v>137</v>
      </c>
      <c r="D13058">
        <v>1</v>
      </c>
      <c r="E13058">
        <v>7</v>
      </c>
      <c r="F13058">
        <v>1869</v>
      </c>
      <c r="G13058" t="str" cm="1">
        <f t="array" ref="G13058">_xlfn.IFS(F13058="Blank",blank,F13058&gt;1919,"After 1920",F13058&gt;1899,"1900-1920",F13058&gt;1880,"1881-1900",F13058&lt;1881,"Before 1880",TRUE,"Unknown")</f>
        <v>Before 1880</v>
      </c>
      <c r="H13058">
        <f>ROUND(F13058,-1)</f>
        <v>1870</v>
      </c>
      <c r="I13058" s="1" t="s">
        <v>46</v>
      </c>
      <c r="J13058" s="1" t="s">
        <v>2550</v>
      </c>
      <c r="K13058">
        <v>40</v>
      </c>
      <c r="L13058" t="str" cm="1">
        <f t="array" ref="L13058">_xlfn.IFS(K13058=$M$12, "Blank",K13058&gt;64,"65+",K13058&gt;40,"41-64",K13058&gt;25,"26-40",K13058&gt;18,"19-25",K13058&gt;=0,"0-18",TRUE,"Unknown")</f>
        <v>26-40</v>
      </c>
      <c r="M13058" s="1" t="s">
        <v>4691</v>
      </c>
      <c r="N13058" s="1" t="s">
        <v>6244</v>
      </c>
      <c r="O13058" s="1" t="s">
        <v>4784</v>
      </c>
      <c r="P13058" t="s">
        <v>27879</v>
      </c>
      <c r="Q13058" s="1" t="s">
        <v>27879</v>
      </c>
    </row>
    <row r="13059" spans="1:17" hidden="1" x14ac:dyDescent="0.2">
      <c r="A13059" s="1" t="s">
        <v>8298</v>
      </c>
      <c r="B13059" s="1" t="s">
        <v>9761</v>
      </c>
      <c r="C13059" s="1" t="s">
        <v>45</v>
      </c>
      <c r="D13059">
        <v>3</v>
      </c>
      <c r="E13059">
        <v>29</v>
      </c>
      <c r="F13059">
        <v>1869</v>
      </c>
      <c r="G13059" t="str" cm="1">
        <f t="array" ref="G13059">_xlfn.IFS(F13059="Blank",blank,F13059&gt;1919,"After 1920",F13059&gt;1899,"1900-1920",F13059&gt;1880,"1881-1900",F13059&lt;1881,"Before 1880",TRUE,"Unknown")</f>
        <v>Before 1880</v>
      </c>
      <c r="H13059">
        <f>ROUND(F13059,-1)</f>
        <v>1870</v>
      </c>
      <c r="I13059" s="1" t="s">
        <v>46</v>
      </c>
      <c r="J13059" s="1" t="s">
        <v>18</v>
      </c>
      <c r="K13059">
        <v>40</v>
      </c>
      <c r="L13059" t="str" cm="1">
        <f t="array" ref="L13059">_xlfn.IFS(K13059=$M$12, "Blank",K13059&gt;64,"65+",K13059&gt;40,"41-64",K13059&gt;25,"26-40",K13059&gt;18,"19-25",K13059&gt;=0,"0-18",TRUE,"Unknown")</f>
        <v>26-40</v>
      </c>
      <c r="M13059" s="1" t="s">
        <v>93</v>
      </c>
      <c r="N13059" s="1" t="s">
        <v>328</v>
      </c>
      <c r="O13059" s="1" t="s">
        <v>19</v>
      </c>
      <c r="P13059" t="s">
        <v>9755</v>
      </c>
      <c r="Q13059" s="1" t="s">
        <v>27879</v>
      </c>
    </row>
    <row r="13060" spans="1:17" hidden="1" x14ac:dyDescent="0.2">
      <c r="A13060" s="1" t="s">
        <v>8298</v>
      </c>
      <c r="B13060" s="1" t="s">
        <v>9845</v>
      </c>
      <c r="C13060" s="1" t="s">
        <v>32</v>
      </c>
      <c r="D13060">
        <v>9</v>
      </c>
      <c r="E13060">
        <v>13</v>
      </c>
      <c r="F13060">
        <v>1869</v>
      </c>
      <c r="G13060" t="str" cm="1">
        <f t="array" ref="G13060">_xlfn.IFS(F13060="Blank",blank,F13060&gt;1919,"After 1920",F13060&gt;1899,"1900-1920",F13060&gt;1880,"1881-1900",F13060&lt;1881,"Before 1880",TRUE,"Unknown")</f>
        <v>Before 1880</v>
      </c>
      <c r="H13060">
        <f>ROUND(F13060,-1)</f>
        <v>1870</v>
      </c>
      <c r="I13060" s="1" t="s">
        <v>46</v>
      </c>
      <c r="J13060" s="1" t="s">
        <v>18</v>
      </c>
      <c r="K13060">
        <v>40</v>
      </c>
      <c r="L13060" t="str" cm="1">
        <f t="array" ref="L13060">_xlfn.IFS(K13060=$M$12, "Blank",K13060&gt;64,"65+",K13060&gt;40,"41-64",K13060&gt;25,"26-40",K13060&gt;18,"19-25",K13060&gt;=0,"0-18",TRUE,"Unknown")</f>
        <v>26-40</v>
      </c>
      <c r="M13060" s="1" t="s">
        <v>93</v>
      </c>
      <c r="N13060" s="1" t="s">
        <v>9846</v>
      </c>
      <c r="O13060" s="1" t="s">
        <v>9847</v>
      </c>
      <c r="P13060" t="s">
        <v>27879</v>
      </c>
      <c r="Q13060" s="1" t="s">
        <v>1875</v>
      </c>
    </row>
    <row r="13061" spans="1:17" hidden="1" x14ac:dyDescent="0.2">
      <c r="A13061" s="1" t="s">
        <v>9872</v>
      </c>
      <c r="B13061" s="1" t="s">
        <v>9936</v>
      </c>
      <c r="C13061" s="1" t="s">
        <v>16</v>
      </c>
      <c r="D13061">
        <v>8</v>
      </c>
      <c r="E13061">
        <v>12</v>
      </c>
      <c r="F13061">
        <v>1868</v>
      </c>
      <c r="G13061" t="str" cm="1">
        <f t="array" ref="G13061">_xlfn.IFS(F13061="Blank",blank,F13061&gt;1919,"After 1920",F13061&gt;1899,"1900-1920",F13061&gt;1880,"1881-1900",F13061&lt;1881,"Before 1880",TRUE,"Unknown")</f>
        <v>Before 1880</v>
      </c>
      <c r="H13061">
        <f>ROUND(F13061,-1)</f>
        <v>1870</v>
      </c>
      <c r="I13061" s="1" t="s">
        <v>17</v>
      </c>
      <c r="J13061" s="1" t="s">
        <v>18</v>
      </c>
      <c r="K13061">
        <v>40</v>
      </c>
      <c r="L13061" t="str" cm="1">
        <f t="array" ref="L13061">_xlfn.IFS(K13061=$M$12, "Blank",K13061&gt;64,"65+",K13061&gt;40,"41-64",K13061&gt;25,"26-40",K13061&gt;18,"19-25",K13061&gt;=0,"0-18",TRUE,"Unknown")</f>
        <v>26-40</v>
      </c>
      <c r="M13061" s="1" t="s">
        <v>93</v>
      </c>
      <c r="N13061" s="1" t="s">
        <v>1342</v>
      </c>
      <c r="O13061" s="1" t="s">
        <v>4784</v>
      </c>
      <c r="P13061" t="s">
        <v>126</v>
      </c>
      <c r="Q13061" s="1" t="s">
        <v>9937</v>
      </c>
    </row>
    <row r="13062" spans="1:17" hidden="1" x14ac:dyDescent="0.2">
      <c r="A13062" s="1" t="s">
        <v>9872</v>
      </c>
      <c r="B13062" s="1" t="s">
        <v>9996</v>
      </c>
      <c r="C13062" s="1" t="s">
        <v>109</v>
      </c>
      <c r="D13062">
        <v>12</v>
      </c>
      <c r="E13062">
        <v>16</v>
      </c>
      <c r="F13062">
        <v>1868</v>
      </c>
      <c r="G13062" t="str" cm="1">
        <f t="array" ref="G13062">_xlfn.IFS(F13062="Blank",blank,F13062&gt;1919,"After 1920",F13062&gt;1899,"1900-1920",F13062&gt;1880,"1881-1900",F13062&lt;1881,"Before 1880",TRUE,"Unknown")</f>
        <v>Before 1880</v>
      </c>
      <c r="H13062">
        <f>ROUND(F13062,-1)</f>
        <v>1870</v>
      </c>
      <c r="I13062" s="1" t="s">
        <v>17</v>
      </c>
      <c r="J13062" s="1" t="s">
        <v>18</v>
      </c>
      <c r="K13062">
        <v>40</v>
      </c>
      <c r="L13062" t="str" cm="1">
        <f t="array" ref="L13062">_xlfn.IFS(K13062=$M$12, "Blank",K13062&gt;64,"65+",K13062&gt;40,"41-64",K13062&gt;25,"26-40",K13062&gt;18,"19-25",K13062&gt;=0,"0-18",TRUE,"Unknown")</f>
        <v>26-40</v>
      </c>
      <c r="M13062" s="1" t="s">
        <v>93</v>
      </c>
      <c r="N13062" s="1" t="s">
        <v>2164</v>
      </c>
      <c r="O13062" s="1" t="s">
        <v>520</v>
      </c>
      <c r="P13062" t="s">
        <v>126</v>
      </c>
      <c r="Q13062" s="1" t="s">
        <v>27879</v>
      </c>
    </row>
    <row r="13063" spans="1:17" hidden="1" x14ac:dyDescent="0.2">
      <c r="A13063" s="1" t="s">
        <v>9872</v>
      </c>
      <c r="B13063" s="1" t="s">
        <v>10211</v>
      </c>
      <c r="C13063" s="1" t="s">
        <v>205</v>
      </c>
      <c r="D13063">
        <v>7</v>
      </c>
      <c r="E13063">
        <v>17</v>
      </c>
      <c r="F13063">
        <v>1868</v>
      </c>
      <c r="G13063" t="str" cm="1">
        <f t="array" ref="G13063">_xlfn.IFS(F13063="Blank",blank,F13063&gt;1919,"After 1920",F13063&gt;1899,"1900-1920",F13063&gt;1880,"1881-1900",F13063&lt;1881,"Before 1880",TRUE,"Unknown")</f>
        <v>Before 1880</v>
      </c>
      <c r="H13063">
        <f>ROUND(F13063,-1)</f>
        <v>1870</v>
      </c>
      <c r="I13063" s="1" t="s">
        <v>17</v>
      </c>
      <c r="J13063" s="1" t="s">
        <v>326</v>
      </c>
      <c r="K13063">
        <v>40</v>
      </c>
      <c r="L13063" t="str" cm="1">
        <f t="array" ref="L13063">_xlfn.IFS(K13063=$M$12, "Blank",K13063&gt;64,"65+",K13063&gt;40,"41-64",K13063&gt;25,"26-40",K13063&gt;18,"19-25",K13063&gt;=0,"0-18",TRUE,"Unknown")</f>
        <v>26-40</v>
      </c>
      <c r="M13063" s="1" t="s">
        <v>93</v>
      </c>
      <c r="N13063" s="1" t="s">
        <v>10212</v>
      </c>
      <c r="O13063" s="1" t="s">
        <v>4784</v>
      </c>
      <c r="P13063" t="s">
        <v>126</v>
      </c>
      <c r="Q13063" s="1" t="s">
        <v>10213</v>
      </c>
    </row>
    <row r="13064" spans="1:17" hidden="1" x14ac:dyDescent="0.2">
      <c r="A13064" s="1" t="s">
        <v>9872</v>
      </c>
      <c r="B13064" s="1" t="s">
        <v>10462</v>
      </c>
      <c r="C13064" s="1" t="s">
        <v>87</v>
      </c>
      <c r="D13064">
        <v>10</v>
      </c>
      <c r="E13064">
        <v>10</v>
      </c>
      <c r="F13064">
        <v>1868</v>
      </c>
      <c r="G13064" t="str" cm="1">
        <f t="array" ref="G13064">_xlfn.IFS(F13064="Blank",blank,F13064&gt;1919,"After 1920",F13064&gt;1899,"1900-1920",F13064&gt;1880,"1881-1900",F13064&lt;1881,"Before 1880",TRUE,"Unknown")</f>
        <v>Before 1880</v>
      </c>
      <c r="H13064">
        <f>ROUND(F13064,-1)</f>
        <v>1870</v>
      </c>
      <c r="I13064" s="1" t="s">
        <v>17</v>
      </c>
      <c r="J13064" s="1" t="s">
        <v>326</v>
      </c>
      <c r="K13064">
        <v>40</v>
      </c>
      <c r="L13064" t="str" cm="1">
        <f t="array" ref="L13064">_xlfn.IFS(K13064=$M$12, "Blank",K13064&gt;64,"65+",K13064&gt;40,"41-64",K13064&gt;25,"26-40",K13064&gt;18,"19-25",K13064&gt;=0,"0-18",TRUE,"Unknown")</f>
        <v>26-40</v>
      </c>
      <c r="M13064" s="1" t="s">
        <v>93</v>
      </c>
      <c r="N13064" s="1" t="s">
        <v>1342</v>
      </c>
      <c r="O13064" s="1" t="s">
        <v>4784</v>
      </c>
      <c r="P13064" t="s">
        <v>126</v>
      </c>
      <c r="Q13064" s="1" t="s">
        <v>27879</v>
      </c>
    </row>
    <row r="13065" spans="1:17" hidden="1" x14ac:dyDescent="0.2">
      <c r="A13065" s="1" t="s">
        <v>9872</v>
      </c>
      <c r="B13065" s="1" t="s">
        <v>10502</v>
      </c>
      <c r="C13065" s="1" t="s">
        <v>32</v>
      </c>
      <c r="D13065">
        <v>9</v>
      </c>
      <c r="E13065">
        <v>16</v>
      </c>
      <c r="F13065">
        <v>1868</v>
      </c>
      <c r="G13065" t="str" cm="1">
        <f t="array" ref="G13065">_xlfn.IFS(F13065="Blank",blank,F13065&gt;1919,"After 1920",F13065&gt;1899,"1900-1920",F13065&gt;1880,"1881-1900",F13065&lt;1881,"Before 1880",TRUE,"Unknown")</f>
        <v>Before 1880</v>
      </c>
      <c r="H13065">
        <f>ROUND(F13065,-1)</f>
        <v>1870</v>
      </c>
      <c r="I13065" s="1" t="s">
        <v>17</v>
      </c>
      <c r="J13065" s="1" t="s">
        <v>326</v>
      </c>
      <c r="K13065">
        <v>40</v>
      </c>
      <c r="L13065" t="str" cm="1">
        <f t="array" ref="L13065">_xlfn.IFS(K13065=$M$12, "Blank",K13065&gt;64,"65+",K13065&gt;40,"41-64",K13065&gt;25,"26-40",K13065&gt;18,"19-25",K13065&gt;=0,"0-18",TRUE,"Unknown")</f>
        <v>26-40</v>
      </c>
      <c r="M13065" s="1" t="s">
        <v>93</v>
      </c>
      <c r="N13065" s="1" t="s">
        <v>328</v>
      </c>
      <c r="O13065" s="1" t="s">
        <v>4784</v>
      </c>
      <c r="P13065" t="s">
        <v>126</v>
      </c>
      <c r="Q13065" s="1" t="s">
        <v>10503</v>
      </c>
    </row>
    <row r="13066" spans="1:17" hidden="1" x14ac:dyDescent="0.2">
      <c r="A13066" s="1" t="s">
        <v>9872</v>
      </c>
      <c r="B13066" s="1" t="s">
        <v>10259</v>
      </c>
      <c r="C13066" s="1" t="s">
        <v>74</v>
      </c>
      <c r="D13066">
        <v>6</v>
      </c>
      <c r="E13066">
        <v>11</v>
      </c>
      <c r="F13066">
        <v>1868</v>
      </c>
      <c r="G13066" t="str" cm="1">
        <f t="array" ref="G13066">_xlfn.IFS(F13066="Blank",blank,F13066&gt;1919,"After 1920",F13066&gt;1899,"1900-1920",F13066&gt;1880,"1881-1900",F13066&lt;1881,"Before 1880",TRUE,"Unknown")</f>
        <v>Before 1880</v>
      </c>
      <c r="H13066">
        <f>ROUND(F13066,-1)</f>
        <v>1870</v>
      </c>
      <c r="I13066" s="1" t="s">
        <v>46</v>
      </c>
      <c r="J13066" s="1" t="s">
        <v>326</v>
      </c>
      <c r="K13066">
        <v>40</v>
      </c>
      <c r="L13066" t="str" cm="1">
        <f t="array" ref="L13066">_xlfn.IFS(K13066=$M$12, "Blank",K13066&gt;64,"65+",K13066&gt;40,"41-64",K13066&gt;25,"26-40",K13066&gt;18,"19-25",K13066&gt;=0,"0-18",TRUE,"Unknown")</f>
        <v>26-40</v>
      </c>
      <c r="M13066" s="1" t="s">
        <v>93</v>
      </c>
      <c r="N13066" s="1" t="s">
        <v>9330</v>
      </c>
      <c r="O13066" s="1" t="s">
        <v>4784</v>
      </c>
      <c r="P13066" t="s">
        <v>27879</v>
      </c>
      <c r="Q13066" s="1" t="s">
        <v>27879</v>
      </c>
    </row>
    <row r="13067" spans="1:17" hidden="1" x14ac:dyDescent="0.2">
      <c r="A13067" s="1" t="s">
        <v>9872</v>
      </c>
      <c r="B13067" s="1" t="s">
        <v>10406</v>
      </c>
      <c r="C13067" s="1" t="s">
        <v>24</v>
      </c>
      <c r="D13067">
        <v>5</v>
      </c>
      <c r="E13067">
        <v>16</v>
      </c>
      <c r="F13067">
        <v>1868</v>
      </c>
      <c r="G13067" t="str" cm="1">
        <f t="array" ref="G13067">_xlfn.IFS(F13067="Blank",blank,F13067&gt;1919,"After 1920",F13067&gt;1899,"1900-1920",F13067&gt;1880,"1881-1900",F13067&lt;1881,"Before 1880",TRUE,"Unknown")</f>
        <v>Before 1880</v>
      </c>
      <c r="H13067">
        <f>ROUND(F13067,-1)</f>
        <v>1870</v>
      </c>
      <c r="I13067" s="1" t="s">
        <v>46</v>
      </c>
      <c r="J13067" s="1" t="s">
        <v>326</v>
      </c>
      <c r="K13067">
        <v>40</v>
      </c>
      <c r="L13067" t="str" cm="1">
        <f t="array" ref="L13067">_xlfn.IFS(K13067=$M$12, "Blank",K13067&gt;64,"65+",K13067&gt;40,"41-64",K13067&gt;25,"26-40",K13067&gt;18,"19-25",K13067&gt;=0,"0-18",TRUE,"Unknown")</f>
        <v>26-40</v>
      </c>
      <c r="M13067" s="1" t="s">
        <v>93</v>
      </c>
      <c r="N13067" s="1" t="s">
        <v>2164</v>
      </c>
      <c r="O13067" s="1" t="s">
        <v>1822</v>
      </c>
      <c r="P13067" t="s">
        <v>27879</v>
      </c>
      <c r="Q13067" s="1" t="s">
        <v>27879</v>
      </c>
    </row>
    <row r="13068" spans="1:17" hidden="1" x14ac:dyDescent="0.2">
      <c r="A13068" s="1" t="s">
        <v>10528</v>
      </c>
      <c r="B13068" s="1" t="s">
        <v>10565</v>
      </c>
      <c r="C13068" s="1" t="s">
        <v>66</v>
      </c>
      <c r="D13068">
        <v>4</v>
      </c>
      <c r="E13068">
        <v>20</v>
      </c>
      <c r="F13068">
        <v>1867</v>
      </c>
      <c r="G13068" t="str" cm="1">
        <f t="array" ref="G13068">_xlfn.IFS(F13068="Blank",blank,F13068&gt;1919,"After 1920",F13068&gt;1899,"1900-1920",F13068&gt;1880,"1881-1900",F13068&lt;1881,"Before 1880",TRUE,"Unknown")</f>
        <v>Before 1880</v>
      </c>
      <c r="H13068">
        <f>ROUND(F13068,-1)</f>
        <v>1870</v>
      </c>
      <c r="I13068" s="1" t="s">
        <v>17</v>
      </c>
      <c r="J13068" s="1" t="s">
        <v>18</v>
      </c>
      <c r="K13068">
        <v>40</v>
      </c>
      <c r="L13068" t="str" cm="1">
        <f t="array" ref="L13068">_xlfn.IFS(K13068=$M$12, "Blank",K13068&gt;64,"65+",K13068&gt;40,"41-64",K13068&gt;25,"26-40",K13068&gt;18,"19-25",K13068&gt;=0,"0-18",TRUE,"Unknown")</f>
        <v>26-40</v>
      </c>
      <c r="M13068" s="1" t="s">
        <v>93</v>
      </c>
      <c r="N13068" s="1" t="s">
        <v>10566</v>
      </c>
      <c r="O13068" s="1" t="s">
        <v>19</v>
      </c>
      <c r="P13068" t="s">
        <v>126</v>
      </c>
      <c r="Q13068" s="1" t="s">
        <v>10567</v>
      </c>
    </row>
    <row r="13069" spans="1:17" hidden="1" x14ac:dyDescent="0.2">
      <c r="A13069" s="1" t="s">
        <v>10528</v>
      </c>
      <c r="B13069" s="1" t="s">
        <v>10954</v>
      </c>
      <c r="C13069" s="1" t="s">
        <v>74</v>
      </c>
      <c r="D13069">
        <v>6</v>
      </c>
      <c r="E13069">
        <v>26</v>
      </c>
      <c r="F13069">
        <v>1867</v>
      </c>
      <c r="G13069" t="str" cm="1">
        <f t="array" ref="G13069">_xlfn.IFS(F13069="Blank",blank,F13069&gt;1919,"After 1920",F13069&gt;1899,"1900-1920",F13069&gt;1880,"1881-1900",F13069&lt;1881,"Before 1880",TRUE,"Unknown")</f>
        <v>Before 1880</v>
      </c>
      <c r="H13069">
        <f>ROUND(F13069,-1)</f>
        <v>1870</v>
      </c>
      <c r="I13069" s="1" t="s">
        <v>17</v>
      </c>
      <c r="J13069" s="1" t="s">
        <v>18</v>
      </c>
      <c r="K13069">
        <v>40</v>
      </c>
      <c r="L13069" t="str" cm="1">
        <f t="array" ref="L13069">_xlfn.IFS(K13069=$M$12, "Blank",K13069&gt;64,"65+",K13069&gt;40,"41-64",K13069&gt;25,"26-40",K13069&gt;18,"19-25",K13069&gt;=0,"0-18",TRUE,"Unknown")</f>
        <v>26-40</v>
      </c>
      <c r="M13069" s="1" t="s">
        <v>93</v>
      </c>
      <c r="N13069" s="1" t="s">
        <v>2164</v>
      </c>
      <c r="O13069" s="1" t="s">
        <v>41</v>
      </c>
      <c r="P13069" t="s">
        <v>7243</v>
      </c>
      <c r="Q13069" s="1" t="s">
        <v>27879</v>
      </c>
    </row>
    <row r="13070" spans="1:17" hidden="1" x14ac:dyDescent="0.2">
      <c r="A13070" s="1" t="s">
        <v>10528</v>
      </c>
      <c r="B13070" s="1" t="s">
        <v>10660</v>
      </c>
      <c r="C13070" s="1" t="s">
        <v>16</v>
      </c>
      <c r="D13070">
        <v>8</v>
      </c>
      <c r="E13070">
        <v>31</v>
      </c>
      <c r="F13070">
        <v>1867</v>
      </c>
      <c r="G13070" t="str" cm="1">
        <f t="array" ref="G13070">_xlfn.IFS(F13070="Blank",blank,F13070&gt;1919,"After 1920",F13070&gt;1899,"1900-1920",F13070&gt;1880,"1881-1900",F13070&lt;1881,"Before 1880",TRUE,"Unknown")</f>
        <v>Before 1880</v>
      </c>
      <c r="H13070">
        <f>ROUND(F13070,-1)</f>
        <v>1870</v>
      </c>
      <c r="I13070" s="1" t="s">
        <v>46</v>
      </c>
      <c r="J13070" s="1" t="s">
        <v>18</v>
      </c>
      <c r="K13070">
        <v>40</v>
      </c>
      <c r="L13070" t="str" cm="1">
        <f t="array" ref="L13070">_xlfn.IFS(K13070=$M$12, "Blank",K13070&gt;64,"65+",K13070&gt;40,"41-64",K13070&gt;25,"26-40",K13070&gt;18,"19-25",K13070&gt;=0,"0-18",TRUE,"Unknown")</f>
        <v>26-40</v>
      </c>
      <c r="M13070" s="1" t="s">
        <v>93</v>
      </c>
      <c r="N13070" s="1" t="s">
        <v>10661</v>
      </c>
      <c r="O13070" s="1" t="s">
        <v>35</v>
      </c>
      <c r="P13070" t="s">
        <v>579</v>
      </c>
      <c r="Q13070" s="1" t="s">
        <v>10652</v>
      </c>
    </row>
    <row r="13071" spans="1:17" hidden="1" x14ac:dyDescent="0.2">
      <c r="A13071" s="1" t="s">
        <v>10528</v>
      </c>
      <c r="B13071" s="1" t="s">
        <v>10748</v>
      </c>
      <c r="C13071" s="1" t="s">
        <v>91</v>
      </c>
      <c r="D13071">
        <v>2</v>
      </c>
      <c r="E13071">
        <v>12</v>
      </c>
      <c r="F13071">
        <v>1867</v>
      </c>
      <c r="G13071" t="str" cm="1">
        <f t="array" ref="G13071">_xlfn.IFS(F13071="Blank",blank,F13071&gt;1919,"After 1920",F13071&gt;1899,"1900-1920",F13071&gt;1880,"1881-1900",F13071&lt;1881,"Before 1880",TRUE,"Unknown")</f>
        <v>Before 1880</v>
      </c>
      <c r="H13071">
        <f>ROUND(F13071,-1)</f>
        <v>1870</v>
      </c>
      <c r="I13071" s="1" t="s">
        <v>46</v>
      </c>
      <c r="J13071" s="1" t="s">
        <v>326</v>
      </c>
      <c r="K13071">
        <v>40</v>
      </c>
      <c r="L13071" t="str" cm="1">
        <f t="array" ref="L13071">_xlfn.IFS(K13071=$M$12, "Blank",K13071&gt;64,"65+",K13071&gt;40,"41-64",K13071&gt;25,"26-40",K13071&gt;18,"19-25",K13071&gt;=0,"0-18",TRUE,"Unknown")</f>
        <v>26-40</v>
      </c>
      <c r="M13071" s="1" t="s">
        <v>93</v>
      </c>
      <c r="N13071" s="1" t="s">
        <v>245</v>
      </c>
      <c r="O13071" s="1" t="s">
        <v>10530</v>
      </c>
      <c r="P13071" t="s">
        <v>9199</v>
      </c>
      <c r="Q13071" s="1" t="s">
        <v>10679</v>
      </c>
    </row>
    <row r="13072" spans="1:17" hidden="1" x14ac:dyDescent="0.2">
      <c r="A13072" s="1" t="s">
        <v>10528</v>
      </c>
      <c r="B13072" s="1" t="s">
        <v>10999</v>
      </c>
      <c r="C13072" s="1" t="s">
        <v>45</v>
      </c>
      <c r="D13072">
        <v>3</v>
      </c>
      <c r="E13072">
        <v>12</v>
      </c>
      <c r="F13072">
        <v>1867</v>
      </c>
      <c r="G13072" t="str" cm="1">
        <f t="array" ref="G13072">_xlfn.IFS(F13072="Blank",blank,F13072&gt;1919,"After 1920",F13072&gt;1899,"1900-1920",F13072&gt;1880,"1881-1900",F13072&lt;1881,"Before 1880",TRUE,"Unknown")</f>
        <v>Before 1880</v>
      </c>
      <c r="H13072">
        <f>ROUND(F13072,-1)</f>
        <v>1870</v>
      </c>
      <c r="I13072" s="1" t="s">
        <v>46</v>
      </c>
      <c r="J13072" s="1" t="s">
        <v>18</v>
      </c>
      <c r="K13072">
        <v>40</v>
      </c>
      <c r="L13072" t="str" cm="1">
        <f t="array" ref="L13072">_xlfn.IFS(K13072=$M$12, "Blank",K13072&gt;64,"65+",K13072&gt;40,"41-64",K13072&gt;25,"26-40",K13072&gt;18,"19-25",K13072&gt;=0,"0-18",TRUE,"Unknown")</f>
        <v>26-40</v>
      </c>
      <c r="M13072" s="1" t="s">
        <v>93</v>
      </c>
      <c r="N13072" s="1" t="s">
        <v>2753</v>
      </c>
      <c r="O13072" s="1" t="s">
        <v>3801</v>
      </c>
      <c r="P13072" t="s">
        <v>579</v>
      </c>
      <c r="Q13072" s="1" t="s">
        <v>11000</v>
      </c>
    </row>
    <row r="13073" spans="1:17" hidden="1" x14ac:dyDescent="0.2">
      <c r="A13073" s="1" t="s">
        <v>10528</v>
      </c>
      <c r="B13073" s="1" t="s">
        <v>11035</v>
      </c>
      <c r="C13073" s="1" t="s">
        <v>45</v>
      </c>
      <c r="D13073">
        <v>3</v>
      </c>
      <c r="E13073">
        <v>28</v>
      </c>
      <c r="F13073">
        <v>1867</v>
      </c>
      <c r="G13073" t="str" cm="1">
        <f t="array" ref="G13073">_xlfn.IFS(F13073="Blank",blank,F13073&gt;1919,"After 1920",F13073&gt;1899,"1900-1920",F13073&gt;1880,"1881-1900",F13073&lt;1881,"Before 1880",TRUE,"Unknown")</f>
        <v>Before 1880</v>
      </c>
      <c r="H13073">
        <f>ROUND(F13073,-1)</f>
        <v>1870</v>
      </c>
      <c r="I13073" s="1" t="s">
        <v>46</v>
      </c>
      <c r="J13073" s="1" t="s">
        <v>18</v>
      </c>
      <c r="K13073">
        <v>40</v>
      </c>
      <c r="L13073" t="str" cm="1">
        <f t="array" ref="L13073">_xlfn.IFS(K13073=$M$12, "Blank",K13073&gt;64,"65+",K13073&gt;40,"41-64",K13073&gt;25,"26-40",K13073&gt;18,"19-25",K13073&gt;=0,"0-18",TRUE,"Unknown")</f>
        <v>26-40</v>
      </c>
      <c r="M13073" s="1" t="s">
        <v>93</v>
      </c>
      <c r="N13073" s="1" t="s">
        <v>8652</v>
      </c>
      <c r="O13073" s="1" t="s">
        <v>520</v>
      </c>
      <c r="P13073" t="s">
        <v>126</v>
      </c>
      <c r="Q13073" s="1" t="s">
        <v>11036</v>
      </c>
    </row>
    <row r="13074" spans="1:17" hidden="1" x14ac:dyDescent="0.2">
      <c r="A13074" s="1" t="s">
        <v>10528</v>
      </c>
      <c r="B13074" s="1" t="s">
        <v>11099</v>
      </c>
      <c r="C13074" s="1" t="s">
        <v>57</v>
      </c>
      <c r="D13074">
        <v>11</v>
      </c>
      <c r="E13074">
        <v>5</v>
      </c>
      <c r="F13074">
        <v>1867</v>
      </c>
      <c r="G13074" t="str" cm="1">
        <f t="array" ref="G13074">_xlfn.IFS(F13074="Blank",blank,F13074&gt;1919,"After 1920",F13074&gt;1899,"1900-1920",F13074&gt;1880,"1881-1900",F13074&lt;1881,"Before 1880",TRUE,"Unknown")</f>
        <v>Before 1880</v>
      </c>
      <c r="H13074">
        <f>ROUND(F13074,-1)</f>
        <v>1870</v>
      </c>
      <c r="I13074" s="1" t="s">
        <v>46</v>
      </c>
      <c r="J13074" s="1" t="s">
        <v>326</v>
      </c>
      <c r="K13074">
        <v>40</v>
      </c>
      <c r="L13074" t="str" cm="1">
        <f t="array" ref="L13074">_xlfn.IFS(K13074=$M$12, "Blank",K13074&gt;64,"65+",K13074&gt;40,"41-64",K13074&gt;25,"26-40",K13074&gt;18,"19-25",K13074&gt;=0,"0-18",TRUE,"Unknown")</f>
        <v>26-40</v>
      </c>
      <c r="M13074" s="1" t="s">
        <v>93</v>
      </c>
      <c r="N13074" s="1" t="s">
        <v>76</v>
      </c>
      <c r="O13074" s="1" t="s">
        <v>1822</v>
      </c>
      <c r="P13074" t="s">
        <v>27879</v>
      </c>
      <c r="Q13074" s="1" t="s">
        <v>11100</v>
      </c>
    </row>
    <row r="13075" spans="1:17" hidden="1" x14ac:dyDescent="0.2">
      <c r="A13075" s="1" t="s">
        <v>10528</v>
      </c>
      <c r="B13075" s="1" t="s">
        <v>11229</v>
      </c>
      <c r="C13075" s="1" t="s">
        <v>32</v>
      </c>
      <c r="D13075">
        <v>9</v>
      </c>
      <c r="E13075">
        <v>15</v>
      </c>
      <c r="F13075">
        <v>1867</v>
      </c>
      <c r="G13075" t="str" cm="1">
        <f t="array" ref="G13075">_xlfn.IFS(F13075="Blank",blank,F13075&gt;1919,"After 1920",F13075&gt;1899,"1900-1920",F13075&gt;1880,"1881-1900",F13075&lt;1881,"Before 1880",TRUE,"Unknown")</f>
        <v>Before 1880</v>
      </c>
      <c r="H13075">
        <f>ROUND(F13075,-1)</f>
        <v>1870</v>
      </c>
      <c r="I13075" s="1" t="s">
        <v>46</v>
      </c>
      <c r="J13075" s="1" t="s">
        <v>18</v>
      </c>
      <c r="K13075">
        <v>40</v>
      </c>
      <c r="L13075" t="str" cm="1">
        <f t="array" ref="L13075">_xlfn.IFS(K13075=$M$12, "Blank",K13075&gt;64,"65+",K13075&gt;40,"41-64",K13075&gt;25,"26-40",K13075&gt;18,"19-25",K13075&gt;=0,"0-18",TRUE,"Unknown")</f>
        <v>26-40</v>
      </c>
      <c r="M13075" s="1" t="s">
        <v>93</v>
      </c>
      <c r="N13075" s="1" t="s">
        <v>2164</v>
      </c>
      <c r="O13075" s="1" t="s">
        <v>111</v>
      </c>
      <c r="P13075" t="s">
        <v>126</v>
      </c>
      <c r="Q13075" s="1" t="s">
        <v>11230</v>
      </c>
    </row>
    <row r="13076" spans="1:17" hidden="1" x14ac:dyDescent="0.2">
      <c r="A13076" s="1" t="s">
        <v>11083</v>
      </c>
      <c r="B13076" s="1" t="s">
        <v>11275</v>
      </c>
      <c r="C13076" s="1" t="s">
        <v>66</v>
      </c>
      <c r="D13076">
        <v>4</v>
      </c>
      <c r="E13076">
        <v>6</v>
      </c>
      <c r="F13076">
        <v>1866</v>
      </c>
      <c r="G13076" t="str" cm="1">
        <f t="array" ref="G13076">_xlfn.IFS(F13076="Blank",blank,F13076&gt;1919,"After 1920",F13076&gt;1899,"1900-1920",F13076&gt;1880,"1881-1900",F13076&lt;1881,"Before 1880",TRUE,"Unknown")</f>
        <v>Before 1880</v>
      </c>
      <c r="H13076">
        <f>ROUND(F13076,-1)</f>
        <v>1870</v>
      </c>
      <c r="I13076" s="1" t="s">
        <v>17</v>
      </c>
      <c r="J13076" s="1" t="s">
        <v>18</v>
      </c>
      <c r="K13076">
        <v>40</v>
      </c>
      <c r="L13076" t="str" cm="1">
        <f t="array" ref="L13076">_xlfn.IFS(K13076=$M$12, "Blank",K13076&gt;64,"65+",K13076&gt;40,"41-64",K13076&gt;25,"26-40",K13076&gt;18,"19-25",K13076&gt;=0,"0-18",TRUE,"Unknown")</f>
        <v>26-40</v>
      </c>
      <c r="M13076" s="1" t="s">
        <v>93</v>
      </c>
      <c r="N13076" s="1" t="s">
        <v>2164</v>
      </c>
      <c r="O13076" s="1" t="s">
        <v>111</v>
      </c>
      <c r="P13076" t="s">
        <v>9199</v>
      </c>
      <c r="Q13076" s="1" t="s">
        <v>10624</v>
      </c>
    </row>
    <row r="13077" spans="1:17" hidden="1" x14ac:dyDescent="0.2">
      <c r="A13077" s="1" t="s">
        <v>11083</v>
      </c>
      <c r="B13077" s="1" t="s">
        <v>11523</v>
      </c>
      <c r="C13077" s="1" t="s">
        <v>109</v>
      </c>
      <c r="D13077">
        <v>12</v>
      </c>
      <c r="E13077">
        <v>19</v>
      </c>
      <c r="F13077">
        <v>1866</v>
      </c>
      <c r="G13077" t="str" cm="1">
        <f t="array" ref="G13077">_xlfn.IFS(F13077="Blank",blank,F13077&gt;1919,"After 1920",F13077&gt;1899,"1900-1920",F13077&gt;1880,"1881-1900",F13077&lt;1881,"Before 1880",TRUE,"Unknown")</f>
        <v>Before 1880</v>
      </c>
      <c r="H13077">
        <f>ROUND(F13077,-1)</f>
        <v>1870</v>
      </c>
      <c r="I13077" s="1" t="s">
        <v>17</v>
      </c>
      <c r="J13077" s="1" t="s">
        <v>326</v>
      </c>
      <c r="K13077">
        <v>40</v>
      </c>
      <c r="L13077" t="str" cm="1">
        <f t="array" ref="L13077">_xlfn.IFS(K13077=$M$12, "Blank",K13077&gt;64,"65+",K13077&gt;40,"41-64",K13077&gt;25,"26-40",K13077&gt;18,"19-25",K13077&gt;=0,"0-18",TRUE,"Unknown")</f>
        <v>26-40</v>
      </c>
      <c r="M13077" s="1" t="s">
        <v>93</v>
      </c>
      <c r="N13077" s="1" t="s">
        <v>76</v>
      </c>
      <c r="O13077" s="1" t="s">
        <v>10530</v>
      </c>
      <c r="P13077" t="s">
        <v>9199</v>
      </c>
      <c r="Q13077" s="1" t="s">
        <v>10667</v>
      </c>
    </row>
    <row r="13078" spans="1:17" hidden="1" x14ac:dyDescent="0.2">
      <c r="A13078" s="1" t="s">
        <v>11083</v>
      </c>
      <c r="B13078" s="1" t="s">
        <v>11817</v>
      </c>
      <c r="C13078" s="1" t="s">
        <v>205</v>
      </c>
      <c r="D13078">
        <v>7</v>
      </c>
      <c r="E13078">
        <v>9</v>
      </c>
      <c r="F13078">
        <v>1866</v>
      </c>
      <c r="G13078" t="str" cm="1">
        <f t="array" ref="G13078">_xlfn.IFS(F13078="Blank",blank,F13078&gt;1919,"After 1920",F13078&gt;1899,"1900-1920",F13078&gt;1880,"1881-1900",F13078&lt;1881,"Before 1880",TRUE,"Unknown")</f>
        <v>Before 1880</v>
      </c>
      <c r="H13078">
        <f>ROUND(F13078,-1)</f>
        <v>1870</v>
      </c>
      <c r="I13078" s="1" t="s">
        <v>17</v>
      </c>
      <c r="J13078" s="1" t="s">
        <v>18</v>
      </c>
      <c r="K13078">
        <v>40</v>
      </c>
      <c r="L13078" t="str" cm="1">
        <f t="array" ref="L13078">_xlfn.IFS(K13078=$M$12, "Blank",K13078&gt;64,"65+",K13078&gt;40,"41-64",K13078&gt;25,"26-40",K13078&gt;18,"19-25",K13078&gt;=0,"0-18",TRUE,"Unknown")</f>
        <v>26-40</v>
      </c>
      <c r="M13078" s="1" t="s">
        <v>93</v>
      </c>
      <c r="N13078" s="1" t="s">
        <v>1342</v>
      </c>
      <c r="O13078" s="1" t="s">
        <v>11818</v>
      </c>
      <c r="P13078" t="s">
        <v>9199</v>
      </c>
      <c r="Q13078" s="1" t="s">
        <v>11819</v>
      </c>
    </row>
    <row r="13079" spans="1:17" hidden="1" x14ac:dyDescent="0.2">
      <c r="A13079" s="1" t="s">
        <v>11083</v>
      </c>
      <c r="B13079" s="1" t="s">
        <v>11877</v>
      </c>
      <c r="C13079" s="1" t="s">
        <v>74</v>
      </c>
      <c r="D13079">
        <v>6</v>
      </c>
      <c r="E13079">
        <v>2</v>
      </c>
      <c r="F13079">
        <v>1866</v>
      </c>
      <c r="G13079" t="str" cm="1">
        <f t="array" ref="G13079">_xlfn.IFS(F13079="Blank",blank,F13079&gt;1919,"After 1920",F13079&gt;1899,"1900-1920",F13079&gt;1880,"1881-1900",F13079&lt;1881,"Before 1880",TRUE,"Unknown")</f>
        <v>Before 1880</v>
      </c>
      <c r="H13079">
        <f>ROUND(F13079,-1)</f>
        <v>1870</v>
      </c>
      <c r="I13079" s="1" t="s">
        <v>17</v>
      </c>
      <c r="J13079" s="1" t="s">
        <v>326</v>
      </c>
      <c r="K13079">
        <v>40</v>
      </c>
      <c r="L13079" t="str" cm="1">
        <f t="array" ref="L13079">_xlfn.IFS(K13079=$M$12, "Blank",K13079&gt;64,"65+",K13079&gt;40,"41-64",K13079&gt;25,"26-40",K13079&gt;18,"19-25",K13079&gt;=0,"0-18",TRUE,"Unknown")</f>
        <v>26-40</v>
      </c>
      <c r="M13079" s="1" t="s">
        <v>93</v>
      </c>
      <c r="N13079" s="1" t="s">
        <v>8652</v>
      </c>
      <c r="O13079" s="1" t="s">
        <v>35</v>
      </c>
      <c r="P13079" t="s">
        <v>126</v>
      </c>
      <c r="Q13079" s="1" t="s">
        <v>10667</v>
      </c>
    </row>
    <row r="13080" spans="1:17" hidden="1" x14ac:dyDescent="0.2">
      <c r="A13080" s="1" t="s">
        <v>11083</v>
      </c>
      <c r="B13080" s="1" t="s">
        <v>12200</v>
      </c>
      <c r="C13080" s="1" t="s">
        <v>87</v>
      </c>
      <c r="D13080">
        <v>10</v>
      </c>
      <c r="E13080">
        <v>2</v>
      </c>
      <c r="F13080">
        <v>1866</v>
      </c>
      <c r="G13080" t="str" cm="1">
        <f t="array" ref="G13080">_xlfn.IFS(F13080="Blank",blank,F13080&gt;1919,"After 1920",F13080&gt;1899,"1900-1920",F13080&gt;1880,"1881-1900",F13080&lt;1881,"Before 1880",TRUE,"Unknown")</f>
        <v>Before 1880</v>
      </c>
      <c r="H13080">
        <f>ROUND(F13080,-1)</f>
        <v>1870</v>
      </c>
      <c r="I13080" s="1" t="s">
        <v>17</v>
      </c>
      <c r="J13080" s="1" t="s">
        <v>18</v>
      </c>
      <c r="K13080">
        <v>40</v>
      </c>
      <c r="L13080" t="str" cm="1">
        <f t="array" ref="L13080">_xlfn.IFS(K13080=$M$12, "Blank",K13080&gt;64,"65+",K13080&gt;40,"41-64",K13080&gt;25,"26-40",K13080&gt;18,"19-25",K13080&gt;=0,"0-18",TRUE,"Unknown")</f>
        <v>26-40</v>
      </c>
      <c r="M13080" s="1" t="s">
        <v>93</v>
      </c>
      <c r="N13080" s="1" t="s">
        <v>8652</v>
      </c>
      <c r="O13080" s="1" t="s">
        <v>35</v>
      </c>
      <c r="P13080" t="s">
        <v>9199</v>
      </c>
      <c r="Q13080" s="1" t="s">
        <v>27879</v>
      </c>
    </row>
    <row r="13081" spans="1:17" hidden="1" x14ac:dyDescent="0.2">
      <c r="A13081" s="1" t="s">
        <v>11083</v>
      </c>
      <c r="B13081" s="1" t="s">
        <v>12377</v>
      </c>
      <c r="C13081" s="1" t="s">
        <v>32</v>
      </c>
      <c r="D13081">
        <v>9</v>
      </c>
      <c r="E13081">
        <v>9</v>
      </c>
      <c r="F13081">
        <v>1866</v>
      </c>
      <c r="G13081" t="str" cm="1">
        <f t="array" ref="G13081">_xlfn.IFS(F13081="Blank",blank,F13081&gt;1919,"After 1920",F13081&gt;1899,"1900-1920",F13081&gt;1880,"1881-1900",F13081&lt;1881,"Before 1880",TRUE,"Unknown")</f>
        <v>Before 1880</v>
      </c>
      <c r="H13081">
        <f>ROUND(F13081,-1)</f>
        <v>1870</v>
      </c>
      <c r="I13081" s="1" t="s">
        <v>17</v>
      </c>
      <c r="J13081" s="1" t="s">
        <v>18</v>
      </c>
      <c r="K13081">
        <v>40</v>
      </c>
      <c r="L13081" t="str" cm="1">
        <f t="array" ref="L13081">_xlfn.IFS(K13081=$M$12, "Blank",K13081&gt;64,"65+",K13081&gt;40,"41-64",K13081&gt;25,"26-40",K13081&gt;18,"19-25",K13081&gt;=0,"0-18",TRUE,"Unknown")</f>
        <v>26-40</v>
      </c>
      <c r="M13081" s="1" t="s">
        <v>93</v>
      </c>
      <c r="N13081" s="1" t="s">
        <v>12378</v>
      </c>
      <c r="O13081" s="1" t="s">
        <v>482</v>
      </c>
      <c r="P13081" t="s">
        <v>7243</v>
      </c>
      <c r="Q13081" s="1" t="s">
        <v>27879</v>
      </c>
    </row>
    <row r="13082" spans="1:17" hidden="1" x14ac:dyDescent="0.2">
      <c r="A13082" s="1" t="s">
        <v>11083</v>
      </c>
      <c r="B13082" s="1" t="s">
        <v>12451</v>
      </c>
      <c r="C13082" s="1" t="s">
        <v>32</v>
      </c>
      <c r="D13082">
        <v>9</v>
      </c>
      <c r="E13082">
        <v>15</v>
      </c>
      <c r="F13082">
        <v>1866</v>
      </c>
      <c r="G13082" t="str" cm="1">
        <f t="array" ref="G13082">_xlfn.IFS(F13082="Blank",blank,F13082&gt;1919,"After 1920",F13082&gt;1899,"1900-1920",F13082&gt;1880,"1881-1900",F13082&lt;1881,"Before 1880",TRUE,"Unknown")</f>
        <v>Before 1880</v>
      </c>
      <c r="H13082">
        <f>ROUND(F13082,-1)</f>
        <v>1870</v>
      </c>
      <c r="I13082" s="1" t="s">
        <v>17</v>
      </c>
      <c r="J13082" s="1" t="s">
        <v>326</v>
      </c>
      <c r="K13082">
        <v>40</v>
      </c>
      <c r="L13082" t="str" cm="1">
        <f t="array" ref="L13082">_xlfn.IFS(K13082=$M$12, "Blank",K13082&gt;64,"65+",K13082&gt;40,"41-64",K13082&gt;25,"26-40",K13082&gt;18,"19-25",K13082&gt;=0,"0-18",TRUE,"Unknown")</f>
        <v>26-40</v>
      </c>
      <c r="M13082" s="1" t="s">
        <v>93</v>
      </c>
      <c r="N13082" s="1" t="s">
        <v>6252</v>
      </c>
      <c r="O13082" s="1" t="s">
        <v>10530</v>
      </c>
      <c r="P13082" t="s">
        <v>9199</v>
      </c>
      <c r="Q13082" s="1" t="s">
        <v>11313</v>
      </c>
    </row>
    <row r="13083" spans="1:17" hidden="1" x14ac:dyDescent="0.2">
      <c r="A13083" s="1" t="s">
        <v>11083</v>
      </c>
      <c r="B13083" s="1" t="s">
        <v>12615</v>
      </c>
      <c r="C13083" s="1" t="s">
        <v>32</v>
      </c>
      <c r="D13083">
        <v>9</v>
      </c>
      <c r="E13083">
        <v>23</v>
      </c>
      <c r="F13083">
        <v>1866</v>
      </c>
      <c r="G13083" t="str" cm="1">
        <f t="array" ref="G13083">_xlfn.IFS(F13083="Blank",blank,F13083&gt;1919,"After 1920",F13083&gt;1899,"1900-1920",F13083&gt;1880,"1881-1900",F13083&lt;1881,"Before 1880",TRUE,"Unknown")</f>
        <v>Before 1880</v>
      </c>
      <c r="H13083">
        <f>ROUND(F13083,-1)</f>
        <v>1870</v>
      </c>
      <c r="I13083" s="1" t="s">
        <v>17</v>
      </c>
      <c r="J13083" s="1" t="s">
        <v>326</v>
      </c>
      <c r="K13083">
        <v>40</v>
      </c>
      <c r="L13083" t="str" cm="1">
        <f t="array" ref="L13083">_xlfn.IFS(K13083=$M$12, "Blank",K13083&gt;64,"65+",K13083&gt;40,"41-64",K13083&gt;25,"26-40",K13083&gt;18,"19-25",K13083&gt;=0,"0-18",TRUE,"Unknown")</f>
        <v>26-40</v>
      </c>
      <c r="M13083" s="1" t="s">
        <v>93</v>
      </c>
      <c r="N13083" s="1" t="s">
        <v>6252</v>
      </c>
      <c r="O13083" s="1" t="s">
        <v>10530</v>
      </c>
      <c r="P13083" t="s">
        <v>7243</v>
      </c>
      <c r="Q13083" s="1" t="s">
        <v>10667</v>
      </c>
    </row>
    <row r="13084" spans="1:17" hidden="1" x14ac:dyDescent="0.2">
      <c r="A13084" s="1" t="s">
        <v>11083</v>
      </c>
      <c r="B13084" s="1" t="s">
        <v>12630</v>
      </c>
      <c r="C13084" s="1" t="s">
        <v>32</v>
      </c>
      <c r="D13084">
        <v>9</v>
      </c>
      <c r="E13084">
        <v>24</v>
      </c>
      <c r="F13084">
        <v>1866</v>
      </c>
      <c r="G13084" t="str" cm="1">
        <f t="array" ref="G13084">_xlfn.IFS(F13084="Blank",blank,F13084&gt;1919,"After 1920",F13084&gt;1899,"1900-1920",F13084&gt;1880,"1881-1900",F13084&lt;1881,"Before 1880",TRUE,"Unknown")</f>
        <v>Before 1880</v>
      </c>
      <c r="H13084">
        <f>ROUND(F13084,-1)</f>
        <v>1870</v>
      </c>
      <c r="I13084" s="1" t="s">
        <v>17</v>
      </c>
      <c r="J13084" s="1" t="s">
        <v>326</v>
      </c>
      <c r="K13084">
        <v>40</v>
      </c>
      <c r="L13084" t="str" cm="1">
        <f t="array" ref="L13084">_xlfn.IFS(K13084=$M$12, "Blank",K13084&gt;64,"65+",K13084&gt;40,"41-64",K13084&gt;25,"26-40",K13084&gt;18,"19-25",K13084&gt;=0,"0-18",TRUE,"Unknown")</f>
        <v>26-40</v>
      </c>
      <c r="M13084" s="1" t="s">
        <v>93</v>
      </c>
      <c r="N13084" s="1" t="s">
        <v>6252</v>
      </c>
      <c r="O13084" s="1" t="s">
        <v>10530</v>
      </c>
      <c r="P13084" t="s">
        <v>7243</v>
      </c>
      <c r="Q13084" s="1" t="s">
        <v>10667</v>
      </c>
    </row>
    <row r="13085" spans="1:17" hidden="1" x14ac:dyDescent="0.2">
      <c r="A13085" s="1" t="s">
        <v>11083</v>
      </c>
      <c r="B13085" s="1" t="s">
        <v>12783</v>
      </c>
      <c r="C13085" s="1" t="s">
        <v>32</v>
      </c>
      <c r="D13085">
        <v>9</v>
      </c>
      <c r="E13085">
        <v>30</v>
      </c>
      <c r="F13085">
        <v>1866</v>
      </c>
      <c r="G13085" t="str" cm="1">
        <f t="array" ref="G13085">_xlfn.IFS(F13085="Blank",blank,F13085&gt;1919,"After 1920",F13085&gt;1899,"1900-1920",F13085&gt;1880,"1881-1900",F13085&lt;1881,"Before 1880",TRUE,"Unknown")</f>
        <v>Before 1880</v>
      </c>
      <c r="H13085">
        <f>ROUND(F13085,-1)</f>
        <v>1870</v>
      </c>
      <c r="I13085" s="1" t="s">
        <v>17</v>
      </c>
      <c r="J13085" s="1" t="s">
        <v>326</v>
      </c>
      <c r="K13085">
        <v>40</v>
      </c>
      <c r="L13085" t="str" cm="1">
        <f t="array" ref="L13085">_xlfn.IFS(K13085=$M$12, "Blank",K13085&gt;64,"65+",K13085&gt;40,"41-64",K13085&gt;25,"26-40",K13085&gt;18,"19-25",K13085&gt;=0,"0-18",TRUE,"Unknown")</f>
        <v>26-40</v>
      </c>
      <c r="M13085" s="1" t="s">
        <v>93</v>
      </c>
      <c r="N13085" s="1" t="s">
        <v>6252</v>
      </c>
      <c r="O13085" s="1" t="s">
        <v>10530</v>
      </c>
      <c r="P13085" t="s">
        <v>7243</v>
      </c>
      <c r="Q13085" s="1" t="s">
        <v>10667</v>
      </c>
    </row>
    <row r="13086" spans="1:17" hidden="1" x14ac:dyDescent="0.2">
      <c r="A13086" s="1" t="s">
        <v>11083</v>
      </c>
      <c r="B13086" s="1" t="s">
        <v>11560</v>
      </c>
      <c r="C13086" s="1" t="s">
        <v>91</v>
      </c>
      <c r="D13086">
        <v>2</v>
      </c>
      <c r="E13086">
        <v>2</v>
      </c>
      <c r="F13086">
        <v>1866</v>
      </c>
      <c r="G13086" t="str" cm="1">
        <f t="array" ref="G13086">_xlfn.IFS(F13086="Blank",blank,F13086&gt;1919,"After 1920",F13086&gt;1899,"1900-1920",F13086&gt;1880,"1881-1900",F13086&lt;1881,"Before 1880",TRUE,"Unknown")</f>
        <v>Before 1880</v>
      </c>
      <c r="H13086">
        <f>ROUND(F13086,-1)</f>
        <v>1870</v>
      </c>
      <c r="I13086" s="1" t="s">
        <v>46</v>
      </c>
      <c r="J13086" s="1" t="s">
        <v>18</v>
      </c>
      <c r="K13086">
        <v>40</v>
      </c>
      <c r="L13086" t="str" cm="1">
        <f t="array" ref="L13086">_xlfn.IFS(K13086=$M$12, "Blank",K13086&gt;64,"65+",K13086&gt;40,"41-64",K13086&gt;25,"26-40",K13086&gt;18,"19-25",K13086&gt;=0,"0-18",TRUE,"Unknown")</f>
        <v>26-40</v>
      </c>
      <c r="M13086" s="1" t="s">
        <v>93</v>
      </c>
      <c r="N13086" s="1" t="s">
        <v>4745</v>
      </c>
      <c r="O13086" s="1" t="s">
        <v>553</v>
      </c>
      <c r="P13086" t="s">
        <v>126</v>
      </c>
      <c r="Q13086" s="1" t="s">
        <v>27879</v>
      </c>
    </row>
    <row r="13087" spans="1:17" hidden="1" x14ac:dyDescent="0.2">
      <c r="A13087" s="1" t="s">
        <v>11083</v>
      </c>
      <c r="B13087" s="1" t="s">
        <v>11571</v>
      </c>
      <c r="C13087" s="1" t="s">
        <v>91</v>
      </c>
      <c r="D13087">
        <v>2</v>
      </c>
      <c r="E13087">
        <v>5</v>
      </c>
      <c r="F13087">
        <v>1866</v>
      </c>
      <c r="G13087" t="str" cm="1">
        <f t="array" ref="G13087">_xlfn.IFS(F13087="Blank",blank,F13087&gt;1919,"After 1920",F13087&gt;1899,"1900-1920",F13087&gt;1880,"1881-1900",F13087&lt;1881,"Before 1880",TRUE,"Unknown")</f>
        <v>Before 1880</v>
      </c>
      <c r="H13087">
        <f>ROUND(F13087,-1)</f>
        <v>1870</v>
      </c>
      <c r="I13087" s="1" t="s">
        <v>46</v>
      </c>
      <c r="J13087" s="1" t="s">
        <v>18</v>
      </c>
      <c r="K13087">
        <v>40</v>
      </c>
      <c r="L13087" t="str" cm="1">
        <f t="array" ref="L13087">_xlfn.IFS(K13087=$M$12, "Blank",K13087&gt;64,"65+",K13087&gt;40,"41-64",K13087&gt;25,"26-40",K13087&gt;18,"19-25",K13087&gt;=0,"0-18",TRUE,"Unknown")</f>
        <v>26-40</v>
      </c>
      <c r="M13087" s="1" t="s">
        <v>93</v>
      </c>
      <c r="N13087" s="1" t="s">
        <v>2753</v>
      </c>
      <c r="O13087" s="1" t="s">
        <v>27879</v>
      </c>
      <c r="P13087" t="s">
        <v>27879</v>
      </c>
      <c r="Q13087" s="1" t="s">
        <v>11404</v>
      </c>
    </row>
    <row r="13088" spans="1:17" hidden="1" x14ac:dyDescent="0.2">
      <c r="A13088" s="1" t="s">
        <v>11083</v>
      </c>
      <c r="B13088" s="1" t="s">
        <v>11850</v>
      </c>
      <c r="C13088" s="1" t="s">
        <v>205</v>
      </c>
      <c r="D13088">
        <v>7</v>
      </c>
      <c r="E13088">
        <v>23</v>
      </c>
      <c r="F13088">
        <v>1866</v>
      </c>
      <c r="G13088" t="str" cm="1">
        <f t="array" ref="G13088">_xlfn.IFS(F13088="Blank",blank,F13088&gt;1919,"After 1920",F13088&gt;1899,"1900-1920",F13088&gt;1880,"1881-1900",F13088&lt;1881,"Before 1880",TRUE,"Unknown")</f>
        <v>Before 1880</v>
      </c>
      <c r="H13088">
        <f>ROUND(F13088,-1)</f>
        <v>1870</v>
      </c>
      <c r="I13088" s="1" t="s">
        <v>46</v>
      </c>
      <c r="J13088" s="1" t="s">
        <v>326</v>
      </c>
      <c r="K13088">
        <v>40</v>
      </c>
      <c r="L13088" t="str" cm="1">
        <f t="array" ref="L13088">_xlfn.IFS(K13088=$M$12, "Blank",K13088&gt;64,"65+",K13088&gt;40,"41-64",K13088&gt;25,"26-40",K13088&gt;18,"19-25",K13088&gt;=0,"0-18",TRUE,"Unknown")</f>
        <v>26-40</v>
      </c>
      <c r="M13088" s="1" t="s">
        <v>93</v>
      </c>
      <c r="N13088" s="1" t="s">
        <v>328</v>
      </c>
      <c r="O13088" s="1" t="s">
        <v>10530</v>
      </c>
      <c r="P13088" t="s">
        <v>579</v>
      </c>
      <c r="Q13088" s="1" t="s">
        <v>10679</v>
      </c>
    </row>
    <row r="13089" spans="1:17" hidden="1" x14ac:dyDescent="0.2">
      <c r="A13089" s="1" t="s">
        <v>11083</v>
      </c>
      <c r="B13089" s="1" t="s">
        <v>12047</v>
      </c>
      <c r="C13089" s="1" t="s">
        <v>45</v>
      </c>
      <c r="D13089">
        <v>3</v>
      </c>
      <c r="E13089">
        <v>31</v>
      </c>
      <c r="F13089">
        <v>1866</v>
      </c>
      <c r="G13089" t="str" cm="1">
        <f t="array" ref="G13089">_xlfn.IFS(F13089="Blank",blank,F13089&gt;1919,"After 1920",F13089&gt;1899,"1900-1920",F13089&gt;1880,"1881-1900",F13089&lt;1881,"Before 1880",TRUE,"Unknown")</f>
        <v>Before 1880</v>
      </c>
      <c r="H13089">
        <f>ROUND(F13089,-1)</f>
        <v>1870</v>
      </c>
      <c r="I13089" s="1" t="s">
        <v>46</v>
      </c>
      <c r="J13089" s="1" t="s">
        <v>18</v>
      </c>
      <c r="K13089">
        <v>40</v>
      </c>
      <c r="L13089" t="str" cm="1">
        <f t="array" ref="L13089">_xlfn.IFS(K13089=$M$12, "Blank",K13089&gt;64,"65+",K13089&gt;40,"41-64",K13089&gt;25,"26-40",K13089&gt;18,"19-25",K13089&gt;=0,"0-18",TRUE,"Unknown")</f>
        <v>26-40</v>
      </c>
      <c r="M13089" s="1" t="s">
        <v>93</v>
      </c>
      <c r="N13089" s="1" t="s">
        <v>10852</v>
      </c>
      <c r="O13089" s="1" t="s">
        <v>111</v>
      </c>
      <c r="P13089" t="s">
        <v>9199</v>
      </c>
      <c r="Q13089" s="1" t="s">
        <v>10652</v>
      </c>
    </row>
    <row r="13090" spans="1:17" hidden="1" x14ac:dyDescent="0.2">
      <c r="A13090" s="1" t="s">
        <v>11083</v>
      </c>
      <c r="B13090" s="1" t="s">
        <v>12183</v>
      </c>
      <c r="C13090" s="1" t="s">
        <v>87</v>
      </c>
      <c r="D13090">
        <v>10</v>
      </c>
      <c r="E13090">
        <v>1</v>
      </c>
      <c r="F13090">
        <v>1866</v>
      </c>
      <c r="G13090" t="str" cm="1">
        <f t="array" ref="G13090">_xlfn.IFS(F13090="Blank",blank,F13090&gt;1919,"After 1920",F13090&gt;1899,"1900-1920",F13090&gt;1880,"1881-1900",F13090&lt;1881,"Before 1880",TRUE,"Unknown")</f>
        <v>Before 1880</v>
      </c>
      <c r="H13090">
        <f>ROUND(F13090,-1)</f>
        <v>1870</v>
      </c>
      <c r="I13090" s="1" t="s">
        <v>46</v>
      </c>
      <c r="J13090" s="1" t="s">
        <v>326</v>
      </c>
      <c r="K13090">
        <v>40</v>
      </c>
      <c r="L13090" t="str" cm="1">
        <f t="array" ref="L13090">_xlfn.IFS(K13090=$M$12, "Blank",K13090&gt;64,"65+",K13090&gt;40,"41-64",K13090&gt;25,"26-40",K13090&gt;18,"19-25",K13090&gt;=0,"0-18",TRUE,"Unknown")</f>
        <v>26-40</v>
      </c>
      <c r="M13090" s="1" t="s">
        <v>93</v>
      </c>
      <c r="N13090" s="1" t="s">
        <v>6252</v>
      </c>
      <c r="O13090" s="1" t="s">
        <v>10530</v>
      </c>
      <c r="P13090" t="s">
        <v>7243</v>
      </c>
      <c r="Q13090" s="1" t="s">
        <v>10679</v>
      </c>
    </row>
    <row r="13091" spans="1:17" hidden="1" x14ac:dyDescent="0.2">
      <c r="A13091" s="1" t="s">
        <v>11083</v>
      </c>
      <c r="B13091" s="1" t="s">
        <v>12186</v>
      </c>
      <c r="C13091" s="1" t="s">
        <v>87</v>
      </c>
      <c r="D13091">
        <v>10</v>
      </c>
      <c r="E13091">
        <v>1</v>
      </c>
      <c r="F13091">
        <v>1866</v>
      </c>
      <c r="G13091" t="str" cm="1">
        <f t="array" ref="G13091">_xlfn.IFS(F13091="Blank",blank,F13091&gt;1919,"After 1920",F13091&gt;1899,"1900-1920",F13091&gt;1880,"1881-1900",F13091&lt;1881,"Before 1880",TRUE,"Unknown")</f>
        <v>Before 1880</v>
      </c>
      <c r="H13091">
        <f>ROUND(F13091,-1)</f>
        <v>1870</v>
      </c>
      <c r="I13091" s="1" t="s">
        <v>46</v>
      </c>
      <c r="J13091" s="1" t="s">
        <v>326</v>
      </c>
      <c r="K13091">
        <v>40</v>
      </c>
      <c r="L13091" t="str" cm="1">
        <f t="array" ref="L13091">_xlfn.IFS(K13091=$M$12, "Blank",K13091&gt;64,"65+",K13091&gt;40,"41-64",K13091&gt;25,"26-40",K13091&gt;18,"19-25",K13091&gt;=0,"0-18",TRUE,"Unknown")</f>
        <v>26-40</v>
      </c>
      <c r="M13091" s="1" t="s">
        <v>93</v>
      </c>
      <c r="N13091" s="1" t="s">
        <v>6252</v>
      </c>
      <c r="O13091" s="1" t="s">
        <v>10530</v>
      </c>
      <c r="P13091" t="s">
        <v>579</v>
      </c>
      <c r="Q13091" s="1" t="s">
        <v>10679</v>
      </c>
    </row>
    <row r="13092" spans="1:17" hidden="1" x14ac:dyDescent="0.2">
      <c r="A13092" s="1" t="s">
        <v>11083</v>
      </c>
      <c r="B13092" s="1" t="s">
        <v>12232</v>
      </c>
      <c r="C13092" s="1" t="s">
        <v>87</v>
      </c>
      <c r="D13092">
        <v>10</v>
      </c>
      <c r="E13092">
        <v>4</v>
      </c>
      <c r="F13092">
        <v>1866</v>
      </c>
      <c r="G13092" t="str" cm="1">
        <f t="array" ref="G13092">_xlfn.IFS(F13092="Blank",blank,F13092&gt;1919,"After 1920",F13092&gt;1899,"1900-1920",F13092&gt;1880,"1881-1900",F13092&lt;1881,"Before 1880",TRUE,"Unknown")</f>
        <v>Before 1880</v>
      </c>
      <c r="H13092">
        <f>ROUND(F13092,-1)</f>
        <v>1870</v>
      </c>
      <c r="I13092" s="1" t="s">
        <v>46</v>
      </c>
      <c r="J13092" s="1" t="s">
        <v>326</v>
      </c>
      <c r="K13092">
        <v>40</v>
      </c>
      <c r="L13092" t="str" cm="1">
        <f t="array" ref="L13092">_xlfn.IFS(K13092=$M$12, "Blank",K13092&gt;64,"65+",K13092&gt;40,"41-64",K13092&gt;25,"26-40",K13092&gt;18,"19-25",K13092&gt;=0,"0-18",TRUE,"Unknown")</f>
        <v>26-40</v>
      </c>
      <c r="M13092" s="1" t="s">
        <v>93</v>
      </c>
      <c r="N13092" s="1" t="s">
        <v>328</v>
      </c>
      <c r="O13092" s="1" t="s">
        <v>10530</v>
      </c>
      <c r="P13092" t="s">
        <v>9199</v>
      </c>
      <c r="Q13092" s="1" t="s">
        <v>10679</v>
      </c>
    </row>
    <row r="13093" spans="1:17" hidden="1" x14ac:dyDescent="0.2">
      <c r="A13093" s="1" t="s">
        <v>11083</v>
      </c>
      <c r="B13093" s="1" t="s">
        <v>12541</v>
      </c>
      <c r="C13093" s="1" t="s">
        <v>32</v>
      </c>
      <c r="D13093">
        <v>9</v>
      </c>
      <c r="E13093">
        <v>20</v>
      </c>
      <c r="F13093">
        <v>1866</v>
      </c>
      <c r="G13093" t="str" cm="1">
        <f t="array" ref="G13093">_xlfn.IFS(F13093="Blank",blank,F13093&gt;1919,"After 1920",F13093&gt;1899,"1900-1920",F13093&gt;1880,"1881-1900",F13093&lt;1881,"Before 1880",TRUE,"Unknown")</f>
        <v>Before 1880</v>
      </c>
      <c r="H13093">
        <f>ROUND(F13093,-1)</f>
        <v>1870</v>
      </c>
      <c r="I13093" s="1" t="s">
        <v>46</v>
      </c>
      <c r="J13093" s="1" t="s">
        <v>326</v>
      </c>
      <c r="K13093">
        <v>40</v>
      </c>
      <c r="L13093" t="str" cm="1">
        <f t="array" ref="L13093">_xlfn.IFS(K13093=$M$12, "Blank",K13093&gt;64,"65+",K13093&gt;40,"41-64",K13093&gt;25,"26-40",K13093&gt;18,"19-25",K13093&gt;=0,"0-18",TRUE,"Unknown")</f>
        <v>26-40</v>
      </c>
      <c r="M13093" s="1" t="s">
        <v>93</v>
      </c>
      <c r="N13093" s="1" t="s">
        <v>6252</v>
      </c>
      <c r="O13093" s="1" t="s">
        <v>10530</v>
      </c>
      <c r="P13093" t="s">
        <v>7243</v>
      </c>
      <c r="Q13093" s="1" t="s">
        <v>10679</v>
      </c>
    </row>
    <row r="13094" spans="1:17" hidden="1" x14ac:dyDescent="0.2">
      <c r="A13094" s="1" t="s">
        <v>11083</v>
      </c>
      <c r="B13094" s="1" t="s">
        <v>12580</v>
      </c>
      <c r="C13094" s="1" t="s">
        <v>32</v>
      </c>
      <c r="D13094">
        <v>9</v>
      </c>
      <c r="E13094">
        <v>22</v>
      </c>
      <c r="F13094">
        <v>1866</v>
      </c>
      <c r="G13094" t="str" cm="1">
        <f t="array" ref="G13094">_xlfn.IFS(F13094="Blank",blank,F13094&gt;1919,"After 1920",F13094&gt;1899,"1900-1920",F13094&gt;1880,"1881-1900",F13094&lt;1881,"Before 1880",TRUE,"Unknown")</f>
        <v>Before 1880</v>
      </c>
      <c r="H13094">
        <f>ROUND(F13094,-1)</f>
        <v>1870</v>
      </c>
      <c r="I13094" s="1" t="s">
        <v>46</v>
      </c>
      <c r="J13094" s="1" t="s">
        <v>326</v>
      </c>
      <c r="K13094">
        <v>40</v>
      </c>
      <c r="L13094" t="str" cm="1">
        <f t="array" ref="L13094">_xlfn.IFS(K13094=$M$12, "Blank",K13094&gt;64,"65+",K13094&gt;40,"41-64",K13094&gt;25,"26-40",K13094&gt;18,"19-25",K13094&gt;=0,"0-18",TRUE,"Unknown")</f>
        <v>26-40</v>
      </c>
      <c r="M13094" s="1" t="s">
        <v>93</v>
      </c>
      <c r="N13094" s="1" t="s">
        <v>6252</v>
      </c>
      <c r="O13094" s="1" t="s">
        <v>10530</v>
      </c>
      <c r="P13094" t="s">
        <v>7243</v>
      </c>
      <c r="Q13094" s="1" t="s">
        <v>10679</v>
      </c>
    </row>
    <row r="13095" spans="1:17" hidden="1" x14ac:dyDescent="0.2">
      <c r="A13095" s="1" t="s">
        <v>11083</v>
      </c>
      <c r="B13095" s="1" t="s">
        <v>12628</v>
      </c>
      <c r="C13095" s="1" t="s">
        <v>32</v>
      </c>
      <c r="D13095">
        <v>9</v>
      </c>
      <c r="E13095">
        <v>23</v>
      </c>
      <c r="F13095">
        <v>1866</v>
      </c>
      <c r="G13095" t="str" cm="1">
        <f t="array" ref="G13095">_xlfn.IFS(F13095="Blank",blank,F13095&gt;1919,"After 1920",F13095&gt;1899,"1900-1920",F13095&gt;1880,"1881-1900",F13095&lt;1881,"Before 1880",TRUE,"Unknown")</f>
        <v>Before 1880</v>
      </c>
      <c r="H13095">
        <f>ROUND(F13095,-1)</f>
        <v>1870</v>
      </c>
      <c r="I13095" s="1" t="s">
        <v>46</v>
      </c>
      <c r="J13095" s="1" t="s">
        <v>326</v>
      </c>
      <c r="K13095">
        <v>40</v>
      </c>
      <c r="L13095" t="str" cm="1">
        <f t="array" ref="L13095">_xlfn.IFS(K13095=$M$12, "Blank",K13095&gt;64,"65+",K13095&gt;40,"41-64",K13095&gt;25,"26-40",K13095&gt;18,"19-25",K13095&gt;=0,"0-18",TRUE,"Unknown")</f>
        <v>26-40</v>
      </c>
      <c r="M13095" s="1" t="s">
        <v>93</v>
      </c>
      <c r="N13095" s="1" t="s">
        <v>6252</v>
      </c>
      <c r="O13095" s="1" t="s">
        <v>10530</v>
      </c>
      <c r="P13095" t="s">
        <v>7243</v>
      </c>
      <c r="Q13095" s="1" t="s">
        <v>10679</v>
      </c>
    </row>
    <row r="13096" spans="1:17" hidden="1" x14ac:dyDescent="0.2">
      <c r="A13096" s="1" t="s">
        <v>11083</v>
      </c>
      <c r="B13096" s="1" t="s">
        <v>12692</v>
      </c>
      <c r="C13096" s="1" t="s">
        <v>32</v>
      </c>
      <c r="D13096">
        <v>9</v>
      </c>
      <c r="E13096">
        <v>25</v>
      </c>
      <c r="F13096">
        <v>1866</v>
      </c>
      <c r="G13096" t="str" cm="1">
        <f t="array" ref="G13096">_xlfn.IFS(F13096="Blank",blank,F13096&gt;1919,"After 1920",F13096&gt;1899,"1900-1920",F13096&gt;1880,"1881-1900",F13096&lt;1881,"Before 1880",TRUE,"Unknown")</f>
        <v>Before 1880</v>
      </c>
      <c r="H13096">
        <f>ROUND(F13096,-1)</f>
        <v>1870</v>
      </c>
      <c r="I13096" s="1" t="s">
        <v>46</v>
      </c>
      <c r="J13096" s="1" t="s">
        <v>18</v>
      </c>
      <c r="K13096">
        <v>40</v>
      </c>
      <c r="L13096" t="str" cm="1">
        <f t="array" ref="L13096">_xlfn.IFS(K13096=$M$12, "Blank",K13096&gt;64,"65+",K13096&gt;40,"41-64",K13096&gt;25,"26-40",K13096&gt;18,"19-25",K13096&gt;=0,"0-18",TRUE,"Unknown")</f>
        <v>26-40</v>
      </c>
      <c r="M13096" s="1" t="s">
        <v>93</v>
      </c>
      <c r="N13096" s="1" t="s">
        <v>12693</v>
      </c>
      <c r="O13096" s="1" t="s">
        <v>482</v>
      </c>
      <c r="P13096" t="s">
        <v>7243</v>
      </c>
      <c r="Q13096" s="1" t="s">
        <v>27879</v>
      </c>
    </row>
    <row r="13097" spans="1:17" hidden="1" x14ac:dyDescent="0.2">
      <c r="A13097" s="1" t="s">
        <v>11083</v>
      </c>
      <c r="B13097" s="1" t="s">
        <v>12720</v>
      </c>
      <c r="C13097" s="1" t="s">
        <v>32</v>
      </c>
      <c r="D13097">
        <v>9</v>
      </c>
      <c r="E13097">
        <v>26</v>
      </c>
      <c r="F13097">
        <v>1866</v>
      </c>
      <c r="G13097" t="str" cm="1">
        <f t="array" ref="G13097">_xlfn.IFS(F13097="Blank",blank,F13097&gt;1919,"After 1920",F13097&gt;1899,"1900-1920",F13097&gt;1880,"1881-1900",F13097&lt;1881,"Before 1880",TRUE,"Unknown")</f>
        <v>Before 1880</v>
      </c>
      <c r="H13097">
        <f>ROUND(F13097,-1)</f>
        <v>1870</v>
      </c>
      <c r="I13097" s="1" t="s">
        <v>46</v>
      </c>
      <c r="J13097" s="1" t="s">
        <v>326</v>
      </c>
      <c r="K13097">
        <v>40</v>
      </c>
      <c r="L13097" t="str" cm="1">
        <f t="array" ref="L13097">_xlfn.IFS(K13097=$M$12, "Blank",K13097&gt;64,"65+",K13097&gt;40,"41-64",K13097&gt;25,"26-40",K13097&gt;18,"19-25",K13097&gt;=0,"0-18",TRUE,"Unknown")</f>
        <v>26-40</v>
      </c>
      <c r="M13097" s="1" t="s">
        <v>93</v>
      </c>
      <c r="N13097" s="1" t="s">
        <v>6252</v>
      </c>
      <c r="O13097" s="1" t="s">
        <v>10530</v>
      </c>
      <c r="P13097" t="s">
        <v>7243</v>
      </c>
      <c r="Q13097" s="1" t="s">
        <v>10679</v>
      </c>
    </row>
    <row r="13098" spans="1:17" hidden="1" x14ac:dyDescent="0.2">
      <c r="A13098" s="1" t="s">
        <v>11083</v>
      </c>
      <c r="B13098" s="1" t="s">
        <v>12724</v>
      </c>
      <c r="C13098" s="1" t="s">
        <v>32</v>
      </c>
      <c r="D13098">
        <v>9</v>
      </c>
      <c r="E13098">
        <v>26</v>
      </c>
      <c r="F13098">
        <v>1866</v>
      </c>
      <c r="G13098" t="str" cm="1">
        <f t="array" ref="G13098">_xlfn.IFS(F13098="Blank",blank,F13098&gt;1919,"After 1920",F13098&gt;1899,"1900-1920",F13098&gt;1880,"1881-1900",F13098&lt;1881,"Before 1880",TRUE,"Unknown")</f>
        <v>Before 1880</v>
      </c>
      <c r="H13098">
        <f>ROUND(F13098,-1)</f>
        <v>1870</v>
      </c>
      <c r="I13098" s="1" t="s">
        <v>46</v>
      </c>
      <c r="J13098" s="1" t="s">
        <v>326</v>
      </c>
      <c r="K13098">
        <v>40</v>
      </c>
      <c r="L13098" t="str" cm="1">
        <f t="array" ref="L13098">_xlfn.IFS(K13098=$M$12, "Blank",K13098&gt;64,"65+",K13098&gt;40,"41-64",K13098&gt;25,"26-40",K13098&gt;18,"19-25",K13098&gt;=0,"0-18",TRUE,"Unknown")</f>
        <v>26-40</v>
      </c>
      <c r="M13098" s="1" t="s">
        <v>93</v>
      </c>
      <c r="N13098" s="1" t="s">
        <v>6252</v>
      </c>
      <c r="O13098" s="1" t="s">
        <v>10530</v>
      </c>
      <c r="P13098" t="s">
        <v>7243</v>
      </c>
      <c r="Q13098" s="1" t="s">
        <v>10679</v>
      </c>
    </row>
    <row r="13099" spans="1:17" hidden="1" x14ac:dyDescent="0.2">
      <c r="A13099" s="1" t="s">
        <v>11083</v>
      </c>
      <c r="B13099" s="1" t="s">
        <v>12750</v>
      </c>
      <c r="C13099" s="1" t="s">
        <v>32</v>
      </c>
      <c r="D13099">
        <v>9</v>
      </c>
      <c r="E13099">
        <v>28</v>
      </c>
      <c r="F13099">
        <v>1866</v>
      </c>
      <c r="G13099" t="str" cm="1">
        <f t="array" ref="G13099">_xlfn.IFS(F13099="Blank",blank,F13099&gt;1919,"After 1920",F13099&gt;1899,"1900-1920",F13099&gt;1880,"1881-1900",F13099&lt;1881,"Before 1880",TRUE,"Unknown")</f>
        <v>Before 1880</v>
      </c>
      <c r="H13099">
        <f>ROUND(F13099,-1)</f>
        <v>1870</v>
      </c>
      <c r="I13099" s="1" t="s">
        <v>46</v>
      </c>
      <c r="J13099" s="1" t="s">
        <v>326</v>
      </c>
      <c r="K13099">
        <v>40</v>
      </c>
      <c r="L13099" t="str" cm="1">
        <f t="array" ref="L13099">_xlfn.IFS(K13099=$M$12, "Blank",K13099&gt;64,"65+",K13099&gt;40,"41-64",K13099&gt;25,"26-40",K13099&gt;18,"19-25",K13099&gt;=0,"0-18",TRUE,"Unknown")</f>
        <v>26-40</v>
      </c>
      <c r="M13099" s="1" t="s">
        <v>93</v>
      </c>
      <c r="N13099" s="1" t="s">
        <v>1551</v>
      </c>
      <c r="O13099" s="1" t="s">
        <v>10530</v>
      </c>
      <c r="P13099" t="s">
        <v>7243</v>
      </c>
      <c r="Q13099" s="1" t="s">
        <v>10679</v>
      </c>
    </row>
    <row r="13100" spans="1:17" hidden="1" x14ac:dyDescent="0.2">
      <c r="A13100" s="1" t="s">
        <v>11083</v>
      </c>
      <c r="B13100" s="1" t="s">
        <v>12754</v>
      </c>
      <c r="C13100" s="1" t="s">
        <v>32</v>
      </c>
      <c r="D13100">
        <v>9</v>
      </c>
      <c r="E13100">
        <v>28</v>
      </c>
      <c r="F13100">
        <v>1866</v>
      </c>
      <c r="G13100" t="str" cm="1">
        <f t="array" ref="G13100">_xlfn.IFS(F13100="Blank",blank,F13100&gt;1919,"After 1920",F13100&gt;1899,"1900-1920",F13100&gt;1880,"1881-1900",F13100&lt;1881,"Before 1880",TRUE,"Unknown")</f>
        <v>Before 1880</v>
      </c>
      <c r="H13100">
        <f>ROUND(F13100,-1)</f>
        <v>1870</v>
      </c>
      <c r="I13100" s="1" t="s">
        <v>46</v>
      </c>
      <c r="J13100" s="1" t="s">
        <v>326</v>
      </c>
      <c r="K13100">
        <v>40</v>
      </c>
      <c r="L13100" t="str" cm="1">
        <f t="array" ref="L13100">_xlfn.IFS(K13100=$M$12, "Blank",K13100&gt;64,"65+",K13100&gt;40,"41-64",K13100&gt;25,"26-40",K13100&gt;18,"19-25",K13100&gt;=0,"0-18",TRUE,"Unknown")</f>
        <v>26-40</v>
      </c>
      <c r="M13100" s="1" t="s">
        <v>93</v>
      </c>
      <c r="N13100" s="1" t="s">
        <v>1342</v>
      </c>
      <c r="O13100" s="1" t="s">
        <v>10530</v>
      </c>
      <c r="P13100" t="s">
        <v>7243</v>
      </c>
      <c r="Q13100" s="1" t="s">
        <v>10679</v>
      </c>
    </row>
    <row r="13101" spans="1:17" hidden="1" x14ac:dyDescent="0.2">
      <c r="A13101" s="1" t="s">
        <v>12266</v>
      </c>
      <c r="B13101" s="1" t="s">
        <v>12866</v>
      </c>
      <c r="C13101" s="1" t="s">
        <v>66</v>
      </c>
      <c r="D13101">
        <v>4</v>
      </c>
      <c r="E13101">
        <v>17</v>
      </c>
      <c r="F13101">
        <v>1865</v>
      </c>
      <c r="G13101" t="str" cm="1">
        <f t="array" ref="G13101">_xlfn.IFS(F13101="Blank",blank,F13101&gt;1919,"After 1920",F13101&gt;1899,"1900-1920",F13101&gt;1880,"1881-1900",F13101&lt;1881,"Before 1880",TRUE,"Unknown")</f>
        <v>Before 1880</v>
      </c>
      <c r="H13101">
        <f>ROUND(F13101,-1)</f>
        <v>1870</v>
      </c>
      <c r="I13101" s="1" t="s">
        <v>17</v>
      </c>
      <c r="J13101" s="1" t="s">
        <v>326</v>
      </c>
      <c r="K13101">
        <v>40</v>
      </c>
      <c r="L13101" t="str" cm="1">
        <f t="array" ref="L13101">_xlfn.IFS(K13101=$M$12, "Blank",K13101&gt;64,"65+",K13101&gt;40,"41-64",K13101&gt;25,"26-40",K13101&gt;18,"19-25",K13101&gt;=0,"0-18",TRUE,"Unknown")</f>
        <v>26-40</v>
      </c>
      <c r="M13101" s="1" t="s">
        <v>93</v>
      </c>
      <c r="N13101" s="1" t="s">
        <v>245</v>
      </c>
      <c r="O13101" s="1" t="s">
        <v>10530</v>
      </c>
      <c r="P13101" t="s">
        <v>579</v>
      </c>
      <c r="Q13101" s="1" t="s">
        <v>27879</v>
      </c>
    </row>
    <row r="13102" spans="1:17" hidden="1" x14ac:dyDescent="0.2">
      <c r="A13102" s="1" t="s">
        <v>12266</v>
      </c>
      <c r="B13102" s="1" t="s">
        <v>13004</v>
      </c>
      <c r="C13102" s="1" t="s">
        <v>16</v>
      </c>
      <c r="D13102">
        <v>8</v>
      </c>
      <c r="E13102">
        <v>23</v>
      </c>
      <c r="F13102">
        <v>1865</v>
      </c>
      <c r="G13102" t="str" cm="1">
        <f t="array" ref="G13102">_xlfn.IFS(F13102="Blank",blank,F13102&gt;1919,"After 1920",F13102&gt;1899,"1900-1920",F13102&gt;1880,"1881-1900",F13102&lt;1881,"Before 1880",TRUE,"Unknown")</f>
        <v>Before 1880</v>
      </c>
      <c r="H13102">
        <f>ROUND(F13102,-1)</f>
        <v>1870</v>
      </c>
      <c r="I13102" s="1" t="s">
        <v>17</v>
      </c>
      <c r="J13102" s="1" t="s">
        <v>18</v>
      </c>
      <c r="K13102">
        <v>40</v>
      </c>
      <c r="L13102" t="str" cm="1">
        <f t="array" ref="L13102">_xlfn.IFS(K13102=$M$12, "Blank",K13102&gt;64,"65+",K13102&gt;40,"41-64",K13102&gt;25,"26-40",K13102&gt;18,"19-25",K13102&gt;=0,"0-18",TRUE,"Unknown")</f>
        <v>26-40</v>
      </c>
      <c r="M13102" s="1" t="s">
        <v>93</v>
      </c>
      <c r="N13102" s="1" t="s">
        <v>1342</v>
      </c>
      <c r="O13102" s="1" t="s">
        <v>59</v>
      </c>
      <c r="P13102" t="s">
        <v>126</v>
      </c>
      <c r="Q13102" s="1" t="s">
        <v>13005</v>
      </c>
    </row>
    <row r="13103" spans="1:17" hidden="1" x14ac:dyDescent="0.2">
      <c r="A13103" s="1" t="s">
        <v>12266</v>
      </c>
      <c r="B13103" s="1" t="s">
        <v>13048</v>
      </c>
      <c r="C13103" s="1" t="s">
        <v>109</v>
      </c>
      <c r="D13103">
        <v>12</v>
      </c>
      <c r="E13103">
        <v>7</v>
      </c>
      <c r="F13103">
        <v>1865</v>
      </c>
      <c r="G13103" t="str" cm="1">
        <f t="array" ref="G13103">_xlfn.IFS(F13103="Blank",blank,F13103&gt;1919,"After 1920",F13103&gt;1899,"1900-1920",F13103&gt;1880,"1881-1900",F13103&lt;1881,"Before 1880",TRUE,"Unknown")</f>
        <v>Before 1880</v>
      </c>
      <c r="H13103">
        <f>ROUND(F13103,-1)</f>
        <v>1870</v>
      </c>
      <c r="I13103" s="1" t="s">
        <v>17</v>
      </c>
      <c r="J13103" s="1" t="s">
        <v>326</v>
      </c>
      <c r="K13103">
        <v>40</v>
      </c>
      <c r="L13103" t="str" cm="1">
        <f t="array" ref="L13103">_xlfn.IFS(K13103=$M$12, "Blank",K13103&gt;64,"65+",K13103&gt;40,"41-64",K13103&gt;25,"26-40",K13103&gt;18,"19-25",K13103&gt;=0,"0-18",TRUE,"Unknown")</f>
        <v>26-40</v>
      </c>
      <c r="M13103" s="1" t="s">
        <v>93</v>
      </c>
      <c r="N13103" s="1" t="s">
        <v>328</v>
      </c>
      <c r="O13103" s="1" t="s">
        <v>10530</v>
      </c>
      <c r="P13103" t="s">
        <v>9199</v>
      </c>
      <c r="Q13103" s="1" t="s">
        <v>10667</v>
      </c>
    </row>
    <row r="13104" spans="1:17" hidden="1" x14ac:dyDescent="0.2">
      <c r="A13104" s="1" t="s">
        <v>12266</v>
      </c>
      <c r="B13104" s="1" t="s">
        <v>13094</v>
      </c>
      <c r="C13104" s="1" t="s">
        <v>109</v>
      </c>
      <c r="D13104">
        <v>12</v>
      </c>
      <c r="E13104">
        <v>19</v>
      </c>
      <c r="F13104">
        <v>1865</v>
      </c>
      <c r="G13104" t="str" cm="1">
        <f t="array" ref="G13104">_xlfn.IFS(F13104="Blank",blank,F13104&gt;1919,"After 1920",F13104&gt;1899,"1900-1920",F13104&gt;1880,"1881-1900",F13104&lt;1881,"Before 1880",TRUE,"Unknown")</f>
        <v>Before 1880</v>
      </c>
      <c r="H13104">
        <f>ROUND(F13104,-1)</f>
        <v>1870</v>
      </c>
      <c r="I13104" s="1" t="s">
        <v>17</v>
      </c>
      <c r="J13104" s="1" t="s">
        <v>326</v>
      </c>
      <c r="K13104">
        <v>40</v>
      </c>
      <c r="L13104" t="str" cm="1">
        <f t="array" ref="L13104">_xlfn.IFS(K13104=$M$12, "Blank",K13104&gt;64,"65+",K13104&gt;40,"41-64",K13104&gt;25,"26-40",K13104&gt;18,"19-25",K13104&gt;=0,"0-18",TRUE,"Unknown")</f>
        <v>26-40</v>
      </c>
      <c r="M13104" s="1" t="s">
        <v>93</v>
      </c>
      <c r="N13104" s="1" t="s">
        <v>76</v>
      </c>
      <c r="O13104" s="1" t="s">
        <v>10530</v>
      </c>
      <c r="P13104" t="s">
        <v>579</v>
      </c>
      <c r="Q13104" s="1" t="s">
        <v>10667</v>
      </c>
    </row>
    <row r="13105" spans="1:17" hidden="1" x14ac:dyDescent="0.2">
      <c r="A13105" s="1" t="s">
        <v>12266</v>
      </c>
      <c r="B13105" s="1" t="s">
        <v>13344</v>
      </c>
      <c r="C13105" s="1" t="s">
        <v>137</v>
      </c>
      <c r="D13105">
        <v>1</v>
      </c>
      <c r="E13105">
        <v>24</v>
      </c>
      <c r="F13105">
        <v>1865</v>
      </c>
      <c r="G13105" t="str" cm="1">
        <f t="array" ref="G13105">_xlfn.IFS(F13105="Blank",blank,F13105&gt;1919,"After 1920",F13105&gt;1899,"1900-1920",F13105&gt;1880,"1881-1900",F13105&lt;1881,"Before 1880",TRUE,"Unknown")</f>
        <v>Before 1880</v>
      </c>
      <c r="H13105">
        <f>ROUND(F13105,-1)</f>
        <v>1870</v>
      </c>
      <c r="I13105" s="1" t="s">
        <v>17</v>
      </c>
      <c r="J13105" s="1" t="s">
        <v>326</v>
      </c>
      <c r="K13105">
        <v>40</v>
      </c>
      <c r="L13105" t="str" cm="1">
        <f t="array" ref="L13105">_xlfn.IFS(K13105=$M$12, "Blank",K13105&gt;64,"65+",K13105&gt;40,"41-64",K13105&gt;25,"26-40",K13105&gt;18,"19-25",K13105&gt;=0,"0-18",TRUE,"Unknown")</f>
        <v>26-40</v>
      </c>
      <c r="M13105" s="1" t="s">
        <v>93</v>
      </c>
      <c r="N13105" s="1" t="s">
        <v>76</v>
      </c>
      <c r="O13105" s="1" t="s">
        <v>10530</v>
      </c>
      <c r="P13105" t="s">
        <v>9199</v>
      </c>
      <c r="Q13105" s="1" t="s">
        <v>10667</v>
      </c>
    </row>
    <row r="13106" spans="1:17" hidden="1" x14ac:dyDescent="0.2">
      <c r="A13106" s="1" t="s">
        <v>12266</v>
      </c>
      <c r="B13106" s="1" t="s">
        <v>13540</v>
      </c>
      <c r="C13106" s="1" t="s">
        <v>205</v>
      </c>
      <c r="D13106">
        <v>7</v>
      </c>
      <c r="E13106">
        <v>24</v>
      </c>
      <c r="F13106">
        <v>1865</v>
      </c>
      <c r="G13106" t="str" cm="1">
        <f t="array" ref="G13106">_xlfn.IFS(F13106="Blank",blank,F13106&gt;1919,"After 1920",F13106&gt;1899,"1900-1920",F13106&gt;1880,"1881-1900",F13106&lt;1881,"Before 1880",TRUE,"Unknown")</f>
        <v>Before 1880</v>
      </c>
      <c r="H13106">
        <f>ROUND(F13106,-1)</f>
        <v>1870</v>
      </c>
      <c r="I13106" s="1" t="s">
        <v>17</v>
      </c>
      <c r="J13106" s="1" t="s">
        <v>18</v>
      </c>
      <c r="K13106">
        <v>40</v>
      </c>
      <c r="L13106" t="str" cm="1">
        <f t="array" ref="L13106">_xlfn.IFS(K13106=$M$12, "Blank",K13106&gt;64,"65+",K13106&gt;40,"41-64",K13106&gt;25,"26-40",K13106&gt;18,"19-25",K13106&gt;=0,"0-18",TRUE,"Unknown")</f>
        <v>26-40</v>
      </c>
      <c r="M13106" s="1" t="s">
        <v>93</v>
      </c>
      <c r="N13106" s="1" t="s">
        <v>10852</v>
      </c>
      <c r="O13106" s="1" t="s">
        <v>111</v>
      </c>
      <c r="P13106" t="s">
        <v>9199</v>
      </c>
      <c r="Q13106" s="1" t="s">
        <v>13541</v>
      </c>
    </row>
    <row r="13107" spans="1:17" hidden="1" x14ac:dyDescent="0.2">
      <c r="A13107" s="1" t="s">
        <v>12266</v>
      </c>
      <c r="B13107" s="1" t="s">
        <v>13558</v>
      </c>
      <c r="C13107" s="1" t="s">
        <v>205</v>
      </c>
      <c r="D13107">
        <v>7</v>
      </c>
      <c r="E13107">
        <v>27</v>
      </c>
      <c r="F13107">
        <v>1865</v>
      </c>
      <c r="G13107" t="str" cm="1">
        <f t="array" ref="G13107">_xlfn.IFS(F13107="Blank",blank,F13107&gt;1919,"After 1920",F13107&gt;1899,"1900-1920",F13107&gt;1880,"1881-1900",F13107&lt;1881,"Before 1880",TRUE,"Unknown")</f>
        <v>Before 1880</v>
      </c>
      <c r="H13107">
        <f>ROUND(F13107,-1)</f>
        <v>1870</v>
      </c>
      <c r="I13107" s="1" t="s">
        <v>17</v>
      </c>
      <c r="J13107" s="1" t="s">
        <v>326</v>
      </c>
      <c r="K13107">
        <v>40</v>
      </c>
      <c r="L13107" t="str" cm="1">
        <f t="array" ref="L13107">_xlfn.IFS(K13107=$M$12, "Blank",K13107&gt;64,"65+",K13107&gt;40,"41-64",K13107&gt;25,"26-40",K13107&gt;18,"19-25",K13107&gt;=0,"0-18",TRUE,"Unknown")</f>
        <v>26-40</v>
      </c>
      <c r="M13107" s="1" t="s">
        <v>93</v>
      </c>
      <c r="N13107" s="1" t="s">
        <v>9187</v>
      </c>
      <c r="O13107" s="1" t="s">
        <v>10530</v>
      </c>
      <c r="P13107" t="s">
        <v>9199</v>
      </c>
      <c r="Q13107" s="1" t="s">
        <v>10667</v>
      </c>
    </row>
    <row r="13108" spans="1:17" hidden="1" x14ac:dyDescent="0.2">
      <c r="A13108" s="1" t="s">
        <v>12266</v>
      </c>
      <c r="B13108" s="1" t="s">
        <v>13835</v>
      </c>
      <c r="C13108" s="1" t="s">
        <v>45</v>
      </c>
      <c r="D13108">
        <v>3</v>
      </c>
      <c r="E13108">
        <v>21</v>
      </c>
      <c r="F13108">
        <v>1865</v>
      </c>
      <c r="G13108" t="str" cm="1">
        <f t="array" ref="G13108">_xlfn.IFS(F13108="Blank",blank,F13108&gt;1919,"After 1920",F13108&gt;1899,"1900-1920",F13108&gt;1880,"1881-1900",F13108&lt;1881,"Before 1880",TRUE,"Unknown")</f>
        <v>Before 1880</v>
      </c>
      <c r="H13108">
        <f>ROUND(F13108,-1)</f>
        <v>1870</v>
      </c>
      <c r="I13108" s="1" t="s">
        <v>17</v>
      </c>
      <c r="J13108" s="1" t="s">
        <v>326</v>
      </c>
      <c r="K13108">
        <v>40</v>
      </c>
      <c r="L13108" t="str" cm="1">
        <f t="array" ref="L13108">_xlfn.IFS(K13108=$M$12, "Blank",K13108&gt;64,"65+",K13108&gt;40,"41-64",K13108&gt;25,"26-40",K13108&gt;18,"19-25",K13108&gt;=0,"0-18",TRUE,"Unknown")</f>
        <v>26-40</v>
      </c>
      <c r="M13108" s="1" t="s">
        <v>93</v>
      </c>
      <c r="N13108" s="1" t="s">
        <v>328</v>
      </c>
      <c r="O13108" s="1" t="s">
        <v>27879</v>
      </c>
      <c r="P13108" t="s">
        <v>9199</v>
      </c>
      <c r="Q13108" s="1" t="s">
        <v>10667</v>
      </c>
    </row>
    <row r="13109" spans="1:17" hidden="1" x14ac:dyDescent="0.2">
      <c r="A13109" s="1" t="s">
        <v>12266</v>
      </c>
      <c r="B13109" s="1" t="s">
        <v>13878</v>
      </c>
      <c r="C13109" s="1" t="s">
        <v>45</v>
      </c>
      <c r="D13109">
        <v>3</v>
      </c>
      <c r="E13109">
        <v>31</v>
      </c>
      <c r="F13109">
        <v>1865</v>
      </c>
      <c r="G13109" t="str" cm="1">
        <f t="array" ref="G13109">_xlfn.IFS(F13109="Blank",blank,F13109&gt;1919,"After 1920",F13109&gt;1899,"1900-1920",F13109&gt;1880,"1881-1900",F13109&lt;1881,"Before 1880",TRUE,"Unknown")</f>
        <v>Before 1880</v>
      </c>
      <c r="H13109">
        <f>ROUND(F13109,-1)</f>
        <v>1870</v>
      </c>
      <c r="I13109" s="1" t="s">
        <v>17</v>
      </c>
      <c r="J13109" s="1" t="s">
        <v>326</v>
      </c>
      <c r="K13109">
        <v>40</v>
      </c>
      <c r="L13109" t="str" cm="1">
        <f t="array" ref="L13109">_xlfn.IFS(K13109=$M$12, "Blank",K13109&gt;64,"65+",K13109&gt;40,"41-64",K13109&gt;25,"26-40",K13109&gt;18,"19-25",K13109&gt;=0,"0-18",TRUE,"Unknown")</f>
        <v>26-40</v>
      </c>
      <c r="M13109" s="1" t="s">
        <v>93</v>
      </c>
      <c r="N13109" s="1" t="s">
        <v>2164</v>
      </c>
      <c r="O13109" s="1" t="s">
        <v>10530</v>
      </c>
      <c r="P13109">
        <v>200</v>
      </c>
      <c r="Q13109" s="1" t="s">
        <v>27879</v>
      </c>
    </row>
    <row r="13110" spans="1:17" hidden="1" x14ac:dyDescent="0.2">
      <c r="A13110" s="1" t="s">
        <v>12266</v>
      </c>
      <c r="B13110" s="1" t="s">
        <v>13910</v>
      </c>
      <c r="C13110" s="1" t="s">
        <v>24</v>
      </c>
      <c r="D13110">
        <v>5</v>
      </c>
      <c r="E13110">
        <v>8</v>
      </c>
      <c r="F13110">
        <v>1865</v>
      </c>
      <c r="G13110" t="str" cm="1">
        <f t="array" ref="G13110">_xlfn.IFS(F13110="Blank",blank,F13110&gt;1919,"After 1920",F13110&gt;1899,"1900-1920",F13110&gt;1880,"1881-1900",F13110&lt;1881,"Before 1880",TRUE,"Unknown")</f>
        <v>Before 1880</v>
      </c>
      <c r="H13110">
        <f>ROUND(F13110,-1)</f>
        <v>1870</v>
      </c>
      <c r="I13110" s="1" t="s">
        <v>17</v>
      </c>
      <c r="J13110" s="1" t="s">
        <v>18</v>
      </c>
      <c r="K13110">
        <v>40</v>
      </c>
      <c r="L13110" t="str" cm="1">
        <f t="array" ref="L13110">_xlfn.IFS(K13110=$M$12, "Blank",K13110&gt;64,"65+",K13110&gt;40,"41-64",K13110&gt;25,"26-40",K13110&gt;18,"19-25",K13110&gt;=0,"0-18",TRUE,"Unknown")</f>
        <v>26-40</v>
      </c>
      <c r="M13110" s="1" t="s">
        <v>93</v>
      </c>
      <c r="N13110" s="1" t="s">
        <v>1551</v>
      </c>
      <c r="O13110" s="1" t="s">
        <v>11273</v>
      </c>
      <c r="P13110" t="s">
        <v>126</v>
      </c>
      <c r="Q13110" s="1" t="s">
        <v>27879</v>
      </c>
    </row>
    <row r="13111" spans="1:17" hidden="1" x14ac:dyDescent="0.2">
      <c r="A13111" s="1" t="s">
        <v>12266</v>
      </c>
      <c r="B13111" s="1" t="s">
        <v>14123</v>
      </c>
      <c r="C13111" s="1" t="s">
        <v>87</v>
      </c>
      <c r="D13111">
        <v>10</v>
      </c>
      <c r="E13111">
        <v>3</v>
      </c>
      <c r="F13111">
        <v>1865</v>
      </c>
      <c r="G13111" t="str" cm="1">
        <f t="array" ref="G13111">_xlfn.IFS(F13111="Blank",blank,F13111&gt;1919,"After 1920",F13111&gt;1899,"1900-1920",F13111&gt;1880,"1881-1900",F13111&lt;1881,"Before 1880",TRUE,"Unknown")</f>
        <v>Before 1880</v>
      </c>
      <c r="H13111">
        <f>ROUND(F13111,-1)</f>
        <v>1870</v>
      </c>
      <c r="I13111" s="1" t="s">
        <v>17</v>
      </c>
      <c r="J13111" s="1" t="s">
        <v>326</v>
      </c>
      <c r="K13111">
        <v>40</v>
      </c>
      <c r="L13111" t="str" cm="1">
        <f t="array" ref="L13111">_xlfn.IFS(K13111=$M$12, "Blank",K13111&gt;64,"65+",K13111&gt;40,"41-64",K13111&gt;25,"26-40",K13111&gt;18,"19-25",K13111&gt;=0,"0-18",TRUE,"Unknown")</f>
        <v>26-40</v>
      </c>
      <c r="M13111" s="1" t="s">
        <v>93</v>
      </c>
      <c r="N13111" s="1" t="s">
        <v>2164</v>
      </c>
      <c r="O13111" s="1" t="s">
        <v>10530</v>
      </c>
      <c r="P13111" t="s">
        <v>9199</v>
      </c>
      <c r="Q13111" s="1" t="s">
        <v>10667</v>
      </c>
    </row>
    <row r="13112" spans="1:17" hidden="1" x14ac:dyDescent="0.2">
      <c r="A13112" s="1" t="s">
        <v>12266</v>
      </c>
      <c r="B13112" s="1" t="s">
        <v>14215</v>
      </c>
      <c r="C13112" s="1" t="s">
        <v>87</v>
      </c>
      <c r="D13112">
        <v>10</v>
      </c>
      <c r="E13112">
        <v>25</v>
      </c>
      <c r="F13112">
        <v>1865</v>
      </c>
      <c r="G13112" t="str" cm="1">
        <f t="array" ref="G13112">_xlfn.IFS(F13112="Blank",blank,F13112&gt;1919,"After 1920",F13112&gt;1899,"1900-1920",F13112&gt;1880,"1881-1900",F13112&lt;1881,"Before 1880",TRUE,"Unknown")</f>
        <v>Before 1880</v>
      </c>
      <c r="H13112">
        <f>ROUND(F13112,-1)</f>
        <v>1870</v>
      </c>
      <c r="I13112" s="1" t="s">
        <v>17</v>
      </c>
      <c r="J13112" s="1" t="s">
        <v>18</v>
      </c>
      <c r="K13112">
        <v>40</v>
      </c>
      <c r="L13112" t="str" cm="1">
        <f t="array" ref="L13112">_xlfn.IFS(K13112=$M$12, "Blank",K13112&gt;64,"65+",K13112&gt;40,"41-64",K13112&gt;25,"26-40",K13112&gt;18,"19-25",K13112&gt;=0,"0-18",TRUE,"Unknown")</f>
        <v>26-40</v>
      </c>
      <c r="M13112" s="1" t="s">
        <v>93</v>
      </c>
      <c r="N13112" s="1" t="s">
        <v>328</v>
      </c>
      <c r="O13112" s="1" t="s">
        <v>111</v>
      </c>
      <c r="P13112" t="s">
        <v>9199</v>
      </c>
      <c r="Q13112" s="1" t="s">
        <v>10745</v>
      </c>
    </row>
    <row r="13113" spans="1:17" hidden="1" x14ac:dyDescent="0.2">
      <c r="A13113" s="1" t="s">
        <v>12266</v>
      </c>
      <c r="B13113" s="1" t="s">
        <v>14236</v>
      </c>
      <c r="C13113" s="1" t="s">
        <v>87</v>
      </c>
      <c r="D13113">
        <v>10</v>
      </c>
      <c r="E13113">
        <v>31</v>
      </c>
      <c r="F13113">
        <v>1865</v>
      </c>
      <c r="G13113" t="str" cm="1">
        <f t="array" ref="G13113">_xlfn.IFS(F13113="Blank",blank,F13113&gt;1919,"After 1920",F13113&gt;1899,"1900-1920",F13113&gt;1880,"1881-1900",F13113&lt;1881,"Before 1880",TRUE,"Unknown")</f>
        <v>Before 1880</v>
      </c>
      <c r="H13113">
        <f>ROUND(F13113,-1)</f>
        <v>1870</v>
      </c>
      <c r="I13113" s="1" t="s">
        <v>17</v>
      </c>
      <c r="J13113" s="1" t="s">
        <v>326</v>
      </c>
      <c r="K13113">
        <v>40</v>
      </c>
      <c r="L13113" t="str" cm="1">
        <f t="array" ref="L13113">_xlfn.IFS(K13113=$M$12, "Blank",K13113&gt;64,"65+",K13113&gt;40,"41-64",K13113&gt;25,"26-40",K13113&gt;18,"19-25",K13113&gt;=0,"0-18",TRUE,"Unknown")</f>
        <v>26-40</v>
      </c>
      <c r="M13113" s="1" t="s">
        <v>93</v>
      </c>
      <c r="N13113" s="1" t="s">
        <v>3218</v>
      </c>
      <c r="O13113" s="1" t="s">
        <v>10530</v>
      </c>
      <c r="P13113" t="s">
        <v>7243</v>
      </c>
      <c r="Q13113" s="1" t="s">
        <v>27879</v>
      </c>
    </row>
    <row r="13114" spans="1:17" hidden="1" x14ac:dyDescent="0.2">
      <c r="A13114" s="1" t="s">
        <v>12266</v>
      </c>
      <c r="B13114" s="1" t="s">
        <v>13054</v>
      </c>
      <c r="C13114" s="1" t="s">
        <v>109</v>
      </c>
      <c r="D13114">
        <v>12</v>
      </c>
      <c r="E13114">
        <v>9</v>
      </c>
      <c r="F13114">
        <v>1865</v>
      </c>
      <c r="G13114" t="str" cm="1">
        <f t="array" ref="G13114">_xlfn.IFS(F13114="Blank",blank,F13114&gt;1919,"After 1920",F13114&gt;1899,"1900-1920",F13114&gt;1880,"1881-1900",F13114&lt;1881,"Before 1880",TRUE,"Unknown")</f>
        <v>Before 1880</v>
      </c>
      <c r="H13114">
        <f>ROUND(F13114,-1)</f>
        <v>1870</v>
      </c>
      <c r="I13114" s="1" t="s">
        <v>46</v>
      </c>
      <c r="J13114" s="1" t="s">
        <v>326</v>
      </c>
      <c r="K13114">
        <v>40</v>
      </c>
      <c r="L13114" t="str" cm="1">
        <f t="array" ref="L13114">_xlfn.IFS(K13114=$M$12, "Blank",K13114&gt;64,"65+",K13114&gt;40,"41-64",K13114&gt;25,"26-40",K13114&gt;18,"19-25",K13114&gt;=0,"0-18",TRUE,"Unknown")</f>
        <v>26-40</v>
      </c>
      <c r="M13114" s="1" t="s">
        <v>93</v>
      </c>
      <c r="N13114" s="1" t="s">
        <v>2164</v>
      </c>
      <c r="O13114" s="1" t="s">
        <v>10530</v>
      </c>
      <c r="P13114" t="s">
        <v>579</v>
      </c>
      <c r="Q13114" s="1" t="s">
        <v>10679</v>
      </c>
    </row>
    <row r="13115" spans="1:17" hidden="1" x14ac:dyDescent="0.2">
      <c r="A13115" s="1" t="s">
        <v>12266</v>
      </c>
      <c r="B13115" s="1" t="s">
        <v>13336</v>
      </c>
      <c r="C13115" s="1" t="s">
        <v>137</v>
      </c>
      <c r="D13115">
        <v>1</v>
      </c>
      <c r="E13115">
        <v>22</v>
      </c>
      <c r="F13115">
        <v>1865</v>
      </c>
      <c r="G13115" t="str" cm="1">
        <f t="array" ref="G13115">_xlfn.IFS(F13115="Blank",blank,F13115&gt;1919,"After 1920",F13115&gt;1899,"1900-1920",F13115&gt;1880,"1881-1900",F13115&lt;1881,"Before 1880",TRUE,"Unknown")</f>
        <v>Before 1880</v>
      </c>
      <c r="H13115">
        <f>ROUND(F13115,-1)</f>
        <v>1870</v>
      </c>
      <c r="I13115" s="1" t="s">
        <v>46</v>
      </c>
      <c r="J13115" s="1" t="s">
        <v>326</v>
      </c>
      <c r="K13115">
        <v>40</v>
      </c>
      <c r="L13115" t="str" cm="1">
        <f t="array" ref="L13115">_xlfn.IFS(K13115=$M$12, "Blank",K13115&gt;64,"65+",K13115&gt;40,"41-64",K13115&gt;25,"26-40",K13115&gt;18,"19-25",K13115&gt;=0,"0-18",TRUE,"Unknown")</f>
        <v>26-40</v>
      </c>
      <c r="M13115" s="1" t="s">
        <v>93</v>
      </c>
      <c r="N13115" s="1" t="s">
        <v>4745</v>
      </c>
      <c r="O13115" s="1" t="s">
        <v>10530</v>
      </c>
      <c r="P13115" t="s">
        <v>579</v>
      </c>
      <c r="Q13115" s="1" t="s">
        <v>27879</v>
      </c>
    </row>
    <row r="13116" spans="1:17" hidden="1" x14ac:dyDescent="0.2">
      <c r="A13116" s="1" t="s">
        <v>12266</v>
      </c>
      <c r="B13116" s="1" t="s">
        <v>13658</v>
      </c>
      <c r="C13116" s="1" t="s">
        <v>74</v>
      </c>
      <c r="D13116">
        <v>6</v>
      </c>
      <c r="E13116">
        <v>14</v>
      </c>
      <c r="F13116">
        <v>1865</v>
      </c>
      <c r="G13116" t="str" cm="1">
        <f t="array" ref="G13116">_xlfn.IFS(F13116="Blank",blank,F13116&gt;1919,"After 1920",F13116&gt;1899,"1900-1920",F13116&gt;1880,"1881-1900",F13116&lt;1881,"Before 1880",TRUE,"Unknown")</f>
        <v>Before 1880</v>
      </c>
      <c r="H13116">
        <f>ROUND(F13116,-1)</f>
        <v>1870</v>
      </c>
      <c r="I13116" s="1" t="s">
        <v>46</v>
      </c>
      <c r="J13116" s="1" t="s">
        <v>326</v>
      </c>
      <c r="K13116">
        <v>40</v>
      </c>
      <c r="L13116" t="str" cm="1">
        <f t="array" ref="L13116">_xlfn.IFS(K13116=$M$12, "Blank",K13116&gt;64,"65+",K13116&gt;40,"41-64",K13116&gt;25,"26-40",K13116&gt;18,"19-25",K13116&gt;=0,"0-18",TRUE,"Unknown")</f>
        <v>26-40</v>
      </c>
      <c r="M13116" s="1" t="s">
        <v>93</v>
      </c>
      <c r="N13116" s="1" t="s">
        <v>1551</v>
      </c>
      <c r="O13116" s="1" t="s">
        <v>10530</v>
      </c>
      <c r="P13116" t="s">
        <v>9199</v>
      </c>
      <c r="Q13116" s="1" t="s">
        <v>11828</v>
      </c>
    </row>
    <row r="13117" spans="1:17" hidden="1" x14ac:dyDescent="0.2">
      <c r="A13117" s="1" t="s">
        <v>12266</v>
      </c>
      <c r="B13117" s="1" t="s">
        <v>14026</v>
      </c>
      <c r="C13117" s="1" t="s">
        <v>57</v>
      </c>
      <c r="D13117">
        <v>11</v>
      </c>
      <c r="E13117">
        <v>7</v>
      </c>
      <c r="F13117">
        <v>1865</v>
      </c>
      <c r="G13117" t="str" cm="1">
        <f t="array" ref="G13117">_xlfn.IFS(F13117="Blank",blank,F13117&gt;1919,"After 1920",F13117&gt;1899,"1900-1920",F13117&gt;1880,"1881-1900",F13117&lt;1881,"Before 1880",TRUE,"Unknown")</f>
        <v>Before 1880</v>
      </c>
      <c r="H13117">
        <f>ROUND(F13117,-1)</f>
        <v>1870</v>
      </c>
      <c r="I13117" s="1" t="s">
        <v>46</v>
      </c>
      <c r="J13117" s="1" t="s">
        <v>18</v>
      </c>
      <c r="K13117">
        <v>40</v>
      </c>
      <c r="L13117" t="str" cm="1">
        <f t="array" ref="L13117">_xlfn.IFS(K13117=$M$12, "Blank",K13117&gt;64,"65+",K13117&gt;40,"41-64",K13117&gt;25,"26-40",K13117&gt;18,"19-25",K13117&gt;=0,"0-18",TRUE,"Unknown")</f>
        <v>26-40</v>
      </c>
      <c r="M13117" s="1" t="s">
        <v>93</v>
      </c>
      <c r="N13117" s="1" t="s">
        <v>76</v>
      </c>
      <c r="O13117" s="1" t="s">
        <v>11273</v>
      </c>
      <c r="P13117" t="s">
        <v>126</v>
      </c>
      <c r="Q13117" s="1" t="s">
        <v>27879</v>
      </c>
    </row>
    <row r="13118" spans="1:17" hidden="1" x14ac:dyDescent="0.2">
      <c r="A13118" s="1" t="s">
        <v>12266</v>
      </c>
      <c r="B13118" s="1" t="s">
        <v>14193</v>
      </c>
      <c r="C13118" s="1" t="s">
        <v>87</v>
      </c>
      <c r="D13118">
        <v>10</v>
      </c>
      <c r="E13118">
        <v>18</v>
      </c>
      <c r="F13118">
        <v>1865</v>
      </c>
      <c r="G13118" t="str" cm="1">
        <f t="array" ref="G13118">_xlfn.IFS(F13118="Blank",blank,F13118&gt;1919,"After 1920",F13118&gt;1899,"1900-1920",F13118&gt;1880,"1881-1900",F13118&lt;1881,"Before 1880",TRUE,"Unknown")</f>
        <v>Before 1880</v>
      </c>
      <c r="H13118">
        <f>ROUND(F13118,-1)</f>
        <v>1870</v>
      </c>
      <c r="I13118" s="1" t="s">
        <v>46</v>
      </c>
      <c r="J13118" s="1" t="s">
        <v>18</v>
      </c>
      <c r="K13118">
        <v>40</v>
      </c>
      <c r="L13118" t="str" cm="1">
        <f t="array" ref="L13118">_xlfn.IFS(K13118=$M$12, "Blank",K13118&gt;64,"65+",K13118&gt;40,"41-64",K13118&gt;25,"26-40",K13118&gt;18,"19-25",K13118&gt;=0,"0-18",TRUE,"Unknown")</f>
        <v>26-40</v>
      </c>
      <c r="M13118" s="1" t="s">
        <v>93</v>
      </c>
      <c r="N13118" s="1" t="s">
        <v>7460</v>
      </c>
      <c r="O13118" s="1" t="s">
        <v>14170</v>
      </c>
      <c r="P13118" t="s">
        <v>27879</v>
      </c>
      <c r="Q13118" s="1" t="s">
        <v>7243</v>
      </c>
    </row>
    <row r="13119" spans="1:17" hidden="1" x14ac:dyDescent="0.2">
      <c r="A13119" s="1" t="s">
        <v>12266</v>
      </c>
      <c r="B13119" s="1" t="s">
        <v>14297</v>
      </c>
      <c r="C13119" s="1" t="s">
        <v>32</v>
      </c>
      <c r="D13119">
        <v>9</v>
      </c>
      <c r="E13119">
        <v>16</v>
      </c>
      <c r="F13119">
        <v>1865</v>
      </c>
      <c r="G13119" t="str" cm="1">
        <f t="array" ref="G13119">_xlfn.IFS(F13119="Blank",blank,F13119&gt;1919,"After 1920",F13119&gt;1899,"1900-1920",F13119&gt;1880,"1881-1900",F13119&lt;1881,"Before 1880",TRUE,"Unknown")</f>
        <v>Before 1880</v>
      </c>
      <c r="H13119">
        <f>ROUND(F13119,-1)</f>
        <v>1870</v>
      </c>
      <c r="I13119" s="1" t="s">
        <v>46</v>
      </c>
      <c r="J13119" s="1" t="s">
        <v>326</v>
      </c>
      <c r="K13119">
        <v>40</v>
      </c>
      <c r="L13119" t="str" cm="1">
        <f t="array" ref="L13119">_xlfn.IFS(K13119=$M$12, "Blank",K13119&gt;64,"65+",K13119&gt;40,"41-64",K13119&gt;25,"26-40",K13119&gt;18,"19-25",K13119&gt;=0,"0-18",TRUE,"Unknown")</f>
        <v>26-40</v>
      </c>
      <c r="M13119" s="1" t="s">
        <v>93</v>
      </c>
      <c r="N13119" s="1" t="s">
        <v>1342</v>
      </c>
      <c r="O13119" s="1" t="s">
        <v>10530</v>
      </c>
      <c r="P13119" t="s">
        <v>9199</v>
      </c>
      <c r="Q13119" s="1" t="s">
        <v>10679</v>
      </c>
    </row>
    <row r="13120" spans="1:17" hidden="1" x14ac:dyDescent="0.2">
      <c r="A13120" s="1" t="s">
        <v>13697</v>
      </c>
      <c r="B13120" s="1" t="s">
        <v>14399</v>
      </c>
      <c r="C13120" s="1" t="s">
        <v>66</v>
      </c>
      <c r="D13120">
        <v>4</v>
      </c>
      <c r="E13120">
        <v>9</v>
      </c>
      <c r="F13120">
        <v>1864</v>
      </c>
      <c r="G13120" t="str" cm="1">
        <f t="array" ref="G13120">_xlfn.IFS(F13120="Blank",blank,F13120&gt;1919,"After 1920",F13120&gt;1899,"1900-1920",F13120&gt;1880,"1881-1900",F13120&lt;1881,"Before 1880",TRUE,"Unknown")</f>
        <v>Before 1880</v>
      </c>
      <c r="H13120">
        <f>ROUND(F13120,-1)</f>
        <v>1860</v>
      </c>
      <c r="I13120" s="1" t="s">
        <v>17</v>
      </c>
      <c r="J13120" s="1" t="s">
        <v>326</v>
      </c>
      <c r="K13120">
        <v>40</v>
      </c>
      <c r="L13120" t="str" cm="1">
        <f t="array" ref="L13120">_xlfn.IFS(K13120=$M$12, "Blank",K13120&gt;64,"65+",K13120&gt;40,"41-64",K13120&gt;25,"26-40",K13120&gt;18,"19-25",K13120&gt;=0,"0-18",TRUE,"Unknown")</f>
        <v>26-40</v>
      </c>
      <c r="M13120" s="1" t="s">
        <v>93</v>
      </c>
      <c r="N13120" s="1" t="s">
        <v>1383</v>
      </c>
      <c r="O13120" s="1" t="s">
        <v>10530</v>
      </c>
      <c r="P13120" t="s">
        <v>9199</v>
      </c>
      <c r="Q13120" s="1" t="s">
        <v>14400</v>
      </c>
    </row>
    <row r="13121" spans="1:17" hidden="1" x14ac:dyDescent="0.2">
      <c r="A13121" s="1" t="s">
        <v>13697</v>
      </c>
      <c r="B13121" s="1" t="s">
        <v>14440</v>
      </c>
      <c r="C13121" s="1" t="s">
        <v>66</v>
      </c>
      <c r="D13121">
        <v>4</v>
      </c>
      <c r="E13121">
        <v>17</v>
      </c>
      <c r="F13121">
        <v>1864</v>
      </c>
      <c r="G13121" t="str" cm="1">
        <f t="array" ref="G13121">_xlfn.IFS(F13121="Blank",blank,F13121&gt;1919,"After 1920",F13121&gt;1899,"1900-1920",F13121&gt;1880,"1881-1900",F13121&lt;1881,"Before 1880",TRUE,"Unknown")</f>
        <v>Before 1880</v>
      </c>
      <c r="H13121">
        <f>ROUND(F13121,-1)</f>
        <v>1860</v>
      </c>
      <c r="I13121" s="1" t="s">
        <v>17</v>
      </c>
      <c r="J13121" s="1" t="s">
        <v>326</v>
      </c>
      <c r="K13121">
        <v>40</v>
      </c>
      <c r="L13121" t="str" cm="1">
        <f t="array" ref="L13121">_xlfn.IFS(K13121=$M$12, "Blank",K13121&gt;64,"65+",K13121&gt;40,"41-64",K13121&gt;25,"26-40",K13121&gt;18,"19-25",K13121&gt;=0,"0-18",TRUE,"Unknown")</f>
        <v>26-40</v>
      </c>
      <c r="M13121" s="1" t="s">
        <v>93</v>
      </c>
      <c r="N13121" s="1" t="s">
        <v>245</v>
      </c>
      <c r="O13121" s="1" t="s">
        <v>10530</v>
      </c>
      <c r="P13121" t="s">
        <v>9199</v>
      </c>
      <c r="Q13121" s="1" t="s">
        <v>14441</v>
      </c>
    </row>
    <row r="13122" spans="1:17" hidden="1" x14ac:dyDescent="0.2">
      <c r="A13122" s="1" t="s">
        <v>13697</v>
      </c>
      <c r="B13122" s="1" t="s">
        <v>14540</v>
      </c>
      <c r="C13122" s="1" t="s">
        <v>109</v>
      </c>
      <c r="D13122">
        <v>12</v>
      </c>
      <c r="E13122">
        <v>6</v>
      </c>
      <c r="F13122">
        <v>1864</v>
      </c>
      <c r="G13122" t="str" cm="1">
        <f t="array" ref="G13122">_xlfn.IFS(F13122="Blank",blank,F13122&gt;1919,"After 1920",F13122&gt;1899,"1900-1920",F13122&gt;1880,"1881-1900",F13122&lt;1881,"Before 1880",TRUE,"Unknown")</f>
        <v>Before 1880</v>
      </c>
      <c r="H13122">
        <f>ROUND(F13122,-1)</f>
        <v>1860</v>
      </c>
      <c r="I13122" s="1" t="s">
        <v>17</v>
      </c>
      <c r="J13122" s="1" t="s">
        <v>326</v>
      </c>
      <c r="K13122">
        <v>40</v>
      </c>
      <c r="L13122" t="str" cm="1">
        <f t="array" ref="L13122">_xlfn.IFS(K13122=$M$12, "Blank",K13122&gt;64,"65+",K13122&gt;40,"41-64",K13122&gt;25,"26-40",K13122&gt;18,"19-25",K13122&gt;=0,"0-18",TRUE,"Unknown")</f>
        <v>26-40</v>
      </c>
      <c r="M13122" s="1" t="s">
        <v>93</v>
      </c>
      <c r="N13122" s="1" t="s">
        <v>3218</v>
      </c>
      <c r="O13122" s="1" t="s">
        <v>10530</v>
      </c>
      <c r="P13122" t="s">
        <v>579</v>
      </c>
      <c r="Q13122" s="1" t="s">
        <v>14723</v>
      </c>
    </row>
    <row r="13123" spans="1:17" hidden="1" x14ac:dyDescent="0.2">
      <c r="A13123" s="1" t="s">
        <v>13697</v>
      </c>
      <c r="B13123" s="1" t="s">
        <v>14738</v>
      </c>
      <c r="C13123" s="1" t="s">
        <v>109</v>
      </c>
      <c r="D13123">
        <v>12</v>
      </c>
      <c r="E13123">
        <v>12</v>
      </c>
      <c r="F13123">
        <v>1864</v>
      </c>
      <c r="G13123" t="str" cm="1">
        <f t="array" ref="G13123">_xlfn.IFS(F13123="Blank",blank,F13123&gt;1919,"After 1920",F13123&gt;1899,"1900-1920",F13123&gt;1880,"1881-1900",F13123&lt;1881,"Before 1880",TRUE,"Unknown")</f>
        <v>Before 1880</v>
      </c>
      <c r="H13123">
        <f>ROUND(F13123,-1)</f>
        <v>1860</v>
      </c>
      <c r="I13123" s="1" t="s">
        <v>17</v>
      </c>
      <c r="J13123" s="1" t="s">
        <v>326</v>
      </c>
      <c r="K13123">
        <v>40</v>
      </c>
      <c r="L13123" t="str" cm="1">
        <f t="array" ref="L13123">_xlfn.IFS(K13123=$M$12, "Blank",K13123&gt;64,"65+",K13123&gt;40,"41-64",K13123&gt;25,"26-40",K13123&gt;18,"19-25",K13123&gt;=0,"0-18",TRUE,"Unknown")</f>
        <v>26-40</v>
      </c>
      <c r="M13123" s="1" t="s">
        <v>93</v>
      </c>
      <c r="N13123" s="1" t="s">
        <v>2164</v>
      </c>
      <c r="O13123" s="1" t="s">
        <v>10530</v>
      </c>
      <c r="P13123" t="s">
        <v>579</v>
      </c>
      <c r="Q13123" s="1" t="s">
        <v>10667</v>
      </c>
    </row>
    <row r="13124" spans="1:17" hidden="1" x14ac:dyDescent="0.2">
      <c r="A13124" s="1" t="s">
        <v>13697</v>
      </c>
      <c r="B13124" s="1" t="s">
        <v>7540</v>
      </c>
      <c r="C13124" s="1" t="s">
        <v>45</v>
      </c>
      <c r="D13124">
        <v>3</v>
      </c>
      <c r="E13124">
        <v>2</v>
      </c>
      <c r="F13124">
        <v>1864</v>
      </c>
      <c r="G13124" t="str" cm="1">
        <f t="array" ref="G13124">_xlfn.IFS(F13124="Blank",blank,F13124&gt;1919,"After 1920",F13124&gt;1899,"1900-1920",F13124&gt;1880,"1881-1900",F13124&lt;1881,"Before 1880",TRUE,"Unknown")</f>
        <v>Before 1880</v>
      </c>
      <c r="H13124">
        <f>ROUND(F13124,-1)</f>
        <v>1860</v>
      </c>
      <c r="I13124" s="1" t="s">
        <v>17</v>
      </c>
      <c r="J13124" s="1" t="s">
        <v>18</v>
      </c>
      <c r="K13124">
        <v>40</v>
      </c>
      <c r="L13124" t="str" cm="1">
        <f t="array" ref="L13124">_xlfn.IFS(K13124=$M$12, "Blank",K13124&gt;64,"65+",K13124&gt;40,"41-64",K13124&gt;25,"26-40",K13124&gt;18,"19-25",K13124&gt;=0,"0-18",TRUE,"Unknown")</f>
        <v>26-40</v>
      </c>
      <c r="M13124" s="1" t="s">
        <v>93</v>
      </c>
      <c r="N13124" s="1" t="s">
        <v>245</v>
      </c>
      <c r="O13124" s="1" t="s">
        <v>59</v>
      </c>
      <c r="P13124" t="s">
        <v>126</v>
      </c>
      <c r="Q13124" s="1" t="s">
        <v>27879</v>
      </c>
    </row>
    <row r="13125" spans="1:17" hidden="1" x14ac:dyDescent="0.2">
      <c r="A13125" s="1" t="s">
        <v>13697</v>
      </c>
      <c r="B13125" s="1" t="s">
        <v>15671</v>
      </c>
      <c r="C13125" s="1" t="s">
        <v>87</v>
      </c>
      <c r="D13125">
        <v>10</v>
      </c>
      <c r="E13125">
        <v>29</v>
      </c>
      <c r="F13125">
        <v>1864</v>
      </c>
      <c r="G13125" t="str" cm="1">
        <f t="array" ref="G13125">_xlfn.IFS(F13125="Blank",blank,F13125&gt;1919,"After 1920",F13125&gt;1899,"1900-1920",F13125&gt;1880,"1881-1900",F13125&lt;1881,"Before 1880",TRUE,"Unknown")</f>
        <v>Before 1880</v>
      </c>
      <c r="H13125">
        <f>ROUND(F13125,-1)</f>
        <v>1860</v>
      </c>
      <c r="I13125" s="1" t="s">
        <v>17</v>
      </c>
      <c r="J13125" s="1" t="s">
        <v>326</v>
      </c>
      <c r="K13125">
        <v>40</v>
      </c>
      <c r="L13125" t="str" cm="1">
        <f t="array" ref="L13125">_xlfn.IFS(K13125=$M$12, "Blank",K13125&gt;64,"65+",K13125&gt;40,"41-64",K13125&gt;25,"26-40",K13125&gt;18,"19-25",K13125&gt;=0,"0-18",TRUE,"Unknown")</f>
        <v>26-40</v>
      </c>
      <c r="M13125" s="1" t="s">
        <v>93</v>
      </c>
      <c r="N13125" s="1" t="s">
        <v>1383</v>
      </c>
      <c r="O13125" s="1" t="s">
        <v>10530</v>
      </c>
      <c r="P13125" t="s">
        <v>9199</v>
      </c>
      <c r="Q13125" s="1" t="s">
        <v>15879</v>
      </c>
    </row>
    <row r="13126" spans="1:17" hidden="1" x14ac:dyDescent="0.2">
      <c r="A13126" s="1" t="s">
        <v>13697</v>
      </c>
      <c r="B13126" s="1" t="s">
        <v>15890</v>
      </c>
      <c r="C13126" s="1" t="s">
        <v>32</v>
      </c>
      <c r="D13126">
        <v>9</v>
      </c>
      <c r="E13126">
        <v>3</v>
      </c>
      <c r="F13126">
        <v>1864</v>
      </c>
      <c r="G13126" t="str" cm="1">
        <f t="array" ref="G13126">_xlfn.IFS(F13126="Blank",blank,F13126&gt;1919,"After 1920",F13126&gt;1899,"1900-1920",F13126&gt;1880,"1881-1900",F13126&lt;1881,"Before 1880",TRUE,"Unknown")</f>
        <v>Before 1880</v>
      </c>
      <c r="H13126">
        <f>ROUND(F13126,-1)</f>
        <v>1860</v>
      </c>
      <c r="I13126" s="1" t="s">
        <v>17</v>
      </c>
      <c r="J13126" s="1" t="s">
        <v>326</v>
      </c>
      <c r="K13126">
        <v>40</v>
      </c>
      <c r="L13126" t="str" cm="1">
        <f t="array" ref="L13126">_xlfn.IFS(K13126=$M$12, "Blank",K13126&gt;64,"65+",K13126&gt;40,"41-64",K13126&gt;25,"26-40",K13126&gt;18,"19-25",K13126&gt;=0,"0-18",TRUE,"Unknown")</f>
        <v>26-40</v>
      </c>
      <c r="M13126" s="1" t="s">
        <v>93</v>
      </c>
      <c r="N13126" s="1" t="s">
        <v>328</v>
      </c>
      <c r="O13126" s="1" t="s">
        <v>10530</v>
      </c>
      <c r="P13126" t="s">
        <v>579</v>
      </c>
      <c r="Q13126" s="1" t="s">
        <v>10667</v>
      </c>
    </row>
    <row r="13127" spans="1:17" hidden="1" x14ac:dyDescent="0.2">
      <c r="A13127" s="1" t="s">
        <v>13697</v>
      </c>
      <c r="B13127" s="1" t="s">
        <v>15910</v>
      </c>
      <c r="C13127" s="1" t="s">
        <v>32</v>
      </c>
      <c r="D13127">
        <v>9</v>
      </c>
      <c r="E13127">
        <v>7</v>
      </c>
      <c r="F13127">
        <v>1864</v>
      </c>
      <c r="G13127" t="str" cm="1">
        <f t="array" ref="G13127">_xlfn.IFS(F13127="Blank",blank,F13127&gt;1919,"After 1920",F13127&gt;1899,"1900-1920",F13127&gt;1880,"1881-1900",F13127&lt;1881,"Before 1880",TRUE,"Unknown")</f>
        <v>Before 1880</v>
      </c>
      <c r="H13127">
        <f>ROUND(F13127,-1)</f>
        <v>1860</v>
      </c>
      <c r="I13127" s="1" t="s">
        <v>17</v>
      </c>
      <c r="J13127" s="1" t="s">
        <v>18</v>
      </c>
      <c r="K13127">
        <v>40</v>
      </c>
      <c r="L13127" t="str" cm="1">
        <f t="array" ref="L13127">_xlfn.IFS(K13127=$M$12, "Blank",K13127&gt;64,"65+",K13127&gt;40,"41-64",K13127&gt;25,"26-40",K13127&gt;18,"19-25",K13127&gt;=0,"0-18",TRUE,"Unknown")</f>
        <v>26-40</v>
      </c>
      <c r="M13127" s="1" t="s">
        <v>93</v>
      </c>
      <c r="N13127" s="1" t="s">
        <v>2164</v>
      </c>
      <c r="O13127" s="1" t="s">
        <v>553</v>
      </c>
      <c r="P13127" t="s">
        <v>126</v>
      </c>
      <c r="Q13127" s="1" t="s">
        <v>27879</v>
      </c>
    </row>
    <row r="13128" spans="1:17" hidden="1" x14ac:dyDescent="0.2">
      <c r="A13128" s="1" t="s">
        <v>13697</v>
      </c>
      <c r="B13128" s="1" t="s">
        <v>6394</v>
      </c>
      <c r="C13128" s="1" t="s">
        <v>66</v>
      </c>
      <c r="D13128">
        <v>4</v>
      </c>
      <c r="E13128">
        <v>22</v>
      </c>
      <c r="F13128">
        <v>1864</v>
      </c>
      <c r="G13128" t="str" cm="1">
        <f t="array" ref="G13128">_xlfn.IFS(F13128="Blank",blank,F13128&gt;1919,"After 1920",F13128&gt;1899,"1900-1920",F13128&gt;1880,"1881-1900",F13128&lt;1881,"Before 1880",TRUE,"Unknown")</f>
        <v>Before 1880</v>
      </c>
      <c r="H13128">
        <f>ROUND(F13128,-1)</f>
        <v>1860</v>
      </c>
      <c r="I13128" s="1" t="s">
        <v>46</v>
      </c>
      <c r="J13128" s="1" t="s">
        <v>18</v>
      </c>
      <c r="K13128">
        <v>40</v>
      </c>
      <c r="L13128" t="str" cm="1">
        <f t="array" ref="L13128">_xlfn.IFS(K13128=$M$12, "Blank",K13128&gt;64,"65+",K13128&gt;40,"41-64",K13128&gt;25,"26-40",K13128&gt;18,"19-25",K13128&gt;=0,"0-18",TRUE,"Unknown")</f>
        <v>26-40</v>
      </c>
      <c r="M13128" s="1" t="s">
        <v>93</v>
      </c>
      <c r="N13128" s="1" t="s">
        <v>14470</v>
      </c>
      <c r="O13128" s="1" t="s">
        <v>41</v>
      </c>
      <c r="P13128" t="s">
        <v>9199</v>
      </c>
      <c r="Q13128" s="1" t="s">
        <v>27879</v>
      </c>
    </row>
    <row r="13129" spans="1:17" hidden="1" x14ac:dyDescent="0.2">
      <c r="A13129" s="1" t="s">
        <v>13697</v>
      </c>
      <c r="B13129" s="1" t="s">
        <v>14662</v>
      </c>
      <c r="C13129" s="1" t="s">
        <v>16</v>
      </c>
      <c r="D13129">
        <v>8</v>
      </c>
      <c r="E13129">
        <v>23</v>
      </c>
      <c r="F13129">
        <v>1864</v>
      </c>
      <c r="G13129" t="str" cm="1">
        <f t="array" ref="G13129">_xlfn.IFS(F13129="Blank",blank,F13129&gt;1919,"After 1920",F13129&gt;1899,"1900-1920",F13129&gt;1880,"1881-1900",F13129&lt;1881,"Before 1880",TRUE,"Unknown")</f>
        <v>Before 1880</v>
      </c>
      <c r="H13129">
        <f>ROUND(F13129,-1)</f>
        <v>1860</v>
      </c>
      <c r="I13129" s="1" t="s">
        <v>46</v>
      </c>
      <c r="J13129" s="1" t="s">
        <v>18</v>
      </c>
      <c r="K13129">
        <v>40</v>
      </c>
      <c r="L13129" t="str" cm="1">
        <f t="array" ref="L13129">_xlfn.IFS(K13129=$M$12, "Blank",K13129&gt;64,"65+",K13129&gt;40,"41-64",K13129&gt;25,"26-40",K13129&gt;18,"19-25",K13129&gt;=0,"0-18",TRUE,"Unknown")</f>
        <v>26-40</v>
      </c>
      <c r="M13129" s="1" t="s">
        <v>93</v>
      </c>
      <c r="N13129" s="1" t="s">
        <v>14663</v>
      </c>
      <c r="O13129" s="1" t="s">
        <v>111</v>
      </c>
      <c r="P13129" t="s">
        <v>579</v>
      </c>
      <c r="Q13129" s="1" t="s">
        <v>27879</v>
      </c>
    </row>
    <row r="13130" spans="1:17" hidden="1" x14ac:dyDescent="0.2">
      <c r="A13130" s="1" t="s">
        <v>13697</v>
      </c>
      <c r="B13130" s="1" t="s">
        <v>15101</v>
      </c>
      <c r="C13130" s="1" t="s">
        <v>205</v>
      </c>
      <c r="D13130">
        <v>7</v>
      </c>
      <c r="E13130">
        <v>9</v>
      </c>
      <c r="F13130">
        <v>1864</v>
      </c>
      <c r="G13130" t="str" cm="1">
        <f t="array" ref="G13130">_xlfn.IFS(F13130="Blank",blank,F13130&gt;1919,"After 1920",F13130&gt;1899,"1900-1920",F13130&gt;1880,"1881-1900",F13130&lt;1881,"Before 1880",TRUE,"Unknown")</f>
        <v>Before 1880</v>
      </c>
      <c r="H13130">
        <f>ROUND(F13130,-1)</f>
        <v>1860</v>
      </c>
      <c r="I13130" s="1" t="s">
        <v>46</v>
      </c>
      <c r="J13130" s="1" t="s">
        <v>326</v>
      </c>
      <c r="K13130">
        <v>40</v>
      </c>
      <c r="L13130" t="str" cm="1">
        <f t="array" ref="L13130">_xlfn.IFS(K13130=$M$12, "Blank",K13130&gt;64,"65+",K13130&gt;40,"41-64",K13130&gt;25,"26-40",K13130&gt;18,"19-25",K13130&gt;=0,"0-18",TRUE,"Unknown")</f>
        <v>26-40</v>
      </c>
      <c r="M13130" s="1" t="s">
        <v>93</v>
      </c>
      <c r="N13130" s="1" t="s">
        <v>10700</v>
      </c>
      <c r="O13130" s="1" t="s">
        <v>10530</v>
      </c>
      <c r="P13130" t="s">
        <v>579</v>
      </c>
      <c r="Q13130" s="1" t="s">
        <v>10679</v>
      </c>
    </row>
    <row r="13131" spans="1:17" hidden="1" x14ac:dyDescent="0.2">
      <c r="A13131" s="1" t="s">
        <v>13697</v>
      </c>
      <c r="B13131" s="1" t="s">
        <v>15738</v>
      </c>
      <c r="C13131" s="1" t="s">
        <v>57</v>
      </c>
      <c r="D13131">
        <v>11</v>
      </c>
      <c r="E13131">
        <v>9</v>
      </c>
      <c r="F13131">
        <v>1864</v>
      </c>
      <c r="G13131" t="str" cm="1">
        <f t="array" ref="G13131">_xlfn.IFS(F13131="Blank",blank,F13131&gt;1919,"After 1920",F13131&gt;1899,"1900-1920",F13131&gt;1880,"1881-1900",F13131&lt;1881,"Before 1880",TRUE,"Unknown")</f>
        <v>Before 1880</v>
      </c>
      <c r="H13131">
        <f>ROUND(F13131,-1)</f>
        <v>1860</v>
      </c>
      <c r="I13131" s="1" t="s">
        <v>46</v>
      </c>
      <c r="J13131" s="1" t="s">
        <v>18</v>
      </c>
      <c r="K13131">
        <v>40</v>
      </c>
      <c r="L13131" t="str" cm="1">
        <f t="array" ref="L13131">_xlfn.IFS(K13131=$M$12, "Blank",K13131&gt;64,"65+",K13131&gt;40,"41-64",K13131&gt;25,"26-40",K13131&gt;18,"19-25",K13131&gt;=0,"0-18",TRUE,"Unknown")</f>
        <v>26-40</v>
      </c>
      <c r="M13131" s="1" t="s">
        <v>93</v>
      </c>
      <c r="N13131" s="1" t="s">
        <v>10621</v>
      </c>
      <c r="O13131" s="1" t="s">
        <v>19</v>
      </c>
      <c r="P13131" t="s">
        <v>579</v>
      </c>
      <c r="Q13131" s="1" t="s">
        <v>10807</v>
      </c>
    </row>
    <row r="13132" spans="1:17" hidden="1" x14ac:dyDescent="0.2">
      <c r="A13132" s="1" t="s">
        <v>13697</v>
      </c>
      <c r="B13132" s="1" t="s">
        <v>15741</v>
      </c>
      <c r="C13132" s="1" t="s">
        <v>57</v>
      </c>
      <c r="D13132">
        <v>11</v>
      </c>
      <c r="E13132">
        <v>11</v>
      </c>
      <c r="F13132">
        <v>1864</v>
      </c>
      <c r="G13132" t="str" cm="1">
        <f t="array" ref="G13132">_xlfn.IFS(F13132="Blank",blank,F13132&gt;1919,"After 1920",F13132&gt;1899,"1900-1920",F13132&gt;1880,"1881-1900",F13132&lt;1881,"Before 1880",TRUE,"Unknown")</f>
        <v>Before 1880</v>
      </c>
      <c r="H13132">
        <f>ROUND(F13132,-1)</f>
        <v>1860</v>
      </c>
      <c r="I13132" s="1" t="s">
        <v>46</v>
      </c>
      <c r="J13132" s="1" t="s">
        <v>326</v>
      </c>
      <c r="K13132">
        <v>40</v>
      </c>
      <c r="L13132" t="str" cm="1">
        <f t="array" ref="L13132">_xlfn.IFS(K13132=$M$12, "Blank",K13132&gt;64,"65+",K13132&gt;40,"41-64",K13132&gt;25,"26-40",K13132&gt;18,"19-25",K13132&gt;=0,"0-18",TRUE,"Unknown")</f>
        <v>26-40</v>
      </c>
      <c r="M13132" s="1" t="s">
        <v>93</v>
      </c>
      <c r="N13132" s="1" t="s">
        <v>2164</v>
      </c>
      <c r="O13132" s="1" t="s">
        <v>10530</v>
      </c>
      <c r="P13132" t="s">
        <v>9199</v>
      </c>
      <c r="Q13132" s="1" t="s">
        <v>15742</v>
      </c>
    </row>
    <row r="13133" spans="1:17" hidden="1" x14ac:dyDescent="0.2">
      <c r="A13133" s="1" t="s">
        <v>13697</v>
      </c>
      <c r="B13133" s="1" t="s">
        <v>15769</v>
      </c>
      <c r="C13133" s="1" t="s">
        <v>57</v>
      </c>
      <c r="D13133">
        <v>11</v>
      </c>
      <c r="E13133">
        <v>20</v>
      </c>
      <c r="F13133">
        <v>1864</v>
      </c>
      <c r="G13133" t="str" cm="1">
        <f t="array" ref="G13133">_xlfn.IFS(F13133="Blank",blank,F13133&gt;1919,"After 1920",F13133&gt;1899,"1900-1920",F13133&gt;1880,"1881-1900",F13133&lt;1881,"Before 1880",TRUE,"Unknown")</f>
        <v>Before 1880</v>
      </c>
      <c r="H13133">
        <f>ROUND(F13133,-1)</f>
        <v>1860</v>
      </c>
      <c r="I13133" s="1" t="s">
        <v>46</v>
      </c>
      <c r="J13133" s="1" t="s">
        <v>18</v>
      </c>
      <c r="K13133">
        <v>40</v>
      </c>
      <c r="L13133" t="str" cm="1">
        <f t="array" ref="L13133">_xlfn.IFS(K13133=$M$12, "Blank",K13133&gt;64,"65+",K13133&gt;40,"41-64",K13133&gt;25,"26-40",K13133&gt;18,"19-25",K13133&gt;=0,"0-18",TRUE,"Unknown")</f>
        <v>26-40</v>
      </c>
      <c r="M13133" s="1" t="s">
        <v>93</v>
      </c>
      <c r="N13133" s="1" t="s">
        <v>8684</v>
      </c>
      <c r="O13133" s="1" t="s">
        <v>15770</v>
      </c>
      <c r="P13133" t="s">
        <v>27879</v>
      </c>
      <c r="Q13133" s="1" t="s">
        <v>27879</v>
      </c>
    </row>
    <row r="13134" spans="1:17" hidden="1" x14ac:dyDescent="0.2">
      <c r="A13134" s="1" t="s">
        <v>13697</v>
      </c>
      <c r="B13134" s="1" t="s">
        <v>15790</v>
      </c>
      <c r="C13134" s="1" t="s">
        <v>57</v>
      </c>
      <c r="D13134">
        <v>11</v>
      </c>
      <c r="E13134">
        <v>27</v>
      </c>
      <c r="F13134">
        <v>1864</v>
      </c>
      <c r="G13134" t="str" cm="1">
        <f t="array" ref="G13134">_xlfn.IFS(F13134="Blank",blank,F13134&gt;1919,"After 1920",F13134&gt;1899,"1900-1920",F13134&gt;1880,"1881-1900",F13134&lt;1881,"Before 1880",TRUE,"Unknown")</f>
        <v>Before 1880</v>
      </c>
      <c r="H13134">
        <f>ROUND(F13134,-1)</f>
        <v>1860</v>
      </c>
      <c r="I13134" s="1" t="s">
        <v>46</v>
      </c>
      <c r="J13134" s="1" t="s">
        <v>326</v>
      </c>
      <c r="K13134">
        <v>40</v>
      </c>
      <c r="L13134" t="str" cm="1">
        <f t="array" ref="L13134">_xlfn.IFS(K13134=$M$12, "Blank",K13134&gt;64,"65+",K13134&gt;40,"41-64",K13134&gt;25,"26-40",K13134&gt;18,"19-25",K13134&gt;=0,"0-18",TRUE,"Unknown")</f>
        <v>26-40</v>
      </c>
      <c r="M13134" s="1" t="s">
        <v>93</v>
      </c>
      <c r="N13134" s="1" t="s">
        <v>9789</v>
      </c>
      <c r="O13134" s="1" t="s">
        <v>10530</v>
      </c>
      <c r="P13134" t="s">
        <v>9199</v>
      </c>
      <c r="Q13134" s="1" t="s">
        <v>10679</v>
      </c>
    </row>
    <row r="13135" spans="1:17" hidden="1" x14ac:dyDescent="0.2">
      <c r="A13135" s="1" t="s">
        <v>13697</v>
      </c>
      <c r="B13135" s="1" t="s">
        <v>15836</v>
      </c>
      <c r="C13135" s="1" t="s">
        <v>87</v>
      </c>
      <c r="D13135">
        <v>10</v>
      </c>
      <c r="E13135">
        <v>10</v>
      </c>
      <c r="F13135">
        <v>1864</v>
      </c>
      <c r="G13135" t="str" cm="1">
        <f t="array" ref="G13135">_xlfn.IFS(F13135="Blank",blank,F13135&gt;1919,"After 1920",F13135&gt;1899,"1900-1920",F13135&gt;1880,"1881-1900",F13135&lt;1881,"Before 1880",TRUE,"Unknown")</f>
        <v>Before 1880</v>
      </c>
      <c r="H13135">
        <f>ROUND(F13135,-1)</f>
        <v>1860</v>
      </c>
      <c r="I13135" s="1" t="s">
        <v>46</v>
      </c>
      <c r="J13135" s="1" t="s">
        <v>326</v>
      </c>
      <c r="K13135">
        <v>40</v>
      </c>
      <c r="L13135" t="str" cm="1">
        <f t="array" ref="L13135">_xlfn.IFS(K13135=$M$12, "Blank",K13135&gt;64,"65+",K13135&gt;40,"41-64",K13135&gt;25,"26-40",K13135&gt;18,"19-25",K13135&gt;=0,"0-18",TRUE,"Unknown")</f>
        <v>26-40</v>
      </c>
      <c r="M13135" s="1" t="s">
        <v>93</v>
      </c>
      <c r="N13135" s="1" t="s">
        <v>328</v>
      </c>
      <c r="O13135" s="1" t="s">
        <v>10530</v>
      </c>
      <c r="P13135" t="s">
        <v>9199</v>
      </c>
      <c r="Q13135" s="1" t="s">
        <v>15837</v>
      </c>
    </row>
    <row r="13136" spans="1:17" hidden="1" x14ac:dyDescent="0.2">
      <c r="A13136" s="1" t="s">
        <v>15892</v>
      </c>
      <c r="B13136" s="1" t="s">
        <v>15893</v>
      </c>
      <c r="C13136" s="1" t="s">
        <v>205</v>
      </c>
      <c r="D13136">
        <v>7</v>
      </c>
      <c r="E13136">
        <v>29</v>
      </c>
      <c r="F13136">
        <v>1863</v>
      </c>
      <c r="G13136" t="str" cm="1">
        <f t="array" ref="G13136">_xlfn.IFS(F13136="Blank",blank,F13136&gt;1919,"After 1920",F13136&gt;1899,"1900-1920",F13136&gt;1880,"1881-1900",F13136&lt;1881,"Before 1880",TRUE,"Unknown")</f>
        <v>Before 1880</v>
      </c>
      <c r="H13136">
        <f>ROUND(F13136,-1)</f>
        <v>1860</v>
      </c>
      <c r="I13136" s="1" t="s">
        <v>17</v>
      </c>
      <c r="J13136" s="1" t="s">
        <v>18</v>
      </c>
      <c r="K13136">
        <v>40</v>
      </c>
      <c r="L13136" t="str" cm="1">
        <f t="array" ref="L13136">_xlfn.IFS(K13136=$M$12, "Blank",K13136&gt;64,"65+",K13136&gt;40,"41-64",K13136&gt;25,"26-40",K13136&gt;18,"19-25",K13136&gt;=0,"0-18",TRUE,"Unknown")</f>
        <v>26-40</v>
      </c>
      <c r="M13136" s="1" t="s">
        <v>93</v>
      </c>
      <c r="N13136" s="1" t="s">
        <v>1342</v>
      </c>
      <c r="O13136" s="1" t="s">
        <v>11273</v>
      </c>
      <c r="P13136" t="s">
        <v>126</v>
      </c>
      <c r="Q13136" s="1" t="s">
        <v>27879</v>
      </c>
    </row>
    <row r="13137" spans="1:17" hidden="1" x14ac:dyDescent="0.2">
      <c r="A13137" s="1" t="s">
        <v>15892</v>
      </c>
      <c r="B13137" s="1" t="s">
        <v>16202</v>
      </c>
      <c r="C13137" s="1" t="s">
        <v>109</v>
      </c>
      <c r="D13137">
        <v>12</v>
      </c>
      <c r="E13137">
        <v>11</v>
      </c>
      <c r="F13137">
        <v>1863</v>
      </c>
      <c r="G13137" t="str" cm="1">
        <f t="array" ref="G13137">_xlfn.IFS(F13137="Blank",blank,F13137&gt;1919,"After 1920",F13137&gt;1899,"1900-1920",F13137&gt;1880,"1881-1900",F13137&lt;1881,"Before 1880",TRUE,"Unknown")</f>
        <v>Before 1880</v>
      </c>
      <c r="H13137">
        <f>ROUND(F13137,-1)</f>
        <v>1860</v>
      </c>
      <c r="I13137" s="1" t="s">
        <v>17</v>
      </c>
      <c r="J13137" s="1" t="s">
        <v>18</v>
      </c>
      <c r="K13137">
        <v>40</v>
      </c>
      <c r="L13137" t="str" cm="1">
        <f t="array" ref="L13137">_xlfn.IFS(K13137=$M$12, "Blank",K13137&gt;64,"65+",K13137&gt;40,"41-64",K13137&gt;25,"26-40",K13137&gt;18,"19-25",K13137&gt;=0,"0-18",TRUE,"Unknown")</f>
        <v>26-40</v>
      </c>
      <c r="M13137" s="1" t="s">
        <v>93</v>
      </c>
      <c r="N13137" s="1" t="s">
        <v>26</v>
      </c>
      <c r="O13137" s="1" t="s">
        <v>11273</v>
      </c>
      <c r="P13137" t="s">
        <v>126</v>
      </c>
      <c r="Q13137" s="1" t="s">
        <v>27879</v>
      </c>
    </row>
    <row r="13138" spans="1:17" hidden="1" x14ac:dyDescent="0.2">
      <c r="A13138" s="1" t="s">
        <v>15892</v>
      </c>
      <c r="B13138" s="1" t="s">
        <v>16311</v>
      </c>
      <c r="C13138" s="1" t="s">
        <v>91</v>
      </c>
      <c r="D13138">
        <v>2</v>
      </c>
      <c r="E13138">
        <v>24</v>
      </c>
      <c r="F13138">
        <v>1863</v>
      </c>
      <c r="G13138" t="str" cm="1">
        <f t="array" ref="G13138">_xlfn.IFS(F13138="Blank",blank,F13138&gt;1919,"After 1920",F13138&gt;1899,"1900-1920",F13138&gt;1880,"1881-1900",F13138&lt;1881,"Before 1880",TRUE,"Unknown")</f>
        <v>Before 1880</v>
      </c>
      <c r="H13138">
        <f>ROUND(F13138,-1)</f>
        <v>1860</v>
      </c>
      <c r="I13138" s="1" t="s">
        <v>17</v>
      </c>
      <c r="J13138" s="1" t="s">
        <v>326</v>
      </c>
      <c r="K13138">
        <v>40</v>
      </c>
      <c r="L13138" t="str" cm="1">
        <f t="array" ref="L13138">_xlfn.IFS(K13138=$M$12, "Blank",K13138&gt;64,"65+",K13138&gt;40,"41-64",K13138&gt;25,"26-40",K13138&gt;18,"19-25",K13138&gt;=0,"0-18",TRUE,"Unknown")</f>
        <v>26-40</v>
      </c>
      <c r="M13138" s="1" t="s">
        <v>93</v>
      </c>
      <c r="N13138" s="1" t="s">
        <v>16324</v>
      </c>
      <c r="O13138" s="1" t="s">
        <v>10530</v>
      </c>
      <c r="P13138" t="s">
        <v>9199</v>
      </c>
      <c r="Q13138" s="1" t="s">
        <v>16325</v>
      </c>
    </row>
    <row r="13139" spans="1:17" hidden="1" x14ac:dyDescent="0.2">
      <c r="A13139" s="1" t="s">
        <v>15892</v>
      </c>
      <c r="B13139" s="1" t="s">
        <v>16407</v>
      </c>
      <c r="C13139" s="1" t="s">
        <v>137</v>
      </c>
      <c r="D13139">
        <v>1</v>
      </c>
      <c r="E13139">
        <v>31</v>
      </c>
      <c r="F13139">
        <v>1863</v>
      </c>
      <c r="G13139" t="str" cm="1">
        <f t="array" ref="G13139">_xlfn.IFS(F13139="Blank",blank,F13139&gt;1919,"After 1920",F13139&gt;1899,"1900-1920",F13139&gt;1880,"1881-1900",F13139&lt;1881,"Before 1880",TRUE,"Unknown")</f>
        <v>Before 1880</v>
      </c>
      <c r="H13139">
        <f>ROUND(F13139,-1)</f>
        <v>1860</v>
      </c>
      <c r="I13139" s="1" t="s">
        <v>17</v>
      </c>
      <c r="J13139" s="1" t="s">
        <v>18</v>
      </c>
      <c r="K13139">
        <v>40</v>
      </c>
      <c r="L13139" t="str" cm="1">
        <f t="array" ref="L13139">_xlfn.IFS(K13139=$M$12, "Blank",K13139&gt;64,"65+",K13139&gt;40,"41-64",K13139&gt;25,"26-40",K13139&gt;18,"19-25",K13139&gt;=0,"0-18",TRUE,"Unknown")</f>
        <v>26-40</v>
      </c>
      <c r="M13139" s="1" t="s">
        <v>93</v>
      </c>
      <c r="N13139" s="1" t="s">
        <v>2951</v>
      </c>
      <c r="O13139" s="1" t="s">
        <v>19</v>
      </c>
      <c r="P13139" t="s">
        <v>126</v>
      </c>
      <c r="Q13139" s="1" t="s">
        <v>27879</v>
      </c>
    </row>
    <row r="13140" spans="1:17" hidden="1" x14ac:dyDescent="0.2">
      <c r="A13140" s="1" t="s">
        <v>15892</v>
      </c>
      <c r="B13140" s="1" t="s">
        <v>16773</v>
      </c>
      <c r="C13140" s="1" t="s">
        <v>24</v>
      </c>
      <c r="D13140">
        <v>5</v>
      </c>
      <c r="E13140">
        <v>22</v>
      </c>
      <c r="F13140">
        <v>1863</v>
      </c>
      <c r="G13140" t="str" cm="1">
        <f t="array" ref="G13140">_xlfn.IFS(F13140="Blank",blank,F13140&gt;1919,"After 1920",F13140&gt;1899,"1900-1920",F13140&gt;1880,"1881-1900",F13140&lt;1881,"Before 1880",TRUE,"Unknown")</f>
        <v>Before 1880</v>
      </c>
      <c r="H13140">
        <f>ROUND(F13140,-1)</f>
        <v>1860</v>
      </c>
      <c r="I13140" s="1" t="s">
        <v>17</v>
      </c>
      <c r="J13140" s="1" t="s">
        <v>18</v>
      </c>
      <c r="K13140">
        <v>40</v>
      </c>
      <c r="L13140" t="str" cm="1">
        <f t="array" ref="L13140">_xlfn.IFS(K13140=$M$12, "Blank",K13140&gt;64,"65+",K13140&gt;40,"41-64",K13140&gt;25,"26-40",K13140&gt;18,"19-25",K13140&gt;=0,"0-18",TRUE,"Unknown")</f>
        <v>26-40</v>
      </c>
      <c r="M13140" s="1" t="s">
        <v>93</v>
      </c>
      <c r="N13140" s="1" t="s">
        <v>10597</v>
      </c>
      <c r="O13140" s="1" t="s">
        <v>7524</v>
      </c>
      <c r="P13140" t="s">
        <v>126</v>
      </c>
      <c r="Q13140" s="1" t="s">
        <v>27879</v>
      </c>
    </row>
    <row r="13141" spans="1:17" hidden="1" x14ac:dyDescent="0.2">
      <c r="A13141" s="1" t="s">
        <v>15892</v>
      </c>
      <c r="B13141" s="1" t="s">
        <v>15620</v>
      </c>
      <c r="C13141" s="1" t="s">
        <v>66</v>
      </c>
      <c r="D13141">
        <v>4</v>
      </c>
      <c r="E13141">
        <v>8</v>
      </c>
      <c r="F13141">
        <v>1863</v>
      </c>
      <c r="G13141" t="str" cm="1">
        <f t="array" ref="G13141">_xlfn.IFS(F13141="Blank",blank,F13141&gt;1919,"After 1920",F13141&gt;1899,"1900-1920",F13141&gt;1880,"1881-1900",F13141&lt;1881,"Before 1880",TRUE,"Unknown")</f>
        <v>Before 1880</v>
      </c>
      <c r="H13141">
        <f>ROUND(F13141,-1)</f>
        <v>1860</v>
      </c>
      <c r="I13141" s="1" t="s">
        <v>46</v>
      </c>
      <c r="J13141" s="1" t="s">
        <v>326</v>
      </c>
      <c r="K13141">
        <v>40</v>
      </c>
      <c r="L13141" t="str" cm="1">
        <f t="array" ref="L13141">_xlfn.IFS(K13141=$M$12, "Blank",K13141&gt;64,"65+",K13141&gt;40,"41-64",K13141&gt;25,"26-40",K13141&gt;18,"19-25",K13141&gt;=0,"0-18",TRUE,"Unknown")</f>
        <v>26-40</v>
      </c>
      <c r="M13141" s="1" t="s">
        <v>93</v>
      </c>
      <c r="N13141" s="1" t="s">
        <v>3218</v>
      </c>
      <c r="O13141" s="1" t="s">
        <v>10530</v>
      </c>
      <c r="P13141" t="s">
        <v>9199</v>
      </c>
      <c r="Q13141" s="1" t="s">
        <v>16025</v>
      </c>
    </row>
    <row r="13142" spans="1:17" hidden="1" x14ac:dyDescent="0.2">
      <c r="A13142" s="1" t="s">
        <v>16986</v>
      </c>
      <c r="B13142" s="1" t="s">
        <v>17164</v>
      </c>
      <c r="C13142" s="1" t="s">
        <v>109</v>
      </c>
      <c r="D13142">
        <v>12</v>
      </c>
      <c r="E13142">
        <v>9</v>
      </c>
      <c r="F13142">
        <v>1862</v>
      </c>
      <c r="G13142" t="str" cm="1">
        <f t="array" ref="G13142">_xlfn.IFS(F13142="Blank",blank,F13142&gt;1919,"After 1920",F13142&gt;1899,"1900-1920",F13142&gt;1880,"1881-1900",F13142&lt;1881,"Before 1880",TRUE,"Unknown")</f>
        <v>Before 1880</v>
      </c>
      <c r="H13142">
        <f>ROUND(F13142,-1)</f>
        <v>1860</v>
      </c>
      <c r="I13142" s="1" t="s">
        <v>17</v>
      </c>
      <c r="J13142" s="1" t="s">
        <v>18</v>
      </c>
      <c r="K13142">
        <v>40</v>
      </c>
      <c r="L13142" t="str" cm="1">
        <f t="array" ref="L13142">_xlfn.IFS(K13142=$M$12, "Blank",K13142&gt;64,"65+",K13142&gt;40,"41-64",K13142&gt;25,"26-40",K13142&gt;18,"19-25",K13142&gt;=0,"0-18",TRUE,"Unknown")</f>
        <v>26-40</v>
      </c>
      <c r="M13142" s="1" t="s">
        <v>93</v>
      </c>
      <c r="N13142" s="1" t="s">
        <v>245</v>
      </c>
      <c r="O13142" s="1" t="s">
        <v>111</v>
      </c>
      <c r="P13142" t="s">
        <v>126</v>
      </c>
      <c r="Q13142" s="1" t="s">
        <v>27879</v>
      </c>
    </row>
    <row r="13143" spans="1:17" hidden="1" x14ac:dyDescent="0.2">
      <c r="A13143" s="1" t="s">
        <v>16986</v>
      </c>
      <c r="B13143" s="1" t="s">
        <v>17192</v>
      </c>
      <c r="C13143" s="1" t="s">
        <v>109</v>
      </c>
      <c r="D13143">
        <v>12</v>
      </c>
      <c r="E13143">
        <v>22</v>
      </c>
      <c r="F13143">
        <v>1862</v>
      </c>
      <c r="G13143" t="str" cm="1">
        <f t="array" ref="G13143">_xlfn.IFS(F13143="Blank",blank,F13143&gt;1919,"After 1920",F13143&gt;1899,"1900-1920",F13143&gt;1880,"1881-1900",F13143&lt;1881,"Before 1880",TRUE,"Unknown")</f>
        <v>Before 1880</v>
      </c>
      <c r="H13143">
        <f>ROUND(F13143,-1)</f>
        <v>1860</v>
      </c>
      <c r="I13143" s="1" t="s">
        <v>17</v>
      </c>
      <c r="J13143" s="1" t="s">
        <v>18</v>
      </c>
      <c r="K13143">
        <v>40</v>
      </c>
      <c r="L13143" t="str" cm="1">
        <f t="array" ref="L13143">_xlfn.IFS(K13143=$M$12, "Blank",K13143&gt;64,"65+",K13143&gt;40,"41-64",K13143&gt;25,"26-40",K13143&gt;18,"19-25",K13143&gt;=0,"0-18",TRUE,"Unknown")</f>
        <v>26-40</v>
      </c>
      <c r="M13143" s="1" t="s">
        <v>93</v>
      </c>
      <c r="N13143" s="1" t="s">
        <v>2164</v>
      </c>
      <c r="O13143" s="1" t="s">
        <v>7886</v>
      </c>
      <c r="P13143" t="s">
        <v>126</v>
      </c>
      <c r="Q13143" s="1" t="s">
        <v>27879</v>
      </c>
    </row>
    <row r="13144" spans="1:17" hidden="1" x14ac:dyDescent="0.2">
      <c r="A13144" s="1" t="s">
        <v>16986</v>
      </c>
      <c r="B13144" s="1" t="s">
        <v>17194</v>
      </c>
      <c r="C13144" s="1" t="s">
        <v>109</v>
      </c>
      <c r="D13144">
        <v>12</v>
      </c>
      <c r="E13144">
        <v>23</v>
      </c>
      <c r="F13144">
        <v>1862</v>
      </c>
      <c r="G13144" t="str" cm="1">
        <f t="array" ref="G13144">_xlfn.IFS(F13144="Blank",blank,F13144&gt;1919,"After 1920",F13144&gt;1899,"1900-1920",F13144&gt;1880,"1881-1900",F13144&lt;1881,"Before 1880",TRUE,"Unknown")</f>
        <v>Before 1880</v>
      </c>
      <c r="H13144">
        <f>ROUND(F13144,-1)</f>
        <v>1860</v>
      </c>
      <c r="I13144" s="1" t="s">
        <v>17</v>
      </c>
      <c r="J13144" s="1" t="s">
        <v>18</v>
      </c>
      <c r="K13144">
        <v>40</v>
      </c>
      <c r="L13144" t="str" cm="1">
        <f t="array" ref="L13144">_xlfn.IFS(K13144=$M$12, "Blank",K13144&gt;64,"65+",K13144&gt;40,"41-64",K13144&gt;25,"26-40",K13144&gt;18,"19-25",K13144&gt;=0,"0-18",TRUE,"Unknown")</f>
        <v>26-40</v>
      </c>
      <c r="M13144" s="1" t="s">
        <v>93</v>
      </c>
      <c r="N13144" s="1" t="s">
        <v>1551</v>
      </c>
      <c r="O13144" s="1" t="s">
        <v>41</v>
      </c>
      <c r="P13144" t="s">
        <v>9199</v>
      </c>
      <c r="Q13144" s="1" t="s">
        <v>27879</v>
      </c>
    </row>
    <row r="13145" spans="1:17" hidden="1" x14ac:dyDescent="0.2">
      <c r="A13145" s="1" t="s">
        <v>16986</v>
      </c>
      <c r="B13145" s="1" t="s">
        <v>17226</v>
      </c>
      <c r="C13145" s="1" t="s">
        <v>109</v>
      </c>
      <c r="D13145">
        <v>12</v>
      </c>
      <c r="E13145">
        <v>31</v>
      </c>
      <c r="F13145">
        <v>1862</v>
      </c>
      <c r="G13145" t="str" cm="1">
        <f t="array" ref="G13145">_xlfn.IFS(F13145="Blank",blank,F13145&gt;1919,"After 1920",F13145&gt;1899,"1900-1920",F13145&gt;1880,"1881-1900",F13145&lt;1881,"Before 1880",TRUE,"Unknown")</f>
        <v>Before 1880</v>
      </c>
      <c r="H13145">
        <f>ROUND(F13145,-1)</f>
        <v>1860</v>
      </c>
      <c r="I13145" s="1" t="s">
        <v>17</v>
      </c>
      <c r="J13145" s="1" t="s">
        <v>18</v>
      </c>
      <c r="K13145">
        <v>40</v>
      </c>
      <c r="L13145" t="str" cm="1">
        <f t="array" ref="L13145">_xlfn.IFS(K13145=$M$12, "Blank",K13145&gt;64,"65+",K13145&gt;40,"41-64",K13145&gt;25,"26-40",K13145&gt;18,"19-25",K13145&gt;=0,"0-18",TRUE,"Unknown")</f>
        <v>26-40</v>
      </c>
      <c r="M13145" s="1" t="s">
        <v>93</v>
      </c>
      <c r="N13145" s="1" t="s">
        <v>3374</v>
      </c>
      <c r="O13145" s="1" t="s">
        <v>11249</v>
      </c>
      <c r="P13145" t="s">
        <v>27879</v>
      </c>
      <c r="Q13145" s="1" t="s">
        <v>17227</v>
      </c>
    </row>
    <row r="13146" spans="1:17" hidden="1" x14ac:dyDescent="0.2">
      <c r="A13146" s="1" t="s">
        <v>16986</v>
      </c>
      <c r="B13146" s="1" t="s">
        <v>17255</v>
      </c>
      <c r="C13146" s="1" t="s">
        <v>91</v>
      </c>
      <c r="D13146">
        <v>2</v>
      </c>
      <c r="E13146">
        <v>12</v>
      </c>
      <c r="F13146">
        <v>1862</v>
      </c>
      <c r="G13146" t="str" cm="1">
        <f t="array" ref="G13146">_xlfn.IFS(F13146="Blank",blank,F13146&gt;1919,"After 1920",F13146&gt;1899,"1900-1920",F13146&gt;1880,"1881-1900",F13146&lt;1881,"Before 1880",TRUE,"Unknown")</f>
        <v>Before 1880</v>
      </c>
      <c r="H13146">
        <f>ROUND(F13146,-1)</f>
        <v>1860</v>
      </c>
      <c r="I13146" s="1" t="s">
        <v>17</v>
      </c>
      <c r="J13146" s="1" t="s">
        <v>18</v>
      </c>
      <c r="K13146">
        <v>40</v>
      </c>
      <c r="L13146" t="str" cm="1">
        <f t="array" ref="L13146">_xlfn.IFS(K13146=$M$12, "Blank",K13146&gt;64,"65+",K13146&gt;40,"41-64",K13146&gt;25,"26-40",K13146&gt;18,"19-25",K13146&gt;=0,"0-18",TRUE,"Unknown")</f>
        <v>26-40</v>
      </c>
      <c r="M13146" s="1" t="s">
        <v>93</v>
      </c>
      <c r="N13146" s="1" t="s">
        <v>76</v>
      </c>
      <c r="O13146" s="1" t="s">
        <v>482</v>
      </c>
      <c r="P13146" t="s">
        <v>7243</v>
      </c>
      <c r="Q13146" s="1" t="s">
        <v>27879</v>
      </c>
    </row>
    <row r="13147" spans="1:17" hidden="1" x14ac:dyDescent="0.2">
      <c r="A13147" s="1" t="s">
        <v>16986</v>
      </c>
      <c r="B13147" s="1" t="s">
        <v>10904</v>
      </c>
      <c r="C13147" s="1" t="s">
        <v>45</v>
      </c>
      <c r="D13147">
        <v>3</v>
      </c>
      <c r="E13147">
        <v>12</v>
      </c>
      <c r="F13147">
        <v>1862</v>
      </c>
      <c r="G13147" t="str" cm="1">
        <f t="array" ref="G13147">_xlfn.IFS(F13147="Blank",blank,F13147&gt;1919,"After 1920",F13147&gt;1899,"1900-1920",F13147&gt;1880,"1881-1900",F13147&lt;1881,"Before 1880",TRUE,"Unknown")</f>
        <v>Before 1880</v>
      </c>
      <c r="H13147">
        <f>ROUND(F13147,-1)</f>
        <v>1860</v>
      </c>
      <c r="I13147" s="1" t="s">
        <v>17</v>
      </c>
      <c r="J13147" s="1" t="s">
        <v>18</v>
      </c>
      <c r="K13147">
        <v>40</v>
      </c>
      <c r="L13147" t="str" cm="1">
        <f t="array" ref="L13147">_xlfn.IFS(K13147=$M$12, "Blank",K13147&gt;64,"65+",K13147&gt;40,"41-64",K13147&gt;25,"26-40",K13147&gt;18,"19-25",K13147&gt;=0,"0-18",TRUE,"Unknown")</f>
        <v>26-40</v>
      </c>
      <c r="M13147" s="1" t="s">
        <v>93</v>
      </c>
      <c r="N13147" s="1" t="s">
        <v>17500</v>
      </c>
      <c r="O13147" s="1" t="s">
        <v>67</v>
      </c>
      <c r="P13147" t="s">
        <v>126</v>
      </c>
      <c r="Q13147" s="1" t="s">
        <v>27879</v>
      </c>
    </row>
    <row r="13148" spans="1:17" hidden="1" x14ac:dyDescent="0.2">
      <c r="A13148" s="1" t="s">
        <v>16986</v>
      </c>
      <c r="B13148" s="1" t="s">
        <v>15505</v>
      </c>
      <c r="C13148" s="1" t="s">
        <v>45</v>
      </c>
      <c r="D13148">
        <v>3</v>
      </c>
      <c r="E13148">
        <v>24</v>
      </c>
      <c r="F13148">
        <v>1862</v>
      </c>
      <c r="G13148" t="str" cm="1">
        <f t="array" ref="G13148">_xlfn.IFS(F13148="Blank",blank,F13148&gt;1919,"After 1920",F13148&gt;1899,"1900-1920",F13148&gt;1880,"1881-1900",F13148&lt;1881,"Before 1880",TRUE,"Unknown")</f>
        <v>Before 1880</v>
      </c>
      <c r="H13148">
        <f>ROUND(F13148,-1)</f>
        <v>1860</v>
      </c>
      <c r="I13148" s="1" t="s">
        <v>17</v>
      </c>
      <c r="J13148" s="1" t="s">
        <v>326</v>
      </c>
      <c r="K13148">
        <v>40</v>
      </c>
      <c r="L13148" t="str" cm="1">
        <f t="array" ref="L13148">_xlfn.IFS(K13148=$M$12, "Blank",K13148&gt;64,"65+",K13148&gt;40,"41-64",K13148&gt;25,"26-40",K13148&gt;18,"19-25",K13148&gt;=0,"0-18",TRUE,"Unknown")</f>
        <v>26-40</v>
      </c>
      <c r="M13148" s="1" t="s">
        <v>546</v>
      </c>
      <c r="N13148" s="1" t="s">
        <v>1551</v>
      </c>
      <c r="O13148" s="1" t="s">
        <v>10530</v>
      </c>
      <c r="P13148" t="s">
        <v>14626</v>
      </c>
      <c r="Q13148" s="1" t="s">
        <v>17528</v>
      </c>
    </row>
    <row r="13149" spans="1:17" hidden="1" x14ac:dyDescent="0.2">
      <c r="A13149" s="1" t="s">
        <v>16986</v>
      </c>
      <c r="B13149" s="1" t="s">
        <v>17774</v>
      </c>
      <c r="C13149" s="1" t="s">
        <v>32</v>
      </c>
      <c r="D13149">
        <v>9</v>
      </c>
      <c r="E13149">
        <v>14</v>
      </c>
      <c r="F13149">
        <v>1862</v>
      </c>
      <c r="G13149" t="str" cm="1">
        <f t="array" ref="G13149">_xlfn.IFS(F13149="Blank",blank,F13149&gt;1919,"After 1920",F13149&gt;1899,"1900-1920",F13149&gt;1880,"1881-1900",F13149&lt;1881,"Before 1880",TRUE,"Unknown")</f>
        <v>Before 1880</v>
      </c>
      <c r="H13149">
        <f>ROUND(F13149,-1)</f>
        <v>1860</v>
      </c>
      <c r="I13149" s="1" t="s">
        <v>17</v>
      </c>
      <c r="J13149" s="1" t="s">
        <v>18</v>
      </c>
      <c r="K13149">
        <v>40</v>
      </c>
      <c r="L13149" t="str" cm="1">
        <f t="array" ref="L13149">_xlfn.IFS(K13149=$M$12, "Blank",K13149&gt;64,"65+",K13149&gt;40,"41-64",K13149&gt;25,"26-40",K13149&gt;18,"19-25",K13149&gt;=0,"0-18",TRUE,"Unknown")</f>
        <v>26-40</v>
      </c>
      <c r="M13149" s="1" t="s">
        <v>93</v>
      </c>
      <c r="N13149" s="1" t="s">
        <v>17775</v>
      </c>
      <c r="O13149" s="1" t="s">
        <v>79</v>
      </c>
      <c r="P13149" t="s">
        <v>579</v>
      </c>
      <c r="Q13149" s="1" t="s">
        <v>27879</v>
      </c>
    </row>
    <row r="13150" spans="1:17" hidden="1" x14ac:dyDescent="0.2">
      <c r="A13150" s="1" t="s">
        <v>17816</v>
      </c>
      <c r="B13150" s="1" t="s">
        <v>18087</v>
      </c>
      <c r="C13150" s="1" t="s">
        <v>205</v>
      </c>
      <c r="D13150">
        <v>7</v>
      </c>
      <c r="E13150">
        <v>3</v>
      </c>
      <c r="F13150">
        <v>1861</v>
      </c>
      <c r="G13150" t="str" cm="1">
        <f t="array" ref="G13150">_xlfn.IFS(F13150="Blank",blank,F13150&gt;1919,"After 1920",F13150&gt;1899,"1900-1920",F13150&gt;1880,"1881-1900",F13150&lt;1881,"Before 1880",TRUE,"Unknown")</f>
        <v>Before 1880</v>
      </c>
      <c r="H13150">
        <f>ROUND(F13150,-1)</f>
        <v>1860</v>
      </c>
      <c r="I13150" s="1" t="s">
        <v>46</v>
      </c>
      <c r="J13150" s="1" t="s">
        <v>18</v>
      </c>
      <c r="K13150">
        <v>40</v>
      </c>
      <c r="L13150" t="str" cm="1">
        <f t="array" ref="L13150">_xlfn.IFS(K13150=$M$12, "Blank",K13150&gt;64,"65+",K13150&gt;40,"41-64",K13150&gt;25,"26-40",K13150&gt;18,"19-25",K13150&gt;=0,"0-18",TRUE,"Unknown")</f>
        <v>26-40</v>
      </c>
      <c r="M13150" s="1" t="s">
        <v>93</v>
      </c>
      <c r="N13150" s="1" t="s">
        <v>18088</v>
      </c>
      <c r="O13150" s="1" t="s">
        <v>482</v>
      </c>
      <c r="P13150" t="s">
        <v>7243</v>
      </c>
      <c r="Q13150" s="1" t="s">
        <v>27879</v>
      </c>
    </row>
    <row r="13151" spans="1:17" hidden="1" x14ac:dyDescent="0.2">
      <c r="A13151" s="1" t="s">
        <v>17816</v>
      </c>
      <c r="B13151" s="1" t="s">
        <v>18154</v>
      </c>
      <c r="C13151" s="1" t="s">
        <v>74</v>
      </c>
      <c r="D13151">
        <v>6</v>
      </c>
      <c r="E13151">
        <v>17</v>
      </c>
      <c r="F13151">
        <v>1861</v>
      </c>
      <c r="G13151" t="str" cm="1">
        <f t="array" ref="G13151">_xlfn.IFS(F13151="Blank",blank,F13151&gt;1919,"After 1920",F13151&gt;1899,"1900-1920",F13151&gt;1880,"1881-1900",F13151&lt;1881,"Before 1880",TRUE,"Unknown")</f>
        <v>Before 1880</v>
      </c>
      <c r="H13151">
        <f>ROUND(F13151,-1)</f>
        <v>1860</v>
      </c>
      <c r="I13151" s="1" t="s">
        <v>46</v>
      </c>
      <c r="J13151" s="1" t="s">
        <v>18</v>
      </c>
      <c r="K13151">
        <v>40</v>
      </c>
      <c r="L13151" t="str" cm="1">
        <f t="array" ref="L13151">_xlfn.IFS(K13151=$M$12, "Blank",K13151&gt;64,"65+",K13151&gt;40,"41-64",K13151&gt;25,"26-40",K13151&gt;18,"19-25",K13151&gt;=0,"0-18",TRUE,"Unknown")</f>
        <v>26-40</v>
      </c>
      <c r="M13151" s="1" t="s">
        <v>93</v>
      </c>
      <c r="N13151" s="1" t="s">
        <v>2164</v>
      </c>
      <c r="O13151" s="1" t="s">
        <v>79</v>
      </c>
      <c r="P13151" t="s">
        <v>9199</v>
      </c>
      <c r="Q13151" s="1" t="s">
        <v>27879</v>
      </c>
    </row>
    <row r="13152" spans="1:17" hidden="1" x14ac:dyDescent="0.2">
      <c r="A13152" s="1" t="s">
        <v>17718</v>
      </c>
      <c r="B13152" s="1" t="s">
        <v>18666</v>
      </c>
      <c r="C13152" s="1" t="s">
        <v>205</v>
      </c>
      <c r="D13152">
        <v>7</v>
      </c>
      <c r="E13152">
        <v>23</v>
      </c>
      <c r="F13152">
        <v>1860</v>
      </c>
      <c r="G13152" t="str" cm="1">
        <f t="array" ref="G13152">_xlfn.IFS(F13152="Blank",blank,F13152&gt;1919,"After 1920",F13152&gt;1899,"1900-1920",F13152&gt;1880,"1881-1900",F13152&lt;1881,"Before 1880",TRUE,"Unknown")</f>
        <v>Before 1880</v>
      </c>
      <c r="H13152">
        <f>ROUND(F13152,-1)</f>
        <v>1860</v>
      </c>
      <c r="I13152" s="1" t="s">
        <v>17</v>
      </c>
      <c r="J13152" s="1" t="s">
        <v>326</v>
      </c>
      <c r="K13152">
        <v>40</v>
      </c>
      <c r="L13152" t="str" cm="1">
        <f t="array" ref="L13152">_xlfn.IFS(K13152=$M$12, "Blank",K13152&gt;64,"65+",K13152&gt;40,"41-64",K13152&gt;25,"26-40",K13152&gt;18,"19-25",K13152&gt;=0,"0-18",TRUE,"Unknown")</f>
        <v>26-40</v>
      </c>
      <c r="M13152" s="1" t="s">
        <v>93</v>
      </c>
      <c r="N13152" s="1" t="s">
        <v>76</v>
      </c>
      <c r="O13152" s="1" t="s">
        <v>10530</v>
      </c>
      <c r="P13152" t="s">
        <v>579</v>
      </c>
      <c r="Q13152" s="1" t="s">
        <v>18667</v>
      </c>
    </row>
    <row r="13153" spans="1:17" hidden="1" x14ac:dyDescent="0.2">
      <c r="A13153" s="1" t="s">
        <v>17718</v>
      </c>
      <c r="B13153" s="1" t="s">
        <v>17719</v>
      </c>
      <c r="C13153" s="1" t="s">
        <v>16</v>
      </c>
      <c r="D13153">
        <v>8</v>
      </c>
      <c r="E13153">
        <v>6</v>
      </c>
      <c r="F13153">
        <v>1860</v>
      </c>
      <c r="G13153" t="str" cm="1">
        <f t="array" ref="G13153">_xlfn.IFS(F13153="Blank",blank,F13153&gt;1919,"After 1920",F13153&gt;1899,"1900-1920",F13153&gt;1880,"1881-1900",F13153&lt;1881,"Before 1880",TRUE,"Unknown")</f>
        <v>Before 1880</v>
      </c>
      <c r="H13153">
        <f>ROUND(F13153,-1)</f>
        <v>1860</v>
      </c>
      <c r="I13153" s="1" t="s">
        <v>46</v>
      </c>
      <c r="J13153" s="1" t="s">
        <v>18</v>
      </c>
      <c r="K13153">
        <v>40</v>
      </c>
      <c r="L13153" t="str" cm="1">
        <f t="array" ref="L13153">_xlfn.IFS(K13153=$M$12, "Blank",K13153&gt;64,"65+",K13153&gt;40,"41-64",K13153&gt;25,"26-40",K13153&gt;18,"19-25",K13153&gt;=0,"0-18",TRUE,"Unknown")</f>
        <v>26-40</v>
      </c>
      <c r="M13153" s="1" t="s">
        <v>93</v>
      </c>
      <c r="N13153" s="1" t="s">
        <v>2555</v>
      </c>
      <c r="O13153" s="1" t="s">
        <v>79</v>
      </c>
      <c r="P13153" t="s">
        <v>7243</v>
      </c>
      <c r="Q13153" s="1" t="s">
        <v>27879</v>
      </c>
    </row>
    <row r="13154" spans="1:17" hidden="1" x14ac:dyDescent="0.2">
      <c r="A13154" s="1" t="s">
        <v>17718</v>
      </c>
      <c r="B13154" s="1" t="s">
        <v>18374</v>
      </c>
      <c r="C13154" s="1" t="s">
        <v>66</v>
      </c>
      <c r="D13154">
        <v>4</v>
      </c>
      <c r="E13154">
        <v>1</v>
      </c>
      <c r="F13154">
        <v>1860</v>
      </c>
      <c r="G13154" t="str" cm="1">
        <f t="array" ref="G13154">_xlfn.IFS(F13154="Blank",blank,F13154&gt;1919,"After 1920",F13154&gt;1899,"1900-1920",F13154&gt;1880,"1881-1900",F13154&lt;1881,"Before 1880",TRUE,"Unknown")</f>
        <v>Before 1880</v>
      </c>
      <c r="H13154">
        <f>ROUND(F13154,-1)</f>
        <v>1860</v>
      </c>
      <c r="I13154" s="1" t="s">
        <v>46</v>
      </c>
      <c r="J13154" s="1" t="s">
        <v>326</v>
      </c>
      <c r="K13154">
        <v>40</v>
      </c>
      <c r="L13154" t="str" cm="1">
        <f t="array" ref="L13154">_xlfn.IFS(K13154=$M$12, "Blank",K13154&gt;64,"65+",K13154&gt;40,"41-64",K13154&gt;25,"26-40",K13154&gt;18,"19-25",K13154&gt;=0,"0-18",TRUE,"Unknown")</f>
        <v>26-40</v>
      </c>
      <c r="M13154" s="1" t="s">
        <v>93</v>
      </c>
      <c r="N13154" s="1" t="s">
        <v>76</v>
      </c>
      <c r="O13154" s="1" t="s">
        <v>10530</v>
      </c>
      <c r="P13154" t="s">
        <v>7243</v>
      </c>
      <c r="Q13154" s="1" t="s">
        <v>18375</v>
      </c>
    </row>
    <row r="13155" spans="1:17" hidden="1" x14ac:dyDescent="0.2">
      <c r="A13155" s="1" t="s">
        <v>17718</v>
      </c>
      <c r="B13155" s="1" t="s">
        <v>18376</v>
      </c>
      <c r="C13155" s="1" t="s">
        <v>66</v>
      </c>
      <c r="D13155">
        <v>4</v>
      </c>
      <c r="E13155">
        <v>2</v>
      </c>
      <c r="F13155">
        <v>1860</v>
      </c>
      <c r="G13155" t="str" cm="1">
        <f t="array" ref="G13155">_xlfn.IFS(F13155="Blank",blank,F13155&gt;1919,"After 1920",F13155&gt;1899,"1900-1920",F13155&gt;1880,"1881-1900",F13155&lt;1881,"Before 1880",TRUE,"Unknown")</f>
        <v>Before 1880</v>
      </c>
      <c r="H13155">
        <f>ROUND(F13155,-1)</f>
        <v>1860</v>
      </c>
      <c r="I13155" s="1" t="s">
        <v>46</v>
      </c>
      <c r="J13155" s="1" t="s">
        <v>18</v>
      </c>
      <c r="K13155">
        <v>40</v>
      </c>
      <c r="L13155" t="str" cm="1">
        <f t="array" ref="L13155">_xlfn.IFS(K13155=$M$12, "Blank",K13155&gt;64,"65+",K13155&gt;40,"41-64",K13155&gt;25,"26-40",K13155&gt;18,"19-25",K13155&gt;=0,"0-18",TRUE,"Unknown")</f>
        <v>26-40</v>
      </c>
      <c r="M13155" s="1" t="s">
        <v>93</v>
      </c>
      <c r="N13155" s="1" t="s">
        <v>18377</v>
      </c>
      <c r="O13155" s="1" t="s">
        <v>668</v>
      </c>
      <c r="P13155" t="s">
        <v>126</v>
      </c>
      <c r="Q13155" s="1" t="s">
        <v>18378</v>
      </c>
    </row>
    <row r="13156" spans="1:17" hidden="1" x14ac:dyDescent="0.2">
      <c r="A13156" s="1" t="s">
        <v>17718</v>
      </c>
      <c r="B13156" s="1" t="s">
        <v>18566</v>
      </c>
      <c r="C13156" s="1" t="s">
        <v>91</v>
      </c>
      <c r="D13156">
        <v>2</v>
      </c>
      <c r="E13156">
        <v>26</v>
      </c>
      <c r="F13156">
        <v>1860</v>
      </c>
      <c r="G13156" t="str" cm="1">
        <f t="array" ref="G13156">_xlfn.IFS(F13156="Blank",blank,F13156&gt;1919,"After 1920",F13156&gt;1899,"1900-1920",F13156&gt;1880,"1881-1900",F13156&lt;1881,"Before 1880",TRUE,"Unknown")</f>
        <v>Before 1880</v>
      </c>
      <c r="H13156">
        <f>ROUND(F13156,-1)</f>
        <v>1860</v>
      </c>
      <c r="I13156" s="1" t="s">
        <v>46</v>
      </c>
      <c r="J13156" s="1" t="s">
        <v>18</v>
      </c>
      <c r="K13156">
        <v>40</v>
      </c>
      <c r="L13156" t="str" cm="1">
        <f t="array" ref="L13156">_xlfn.IFS(K13156=$M$12, "Blank",K13156&gt;64,"65+",K13156&gt;40,"41-64",K13156&gt;25,"26-40",K13156&gt;18,"19-25",K13156&gt;=0,"0-18",TRUE,"Unknown")</f>
        <v>26-40</v>
      </c>
      <c r="M13156" s="1" t="s">
        <v>93</v>
      </c>
      <c r="N13156" s="1" t="s">
        <v>1480</v>
      </c>
      <c r="O13156" s="1" t="s">
        <v>482</v>
      </c>
      <c r="P13156" t="s">
        <v>7243</v>
      </c>
      <c r="Q13156" s="1" t="s">
        <v>27879</v>
      </c>
    </row>
    <row r="13157" spans="1:17" hidden="1" x14ac:dyDescent="0.2">
      <c r="A13157" s="1" t="s">
        <v>17718</v>
      </c>
      <c r="B13157" s="1" t="s">
        <v>18995</v>
      </c>
      <c r="C13157" s="1" t="s">
        <v>32</v>
      </c>
      <c r="D13157">
        <v>9</v>
      </c>
      <c r="E13157">
        <v>9</v>
      </c>
      <c r="F13157">
        <v>1860</v>
      </c>
      <c r="G13157" t="str" cm="1">
        <f t="array" ref="G13157">_xlfn.IFS(F13157="Blank",blank,F13157&gt;1919,"After 1920",F13157&gt;1899,"1900-1920",F13157&gt;1880,"1881-1900",F13157&lt;1881,"Before 1880",TRUE,"Unknown")</f>
        <v>Before 1880</v>
      </c>
      <c r="H13157">
        <f>ROUND(F13157,-1)</f>
        <v>1860</v>
      </c>
      <c r="I13157" s="1" t="s">
        <v>46</v>
      </c>
      <c r="J13157" s="1" t="s">
        <v>18</v>
      </c>
      <c r="K13157">
        <v>40</v>
      </c>
      <c r="L13157" t="str" cm="1">
        <f t="array" ref="L13157">_xlfn.IFS(K13157=$M$12, "Blank",K13157&gt;64,"65+",K13157&gt;40,"41-64",K13157&gt;25,"26-40",K13157&gt;18,"19-25",K13157&gt;=0,"0-18",TRUE,"Unknown")</f>
        <v>26-40</v>
      </c>
      <c r="M13157" s="1" t="s">
        <v>93</v>
      </c>
      <c r="N13157" s="1" t="s">
        <v>18996</v>
      </c>
      <c r="O13157" s="1" t="s">
        <v>79</v>
      </c>
      <c r="P13157">
        <v>200</v>
      </c>
      <c r="Q13157" s="1" t="s">
        <v>27879</v>
      </c>
    </row>
    <row r="13158" spans="1:17" hidden="1" x14ac:dyDescent="0.2">
      <c r="A13158" s="1" t="s">
        <v>18827</v>
      </c>
      <c r="B13158" s="1" t="s">
        <v>19054</v>
      </c>
      <c r="C13158" s="1" t="s">
        <v>66</v>
      </c>
      <c r="D13158">
        <v>4</v>
      </c>
      <c r="E13158">
        <v>3</v>
      </c>
      <c r="F13158">
        <v>1859</v>
      </c>
      <c r="G13158" t="str" cm="1">
        <f t="array" ref="G13158">_xlfn.IFS(F13158="Blank",blank,F13158&gt;1919,"After 1920",F13158&gt;1899,"1900-1920",F13158&gt;1880,"1881-1900",F13158&lt;1881,"Before 1880",TRUE,"Unknown")</f>
        <v>Before 1880</v>
      </c>
      <c r="H13158">
        <f>ROUND(F13158,-1)</f>
        <v>1860</v>
      </c>
      <c r="I13158" s="1" t="s">
        <v>17</v>
      </c>
      <c r="J13158" s="1" t="s">
        <v>326</v>
      </c>
      <c r="K13158">
        <v>40</v>
      </c>
      <c r="L13158" t="str" cm="1">
        <f t="array" ref="L13158">_xlfn.IFS(K13158=$M$12, "Blank",K13158&gt;64,"65+",K13158&gt;40,"41-64",K13158&gt;25,"26-40",K13158&gt;18,"19-25",K13158&gt;=0,"0-18",TRUE,"Unknown")</f>
        <v>26-40</v>
      </c>
      <c r="M13158" s="1" t="s">
        <v>93</v>
      </c>
      <c r="N13158" s="1" t="s">
        <v>76</v>
      </c>
      <c r="O13158" s="1" t="s">
        <v>10530</v>
      </c>
      <c r="P13158" t="s">
        <v>9199</v>
      </c>
      <c r="Q13158" s="1" t="s">
        <v>19055</v>
      </c>
    </row>
    <row r="13159" spans="1:17" hidden="1" x14ac:dyDescent="0.2">
      <c r="A13159" s="1" t="s">
        <v>18827</v>
      </c>
      <c r="B13159" s="1" t="s">
        <v>19147</v>
      </c>
      <c r="C13159" s="1" t="s">
        <v>109</v>
      </c>
      <c r="D13159">
        <v>12</v>
      </c>
      <c r="E13159">
        <v>6</v>
      </c>
      <c r="F13159">
        <v>1859</v>
      </c>
      <c r="G13159" t="str" cm="1">
        <f t="array" ref="G13159">_xlfn.IFS(F13159="Blank",blank,F13159&gt;1919,"After 1920",F13159&gt;1899,"1900-1920",F13159&gt;1880,"1881-1900",F13159&lt;1881,"Before 1880",TRUE,"Unknown")</f>
        <v>Before 1880</v>
      </c>
      <c r="H13159">
        <f>ROUND(F13159,-1)</f>
        <v>1860</v>
      </c>
      <c r="I13159" s="1" t="s">
        <v>17</v>
      </c>
      <c r="J13159" s="1" t="s">
        <v>326</v>
      </c>
      <c r="K13159">
        <v>40</v>
      </c>
      <c r="L13159" t="str" cm="1">
        <f t="array" ref="L13159">_xlfn.IFS(K13159=$M$12, "Blank",K13159&gt;64,"65+",K13159&gt;40,"41-64",K13159&gt;25,"26-40",K13159&gt;18,"19-25",K13159&gt;=0,"0-18",TRUE,"Unknown")</f>
        <v>26-40</v>
      </c>
      <c r="M13159" s="1" t="s">
        <v>93</v>
      </c>
      <c r="N13159" s="1" t="s">
        <v>3374</v>
      </c>
      <c r="O13159" s="1" t="s">
        <v>10530</v>
      </c>
      <c r="P13159" t="s">
        <v>126</v>
      </c>
      <c r="Q13159" s="1" t="s">
        <v>19148</v>
      </c>
    </row>
    <row r="13160" spans="1:17" hidden="1" x14ac:dyDescent="0.2">
      <c r="A13160" s="1" t="s">
        <v>18827</v>
      </c>
      <c r="B13160" s="1" t="s">
        <v>14558</v>
      </c>
      <c r="C13160" s="1" t="s">
        <v>109</v>
      </c>
      <c r="D13160">
        <v>12</v>
      </c>
      <c r="E13160">
        <v>9</v>
      </c>
      <c r="F13160">
        <v>1859</v>
      </c>
      <c r="G13160" t="str" cm="1">
        <f t="array" ref="G13160">_xlfn.IFS(F13160="Blank",blank,F13160&gt;1919,"After 1920",F13160&gt;1899,"1900-1920",F13160&gt;1880,"1881-1900",F13160&lt;1881,"Before 1880",TRUE,"Unknown")</f>
        <v>Before 1880</v>
      </c>
      <c r="H13160">
        <f>ROUND(F13160,-1)</f>
        <v>1860</v>
      </c>
      <c r="I13160" s="1" t="s">
        <v>46</v>
      </c>
      <c r="J13160" s="1" t="s">
        <v>326</v>
      </c>
      <c r="K13160">
        <v>40</v>
      </c>
      <c r="L13160" t="str" cm="1">
        <f t="array" ref="L13160">_xlfn.IFS(K13160=$M$12, "Blank",K13160&gt;64,"65+",K13160&gt;40,"41-64",K13160&gt;25,"26-40",K13160&gt;18,"19-25",K13160&gt;=0,"0-18",TRUE,"Unknown")</f>
        <v>26-40</v>
      </c>
      <c r="M13160" s="1" t="s">
        <v>93</v>
      </c>
      <c r="N13160" s="1" t="s">
        <v>328</v>
      </c>
      <c r="O13160" s="1" t="s">
        <v>10530</v>
      </c>
      <c r="P13160" t="s">
        <v>9199</v>
      </c>
      <c r="Q13160" s="1" t="s">
        <v>19154</v>
      </c>
    </row>
    <row r="13161" spans="1:17" hidden="1" x14ac:dyDescent="0.2">
      <c r="A13161" s="1" t="s">
        <v>18827</v>
      </c>
      <c r="B13161" s="1" t="s">
        <v>15877</v>
      </c>
      <c r="C13161" s="1" t="s">
        <v>137</v>
      </c>
      <c r="D13161">
        <v>1</v>
      </c>
      <c r="E13161">
        <v>6</v>
      </c>
      <c r="F13161">
        <v>1859</v>
      </c>
      <c r="G13161" t="str" cm="1">
        <f t="array" ref="G13161">_xlfn.IFS(F13161="Blank",blank,F13161&gt;1919,"After 1920",F13161&gt;1899,"1900-1920",F13161&gt;1880,"1881-1900",F13161&lt;1881,"Before 1880",TRUE,"Unknown")</f>
        <v>Before 1880</v>
      </c>
      <c r="H13161">
        <f>ROUND(F13161,-1)</f>
        <v>1860</v>
      </c>
      <c r="I13161" s="1" t="s">
        <v>46</v>
      </c>
      <c r="J13161" s="1" t="s">
        <v>326</v>
      </c>
      <c r="K13161">
        <v>40</v>
      </c>
      <c r="L13161" t="str" cm="1">
        <f t="array" ref="L13161">_xlfn.IFS(K13161=$M$12, "Blank",K13161&gt;64,"65+",K13161&gt;40,"41-64",K13161&gt;25,"26-40",K13161&gt;18,"19-25",K13161&gt;=0,"0-18",TRUE,"Unknown")</f>
        <v>26-40</v>
      </c>
      <c r="M13161" s="1" t="s">
        <v>93</v>
      </c>
      <c r="N13161" s="1" t="s">
        <v>76</v>
      </c>
      <c r="O13161" s="1" t="s">
        <v>10530</v>
      </c>
      <c r="P13161" t="s">
        <v>9199</v>
      </c>
      <c r="Q13161" s="1" t="s">
        <v>19254</v>
      </c>
    </row>
    <row r="13162" spans="1:17" hidden="1" x14ac:dyDescent="0.2">
      <c r="A13162" s="1" t="s">
        <v>18827</v>
      </c>
      <c r="B13162" s="1" t="s">
        <v>19343</v>
      </c>
      <c r="C13162" s="1" t="s">
        <v>205</v>
      </c>
      <c r="D13162">
        <v>7</v>
      </c>
      <c r="E13162">
        <v>27</v>
      </c>
      <c r="F13162">
        <v>1859</v>
      </c>
      <c r="G13162" t="str" cm="1">
        <f t="array" ref="G13162">_xlfn.IFS(F13162="Blank",blank,F13162&gt;1919,"After 1920",F13162&gt;1899,"1900-1920",F13162&gt;1880,"1881-1900",F13162&lt;1881,"Before 1880",TRUE,"Unknown")</f>
        <v>Before 1880</v>
      </c>
      <c r="H13162">
        <f>ROUND(F13162,-1)</f>
        <v>1860</v>
      </c>
      <c r="I13162" s="1" t="s">
        <v>46</v>
      </c>
      <c r="J13162" s="1" t="s">
        <v>18</v>
      </c>
      <c r="K13162">
        <v>40</v>
      </c>
      <c r="L13162" t="str" cm="1">
        <f t="array" ref="L13162">_xlfn.IFS(K13162=$M$12, "Blank",K13162&gt;64,"65+",K13162&gt;40,"41-64",K13162&gt;25,"26-40",K13162&gt;18,"19-25",K13162&gt;=0,"0-18",TRUE,"Unknown")</f>
        <v>26-40</v>
      </c>
      <c r="M13162" s="1" t="s">
        <v>93</v>
      </c>
      <c r="N13162" s="1" t="s">
        <v>1197</v>
      </c>
      <c r="O13162" s="1" t="s">
        <v>79</v>
      </c>
      <c r="P13162" t="s">
        <v>7243</v>
      </c>
      <c r="Q13162" s="1" t="s">
        <v>19344</v>
      </c>
    </row>
    <row r="13163" spans="1:17" hidden="1" x14ac:dyDescent="0.2">
      <c r="A13163" s="1" t="s">
        <v>18827</v>
      </c>
      <c r="B13163" s="1" t="s">
        <v>19534</v>
      </c>
      <c r="C13163" s="1" t="s">
        <v>57</v>
      </c>
      <c r="D13163">
        <v>11</v>
      </c>
      <c r="E13163">
        <v>30</v>
      </c>
      <c r="F13163">
        <v>1859</v>
      </c>
      <c r="G13163" t="str" cm="1">
        <f t="array" ref="G13163">_xlfn.IFS(F13163="Blank",blank,F13163&gt;1919,"After 1920",F13163&gt;1899,"1900-1920",F13163&gt;1880,"1881-1900",F13163&lt;1881,"Before 1880",TRUE,"Unknown")</f>
        <v>Before 1880</v>
      </c>
      <c r="H13163">
        <f>ROUND(F13163,-1)</f>
        <v>1860</v>
      </c>
      <c r="I13163" s="1" t="s">
        <v>46</v>
      </c>
      <c r="J13163" s="1" t="s">
        <v>18</v>
      </c>
      <c r="K13163">
        <v>40</v>
      </c>
      <c r="L13163" t="str" cm="1">
        <f t="array" ref="L13163">_xlfn.IFS(K13163=$M$12, "Blank",K13163&gt;64,"65+",K13163&gt;40,"41-64",K13163&gt;25,"26-40",K13163&gt;18,"19-25",K13163&gt;=0,"0-18",TRUE,"Unknown")</f>
        <v>26-40</v>
      </c>
      <c r="M13163" s="1" t="s">
        <v>93</v>
      </c>
      <c r="N13163" s="1" t="s">
        <v>19535</v>
      </c>
      <c r="O13163" s="1" t="s">
        <v>19</v>
      </c>
      <c r="P13163" t="s">
        <v>126</v>
      </c>
      <c r="Q13163" s="1" t="s">
        <v>18733</v>
      </c>
    </row>
    <row r="13164" spans="1:17" hidden="1" x14ac:dyDescent="0.2">
      <c r="A13164" s="1" t="s">
        <v>19615</v>
      </c>
      <c r="B13164" s="1" t="s">
        <v>14636</v>
      </c>
      <c r="C13164" s="1" t="s">
        <v>137</v>
      </c>
      <c r="D13164">
        <v>1</v>
      </c>
      <c r="E13164">
        <v>14</v>
      </c>
      <c r="F13164">
        <v>1858</v>
      </c>
      <c r="G13164" t="str" cm="1">
        <f t="array" ref="G13164">_xlfn.IFS(F13164="Blank",blank,F13164&gt;1919,"After 1920",F13164&gt;1899,"1900-1920",F13164&gt;1880,"1881-1900",F13164&lt;1881,"Before 1880",TRUE,"Unknown")</f>
        <v>Before 1880</v>
      </c>
      <c r="H13164">
        <f>ROUND(F13164,-1)</f>
        <v>1860</v>
      </c>
      <c r="I13164" s="1" t="s">
        <v>17</v>
      </c>
      <c r="J13164" s="1" t="s">
        <v>326</v>
      </c>
      <c r="K13164">
        <v>40</v>
      </c>
      <c r="L13164" t="str" cm="1">
        <f t="array" ref="L13164">_xlfn.IFS(K13164=$M$12, "Blank",K13164&gt;64,"65+",K13164&gt;40,"41-64",K13164&gt;25,"26-40",K13164&gt;18,"19-25",K13164&gt;=0,"0-18",TRUE,"Unknown")</f>
        <v>26-40</v>
      </c>
      <c r="M13164" s="1" t="s">
        <v>93</v>
      </c>
      <c r="N13164" s="1" t="s">
        <v>2164</v>
      </c>
      <c r="O13164" s="1" t="s">
        <v>10530</v>
      </c>
      <c r="P13164" t="s">
        <v>9199</v>
      </c>
      <c r="Q13164" s="1" t="s">
        <v>19807</v>
      </c>
    </row>
    <row r="13165" spans="1:17" hidden="1" x14ac:dyDescent="0.2">
      <c r="A13165" s="1" t="s">
        <v>19615</v>
      </c>
      <c r="B13165" s="1" t="s">
        <v>19927</v>
      </c>
      <c r="C13165" s="1" t="s">
        <v>74</v>
      </c>
      <c r="D13165">
        <v>6</v>
      </c>
      <c r="E13165">
        <v>23</v>
      </c>
      <c r="F13165">
        <v>1858</v>
      </c>
      <c r="G13165" t="str" cm="1">
        <f t="array" ref="G13165">_xlfn.IFS(F13165="Blank",blank,F13165&gt;1919,"After 1920",F13165&gt;1899,"1900-1920",F13165&gt;1880,"1881-1900",F13165&lt;1881,"Before 1880",TRUE,"Unknown")</f>
        <v>Before 1880</v>
      </c>
      <c r="H13165">
        <f>ROUND(F13165,-1)</f>
        <v>1860</v>
      </c>
      <c r="I13165" s="1" t="s">
        <v>17</v>
      </c>
      <c r="J13165" s="1" t="s">
        <v>326</v>
      </c>
      <c r="K13165">
        <v>40</v>
      </c>
      <c r="L13165" t="str" cm="1">
        <f t="array" ref="L13165">_xlfn.IFS(K13165=$M$12, "Blank",K13165&gt;64,"65+",K13165&gt;40,"41-64",K13165&gt;25,"26-40",K13165&gt;18,"19-25",K13165&gt;=0,"0-18",TRUE,"Unknown")</f>
        <v>26-40</v>
      </c>
      <c r="M13165" s="1" t="s">
        <v>93</v>
      </c>
      <c r="N13165" s="1" t="s">
        <v>26</v>
      </c>
      <c r="O13165" s="1" t="s">
        <v>10530</v>
      </c>
      <c r="P13165" t="s">
        <v>19631</v>
      </c>
      <c r="Q13165" s="1" t="s">
        <v>27879</v>
      </c>
    </row>
    <row r="13166" spans="1:17" hidden="1" x14ac:dyDescent="0.2">
      <c r="A13166" s="1" t="s">
        <v>19615</v>
      </c>
      <c r="B13166" s="1" t="s">
        <v>14460</v>
      </c>
      <c r="C13166" s="1" t="s">
        <v>57</v>
      </c>
      <c r="D13166">
        <v>11</v>
      </c>
      <c r="E13166">
        <v>8</v>
      </c>
      <c r="F13166">
        <v>1858</v>
      </c>
      <c r="G13166" t="str" cm="1">
        <f t="array" ref="G13166">_xlfn.IFS(F13166="Blank",blank,F13166&gt;1919,"After 1920",F13166&gt;1899,"1900-1920",F13166&gt;1880,"1881-1900",F13166&lt;1881,"Before 1880",TRUE,"Unknown")</f>
        <v>Before 1880</v>
      </c>
      <c r="H13166">
        <f>ROUND(F13166,-1)</f>
        <v>1860</v>
      </c>
      <c r="I13166" s="1" t="s">
        <v>17</v>
      </c>
      <c r="J13166" s="1" t="s">
        <v>326</v>
      </c>
      <c r="K13166">
        <v>40</v>
      </c>
      <c r="L13166" t="str" cm="1">
        <f t="array" ref="L13166">_xlfn.IFS(K13166=$M$12, "Blank",K13166&gt;64,"65+",K13166&gt;40,"41-64",K13166&gt;25,"26-40",K13166&gt;18,"19-25",K13166&gt;=0,"0-18",TRUE,"Unknown")</f>
        <v>26-40</v>
      </c>
      <c r="M13166" s="1" t="s">
        <v>93</v>
      </c>
      <c r="N13166" s="1" t="s">
        <v>1551</v>
      </c>
      <c r="O13166" s="1" t="s">
        <v>10530</v>
      </c>
      <c r="P13166" t="s">
        <v>9199</v>
      </c>
      <c r="Q13166" s="1" t="s">
        <v>18048</v>
      </c>
    </row>
    <row r="13167" spans="1:17" hidden="1" x14ac:dyDescent="0.2">
      <c r="A13167" s="1" t="s">
        <v>19615</v>
      </c>
      <c r="B13167" s="1" t="s">
        <v>19243</v>
      </c>
      <c r="C13167" s="1" t="s">
        <v>66</v>
      </c>
      <c r="D13167">
        <v>4</v>
      </c>
      <c r="E13167">
        <v>9</v>
      </c>
      <c r="F13167">
        <v>1858</v>
      </c>
      <c r="G13167" t="str" cm="1">
        <f t="array" ref="G13167">_xlfn.IFS(F13167="Blank",blank,F13167&gt;1919,"After 1920",F13167&gt;1899,"1900-1920",F13167&gt;1880,"1881-1900",F13167&lt;1881,"Before 1880",TRUE,"Unknown")</f>
        <v>Before 1880</v>
      </c>
      <c r="H13167">
        <f>ROUND(F13167,-1)</f>
        <v>1860</v>
      </c>
      <c r="I13167" s="1" t="s">
        <v>46</v>
      </c>
      <c r="J13167" s="1" t="s">
        <v>326</v>
      </c>
      <c r="K13167">
        <v>40</v>
      </c>
      <c r="L13167" t="str" cm="1">
        <f t="array" ref="L13167">_xlfn.IFS(K13167=$M$12, "Blank",K13167&gt;64,"65+",K13167&gt;40,"41-64",K13167&gt;25,"26-40",K13167&gt;18,"19-25",K13167&gt;=0,"0-18",TRUE,"Unknown")</f>
        <v>26-40</v>
      </c>
      <c r="M13167" s="1" t="s">
        <v>93</v>
      </c>
      <c r="N13167" s="1" t="s">
        <v>3465</v>
      </c>
      <c r="O13167" s="1" t="s">
        <v>10530</v>
      </c>
      <c r="P13167" t="s">
        <v>19631</v>
      </c>
      <c r="Q13167" s="1" t="s">
        <v>19632</v>
      </c>
    </row>
    <row r="13168" spans="1:17" hidden="1" x14ac:dyDescent="0.2">
      <c r="A13168" s="1" t="s">
        <v>19615</v>
      </c>
      <c r="B13168" s="1" t="s">
        <v>19769</v>
      </c>
      <c r="C13168" s="1" t="s">
        <v>91</v>
      </c>
      <c r="D13168">
        <v>2</v>
      </c>
      <c r="E13168">
        <v>3</v>
      </c>
      <c r="F13168">
        <v>1858</v>
      </c>
      <c r="G13168" t="str" cm="1">
        <f t="array" ref="G13168">_xlfn.IFS(F13168="Blank",blank,F13168&gt;1919,"After 1920",F13168&gt;1899,"1900-1920",F13168&gt;1880,"1881-1900",F13168&lt;1881,"Before 1880",TRUE,"Unknown")</f>
        <v>Before 1880</v>
      </c>
      <c r="H13168">
        <f>ROUND(F13168,-1)</f>
        <v>1860</v>
      </c>
      <c r="I13168" s="1" t="s">
        <v>46</v>
      </c>
      <c r="J13168" s="1" t="s">
        <v>18</v>
      </c>
      <c r="K13168">
        <v>40</v>
      </c>
      <c r="L13168" t="str" cm="1">
        <f t="array" ref="L13168">_xlfn.IFS(K13168=$M$12, "Blank",K13168&gt;64,"65+",K13168&gt;40,"41-64",K13168&gt;25,"26-40",K13168&gt;18,"19-25",K13168&gt;=0,"0-18",TRUE,"Unknown")</f>
        <v>26-40</v>
      </c>
      <c r="M13168" s="1" t="s">
        <v>93</v>
      </c>
      <c r="N13168" s="1" t="s">
        <v>11501</v>
      </c>
      <c r="O13168" s="1" t="s">
        <v>482</v>
      </c>
      <c r="P13168" t="s">
        <v>7243</v>
      </c>
      <c r="Q13168" s="1" t="s">
        <v>27879</v>
      </c>
    </row>
    <row r="13169" spans="1:17" hidden="1" x14ac:dyDescent="0.2">
      <c r="A13169" s="1" t="s">
        <v>19615</v>
      </c>
      <c r="B13169" s="1" t="s">
        <v>14514</v>
      </c>
      <c r="C13169" s="1" t="s">
        <v>91</v>
      </c>
      <c r="D13169">
        <v>2</v>
      </c>
      <c r="E13169">
        <v>11</v>
      </c>
      <c r="F13169">
        <v>1858</v>
      </c>
      <c r="G13169" t="str" cm="1">
        <f t="array" ref="G13169">_xlfn.IFS(F13169="Blank",blank,F13169&gt;1919,"After 1920",F13169&gt;1899,"1900-1920",F13169&gt;1880,"1881-1900",F13169&lt;1881,"Before 1880",TRUE,"Unknown")</f>
        <v>Before 1880</v>
      </c>
      <c r="H13169">
        <f>ROUND(F13169,-1)</f>
        <v>1860</v>
      </c>
      <c r="I13169" s="1" t="s">
        <v>46</v>
      </c>
      <c r="J13169" s="1" t="s">
        <v>326</v>
      </c>
      <c r="K13169">
        <v>40</v>
      </c>
      <c r="L13169" t="str" cm="1">
        <f t="array" ref="L13169">_xlfn.IFS(K13169=$M$12, "Blank",K13169&gt;64,"65+",K13169&gt;40,"41-64",K13169&gt;25,"26-40",K13169&gt;18,"19-25",K13169&gt;=0,"0-18",TRUE,"Unknown")</f>
        <v>26-40</v>
      </c>
      <c r="M13169" s="1" t="s">
        <v>93</v>
      </c>
      <c r="N13169" s="1" t="s">
        <v>76</v>
      </c>
      <c r="O13169" s="1" t="s">
        <v>10530</v>
      </c>
      <c r="P13169" t="s">
        <v>19631</v>
      </c>
      <c r="Q13169" s="1" t="s">
        <v>18808</v>
      </c>
    </row>
    <row r="13170" spans="1:17" hidden="1" x14ac:dyDescent="0.2">
      <c r="A13170" s="1" t="s">
        <v>19615</v>
      </c>
      <c r="B13170" s="1" t="s">
        <v>19814</v>
      </c>
      <c r="C13170" s="1" t="s">
        <v>137</v>
      </c>
      <c r="D13170">
        <v>1</v>
      </c>
      <c r="E13170">
        <v>18</v>
      </c>
      <c r="F13170">
        <v>1858</v>
      </c>
      <c r="G13170" t="str" cm="1">
        <f t="array" ref="G13170">_xlfn.IFS(F13170="Blank",blank,F13170&gt;1919,"After 1920",F13170&gt;1899,"1900-1920",F13170&gt;1880,"1881-1900",F13170&lt;1881,"Before 1880",TRUE,"Unknown")</f>
        <v>Before 1880</v>
      </c>
      <c r="H13170">
        <f>ROUND(F13170,-1)</f>
        <v>1860</v>
      </c>
      <c r="I13170" s="1" t="s">
        <v>46</v>
      </c>
      <c r="J13170" s="1" t="s">
        <v>18</v>
      </c>
      <c r="K13170">
        <v>40</v>
      </c>
      <c r="L13170" t="str" cm="1">
        <f t="array" ref="L13170">_xlfn.IFS(K13170=$M$12, "Blank",K13170&gt;64,"65+",K13170&gt;40,"41-64",K13170&gt;25,"26-40",K13170&gt;18,"19-25",K13170&gt;=0,"0-18",TRUE,"Unknown")</f>
        <v>26-40</v>
      </c>
      <c r="M13170" s="1" t="s">
        <v>546</v>
      </c>
      <c r="N13170" s="1" t="s">
        <v>2164</v>
      </c>
      <c r="O13170" s="1" t="s">
        <v>27879</v>
      </c>
      <c r="P13170" t="s">
        <v>27879</v>
      </c>
      <c r="Q13170" s="1" t="s">
        <v>19815</v>
      </c>
    </row>
    <row r="13171" spans="1:17" hidden="1" x14ac:dyDescent="0.2">
      <c r="A13171" s="1" t="s">
        <v>19615</v>
      </c>
      <c r="B13171" s="1" t="s">
        <v>14516</v>
      </c>
      <c r="C13171" s="1" t="s">
        <v>137</v>
      </c>
      <c r="D13171">
        <v>1</v>
      </c>
      <c r="E13171">
        <v>25</v>
      </c>
      <c r="F13171">
        <v>1858</v>
      </c>
      <c r="G13171" t="str" cm="1">
        <f t="array" ref="G13171">_xlfn.IFS(F13171="Blank",blank,F13171&gt;1919,"After 1920",F13171&gt;1899,"1900-1920",F13171&gt;1880,"1881-1900",F13171&lt;1881,"Before 1880",TRUE,"Unknown")</f>
        <v>Before 1880</v>
      </c>
      <c r="H13171">
        <f>ROUND(F13171,-1)</f>
        <v>1860</v>
      </c>
      <c r="I13171" s="1" t="s">
        <v>46</v>
      </c>
      <c r="J13171" s="1" t="s">
        <v>326</v>
      </c>
      <c r="K13171">
        <v>40</v>
      </c>
      <c r="L13171" t="str" cm="1">
        <f t="array" ref="L13171">_xlfn.IFS(K13171=$M$12, "Blank",K13171&gt;64,"65+",K13171&gt;40,"41-64",K13171&gt;25,"26-40",K13171&gt;18,"19-25",K13171&gt;=0,"0-18",TRUE,"Unknown")</f>
        <v>26-40</v>
      </c>
      <c r="M13171" s="1" t="s">
        <v>93</v>
      </c>
      <c r="N13171" s="1" t="s">
        <v>2164</v>
      </c>
      <c r="O13171" s="1" t="s">
        <v>10530</v>
      </c>
      <c r="P13171" t="s">
        <v>9199</v>
      </c>
      <c r="Q13171" s="1" t="s">
        <v>19827</v>
      </c>
    </row>
    <row r="13172" spans="1:17" hidden="1" x14ac:dyDescent="0.2">
      <c r="A13172" s="1" t="s">
        <v>19615</v>
      </c>
      <c r="B13172" s="1" t="s">
        <v>19897</v>
      </c>
      <c r="C13172" s="1" t="s">
        <v>74</v>
      </c>
      <c r="D13172">
        <v>6</v>
      </c>
      <c r="E13172">
        <v>1</v>
      </c>
      <c r="F13172">
        <v>1858</v>
      </c>
      <c r="G13172" t="str" cm="1">
        <f t="array" ref="G13172">_xlfn.IFS(F13172="Blank",blank,F13172&gt;1919,"After 1920",F13172&gt;1899,"1900-1920",F13172&gt;1880,"1881-1900",F13172&lt;1881,"Before 1880",TRUE,"Unknown")</f>
        <v>Before 1880</v>
      </c>
      <c r="H13172">
        <f>ROUND(F13172,-1)</f>
        <v>1860</v>
      </c>
      <c r="I13172" s="1" t="s">
        <v>46</v>
      </c>
      <c r="J13172" s="1" t="s">
        <v>18</v>
      </c>
      <c r="K13172">
        <v>40</v>
      </c>
      <c r="L13172" t="str" cm="1">
        <f t="array" ref="L13172">_xlfn.IFS(K13172=$M$12, "Blank",K13172&gt;64,"65+",K13172&gt;40,"41-64",K13172&gt;25,"26-40",K13172&gt;18,"19-25",K13172&gt;=0,"0-18",TRUE,"Unknown")</f>
        <v>26-40</v>
      </c>
      <c r="M13172" s="1" t="s">
        <v>3493</v>
      </c>
      <c r="N13172" s="1" t="s">
        <v>2164</v>
      </c>
      <c r="O13172" s="1" t="s">
        <v>19</v>
      </c>
      <c r="P13172" t="s">
        <v>126</v>
      </c>
      <c r="Q13172" s="1" t="s">
        <v>19898</v>
      </c>
    </row>
    <row r="13173" spans="1:17" hidden="1" x14ac:dyDescent="0.2">
      <c r="A13173" s="1" t="s">
        <v>19615</v>
      </c>
      <c r="B13173" s="1" t="s">
        <v>20072</v>
      </c>
      <c r="C13173" s="1" t="s">
        <v>87</v>
      </c>
      <c r="D13173">
        <v>10</v>
      </c>
      <c r="E13173">
        <v>19</v>
      </c>
      <c r="F13173">
        <v>1858</v>
      </c>
      <c r="G13173" t="str" cm="1">
        <f t="array" ref="G13173">_xlfn.IFS(F13173="Blank",blank,F13173&gt;1919,"After 1920",F13173&gt;1899,"1900-1920",F13173&gt;1880,"1881-1900",F13173&lt;1881,"Before 1880",TRUE,"Unknown")</f>
        <v>Before 1880</v>
      </c>
      <c r="H13173">
        <f>ROUND(F13173,-1)</f>
        <v>1860</v>
      </c>
      <c r="I13173" s="1" t="s">
        <v>46</v>
      </c>
      <c r="J13173" s="1" t="s">
        <v>18</v>
      </c>
      <c r="K13173">
        <v>40</v>
      </c>
      <c r="L13173" t="str" cm="1">
        <f t="array" ref="L13173">_xlfn.IFS(K13173=$M$12, "Blank",K13173&gt;64,"65+",K13173&gt;40,"41-64",K13173&gt;25,"26-40",K13173&gt;18,"19-25",K13173&gt;=0,"0-18",TRUE,"Unknown")</f>
        <v>26-40</v>
      </c>
      <c r="M13173" s="1" t="s">
        <v>93</v>
      </c>
      <c r="N13173" s="1" t="s">
        <v>6433</v>
      </c>
      <c r="O13173" s="1" t="s">
        <v>79</v>
      </c>
      <c r="P13173" t="s">
        <v>7243</v>
      </c>
      <c r="Q13173" s="1" t="s">
        <v>27879</v>
      </c>
    </row>
    <row r="13174" spans="1:17" hidden="1" x14ac:dyDescent="0.2">
      <c r="A13174" s="1" t="s">
        <v>20110</v>
      </c>
      <c r="B13174" s="1" t="s">
        <v>20141</v>
      </c>
      <c r="C13174" s="1" t="s">
        <v>66</v>
      </c>
      <c r="D13174">
        <v>4</v>
      </c>
      <c r="E13174">
        <v>18</v>
      </c>
      <c r="F13174">
        <v>1857</v>
      </c>
      <c r="G13174" t="str" cm="1">
        <f t="array" ref="G13174">_xlfn.IFS(F13174="Blank",blank,F13174&gt;1919,"After 1920",F13174&gt;1899,"1900-1920",F13174&gt;1880,"1881-1900",F13174&lt;1881,"Before 1880",TRUE,"Unknown")</f>
        <v>Before 1880</v>
      </c>
      <c r="H13174">
        <f>ROUND(F13174,-1)</f>
        <v>1860</v>
      </c>
      <c r="I13174" s="1" t="s">
        <v>17</v>
      </c>
      <c r="J13174" s="1" t="s">
        <v>18</v>
      </c>
      <c r="K13174">
        <v>40</v>
      </c>
      <c r="L13174" t="str" cm="1">
        <f t="array" ref="L13174">_xlfn.IFS(K13174=$M$12, "Blank",K13174&gt;64,"65+",K13174&gt;40,"41-64",K13174&gt;25,"26-40",K13174&gt;18,"19-25",K13174&gt;=0,"0-18",TRUE,"Unknown")</f>
        <v>26-40</v>
      </c>
      <c r="M13174" s="1" t="s">
        <v>93</v>
      </c>
      <c r="N13174" s="1" t="s">
        <v>2164</v>
      </c>
      <c r="O13174" s="1" t="s">
        <v>6426</v>
      </c>
      <c r="P13174" t="s">
        <v>126</v>
      </c>
      <c r="Q13174" s="1" t="s">
        <v>27879</v>
      </c>
    </row>
    <row r="13175" spans="1:17" hidden="1" x14ac:dyDescent="0.2">
      <c r="A13175" s="1" t="s">
        <v>20110</v>
      </c>
      <c r="B13175" s="1" t="s">
        <v>20394</v>
      </c>
      <c r="C13175" s="1" t="s">
        <v>74</v>
      </c>
      <c r="D13175">
        <v>6</v>
      </c>
      <c r="E13175">
        <v>17</v>
      </c>
      <c r="F13175">
        <v>1857</v>
      </c>
      <c r="G13175" t="str" cm="1">
        <f t="array" ref="G13175">_xlfn.IFS(F13175="Blank",blank,F13175&gt;1919,"After 1920",F13175&gt;1899,"1900-1920",F13175&gt;1880,"1881-1900",F13175&lt;1881,"Before 1880",TRUE,"Unknown")</f>
        <v>Before 1880</v>
      </c>
      <c r="H13175">
        <f>ROUND(F13175,-1)</f>
        <v>1860</v>
      </c>
      <c r="I13175" s="1" t="s">
        <v>17</v>
      </c>
      <c r="J13175" s="1" t="s">
        <v>326</v>
      </c>
      <c r="K13175">
        <v>40</v>
      </c>
      <c r="L13175" t="str" cm="1">
        <f t="array" ref="L13175">_xlfn.IFS(K13175=$M$12, "Blank",K13175&gt;64,"65+",K13175&gt;40,"41-64",K13175&gt;25,"26-40",K13175&gt;18,"19-25",K13175&gt;=0,"0-18",TRUE,"Unknown")</f>
        <v>26-40</v>
      </c>
      <c r="M13175" s="1" t="s">
        <v>93</v>
      </c>
      <c r="N13175" s="1" t="s">
        <v>20395</v>
      </c>
      <c r="O13175" s="1" t="s">
        <v>10530</v>
      </c>
      <c r="P13175" t="s">
        <v>9199</v>
      </c>
      <c r="Q13175" s="1" t="s">
        <v>18758</v>
      </c>
    </row>
    <row r="13176" spans="1:17" hidden="1" x14ac:dyDescent="0.2">
      <c r="A13176" s="1" t="s">
        <v>20110</v>
      </c>
      <c r="B13176" s="1" t="s">
        <v>20404</v>
      </c>
      <c r="C13176" s="1" t="s">
        <v>74</v>
      </c>
      <c r="D13176">
        <v>6</v>
      </c>
      <c r="E13176">
        <v>25</v>
      </c>
      <c r="F13176">
        <v>1857</v>
      </c>
      <c r="G13176" t="str" cm="1">
        <f t="array" ref="G13176">_xlfn.IFS(F13176="Blank",blank,F13176&gt;1919,"After 1920",F13176&gt;1899,"1900-1920",F13176&gt;1880,"1881-1900",F13176&lt;1881,"Before 1880",TRUE,"Unknown")</f>
        <v>Before 1880</v>
      </c>
      <c r="H13176">
        <f>ROUND(F13176,-1)</f>
        <v>1860</v>
      </c>
      <c r="I13176" s="1" t="s">
        <v>17</v>
      </c>
      <c r="J13176" s="1" t="s">
        <v>18</v>
      </c>
      <c r="K13176">
        <v>40</v>
      </c>
      <c r="L13176" t="str" cm="1">
        <f t="array" ref="L13176">_xlfn.IFS(K13176=$M$12, "Blank",K13176&gt;64,"65+",K13176&gt;40,"41-64",K13176&gt;25,"26-40",K13176&gt;18,"19-25",K13176&gt;=0,"0-18",TRUE,"Unknown")</f>
        <v>26-40</v>
      </c>
      <c r="M13176" s="1" t="s">
        <v>93</v>
      </c>
      <c r="N13176" s="1" t="s">
        <v>76</v>
      </c>
      <c r="O13176" s="1" t="s">
        <v>79</v>
      </c>
      <c r="P13176" t="s">
        <v>7243</v>
      </c>
      <c r="Q13176" s="1" t="s">
        <v>27879</v>
      </c>
    </row>
    <row r="13177" spans="1:17" hidden="1" x14ac:dyDescent="0.2">
      <c r="A13177" s="1" t="s">
        <v>20110</v>
      </c>
      <c r="B13177" s="1" t="s">
        <v>20428</v>
      </c>
      <c r="C13177" s="1" t="s">
        <v>45</v>
      </c>
      <c r="D13177">
        <v>3</v>
      </c>
      <c r="E13177">
        <v>11</v>
      </c>
      <c r="F13177">
        <v>1857</v>
      </c>
      <c r="G13177" t="str" cm="1">
        <f t="array" ref="G13177">_xlfn.IFS(F13177="Blank",blank,F13177&gt;1919,"After 1920",F13177&gt;1899,"1900-1920",F13177&gt;1880,"1881-1900",F13177&lt;1881,"Before 1880",TRUE,"Unknown")</f>
        <v>Before 1880</v>
      </c>
      <c r="H13177">
        <f>ROUND(F13177,-1)</f>
        <v>1860</v>
      </c>
      <c r="I13177" s="1" t="s">
        <v>17</v>
      </c>
      <c r="J13177" s="1" t="s">
        <v>18</v>
      </c>
      <c r="K13177">
        <v>40</v>
      </c>
      <c r="L13177" t="str" cm="1">
        <f t="array" ref="L13177">_xlfn.IFS(K13177=$M$12, "Blank",K13177&gt;64,"65+",K13177&gt;40,"41-64",K13177&gt;25,"26-40",K13177&gt;18,"19-25",K13177&gt;=0,"0-18",TRUE,"Unknown")</f>
        <v>26-40</v>
      </c>
      <c r="M13177" s="1" t="s">
        <v>93</v>
      </c>
      <c r="N13177" s="1" t="s">
        <v>18521</v>
      </c>
      <c r="O13177" s="1" t="s">
        <v>482</v>
      </c>
      <c r="P13177" t="s">
        <v>7243</v>
      </c>
      <c r="Q13177" s="1" t="s">
        <v>20427</v>
      </c>
    </row>
    <row r="13178" spans="1:17" hidden="1" x14ac:dyDescent="0.2">
      <c r="A13178" s="1" t="s">
        <v>20110</v>
      </c>
      <c r="B13178" s="1" t="s">
        <v>20541</v>
      </c>
      <c r="C13178" s="1" t="s">
        <v>87</v>
      </c>
      <c r="D13178">
        <v>10</v>
      </c>
      <c r="E13178">
        <v>8</v>
      </c>
      <c r="F13178">
        <v>1857</v>
      </c>
      <c r="G13178" t="str" cm="1">
        <f t="array" ref="G13178">_xlfn.IFS(F13178="Blank",blank,F13178&gt;1919,"After 1920",F13178&gt;1899,"1900-1920",F13178&gt;1880,"1881-1900",F13178&lt;1881,"Before 1880",TRUE,"Unknown")</f>
        <v>Before 1880</v>
      </c>
      <c r="H13178">
        <f>ROUND(F13178,-1)</f>
        <v>1860</v>
      </c>
      <c r="I13178" s="1" t="s">
        <v>17</v>
      </c>
      <c r="J13178" s="1" t="s">
        <v>18</v>
      </c>
      <c r="K13178">
        <v>40</v>
      </c>
      <c r="L13178" t="str" cm="1">
        <f t="array" ref="L13178">_xlfn.IFS(K13178=$M$12, "Blank",K13178&gt;64,"65+",K13178&gt;40,"41-64",K13178&gt;25,"26-40",K13178&gt;18,"19-25",K13178&gt;=0,"0-18",TRUE,"Unknown")</f>
        <v>26-40</v>
      </c>
      <c r="M13178" s="1" t="s">
        <v>93</v>
      </c>
      <c r="N13178" s="1" t="s">
        <v>18357</v>
      </c>
      <c r="O13178" s="1" t="s">
        <v>67</v>
      </c>
      <c r="P13178" t="s">
        <v>126</v>
      </c>
      <c r="Q13178" s="1" t="s">
        <v>20542</v>
      </c>
    </row>
    <row r="13179" spans="1:17" hidden="1" x14ac:dyDescent="0.2">
      <c r="A13179" s="1" t="s">
        <v>20110</v>
      </c>
      <c r="B13179" s="1" t="s">
        <v>20199</v>
      </c>
      <c r="C13179" s="1" t="s">
        <v>16</v>
      </c>
      <c r="D13179">
        <v>8</v>
      </c>
      <c r="E13179">
        <v>29</v>
      </c>
      <c r="F13179">
        <v>1857</v>
      </c>
      <c r="G13179" t="str" cm="1">
        <f t="array" ref="G13179">_xlfn.IFS(F13179="Blank",blank,F13179&gt;1919,"After 1920",F13179&gt;1899,"1900-1920",F13179&gt;1880,"1881-1900",F13179&lt;1881,"Before 1880",TRUE,"Unknown")</f>
        <v>Before 1880</v>
      </c>
      <c r="H13179">
        <f>ROUND(F13179,-1)</f>
        <v>1860</v>
      </c>
      <c r="I13179" s="1" t="s">
        <v>46</v>
      </c>
      <c r="J13179" s="1" t="s">
        <v>18</v>
      </c>
      <c r="K13179">
        <v>40</v>
      </c>
      <c r="L13179" t="str" cm="1">
        <f t="array" ref="L13179">_xlfn.IFS(K13179=$M$12, "Blank",K13179&gt;64,"65+",K13179&gt;40,"41-64",K13179&gt;25,"26-40",K13179&gt;18,"19-25",K13179&gt;=0,"0-18",TRUE,"Unknown")</f>
        <v>26-40</v>
      </c>
      <c r="M13179" s="1" t="s">
        <v>93</v>
      </c>
      <c r="N13179" s="1" t="s">
        <v>20200</v>
      </c>
      <c r="O13179" s="1" t="s">
        <v>67</v>
      </c>
      <c r="P13179" t="s">
        <v>9199</v>
      </c>
      <c r="Q13179" s="1" t="s">
        <v>20201</v>
      </c>
    </row>
    <row r="13180" spans="1:17" hidden="1" x14ac:dyDescent="0.2">
      <c r="A13180" s="1" t="s">
        <v>20110</v>
      </c>
      <c r="B13180" s="1" t="s">
        <v>20287</v>
      </c>
      <c r="C13180" s="1" t="s">
        <v>137</v>
      </c>
      <c r="D13180">
        <v>1</v>
      </c>
      <c r="E13180">
        <v>4</v>
      </c>
      <c r="F13180">
        <v>1857</v>
      </c>
      <c r="G13180" t="str" cm="1">
        <f t="array" ref="G13180">_xlfn.IFS(F13180="Blank",blank,F13180&gt;1919,"After 1920",F13180&gt;1899,"1900-1920",F13180&gt;1880,"1881-1900",F13180&lt;1881,"Before 1880",TRUE,"Unknown")</f>
        <v>Before 1880</v>
      </c>
      <c r="H13180">
        <f>ROUND(F13180,-1)</f>
        <v>1860</v>
      </c>
      <c r="I13180" s="1" t="s">
        <v>46</v>
      </c>
      <c r="J13180" s="1" t="s">
        <v>18</v>
      </c>
      <c r="K13180">
        <v>40</v>
      </c>
      <c r="L13180" t="str" cm="1">
        <f t="array" ref="L13180">_xlfn.IFS(K13180=$M$12, "Blank",K13180&gt;64,"65+",K13180&gt;40,"41-64",K13180&gt;25,"26-40",K13180&gt;18,"19-25",K13180&gt;=0,"0-18",TRUE,"Unknown")</f>
        <v>26-40</v>
      </c>
      <c r="M13180" s="1" t="s">
        <v>93</v>
      </c>
      <c r="N13180" s="1" t="s">
        <v>3413</v>
      </c>
      <c r="O13180" s="1" t="s">
        <v>482</v>
      </c>
      <c r="P13180" t="s">
        <v>7243</v>
      </c>
      <c r="Q13180" s="1" t="s">
        <v>20288</v>
      </c>
    </row>
    <row r="13181" spans="1:17" hidden="1" x14ac:dyDescent="0.2">
      <c r="A13181" s="1" t="s">
        <v>20110</v>
      </c>
      <c r="B13181" s="1" t="s">
        <v>20311</v>
      </c>
      <c r="C13181" s="1" t="s">
        <v>137</v>
      </c>
      <c r="D13181">
        <v>1</v>
      </c>
      <c r="E13181">
        <v>18</v>
      </c>
      <c r="F13181">
        <v>1857</v>
      </c>
      <c r="G13181" t="str" cm="1">
        <f t="array" ref="G13181">_xlfn.IFS(F13181="Blank",blank,F13181&gt;1919,"After 1920",F13181&gt;1899,"1900-1920",F13181&gt;1880,"1881-1900",F13181&lt;1881,"Before 1880",TRUE,"Unknown")</f>
        <v>Before 1880</v>
      </c>
      <c r="H13181">
        <f>ROUND(F13181,-1)</f>
        <v>1860</v>
      </c>
      <c r="I13181" s="1" t="s">
        <v>46</v>
      </c>
      <c r="J13181" s="1" t="s">
        <v>18</v>
      </c>
      <c r="K13181">
        <v>40</v>
      </c>
      <c r="L13181" t="str" cm="1">
        <f t="array" ref="L13181">_xlfn.IFS(K13181=$M$12, "Blank",K13181&gt;64,"65+",K13181&gt;40,"41-64",K13181&gt;25,"26-40",K13181&gt;18,"19-25",K13181&gt;=0,"0-18",TRUE,"Unknown")</f>
        <v>26-40</v>
      </c>
      <c r="M13181" s="1" t="s">
        <v>93</v>
      </c>
      <c r="N13181" s="1" t="s">
        <v>2164</v>
      </c>
      <c r="O13181" s="1" t="s">
        <v>668</v>
      </c>
      <c r="P13181" t="s">
        <v>126</v>
      </c>
      <c r="Q13181" s="1" t="s">
        <v>27879</v>
      </c>
    </row>
    <row r="13182" spans="1:17" hidden="1" x14ac:dyDescent="0.2">
      <c r="A13182" s="1" t="s">
        <v>20110</v>
      </c>
      <c r="B13182" s="1" t="s">
        <v>20589</v>
      </c>
      <c r="C13182" s="1" t="s">
        <v>32</v>
      </c>
      <c r="D13182">
        <v>9</v>
      </c>
      <c r="E13182">
        <v>13</v>
      </c>
      <c r="F13182">
        <v>1857</v>
      </c>
      <c r="G13182" t="str" cm="1">
        <f t="array" ref="G13182">_xlfn.IFS(F13182="Blank",blank,F13182&gt;1919,"After 1920",F13182&gt;1899,"1900-1920",F13182&gt;1880,"1881-1900",F13182&lt;1881,"Before 1880",TRUE,"Unknown")</f>
        <v>Before 1880</v>
      </c>
      <c r="H13182">
        <f>ROUND(F13182,-1)</f>
        <v>1860</v>
      </c>
      <c r="I13182" s="1" t="s">
        <v>46</v>
      </c>
      <c r="J13182" s="1" t="s">
        <v>18</v>
      </c>
      <c r="K13182">
        <v>40</v>
      </c>
      <c r="L13182" t="str" cm="1">
        <f t="array" ref="L13182">_xlfn.IFS(K13182=$M$12, "Blank",K13182&gt;64,"65+",K13182&gt;40,"41-64",K13182&gt;25,"26-40",K13182&gt;18,"19-25",K13182&gt;=0,"0-18",TRUE,"Unknown")</f>
        <v>26-40</v>
      </c>
      <c r="M13182" s="1" t="s">
        <v>93</v>
      </c>
      <c r="N13182" s="1" t="s">
        <v>2164</v>
      </c>
      <c r="O13182" s="1" t="s">
        <v>35</v>
      </c>
      <c r="P13182" t="s">
        <v>126</v>
      </c>
      <c r="Q13182" s="1" t="s">
        <v>27879</v>
      </c>
    </row>
    <row r="13183" spans="1:17" hidden="1" x14ac:dyDescent="0.2">
      <c r="A13183" s="1" t="s">
        <v>20110</v>
      </c>
      <c r="B13183" s="1" t="s">
        <v>20602</v>
      </c>
      <c r="C13183" s="1" t="s">
        <v>32</v>
      </c>
      <c r="D13183">
        <v>9</v>
      </c>
      <c r="E13183">
        <v>25</v>
      </c>
      <c r="F13183">
        <v>1857</v>
      </c>
      <c r="G13183" t="str" cm="1">
        <f t="array" ref="G13183">_xlfn.IFS(F13183="Blank",blank,F13183&gt;1919,"After 1920",F13183&gt;1899,"1900-1920",F13183&gt;1880,"1881-1900",F13183&lt;1881,"Before 1880",TRUE,"Unknown")</f>
        <v>Before 1880</v>
      </c>
      <c r="H13183">
        <f>ROUND(F13183,-1)</f>
        <v>1860</v>
      </c>
      <c r="I13183" s="1" t="s">
        <v>46</v>
      </c>
      <c r="J13183" s="1" t="s">
        <v>18</v>
      </c>
      <c r="K13183">
        <v>40</v>
      </c>
      <c r="L13183" t="str" cm="1">
        <f t="array" ref="L13183">_xlfn.IFS(K13183=$M$12, "Blank",K13183&gt;64,"65+",K13183&gt;40,"41-64",K13183&gt;25,"26-40",K13183&gt;18,"19-25",K13183&gt;=0,"0-18",TRUE,"Unknown")</f>
        <v>26-40</v>
      </c>
      <c r="M13183" s="1" t="s">
        <v>93</v>
      </c>
      <c r="N13183" s="1" t="s">
        <v>20603</v>
      </c>
      <c r="O13183" s="1" t="s">
        <v>482</v>
      </c>
      <c r="P13183" t="s">
        <v>7243</v>
      </c>
      <c r="Q13183" s="1" t="s">
        <v>7941</v>
      </c>
    </row>
    <row r="13184" spans="1:17" hidden="1" x14ac:dyDescent="0.2">
      <c r="A13184" s="1" t="s">
        <v>20609</v>
      </c>
      <c r="B13184" s="1" t="s">
        <v>20618</v>
      </c>
      <c r="C13184" s="1" t="s">
        <v>66</v>
      </c>
      <c r="D13184">
        <v>4</v>
      </c>
      <c r="E13184">
        <v>5</v>
      </c>
      <c r="F13184">
        <v>1856</v>
      </c>
      <c r="G13184" t="str" cm="1">
        <f t="array" ref="G13184">_xlfn.IFS(F13184="Blank",blank,F13184&gt;1919,"After 1920",F13184&gt;1899,"1900-1920",F13184&gt;1880,"1881-1900",F13184&lt;1881,"Before 1880",TRUE,"Unknown")</f>
        <v>Before 1880</v>
      </c>
      <c r="H13184">
        <f>ROUND(F13184,-1)</f>
        <v>1860</v>
      </c>
      <c r="I13184" s="1" t="s">
        <v>17</v>
      </c>
      <c r="J13184" s="1" t="s">
        <v>18</v>
      </c>
      <c r="K13184">
        <v>40</v>
      </c>
      <c r="L13184" t="str" cm="1">
        <f t="array" ref="L13184">_xlfn.IFS(K13184=$M$12, "Blank",K13184&gt;64,"65+",K13184&gt;40,"41-64",K13184&gt;25,"26-40",K13184&gt;18,"19-25",K13184&gt;=0,"0-18",TRUE,"Unknown")</f>
        <v>26-40</v>
      </c>
      <c r="M13184" s="1" t="s">
        <v>93</v>
      </c>
      <c r="N13184" s="1" t="s">
        <v>634</v>
      </c>
      <c r="O13184" s="1" t="s">
        <v>482</v>
      </c>
      <c r="P13184" t="s">
        <v>7243</v>
      </c>
      <c r="Q13184" s="1" t="s">
        <v>27879</v>
      </c>
    </row>
    <row r="13185" spans="1:17" hidden="1" x14ac:dyDescent="0.2">
      <c r="A13185" s="1" t="s">
        <v>20609</v>
      </c>
      <c r="B13185" s="1" t="s">
        <v>20646</v>
      </c>
      <c r="C13185" s="1" t="s">
        <v>66</v>
      </c>
      <c r="D13185">
        <v>4</v>
      </c>
      <c r="E13185">
        <v>23</v>
      </c>
      <c r="F13185">
        <v>1856</v>
      </c>
      <c r="G13185" t="str" cm="1">
        <f t="array" ref="G13185">_xlfn.IFS(F13185="Blank",blank,F13185&gt;1919,"After 1920",F13185&gt;1899,"1900-1920",F13185&gt;1880,"1881-1900",F13185&lt;1881,"Before 1880",TRUE,"Unknown")</f>
        <v>Before 1880</v>
      </c>
      <c r="H13185">
        <f>ROUND(F13185,-1)</f>
        <v>1860</v>
      </c>
      <c r="I13185" s="1" t="s">
        <v>17</v>
      </c>
      <c r="J13185" s="1" t="s">
        <v>18</v>
      </c>
      <c r="K13185">
        <v>40</v>
      </c>
      <c r="L13185" t="str" cm="1">
        <f t="array" ref="L13185">_xlfn.IFS(K13185=$M$12, "Blank",K13185&gt;64,"65+",K13185&gt;40,"41-64",K13185&gt;25,"26-40",K13185&gt;18,"19-25",K13185&gt;=0,"0-18",TRUE,"Unknown")</f>
        <v>26-40</v>
      </c>
      <c r="M13185" s="1" t="s">
        <v>546</v>
      </c>
      <c r="N13185" s="1" t="s">
        <v>18871</v>
      </c>
      <c r="O13185" s="1" t="s">
        <v>111</v>
      </c>
      <c r="P13185" t="s">
        <v>7243</v>
      </c>
      <c r="Q13185" s="1" t="s">
        <v>20647</v>
      </c>
    </row>
    <row r="13186" spans="1:17" hidden="1" x14ac:dyDescent="0.2">
      <c r="A13186" s="1" t="s">
        <v>20609</v>
      </c>
      <c r="B13186" s="1" t="s">
        <v>20786</v>
      </c>
      <c r="C13186" s="1" t="s">
        <v>137</v>
      </c>
      <c r="D13186">
        <v>1</v>
      </c>
      <c r="E13186">
        <v>9</v>
      </c>
      <c r="F13186">
        <v>1856</v>
      </c>
      <c r="G13186" t="str" cm="1">
        <f t="array" ref="G13186">_xlfn.IFS(F13186="Blank",blank,F13186&gt;1919,"After 1920",F13186&gt;1899,"1900-1920",F13186&gt;1880,"1881-1900",F13186&lt;1881,"Before 1880",TRUE,"Unknown")</f>
        <v>Before 1880</v>
      </c>
      <c r="H13186">
        <f>ROUND(F13186,-1)</f>
        <v>1860</v>
      </c>
      <c r="I13186" s="1" t="s">
        <v>17</v>
      </c>
      <c r="J13186" s="1" t="s">
        <v>18</v>
      </c>
      <c r="K13186">
        <v>40</v>
      </c>
      <c r="L13186" t="str" cm="1">
        <f t="array" ref="L13186">_xlfn.IFS(K13186=$M$12, "Blank",K13186&gt;64,"65+",K13186&gt;40,"41-64",K13186&gt;25,"26-40",K13186&gt;18,"19-25",K13186&gt;=0,"0-18",TRUE,"Unknown")</f>
        <v>26-40</v>
      </c>
      <c r="M13186" s="1" t="s">
        <v>93</v>
      </c>
      <c r="N13186" s="1" t="s">
        <v>2164</v>
      </c>
      <c r="O13186" s="1" t="s">
        <v>111</v>
      </c>
      <c r="P13186" t="s">
        <v>126</v>
      </c>
      <c r="Q13186" s="1" t="s">
        <v>20787</v>
      </c>
    </row>
    <row r="13187" spans="1:17" hidden="1" x14ac:dyDescent="0.2">
      <c r="A13187" s="1" t="s">
        <v>20609</v>
      </c>
      <c r="B13187" s="1" t="s">
        <v>20724</v>
      </c>
      <c r="C13187" s="1" t="s">
        <v>109</v>
      </c>
      <c r="D13187">
        <v>12</v>
      </c>
      <c r="E13187">
        <v>26</v>
      </c>
      <c r="F13187">
        <v>1856</v>
      </c>
      <c r="G13187" t="str" cm="1">
        <f t="array" ref="G13187">_xlfn.IFS(F13187="Blank",blank,F13187&gt;1919,"After 1920",F13187&gt;1899,"1900-1920",F13187&gt;1880,"1881-1900",F13187&lt;1881,"Before 1880",TRUE,"Unknown")</f>
        <v>Before 1880</v>
      </c>
      <c r="H13187">
        <f>ROUND(F13187,-1)</f>
        <v>1860</v>
      </c>
      <c r="I13187" s="1" t="s">
        <v>46</v>
      </c>
      <c r="J13187" s="1" t="s">
        <v>18</v>
      </c>
      <c r="K13187">
        <v>40</v>
      </c>
      <c r="L13187" t="str" cm="1">
        <f t="array" ref="L13187">_xlfn.IFS(K13187=$M$12, "Blank",K13187&gt;64,"65+",K13187&gt;40,"41-64",K13187&gt;25,"26-40",K13187&gt;18,"19-25",K13187&gt;=0,"0-18",TRUE,"Unknown")</f>
        <v>26-40</v>
      </c>
      <c r="M13187" s="1" t="s">
        <v>93</v>
      </c>
      <c r="N13187" s="1" t="s">
        <v>3413</v>
      </c>
      <c r="O13187" s="1" t="s">
        <v>482</v>
      </c>
      <c r="P13187" t="s">
        <v>7243</v>
      </c>
      <c r="Q13187" s="1" t="s">
        <v>27879</v>
      </c>
    </row>
    <row r="13188" spans="1:17" hidden="1" x14ac:dyDescent="0.2">
      <c r="A13188" s="1" t="s">
        <v>20609</v>
      </c>
      <c r="B13188" s="1" t="s">
        <v>21003</v>
      </c>
      <c r="C13188" s="1" t="s">
        <v>57</v>
      </c>
      <c r="D13188">
        <v>11</v>
      </c>
      <c r="E13188">
        <v>6</v>
      </c>
      <c r="F13188">
        <v>1856</v>
      </c>
      <c r="G13188" t="str" cm="1">
        <f t="array" ref="G13188">_xlfn.IFS(F13188="Blank",blank,F13188&gt;1919,"After 1920",F13188&gt;1899,"1900-1920",F13188&gt;1880,"1881-1900",F13188&lt;1881,"Before 1880",TRUE,"Unknown")</f>
        <v>Before 1880</v>
      </c>
      <c r="H13188">
        <f>ROUND(F13188,-1)</f>
        <v>1860</v>
      </c>
      <c r="I13188" s="1" t="s">
        <v>46</v>
      </c>
      <c r="J13188" s="1" t="s">
        <v>18</v>
      </c>
      <c r="K13188">
        <v>40</v>
      </c>
      <c r="L13188" t="str" cm="1">
        <f t="array" ref="L13188">_xlfn.IFS(K13188=$M$12, "Blank",K13188&gt;64,"65+",K13188&gt;40,"41-64",K13188&gt;25,"26-40",K13188&gt;18,"19-25",K13188&gt;=0,"0-18",TRUE,"Unknown")</f>
        <v>26-40</v>
      </c>
      <c r="M13188" s="1" t="s">
        <v>2301</v>
      </c>
      <c r="N13188" s="1" t="s">
        <v>3413</v>
      </c>
      <c r="O13188" s="1" t="s">
        <v>19</v>
      </c>
      <c r="P13188" t="s">
        <v>126</v>
      </c>
      <c r="Q13188" s="1" t="s">
        <v>27879</v>
      </c>
    </row>
    <row r="13189" spans="1:17" hidden="1" x14ac:dyDescent="0.2">
      <c r="A13189" s="1" t="s">
        <v>20609</v>
      </c>
      <c r="B13189" s="1" t="s">
        <v>21005</v>
      </c>
      <c r="C13189" s="1" t="s">
        <v>57</v>
      </c>
      <c r="D13189">
        <v>11</v>
      </c>
      <c r="E13189">
        <v>7</v>
      </c>
      <c r="F13189">
        <v>1856</v>
      </c>
      <c r="G13189" t="str" cm="1">
        <f t="array" ref="G13189">_xlfn.IFS(F13189="Blank",blank,F13189&gt;1919,"After 1920",F13189&gt;1899,"1900-1920",F13189&gt;1880,"1881-1900",F13189&lt;1881,"Before 1880",TRUE,"Unknown")</f>
        <v>Before 1880</v>
      </c>
      <c r="H13189">
        <f>ROUND(F13189,-1)</f>
        <v>1860</v>
      </c>
      <c r="I13189" s="1" t="s">
        <v>46</v>
      </c>
      <c r="J13189" s="1" t="s">
        <v>18</v>
      </c>
      <c r="K13189">
        <v>40</v>
      </c>
      <c r="L13189" t="str" cm="1">
        <f t="array" ref="L13189">_xlfn.IFS(K13189=$M$12, "Blank",K13189&gt;64,"65+",K13189&gt;40,"41-64",K13189&gt;25,"26-40",K13189&gt;18,"19-25",K13189&gt;=0,"0-18",TRUE,"Unknown")</f>
        <v>26-40</v>
      </c>
      <c r="M13189" s="1" t="s">
        <v>93</v>
      </c>
      <c r="N13189" s="1" t="s">
        <v>3413</v>
      </c>
      <c r="O13189" s="1" t="s">
        <v>482</v>
      </c>
      <c r="P13189" t="s">
        <v>7243</v>
      </c>
      <c r="Q13189" s="1" t="s">
        <v>27879</v>
      </c>
    </row>
    <row r="13190" spans="1:17" hidden="1" x14ac:dyDescent="0.2">
      <c r="A13190" s="1" t="s">
        <v>20609</v>
      </c>
      <c r="B13190" s="1" t="s">
        <v>21111</v>
      </c>
      <c r="C13190" s="1" t="s">
        <v>32</v>
      </c>
      <c r="D13190">
        <v>9</v>
      </c>
      <c r="E13190">
        <v>25</v>
      </c>
      <c r="F13190">
        <v>1856</v>
      </c>
      <c r="G13190" t="str" cm="1">
        <f t="array" ref="G13190">_xlfn.IFS(F13190="Blank",blank,F13190&gt;1919,"After 1920",F13190&gt;1899,"1900-1920",F13190&gt;1880,"1881-1900",F13190&lt;1881,"Before 1880",TRUE,"Unknown")</f>
        <v>Before 1880</v>
      </c>
      <c r="H13190">
        <f>ROUND(F13190,-1)</f>
        <v>1860</v>
      </c>
      <c r="I13190" s="1" t="s">
        <v>46</v>
      </c>
      <c r="J13190" s="1" t="s">
        <v>18</v>
      </c>
      <c r="K13190">
        <v>40</v>
      </c>
      <c r="L13190" t="str" cm="1">
        <f t="array" ref="L13190">_xlfn.IFS(K13190=$M$12, "Blank",K13190&gt;64,"65+",K13190&gt;40,"41-64",K13190&gt;25,"26-40",K13190&gt;18,"19-25",K13190&gt;=0,"0-18",TRUE,"Unknown")</f>
        <v>26-40</v>
      </c>
      <c r="M13190" s="1" t="s">
        <v>93</v>
      </c>
      <c r="N13190" s="1" t="s">
        <v>18521</v>
      </c>
      <c r="O13190" s="1" t="s">
        <v>482</v>
      </c>
      <c r="P13190" t="s">
        <v>7243</v>
      </c>
      <c r="Q13190" s="1" t="s">
        <v>7941</v>
      </c>
    </row>
    <row r="13191" spans="1:17" hidden="1" x14ac:dyDescent="0.2">
      <c r="A13191" s="1" t="s">
        <v>21119</v>
      </c>
      <c r="B13191" s="1" t="s">
        <v>21368</v>
      </c>
      <c r="C13191" s="1" t="s">
        <v>205</v>
      </c>
      <c r="D13191">
        <v>7</v>
      </c>
      <c r="E13191">
        <v>19</v>
      </c>
      <c r="F13191">
        <v>1855</v>
      </c>
      <c r="G13191" t="str" cm="1">
        <f t="array" ref="G13191">_xlfn.IFS(F13191="Blank",blank,F13191&gt;1919,"After 1920",F13191&gt;1899,"1900-1920",F13191&gt;1880,"1881-1900",F13191&lt;1881,"Before 1880",TRUE,"Unknown")</f>
        <v>Before 1880</v>
      </c>
      <c r="H13191">
        <f>ROUND(F13191,-1)</f>
        <v>1860</v>
      </c>
      <c r="I13191" s="1" t="s">
        <v>17</v>
      </c>
      <c r="J13191" s="1" t="s">
        <v>18</v>
      </c>
      <c r="K13191">
        <v>40</v>
      </c>
      <c r="L13191" t="str" cm="1">
        <f t="array" ref="L13191">_xlfn.IFS(K13191=$M$12, "Blank",K13191&gt;64,"65+",K13191&gt;40,"41-64",K13191&gt;25,"26-40",K13191&gt;18,"19-25",K13191&gt;=0,"0-18",TRUE,"Unknown")</f>
        <v>26-40</v>
      </c>
      <c r="M13191" s="1" t="s">
        <v>93</v>
      </c>
      <c r="N13191" s="1" t="s">
        <v>328</v>
      </c>
      <c r="O13191" s="1" t="s">
        <v>482</v>
      </c>
      <c r="P13191" t="s">
        <v>7243</v>
      </c>
      <c r="Q13191" s="1" t="s">
        <v>27879</v>
      </c>
    </row>
    <row r="13192" spans="1:17" hidden="1" x14ac:dyDescent="0.2">
      <c r="A13192" s="1" t="s">
        <v>21119</v>
      </c>
      <c r="B13192" s="1" t="s">
        <v>21435</v>
      </c>
      <c r="C13192" s="1" t="s">
        <v>74</v>
      </c>
      <c r="D13192">
        <v>6</v>
      </c>
      <c r="E13192">
        <v>15</v>
      </c>
      <c r="F13192">
        <v>1855</v>
      </c>
      <c r="G13192" t="str" cm="1">
        <f t="array" ref="G13192">_xlfn.IFS(F13192="Blank",blank,F13192&gt;1919,"After 1920",F13192&gt;1899,"1900-1920",F13192&gt;1880,"1881-1900",F13192&lt;1881,"Before 1880",TRUE,"Unknown")</f>
        <v>Before 1880</v>
      </c>
      <c r="H13192">
        <f>ROUND(F13192,-1)</f>
        <v>1860</v>
      </c>
      <c r="I13192" s="1" t="s">
        <v>17</v>
      </c>
      <c r="J13192" s="1" t="s">
        <v>18</v>
      </c>
      <c r="K13192">
        <v>40</v>
      </c>
      <c r="L13192" t="str" cm="1">
        <f t="array" ref="L13192">_xlfn.IFS(K13192=$M$12, "Blank",K13192&gt;64,"65+",K13192&gt;40,"41-64",K13192&gt;25,"26-40",K13192&gt;18,"19-25",K13192&gt;=0,"0-18",TRUE,"Unknown")</f>
        <v>26-40</v>
      </c>
      <c r="M13192" s="1" t="s">
        <v>93</v>
      </c>
      <c r="N13192" s="1" t="s">
        <v>21436</v>
      </c>
      <c r="O13192" s="1" t="s">
        <v>35</v>
      </c>
      <c r="P13192" t="s">
        <v>9199</v>
      </c>
      <c r="Q13192" s="1" t="s">
        <v>27879</v>
      </c>
    </row>
    <row r="13193" spans="1:17" hidden="1" x14ac:dyDescent="0.2">
      <c r="A13193" s="1" t="s">
        <v>21119</v>
      </c>
      <c r="B13193" s="1" t="s">
        <v>21644</v>
      </c>
      <c r="C13193" s="1" t="s">
        <v>32</v>
      </c>
      <c r="D13193">
        <v>9</v>
      </c>
      <c r="E13193">
        <v>7</v>
      </c>
      <c r="F13193">
        <v>1855</v>
      </c>
      <c r="G13193" t="str" cm="1">
        <f t="array" ref="G13193">_xlfn.IFS(F13193="Blank",blank,F13193&gt;1919,"After 1920",F13193&gt;1899,"1900-1920",F13193&gt;1880,"1881-1900",F13193&lt;1881,"Before 1880",TRUE,"Unknown")</f>
        <v>Before 1880</v>
      </c>
      <c r="H13193">
        <f>ROUND(F13193,-1)</f>
        <v>1860</v>
      </c>
      <c r="I13193" s="1" t="s">
        <v>17</v>
      </c>
      <c r="J13193" s="1" t="s">
        <v>18</v>
      </c>
      <c r="K13193">
        <v>40</v>
      </c>
      <c r="L13193" t="str" cm="1">
        <f t="array" ref="L13193">_xlfn.IFS(K13193=$M$12, "Blank",K13193&gt;64,"65+",K13193&gt;40,"41-64",K13193&gt;25,"26-40",K13193&gt;18,"19-25",K13193&gt;=0,"0-18",TRUE,"Unknown")</f>
        <v>26-40</v>
      </c>
      <c r="M13193" s="1" t="s">
        <v>93</v>
      </c>
      <c r="N13193" s="1" t="s">
        <v>3959</v>
      </c>
      <c r="O13193" s="1" t="s">
        <v>482</v>
      </c>
      <c r="P13193" t="s">
        <v>7243</v>
      </c>
      <c r="Q13193" s="1" t="s">
        <v>27879</v>
      </c>
    </row>
    <row r="13194" spans="1:17" hidden="1" x14ac:dyDescent="0.2">
      <c r="A13194" s="1" t="s">
        <v>21119</v>
      </c>
      <c r="B13194" s="1" t="s">
        <v>21121</v>
      </c>
      <c r="C13194" s="1" t="s">
        <v>66</v>
      </c>
      <c r="D13194">
        <v>4</v>
      </c>
      <c r="E13194">
        <v>2</v>
      </c>
      <c r="F13194">
        <v>1855</v>
      </c>
      <c r="G13194" t="str" cm="1">
        <f t="array" ref="G13194">_xlfn.IFS(F13194="Blank",blank,F13194&gt;1919,"After 1920",F13194&gt;1899,"1900-1920",F13194&gt;1880,"1881-1900",F13194&lt;1881,"Before 1880",TRUE,"Unknown")</f>
        <v>Before 1880</v>
      </c>
      <c r="H13194">
        <f>ROUND(F13194,-1)</f>
        <v>1860</v>
      </c>
      <c r="I13194" s="1" t="s">
        <v>46</v>
      </c>
      <c r="J13194" s="1" t="s">
        <v>18</v>
      </c>
      <c r="K13194">
        <v>40</v>
      </c>
      <c r="L13194" t="str" cm="1">
        <f t="array" ref="L13194">_xlfn.IFS(K13194=$M$12, "Blank",K13194&gt;64,"65+",K13194&gt;40,"41-64",K13194&gt;25,"26-40",K13194&gt;18,"19-25",K13194&gt;=0,"0-18",TRUE,"Unknown")</f>
        <v>26-40</v>
      </c>
      <c r="M13194" s="1" t="s">
        <v>93</v>
      </c>
      <c r="N13194" s="1" t="s">
        <v>3465</v>
      </c>
      <c r="O13194" s="1" t="s">
        <v>482</v>
      </c>
      <c r="P13194" t="s">
        <v>7243</v>
      </c>
      <c r="Q13194" s="1" t="s">
        <v>27879</v>
      </c>
    </row>
    <row r="13195" spans="1:17" hidden="1" x14ac:dyDescent="0.2">
      <c r="A13195" s="1" t="s">
        <v>21119</v>
      </c>
      <c r="B13195" s="1" t="s">
        <v>21278</v>
      </c>
      <c r="C13195" s="1" t="s">
        <v>91</v>
      </c>
      <c r="D13195">
        <v>2</v>
      </c>
      <c r="E13195">
        <v>26</v>
      </c>
      <c r="F13195">
        <v>1855</v>
      </c>
      <c r="G13195" t="str" cm="1">
        <f t="array" ref="G13195">_xlfn.IFS(F13195="Blank",blank,F13195&gt;1919,"After 1920",F13195&gt;1899,"1900-1920",F13195&gt;1880,"1881-1900",F13195&lt;1881,"Before 1880",TRUE,"Unknown")</f>
        <v>Before 1880</v>
      </c>
      <c r="H13195">
        <f>ROUND(F13195,-1)</f>
        <v>1860</v>
      </c>
      <c r="I13195" s="1" t="s">
        <v>46</v>
      </c>
      <c r="J13195" s="1" t="s">
        <v>18</v>
      </c>
      <c r="K13195">
        <v>40</v>
      </c>
      <c r="L13195" t="str" cm="1">
        <f t="array" ref="L13195">_xlfn.IFS(K13195=$M$12, "Blank",K13195&gt;64,"65+",K13195&gt;40,"41-64",K13195&gt;25,"26-40",K13195&gt;18,"19-25",K13195&gt;=0,"0-18",TRUE,"Unknown")</f>
        <v>26-40</v>
      </c>
      <c r="M13195" s="1" t="s">
        <v>93</v>
      </c>
      <c r="N13195" s="1" t="s">
        <v>2164</v>
      </c>
      <c r="O13195" s="1" t="s">
        <v>27879</v>
      </c>
      <c r="P13195" t="s">
        <v>27879</v>
      </c>
      <c r="Q13195" s="1" t="s">
        <v>21279</v>
      </c>
    </row>
    <row r="13196" spans="1:17" hidden="1" x14ac:dyDescent="0.2">
      <c r="A13196" s="1" t="s">
        <v>21119</v>
      </c>
      <c r="B13196" s="1" t="s">
        <v>21302</v>
      </c>
      <c r="C13196" s="1" t="s">
        <v>137</v>
      </c>
      <c r="D13196">
        <v>1</v>
      </c>
      <c r="E13196">
        <v>19</v>
      </c>
      <c r="F13196">
        <v>1855</v>
      </c>
      <c r="G13196" t="str" cm="1">
        <f t="array" ref="G13196">_xlfn.IFS(F13196="Blank",blank,F13196&gt;1919,"After 1920",F13196&gt;1899,"1900-1920",F13196&gt;1880,"1881-1900",F13196&lt;1881,"Before 1880",TRUE,"Unknown")</f>
        <v>Before 1880</v>
      </c>
      <c r="H13196">
        <f>ROUND(F13196,-1)</f>
        <v>1860</v>
      </c>
      <c r="I13196" s="1" t="s">
        <v>46</v>
      </c>
      <c r="J13196" s="1" t="s">
        <v>18</v>
      </c>
      <c r="K13196">
        <v>40</v>
      </c>
      <c r="L13196" t="str" cm="1">
        <f t="array" ref="L13196">_xlfn.IFS(K13196=$M$12, "Blank",K13196&gt;64,"65+",K13196&gt;40,"41-64",K13196&gt;25,"26-40",K13196&gt;18,"19-25",K13196&gt;=0,"0-18",TRUE,"Unknown")</f>
        <v>26-40</v>
      </c>
      <c r="M13196" s="1" t="s">
        <v>93</v>
      </c>
      <c r="N13196" s="1" t="s">
        <v>3413</v>
      </c>
      <c r="O13196" s="1" t="s">
        <v>19</v>
      </c>
      <c r="P13196" t="s">
        <v>126</v>
      </c>
      <c r="Q13196" s="1" t="s">
        <v>27879</v>
      </c>
    </row>
    <row r="13197" spans="1:17" hidden="1" x14ac:dyDescent="0.2">
      <c r="A13197" s="1" t="s">
        <v>21119</v>
      </c>
      <c r="B13197" s="1" t="s">
        <v>21413</v>
      </c>
      <c r="C13197" s="1" t="s">
        <v>74</v>
      </c>
      <c r="D13197">
        <v>6</v>
      </c>
      <c r="E13197">
        <v>6</v>
      </c>
      <c r="F13197">
        <v>1855</v>
      </c>
      <c r="G13197" t="str" cm="1">
        <f t="array" ref="G13197">_xlfn.IFS(F13197="Blank",blank,F13197&gt;1919,"After 1920",F13197&gt;1899,"1900-1920",F13197&gt;1880,"1881-1900",F13197&lt;1881,"Before 1880",TRUE,"Unknown")</f>
        <v>Before 1880</v>
      </c>
      <c r="H13197">
        <f>ROUND(F13197,-1)</f>
        <v>1860</v>
      </c>
      <c r="I13197" s="1" t="s">
        <v>46</v>
      </c>
      <c r="J13197" s="1" t="s">
        <v>326</v>
      </c>
      <c r="K13197">
        <v>40</v>
      </c>
      <c r="L13197" t="str" cm="1">
        <f t="array" ref="L13197">_xlfn.IFS(K13197=$M$12, "Blank",K13197&gt;64,"65+",K13197&gt;40,"41-64",K13197&gt;25,"26-40",K13197&gt;18,"19-25",K13197&gt;=0,"0-18",TRUE,"Unknown")</f>
        <v>26-40</v>
      </c>
      <c r="M13197" s="1" t="s">
        <v>93</v>
      </c>
      <c r="N13197" s="1" t="s">
        <v>17883</v>
      </c>
      <c r="O13197" s="1" t="s">
        <v>7010</v>
      </c>
      <c r="P13197">
        <v>200</v>
      </c>
      <c r="Q13197" s="1" t="s">
        <v>21414</v>
      </c>
    </row>
    <row r="13198" spans="1:17" hidden="1" x14ac:dyDescent="0.2">
      <c r="A13198" s="1" t="s">
        <v>21119</v>
      </c>
      <c r="B13198" s="1" t="s">
        <v>21461</v>
      </c>
      <c r="C13198" s="1" t="s">
        <v>74</v>
      </c>
      <c r="D13198">
        <v>6</v>
      </c>
      <c r="E13198">
        <v>25</v>
      </c>
      <c r="F13198">
        <v>1855</v>
      </c>
      <c r="G13198" t="str" cm="1">
        <f t="array" ref="G13198">_xlfn.IFS(F13198="Blank",blank,F13198&gt;1919,"After 1920",F13198&gt;1899,"1900-1920",F13198&gt;1880,"1881-1900",F13198&lt;1881,"Before 1880",TRUE,"Unknown")</f>
        <v>Before 1880</v>
      </c>
      <c r="H13198">
        <f>ROUND(F13198,-1)</f>
        <v>1860</v>
      </c>
      <c r="I13198" s="1" t="s">
        <v>46</v>
      </c>
      <c r="J13198" s="1" t="s">
        <v>18</v>
      </c>
      <c r="K13198">
        <v>40</v>
      </c>
      <c r="L13198" t="str" cm="1">
        <f t="array" ref="L13198">_xlfn.IFS(K13198=$M$12, "Blank",K13198&gt;64,"65+",K13198&gt;40,"41-64",K13198&gt;25,"26-40",K13198&gt;18,"19-25",K13198&gt;=0,"0-18",TRUE,"Unknown")</f>
        <v>26-40</v>
      </c>
      <c r="M13198" s="1" t="s">
        <v>1566</v>
      </c>
      <c r="N13198" s="1" t="s">
        <v>6252</v>
      </c>
      <c r="O13198" s="1" t="s">
        <v>111</v>
      </c>
      <c r="P13198">
        <v>400</v>
      </c>
      <c r="Q13198" s="1" t="s">
        <v>21462</v>
      </c>
    </row>
    <row r="13199" spans="1:17" hidden="1" x14ac:dyDescent="0.2">
      <c r="A13199" s="1" t="s">
        <v>21119</v>
      </c>
      <c r="B13199" s="1" t="s">
        <v>21476</v>
      </c>
      <c r="C13199" s="1" t="s">
        <v>45</v>
      </c>
      <c r="D13199">
        <v>3</v>
      </c>
      <c r="E13199">
        <v>1</v>
      </c>
      <c r="F13199">
        <v>1855</v>
      </c>
      <c r="G13199" t="str" cm="1">
        <f t="array" ref="G13199">_xlfn.IFS(F13199="Blank",blank,F13199&gt;1919,"After 1920",F13199&gt;1899,"1900-1920",F13199&gt;1880,"1881-1900",F13199&lt;1881,"Before 1880",TRUE,"Unknown")</f>
        <v>Before 1880</v>
      </c>
      <c r="H13199">
        <f>ROUND(F13199,-1)</f>
        <v>1860</v>
      </c>
      <c r="I13199" s="1" t="s">
        <v>46</v>
      </c>
      <c r="J13199" s="1" t="s">
        <v>18</v>
      </c>
      <c r="K13199">
        <v>40</v>
      </c>
      <c r="L13199" t="str" cm="1">
        <f t="array" ref="L13199">_xlfn.IFS(K13199=$M$12, "Blank",K13199&gt;64,"65+",K13199&gt;40,"41-64",K13199&gt;25,"26-40",K13199&gt;18,"19-25",K13199&gt;=0,"0-18",TRUE,"Unknown")</f>
        <v>26-40</v>
      </c>
      <c r="M13199" s="1" t="s">
        <v>93</v>
      </c>
      <c r="N13199" s="1" t="s">
        <v>2164</v>
      </c>
      <c r="O13199" s="1" t="s">
        <v>482</v>
      </c>
      <c r="P13199" t="s">
        <v>7243</v>
      </c>
      <c r="Q13199" s="1" t="s">
        <v>20172</v>
      </c>
    </row>
    <row r="13200" spans="1:17" hidden="1" x14ac:dyDescent="0.2">
      <c r="A13200" s="1" t="s">
        <v>21119</v>
      </c>
      <c r="B13200" s="1" t="s">
        <v>14719</v>
      </c>
      <c r="C13200" s="1" t="s">
        <v>24</v>
      </c>
      <c r="D13200">
        <v>5</v>
      </c>
      <c r="E13200">
        <v>26</v>
      </c>
      <c r="F13200">
        <v>1855</v>
      </c>
      <c r="G13200" t="str" cm="1">
        <f t="array" ref="G13200">_xlfn.IFS(F13200="Blank",blank,F13200&gt;1919,"After 1920",F13200&gt;1899,"1900-1920",F13200&gt;1880,"1881-1900",F13200&lt;1881,"Before 1880",TRUE,"Unknown")</f>
        <v>Before 1880</v>
      </c>
      <c r="H13200">
        <f>ROUND(F13200,-1)</f>
        <v>1860</v>
      </c>
      <c r="I13200" s="1" t="s">
        <v>46</v>
      </c>
      <c r="J13200" s="1" t="s">
        <v>326</v>
      </c>
      <c r="K13200">
        <v>40</v>
      </c>
      <c r="L13200" t="str" cm="1">
        <f t="array" ref="L13200">_xlfn.IFS(K13200=$M$12, "Blank",K13200&gt;64,"65+",K13200&gt;40,"41-64",K13200&gt;25,"26-40",K13200&gt;18,"19-25",K13200&gt;=0,"0-18",TRUE,"Unknown")</f>
        <v>26-40</v>
      </c>
      <c r="M13200" s="1" t="s">
        <v>93</v>
      </c>
      <c r="N13200" s="1" t="s">
        <v>16015</v>
      </c>
      <c r="O13200" s="1" t="s">
        <v>7010</v>
      </c>
      <c r="P13200">
        <v>200</v>
      </c>
      <c r="Q13200" s="1" t="s">
        <v>21541</v>
      </c>
    </row>
    <row r="13201" spans="1:17" hidden="1" x14ac:dyDescent="0.2">
      <c r="A13201" s="1" t="s">
        <v>21119</v>
      </c>
      <c r="B13201" s="1" t="s">
        <v>21545</v>
      </c>
      <c r="C13201" s="1" t="s">
        <v>24</v>
      </c>
      <c r="D13201">
        <v>5</v>
      </c>
      <c r="E13201">
        <v>28</v>
      </c>
      <c r="F13201">
        <v>1855</v>
      </c>
      <c r="G13201" t="str" cm="1">
        <f t="array" ref="G13201">_xlfn.IFS(F13201="Blank",blank,F13201&gt;1919,"After 1920",F13201&gt;1899,"1900-1920",F13201&gt;1880,"1881-1900",F13201&lt;1881,"Before 1880",TRUE,"Unknown")</f>
        <v>Before 1880</v>
      </c>
      <c r="H13201">
        <f>ROUND(F13201,-1)</f>
        <v>1860</v>
      </c>
      <c r="I13201" s="1" t="s">
        <v>46</v>
      </c>
      <c r="J13201" s="1" t="s">
        <v>18</v>
      </c>
      <c r="K13201">
        <v>40</v>
      </c>
      <c r="L13201" t="str" cm="1">
        <f t="array" ref="L13201">_xlfn.IFS(K13201=$M$12, "Blank",K13201&gt;64,"65+",K13201&gt;40,"41-64",K13201&gt;25,"26-40",K13201&gt;18,"19-25",K13201&gt;=0,"0-18",TRUE,"Unknown")</f>
        <v>26-40</v>
      </c>
      <c r="M13201" s="1" t="s">
        <v>93</v>
      </c>
      <c r="N13201" s="1" t="s">
        <v>18521</v>
      </c>
      <c r="O13201" s="1" t="s">
        <v>111</v>
      </c>
      <c r="P13201" t="s">
        <v>126</v>
      </c>
      <c r="Q13201" s="1" t="s">
        <v>27879</v>
      </c>
    </row>
    <row r="13202" spans="1:17" hidden="1" x14ac:dyDescent="0.2">
      <c r="A13202" s="1" t="s">
        <v>21119</v>
      </c>
      <c r="B13202" s="1" t="s">
        <v>21571</v>
      </c>
      <c r="C13202" s="1" t="s">
        <v>57</v>
      </c>
      <c r="D13202">
        <v>11</v>
      </c>
      <c r="E13202">
        <v>12</v>
      </c>
      <c r="F13202">
        <v>1855</v>
      </c>
      <c r="G13202" t="str" cm="1">
        <f t="array" ref="G13202">_xlfn.IFS(F13202="Blank",blank,F13202&gt;1919,"After 1920",F13202&gt;1899,"1900-1920",F13202&gt;1880,"1881-1900",F13202&lt;1881,"Before 1880",TRUE,"Unknown")</f>
        <v>Before 1880</v>
      </c>
      <c r="H13202">
        <f>ROUND(F13202,-1)</f>
        <v>1860</v>
      </c>
      <c r="I13202" s="1" t="s">
        <v>46</v>
      </c>
      <c r="J13202" s="1" t="s">
        <v>18</v>
      </c>
      <c r="K13202">
        <v>40</v>
      </c>
      <c r="L13202" t="str" cm="1">
        <f t="array" ref="L13202">_xlfn.IFS(K13202=$M$12, "Blank",K13202&gt;64,"65+",K13202&gt;40,"41-64",K13202&gt;25,"26-40",K13202&gt;18,"19-25",K13202&gt;=0,"0-18",TRUE,"Unknown")</f>
        <v>26-40</v>
      </c>
      <c r="M13202" s="1" t="s">
        <v>93</v>
      </c>
      <c r="N13202" s="1" t="s">
        <v>1551</v>
      </c>
      <c r="O13202" s="1" t="s">
        <v>79</v>
      </c>
      <c r="P13202" t="s">
        <v>7243</v>
      </c>
      <c r="Q13202" s="1" t="s">
        <v>27879</v>
      </c>
    </row>
    <row r="13203" spans="1:17" hidden="1" x14ac:dyDescent="0.2">
      <c r="A13203" s="1" t="s">
        <v>21119</v>
      </c>
      <c r="B13203" s="1" t="s">
        <v>14719</v>
      </c>
      <c r="C13203" s="1" t="s">
        <v>57</v>
      </c>
      <c r="D13203">
        <v>11</v>
      </c>
      <c r="E13203">
        <v>24</v>
      </c>
      <c r="F13203">
        <v>1855</v>
      </c>
      <c r="G13203" t="str" cm="1">
        <f t="array" ref="G13203">_xlfn.IFS(F13203="Blank",blank,F13203&gt;1919,"After 1920",F13203&gt;1899,"1900-1920",F13203&gt;1880,"1881-1900",F13203&lt;1881,"Before 1880",TRUE,"Unknown")</f>
        <v>Before 1880</v>
      </c>
      <c r="H13203">
        <f>ROUND(F13203,-1)</f>
        <v>1860</v>
      </c>
      <c r="I13203" s="1" t="s">
        <v>46</v>
      </c>
      <c r="J13203" s="1" t="s">
        <v>326</v>
      </c>
      <c r="K13203">
        <v>40</v>
      </c>
      <c r="L13203" t="str" cm="1">
        <f t="array" ref="L13203">_xlfn.IFS(K13203=$M$12, "Blank",K13203&gt;64,"65+",K13203&gt;40,"41-64",K13203&gt;25,"26-40",K13203&gt;18,"19-25",K13203&gt;=0,"0-18",TRUE,"Unknown")</f>
        <v>26-40</v>
      </c>
      <c r="M13203" s="1" t="s">
        <v>93</v>
      </c>
      <c r="N13203" s="1" t="s">
        <v>328</v>
      </c>
      <c r="O13203" s="1" t="s">
        <v>10530</v>
      </c>
      <c r="P13203" t="s">
        <v>9199</v>
      </c>
      <c r="Q13203" s="1" t="s">
        <v>20277</v>
      </c>
    </row>
    <row r="13204" spans="1:17" hidden="1" x14ac:dyDescent="0.2">
      <c r="A13204" s="1" t="s">
        <v>21119</v>
      </c>
      <c r="B13204" s="1" t="s">
        <v>21611</v>
      </c>
      <c r="C13204" s="1" t="s">
        <v>87</v>
      </c>
      <c r="D13204">
        <v>10</v>
      </c>
      <c r="E13204">
        <v>11</v>
      </c>
      <c r="F13204">
        <v>1855</v>
      </c>
      <c r="G13204" t="str" cm="1">
        <f t="array" ref="G13204">_xlfn.IFS(F13204="Blank",blank,F13204&gt;1919,"After 1920",F13204&gt;1899,"1900-1920",F13204&gt;1880,"1881-1900",F13204&lt;1881,"Before 1880",TRUE,"Unknown")</f>
        <v>Before 1880</v>
      </c>
      <c r="H13204">
        <f>ROUND(F13204,-1)</f>
        <v>1860</v>
      </c>
      <c r="I13204" s="1" t="s">
        <v>46</v>
      </c>
      <c r="J13204" s="1" t="s">
        <v>18</v>
      </c>
      <c r="K13204">
        <v>40</v>
      </c>
      <c r="L13204" t="str" cm="1">
        <f t="array" ref="L13204">_xlfn.IFS(K13204=$M$12, "Blank",K13204&gt;64,"65+",K13204&gt;40,"41-64",K13204&gt;25,"26-40",K13204&gt;18,"19-25",K13204&gt;=0,"0-18",TRUE,"Unknown")</f>
        <v>26-40</v>
      </c>
      <c r="M13204" s="1" t="s">
        <v>93</v>
      </c>
      <c r="N13204" s="1" t="s">
        <v>10571</v>
      </c>
      <c r="O13204" s="1" t="s">
        <v>3052</v>
      </c>
      <c r="P13204" t="s">
        <v>126</v>
      </c>
      <c r="Q13204" s="1" t="s">
        <v>21612</v>
      </c>
    </row>
    <row r="13205" spans="1:17" hidden="1" x14ac:dyDescent="0.2">
      <c r="A13205" s="1" t="s">
        <v>21119</v>
      </c>
      <c r="B13205" s="1" t="s">
        <v>21650</v>
      </c>
      <c r="C13205" s="1" t="s">
        <v>32</v>
      </c>
      <c r="D13205">
        <v>9</v>
      </c>
      <c r="E13205">
        <v>9</v>
      </c>
      <c r="F13205">
        <v>1855</v>
      </c>
      <c r="G13205" t="str" cm="1">
        <f t="array" ref="G13205">_xlfn.IFS(F13205="Blank",blank,F13205&gt;1919,"After 1920",F13205&gt;1899,"1900-1920",F13205&gt;1880,"1881-1900",F13205&lt;1881,"Before 1880",TRUE,"Unknown")</f>
        <v>Before 1880</v>
      </c>
      <c r="H13205">
        <f>ROUND(F13205,-1)</f>
        <v>1860</v>
      </c>
      <c r="I13205" s="1" t="s">
        <v>46</v>
      </c>
      <c r="J13205" s="1" t="s">
        <v>326</v>
      </c>
      <c r="K13205">
        <v>40</v>
      </c>
      <c r="L13205" t="str" cm="1">
        <f t="array" ref="L13205">_xlfn.IFS(K13205=$M$12, "Blank",K13205&gt;64,"65+",K13205&gt;40,"41-64",K13205&gt;25,"26-40",K13205&gt;18,"19-25",K13205&gt;=0,"0-18",TRUE,"Unknown")</f>
        <v>26-40</v>
      </c>
      <c r="M13205" s="1" t="s">
        <v>93</v>
      </c>
      <c r="N13205" s="1" t="s">
        <v>4908</v>
      </c>
      <c r="O13205" s="1" t="s">
        <v>7010</v>
      </c>
      <c r="P13205" t="s">
        <v>579</v>
      </c>
      <c r="Q13205" s="1" t="s">
        <v>21651</v>
      </c>
    </row>
    <row r="13206" spans="1:17" hidden="1" x14ac:dyDescent="0.2">
      <c r="A13206" s="1" t="s">
        <v>21119</v>
      </c>
      <c r="B13206" s="1" t="s">
        <v>21492</v>
      </c>
      <c r="C13206" s="1" t="s">
        <v>32</v>
      </c>
      <c r="D13206">
        <v>9</v>
      </c>
      <c r="E13206">
        <v>10</v>
      </c>
      <c r="F13206">
        <v>1855</v>
      </c>
      <c r="G13206" t="str" cm="1">
        <f t="array" ref="G13206">_xlfn.IFS(F13206="Blank",blank,F13206&gt;1919,"After 1920",F13206&gt;1899,"1900-1920",F13206&gt;1880,"1881-1900",F13206&lt;1881,"Before 1880",TRUE,"Unknown")</f>
        <v>Before 1880</v>
      </c>
      <c r="H13206">
        <f>ROUND(F13206,-1)</f>
        <v>1860</v>
      </c>
      <c r="I13206" s="1" t="s">
        <v>46</v>
      </c>
      <c r="J13206" s="1" t="s">
        <v>326</v>
      </c>
      <c r="K13206">
        <v>40</v>
      </c>
      <c r="L13206" t="str" cm="1">
        <f t="array" ref="L13206">_xlfn.IFS(K13206=$M$12, "Blank",K13206&gt;64,"65+",K13206&gt;40,"41-64",K13206&gt;25,"26-40",K13206&gt;18,"19-25",K13206&gt;=0,"0-18",TRUE,"Unknown")</f>
        <v>26-40</v>
      </c>
      <c r="M13206" s="1" t="s">
        <v>93</v>
      </c>
      <c r="N13206" s="1" t="s">
        <v>76</v>
      </c>
      <c r="O13206" s="1" t="s">
        <v>7010</v>
      </c>
      <c r="P13206" t="s">
        <v>9199</v>
      </c>
      <c r="Q13206" s="1" t="s">
        <v>19556</v>
      </c>
    </row>
    <row r="13207" spans="1:17" hidden="1" x14ac:dyDescent="0.2">
      <c r="A13207" s="1" t="s">
        <v>20499</v>
      </c>
      <c r="B13207" s="1" t="s">
        <v>22041</v>
      </c>
      <c r="C13207" s="1" t="s">
        <v>205</v>
      </c>
      <c r="D13207">
        <v>7</v>
      </c>
      <c r="E13207">
        <v>31</v>
      </c>
      <c r="F13207">
        <v>1854</v>
      </c>
      <c r="G13207" t="str" cm="1">
        <f t="array" ref="G13207">_xlfn.IFS(F13207="Blank",blank,F13207&gt;1919,"After 1920",F13207&gt;1899,"1900-1920",F13207&gt;1880,"1881-1900",F13207&lt;1881,"Before 1880",TRUE,"Unknown")</f>
        <v>Before 1880</v>
      </c>
      <c r="H13207">
        <f>ROUND(F13207,-1)</f>
        <v>1850</v>
      </c>
      <c r="I13207" s="1" t="s">
        <v>17</v>
      </c>
      <c r="J13207" s="1" t="s">
        <v>18</v>
      </c>
      <c r="K13207">
        <v>40</v>
      </c>
      <c r="L13207" t="str" cm="1">
        <f t="array" ref="L13207">_xlfn.IFS(K13207=$M$12, "Blank",K13207&gt;64,"65+",K13207&gt;40,"41-64",K13207&gt;25,"26-40",K13207&gt;18,"19-25",K13207&gt;=0,"0-18",TRUE,"Unknown")</f>
        <v>26-40</v>
      </c>
      <c r="M13207" s="1" t="s">
        <v>93</v>
      </c>
      <c r="N13207" s="1" t="s">
        <v>22042</v>
      </c>
      <c r="O13207" s="1" t="s">
        <v>111</v>
      </c>
      <c r="P13207" t="s">
        <v>126</v>
      </c>
      <c r="Q13207" s="1" t="s">
        <v>22043</v>
      </c>
    </row>
    <row r="13208" spans="1:17" hidden="1" x14ac:dyDescent="0.2">
      <c r="A13208" s="1" t="s">
        <v>20499</v>
      </c>
      <c r="B13208" s="1" t="s">
        <v>22056</v>
      </c>
      <c r="C13208" s="1" t="s">
        <v>74</v>
      </c>
      <c r="D13208">
        <v>6</v>
      </c>
      <c r="E13208">
        <v>2</v>
      </c>
      <c r="F13208">
        <v>1854</v>
      </c>
      <c r="G13208" t="str" cm="1">
        <f t="array" ref="G13208">_xlfn.IFS(F13208="Blank",blank,F13208&gt;1919,"After 1920",F13208&gt;1899,"1900-1920",F13208&gt;1880,"1881-1900",F13208&lt;1881,"Before 1880",TRUE,"Unknown")</f>
        <v>Before 1880</v>
      </c>
      <c r="H13208">
        <f>ROUND(F13208,-1)</f>
        <v>1850</v>
      </c>
      <c r="I13208" s="1" t="s">
        <v>17</v>
      </c>
      <c r="J13208" s="1" t="s">
        <v>326</v>
      </c>
      <c r="K13208">
        <v>40</v>
      </c>
      <c r="L13208" t="str" cm="1">
        <f t="array" ref="L13208">_xlfn.IFS(K13208=$M$12, "Blank",K13208&gt;64,"65+",K13208&gt;40,"41-64",K13208&gt;25,"26-40",K13208&gt;18,"19-25",K13208&gt;=0,"0-18",TRUE,"Unknown")</f>
        <v>26-40</v>
      </c>
      <c r="M13208" s="1" t="s">
        <v>93</v>
      </c>
      <c r="N13208" s="1" t="s">
        <v>22057</v>
      </c>
      <c r="O13208" s="1" t="s">
        <v>7010</v>
      </c>
      <c r="P13208" t="s">
        <v>9199</v>
      </c>
      <c r="Q13208" s="1" t="s">
        <v>22058</v>
      </c>
    </row>
    <row r="13209" spans="1:17" hidden="1" x14ac:dyDescent="0.2">
      <c r="A13209" s="1" t="s">
        <v>20499</v>
      </c>
      <c r="B13209" s="1" t="s">
        <v>22159</v>
      </c>
      <c r="C13209" s="1" t="s">
        <v>74</v>
      </c>
      <c r="D13209">
        <v>6</v>
      </c>
      <c r="E13209">
        <v>25</v>
      </c>
      <c r="F13209">
        <v>1854</v>
      </c>
      <c r="G13209" t="str" cm="1">
        <f t="array" ref="G13209">_xlfn.IFS(F13209="Blank",blank,F13209&gt;1919,"After 1920",F13209&gt;1899,"1900-1920",F13209&gt;1880,"1881-1900",F13209&lt;1881,"Before 1880",TRUE,"Unknown")</f>
        <v>Before 1880</v>
      </c>
      <c r="H13209">
        <f>ROUND(F13209,-1)</f>
        <v>1850</v>
      </c>
      <c r="I13209" s="1" t="s">
        <v>17</v>
      </c>
      <c r="J13209" s="1" t="s">
        <v>18</v>
      </c>
      <c r="K13209">
        <v>40</v>
      </c>
      <c r="L13209" t="str" cm="1">
        <f t="array" ref="L13209">_xlfn.IFS(K13209=$M$12, "Blank",K13209&gt;64,"65+",K13209&gt;40,"41-64",K13209&gt;25,"26-40",K13209&gt;18,"19-25",K13209&gt;=0,"0-18",TRUE,"Unknown")</f>
        <v>26-40</v>
      </c>
      <c r="M13209" s="1" t="s">
        <v>21696</v>
      </c>
      <c r="N13209" s="1" t="s">
        <v>2164</v>
      </c>
      <c r="O13209" s="1" t="s">
        <v>482</v>
      </c>
      <c r="P13209" t="s">
        <v>126</v>
      </c>
      <c r="Q13209" s="1" t="s">
        <v>27879</v>
      </c>
    </row>
    <row r="13210" spans="1:17" hidden="1" x14ac:dyDescent="0.2">
      <c r="A13210" s="1" t="s">
        <v>20499</v>
      </c>
      <c r="B13210" s="1" t="s">
        <v>22304</v>
      </c>
      <c r="C13210" s="1" t="s">
        <v>24</v>
      </c>
      <c r="D13210">
        <v>5</v>
      </c>
      <c r="E13210">
        <v>30</v>
      </c>
      <c r="F13210">
        <v>1854</v>
      </c>
      <c r="G13210" t="str" cm="1">
        <f t="array" ref="G13210">_xlfn.IFS(F13210="Blank",blank,F13210&gt;1919,"After 1920",F13210&gt;1899,"1900-1920",F13210&gt;1880,"1881-1900",F13210&lt;1881,"Before 1880",TRUE,"Unknown")</f>
        <v>Before 1880</v>
      </c>
      <c r="H13210">
        <f>ROUND(F13210,-1)</f>
        <v>1850</v>
      </c>
      <c r="I13210" s="1" t="s">
        <v>17</v>
      </c>
      <c r="J13210" s="1" t="s">
        <v>18</v>
      </c>
      <c r="K13210">
        <v>40</v>
      </c>
      <c r="L13210" t="str" cm="1">
        <f t="array" ref="L13210">_xlfn.IFS(K13210=$M$12, "Blank",K13210&gt;64,"65+",K13210&gt;40,"41-64",K13210&gt;25,"26-40",K13210&gt;18,"19-25",K13210&gt;=0,"0-18",TRUE,"Unknown")</f>
        <v>26-40</v>
      </c>
      <c r="M13210" s="1" t="s">
        <v>93</v>
      </c>
      <c r="N13210" s="1" t="s">
        <v>6252</v>
      </c>
      <c r="O13210" s="1" t="s">
        <v>79</v>
      </c>
      <c r="P13210" t="s">
        <v>7243</v>
      </c>
      <c r="Q13210" s="1" t="s">
        <v>27879</v>
      </c>
    </row>
    <row r="13211" spans="1:17" hidden="1" x14ac:dyDescent="0.2">
      <c r="A13211" s="1" t="s">
        <v>20499</v>
      </c>
      <c r="B13211" s="1" t="s">
        <v>14588</v>
      </c>
      <c r="C13211" s="1" t="s">
        <v>66</v>
      </c>
      <c r="D13211">
        <v>4</v>
      </c>
      <c r="E13211">
        <v>30</v>
      </c>
      <c r="F13211">
        <v>1854</v>
      </c>
      <c r="G13211" t="str" cm="1">
        <f t="array" ref="G13211">_xlfn.IFS(F13211="Blank",blank,F13211&gt;1919,"After 1920",F13211&gt;1899,"1900-1920",F13211&gt;1880,"1881-1900",F13211&lt;1881,"Before 1880",TRUE,"Unknown")</f>
        <v>Before 1880</v>
      </c>
      <c r="H13211">
        <f>ROUND(F13211,-1)</f>
        <v>1850</v>
      </c>
      <c r="I13211" s="1" t="s">
        <v>46</v>
      </c>
      <c r="J13211" s="1" t="s">
        <v>326</v>
      </c>
      <c r="K13211">
        <v>40</v>
      </c>
      <c r="L13211" t="str" cm="1">
        <f t="array" ref="L13211">_xlfn.IFS(K13211=$M$12, "Blank",K13211&gt;64,"65+",K13211&gt;40,"41-64",K13211&gt;25,"26-40",K13211&gt;18,"19-25",K13211&gt;=0,"0-18",TRUE,"Unknown")</f>
        <v>26-40</v>
      </c>
      <c r="M13211" s="1" t="s">
        <v>93</v>
      </c>
      <c r="N13211" s="1" t="s">
        <v>76</v>
      </c>
      <c r="O13211" s="1" t="s">
        <v>7010</v>
      </c>
      <c r="P13211" t="s">
        <v>9199</v>
      </c>
      <c r="Q13211" s="1" t="s">
        <v>21754</v>
      </c>
    </row>
    <row r="13212" spans="1:17" hidden="1" x14ac:dyDescent="0.2">
      <c r="A13212" s="1" t="s">
        <v>20499</v>
      </c>
      <c r="B13212" s="1" t="s">
        <v>21788</v>
      </c>
      <c r="C13212" s="1" t="s">
        <v>16</v>
      </c>
      <c r="D13212">
        <v>8</v>
      </c>
      <c r="E13212">
        <v>15</v>
      </c>
      <c r="F13212">
        <v>1854</v>
      </c>
      <c r="G13212" t="str" cm="1">
        <f t="array" ref="G13212">_xlfn.IFS(F13212="Blank",blank,F13212&gt;1919,"After 1920",F13212&gt;1899,"1900-1920",F13212&gt;1880,"1881-1900",F13212&lt;1881,"Before 1880",TRUE,"Unknown")</f>
        <v>Before 1880</v>
      </c>
      <c r="H13212">
        <f>ROUND(F13212,-1)</f>
        <v>1850</v>
      </c>
      <c r="I13212" s="1" t="s">
        <v>46</v>
      </c>
      <c r="J13212" s="1" t="s">
        <v>326</v>
      </c>
      <c r="K13212">
        <v>40</v>
      </c>
      <c r="L13212" t="str" cm="1">
        <f t="array" ref="L13212">_xlfn.IFS(K13212=$M$12, "Blank",K13212&gt;64,"65+",K13212&gt;40,"41-64",K13212&gt;25,"26-40",K13212&gt;18,"19-25",K13212&gt;=0,"0-18",TRUE,"Unknown")</f>
        <v>26-40</v>
      </c>
      <c r="M13212" s="1" t="s">
        <v>93</v>
      </c>
      <c r="N13212" s="1" t="s">
        <v>2164</v>
      </c>
      <c r="O13212" s="1" t="s">
        <v>7010</v>
      </c>
      <c r="P13212" t="s">
        <v>7243</v>
      </c>
      <c r="Q13212" s="1" t="s">
        <v>21789</v>
      </c>
    </row>
    <row r="13213" spans="1:17" hidden="1" x14ac:dyDescent="0.2">
      <c r="A13213" s="1" t="s">
        <v>20499</v>
      </c>
      <c r="B13213" s="1" t="s">
        <v>21843</v>
      </c>
      <c r="C13213" s="1" t="s">
        <v>109</v>
      </c>
      <c r="D13213">
        <v>12</v>
      </c>
      <c r="E13213">
        <v>23</v>
      </c>
      <c r="F13213">
        <v>1854</v>
      </c>
      <c r="G13213" t="str" cm="1">
        <f t="array" ref="G13213">_xlfn.IFS(F13213="Blank",blank,F13213&gt;1919,"After 1920",F13213&gt;1899,"1900-1920",F13213&gt;1880,"1881-1900",F13213&lt;1881,"Before 1880",TRUE,"Unknown")</f>
        <v>Before 1880</v>
      </c>
      <c r="H13213">
        <f>ROUND(F13213,-1)</f>
        <v>1850</v>
      </c>
      <c r="I13213" s="1" t="s">
        <v>46</v>
      </c>
      <c r="J13213" s="1" t="s">
        <v>18</v>
      </c>
      <c r="K13213">
        <v>40</v>
      </c>
      <c r="L13213" t="str" cm="1">
        <f t="array" ref="L13213">_xlfn.IFS(K13213=$M$12, "Blank",K13213&gt;64,"65+",K13213&gt;40,"41-64",K13213&gt;25,"26-40",K13213&gt;18,"19-25",K13213&gt;=0,"0-18",TRUE,"Unknown")</f>
        <v>26-40</v>
      </c>
      <c r="M13213" s="1" t="s">
        <v>93</v>
      </c>
      <c r="N13213" s="1" t="s">
        <v>21844</v>
      </c>
      <c r="O13213" s="1" t="s">
        <v>482</v>
      </c>
      <c r="P13213" t="s">
        <v>7243</v>
      </c>
      <c r="Q13213" s="1" t="s">
        <v>27879</v>
      </c>
    </row>
    <row r="13214" spans="1:17" hidden="1" x14ac:dyDescent="0.2">
      <c r="A13214" s="1" t="s">
        <v>20499</v>
      </c>
      <c r="B13214" s="1" t="s">
        <v>14455</v>
      </c>
      <c r="C13214" s="1" t="s">
        <v>91</v>
      </c>
      <c r="D13214">
        <v>2</v>
      </c>
      <c r="E13214">
        <v>20</v>
      </c>
      <c r="F13214">
        <v>1854</v>
      </c>
      <c r="G13214" t="str" cm="1">
        <f t="array" ref="G13214">_xlfn.IFS(F13214="Blank",blank,F13214&gt;1919,"After 1920",F13214&gt;1899,"1900-1920",F13214&gt;1880,"1881-1900",F13214&lt;1881,"Before 1880",TRUE,"Unknown")</f>
        <v>Before 1880</v>
      </c>
      <c r="H13214">
        <f>ROUND(F13214,-1)</f>
        <v>1850</v>
      </c>
      <c r="I13214" s="1" t="s">
        <v>46</v>
      </c>
      <c r="J13214" s="1" t="s">
        <v>326</v>
      </c>
      <c r="K13214">
        <v>40</v>
      </c>
      <c r="L13214" t="str" cm="1">
        <f t="array" ref="L13214">_xlfn.IFS(K13214=$M$12, "Blank",K13214&gt;64,"65+",K13214&gt;40,"41-64",K13214&gt;25,"26-40",K13214&gt;18,"19-25",K13214&gt;=0,"0-18",TRUE,"Unknown")</f>
        <v>26-40</v>
      </c>
      <c r="M13214" s="1" t="s">
        <v>546</v>
      </c>
      <c r="N13214" s="1" t="s">
        <v>17883</v>
      </c>
      <c r="O13214" s="1" t="s">
        <v>7010</v>
      </c>
      <c r="P13214" t="s">
        <v>9199</v>
      </c>
      <c r="Q13214" s="1" t="s">
        <v>21875</v>
      </c>
    </row>
    <row r="13215" spans="1:17" hidden="1" x14ac:dyDescent="0.2">
      <c r="A13215" s="1" t="s">
        <v>20499</v>
      </c>
      <c r="B13215" s="1" t="s">
        <v>21884</v>
      </c>
      <c r="C13215" s="1" t="s">
        <v>91</v>
      </c>
      <c r="D13215">
        <v>2</v>
      </c>
      <c r="E13215">
        <v>26</v>
      </c>
      <c r="F13215">
        <v>1854</v>
      </c>
      <c r="G13215" t="str" cm="1">
        <f t="array" ref="G13215">_xlfn.IFS(F13215="Blank",blank,F13215&gt;1919,"After 1920",F13215&gt;1899,"1900-1920",F13215&gt;1880,"1881-1900",F13215&lt;1881,"Before 1880",TRUE,"Unknown")</f>
        <v>Before 1880</v>
      </c>
      <c r="H13215">
        <f>ROUND(F13215,-1)</f>
        <v>1850</v>
      </c>
      <c r="I13215" s="1" t="s">
        <v>46</v>
      </c>
      <c r="J13215" s="1" t="s">
        <v>18</v>
      </c>
      <c r="K13215">
        <v>40</v>
      </c>
      <c r="L13215" t="str" cm="1">
        <f t="array" ref="L13215">_xlfn.IFS(K13215=$M$12, "Blank",K13215&gt;64,"65+",K13215&gt;40,"41-64",K13215&gt;25,"26-40",K13215&gt;18,"19-25",K13215&gt;=0,"0-18",TRUE,"Unknown")</f>
        <v>26-40</v>
      </c>
      <c r="M13215" s="1" t="s">
        <v>93</v>
      </c>
      <c r="N13215" s="1" t="s">
        <v>3413</v>
      </c>
      <c r="O13215" s="1" t="s">
        <v>41</v>
      </c>
      <c r="P13215" t="s">
        <v>9199</v>
      </c>
      <c r="Q13215" s="1" t="s">
        <v>27879</v>
      </c>
    </row>
    <row r="13216" spans="1:17" hidden="1" x14ac:dyDescent="0.2">
      <c r="A13216" s="1" t="s">
        <v>20499</v>
      </c>
      <c r="B13216" s="1" t="s">
        <v>22212</v>
      </c>
      <c r="C13216" s="1" t="s">
        <v>45</v>
      </c>
      <c r="D13216">
        <v>3</v>
      </c>
      <c r="E13216">
        <v>9</v>
      </c>
      <c r="F13216">
        <v>1854</v>
      </c>
      <c r="G13216" t="str" cm="1">
        <f t="array" ref="G13216">_xlfn.IFS(F13216="Blank",blank,F13216&gt;1919,"After 1920",F13216&gt;1899,"1900-1920",F13216&gt;1880,"1881-1900",F13216&lt;1881,"Before 1880",TRUE,"Unknown")</f>
        <v>Before 1880</v>
      </c>
      <c r="H13216">
        <f>ROUND(F13216,-1)</f>
        <v>1850</v>
      </c>
      <c r="I13216" s="1" t="s">
        <v>46</v>
      </c>
      <c r="J13216" s="1" t="s">
        <v>18</v>
      </c>
      <c r="K13216">
        <v>40</v>
      </c>
      <c r="L13216" t="str" cm="1">
        <f t="array" ref="L13216">_xlfn.IFS(K13216=$M$12, "Blank",K13216&gt;64,"65+",K13216&gt;40,"41-64",K13216&gt;25,"26-40",K13216&gt;18,"19-25",K13216&gt;=0,"0-18",TRUE,"Unknown")</f>
        <v>26-40</v>
      </c>
      <c r="M13216" s="1" t="s">
        <v>93</v>
      </c>
      <c r="N13216" s="1" t="s">
        <v>3549</v>
      </c>
      <c r="O13216" s="1" t="s">
        <v>19</v>
      </c>
      <c r="P13216" t="s">
        <v>126</v>
      </c>
      <c r="Q13216" s="1" t="s">
        <v>22213</v>
      </c>
    </row>
    <row r="13217" spans="1:17" hidden="1" x14ac:dyDescent="0.2">
      <c r="A13217" s="1" t="s">
        <v>20499</v>
      </c>
      <c r="B13217" s="1" t="s">
        <v>22345</v>
      </c>
      <c r="C13217" s="1" t="s">
        <v>87</v>
      </c>
      <c r="D13217">
        <v>10</v>
      </c>
      <c r="E13217">
        <v>8</v>
      </c>
      <c r="F13217">
        <v>1854</v>
      </c>
      <c r="G13217" t="str" cm="1">
        <f t="array" ref="G13217">_xlfn.IFS(F13217="Blank",blank,F13217&gt;1919,"After 1920",F13217&gt;1899,"1900-1920",F13217&gt;1880,"1881-1900",F13217&lt;1881,"Before 1880",TRUE,"Unknown")</f>
        <v>Before 1880</v>
      </c>
      <c r="H13217">
        <f>ROUND(F13217,-1)</f>
        <v>1850</v>
      </c>
      <c r="I13217" s="1" t="s">
        <v>46</v>
      </c>
      <c r="J13217" s="1" t="s">
        <v>326</v>
      </c>
      <c r="K13217">
        <v>40</v>
      </c>
      <c r="L13217" t="str" cm="1">
        <f t="array" ref="L13217">_xlfn.IFS(K13217=$M$12, "Blank",K13217&gt;64,"65+",K13217&gt;40,"41-64",K13217&gt;25,"26-40",K13217&gt;18,"19-25",K13217&gt;=0,"0-18",TRUE,"Unknown")</f>
        <v>26-40</v>
      </c>
      <c r="M13217" s="1" t="s">
        <v>93</v>
      </c>
      <c r="N13217" s="1" t="s">
        <v>76</v>
      </c>
      <c r="O13217" s="1" t="s">
        <v>7010</v>
      </c>
      <c r="P13217" t="s">
        <v>9199</v>
      </c>
      <c r="Q13217" s="1" t="s">
        <v>22069</v>
      </c>
    </row>
    <row r="13218" spans="1:17" hidden="1" x14ac:dyDescent="0.2">
      <c r="A13218" s="1" t="s">
        <v>20499</v>
      </c>
      <c r="B13218" s="1" t="s">
        <v>22347</v>
      </c>
      <c r="C13218" s="1" t="s">
        <v>87</v>
      </c>
      <c r="D13218">
        <v>10</v>
      </c>
      <c r="E13218">
        <v>9</v>
      </c>
      <c r="F13218">
        <v>1854</v>
      </c>
      <c r="G13218" t="str" cm="1">
        <f t="array" ref="G13218">_xlfn.IFS(F13218="Blank",blank,F13218&gt;1919,"After 1920",F13218&gt;1899,"1900-1920",F13218&gt;1880,"1881-1900",F13218&lt;1881,"Before 1880",TRUE,"Unknown")</f>
        <v>Before 1880</v>
      </c>
      <c r="H13218">
        <f>ROUND(F13218,-1)</f>
        <v>1850</v>
      </c>
      <c r="I13218" s="1" t="s">
        <v>46</v>
      </c>
      <c r="J13218" s="1" t="s">
        <v>326</v>
      </c>
      <c r="K13218">
        <v>40</v>
      </c>
      <c r="L13218" t="str" cm="1">
        <f t="array" ref="L13218">_xlfn.IFS(K13218=$M$12, "Blank",K13218&gt;64,"65+",K13218&gt;40,"41-64",K13218&gt;25,"26-40",K13218&gt;18,"19-25",K13218&gt;=0,"0-18",TRUE,"Unknown")</f>
        <v>26-40</v>
      </c>
      <c r="M13218" s="1" t="s">
        <v>93</v>
      </c>
      <c r="N13218" s="1" t="s">
        <v>3218</v>
      </c>
      <c r="O13218" s="1" t="s">
        <v>7010</v>
      </c>
      <c r="P13218" t="s">
        <v>9199</v>
      </c>
      <c r="Q13218" s="1" t="s">
        <v>22348</v>
      </c>
    </row>
    <row r="13219" spans="1:17" hidden="1" x14ac:dyDescent="0.2">
      <c r="A13219" s="1" t="s">
        <v>22401</v>
      </c>
      <c r="B13219" s="1" t="s">
        <v>22682</v>
      </c>
      <c r="C13219" s="1" t="s">
        <v>74</v>
      </c>
      <c r="D13219">
        <v>6</v>
      </c>
      <c r="E13219">
        <v>1</v>
      </c>
      <c r="F13219">
        <v>1853</v>
      </c>
      <c r="G13219" t="str" cm="1">
        <f t="array" ref="G13219">_xlfn.IFS(F13219="Blank",blank,F13219&gt;1919,"After 1920",F13219&gt;1899,"1900-1920",F13219&gt;1880,"1881-1900",F13219&lt;1881,"Before 1880",TRUE,"Unknown")</f>
        <v>Before 1880</v>
      </c>
      <c r="H13219">
        <f>ROUND(F13219,-1)</f>
        <v>1850</v>
      </c>
      <c r="I13219" s="1" t="s">
        <v>17</v>
      </c>
      <c r="J13219" s="1" t="s">
        <v>18</v>
      </c>
      <c r="K13219">
        <v>40</v>
      </c>
      <c r="L13219" t="str" cm="1">
        <f t="array" ref="L13219">_xlfn.IFS(K13219=$M$12, "Blank",K13219&gt;64,"65+",K13219&gt;40,"41-64",K13219&gt;25,"26-40",K13219&gt;18,"19-25",K13219&gt;=0,"0-18",TRUE,"Unknown")</f>
        <v>26-40</v>
      </c>
      <c r="M13219" s="1" t="s">
        <v>93</v>
      </c>
      <c r="N13219" s="1" t="s">
        <v>6906</v>
      </c>
      <c r="O13219" s="1" t="s">
        <v>67</v>
      </c>
      <c r="P13219" t="s">
        <v>126</v>
      </c>
      <c r="Q13219" s="1" t="s">
        <v>27879</v>
      </c>
    </row>
    <row r="13220" spans="1:17" hidden="1" x14ac:dyDescent="0.2">
      <c r="A13220" s="1" t="s">
        <v>22401</v>
      </c>
      <c r="B13220" s="1" t="s">
        <v>22904</v>
      </c>
      <c r="C13220" s="1" t="s">
        <v>87</v>
      </c>
      <c r="D13220">
        <v>10</v>
      </c>
      <c r="E13220">
        <v>23</v>
      </c>
      <c r="F13220">
        <v>1853</v>
      </c>
      <c r="G13220" t="str" cm="1">
        <f t="array" ref="G13220">_xlfn.IFS(F13220="Blank",blank,F13220&gt;1919,"After 1920",F13220&gt;1899,"1900-1920",F13220&gt;1880,"1881-1900",F13220&lt;1881,"Before 1880",TRUE,"Unknown")</f>
        <v>Before 1880</v>
      </c>
      <c r="H13220">
        <f>ROUND(F13220,-1)</f>
        <v>1850</v>
      </c>
      <c r="I13220" s="1" t="s">
        <v>17</v>
      </c>
      <c r="J13220" s="1" t="s">
        <v>18</v>
      </c>
      <c r="K13220">
        <v>40</v>
      </c>
      <c r="L13220" t="str" cm="1">
        <f t="array" ref="L13220">_xlfn.IFS(K13220=$M$12, "Blank",K13220&gt;64,"65+",K13220&gt;40,"41-64",K13220&gt;25,"26-40",K13220&gt;18,"19-25",K13220&gt;=0,"0-18",TRUE,"Unknown")</f>
        <v>26-40</v>
      </c>
      <c r="M13220" s="1" t="s">
        <v>546</v>
      </c>
      <c r="N13220" s="1" t="s">
        <v>10571</v>
      </c>
      <c r="O13220" s="1" t="s">
        <v>482</v>
      </c>
      <c r="P13220" t="s">
        <v>126</v>
      </c>
      <c r="Q13220" s="1" t="s">
        <v>27879</v>
      </c>
    </row>
    <row r="13221" spans="1:17" hidden="1" x14ac:dyDescent="0.2">
      <c r="A13221" s="1" t="s">
        <v>22401</v>
      </c>
      <c r="B13221" s="1" t="s">
        <v>22434</v>
      </c>
      <c r="C13221" s="1" t="s">
        <v>66</v>
      </c>
      <c r="D13221">
        <v>4</v>
      </c>
      <c r="E13221">
        <v>19</v>
      </c>
      <c r="F13221">
        <v>1853</v>
      </c>
      <c r="G13221" t="str" cm="1">
        <f t="array" ref="G13221">_xlfn.IFS(F13221="Blank",blank,F13221&gt;1919,"After 1920",F13221&gt;1899,"1900-1920",F13221&gt;1880,"1881-1900",F13221&lt;1881,"Before 1880",TRUE,"Unknown")</f>
        <v>Before 1880</v>
      </c>
      <c r="H13221">
        <f>ROUND(F13221,-1)</f>
        <v>1850</v>
      </c>
      <c r="I13221" s="1" t="s">
        <v>46</v>
      </c>
      <c r="J13221" s="1" t="s">
        <v>326</v>
      </c>
      <c r="K13221">
        <v>40</v>
      </c>
      <c r="L13221" t="str" cm="1">
        <f t="array" ref="L13221">_xlfn.IFS(K13221=$M$12, "Blank",K13221&gt;64,"65+",K13221&gt;40,"41-64",K13221&gt;25,"26-40",K13221&gt;18,"19-25",K13221&gt;=0,"0-18",TRUE,"Unknown")</f>
        <v>26-40</v>
      </c>
      <c r="M13221" s="1" t="s">
        <v>93</v>
      </c>
      <c r="N13221" s="1" t="s">
        <v>3465</v>
      </c>
      <c r="O13221" s="1" t="s">
        <v>7010</v>
      </c>
      <c r="P13221" t="s">
        <v>9199</v>
      </c>
      <c r="Q13221" s="1" t="s">
        <v>22435</v>
      </c>
    </row>
    <row r="13222" spans="1:17" hidden="1" x14ac:dyDescent="0.2">
      <c r="A13222" s="1" t="s">
        <v>22401</v>
      </c>
      <c r="B13222" s="1" t="s">
        <v>22802</v>
      </c>
      <c r="C13222" s="1" t="s">
        <v>24</v>
      </c>
      <c r="D13222">
        <v>5</v>
      </c>
      <c r="E13222">
        <v>4</v>
      </c>
      <c r="F13222">
        <v>1853</v>
      </c>
      <c r="G13222" t="str" cm="1">
        <f t="array" ref="G13222">_xlfn.IFS(F13222="Blank",blank,F13222&gt;1919,"After 1920",F13222&gt;1899,"1900-1920",F13222&gt;1880,"1881-1900",F13222&lt;1881,"Before 1880",TRUE,"Unknown")</f>
        <v>Before 1880</v>
      </c>
      <c r="H13222">
        <f>ROUND(F13222,-1)</f>
        <v>1850</v>
      </c>
      <c r="I13222" s="1" t="s">
        <v>46</v>
      </c>
      <c r="J13222" s="1" t="s">
        <v>18</v>
      </c>
      <c r="K13222">
        <v>40</v>
      </c>
      <c r="L13222" t="str" cm="1">
        <f t="array" ref="L13222">_xlfn.IFS(K13222=$M$12, "Blank",K13222&gt;64,"65+",K13222&gt;40,"41-64",K13222&gt;25,"26-40",K13222&gt;18,"19-25",K13222&gt;=0,"0-18",TRUE,"Unknown")</f>
        <v>26-40</v>
      </c>
      <c r="M13222" s="1" t="s">
        <v>17052</v>
      </c>
      <c r="N13222" s="1" t="s">
        <v>6698</v>
      </c>
      <c r="O13222" s="1" t="s">
        <v>11273</v>
      </c>
      <c r="P13222" t="s">
        <v>27879</v>
      </c>
      <c r="Q13222" s="1" t="s">
        <v>7941</v>
      </c>
    </row>
    <row r="13223" spans="1:17" hidden="1" x14ac:dyDescent="0.2">
      <c r="A13223" s="1" t="s">
        <v>22963</v>
      </c>
      <c r="B13223" s="1" t="s">
        <v>14440</v>
      </c>
      <c r="C13223" s="1" t="s">
        <v>57</v>
      </c>
      <c r="D13223">
        <v>11</v>
      </c>
      <c r="E13223">
        <v>26</v>
      </c>
      <c r="F13223">
        <v>1852</v>
      </c>
      <c r="G13223" t="str" cm="1">
        <f t="array" ref="G13223">_xlfn.IFS(F13223="Blank",blank,F13223&gt;1919,"After 1920",F13223&gt;1899,"1900-1920",F13223&gt;1880,"1881-1900",F13223&lt;1881,"Before 1880",TRUE,"Unknown")</f>
        <v>Before 1880</v>
      </c>
      <c r="H13223">
        <f>ROUND(F13223,-1)</f>
        <v>1850</v>
      </c>
      <c r="I13223" s="1" t="s">
        <v>17</v>
      </c>
      <c r="J13223" s="1" t="s">
        <v>326</v>
      </c>
      <c r="K13223">
        <v>40</v>
      </c>
      <c r="L13223" t="str" cm="1">
        <f t="array" ref="L13223">_xlfn.IFS(K13223=$M$12, "Blank",K13223&gt;64,"65+",K13223&gt;40,"41-64",K13223&gt;25,"26-40",K13223&gt;18,"19-25",K13223&gt;=0,"0-18",TRUE,"Unknown")</f>
        <v>26-40</v>
      </c>
      <c r="M13223" s="1" t="s">
        <v>93</v>
      </c>
      <c r="N13223" s="1" t="s">
        <v>2104</v>
      </c>
      <c r="O13223" s="1" t="s">
        <v>35</v>
      </c>
      <c r="P13223" t="s">
        <v>27879</v>
      </c>
      <c r="Q13223" s="1" t="s">
        <v>23639</v>
      </c>
    </row>
    <row r="13224" spans="1:17" hidden="1" x14ac:dyDescent="0.2">
      <c r="A13224" s="1" t="s">
        <v>22963</v>
      </c>
      <c r="B13224" s="1" t="s">
        <v>22973</v>
      </c>
      <c r="C13224" s="1" t="s">
        <v>66</v>
      </c>
      <c r="D13224">
        <v>4</v>
      </c>
      <c r="E13224">
        <v>5</v>
      </c>
      <c r="F13224">
        <v>1852</v>
      </c>
      <c r="G13224" t="str" cm="1">
        <f t="array" ref="G13224">_xlfn.IFS(F13224="Blank",blank,F13224&gt;1919,"After 1920",F13224&gt;1899,"1900-1920",F13224&gt;1880,"1881-1900",F13224&lt;1881,"Before 1880",TRUE,"Unknown")</f>
        <v>Before 1880</v>
      </c>
      <c r="H13224">
        <f>ROUND(F13224,-1)</f>
        <v>1850</v>
      </c>
      <c r="I13224" s="1" t="s">
        <v>46</v>
      </c>
      <c r="J13224" s="1" t="s">
        <v>18</v>
      </c>
      <c r="K13224">
        <v>40</v>
      </c>
      <c r="L13224" t="str" cm="1">
        <f t="array" ref="L13224">_xlfn.IFS(K13224=$M$12, "Blank",K13224&gt;64,"65+",K13224&gt;40,"41-64",K13224&gt;25,"26-40",K13224&gt;18,"19-25",K13224&gt;=0,"0-18",TRUE,"Unknown")</f>
        <v>26-40</v>
      </c>
      <c r="M13224" s="1" t="s">
        <v>93</v>
      </c>
      <c r="N13224" s="1" t="s">
        <v>6433</v>
      </c>
      <c r="O13224" s="1" t="s">
        <v>53</v>
      </c>
      <c r="P13224" t="s">
        <v>126</v>
      </c>
      <c r="Q13224" s="1" t="s">
        <v>27879</v>
      </c>
    </row>
    <row r="13225" spans="1:17" hidden="1" x14ac:dyDescent="0.2">
      <c r="A13225" s="1" t="s">
        <v>22963</v>
      </c>
      <c r="B13225" s="1" t="s">
        <v>23013</v>
      </c>
      <c r="C13225" s="1" t="s">
        <v>66</v>
      </c>
      <c r="D13225">
        <v>4</v>
      </c>
      <c r="E13225">
        <v>26</v>
      </c>
      <c r="F13225">
        <v>1852</v>
      </c>
      <c r="G13225" t="str" cm="1">
        <f t="array" ref="G13225">_xlfn.IFS(F13225="Blank",blank,F13225&gt;1919,"After 1920",F13225&gt;1899,"1900-1920",F13225&gt;1880,"1881-1900",F13225&lt;1881,"Before 1880",TRUE,"Unknown")</f>
        <v>Before 1880</v>
      </c>
      <c r="H13225">
        <f>ROUND(F13225,-1)</f>
        <v>1850</v>
      </c>
      <c r="I13225" s="1" t="s">
        <v>46</v>
      </c>
      <c r="J13225" s="1" t="s">
        <v>18</v>
      </c>
      <c r="K13225">
        <v>40</v>
      </c>
      <c r="L13225" t="str" cm="1">
        <f t="array" ref="L13225">_xlfn.IFS(K13225=$M$12, "Blank",K13225&gt;64,"65+",K13225&gt;40,"41-64",K13225&gt;25,"26-40",K13225&gt;18,"19-25",K13225&gt;=0,"0-18",TRUE,"Unknown")</f>
        <v>26-40</v>
      </c>
      <c r="M13225" s="1" t="s">
        <v>93</v>
      </c>
      <c r="N13225" s="1" t="s">
        <v>2164</v>
      </c>
      <c r="O13225" s="1" t="s">
        <v>21312</v>
      </c>
      <c r="P13225" t="s">
        <v>126</v>
      </c>
      <c r="Q13225" s="1" t="s">
        <v>23014</v>
      </c>
    </row>
    <row r="13226" spans="1:17" hidden="1" x14ac:dyDescent="0.2">
      <c r="A13226" s="1" t="s">
        <v>22963</v>
      </c>
      <c r="B13226" s="1" t="s">
        <v>23360</v>
      </c>
      <c r="C13226" s="1" t="s">
        <v>74</v>
      </c>
      <c r="D13226">
        <v>6</v>
      </c>
      <c r="E13226">
        <v>2</v>
      </c>
      <c r="F13226">
        <v>1852</v>
      </c>
      <c r="G13226" t="str" cm="1">
        <f t="array" ref="G13226">_xlfn.IFS(F13226="Blank",blank,F13226&gt;1919,"After 1920",F13226&gt;1899,"1900-1920",F13226&gt;1880,"1881-1900",F13226&lt;1881,"Before 1880",TRUE,"Unknown")</f>
        <v>Before 1880</v>
      </c>
      <c r="H13226">
        <f>ROUND(F13226,-1)</f>
        <v>1850</v>
      </c>
      <c r="I13226" s="1" t="s">
        <v>46</v>
      </c>
      <c r="J13226" s="1" t="s">
        <v>18</v>
      </c>
      <c r="K13226">
        <v>40</v>
      </c>
      <c r="L13226" t="str" cm="1">
        <f t="array" ref="L13226">_xlfn.IFS(K13226=$M$12, "Blank",K13226&gt;64,"65+",K13226&gt;40,"41-64",K13226&gt;25,"26-40",K13226&gt;18,"19-25",K13226&gt;=0,"0-18",TRUE,"Unknown")</f>
        <v>26-40</v>
      </c>
      <c r="M13226" s="1" t="s">
        <v>93</v>
      </c>
      <c r="N13226" s="1" t="s">
        <v>6433</v>
      </c>
      <c r="O13226" s="1" t="s">
        <v>35</v>
      </c>
      <c r="P13226" t="s">
        <v>7243</v>
      </c>
      <c r="Q13226" s="1" t="s">
        <v>27879</v>
      </c>
    </row>
    <row r="13227" spans="1:17" hidden="1" x14ac:dyDescent="0.2">
      <c r="A13227" s="1" t="s">
        <v>22963</v>
      </c>
      <c r="B13227" s="1" t="s">
        <v>23633</v>
      </c>
      <c r="C13227" s="1" t="s">
        <v>57</v>
      </c>
      <c r="D13227">
        <v>11</v>
      </c>
      <c r="E13227">
        <v>25</v>
      </c>
      <c r="F13227">
        <v>1852</v>
      </c>
      <c r="G13227" t="str" cm="1">
        <f t="array" ref="G13227">_xlfn.IFS(F13227="Blank",blank,F13227&gt;1919,"After 1920",F13227&gt;1899,"1900-1920",F13227&gt;1880,"1881-1900",F13227&lt;1881,"Before 1880",TRUE,"Unknown")</f>
        <v>Before 1880</v>
      </c>
      <c r="H13227">
        <f>ROUND(F13227,-1)</f>
        <v>1850</v>
      </c>
      <c r="I13227" s="1" t="s">
        <v>46</v>
      </c>
      <c r="J13227" s="1" t="s">
        <v>18</v>
      </c>
      <c r="K13227">
        <v>40</v>
      </c>
      <c r="L13227" t="str" cm="1">
        <f t="array" ref="L13227">_xlfn.IFS(K13227=$M$12, "Blank",K13227&gt;64,"65+",K13227&gt;40,"41-64",K13227&gt;25,"26-40",K13227&gt;18,"19-25",K13227&gt;=0,"0-18",TRUE,"Unknown")</f>
        <v>26-40</v>
      </c>
      <c r="M13227" s="1" t="s">
        <v>93</v>
      </c>
      <c r="N13227" s="1" t="s">
        <v>2104</v>
      </c>
      <c r="O13227" s="1" t="s">
        <v>21312</v>
      </c>
      <c r="P13227">
        <v>200</v>
      </c>
      <c r="Q13227" s="1" t="s">
        <v>23634</v>
      </c>
    </row>
    <row r="13228" spans="1:17" hidden="1" x14ac:dyDescent="0.2">
      <c r="A13228" s="1" t="s">
        <v>22963</v>
      </c>
      <c r="B13228" s="1" t="s">
        <v>23705</v>
      </c>
      <c r="C13228" s="1" t="s">
        <v>32</v>
      </c>
      <c r="D13228">
        <v>9</v>
      </c>
      <c r="E13228">
        <v>12</v>
      </c>
      <c r="F13228">
        <v>1852</v>
      </c>
      <c r="G13228" t="str" cm="1">
        <f t="array" ref="G13228">_xlfn.IFS(F13228="Blank",blank,F13228&gt;1919,"After 1920",F13228&gt;1899,"1900-1920",F13228&gt;1880,"1881-1900",F13228&lt;1881,"Before 1880",TRUE,"Unknown")</f>
        <v>Before 1880</v>
      </c>
      <c r="H13228">
        <f>ROUND(F13228,-1)</f>
        <v>1850</v>
      </c>
      <c r="I13228" s="1" t="s">
        <v>46</v>
      </c>
      <c r="J13228" s="1" t="s">
        <v>18</v>
      </c>
      <c r="K13228">
        <v>40</v>
      </c>
      <c r="L13228" t="str" cm="1">
        <f t="array" ref="L13228">_xlfn.IFS(K13228=$M$12, "Blank",K13228&gt;64,"65+",K13228&gt;40,"41-64",K13228&gt;25,"26-40",K13228&gt;18,"19-25",K13228&gt;=0,"0-18",TRUE,"Unknown")</f>
        <v>26-40</v>
      </c>
      <c r="M13228" s="1" t="s">
        <v>17826</v>
      </c>
      <c r="N13228" s="1" t="s">
        <v>5265</v>
      </c>
      <c r="O13228" s="1" t="s">
        <v>21312</v>
      </c>
      <c r="P13228">
        <v>400</v>
      </c>
      <c r="Q13228" s="1" t="s">
        <v>23706</v>
      </c>
    </row>
    <row r="13229" spans="1:17" hidden="1" x14ac:dyDescent="0.2">
      <c r="A13229" s="1" t="s">
        <v>23731</v>
      </c>
      <c r="B13229" s="1" t="s">
        <v>11367</v>
      </c>
      <c r="C13229" s="1" t="s">
        <v>109</v>
      </c>
      <c r="D13229">
        <v>12</v>
      </c>
      <c r="E13229">
        <v>30</v>
      </c>
      <c r="F13229">
        <v>1851</v>
      </c>
      <c r="G13229" t="str" cm="1">
        <f t="array" ref="G13229">_xlfn.IFS(F13229="Blank",blank,F13229&gt;1919,"After 1920",F13229&gt;1899,"1900-1920",F13229&gt;1880,"1881-1900",F13229&lt;1881,"Before 1880",TRUE,"Unknown")</f>
        <v>Before 1880</v>
      </c>
      <c r="H13229">
        <f>ROUND(F13229,-1)</f>
        <v>1850</v>
      </c>
      <c r="I13229" s="1" t="s">
        <v>17</v>
      </c>
      <c r="J13229" s="1" t="s">
        <v>18</v>
      </c>
      <c r="K13229">
        <v>40</v>
      </c>
      <c r="L13229" t="str" cm="1">
        <f t="array" ref="L13229">_xlfn.IFS(K13229=$M$12, "Blank",K13229&gt;64,"65+",K13229&gt;40,"41-64",K13229&gt;25,"26-40",K13229&gt;18,"19-25",K13229&gt;=0,"0-18",TRUE,"Unknown")</f>
        <v>26-40</v>
      </c>
      <c r="M13229" s="1" t="s">
        <v>93</v>
      </c>
      <c r="N13229" s="1" t="s">
        <v>6906</v>
      </c>
      <c r="O13229" s="1" t="s">
        <v>668</v>
      </c>
      <c r="P13229">
        <v>200</v>
      </c>
      <c r="Q13229" s="1" t="s">
        <v>23213</v>
      </c>
    </row>
    <row r="13230" spans="1:17" hidden="1" x14ac:dyDescent="0.2">
      <c r="A13230" s="1" t="s">
        <v>23731</v>
      </c>
      <c r="B13230" s="1" t="s">
        <v>23953</v>
      </c>
      <c r="C13230" s="1" t="s">
        <v>205</v>
      </c>
      <c r="D13230">
        <v>7</v>
      </c>
      <c r="E13230">
        <v>5</v>
      </c>
      <c r="F13230">
        <v>1851</v>
      </c>
      <c r="G13230" t="str" cm="1">
        <f t="array" ref="G13230">_xlfn.IFS(F13230="Blank",blank,F13230&gt;1919,"After 1920",F13230&gt;1899,"1900-1920",F13230&gt;1880,"1881-1900",F13230&lt;1881,"Before 1880",TRUE,"Unknown")</f>
        <v>Before 1880</v>
      </c>
      <c r="H13230">
        <f>ROUND(F13230,-1)</f>
        <v>1850</v>
      </c>
      <c r="I13230" s="1" t="s">
        <v>17</v>
      </c>
      <c r="J13230" s="1" t="s">
        <v>18</v>
      </c>
      <c r="K13230">
        <v>40</v>
      </c>
      <c r="L13230" t="str" cm="1">
        <f t="array" ref="L13230">_xlfn.IFS(K13230=$M$12, "Blank",K13230&gt;64,"65+",K13230&gt;40,"41-64",K13230&gt;25,"26-40",K13230&gt;18,"19-25",K13230&gt;=0,"0-18",TRUE,"Unknown")</f>
        <v>26-40</v>
      </c>
      <c r="M13230" s="1" t="s">
        <v>546</v>
      </c>
      <c r="N13230" s="1" t="s">
        <v>4908</v>
      </c>
      <c r="O13230" s="1" t="s">
        <v>93</v>
      </c>
      <c r="P13230">
        <v>400</v>
      </c>
      <c r="Q13230" s="1" t="s">
        <v>23954</v>
      </c>
    </row>
    <row r="13231" spans="1:17" hidden="1" x14ac:dyDescent="0.2">
      <c r="A13231" s="1" t="s">
        <v>23731</v>
      </c>
      <c r="B13231" s="1" t="s">
        <v>23988</v>
      </c>
      <c r="C13231" s="1" t="s">
        <v>205</v>
      </c>
      <c r="D13231">
        <v>7</v>
      </c>
      <c r="E13231">
        <v>21</v>
      </c>
      <c r="F13231">
        <v>1851</v>
      </c>
      <c r="G13231" t="str" cm="1">
        <f t="array" ref="G13231">_xlfn.IFS(F13231="Blank",blank,F13231&gt;1919,"After 1920",F13231&gt;1899,"1900-1920",F13231&gt;1880,"1881-1900",F13231&lt;1881,"Before 1880",TRUE,"Unknown")</f>
        <v>Before 1880</v>
      </c>
      <c r="H13231">
        <f>ROUND(F13231,-1)</f>
        <v>1850</v>
      </c>
      <c r="I13231" s="1" t="s">
        <v>17</v>
      </c>
      <c r="J13231" s="1" t="s">
        <v>326</v>
      </c>
      <c r="K13231">
        <v>40</v>
      </c>
      <c r="L13231" t="str" cm="1">
        <f t="array" ref="L13231">_xlfn.IFS(K13231=$M$12, "Blank",K13231&gt;64,"65+",K13231&gt;40,"41-64",K13231&gt;25,"26-40",K13231&gt;18,"19-25",K13231&gt;=0,"0-18",TRUE,"Unknown")</f>
        <v>26-40</v>
      </c>
      <c r="M13231" s="1" t="s">
        <v>93</v>
      </c>
      <c r="N13231" s="1" t="s">
        <v>2164</v>
      </c>
      <c r="O13231" s="1" t="s">
        <v>35</v>
      </c>
      <c r="P13231">
        <v>200</v>
      </c>
      <c r="Q13231" s="1" t="s">
        <v>23989</v>
      </c>
    </row>
    <row r="13232" spans="1:17" hidden="1" x14ac:dyDescent="0.2">
      <c r="A13232" s="1" t="s">
        <v>23731</v>
      </c>
      <c r="B13232" s="1" t="s">
        <v>24181</v>
      </c>
      <c r="C13232" s="1" t="s">
        <v>87</v>
      </c>
      <c r="D13232">
        <v>10</v>
      </c>
      <c r="E13232">
        <v>15</v>
      </c>
      <c r="F13232">
        <v>1851</v>
      </c>
      <c r="G13232" t="str" cm="1">
        <f t="array" ref="G13232">_xlfn.IFS(F13232="Blank",blank,F13232&gt;1919,"After 1920",F13232&gt;1899,"1900-1920",F13232&gt;1880,"1881-1900",F13232&lt;1881,"Before 1880",TRUE,"Unknown")</f>
        <v>Before 1880</v>
      </c>
      <c r="H13232">
        <f>ROUND(F13232,-1)</f>
        <v>1850</v>
      </c>
      <c r="I13232" s="1" t="s">
        <v>17</v>
      </c>
      <c r="J13232" s="1" t="s">
        <v>326</v>
      </c>
      <c r="K13232">
        <v>40</v>
      </c>
      <c r="L13232" t="str" cm="1">
        <f t="array" ref="L13232">_xlfn.IFS(K13232=$M$12, "Blank",K13232&gt;64,"65+",K13232&gt;40,"41-64",K13232&gt;25,"26-40",K13232&gt;18,"19-25",K13232&gt;=0,"0-18",TRUE,"Unknown")</f>
        <v>26-40</v>
      </c>
      <c r="M13232" s="1" t="s">
        <v>546</v>
      </c>
      <c r="N13232" s="1" t="s">
        <v>8807</v>
      </c>
      <c r="O13232" s="1" t="s">
        <v>35</v>
      </c>
      <c r="P13232">
        <v>400</v>
      </c>
      <c r="Q13232" s="1" t="s">
        <v>24182</v>
      </c>
    </row>
    <row r="13233" spans="1:17" hidden="1" x14ac:dyDescent="0.2">
      <c r="A13233" s="1" t="s">
        <v>23731</v>
      </c>
      <c r="B13233" s="1" t="s">
        <v>24194</v>
      </c>
      <c r="C13233" s="1" t="s">
        <v>87</v>
      </c>
      <c r="D13233">
        <v>10</v>
      </c>
      <c r="E13233">
        <v>22</v>
      </c>
      <c r="F13233">
        <v>1851</v>
      </c>
      <c r="G13233" t="str" cm="1">
        <f t="array" ref="G13233">_xlfn.IFS(F13233="Blank",blank,F13233&gt;1919,"After 1920",F13233&gt;1899,"1900-1920",F13233&gt;1880,"1881-1900",F13233&lt;1881,"Before 1880",TRUE,"Unknown")</f>
        <v>Before 1880</v>
      </c>
      <c r="H13233">
        <f>ROUND(F13233,-1)</f>
        <v>1850</v>
      </c>
      <c r="I13233" s="1" t="s">
        <v>17</v>
      </c>
      <c r="J13233" s="1" t="s">
        <v>18</v>
      </c>
      <c r="K13233">
        <v>40</v>
      </c>
      <c r="L13233" t="str" cm="1">
        <f t="array" ref="L13233">_xlfn.IFS(K13233=$M$12, "Blank",K13233&gt;64,"65+",K13233&gt;40,"41-64",K13233&gt;25,"26-40",K13233&gt;18,"19-25",K13233&gt;=0,"0-18",TRUE,"Unknown")</f>
        <v>26-40</v>
      </c>
      <c r="M13233" s="1" t="s">
        <v>93</v>
      </c>
      <c r="N13233" s="1" t="s">
        <v>8807</v>
      </c>
      <c r="O13233" s="1" t="s">
        <v>67</v>
      </c>
      <c r="P13233">
        <v>200</v>
      </c>
      <c r="Q13233" s="1" t="s">
        <v>27879</v>
      </c>
    </row>
    <row r="13234" spans="1:17" hidden="1" x14ac:dyDescent="0.2">
      <c r="A13234" s="1" t="s">
        <v>23731</v>
      </c>
      <c r="B13234" s="1" t="s">
        <v>24244</v>
      </c>
      <c r="C13234" s="1" t="s">
        <v>32</v>
      </c>
      <c r="D13234">
        <v>9</v>
      </c>
      <c r="E13234">
        <v>23</v>
      </c>
      <c r="F13234">
        <v>1851</v>
      </c>
      <c r="G13234" t="str" cm="1">
        <f t="array" ref="G13234">_xlfn.IFS(F13234="Blank",blank,F13234&gt;1919,"After 1920",F13234&gt;1899,"1900-1920",F13234&gt;1880,"1881-1900",F13234&lt;1881,"Before 1880",TRUE,"Unknown")</f>
        <v>Before 1880</v>
      </c>
      <c r="H13234">
        <f>ROUND(F13234,-1)</f>
        <v>1850</v>
      </c>
      <c r="I13234" s="1" t="s">
        <v>17</v>
      </c>
      <c r="J13234" s="1" t="s">
        <v>18</v>
      </c>
      <c r="K13234">
        <v>40</v>
      </c>
      <c r="L13234" t="str" cm="1">
        <f t="array" ref="L13234">_xlfn.IFS(K13234=$M$12, "Blank",K13234&gt;64,"65+",K13234&gt;40,"41-64",K13234&gt;25,"26-40",K13234&gt;18,"19-25",K13234&gt;=0,"0-18",TRUE,"Unknown")</f>
        <v>26-40</v>
      </c>
      <c r="M13234" s="1" t="s">
        <v>92</v>
      </c>
      <c r="N13234" s="1" t="s">
        <v>24245</v>
      </c>
      <c r="O13234" s="1" t="s">
        <v>27879</v>
      </c>
      <c r="P13234" t="s">
        <v>579</v>
      </c>
      <c r="Q13234" s="1" t="s">
        <v>24246</v>
      </c>
    </row>
    <row r="13235" spans="1:17" hidden="1" x14ac:dyDescent="0.2">
      <c r="A13235" s="1" t="s">
        <v>23731</v>
      </c>
      <c r="B13235" s="1" t="s">
        <v>23941</v>
      </c>
      <c r="C13235" s="1" t="s">
        <v>137</v>
      </c>
      <c r="D13235">
        <v>1</v>
      </c>
      <c r="E13235">
        <v>26</v>
      </c>
      <c r="F13235">
        <v>1851</v>
      </c>
      <c r="G13235" t="str" cm="1">
        <f t="array" ref="G13235">_xlfn.IFS(F13235="Blank",blank,F13235&gt;1919,"After 1920",F13235&gt;1899,"1900-1920",F13235&gt;1880,"1881-1900",F13235&lt;1881,"Before 1880",TRUE,"Unknown")</f>
        <v>Before 1880</v>
      </c>
      <c r="H13235">
        <f>ROUND(F13235,-1)</f>
        <v>1850</v>
      </c>
      <c r="I13235" s="1" t="s">
        <v>46</v>
      </c>
      <c r="J13235" s="1" t="s">
        <v>18</v>
      </c>
      <c r="K13235">
        <v>40</v>
      </c>
      <c r="L13235" t="str" cm="1">
        <f t="array" ref="L13235">_xlfn.IFS(K13235=$M$12, "Blank",K13235&gt;64,"65+",K13235&gt;40,"41-64",K13235&gt;25,"26-40",K13235&gt;18,"19-25",K13235&gt;=0,"0-18",TRUE,"Unknown")</f>
        <v>26-40</v>
      </c>
      <c r="M13235" s="1" t="s">
        <v>93</v>
      </c>
      <c r="N13235" s="1" t="s">
        <v>2164</v>
      </c>
      <c r="O13235" s="1" t="s">
        <v>21312</v>
      </c>
      <c r="P13235" t="s">
        <v>7243</v>
      </c>
      <c r="Q13235" s="1" t="s">
        <v>23942</v>
      </c>
    </row>
    <row r="13236" spans="1:17" hidden="1" x14ac:dyDescent="0.2">
      <c r="A13236" s="1" t="s">
        <v>24260</v>
      </c>
      <c r="B13236" s="1" t="s">
        <v>20477</v>
      </c>
      <c r="C13236" s="1" t="s">
        <v>205</v>
      </c>
      <c r="D13236">
        <v>7</v>
      </c>
      <c r="E13236">
        <v>3</v>
      </c>
      <c r="F13236">
        <v>1850</v>
      </c>
      <c r="G13236" t="str" cm="1">
        <f t="array" ref="G13236">_xlfn.IFS(F13236="Blank",blank,F13236&gt;1919,"After 1920",F13236&gt;1899,"1900-1920",F13236&gt;1880,"1881-1900",F13236&lt;1881,"Before 1880",TRUE,"Unknown")</f>
        <v>Before 1880</v>
      </c>
      <c r="H13236">
        <f>ROUND(F13236,-1)</f>
        <v>1850</v>
      </c>
      <c r="I13236" s="1" t="s">
        <v>17</v>
      </c>
      <c r="J13236" s="1" t="s">
        <v>326</v>
      </c>
      <c r="K13236">
        <v>40</v>
      </c>
      <c r="L13236" t="str" cm="1">
        <f t="array" ref="L13236">_xlfn.IFS(K13236=$M$12, "Blank",K13236&gt;64,"65+",K13236&gt;40,"41-64",K13236&gt;25,"26-40",K13236&gt;18,"19-25",K13236&gt;=0,"0-18",TRUE,"Unknown")</f>
        <v>26-40</v>
      </c>
      <c r="M13236" s="1" t="s">
        <v>93</v>
      </c>
      <c r="N13236" s="1" t="s">
        <v>76</v>
      </c>
      <c r="O13236" s="1" t="s">
        <v>35</v>
      </c>
      <c r="P13236">
        <v>200</v>
      </c>
      <c r="Q13236" s="1" t="s">
        <v>24551</v>
      </c>
    </row>
    <row r="13237" spans="1:17" hidden="1" x14ac:dyDescent="0.2">
      <c r="A13237" s="1" t="s">
        <v>24260</v>
      </c>
      <c r="B13237" s="1" t="s">
        <v>24556</v>
      </c>
      <c r="C13237" s="1" t="s">
        <v>205</v>
      </c>
      <c r="D13237">
        <v>7</v>
      </c>
      <c r="E13237">
        <v>3</v>
      </c>
      <c r="F13237">
        <v>1850</v>
      </c>
      <c r="G13237" t="str" cm="1">
        <f t="array" ref="G13237">_xlfn.IFS(F13237="Blank",blank,F13237&gt;1919,"After 1920",F13237&gt;1899,"1900-1920",F13237&gt;1880,"1881-1900",F13237&lt;1881,"Before 1880",TRUE,"Unknown")</f>
        <v>Before 1880</v>
      </c>
      <c r="H13237">
        <f>ROUND(F13237,-1)</f>
        <v>1850</v>
      </c>
      <c r="I13237" s="1" t="s">
        <v>17</v>
      </c>
      <c r="J13237" s="1" t="s">
        <v>326</v>
      </c>
      <c r="K13237">
        <v>40</v>
      </c>
      <c r="L13237" t="str" cm="1">
        <f t="array" ref="L13237">_xlfn.IFS(K13237=$M$12, "Blank",K13237&gt;64,"65+",K13237&gt;40,"41-64",K13237&gt;25,"26-40",K13237&gt;18,"19-25",K13237&gt;=0,"0-18",TRUE,"Unknown")</f>
        <v>26-40</v>
      </c>
      <c r="M13237" s="1" t="s">
        <v>93</v>
      </c>
      <c r="N13237" s="1" t="s">
        <v>6252</v>
      </c>
      <c r="O13237" s="1" t="s">
        <v>35</v>
      </c>
      <c r="P13237">
        <v>200</v>
      </c>
      <c r="Q13237" s="1" t="s">
        <v>22995</v>
      </c>
    </row>
    <row r="13238" spans="1:17" hidden="1" x14ac:dyDescent="0.2">
      <c r="A13238" s="1" t="s">
        <v>24260</v>
      </c>
      <c r="B13238" s="1" t="s">
        <v>24800</v>
      </c>
      <c r="C13238" s="1" t="s">
        <v>205</v>
      </c>
      <c r="D13238">
        <v>7</v>
      </c>
      <c r="E13238">
        <v>15</v>
      </c>
      <c r="F13238">
        <v>1850</v>
      </c>
      <c r="G13238" t="str" cm="1">
        <f t="array" ref="G13238">_xlfn.IFS(F13238="Blank",blank,F13238&gt;1919,"After 1920",F13238&gt;1899,"1900-1920",F13238&gt;1880,"1881-1900",F13238&lt;1881,"Before 1880",TRUE,"Unknown")</f>
        <v>Before 1880</v>
      </c>
      <c r="H13238">
        <f>ROUND(F13238,-1)</f>
        <v>1850</v>
      </c>
      <c r="I13238" s="1" t="s">
        <v>17</v>
      </c>
      <c r="J13238" s="1" t="s">
        <v>18</v>
      </c>
      <c r="K13238">
        <v>40</v>
      </c>
      <c r="L13238" t="str" cm="1">
        <f t="array" ref="L13238">_xlfn.IFS(K13238=$M$12, "Blank",K13238&gt;64,"65+",K13238&gt;40,"41-64",K13238&gt;25,"26-40",K13238&gt;18,"19-25",K13238&gt;=0,"0-18",TRUE,"Unknown")</f>
        <v>26-40</v>
      </c>
      <c r="M13238" s="1" t="s">
        <v>93</v>
      </c>
      <c r="N13238" s="1" t="s">
        <v>6252</v>
      </c>
      <c r="O13238" s="1" t="s">
        <v>111</v>
      </c>
      <c r="P13238" t="s">
        <v>7243</v>
      </c>
      <c r="Q13238" s="1" t="s">
        <v>27879</v>
      </c>
    </row>
    <row r="13239" spans="1:17" hidden="1" x14ac:dyDescent="0.2">
      <c r="A13239" s="1" t="s">
        <v>24260</v>
      </c>
      <c r="B13239" s="1" t="s">
        <v>24840</v>
      </c>
      <c r="C13239" s="1" t="s">
        <v>205</v>
      </c>
      <c r="D13239">
        <v>7</v>
      </c>
      <c r="E13239">
        <v>17</v>
      </c>
      <c r="F13239">
        <v>1850</v>
      </c>
      <c r="G13239" t="str" cm="1">
        <f t="array" ref="G13239">_xlfn.IFS(F13239="Blank",blank,F13239&gt;1919,"After 1920",F13239&gt;1899,"1900-1920",F13239&gt;1880,"1881-1900",F13239&lt;1881,"Before 1880",TRUE,"Unknown")</f>
        <v>Before 1880</v>
      </c>
      <c r="H13239">
        <f>ROUND(F13239,-1)</f>
        <v>1850</v>
      </c>
      <c r="I13239" s="1" t="s">
        <v>17</v>
      </c>
      <c r="J13239" s="1" t="s">
        <v>18</v>
      </c>
      <c r="K13239">
        <v>40</v>
      </c>
      <c r="L13239" t="str" cm="1">
        <f t="array" ref="L13239">_xlfn.IFS(K13239=$M$12, "Blank",K13239&gt;64,"65+",K13239&gt;40,"41-64",K13239&gt;25,"26-40",K13239&gt;18,"19-25",K13239&gt;=0,"0-18",TRUE,"Unknown")</f>
        <v>26-40</v>
      </c>
      <c r="M13239" s="1" t="s">
        <v>92</v>
      </c>
      <c r="N13239" s="1" t="s">
        <v>6252</v>
      </c>
      <c r="O13239" s="1" t="s">
        <v>21312</v>
      </c>
      <c r="P13239" t="s">
        <v>7243</v>
      </c>
      <c r="Q13239" s="1" t="s">
        <v>27879</v>
      </c>
    </row>
    <row r="13240" spans="1:17" hidden="1" x14ac:dyDescent="0.2">
      <c r="A13240" s="1" t="s">
        <v>24260</v>
      </c>
      <c r="B13240" s="1" t="s">
        <v>24845</v>
      </c>
      <c r="C13240" s="1" t="s">
        <v>205</v>
      </c>
      <c r="D13240">
        <v>7</v>
      </c>
      <c r="E13240">
        <v>18</v>
      </c>
      <c r="F13240">
        <v>1850</v>
      </c>
      <c r="G13240" t="str" cm="1">
        <f t="array" ref="G13240">_xlfn.IFS(F13240="Blank",blank,F13240&gt;1919,"After 1920",F13240&gt;1899,"1900-1920",F13240&gt;1880,"1881-1900",F13240&lt;1881,"Before 1880",TRUE,"Unknown")</f>
        <v>Before 1880</v>
      </c>
      <c r="H13240">
        <f>ROUND(F13240,-1)</f>
        <v>1850</v>
      </c>
      <c r="I13240" s="1" t="s">
        <v>17</v>
      </c>
      <c r="J13240" s="1" t="s">
        <v>18</v>
      </c>
      <c r="K13240">
        <v>40</v>
      </c>
      <c r="L13240" t="str" cm="1">
        <f t="array" ref="L13240">_xlfn.IFS(K13240=$M$12, "Blank",K13240&gt;64,"65+",K13240&gt;40,"41-64",K13240&gt;25,"26-40",K13240&gt;18,"19-25",K13240&gt;=0,"0-18",TRUE,"Unknown")</f>
        <v>26-40</v>
      </c>
      <c r="M13240" s="1" t="s">
        <v>93</v>
      </c>
      <c r="N13240" s="1" t="s">
        <v>6252</v>
      </c>
      <c r="O13240" s="1" t="s">
        <v>27879</v>
      </c>
      <c r="P13240" t="s">
        <v>126</v>
      </c>
      <c r="Q13240" s="1" t="s">
        <v>27879</v>
      </c>
    </row>
    <row r="13241" spans="1:17" hidden="1" x14ac:dyDescent="0.2">
      <c r="A13241" s="1" t="s">
        <v>24260</v>
      </c>
      <c r="B13241" s="1" t="s">
        <v>24906</v>
      </c>
      <c r="C13241" s="1" t="s">
        <v>205</v>
      </c>
      <c r="D13241">
        <v>7</v>
      </c>
      <c r="E13241">
        <v>25</v>
      </c>
      <c r="F13241">
        <v>1850</v>
      </c>
      <c r="G13241" t="str" cm="1">
        <f t="array" ref="G13241">_xlfn.IFS(F13241="Blank",blank,F13241&gt;1919,"After 1920",F13241&gt;1899,"1900-1920",F13241&gt;1880,"1881-1900",F13241&lt;1881,"Before 1880",TRUE,"Unknown")</f>
        <v>Before 1880</v>
      </c>
      <c r="H13241">
        <f>ROUND(F13241,-1)</f>
        <v>1850</v>
      </c>
      <c r="I13241" s="1" t="s">
        <v>17</v>
      </c>
      <c r="J13241" s="1" t="s">
        <v>18</v>
      </c>
      <c r="K13241">
        <v>40</v>
      </c>
      <c r="L13241" t="str" cm="1">
        <f t="array" ref="L13241">_xlfn.IFS(K13241=$M$12, "Blank",K13241&gt;64,"65+",K13241&gt;40,"41-64",K13241&gt;25,"26-40",K13241&gt;18,"19-25",K13241&gt;=0,"0-18",TRUE,"Unknown")</f>
        <v>26-40</v>
      </c>
      <c r="M13241" s="1" t="s">
        <v>93</v>
      </c>
      <c r="N13241" s="1" t="s">
        <v>2104</v>
      </c>
      <c r="O13241" s="1" t="s">
        <v>21312</v>
      </c>
      <c r="P13241" t="s">
        <v>7243</v>
      </c>
      <c r="Q13241" s="1" t="s">
        <v>27879</v>
      </c>
    </row>
    <row r="13242" spans="1:17" hidden="1" x14ac:dyDescent="0.2">
      <c r="A13242" s="1" t="s">
        <v>24260</v>
      </c>
      <c r="B13242" s="1" t="s">
        <v>24915</v>
      </c>
      <c r="C13242" s="1" t="s">
        <v>205</v>
      </c>
      <c r="D13242">
        <v>7</v>
      </c>
      <c r="E13242">
        <v>27</v>
      </c>
      <c r="F13242">
        <v>1850</v>
      </c>
      <c r="G13242" t="str" cm="1">
        <f t="array" ref="G13242">_xlfn.IFS(F13242="Blank",blank,F13242&gt;1919,"After 1920",F13242&gt;1899,"1900-1920",F13242&gt;1880,"1881-1900",F13242&lt;1881,"Before 1880",TRUE,"Unknown")</f>
        <v>Before 1880</v>
      </c>
      <c r="H13242">
        <f>ROUND(F13242,-1)</f>
        <v>1850</v>
      </c>
      <c r="I13242" s="1" t="s">
        <v>17</v>
      </c>
      <c r="J13242" s="1" t="s">
        <v>18</v>
      </c>
      <c r="K13242">
        <v>40</v>
      </c>
      <c r="L13242" t="str" cm="1">
        <f t="array" ref="L13242">_xlfn.IFS(K13242=$M$12, "Blank",K13242&gt;64,"65+",K13242&gt;40,"41-64",K13242&gt;25,"26-40",K13242&gt;18,"19-25",K13242&gt;=0,"0-18",TRUE,"Unknown")</f>
        <v>26-40</v>
      </c>
      <c r="M13242" s="1" t="s">
        <v>93</v>
      </c>
      <c r="N13242" s="1" t="s">
        <v>8807</v>
      </c>
      <c r="O13242" s="1" t="s">
        <v>27879</v>
      </c>
      <c r="P13242" t="s">
        <v>126</v>
      </c>
      <c r="Q13242" s="1" t="s">
        <v>27879</v>
      </c>
    </row>
    <row r="13243" spans="1:17" hidden="1" x14ac:dyDescent="0.2">
      <c r="A13243" s="1" t="s">
        <v>24260</v>
      </c>
      <c r="B13243" s="1" t="s">
        <v>24301</v>
      </c>
      <c r="C13243" s="1" t="s">
        <v>16</v>
      </c>
      <c r="D13243">
        <v>8</v>
      </c>
      <c r="E13243">
        <v>1</v>
      </c>
      <c r="F13243">
        <v>1850</v>
      </c>
      <c r="G13243" t="str" cm="1">
        <f t="array" ref="G13243">_xlfn.IFS(F13243="Blank",blank,F13243&gt;1919,"After 1920",F13243&gt;1899,"1900-1920",F13243&gt;1880,"1881-1900",F13243&lt;1881,"Before 1880",TRUE,"Unknown")</f>
        <v>Before 1880</v>
      </c>
      <c r="H13243">
        <f>ROUND(F13243,-1)</f>
        <v>1850</v>
      </c>
      <c r="I13243" s="1" t="s">
        <v>46</v>
      </c>
      <c r="J13243" s="1" t="s">
        <v>18</v>
      </c>
      <c r="K13243">
        <v>40</v>
      </c>
      <c r="L13243" t="str" cm="1">
        <f t="array" ref="L13243">_xlfn.IFS(K13243=$M$12, "Blank",K13243&gt;64,"65+",K13243&gt;40,"41-64",K13243&gt;25,"26-40",K13243&gt;18,"19-25",K13243&gt;=0,"0-18",TRUE,"Unknown")</f>
        <v>26-40</v>
      </c>
      <c r="M13243" s="1" t="s">
        <v>546</v>
      </c>
      <c r="N13243" s="1" t="s">
        <v>6252</v>
      </c>
      <c r="O13243" s="1" t="s">
        <v>21312</v>
      </c>
      <c r="P13243">
        <v>400</v>
      </c>
      <c r="Q13243" s="1" t="s">
        <v>24302</v>
      </c>
    </row>
    <row r="13244" spans="1:17" hidden="1" x14ac:dyDescent="0.2">
      <c r="A13244" s="1" t="s">
        <v>24260</v>
      </c>
      <c r="B13244" s="1" t="s">
        <v>24347</v>
      </c>
      <c r="C13244" s="1" t="s">
        <v>16</v>
      </c>
      <c r="D13244">
        <v>8</v>
      </c>
      <c r="E13244">
        <v>19</v>
      </c>
      <c r="F13244">
        <v>1850</v>
      </c>
      <c r="G13244" t="str" cm="1">
        <f t="array" ref="G13244">_xlfn.IFS(F13244="Blank",blank,F13244&gt;1919,"After 1920",F13244&gt;1899,"1900-1920",F13244&gt;1880,"1881-1900",F13244&lt;1881,"Before 1880",TRUE,"Unknown")</f>
        <v>Before 1880</v>
      </c>
      <c r="H13244">
        <f>ROUND(F13244,-1)</f>
        <v>1850</v>
      </c>
      <c r="I13244" s="1" t="s">
        <v>46</v>
      </c>
      <c r="J13244" s="1" t="s">
        <v>326</v>
      </c>
      <c r="K13244">
        <v>40</v>
      </c>
      <c r="L13244" t="str" cm="1">
        <f t="array" ref="L13244">_xlfn.IFS(K13244=$M$12, "Blank",K13244&gt;64,"65+",K13244&gt;40,"41-64",K13244&gt;25,"26-40",K13244&gt;18,"19-25",K13244&gt;=0,"0-18",TRUE,"Unknown")</f>
        <v>26-40</v>
      </c>
      <c r="M13244" s="1" t="s">
        <v>93</v>
      </c>
      <c r="N13244" s="1" t="s">
        <v>2164</v>
      </c>
      <c r="O13244" s="1" t="s">
        <v>520</v>
      </c>
      <c r="P13244">
        <v>200</v>
      </c>
      <c r="Q13244" s="1" t="s">
        <v>24348</v>
      </c>
    </row>
    <row r="13245" spans="1:17" hidden="1" x14ac:dyDescent="0.2">
      <c r="A13245" s="1" t="s">
        <v>24260</v>
      </c>
      <c r="B13245" s="1" t="s">
        <v>24462</v>
      </c>
      <c r="C13245" s="1" t="s">
        <v>137</v>
      </c>
      <c r="D13245">
        <v>1</v>
      </c>
      <c r="E13245">
        <v>8</v>
      </c>
      <c r="F13245">
        <v>1850</v>
      </c>
      <c r="G13245" t="str" cm="1">
        <f t="array" ref="G13245">_xlfn.IFS(F13245="Blank",blank,F13245&gt;1919,"After 1920",F13245&gt;1899,"1900-1920",F13245&gt;1880,"1881-1900",F13245&lt;1881,"Before 1880",TRUE,"Unknown")</f>
        <v>Before 1880</v>
      </c>
      <c r="H13245">
        <f>ROUND(F13245,-1)</f>
        <v>1850</v>
      </c>
      <c r="I13245" s="1" t="s">
        <v>46</v>
      </c>
      <c r="J13245" s="1" t="s">
        <v>326</v>
      </c>
      <c r="K13245">
        <v>40</v>
      </c>
      <c r="L13245" t="str" cm="1">
        <f t="array" ref="L13245">_xlfn.IFS(K13245=$M$12, "Blank",K13245&gt;64,"65+",K13245&gt;40,"41-64",K13245&gt;25,"26-40",K13245&gt;18,"19-25",K13245&gt;=0,"0-18",TRUE,"Unknown")</f>
        <v>26-40</v>
      </c>
      <c r="M13245" s="1" t="s">
        <v>93</v>
      </c>
      <c r="N13245" s="1" t="s">
        <v>2164</v>
      </c>
      <c r="O13245" s="1" t="s">
        <v>35</v>
      </c>
      <c r="P13245">
        <v>200</v>
      </c>
      <c r="Q13245" s="1" t="s">
        <v>24463</v>
      </c>
    </row>
    <row r="13246" spans="1:17" hidden="1" x14ac:dyDescent="0.2">
      <c r="A13246" s="1" t="s">
        <v>24260</v>
      </c>
      <c r="B13246" s="1" t="s">
        <v>24552</v>
      </c>
      <c r="C13246" s="1" t="s">
        <v>205</v>
      </c>
      <c r="D13246">
        <v>7</v>
      </c>
      <c r="E13246">
        <v>3</v>
      </c>
      <c r="F13246">
        <v>1850</v>
      </c>
      <c r="G13246" t="str" cm="1">
        <f t="array" ref="G13246">_xlfn.IFS(F13246="Blank",blank,F13246&gt;1919,"After 1920",F13246&gt;1899,"1900-1920",F13246&gt;1880,"1881-1900",F13246&lt;1881,"Before 1880",TRUE,"Unknown")</f>
        <v>Before 1880</v>
      </c>
      <c r="H13246">
        <f>ROUND(F13246,-1)</f>
        <v>1850</v>
      </c>
      <c r="I13246" s="1" t="s">
        <v>46</v>
      </c>
      <c r="J13246" s="1" t="s">
        <v>18</v>
      </c>
      <c r="K13246">
        <v>40</v>
      </c>
      <c r="L13246" t="str" cm="1">
        <f t="array" ref="L13246">_xlfn.IFS(K13246=$M$12, "Blank",K13246&gt;64,"65+",K13246&gt;40,"41-64",K13246&gt;25,"26-40",K13246&gt;18,"19-25",K13246&gt;=0,"0-18",TRUE,"Unknown")</f>
        <v>26-40</v>
      </c>
      <c r="M13246" s="1" t="s">
        <v>93</v>
      </c>
      <c r="N13246" s="1" t="s">
        <v>6252</v>
      </c>
      <c r="O13246" s="1" t="s">
        <v>21312</v>
      </c>
      <c r="P13246" t="s">
        <v>7243</v>
      </c>
      <c r="Q13246" s="1" t="s">
        <v>27879</v>
      </c>
    </row>
    <row r="13247" spans="1:17" hidden="1" x14ac:dyDescent="0.2">
      <c r="A13247" s="1" t="s">
        <v>24260</v>
      </c>
      <c r="B13247" s="1" t="s">
        <v>24570</v>
      </c>
      <c r="C13247" s="1" t="s">
        <v>205</v>
      </c>
      <c r="D13247">
        <v>7</v>
      </c>
      <c r="E13247">
        <v>4</v>
      </c>
      <c r="F13247">
        <v>1850</v>
      </c>
      <c r="G13247" t="str" cm="1">
        <f t="array" ref="G13247">_xlfn.IFS(F13247="Blank",blank,F13247&gt;1919,"After 1920",F13247&gt;1899,"1900-1920",F13247&gt;1880,"1881-1900",F13247&lt;1881,"Before 1880",TRUE,"Unknown")</f>
        <v>Before 1880</v>
      </c>
      <c r="H13247">
        <f>ROUND(F13247,-1)</f>
        <v>1850</v>
      </c>
      <c r="I13247" s="1" t="s">
        <v>46</v>
      </c>
      <c r="J13247" s="1" t="s">
        <v>326</v>
      </c>
      <c r="K13247">
        <v>40</v>
      </c>
      <c r="L13247" t="str" cm="1">
        <f t="array" ref="L13247">_xlfn.IFS(K13247=$M$12, "Blank",K13247&gt;64,"65+",K13247&gt;40,"41-64",K13247&gt;25,"26-40",K13247&gt;18,"19-25",K13247&gt;=0,"0-18",TRUE,"Unknown")</f>
        <v>26-40</v>
      </c>
      <c r="M13247" s="1" t="s">
        <v>93</v>
      </c>
      <c r="N13247" s="1" t="s">
        <v>6252</v>
      </c>
      <c r="O13247" s="1" t="s">
        <v>35</v>
      </c>
      <c r="P13247">
        <v>200</v>
      </c>
      <c r="Q13247" s="1" t="s">
        <v>24571</v>
      </c>
    </row>
    <row r="13248" spans="1:17" hidden="1" x14ac:dyDescent="0.2">
      <c r="A13248" s="1" t="s">
        <v>24260</v>
      </c>
      <c r="B13248" s="1" t="s">
        <v>24831</v>
      </c>
      <c r="C13248" s="1" t="s">
        <v>205</v>
      </c>
      <c r="D13248">
        <v>7</v>
      </c>
      <c r="E13248">
        <v>17</v>
      </c>
      <c r="F13248">
        <v>1850</v>
      </c>
      <c r="G13248" t="str" cm="1">
        <f t="array" ref="G13248">_xlfn.IFS(F13248="Blank",blank,F13248&gt;1919,"After 1920",F13248&gt;1899,"1900-1920",F13248&gt;1880,"1881-1900",F13248&lt;1881,"Before 1880",TRUE,"Unknown")</f>
        <v>Before 1880</v>
      </c>
      <c r="H13248">
        <f>ROUND(F13248,-1)</f>
        <v>1850</v>
      </c>
      <c r="I13248" s="1" t="s">
        <v>46</v>
      </c>
      <c r="J13248" s="1" t="s">
        <v>18</v>
      </c>
      <c r="K13248">
        <v>40</v>
      </c>
      <c r="L13248" t="str" cm="1">
        <f t="array" ref="L13248">_xlfn.IFS(K13248=$M$12, "Blank",K13248&gt;64,"65+",K13248&gt;40,"41-64",K13248&gt;25,"26-40",K13248&gt;18,"19-25",K13248&gt;=0,"0-18",TRUE,"Unknown")</f>
        <v>26-40</v>
      </c>
      <c r="M13248" s="1" t="s">
        <v>546</v>
      </c>
      <c r="N13248" s="1" t="s">
        <v>6252</v>
      </c>
      <c r="O13248" s="1" t="s">
        <v>21312</v>
      </c>
      <c r="P13248" t="s">
        <v>7243</v>
      </c>
      <c r="Q13248" s="1" t="s">
        <v>27879</v>
      </c>
    </row>
    <row r="13249" spans="1:17" hidden="1" x14ac:dyDescent="0.2">
      <c r="A13249" s="1" t="s">
        <v>24260</v>
      </c>
      <c r="B13249" s="1" t="s">
        <v>24835</v>
      </c>
      <c r="C13249" s="1" t="s">
        <v>205</v>
      </c>
      <c r="D13249">
        <v>7</v>
      </c>
      <c r="E13249">
        <v>17</v>
      </c>
      <c r="F13249">
        <v>1850</v>
      </c>
      <c r="G13249" t="str" cm="1">
        <f t="array" ref="G13249">_xlfn.IFS(F13249="Blank",blank,F13249&gt;1919,"After 1920",F13249&gt;1899,"1900-1920",F13249&gt;1880,"1881-1900",F13249&lt;1881,"Before 1880",TRUE,"Unknown")</f>
        <v>Before 1880</v>
      </c>
      <c r="H13249">
        <f>ROUND(F13249,-1)</f>
        <v>1850</v>
      </c>
      <c r="I13249" s="1" t="s">
        <v>46</v>
      </c>
      <c r="J13249" s="1" t="s">
        <v>18</v>
      </c>
      <c r="K13249">
        <v>40</v>
      </c>
      <c r="L13249" t="str" cm="1">
        <f t="array" ref="L13249">_xlfn.IFS(K13249=$M$12, "Blank",K13249&gt;64,"65+",K13249&gt;40,"41-64",K13249&gt;25,"26-40",K13249&gt;18,"19-25",K13249&gt;=0,"0-18",TRUE,"Unknown")</f>
        <v>26-40</v>
      </c>
      <c r="M13249" s="1" t="s">
        <v>92</v>
      </c>
      <c r="N13249" s="1" t="s">
        <v>2164</v>
      </c>
      <c r="O13249" s="1" t="s">
        <v>21312</v>
      </c>
      <c r="P13249" t="s">
        <v>7243</v>
      </c>
      <c r="Q13249" s="1" t="s">
        <v>27879</v>
      </c>
    </row>
    <row r="13250" spans="1:17" hidden="1" x14ac:dyDescent="0.2">
      <c r="A13250" s="1" t="s">
        <v>24260</v>
      </c>
      <c r="B13250" s="1" t="s">
        <v>24992</v>
      </c>
      <c r="C13250" s="1" t="s">
        <v>74</v>
      </c>
      <c r="D13250">
        <v>6</v>
      </c>
      <c r="E13250">
        <v>22</v>
      </c>
      <c r="F13250">
        <v>1850</v>
      </c>
      <c r="G13250" t="str" cm="1">
        <f t="array" ref="G13250">_xlfn.IFS(F13250="Blank",blank,F13250&gt;1919,"After 1920",F13250&gt;1899,"1900-1920",F13250&gt;1880,"1881-1900",F13250&lt;1881,"Before 1880",TRUE,"Unknown")</f>
        <v>Before 1880</v>
      </c>
      <c r="H13250">
        <f>ROUND(F13250,-1)</f>
        <v>1850</v>
      </c>
      <c r="I13250" s="1" t="s">
        <v>46</v>
      </c>
      <c r="J13250" s="1" t="s">
        <v>18</v>
      </c>
      <c r="K13250">
        <v>40</v>
      </c>
      <c r="L13250" t="str" cm="1">
        <f t="array" ref="L13250">_xlfn.IFS(K13250=$M$12, "Blank",K13250&gt;64,"65+",K13250&gt;40,"41-64",K13250&gt;25,"26-40",K13250&gt;18,"19-25",K13250&gt;=0,"0-18",TRUE,"Unknown")</f>
        <v>26-40</v>
      </c>
      <c r="M13250" s="1" t="s">
        <v>92</v>
      </c>
      <c r="N13250" s="1" t="s">
        <v>6252</v>
      </c>
      <c r="O13250" s="1" t="s">
        <v>19</v>
      </c>
      <c r="P13250" t="s">
        <v>126</v>
      </c>
      <c r="Q13250" s="1" t="s">
        <v>24993</v>
      </c>
    </row>
    <row r="13251" spans="1:17" hidden="1" x14ac:dyDescent="0.2">
      <c r="A13251" s="1" t="s">
        <v>24260</v>
      </c>
      <c r="B13251" s="1" t="s">
        <v>21413</v>
      </c>
      <c r="C13251" s="1" t="s">
        <v>74</v>
      </c>
      <c r="D13251">
        <v>6</v>
      </c>
      <c r="E13251">
        <v>25</v>
      </c>
      <c r="F13251">
        <v>1850</v>
      </c>
      <c r="G13251" t="str" cm="1">
        <f t="array" ref="G13251">_xlfn.IFS(F13251="Blank",blank,F13251&gt;1919,"After 1920",F13251&gt;1899,"1900-1920",F13251&gt;1880,"1881-1900",F13251&lt;1881,"Before 1880",TRUE,"Unknown")</f>
        <v>Before 1880</v>
      </c>
      <c r="H13251">
        <f>ROUND(F13251,-1)</f>
        <v>1850</v>
      </c>
      <c r="I13251" s="1" t="s">
        <v>46</v>
      </c>
      <c r="J13251" s="1" t="s">
        <v>326</v>
      </c>
      <c r="K13251">
        <v>40</v>
      </c>
      <c r="L13251" t="str" cm="1">
        <f t="array" ref="L13251">_xlfn.IFS(K13251=$M$12, "Blank",K13251&gt;64,"65+",K13251&gt;40,"41-64",K13251&gt;25,"26-40",K13251&gt;18,"19-25",K13251&gt;=0,"0-18",TRUE,"Unknown")</f>
        <v>26-40</v>
      </c>
      <c r="M13251" s="1" t="s">
        <v>92</v>
      </c>
      <c r="N13251" s="1" t="s">
        <v>6252</v>
      </c>
      <c r="O13251" s="1" t="s">
        <v>35</v>
      </c>
      <c r="P13251">
        <v>400</v>
      </c>
      <c r="Q13251" s="1" t="s">
        <v>25039</v>
      </c>
    </row>
    <row r="13252" spans="1:17" hidden="1" x14ac:dyDescent="0.2">
      <c r="A13252" s="1" t="s">
        <v>24260</v>
      </c>
      <c r="B13252" s="1" t="s">
        <v>25084</v>
      </c>
      <c r="C13252" s="1" t="s">
        <v>74</v>
      </c>
      <c r="D13252">
        <v>6</v>
      </c>
      <c r="E13252">
        <v>30</v>
      </c>
      <c r="F13252">
        <v>1850</v>
      </c>
      <c r="G13252" t="str" cm="1">
        <f t="array" ref="G13252">_xlfn.IFS(F13252="Blank",blank,F13252&gt;1919,"After 1920",F13252&gt;1899,"1900-1920",F13252&gt;1880,"1881-1900",F13252&lt;1881,"Before 1880",TRUE,"Unknown")</f>
        <v>Before 1880</v>
      </c>
      <c r="H13252">
        <f>ROUND(F13252,-1)</f>
        <v>1850</v>
      </c>
      <c r="I13252" s="1" t="s">
        <v>46</v>
      </c>
      <c r="J13252" s="1" t="s">
        <v>18</v>
      </c>
      <c r="K13252">
        <v>40</v>
      </c>
      <c r="L13252" t="str" cm="1">
        <f t="array" ref="L13252">_xlfn.IFS(K13252=$M$12, "Blank",K13252&gt;64,"65+",K13252&gt;40,"41-64",K13252&gt;25,"26-40",K13252&gt;18,"19-25",K13252&gt;=0,"0-18",TRUE,"Unknown")</f>
        <v>26-40</v>
      </c>
      <c r="M13252" s="1" t="s">
        <v>93</v>
      </c>
      <c r="N13252" s="1" t="s">
        <v>6433</v>
      </c>
      <c r="O13252" s="1" t="s">
        <v>21312</v>
      </c>
      <c r="P13252" t="s">
        <v>7243</v>
      </c>
      <c r="Q13252" s="1" t="s">
        <v>27879</v>
      </c>
    </row>
    <row r="13253" spans="1:17" hidden="1" x14ac:dyDescent="0.2">
      <c r="A13253" s="1" t="s">
        <v>24260</v>
      </c>
      <c r="B13253" s="1" t="s">
        <v>25203</v>
      </c>
      <c r="C13253" s="1" t="s">
        <v>57</v>
      </c>
      <c r="D13253">
        <v>11</v>
      </c>
      <c r="E13253">
        <v>1</v>
      </c>
      <c r="F13253">
        <v>1850</v>
      </c>
      <c r="G13253" t="str" cm="1">
        <f t="array" ref="G13253">_xlfn.IFS(F13253="Blank",blank,F13253&gt;1919,"After 1920",F13253&gt;1899,"1900-1920",F13253&gt;1880,"1881-1900",F13253&lt;1881,"Before 1880",TRUE,"Unknown")</f>
        <v>Before 1880</v>
      </c>
      <c r="H13253">
        <f>ROUND(F13253,-1)</f>
        <v>1850</v>
      </c>
      <c r="I13253" s="1" t="s">
        <v>46</v>
      </c>
      <c r="J13253" s="1" t="s">
        <v>18</v>
      </c>
      <c r="K13253">
        <v>40</v>
      </c>
      <c r="L13253" t="str" cm="1">
        <f t="array" ref="L13253">_xlfn.IFS(K13253=$M$12, "Blank",K13253&gt;64,"65+",K13253&gt;40,"41-64",K13253&gt;25,"26-40",K13253&gt;18,"19-25",K13253&gt;=0,"0-18",TRUE,"Unknown")</f>
        <v>26-40</v>
      </c>
      <c r="M13253" s="1" t="s">
        <v>93</v>
      </c>
      <c r="N13253" s="1" t="s">
        <v>23103</v>
      </c>
      <c r="O13253" s="1" t="s">
        <v>21312</v>
      </c>
      <c r="P13253" t="s">
        <v>7243</v>
      </c>
      <c r="Q13253" s="1" t="s">
        <v>27879</v>
      </c>
    </row>
    <row r="13254" spans="1:17" hidden="1" x14ac:dyDescent="0.2">
      <c r="A13254" s="1" t="s">
        <v>24260</v>
      </c>
      <c r="B13254" s="1" t="s">
        <v>25214</v>
      </c>
      <c r="C13254" s="1" t="s">
        <v>57</v>
      </c>
      <c r="D13254">
        <v>11</v>
      </c>
      <c r="E13254">
        <v>7</v>
      </c>
      <c r="F13254">
        <v>1850</v>
      </c>
      <c r="G13254" t="str" cm="1">
        <f t="array" ref="G13254">_xlfn.IFS(F13254="Blank",blank,F13254&gt;1919,"After 1920",F13254&gt;1899,"1900-1920",F13254&gt;1880,"1881-1900",F13254&lt;1881,"Before 1880",TRUE,"Unknown")</f>
        <v>Before 1880</v>
      </c>
      <c r="H13254">
        <f>ROUND(F13254,-1)</f>
        <v>1850</v>
      </c>
      <c r="I13254" s="1" t="s">
        <v>46</v>
      </c>
      <c r="J13254" s="1" t="s">
        <v>18</v>
      </c>
      <c r="K13254">
        <v>40</v>
      </c>
      <c r="L13254" t="str" cm="1">
        <f t="array" ref="L13254">_xlfn.IFS(K13254=$M$12, "Blank",K13254&gt;64,"65+",K13254&gt;40,"41-64",K13254&gt;25,"26-40",K13254&gt;18,"19-25",K13254&gt;=0,"0-18",TRUE,"Unknown")</f>
        <v>26-40</v>
      </c>
      <c r="M13254" s="1" t="s">
        <v>93</v>
      </c>
      <c r="N13254" s="1" t="s">
        <v>2104</v>
      </c>
      <c r="O13254" s="1" t="s">
        <v>19</v>
      </c>
      <c r="P13254">
        <v>200</v>
      </c>
      <c r="Q13254" s="1" t="s">
        <v>23213</v>
      </c>
    </row>
    <row r="13255" spans="1:17" hidden="1" x14ac:dyDescent="0.2">
      <c r="A13255" s="1" t="s">
        <v>24260</v>
      </c>
      <c r="B13255" s="1" t="s">
        <v>25223</v>
      </c>
      <c r="C13255" s="1" t="s">
        <v>57</v>
      </c>
      <c r="D13255">
        <v>11</v>
      </c>
      <c r="E13255">
        <v>11</v>
      </c>
      <c r="F13255">
        <v>1850</v>
      </c>
      <c r="G13255" t="str" cm="1">
        <f t="array" ref="G13255">_xlfn.IFS(F13255="Blank",blank,F13255&gt;1919,"After 1920",F13255&gt;1899,"1900-1920",F13255&gt;1880,"1881-1900",F13255&lt;1881,"Before 1880",TRUE,"Unknown")</f>
        <v>Before 1880</v>
      </c>
      <c r="H13255">
        <f>ROUND(F13255,-1)</f>
        <v>1850</v>
      </c>
      <c r="I13255" s="1" t="s">
        <v>46</v>
      </c>
      <c r="J13255" s="1" t="s">
        <v>18</v>
      </c>
      <c r="K13255">
        <v>40</v>
      </c>
      <c r="L13255" t="str" cm="1">
        <f t="array" ref="L13255">_xlfn.IFS(K13255=$M$12, "Blank",K13255&gt;64,"65+",K13255&gt;40,"41-64",K13255&gt;25,"26-40",K13255&gt;18,"19-25",K13255&gt;=0,"0-18",TRUE,"Unknown")</f>
        <v>26-40</v>
      </c>
      <c r="M13255" s="1" t="s">
        <v>93</v>
      </c>
      <c r="N13255" s="1" t="s">
        <v>25224</v>
      </c>
      <c r="O13255" s="1" t="s">
        <v>24314</v>
      </c>
      <c r="P13255" t="s">
        <v>126</v>
      </c>
      <c r="Q13255" s="1" t="s">
        <v>25225</v>
      </c>
    </row>
    <row r="13256" spans="1:17" hidden="1" x14ac:dyDescent="0.2">
      <c r="A13256" s="1" t="s">
        <v>24260</v>
      </c>
      <c r="B13256" s="1" t="s">
        <v>25286</v>
      </c>
      <c r="C13256" s="1" t="s">
        <v>32</v>
      </c>
      <c r="D13256">
        <v>9</v>
      </c>
      <c r="E13256">
        <v>10</v>
      </c>
      <c r="F13256">
        <v>1850</v>
      </c>
      <c r="G13256" t="str" cm="1">
        <f t="array" ref="G13256">_xlfn.IFS(F13256="Blank",blank,F13256&gt;1919,"After 1920",F13256&gt;1899,"1900-1920",F13256&gt;1880,"1881-1900",F13256&lt;1881,"Before 1880",TRUE,"Unknown")</f>
        <v>Before 1880</v>
      </c>
      <c r="H13256">
        <f>ROUND(F13256,-1)</f>
        <v>1850</v>
      </c>
      <c r="I13256" s="1" t="s">
        <v>46</v>
      </c>
      <c r="J13256" s="1" t="s">
        <v>18</v>
      </c>
      <c r="K13256">
        <v>40</v>
      </c>
      <c r="L13256" t="str" cm="1">
        <f t="array" ref="L13256">_xlfn.IFS(K13256=$M$12, "Blank",K13256&gt;64,"65+",K13256&gt;40,"41-64",K13256&gt;25,"26-40",K13256&gt;18,"19-25",K13256&gt;=0,"0-18",TRUE,"Unknown")</f>
        <v>26-40</v>
      </c>
      <c r="M13256" s="1" t="s">
        <v>93</v>
      </c>
      <c r="N13256" s="1" t="s">
        <v>8807</v>
      </c>
      <c r="O13256" s="1" t="s">
        <v>67</v>
      </c>
      <c r="P13256" t="s">
        <v>126</v>
      </c>
      <c r="Q13256" s="1" t="s">
        <v>5111</v>
      </c>
    </row>
    <row r="13257" spans="1:17" hidden="1" x14ac:dyDescent="0.2">
      <c r="A13257" s="1" t="s">
        <v>25304</v>
      </c>
      <c r="B13257" s="1" t="s">
        <v>25327</v>
      </c>
      <c r="C13257" s="1" t="s">
        <v>66</v>
      </c>
      <c r="D13257">
        <v>4</v>
      </c>
      <c r="E13257">
        <v>10</v>
      </c>
      <c r="F13257">
        <v>1849</v>
      </c>
      <c r="G13257" t="str" cm="1">
        <f t="array" ref="G13257">_xlfn.IFS(F13257="Blank",blank,F13257&gt;1919,"After 1920",F13257&gt;1899,"1900-1920",F13257&gt;1880,"1881-1900",F13257&lt;1881,"Before 1880",TRUE,"Unknown")</f>
        <v>Before 1880</v>
      </c>
      <c r="H13257">
        <f>ROUND(F13257,-1)</f>
        <v>1850</v>
      </c>
      <c r="I13257" s="1" t="s">
        <v>17</v>
      </c>
      <c r="J13257" s="1" t="s">
        <v>18</v>
      </c>
      <c r="K13257">
        <v>40</v>
      </c>
      <c r="L13257" t="str" cm="1">
        <f t="array" ref="L13257">_xlfn.IFS(K13257=$M$12, "Blank",K13257&gt;64,"65+",K13257&gt;40,"41-64",K13257&gt;25,"26-40",K13257&gt;18,"19-25",K13257&gt;=0,"0-18",TRUE,"Unknown")</f>
        <v>26-40</v>
      </c>
      <c r="M13257" s="1" t="s">
        <v>93</v>
      </c>
      <c r="N13257" s="1" t="s">
        <v>2164</v>
      </c>
      <c r="O13257" s="1" t="s">
        <v>35</v>
      </c>
      <c r="P13257" t="s">
        <v>27879</v>
      </c>
      <c r="Q13257" s="1" t="s">
        <v>25328</v>
      </c>
    </row>
    <row r="13258" spans="1:17" hidden="1" x14ac:dyDescent="0.2">
      <c r="A13258" s="1" t="s">
        <v>25304</v>
      </c>
      <c r="B13258" s="1" t="s">
        <v>14540</v>
      </c>
      <c r="C13258" s="1" t="s">
        <v>74</v>
      </c>
      <c r="D13258">
        <v>6</v>
      </c>
      <c r="E13258">
        <v>11</v>
      </c>
      <c r="F13258">
        <v>1849</v>
      </c>
      <c r="G13258" t="str" cm="1">
        <f t="array" ref="G13258">_xlfn.IFS(F13258="Blank",blank,F13258&gt;1919,"After 1920",F13258&gt;1899,"1900-1920",F13258&gt;1880,"1881-1900",F13258&lt;1881,"Before 1880",TRUE,"Unknown")</f>
        <v>Before 1880</v>
      </c>
      <c r="H13258">
        <f>ROUND(F13258,-1)</f>
        <v>1850</v>
      </c>
      <c r="I13258" s="1" t="s">
        <v>17</v>
      </c>
      <c r="J13258" s="1" t="s">
        <v>326</v>
      </c>
      <c r="K13258">
        <v>40</v>
      </c>
      <c r="L13258" t="str" cm="1">
        <f t="array" ref="L13258">_xlfn.IFS(K13258=$M$12, "Blank",K13258&gt;64,"65+",K13258&gt;40,"41-64",K13258&gt;25,"26-40",K13258&gt;18,"19-25",K13258&gt;=0,"0-18",TRUE,"Unknown")</f>
        <v>26-40</v>
      </c>
      <c r="M13258" s="1" t="s">
        <v>93</v>
      </c>
      <c r="N13258" s="1" t="s">
        <v>6252</v>
      </c>
      <c r="O13258" s="1" t="s">
        <v>35</v>
      </c>
      <c r="P13258">
        <v>200</v>
      </c>
      <c r="Q13258" s="1" t="s">
        <v>25805</v>
      </c>
    </row>
    <row r="13259" spans="1:17" hidden="1" x14ac:dyDescent="0.2">
      <c r="A13259" s="1" t="s">
        <v>25304</v>
      </c>
      <c r="B13259" s="1" t="s">
        <v>26019</v>
      </c>
      <c r="C13259" s="1" t="s">
        <v>74</v>
      </c>
      <c r="D13259">
        <v>6</v>
      </c>
      <c r="E13259">
        <v>21</v>
      </c>
      <c r="F13259">
        <v>1849</v>
      </c>
      <c r="G13259" t="str" cm="1">
        <f t="array" ref="G13259">_xlfn.IFS(F13259="Blank",blank,F13259&gt;1919,"After 1920",F13259&gt;1899,"1900-1920",F13259&gt;1880,"1881-1900",F13259&lt;1881,"Before 1880",TRUE,"Unknown")</f>
        <v>Before 1880</v>
      </c>
      <c r="H13259">
        <f>ROUND(F13259,-1)</f>
        <v>1850</v>
      </c>
      <c r="I13259" s="1" t="s">
        <v>17</v>
      </c>
      <c r="J13259" s="1" t="s">
        <v>18</v>
      </c>
      <c r="K13259">
        <v>40</v>
      </c>
      <c r="L13259" t="str" cm="1">
        <f t="array" ref="L13259">_xlfn.IFS(K13259=$M$12, "Blank",K13259&gt;64,"65+",K13259&gt;40,"41-64",K13259&gt;25,"26-40",K13259&gt;18,"19-25",K13259&gt;=0,"0-18",TRUE,"Unknown")</f>
        <v>26-40</v>
      </c>
      <c r="M13259" s="1" t="s">
        <v>93</v>
      </c>
      <c r="N13259" s="1" t="s">
        <v>7910</v>
      </c>
      <c r="O13259" s="1" t="s">
        <v>19</v>
      </c>
      <c r="P13259" t="s">
        <v>126</v>
      </c>
      <c r="Q13259" s="1" t="s">
        <v>26020</v>
      </c>
    </row>
    <row r="13260" spans="1:17" hidden="1" x14ac:dyDescent="0.2">
      <c r="A13260" s="1" t="s">
        <v>25304</v>
      </c>
      <c r="B13260" s="1" t="s">
        <v>26159</v>
      </c>
      <c r="C13260" s="1" t="s">
        <v>45</v>
      </c>
      <c r="D13260">
        <v>3</v>
      </c>
      <c r="E13260">
        <v>28</v>
      </c>
      <c r="F13260">
        <v>1849</v>
      </c>
      <c r="G13260" t="str" cm="1">
        <f t="array" ref="G13260">_xlfn.IFS(F13260="Blank",blank,F13260&gt;1919,"After 1920",F13260&gt;1899,"1900-1920",F13260&gt;1880,"1881-1900",F13260&lt;1881,"Before 1880",TRUE,"Unknown")</f>
        <v>Before 1880</v>
      </c>
      <c r="H13260">
        <f>ROUND(F13260,-1)</f>
        <v>1850</v>
      </c>
      <c r="I13260" s="1" t="s">
        <v>17</v>
      </c>
      <c r="J13260" s="1" t="s">
        <v>18</v>
      </c>
      <c r="K13260">
        <v>40</v>
      </c>
      <c r="L13260" t="str" cm="1">
        <f t="array" ref="L13260">_xlfn.IFS(K13260=$M$12, "Blank",K13260&gt;64,"65+",K13260&gt;40,"41-64",K13260&gt;25,"26-40",K13260&gt;18,"19-25",K13260&gt;=0,"0-18",TRUE,"Unknown")</f>
        <v>26-40</v>
      </c>
      <c r="M13260" s="1" t="s">
        <v>93</v>
      </c>
      <c r="N13260" s="1" t="s">
        <v>6906</v>
      </c>
      <c r="O13260" s="1" t="s">
        <v>35</v>
      </c>
      <c r="P13260" t="s">
        <v>7243</v>
      </c>
      <c r="Q13260" s="1" t="s">
        <v>26160</v>
      </c>
    </row>
    <row r="13261" spans="1:17" hidden="1" x14ac:dyDescent="0.2">
      <c r="A13261" s="1" t="s">
        <v>25304</v>
      </c>
      <c r="B13261" s="1" t="s">
        <v>25470</v>
      </c>
      <c r="C13261" s="1" t="s">
        <v>91</v>
      </c>
      <c r="D13261">
        <v>2</v>
      </c>
      <c r="E13261">
        <v>1</v>
      </c>
      <c r="F13261">
        <v>1849</v>
      </c>
      <c r="G13261" t="str" cm="1">
        <f t="array" ref="G13261">_xlfn.IFS(F13261="Blank",blank,F13261&gt;1919,"After 1920",F13261&gt;1899,"1900-1920",F13261&gt;1880,"1881-1900",F13261&lt;1881,"Before 1880",TRUE,"Unknown")</f>
        <v>Before 1880</v>
      </c>
      <c r="H13261">
        <f>ROUND(F13261,-1)</f>
        <v>1850</v>
      </c>
      <c r="I13261" s="1" t="s">
        <v>46</v>
      </c>
      <c r="J13261" s="1" t="s">
        <v>18</v>
      </c>
      <c r="K13261">
        <v>40</v>
      </c>
      <c r="L13261" t="str" cm="1">
        <f t="array" ref="L13261">_xlfn.IFS(K13261=$M$12, "Blank",K13261&gt;64,"65+",K13261&gt;40,"41-64",K13261&gt;25,"26-40",K13261&gt;18,"19-25",K13261&gt;=0,"0-18",TRUE,"Unknown")</f>
        <v>26-40</v>
      </c>
      <c r="M13261" s="1" t="s">
        <v>93</v>
      </c>
      <c r="N13261" s="1" t="s">
        <v>6252</v>
      </c>
      <c r="O13261" s="1" t="s">
        <v>35</v>
      </c>
      <c r="P13261" t="s">
        <v>7243</v>
      </c>
      <c r="Q13261" s="1" t="s">
        <v>27879</v>
      </c>
    </row>
    <row r="13262" spans="1:17" hidden="1" x14ac:dyDescent="0.2">
      <c r="A13262" s="1" t="s">
        <v>25304</v>
      </c>
      <c r="B13262" s="1" t="s">
        <v>12430</v>
      </c>
      <c r="C13262" s="1" t="s">
        <v>91</v>
      </c>
      <c r="D13262">
        <v>2</v>
      </c>
      <c r="E13262">
        <v>7</v>
      </c>
      <c r="F13262">
        <v>1849</v>
      </c>
      <c r="G13262" t="str" cm="1">
        <f t="array" ref="G13262">_xlfn.IFS(F13262="Blank",blank,F13262&gt;1919,"After 1920",F13262&gt;1899,"1900-1920",F13262&gt;1880,"1881-1900",F13262&lt;1881,"Before 1880",TRUE,"Unknown")</f>
        <v>Before 1880</v>
      </c>
      <c r="H13262">
        <f>ROUND(F13262,-1)</f>
        <v>1850</v>
      </c>
      <c r="I13262" s="1" t="s">
        <v>46</v>
      </c>
      <c r="J13262" s="1" t="s">
        <v>18</v>
      </c>
      <c r="K13262">
        <v>40</v>
      </c>
      <c r="L13262" t="str" cm="1">
        <f t="array" ref="L13262">_xlfn.IFS(K13262=$M$12, "Blank",K13262&gt;64,"65+",K13262&gt;40,"41-64",K13262&gt;25,"26-40",K13262&gt;18,"19-25",K13262&gt;=0,"0-18",TRUE,"Unknown")</f>
        <v>26-40</v>
      </c>
      <c r="M13262" s="1" t="s">
        <v>546</v>
      </c>
      <c r="N13262" s="1" t="s">
        <v>6252</v>
      </c>
      <c r="O13262" s="1" t="s">
        <v>25499</v>
      </c>
      <c r="P13262">
        <v>200</v>
      </c>
      <c r="Q13262" s="1" t="s">
        <v>25500</v>
      </c>
    </row>
    <row r="13263" spans="1:17" hidden="1" x14ac:dyDescent="0.2">
      <c r="A13263" s="1" t="s">
        <v>25304</v>
      </c>
      <c r="B13263" s="1" t="s">
        <v>25511</v>
      </c>
      <c r="C13263" s="1" t="s">
        <v>91</v>
      </c>
      <c r="D13263">
        <v>2</v>
      </c>
      <c r="E13263">
        <v>9</v>
      </c>
      <c r="F13263">
        <v>1849</v>
      </c>
      <c r="G13263" t="str" cm="1">
        <f t="array" ref="G13263">_xlfn.IFS(F13263="Blank",blank,F13263&gt;1919,"After 1920",F13263&gt;1899,"1900-1920",F13263&gt;1880,"1881-1900",F13263&lt;1881,"Before 1880",TRUE,"Unknown")</f>
        <v>Before 1880</v>
      </c>
      <c r="H13263">
        <f>ROUND(F13263,-1)</f>
        <v>1850</v>
      </c>
      <c r="I13263" s="1" t="s">
        <v>46</v>
      </c>
      <c r="J13263" s="1" t="s">
        <v>18</v>
      </c>
      <c r="K13263">
        <v>40</v>
      </c>
      <c r="L13263" t="str" cm="1">
        <f t="array" ref="L13263">_xlfn.IFS(K13263=$M$12, "Blank",K13263&gt;64,"65+",K13263&gt;40,"41-64",K13263&gt;25,"26-40",K13263&gt;18,"19-25",K13263&gt;=0,"0-18",TRUE,"Unknown")</f>
        <v>26-40</v>
      </c>
      <c r="M13263" s="1" t="s">
        <v>93</v>
      </c>
      <c r="N13263" s="1" t="s">
        <v>2951</v>
      </c>
      <c r="O13263" s="1" t="s">
        <v>19</v>
      </c>
      <c r="P13263">
        <v>200</v>
      </c>
      <c r="Q13263" s="1" t="s">
        <v>27879</v>
      </c>
    </row>
    <row r="13264" spans="1:17" hidden="1" x14ac:dyDescent="0.2">
      <c r="A13264" s="1" t="s">
        <v>25304</v>
      </c>
      <c r="B13264" s="1" t="s">
        <v>25642</v>
      </c>
      <c r="C13264" s="1" t="s">
        <v>205</v>
      </c>
      <c r="D13264">
        <v>7</v>
      </c>
      <c r="E13264">
        <v>4</v>
      </c>
      <c r="F13264">
        <v>1849</v>
      </c>
      <c r="G13264" t="str" cm="1">
        <f t="array" ref="G13264">_xlfn.IFS(F13264="Blank",blank,F13264&gt;1919,"After 1920",F13264&gt;1899,"1900-1920",F13264&gt;1880,"1881-1900",F13264&lt;1881,"Before 1880",TRUE,"Unknown")</f>
        <v>Before 1880</v>
      </c>
      <c r="H13264">
        <f>ROUND(F13264,-1)</f>
        <v>1850</v>
      </c>
      <c r="I13264" s="1" t="s">
        <v>46</v>
      </c>
      <c r="J13264" s="1" t="s">
        <v>18</v>
      </c>
      <c r="K13264">
        <v>40</v>
      </c>
      <c r="L13264" t="str" cm="1">
        <f t="array" ref="L13264">_xlfn.IFS(K13264=$M$12, "Blank",K13264&gt;64,"65+",K13264&gt;40,"41-64",K13264&gt;25,"26-40",K13264&gt;18,"19-25",K13264&gt;=0,"0-18",TRUE,"Unknown")</f>
        <v>26-40</v>
      </c>
      <c r="M13264" s="1" t="s">
        <v>93</v>
      </c>
      <c r="N13264" s="1" t="s">
        <v>2164</v>
      </c>
      <c r="O13264" s="1" t="s">
        <v>67</v>
      </c>
      <c r="P13264" t="s">
        <v>126</v>
      </c>
      <c r="Q13264" s="1" t="s">
        <v>27879</v>
      </c>
    </row>
    <row r="13265" spans="1:17" hidden="1" x14ac:dyDescent="0.2">
      <c r="A13265" s="1" t="s">
        <v>25304</v>
      </c>
      <c r="B13265" s="1" t="s">
        <v>25658</v>
      </c>
      <c r="C13265" s="1" t="s">
        <v>205</v>
      </c>
      <c r="D13265">
        <v>7</v>
      </c>
      <c r="E13265">
        <v>7</v>
      </c>
      <c r="F13265">
        <v>1849</v>
      </c>
      <c r="G13265" t="str" cm="1">
        <f t="array" ref="G13265">_xlfn.IFS(F13265="Blank",blank,F13265&gt;1919,"After 1920",F13265&gt;1899,"1900-1920",F13265&gt;1880,"1881-1900",F13265&lt;1881,"Before 1880",TRUE,"Unknown")</f>
        <v>Before 1880</v>
      </c>
      <c r="H13265">
        <f>ROUND(F13265,-1)</f>
        <v>1850</v>
      </c>
      <c r="I13265" s="1" t="s">
        <v>46</v>
      </c>
      <c r="J13265" s="1" t="s">
        <v>18</v>
      </c>
      <c r="K13265">
        <v>40</v>
      </c>
      <c r="L13265" t="str" cm="1">
        <f t="array" ref="L13265">_xlfn.IFS(K13265=$M$12, "Blank",K13265&gt;64,"65+",K13265&gt;40,"41-64",K13265&gt;25,"26-40",K13265&gt;18,"19-25",K13265&gt;=0,"0-18",TRUE,"Unknown")</f>
        <v>26-40</v>
      </c>
      <c r="M13265" s="1" t="s">
        <v>93</v>
      </c>
      <c r="N13265" s="1" t="s">
        <v>2164</v>
      </c>
      <c r="O13265" s="1" t="s">
        <v>35</v>
      </c>
      <c r="P13265" t="s">
        <v>7243</v>
      </c>
      <c r="Q13265" s="1" t="s">
        <v>24739</v>
      </c>
    </row>
    <row r="13266" spans="1:17" hidden="1" x14ac:dyDescent="0.2">
      <c r="A13266" s="1" t="s">
        <v>25304</v>
      </c>
      <c r="B13266" s="1" t="s">
        <v>25779</v>
      </c>
      <c r="C13266" s="1" t="s">
        <v>74</v>
      </c>
      <c r="D13266">
        <v>6</v>
      </c>
      <c r="E13266">
        <v>7</v>
      </c>
      <c r="F13266">
        <v>1849</v>
      </c>
      <c r="G13266" t="str" cm="1">
        <f t="array" ref="G13266">_xlfn.IFS(F13266="Blank",blank,F13266&gt;1919,"After 1920",F13266&gt;1899,"1900-1920",F13266&gt;1880,"1881-1900",F13266&lt;1881,"Before 1880",TRUE,"Unknown")</f>
        <v>Before 1880</v>
      </c>
      <c r="H13266">
        <f>ROUND(F13266,-1)</f>
        <v>1850</v>
      </c>
      <c r="I13266" s="1" t="s">
        <v>46</v>
      </c>
      <c r="J13266" s="1" t="s">
        <v>326</v>
      </c>
      <c r="K13266">
        <v>40</v>
      </c>
      <c r="L13266" t="str" cm="1">
        <f t="array" ref="L13266">_xlfn.IFS(K13266=$M$12, "Blank",K13266&gt;64,"65+",K13266&gt;40,"41-64",K13266&gt;25,"26-40",K13266&gt;18,"19-25",K13266&gt;=0,"0-18",TRUE,"Unknown")</f>
        <v>26-40</v>
      </c>
      <c r="M13266" s="1" t="s">
        <v>93</v>
      </c>
      <c r="N13266" s="1" t="s">
        <v>7096</v>
      </c>
      <c r="O13266" s="1" t="s">
        <v>35</v>
      </c>
      <c r="P13266">
        <v>200</v>
      </c>
      <c r="Q13266" s="1" t="s">
        <v>25633</v>
      </c>
    </row>
    <row r="13267" spans="1:17" hidden="1" x14ac:dyDescent="0.2">
      <c r="A13267" s="1" t="s">
        <v>25304</v>
      </c>
      <c r="B13267" s="1" t="s">
        <v>25931</v>
      </c>
      <c r="C13267" s="1" t="s">
        <v>74</v>
      </c>
      <c r="D13267">
        <v>6</v>
      </c>
      <c r="E13267">
        <v>16</v>
      </c>
      <c r="F13267">
        <v>1849</v>
      </c>
      <c r="G13267" t="str" cm="1">
        <f t="array" ref="G13267">_xlfn.IFS(F13267="Blank",blank,F13267&gt;1919,"After 1920",F13267&gt;1899,"1900-1920",F13267&gt;1880,"1881-1900",F13267&lt;1881,"Before 1880",TRUE,"Unknown")</f>
        <v>Before 1880</v>
      </c>
      <c r="H13267">
        <f>ROUND(F13267,-1)</f>
        <v>1850</v>
      </c>
      <c r="I13267" s="1" t="s">
        <v>46</v>
      </c>
      <c r="J13267" s="1" t="s">
        <v>18</v>
      </c>
      <c r="K13267">
        <v>40</v>
      </c>
      <c r="L13267" t="str" cm="1">
        <f t="array" ref="L13267">_xlfn.IFS(K13267=$M$12, "Blank",K13267&gt;64,"65+",K13267&gt;40,"41-64",K13267&gt;25,"26-40",K13267&gt;18,"19-25",K13267&gt;=0,"0-18",TRUE,"Unknown")</f>
        <v>26-40</v>
      </c>
      <c r="M13267" s="1" t="s">
        <v>546</v>
      </c>
      <c r="N13267" s="1" t="s">
        <v>6252</v>
      </c>
      <c r="O13267" s="1" t="s">
        <v>35</v>
      </c>
      <c r="P13267" t="s">
        <v>126</v>
      </c>
      <c r="Q13267" s="1" t="s">
        <v>25932</v>
      </c>
    </row>
    <row r="13268" spans="1:17" hidden="1" x14ac:dyDescent="0.2">
      <c r="A13268" s="1" t="s">
        <v>25304</v>
      </c>
      <c r="B13268" s="1" t="s">
        <v>25977</v>
      </c>
      <c r="C13268" s="1" t="s">
        <v>74</v>
      </c>
      <c r="D13268">
        <v>6</v>
      </c>
      <c r="E13268">
        <v>18</v>
      </c>
      <c r="F13268">
        <v>1849</v>
      </c>
      <c r="G13268" t="str" cm="1">
        <f t="array" ref="G13268">_xlfn.IFS(F13268="Blank",blank,F13268&gt;1919,"After 1920",F13268&gt;1899,"1900-1920",F13268&gt;1880,"1881-1900",F13268&lt;1881,"Before 1880",TRUE,"Unknown")</f>
        <v>Before 1880</v>
      </c>
      <c r="H13268">
        <f>ROUND(F13268,-1)</f>
        <v>1850</v>
      </c>
      <c r="I13268" s="1" t="s">
        <v>46</v>
      </c>
      <c r="J13268" s="1" t="s">
        <v>18</v>
      </c>
      <c r="K13268">
        <v>40</v>
      </c>
      <c r="L13268" t="str" cm="1">
        <f t="array" ref="L13268">_xlfn.IFS(K13268=$M$12, "Blank",K13268&gt;64,"65+",K13268&gt;40,"41-64",K13268&gt;25,"26-40",K13268&gt;18,"19-25",K13268&gt;=0,"0-18",TRUE,"Unknown")</f>
        <v>26-40</v>
      </c>
      <c r="M13268" s="1" t="s">
        <v>93</v>
      </c>
      <c r="N13268" s="1" t="s">
        <v>6252</v>
      </c>
      <c r="O13268" s="1" t="s">
        <v>111</v>
      </c>
      <c r="P13268">
        <v>200</v>
      </c>
      <c r="Q13268" s="1" t="s">
        <v>27879</v>
      </c>
    </row>
    <row r="13269" spans="1:17" hidden="1" x14ac:dyDescent="0.2">
      <c r="A13269" s="1" t="s">
        <v>25304</v>
      </c>
      <c r="B13269" s="1" t="s">
        <v>26280</v>
      </c>
      <c r="C13269" s="1" t="s">
        <v>87</v>
      </c>
      <c r="D13269">
        <v>10</v>
      </c>
      <c r="E13269">
        <v>9</v>
      </c>
      <c r="F13269">
        <v>1849</v>
      </c>
      <c r="G13269" t="str" cm="1">
        <f t="array" ref="G13269">_xlfn.IFS(F13269="Blank",blank,F13269&gt;1919,"After 1920",F13269&gt;1899,"1900-1920",F13269&gt;1880,"1881-1900",F13269&lt;1881,"Before 1880",TRUE,"Unknown")</f>
        <v>Before 1880</v>
      </c>
      <c r="H13269">
        <f>ROUND(F13269,-1)</f>
        <v>1850</v>
      </c>
      <c r="I13269" s="1" t="s">
        <v>46</v>
      </c>
      <c r="J13269" s="1" t="s">
        <v>326</v>
      </c>
      <c r="K13269">
        <v>40</v>
      </c>
      <c r="L13269" t="str" cm="1">
        <f t="array" ref="L13269">_xlfn.IFS(K13269=$M$12, "Blank",K13269&gt;64,"65+",K13269&gt;40,"41-64",K13269&gt;25,"26-40",K13269&gt;18,"19-25",K13269&gt;=0,"0-18",TRUE,"Unknown")</f>
        <v>26-40</v>
      </c>
      <c r="M13269" s="1" t="s">
        <v>93</v>
      </c>
      <c r="N13269" s="1" t="s">
        <v>2951</v>
      </c>
      <c r="O13269" s="1" t="s">
        <v>35</v>
      </c>
      <c r="P13269">
        <v>200</v>
      </c>
      <c r="Q13269" s="1" t="s">
        <v>23196</v>
      </c>
    </row>
    <row r="13270" spans="1:17" hidden="1" x14ac:dyDescent="0.2">
      <c r="A13270" s="1" t="s">
        <v>25304</v>
      </c>
      <c r="B13270" s="1" t="s">
        <v>24462</v>
      </c>
      <c r="C13270" s="1" t="s">
        <v>87</v>
      </c>
      <c r="D13270">
        <v>10</v>
      </c>
      <c r="E13270">
        <v>11</v>
      </c>
      <c r="F13270">
        <v>1849</v>
      </c>
      <c r="G13270" t="str" cm="1">
        <f t="array" ref="G13270">_xlfn.IFS(F13270="Blank",blank,F13270&gt;1919,"After 1920",F13270&gt;1899,"1900-1920",F13270&gt;1880,"1881-1900",F13270&lt;1881,"Before 1880",TRUE,"Unknown")</f>
        <v>Before 1880</v>
      </c>
      <c r="H13270">
        <f>ROUND(F13270,-1)</f>
        <v>1850</v>
      </c>
      <c r="I13270" s="1" t="s">
        <v>46</v>
      </c>
      <c r="J13270" s="1" t="s">
        <v>326</v>
      </c>
      <c r="K13270">
        <v>40</v>
      </c>
      <c r="L13270" t="str" cm="1">
        <f t="array" ref="L13270">_xlfn.IFS(K13270=$M$12, "Blank",K13270&gt;64,"65+",K13270&gt;40,"41-64",K13270&gt;25,"26-40",K13270&gt;18,"19-25",K13270&gt;=0,"0-18",TRUE,"Unknown")</f>
        <v>26-40</v>
      </c>
      <c r="M13270" s="1" t="s">
        <v>93</v>
      </c>
      <c r="N13270" s="1" t="s">
        <v>23019</v>
      </c>
      <c r="O13270" s="1" t="s">
        <v>35</v>
      </c>
      <c r="P13270">
        <v>200</v>
      </c>
      <c r="Q13270" s="1" t="s">
        <v>26281</v>
      </c>
    </row>
    <row r="13271" spans="1:17" hidden="1" x14ac:dyDescent="0.2">
      <c r="A13271" s="1" t="s">
        <v>26329</v>
      </c>
      <c r="B13271" s="1" t="s">
        <v>26472</v>
      </c>
      <c r="C13271" s="1" t="s">
        <v>91</v>
      </c>
      <c r="D13271">
        <v>2</v>
      </c>
      <c r="E13271">
        <v>4</v>
      </c>
      <c r="F13271">
        <v>1848</v>
      </c>
      <c r="G13271" t="str" cm="1">
        <f t="array" ref="G13271">_xlfn.IFS(F13271="Blank",blank,F13271&gt;1919,"After 1920",F13271&gt;1899,"1900-1920",F13271&gt;1880,"1881-1900",F13271&lt;1881,"Before 1880",TRUE,"Unknown")</f>
        <v>Before 1880</v>
      </c>
      <c r="H13271">
        <f>ROUND(F13271,-1)</f>
        <v>1850</v>
      </c>
      <c r="I13271" s="1" t="s">
        <v>17</v>
      </c>
      <c r="J13271" s="1" t="s">
        <v>326</v>
      </c>
      <c r="K13271">
        <v>40</v>
      </c>
      <c r="L13271" t="str" cm="1">
        <f t="array" ref="L13271">_xlfn.IFS(K13271=$M$12, "Blank",K13271&gt;64,"65+",K13271&gt;40,"41-64",K13271&gt;25,"26-40",K13271&gt;18,"19-25",K13271&gt;=0,"0-18",TRUE,"Unknown")</f>
        <v>26-40</v>
      </c>
      <c r="M13271" s="1" t="s">
        <v>93</v>
      </c>
      <c r="N13271" s="1" t="s">
        <v>2951</v>
      </c>
      <c r="O13271" s="1" t="s">
        <v>35</v>
      </c>
      <c r="P13271">
        <v>200</v>
      </c>
      <c r="Q13271" s="1" t="s">
        <v>26473</v>
      </c>
    </row>
    <row r="13272" spans="1:17" hidden="1" x14ac:dyDescent="0.2">
      <c r="A13272" s="1" t="s">
        <v>26329</v>
      </c>
      <c r="B13272" s="1" t="s">
        <v>26788</v>
      </c>
      <c r="C13272" s="1" t="s">
        <v>24</v>
      </c>
      <c r="D13272">
        <v>5</v>
      </c>
      <c r="E13272">
        <v>9</v>
      </c>
      <c r="F13272">
        <v>1848</v>
      </c>
      <c r="G13272" t="str" cm="1">
        <f t="array" ref="G13272">_xlfn.IFS(F13272="Blank",blank,F13272&gt;1919,"After 1920",F13272&gt;1899,"1900-1920",F13272&gt;1880,"1881-1900",F13272&lt;1881,"Before 1880",TRUE,"Unknown")</f>
        <v>Before 1880</v>
      </c>
      <c r="H13272">
        <f>ROUND(F13272,-1)</f>
        <v>1850</v>
      </c>
      <c r="I13272" s="1" t="s">
        <v>17</v>
      </c>
      <c r="J13272" s="1" t="s">
        <v>18</v>
      </c>
      <c r="K13272">
        <v>40</v>
      </c>
      <c r="L13272" t="str" cm="1">
        <f t="array" ref="L13272">_xlfn.IFS(K13272=$M$12, "Blank",K13272&gt;64,"65+",K13272&gt;40,"41-64",K13272&gt;25,"26-40",K13272&gt;18,"19-25",K13272&gt;=0,"0-18",TRUE,"Unknown")</f>
        <v>26-40</v>
      </c>
      <c r="M13272" s="1" t="s">
        <v>546</v>
      </c>
      <c r="N13272" s="1" t="s">
        <v>2164</v>
      </c>
      <c r="O13272" s="1" t="s">
        <v>48</v>
      </c>
      <c r="P13272" t="s">
        <v>26789</v>
      </c>
      <c r="Q13272" s="1" t="s">
        <v>26790</v>
      </c>
    </row>
    <row r="13273" spans="1:17" hidden="1" x14ac:dyDescent="0.2">
      <c r="A13273" s="1" t="s">
        <v>26329</v>
      </c>
      <c r="B13273" s="1" t="s">
        <v>26440</v>
      </c>
      <c r="C13273" s="1" t="s">
        <v>109</v>
      </c>
      <c r="D13273">
        <v>12</v>
      </c>
      <c r="E13273">
        <v>12</v>
      </c>
      <c r="F13273">
        <v>1848</v>
      </c>
      <c r="G13273" t="str" cm="1">
        <f t="array" ref="G13273">_xlfn.IFS(F13273="Blank",blank,F13273&gt;1919,"After 1920",F13273&gt;1899,"1900-1920",F13273&gt;1880,"1881-1900",F13273&lt;1881,"Before 1880",TRUE,"Unknown")</f>
        <v>Before 1880</v>
      </c>
      <c r="H13273">
        <f>ROUND(F13273,-1)</f>
        <v>1850</v>
      </c>
      <c r="I13273" s="1" t="s">
        <v>46</v>
      </c>
      <c r="J13273" s="1" t="s">
        <v>326</v>
      </c>
      <c r="K13273">
        <v>40</v>
      </c>
      <c r="L13273" t="str" cm="1">
        <f t="array" ref="L13273">_xlfn.IFS(K13273=$M$12, "Blank",K13273&gt;64,"65+",K13273&gt;40,"41-64",K13273&gt;25,"26-40",K13273&gt;18,"19-25",K13273&gt;=0,"0-18",TRUE,"Unknown")</f>
        <v>26-40</v>
      </c>
      <c r="M13273" s="1" t="s">
        <v>93</v>
      </c>
      <c r="N13273" s="1" t="s">
        <v>2164</v>
      </c>
      <c r="O13273" s="1" t="s">
        <v>35</v>
      </c>
      <c r="P13273">
        <v>200</v>
      </c>
      <c r="Q13273" s="1" t="s">
        <v>26441</v>
      </c>
    </row>
    <row r="13274" spans="1:17" hidden="1" x14ac:dyDescent="0.2">
      <c r="A13274" s="1" t="s">
        <v>26329</v>
      </c>
      <c r="B13274" s="1" t="s">
        <v>26500</v>
      </c>
      <c r="C13274" s="1" t="s">
        <v>91</v>
      </c>
      <c r="D13274">
        <v>2</v>
      </c>
      <c r="E13274">
        <v>16</v>
      </c>
      <c r="F13274">
        <v>1848</v>
      </c>
      <c r="G13274" t="str" cm="1">
        <f t="array" ref="G13274">_xlfn.IFS(F13274="Blank",blank,F13274&gt;1919,"After 1920",F13274&gt;1899,"1900-1920",F13274&gt;1880,"1881-1900",F13274&lt;1881,"Before 1880",TRUE,"Unknown")</f>
        <v>Before 1880</v>
      </c>
      <c r="H13274">
        <f>ROUND(F13274,-1)</f>
        <v>1850</v>
      </c>
      <c r="I13274" s="1" t="s">
        <v>46</v>
      </c>
      <c r="J13274" s="1" t="s">
        <v>18</v>
      </c>
      <c r="K13274">
        <v>40</v>
      </c>
      <c r="L13274" t="str" cm="1">
        <f t="array" ref="L13274">_xlfn.IFS(K13274=$M$12, "Blank",K13274&gt;64,"65+",K13274&gt;40,"41-64",K13274&gt;25,"26-40",K13274&gt;18,"19-25",K13274&gt;=0,"0-18",TRUE,"Unknown")</f>
        <v>26-40</v>
      </c>
      <c r="M13274" s="1" t="s">
        <v>546</v>
      </c>
      <c r="N13274" s="1" t="s">
        <v>17799</v>
      </c>
      <c r="O13274" s="1" t="s">
        <v>19</v>
      </c>
      <c r="P13274" t="s">
        <v>126</v>
      </c>
      <c r="Q13274" s="1" t="s">
        <v>27879</v>
      </c>
    </row>
    <row r="13275" spans="1:17" hidden="1" x14ac:dyDescent="0.2">
      <c r="A13275" s="1" t="s">
        <v>26329</v>
      </c>
      <c r="B13275" s="1" t="s">
        <v>26850</v>
      </c>
      <c r="C13275" s="1" t="s">
        <v>57</v>
      </c>
      <c r="D13275">
        <v>11</v>
      </c>
      <c r="E13275">
        <v>5</v>
      </c>
      <c r="F13275">
        <v>1848</v>
      </c>
      <c r="G13275" t="str" cm="1">
        <f t="array" ref="G13275">_xlfn.IFS(F13275="Blank",blank,F13275&gt;1919,"After 1920",F13275&gt;1899,"1900-1920",F13275&gt;1880,"1881-1900",F13275&lt;1881,"Before 1880",TRUE,"Unknown")</f>
        <v>Before 1880</v>
      </c>
      <c r="H13275">
        <f>ROUND(F13275,-1)</f>
        <v>1850</v>
      </c>
      <c r="I13275" s="1" t="s">
        <v>46</v>
      </c>
      <c r="J13275" s="1" t="s">
        <v>326</v>
      </c>
      <c r="K13275">
        <v>40</v>
      </c>
      <c r="L13275" t="str" cm="1">
        <f t="array" ref="L13275">_xlfn.IFS(K13275=$M$12, "Blank",K13275&gt;64,"65+",K13275&gt;40,"41-64",K13275&gt;25,"26-40",K13275&gt;18,"19-25",K13275&gt;=0,"0-18",TRUE,"Unknown")</f>
        <v>26-40</v>
      </c>
      <c r="M13275" s="1" t="s">
        <v>93</v>
      </c>
      <c r="N13275" s="1" t="s">
        <v>76</v>
      </c>
      <c r="O13275" s="1" t="s">
        <v>35</v>
      </c>
      <c r="P13275" t="s">
        <v>7243</v>
      </c>
      <c r="Q13275" s="1" t="s">
        <v>27879</v>
      </c>
    </row>
    <row r="13276" spans="1:17" hidden="1" x14ac:dyDescent="0.2">
      <c r="A13276" s="1" t="s">
        <v>26936</v>
      </c>
      <c r="B13276" s="1" t="s">
        <v>14636</v>
      </c>
      <c r="C13276" s="1" t="s">
        <v>66</v>
      </c>
      <c r="D13276">
        <v>4</v>
      </c>
      <c r="E13276">
        <v>25</v>
      </c>
      <c r="F13276">
        <v>1847</v>
      </c>
      <c r="G13276" t="str" cm="1">
        <f t="array" ref="G13276">_xlfn.IFS(F13276="Blank",blank,F13276&gt;1919,"After 1920",F13276&gt;1899,"1900-1920",F13276&gt;1880,"1881-1900",F13276&lt;1881,"Before 1880",TRUE,"Unknown")</f>
        <v>Before 1880</v>
      </c>
      <c r="H13276">
        <f>ROUND(F13276,-1)</f>
        <v>1850</v>
      </c>
      <c r="I13276" s="1" t="s">
        <v>17</v>
      </c>
      <c r="J13276" s="1" t="s">
        <v>326</v>
      </c>
      <c r="K13276">
        <v>40</v>
      </c>
      <c r="L13276" t="str" cm="1">
        <f t="array" ref="L13276">_xlfn.IFS(K13276=$M$12, "Blank",K13276&gt;64,"65+",K13276&gt;40,"41-64",K13276&gt;25,"26-40",K13276&gt;18,"19-25",K13276&gt;=0,"0-18",TRUE,"Unknown")</f>
        <v>26-40</v>
      </c>
      <c r="M13276" s="1" t="s">
        <v>93</v>
      </c>
      <c r="N13276" s="1" t="s">
        <v>76</v>
      </c>
      <c r="O13276" s="1" t="s">
        <v>35</v>
      </c>
      <c r="P13276">
        <v>200</v>
      </c>
      <c r="Q13276" s="1" t="s">
        <v>26976</v>
      </c>
    </row>
    <row r="13277" spans="1:17" hidden="1" x14ac:dyDescent="0.2">
      <c r="A13277" s="1" t="s">
        <v>26936</v>
      </c>
      <c r="B13277" s="1" t="s">
        <v>26977</v>
      </c>
      <c r="C13277" s="1" t="s">
        <v>66</v>
      </c>
      <c r="D13277">
        <v>4</v>
      </c>
      <c r="E13277">
        <v>25</v>
      </c>
      <c r="F13277">
        <v>1847</v>
      </c>
      <c r="G13277" t="str" cm="1">
        <f t="array" ref="G13277">_xlfn.IFS(F13277="Blank",blank,F13277&gt;1919,"After 1920",F13277&gt;1899,"1900-1920",F13277&gt;1880,"1881-1900",F13277&lt;1881,"Before 1880",TRUE,"Unknown")</f>
        <v>Before 1880</v>
      </c>
      <c r="H13277">
        <f>ROUND(F13277,-1)</f>
        <v>1850</v>
      </c>
      <c r="I13277" s="1" t="s">
        <v>17</v>
      </c>
      <c r="J13277" s="1" t="s">
        <v>18</v>
      </c>
      <c r="K13277">
        <v>40</v>
      </c>
      <c r="L13277" t="str" cm="1">
        <f t="array" ref="L13277">_xlfn.IFS(K13277=$M$12, "Blank",K13277&gt;64,"65+",K13277&gt;40,"41-64",K13277&gt;25,"26-40",K13277&gt;18,"19-25",K13277&gt;=0,"0-18",TRUE,"Unknown")</f>
        <v>26-40</v>
      </c>
      <c r="M13277" s="1" t="s">
        <v>93</v>
      </c>
      <c r="N13277" s="1" t="s">
        <v>2654</v>
      </c>
      <c r="O13277" s="1" t="s">
        <v>111</v>
      </c>
      <c r="P13277" t="s">
        <v>7243</v>
      </c>
      <c r="Q13277" s="1" t="s">
        <v>27879</v>
      </c>
    </row>
    <row r="13278" spans="1:17" hidden="1" x14ac:dyDescent="0.2">
      <c r="A13278" s="1" t="s">
        <v>26936</v>
      </c>
      <c r="B13278" s="1" t="s">
        <v>27332</v>
      </c>
      <c r="C13278" s="1" t="s">
        <v>45</v>
      </c>
      <c r="D13278">
        <v>3</v>
      </c>
      <c r="E13278">
        <v>16</v>
      </c>
      <c r="F13278">
        <v>1847</v>
      </c>
      <c r="G13278" t="str" cm="1">
        <f t="array" ref="G13278">_xlfn.IFS(F13278="Blank",blank,F13278&gt;1919,"After 1920",F13278&gt;1899,"1900-1920",F13278&gt;1880,"1881-1900",F13278&lt;1881,"Before 1880",TRUE,"Unknown")</f>
        <v>Before 1880</v>
      </c>
      <c r="H13278">
        <f>ROUND(F13278,-1)</f>
        <v>1850</v>
      </c>
      <c r="I13278" s="1" t="s">
        <v>17</v>
      </c>
      <c r="J13278" s="1" t="s">
        <v>18</v>
      </c>
      <c r="K13278">
        <v>40</v>
      </c>
      <c r="L13278" t="str" cm="1">
        <f t="array" ref="L13278">_xlfn.IFS(K13278=$M$12, "Blank",K13278&gt;64,"65+",K13278&gt;40,"41-64",K13278&gt;25,"26-40",K13278&gt;18,"19-25",K13278&gt;=0,"0-18",TRUE,"Unknown")</f>
        <v>26-40</v>
      </c>
      <c r="M13278" s="1" t="s">
        <v>93</v>
      </c>
      <c r="N13278" s="1" t="s">
        <v>3218</v>
      </c>
      <c r="O13278" s="1" t="s">
        <v>26517</v>
      </c>
      <c r="P13278">
        <v>50</v>
      </c>
      <c r="Q13278" s="1" t="s">
        <v>27333</v>
      </c>
    </row>
    <row r="13279" spans="1:17" hidden="1" x14ac:dyDescent="0.2">
      <c r="A13279" s="1" t="s">
        <v>26936</v>
      </c>
      <c r="B13279" s="1" t="s">
        <v>27334</v>
      </c>
      <c r="C13279" s="1" t="s">
        <v>45</v>
      </c>
      <c r="D13279">
        <v>3</v>
      </c>
      <c r="E13279">
        <v>16</v>
      </c>
      <c r="F13279">
        <v>1847</v>
      </c>
      <c r="G13279" t="str" cm="1">
        <f t="array" ref="G13279">_xlfn.IFS(F13279="Blank",blank,F13279&gt;1919,"After 1920",F13279&gt;1899,"1900-1920",F13279&gt;1880,"1881-1900",F13279&lt;1881,"Before 1880",TRUE,"Unknown")</f>
        <v>Before 1880</v>
      </c>
      <c r="H13279">
        <f>ROUND(F13279,-1)</f>
        <v>1850</v>
      </c>
      <c r="I13279" s="1" t="s">
        <v>17</v>
      </c>
      <c r="J13279" s="1" t="s">
        <v>18</v>
      </c>
      <c r="K13279">
        <v>40</v>
      </c>
      <c r="L13279" t="str" cm="1">
        <f t="array" ref="L13279">_xlfn.IFS(K13279=$M$12, "Blank",K13279&gt;64,"65+",K13279&gt;40,"41-64",K13279&gt;25,"26-40",K13279&gt;18,"19-25",K13279&gt;=0,"0-18",TRUE,"Unknown")</f>
        <v>26-40</v>
      </c>
      <c r="M13279" s="1" t="s">
        <v>93</v>
      </c>
      <c r="N13279" s="1" t="s">
        <v>2104</v>
      </c>
      <c r="O13279" s="1" t="s">
        <v>26517</v>
      </c>
      <c r="P13279">
        <v>200</v>
      </c>
      <c r="Q13279" s="1" t="s">
        <v>27335</v>
      </c>
    </row>
    <row r="13280" spans="1:17" hidden="1" x14ac:dyDescent="0.2">
      <c r="A13280" s="1" t="s">
        <v>26936</v>
      </c>
      <c r="B13280" s="1" t="s">
        <v>27351</v>
      </c>
      <c r="C13280" s="1" t="s">
        <v>45</v>
      </c>
      <c r="D13280">
        <v>3</v>
      </c>
      <c r="E13280">
        <v>26</v>
      </c>
      <c r="F13280">
        <v>1847</v>
      </c>
      <c r="G13280" t="str" cm="1">
        <f t="array" ref="G13280">_xlfn.IFS(F13280="Blank",blank,F13280&gt;1919,"After 1920",F13280&gt;1899,"1900-1920",F13280&gt;1880,"1881-1900",F13280&lt;1881,"Before 1880",TRUE,"Unknown")</f>
        <v>Before 1880</v>
      </c>
      <c r="H13280">
        <f>ROUND(F13280,-1)</f>
        <v>1850</v>
      </c>
      <c r="I13280" s="1" t="s">
        <v>17</v>
      </c>
      <c r="J13280" s="1" t="s">
        <v>18</v>
      </c>
      <c r="K13280">
        <v>40</v>
      </c>
      <c r="L13280" t="str" cm="1">
        <f t="array" ref="L13280">_xlfn.IFS(K13280=$M$12, "Blank",K13280&gt;64,"65+",K13280&gt;40,"41-64",K13280&gt;25,"26-40",K13280&gt;18,"19-25",K13280&gt;=0,"0-18",TRUE,"Unknown")</f>
        <v>26-40</v>
      </c>
      <c r="M13280" s="1" t="s">
        <v>93</v>
      </c>
      <c r="N13280" s="1" t="s">
        <v>2164</v>
      </c>
      <c r="O13280" s="1" t="s">
        <v>111</v>
      </c>
      <c r="P13280" t="s">
        <v>7243</v>
      </c>
      <c r="Q13280" s="1" t="s">
        <v>27879</v>
      </c>
    </row>
    <row r="13281" spans="1:17" hidden="1" x14ac:dyDescent="0.2">
      <c r="A13281" s="1" t="s">
        <v>26936</v>
      </c>
      <c r="B13281" s="1" t="s">
        <v>27354</v>
      </c>
      <c r="C13281" s="1" t="s">
        <v>24</v>
      </c>
      <c r="D13281">
        <v>5</v>
      </c>
      <c r="E13281">
        <v>1</v>
      </c>
      <c r="F13281">
        <v>1847</v>
      </c>
      <c r="G13281" t="str" cm="1">
        <f t="array" ref="G13281">_xlfn.IFS(F13281="Blank",blank,F13281&gt;1919,"After 1920",F13281&gt;1899,"1900-1920",F13281&gt;1880,"1881-1900",F13281&lt;1881,"Before 1880",TRUE,"Unknown")</f>
        <v>Before 1880</v>
      </c>
      <c r="H13281">
        <f>ROUND(F13281,-1)</f>
        <v>1850</v>
      </c>
      <c r="I13281" s="1" t="s">
        <v>17</v>
      </c>
      <c r="J13281" s="1" t="s">
        <v>18</v>
      </c>
      <c r="K13281">
        <v>40</v>
      </c>
      <c r="L13281" t="str" cm="1">
        <f t="array" ref="L13281">_xlfn.IFS(K13281=$M$12, "Blank",K13281&gt;64,"65+",K13281&gt;40,"41-64",K13281&gt;25,"26-40",K13281&gt;18,"19-25",K13281&gt;=0,"0-18",TRUE,"Unknown")</f>
        <v>26-40</v>
      </c>
      <c r="M13281" s="1" t="s">
        <v>93</v>
      </c>
      <c r="N13281" s="1" t="s">
        <v>2164</v>
      </c>
      <c r="O13281" s="1" t="s">
        <v>111</v>
      </c>
      <c r="P13281" t="s">
        <v>7243</v>
      </c>
      <c r="Q13281" s="1" t="s">
        <v>27879</v>
      </c>
    </row>
    <row r="13282" spans="1:17" hidden="1" x14ac:dyDescent="0.2">
      <c r="A13282" s="1" t="s">
        <v>26936</v>
      </c>
      <c r="B13282" s="1" t="s">
        <v>27373</v>
      </c>
      <c r="C13282" s="1" t="s">
        <v>24</v>
      </c>
      <c r="D13282">
        <v>5</v>
      </c>
      <c r="E13282">
        <v>19</v>
      </c>
      <c r="F13282">
        <v>1847</v>
      </c>
      <c r="G13282" t="str" cm="1">
        <f t="array" ref="G13282">_xlfn.IFS(F13282="Blank",blank,F13282&gt;1919,"After 1920",F13282&gt;1899,"1900-1920",F13282&gt;1880,"1881-1900",F13282&lt;1881,"Before 1880",TRUE,"Unknown")</f>
        <v>Before 1880</v>
      </c>
      <c r="H13282">
        <f>ROUND(F13282,-1)</f>
        <v>1850</v>
      </c>
      <c r="I13282" s="1" t="s">
        <v>17</v>
      </c>
      <c r="J13282" s="1" t="s">
        <v>18</v>
      </c>
      <c r="K13282">
        <v>40</v>
      </c>
      <c r="L13282" t="str" cm="1">
        <f t="array" ref="L13282">_xlfn.IFS(K13282=$M$12, "Blank",K13282&gt;64,"65+",K13282&gt;40,"41-64",K13282&gt;25,"26-40",K13282&gt;18,"19-25",K13282&gt;=0,"0-18",TRUE,"Unknown")</f>
        <v>26-40</v>
      </c>
      <c r="M13282" s="1" t="s">
        <v>93</v>
      </c>
      <c r="N13282" s="1" t="s">
        <v>8807</v>
      </c>
      <c r="O13282" s="1" t="s">
        <v>111</v>
      </c>
      <c r="P13282">
        <v>200</v>
      </c>
      <c r="Q13282" s="1" t="s">
        <v>27879</v>
      </c>
    </row>
    <row r="13283" spans="1:17" hidden="1" x14ac:dyDescent="0.2">
      <c r="A13283" s="1" t="s">
        <v>26936</v>
      </c>
      <c r="B13283" s="1" t="s">
        <v>16946</v>
      </c>
      <c r="C13283" s="1" t="s">
        <v>57</v>
      </c>
      <c r="D13283">
        <v>11</v>
      </c>
      <c r="E13283">
        <v>20</v>
      </c>
      <c r="F13283">
        <v>1847</v>
      </c>
      <c r="G13283" t="str" cm="1">
        <f t="array" ref="G13283">_xlfn.IFS(F13283="Blank",blank,F13283&gt;1919,"After 1920",F13283&gt;1899,"1900-1920",F13283&gt;1880,"1881-1900",F13283&lt;1881,"Before 1880",TRUE,"Unknown")</f>
        <v>Before 1880</v>
      </c>
      <c r="H13283">
        <f>ROUND(F13283,-1)</f>
        <v>1850</v>
      </c>
      <c r="I13283" s="1" t="s">
        <v>17</v>
      </c>
      <c r="J13283" s="1" t="s">
        <v>326</v>
      </c>
      <c r="K13283">
        <v>40</v>
      </c>
      <c r="L13283" t="str" cm="1">
        <f t="array" ref="L13283">_xlfn.IFS(K13283=$M$12, "Blank",K13283&gt;64,"65+",K13283&gt;40,"41-64",K13283&gt;25,"26-40",K13283&gt;18,"19-25",K13283&gt;=0,"0-18",TRUE,"Unknown")</f>
        <v>26-40</v>
      </c>
      <c r="M13283" s="1" t="s">
        <v>93</v>
      </c>
      <c r="N13283" s="1" t="s">
        <v>25548</v>
      </c>
      <c r="O13283" s="1" t="s">
        <v>35</v>
      </c>
      <c r="P13283">
        <v>200</v>
      </c>
      <c r="Q13283" s="1" t="s">
        <v>27420</v>
      </c>
    </row>
    <row r="13284" spans="1:17" hidden="1" x14ac:dyDescent="0.2">
      <c r="A13284" s="1" t="s">
        <v>26936</v>
      </c>
      <c r="B13284" s="1" t="s">
        <v>19455</v>
      </c>
      <c r="C13284" s="1" t="s">
        <v>32</v>
      </c>
      <c r="D13284">
        <v>9</v>
      </c>
      <c r="E13284">
        <v>19</v>
      </c>
      <c r="F13284">
        <v>1847</v>
      </c>
      <c r="G13284" t="str" cm="1">
        <f t="array" ref="G13284">_xlfn.IFS(F13284="Blank",blank,F13284&gt;1919,"After 1920",F13284&gt;1899,"1900-1920",F13284&gt;1880,"1881-1900",F13284&lt;1881,"Before 1880",TRUE,"Unknown")</f>
        <v>Before 1880</v>
      </c>
      <c r="H13284">
        <f>ROUND(F13284,-1)</f>
        <v>1850</v>
      </c>
      <c r="I13284" s="1" t="s">
        <v>17</v>
      </c>
      <c r="J13284" s="1" t="s">
        <v>326</v>
      </c>
      <c r="K13284">
        <v>40</v>
      </c>
      <c r="L13284" t="str" cm="1">
        <f t="array" ref="L13284">_xlfn.IFS(K13284=$M$12, "Blank",K13284&gt;64,"65+",K13284&gt;40,"41-64",K13284&gt;25,"26-40",K13284&gt;18,"19-25",K13284&gt;=0,"0-18",TRUE,"Unknown")</f>
        <v>26-40</v>
      </c>
      <c r="M13284" s="1" t="s">
        <v>93</v>
      </c>
      <c r="N13284" s="1" t="s">
        <v>2951</v>
      </c>
      <c r="O13284" s="1" t="s">
        <v>35</v>
      </c>
      <c r="P13284">
        <v>200</v>
      </c>
      <c r="Q13284" s="1" t="s">
        <v>27518</v>
      </c>
    </row>
    <row r="13285" spans="1:17" hidden="1" x14ac:dyDescent="0.2">
      <c r="A13285" s="1" t="s">
        <v>26936</v>
      </c>
      <c r="B13285" s="1" t="s">
        <v>27096</v>
      </c>
      <c r="C13285" s="1" t="s">
        <v>109</v>
      </c>
      <c r="D13285">
        <v>12</v>
      </c>
      <c r="E13285">
        <v>25</v>
      </c>
      <c r="F13285">
        <v>1847</v>
      </c>
      <c r="G13285" t="str" cm="1">
        <f t="array" ref="G13285">_xlfn.IFS(F13285="Blank",blank,F13285&gt;1919,"After 1920",F13285&gt;1899,"1900-1920",F13285&gt;1880,"1881-1900",F13285&lt;1881,"Before 1880",TRUE,"Unknown")</f>
        <v>Before 1880</v>
      </c>
      <c r="H13285">
        <f>ROUND(F13285,-1)</f>
        <v>1850</v>
      </c>
      <c r="I13285" s="1" t="s">
        <v>46</v>
      </c>
      <c r="J13285" s="1" t="s">
        <v>18</v>
      </c>
      <c r="K13285">
        <v>40</v>
      </c>
      <c r="L13285" t="str" cm="1">
        <f t="array" ref="L13285">_xlfn.IFS(K13285=$M$12, "Blank",K13285&gt;64,"65+",K13285&gt;40,"41-64",K13285&gt;25,"26-40",K13285&gt;18,"19-25",K13285&gt;=0,"0-18",TRUE,"Unknown")</f>
        <v>26-40</v>
      </c>
      <c r="M13285" s="1" t="s">
        <v>546</v>
      </c>
      <c r="N13285" s="1" t="s">
        <v>7460</v>
      </c>
      <c r="O13285" s="1" t="s">
        <v>111</v>
      </c>
      <c r="P13285">
        <v>400</v>
      </c>
      <c r="Q13285" s="1" t="s">
        <v>27097</v>
      </c>
    </row>
    <row r="13286" spans="1:17" hidden="1" x14ac:dyDescent="0.2">
      <c r="A13286" s="1" t="s">
        <v>26936</v>
      </c>
      <c r="B13286" s="1" t="s">
        <v>27175</v>
      </c>
      <c r="C13286" s="1" t="s">
        <v>137</v>
      </c>
      <c r="D13286">
        <v>1</v>
      </c>
      <c r="E13286">
        <v>14</v>
      </c>
      <c r="F13286">
        <v>1847</v>
      </c>
      <c r="G13286" t="str" cm="1">
        <f t="array" ref="G13286">_xlfn.IFS(F13286="Blank",blank,F13286&gt;1919,"After 1920",F13286&gt;1899,"1900-1920",F13286&gt;1880,"1881-1900",F13286&lt;1881,"Before 1880",TRUE,"Unknown")</f>
        <v>Before 1880</v>
      </c>
      <c r="H13286">
        <f>ROUND(F13286,-1)</f>
        <v>1850</v>
      </c>
      <c r="I13286" s="1" t="s">
        <v>46</v>
      </c>
      <c r="J13286" s="1" t="s">
        <v>326</v>
      </c>
      <c r="K13286">
        <v>40</v>
      </c>
      <c r="L13286" t="str" cm="1">
        <f t="array" ref="L13286">_xlfn.IFS(K13286=$M$12, "Blank",K13286&gt;64,"65+",K13286&gt;40,"41-64",K13286&gt;25,"26-40",K13286&gt;18,"19-25",K13286&gt;=0,"0-18",TRUE,"Unknown")</f>
        <v>26-40</v>
      </c>
      <c r="M13286" s="1" t="s">
        <v>93</v>
      </c>
      <c r="N13286" s="1" t="s">
        <v>2951</v>
      </c>
      <c r="O13286" s="1" t="s">
        <v>35</v>
      </c>
      <c r="P13286">
        <v>200</v>
      </c>
      <c r="Q13286" s="1" t="s">
        <v>27176</v>
      </c>
    </row>
    <row r="13287" spans="1:17" hidden="1" x14ac:dyDescent="0.2">
      <c r="A13287" s="1" t="s">
        <v>26936</v>
      </c>
      <c r="B13287" s="1" t="s">
        <v>23009</v>
      </c>
      <c r="C13287" s="1" t="s">
        <v>137</v>
      </c>
      <c r="D13287">
        <v>1</v>
      </c>
      <c r="E13287">
        <v>20</v>
      </c>
      <c r="F13287">
        <v>1847</v>
      </c>
      <c r="G13287" t="str" cm="1">
        <f t="array" ref="G13287">_xlfn.IFS(F13287="Blank",blank,F13287&gt;1919,"After 1920",F13287&gt;1899,"1900-1920",F13287&gt;1880,"1881-1900",F13287&lt;1881,"Before 1880",TRUE,"Unknown")</f>
        <v>Before 1880</v>
      </c>
      <c r="H13287">
        <f>ROUND(F13287,-1)</f>
        <v>1850</v>
      </c>
      <c r="I13287" s="1" t="s">
        <v>46</v>
      </c>
      <c r="J13287" s="1" t="s">
        <v>18</v>
      </c>
      <c r="K13287">
        <v>40</v>
      </c>
      <c r="L13287" t="str" cm="1">
        <f t="array" ref="L13287">_xlfn.IFS(K13287=$M$12, "Blank",K13287&gt;64,"65+",K13287&gt;40,"41-64",K13287&gt;25,"26-40",K13287&gt;18,"19-25",K13287&gt;=0,"0-18",TRUE,"Unknown")</f>
        <v>26-40</v>
      </c>
      <c r="M13287" s="1" t="s">
        <v>93</v>
      </c>
      <c r="N13287" s="1" t="s">
        <v>2164</v>
      </c>
      <c r="O13287" s="1" t="s">
        <v>111</v>
      </c>
      <c r="P13287">
        <v>200</v>
      </c>
      <c r="Q13287" s="1" t="s">
        <v>27879</v>
      </c>
    </row>
    <row r="13288" spans="1:17" hidden="1" x14ac:dyDescent="0.2">
      <c r="A13288" s="1" t="s">
        <v>26936</v>
      </c>
      <c r="B13288" s="1" t="s">
        <v>27357</v>
      </c>
      <c r="C13288" s="1" t="s">
        <v>24</v>
      </c>
      <c r="D13288">
        <v>5</v>
      </c>
      <c r="E13288">
        <v>4</v>
      </c>
      <c r="F13288">
        <v>1847</v>
      </c>
      <c r="G13288" t="str" cm="1">
        <f t="array" ref="G13288">_xlfn.IFS(F13288="Blank",blank,F13288&gt;1919,"After 1920",F13288&gt;1899,"1900-1920",F13288&gt;1880,"1881-1900",F13288&lt;1881,"Before 1880",TRUE,"Unknown")</f>
        <v>Before 1880</v>
      </c>
      <c r="H13288">
        <f>ROUND(F13288,-1)</f>
        <v>1850</v>
      </c>
      <c r="I13288" s="1" t="s">
        <v>46</v>
      </c>
      <c r="J13288" s="1" t="s">
        <v>18</v>
      </c>
      <c r="K13288">
        <v>40</v>
      </c>
      <c r="L13288" t="str" cm="1">
        <f t="array" ref="L13288">_xlfn.IFS(K13288=$M$12, "Blank",K13288&gt;64,"65+",K13288&gt;40,"41-64",K13288&gt;25,"26-40",K13288&gt;18,"19-25",K13288&gt;=0,"0-18",TRUE,"Unknown")</f>
        <v>26-40</v>
      </c>
      <c r="M13288" s="1" t="s">
        <v>93</v>
      </c>
      <c r="N13288" s="1" t="s">
        <v>2164</v>
      </c>
      <c r="O13288" s="1" t="s">
        <v>19</v>
      </c>
      <c r="P13288">
        <v>200</v>
      </c>
      <c r="Q13288" s="1" t="s">
        <v>27879</v>
      </c>
    </row>
    <row r="13289" spans="1:17" hidden="1" x14ac:dyDescent="0.2">
      <c r="A13289" s="1" t="s">
        <v>26795</v>
      </c>
      <c r="B13289" s="1" t="s">
        <v>27658</v>
      </c>
      <c r="C13289" s="1" t="s">
        <v>137</v>
      </c>
      <c r="D13289">
        <v>1</v>
      </c>
      <c r="E13289">
        <v>3</v>
      </c>
      <c r="F13289">
        <v>1846</v>
      </c>
      <c r="G13289" t="str" cm="1">
        <f t="array" ref="G13289">_xlfn.IFS(F13289="Blank",blank,F13289&gt;1919,"After 1920",F13289&gt;1899,"1900-1920",F13289&gt;1880,"1881-1900",F13289&lt;1881,"Before 1880",TRUE,"Unknown")</f>
        <v>Before 1880</v>
      </c>
      <c r="H13289">
        <f>ROUND(F13289,-1)</f>
        <v>1850</v>
      </c>
      <c r="I13289" s="1" t="s">
        <v>17</v>
      </c>
      <c r="J13289" s="1" t="s">
        <v>326</v>
      </c>
      <c r="K13289">
        <v>40</v>
      </c>
      <c r="L13289" t="str" cm="1">
        <f t="array" ref="L13289">_xlfn.IFS(K13289=$M$12, "Blank",K13289&gt;64,"65+",K13289&gt;40,"41-64",K13289&gt;25,"26-40",K13289&gt;18,"19-25",K13289&gt;=0,"0-18",TRUE,"Unknown")</f>
        <v>26-40</v>
      </c>
      <c r="M13289" s="1" t="s">
        <v>93</v>
      </c>
      <c r="N13289" s="1" t="s">
        <v>11930</v>
      </c>
      <c r="O13289" s="1" t="s">
        <v>27879</v>
      </c>
      <c r="P13289">
        <v>200</v>
      </c>
      <c r="Q13289" s="1" t="s">
        <v>16377</v>
      </c>
    </row>
    <row r="13290" spans="1:17" hidden="1" x14ac:dyDescent="0.2">
      <c r="A13290" s="1" t="s">
        <v>26795</v>
      </c>
      <c r="B13290" s="1" t="s">
        <v>27553</v>
      </c>
      <c r="C13290" s="1" t="s">
        <v>66</v>
      </c>
      <c r="D13290">
        <v>4</v>
      </c>
      <c r="E13290">
        <v>8</v>
      </c>
      <c r="F13290">
        <v>1846</v>
      </c>
      <c r="G13290" t="str" cm="1">
        <f t="array" ref="G13290">_xlfn.IFS(F13290="Blank",blank,F13290&gt;1919,"After 1920",F13290&gt;1899,"1900-1920",F13290&gt;1880,"1881-1900",F13290&lt;1881,"Before 1880",TRUE,"Unknown")</f>
        <v>Before 1880</v>
      </c>
      <c r="H13290">
        <f>ROUND(F13290,-1)</f>
        <v>1850</v>
      </c>
      <c r="I13290" s="1" t="s">
        <v>46</v>
      </c>
      <c r="J13290" s="1" t="s">
        <v>18</v>
      </c>
      <c r="K13290">
        <v>40</v>
      </c>
      <c r="L13290" t="str" cm="1">
        <f t="array" ref="L13290">_xlfn.IFS(K13290=$M$12, "Blank",K13290&gt;64,"65+",K13290&gt;40,"41-64",K13290&gt;25,"26-40",K13290&gt;18,"19-25",K13290&gt;=0,"0-18",TRUE,"Unknown")</f>
        <v>26-40</v>
      </c>
      <c r="M13290" s="1" t="s">
        <v>93</v>
      </c>
      <c r="N13290" s="1" t="s">
        <v>2164</v>
      </c>
      <c r="O13290" s="1" t="s">
        <v>27879</v>
      </c>
      <c r="P13290">
        <v>200</v>
      </c>
      <c r="Q13290" s="1" t="s">
        <v>27879</v>
      </c>
    </row>
    <row r="13291" spans="1:17" hidden="1" x14ac:dyDescent="0.2">
      <c r="A13291" s="1" t="s">
        <v>26795</v>
      </c>
      <c r="B13291" s="1" t="s">
        <v>27772</v>
      </c>
      <c r="C13291" s="1" t="s">
        <v>57</v>
      </c>
      <c r="D13291">
        <v>11</v>
      </c>
      <c r="E13291">
        <v>27</v>
      </c>
      <c r="F13291">
        <v>1846</v>
      </c>
      <c r="G13291" t="str" cm="1">
        <f t="array" ref="G13291">_xlfn.IFS(F13291="Blank",blank,F13291&gt;1919,"After 1920",F13291&gt;1899,"1900-1920",F13291&gt;1880,"1881-1900",F13291&lt;1881,"Before 1880",TRUE,"Unknown")</f>
        <v>Before 1880</v>
      </c>
      <c r="H13291">
        <f>ROUND(F13291,-1)</f>
        <v>1850</v>
      </c>
      <c r="I13291" s="1" t="s">
        <v>46</v>
      </c>
      <c r="J13291" s="1" t="s">
        <v>18</v>
      </c>
      <c r="K13291">
        <v>40</v>
      </c>
      <c r="L13291" t="str" cm="1">
        <f t="array" ref="L13291">_xlfn.IFS(K13291=$M$12, "Blank",K13291&gt;64,"65+",K13291&gt;40,"41-64",K13291&gt;25,"26-40",K13291&gt;18,"19-25",K13291&gt;=0,"0-18",TRUE,"Unknown")</f>
        <v>26-40</v>
      </c>
      <c r="M13291" s="1" t="s">
        <v>546</v>
      </c>
      <c r="N13291" s="1" t="s">
        <v>10264</v>
      </c>
      <c r="O13291" s="1" t="s">
        <v>111</v>
      </c>
      <c r="P13291">
        <v>400</v>
      </c>
      <c r="Q13291" s="1" t="s">
        <v>27773</v>
      </c>
    </row>
    <row r="13292" spans="1:17" hidden="1" x14ac:dyDescent="0.2">
      <c r="A13292" s="1" t="s">
        <v>26795</v>
      </c>
      <c r="B13292" s="1" t="s">
        <v>27830</v>
      </c>
      <c r="C13292" s="1" t="s">
        <v>32</v>
      </c>
      <c r="D13292">
        <v>9</v>
      </c>
      <c r="E13292">
        <v>11</v>
      </c>
      <c r="F13292">
        <v>1846</v>
      </c>
      <c r="G13292" t="str" cm="1">
        <f t="array" ref="G13292">_xlfn.IFS(F13292="Blank",blank,F13292&gt;1919,"After 1920",F13292&gt;1899,"1900-1920",F13292&gt;1880,"1881-1900",F13292&lt;1881,"Before 1880",TRUE,"Unknown")</f>
        <v>Before 1880</v>
      </c>
      <c r="H13292">
        <f>ROUND(F13292,-1)</f>
        <v>1850</v>
      </c>
      <c r="I13292" s="1" t="s">
        <v>46</v>
      </c>
      <c r="J13292" s="1" t="s">
        <v>18</v>
      </c>
      <c r="K13292">
        <v>40</v>
      </c>
      <c r="L13292" t="str" cm="1">
        <f t="array" ref="L13292">_xlfn.IFS(K13292=$M$12, "Blank",K13292&gt;64,"65+",K13292&gt;40,"41-64",K13292&gt;25,"26-40",K13292&gt;18,"19-25",K13292&gt;=0,"0-18",TRUE,"Unknown")</f>
        <v>26-40</v>
      </c>
      <c r="M13292" s="1" t="s">
        <v>93</v>
      </c>
      <c r="N13292" s="1" t="s">
        <v>6433</v>
      </c>
      <c r="O13292" s="1" t="s">
        <v>111</v>
      </c>
      <c r="P13292" t="s">
        <v>7243</v>
      </c>
      <c r="Q13292" s="1" t="s">
        <v>27879</v>
      </c>
    </row>
    <row r="13293" spans="1:17" hidden="1" x14ac:dyDescent="0.2">
      <c r="A13293" s="1" t="s">
        <v>26795</v>
      </c>
      <c r="B13293" s="1" t="s">
        <v>27850</v>
      </c>
      <c r="C13293" s="1" t="s">
        <v>32</v>
      </c>
      <c r="D13293">
        <v>9</v>
      </c>
      <c r="E13293">
        <v>19</v>
      </c>
      <c r="F13293">
        <v>1846</v>
      </c>
      <c r="G13293" t="str" cm="1">
        <f t="array" ref="G13293">_xlfn.IFS(F13293="Blank",blank,F13293&gt;1919,"After 1920",F13293&gt;1899,"1900-1920",F13293&gt;1880,"1881-1900",F13293&lt;1881,"Before 1880",TRUE,"Unknown")</f>
        <v>Before 1880</v>
      </c>
      <c r="H13293">
        <f>ROUND(F13293,-1)</f>
        <v>1850</v>
      </c>
      <c r="I13293" s="1" t="s">
        <v>46</v>
      </c>
      <c r="J13293" s="1" t="s">
        <v>326</v>
      </c>
      <c r="K13293">
        <v>40</v>
      </c>
      <c r="L13293" t="str" cm="1">
        <f t="array" ref="L13293">_xlfn.IFS(K13293=$M$12, "Blank",K13293&gt;64,"65+",K13293&gt;40,"41-64",K13293&gt;25,"26-40",K13293&gt;18,"19-25",K13293&gt;=0,"0-18",TRUE,"Unknown")</f>
        <v>26-40</v>
      </c>
      <c r="M13293" s="1" t="s">
        <v>93</v>
      </c>
      <c r="N13293" s="1" t="s">
        <v>2164</v>
      </c>
      <c r="O13293" s="1" t="s">
        <v>35</v>
      </c>
      <c r="P13293">
        <v>200</v>
      </c>
      <c r="Q13293" s="1" t="s">
        <v>27764</v>
      </c>
    </row>
    <row r="13294" spans="1:17" hidden="1" x14ac:dyDescent="0.2">
      <c r="A13294" s="1" t="s">
        <v>38</v>
      </c>
      <c r="B13294" s="1" t="s">
        <v>622</v>
      </c>
      <c r="C13294" s="1" t="s">
        <v>87</v>
      </c>
      <c r="D13294">
        <v>10</v>
      </c>
      <c r="E13294">
        <v>21</v>
      </c>
      <c r="F13294">
        <v>1938</v>
      </c>
      <c r="G13294" t="str" cm="1">
        <f t="array" ref="G13294">_xlfn.IFS(F13294="Blank",blank,F13294&gt;1919,"After 1920",F13294&gt;1899,"1900-1920",F13294&gt;1880,"1881-1900",F13294&lt;1881,"Before 1880",TRUE,"Unknown")</f>
        <v>After 1920</v>
      </c>
      <c r="H13294">
        <f>ROUND(F13294,-1)</f>
        <v>1940</v>
      </c>
      <c r="I13294" s="1" t="s">
        <v>17</v>
      </c>
      <c r="J13294" s="1" t="s">
        <v>18</v>
      </c>
      <c r="K13294">
        <v>39</v>
      </c>
      <c r="L13294" t="str" cm="1">
        <f t="array" ref="L13294">_xlfn.IFS(K13294=$M$12, "Blank",K13294&gt;64,"65+",K13294&gt;40,"41-64",K13294&gt;25,"26-40",K13294&gt;18,"19-25",K13294&gt;=0,"0-18",TRUE,"Unknown")</f>
        <v>26-40</v>
      </c>
      <c r="M13294" s="1" t="s">
        <v>93</v>
      </c>
      <c r="N13294" s="1" t="s">
        <v>76</v>
      </c>
      <c r="O13294" s="1" t="s">
        <v>111</v>
      </c>
      <c r="P13294" t="s">
        <v>623</v>
      </c>
      <c r="Q13294" s="1" t="s">
        <v>624</v>
      </c>
    </row>
    <row r="13295" spans="1:17" hidden="1" x14ac:dyDescent="0.2">
      <c r="A13295" s="1" t="s">
        <v>212</v>
      </c>
      <c r="B13295" s="1" t="s">
        <v>940</v>
      </c>
      <c r="C13295" s="1" t="s">
        <v>87</v>
      </c>
      <c r="D13295">
        <v>10</v>
      </c>
      <c r="E13295">
        <v>10</v>
      </c>
      <c r="F13295">
        <v>1932</v>
      </c>
      <c r="G13295" t="str" cm="1">
        <f t="array" ref="G13295">_xlfn.IFS(F13295="Blank",blank,F13295&gt;1919,"After 1920",F13295&gt;1899,"1900-1920",F13295&gt;1880,"1881-1900",F13295&lt;1881,"Before 1880",TRUE,"Unknown")</f>
        <v>After 1920</v>
      </c>
      <c r="H13295">
        <f>ROUND(F13295,-1)</f>
        <v>1930</v>
      </c>
      <c r="I13295" s="1" t="s">
        <v>17</v>
      </c>
      <c r="J13295" s="1" t="s">
        <v>18</v>
      </c>
      <c r="K13295">
        <v>39</v>
      </c>
      <c r="L13295" t="str" cm="1">
        <f t="array" ref="L13295">_xlfn.IFS(K13295=$M$12, "Blank",K13295&gt;64,"65+",K13295&gt;40,"41-64",K13295&gt;25,"26-40",K13295&gt;18,"19-25",K13295&gt;=0,"0-18",TRUE,"Unknown")</f>
        <v>26-40</v>
      </c>
      <c r="M13295" s="1" t="s">
        <v>941</v>
      </c>
      <c r="N13295" s="1" t="s">
        <v>942</v>
      </c>
      <c r="O13295" s="1" t="s">
        <v>93</v>
      </c>
      <c r="P13295" t="s">
        <v>943</v>
      </c>
      <c r="Q13295" s="1" t="s">
        <v>944</v>
      </c>
    </row>
    <row r="13296" spans="1:17" hidden="1" x14ac:dyDescent="0.2">
      <c r="A13296" s="1" t="s">
        <v>135</v>
      </c>
      <c r="B13296" s="1" t="s">
        <v>3027</v>
      </c>
      <c r="C13296" s="1" t="s">
        <v>66</v>
      </c>
      <c r="D13296">
        <v>4</v>
      </c>
      <c r="E13296">
        <v>1</v>
      </c>
      <c r="F13296">
        <v>1899</v>
      </c>
      <c r="G13296" t="str" cm="1">
        <f t="array" ref="G13296">_xlfn.IFS(F13296="Blank",blank,F13296&gt;1919,"After 1920",F13296&gt;1899,"1900-1920",F13296&gt;1880,"1881-1900",F13296&lt;1881,"Before 1880",TRUE,"Unknown")</f>
        <v>1881-1900</v>
      </c>
      <c r="H13296">
        <f>ROUND(F13296,-1)</f>
        <v>1900</v>
      </c>
      <c r="I13296" s="1" t="s">
        <v>46</v>
      </c>
      <c r="J13296" s="1" t="s">
        <v>18</v>
      </c>
      <c r="K13296">
        <v>39</v>
      </c>
      <c r="L13296" t="str" cm="1">
        <f t="array" ref="L13296">_xlfn.IFS(K13296=$M$12, "Blank",K13296&gt;64,"65+",K13296&gt;40,"41-64",K13296&gt;25,"26-40",K13296&gt;18,"19-25",K13296&gt;=0,"0-18",TRUE,"Unknown")</f>
        <v>26-40</v>
      </c>
      <c r="M13296" s="1" t="s">
        <v>93</v>
      </c>
      <c r="N13296" s="1" t="s">
        <v>245</v>
      </c>
      <c r="O13296" s="1" t="s">
        <v>482</v>
      </c>
      <c r="P13296" t="s">
        <v>126</v>
      </c>
      <c r="Q13296" s="1" t="s">
        <v>3028</v>
      </c>
    </row>
    <row r="13297" spans="1:17" hidden="1" x14ac:dyDescent="0.2">
      <c r="A13297" s="1" t="s">
        <v>135</v>
      </c>
      <c r="B13297" s="1" t="s">
        <v>3323</v>
      </c>
      <c r="C13297" s="1" t="s">
        <v>91</v>
      </c>
      <c r="D13297">
        <v>2</v>
      </c>
      <c r="E13297">
        <v>10</v>
      </c>
      <c r="F13297">
        <v>1896</v>
      </c>
      <c r="G13297" t="str" cm="1">
        <f t="array" ref="G13297">_xlfn.IFS(F13297="Blank",blank,F13297&gt;1919,"After 1920",F13297&gt;1899,"1900-1920",F13297&gt;1880,"1881-1900",F13297&lt;1881,"Before 1880",TRUE,"Unknown")</f>
        <v>1881-1900</v>
      </c>
      <c r="H13297">
        <f>ROUND(F13297,-1)</f>
        <v>1900</v>
      </c>
      <c r="I13297" s="1" t="s">
        <v>46</v>
      </c>
      <c r="J13297" s="1" t="s">
        <v>18</v>
      </c>
      <c r="K13297">
        <v>39</v>
      </c>
      <c r="L13297" t="str" cm="1">
        <f t="array" ref="L13297">_xlfn.IFS(K13297=$M$12, "Blank",K13297&gt;64,"65+",K13297&gt;40,"41-64",K13297&gt;25,"26-40",K13297&gt;18,"19-25",K13297&gt;=0,"0-18",TRUE,"Unknown")</f>
        <v>26-40</v>
      </c>
      <c r="M13297" s="1" t="s">
        <v>93</v>
      </c>
      <c r="N13297" s="1" t="s">
        <v>245</v>
      </c>
      <c r="O13297" s="1" t="s">
        <v>19</v>
      </c>
      <c r="P13297" t="s">
        <v>126</v>
      </c>
      <c r="Q13297" s="1" t="s">
        <v>3324</v>
      </c>
    </row>
    <row r="13298" spans="1:17" hidden="1" x14ac:dyDescent="0.2">
      <c r="A13298" s="1" t="s">
        <v>38</v>
      </c>
      <c r="B13298" s="1" t="s">
        <v>3569</v>
      </c>
      <c r="C13298" s="1" t="s">
        <v>24</v>
      </c>
      <c r="D13298">
        <v>5</v>
      </c>
      <c r="E13298">
        <v>4</v>
      </c>
      <c r="F13298">
        <v>1894</v>
      </c>
      <c r="G13298" t="str" cm="1">
        <f t="array" ref="G13298">_xlfn.IFS(F13298="Blank",blank,F13298&gt;1919,"After 1920",F13298&gt;1899,"1900-1920",F13298&gt;1880,"1881-1900",F13298&lt;1881,"Before 1880",TRUE,"Unknown")</f>
        <v>1881-1900</v>
      </c>
      <c r="H13298">
        <f>ROUND(F13298,-1)</f>
        <v>1890</v>
      </c>
      <c r="I13298" s="1" t="s">
        <v>46</v>
      </c>
      <c r="J13298" s="1" t="s">
        <v>18</v>
      </c>
      <c r="K13298">
        <v>39</v>
      </c>
      <c r="L13298" t="str" cm="1">
        <f t="array" ref="L13298">_xlfn.IFS(K13298=$M$12, "Blank",K13298&gt;64,"65+",K13298&gt;40,"41-64",K13298&gt;25,"26-40",K13298&gt;18,"19-25",K13298&gt;=0,"0-18",TRUE,"Unknown")</f>
        <v>26-40</v>
      </c>
      <c r="M13298" s="1" t="s">
        <v>93</v>
      </c>
      <c r="N13298" s="1" t="s">
        <v>3570</v>
      </c>
      <c r="O13298" s="1" t="s">
        <v>35</v>
      </c>
      <c r="P13298" t="s">
        <v>126</v>
      </c>
      <c r="Q13298" s="1" t="s">
        <v>3571</v>
      </c>
    </row>
    <row r="13299" spans="1:17" hidden="1" x14ac:dyDescent="0.2">
      <c r="A13299" s="1" t="s">
        <v>38</v>
      </c>
      <c r="B13299" s="1" t="s">
        <v>4084</v>
      </c>
      <c r="C13299" s="1" t="s">
        <v>66</v>
      </c>
      <c r="D13299">
        <v>4</v>
      </c>
      <c r="E13299">
        <v>2</v>
      </c>
      <c r="F13299">
        <v>1888</v>
      </c>
      <c r="G13299" t="str" cm="1">
        <f t="array" ref="G13299">_xlfn.IFS(F13299="Blank",blank,F13299&gt;1919,"After 1920",F13299&gt;1899,"1900-1920",F13299&gt;1880,"1881-1900",F13299&lt;1881,"Before 1880",TRUE,"Unknown")</f>
        <v>1881-1900</v>
      </c>
      <c r="H13299">
        <f>ROUND(F13299,-1)</f>
        <v>1890</v>
      </c>
      <c r="I13299" s="1" t="s">
        <v>46</v>
      </c>
      <c r="J13299" s="1" t="s">
        <v>18</v>
      </c>
      <c r="K13299">
        <v>39</v>
      </c>
      <c r="L13299" t="str" cm="1">
        <f t="array" ref="L13299">_xlfn.IFS(K13299=$M$12, "Blank",K13299&gt;64,"65+",K13299&gt;40,"41-64",K13299&gt;25,"26-40",K13299&gt;18,"19-25",K13299&gt;=0,"0-18",TRUE,"Unknown")</f>
        <v>26-40</v>
      </c>
      <c r="M13299" s="1" t="s">
        <v>93</v>
      </c>
      <c r="N13299" s="1" t="s">
        <v>4085</v>
      </c>
      <c r="O13299" s="1" t="s">
        <v>578</v>
      </c>
      <c r="P13299" t="s">
        <v>126</v>
      </c>
      <c r="Q13299" s="1" t="s">
        <v>4086</v>
      </c>
    </row>
    <row r="13300" spans="1:17" hidden="1" x14ac:dyDescent="0.2">
      <c r="A13300" s="1" t="s">
        <v>243</v>
      </c>
      <c r="B13300" s="1" t="s">
        <v>4469</v>
      </c>
      <c r="C13300" s="1" t="s">
        <v>32</v>
      </c>
      <c r="D13300">
        <v>9</v>
      </c>
      <c r="E13300">
        <v>10</v>
      </c>
      <c r="F13300">
        <v>1886</v>
      </c>
      <c r="G13300" t="str" cm="1">
        <f t="array" ref="G13300">_xlfn.IFS(F13300="Blank",blank,F13300&gt;1919,"After 1920",F13300&gt;1899,"1900-1920",F13300&gt;1880,"1881-1900",F13300&lt;1881,"Before 1880",TRUE,"Unknown")</f>
        <v>1881-1900</v>
      </c>
      <c r="H13300">
        <f>ROUND(F13300,-1)</f>
        <v>1890</v>
      </c>
      <c r="I13300" s="1" t="s">
        <v>17</v>
      </c>
      <c r="J13300" s="1" t="s">
        <v>18</v>
      </c>
      <c r="K13300">
        <v>39</v>
      </c>
      <c r="L13300" t="str" cm="1">
        <f t="array" ref="L13300">_xlfn.IFS(K13300=$M$12, "Blank",K13300&gt;64,"65+",K13300&gt;40,"41-64",K13300&gt;25,"26-40",K13300&gt;18,"19-25",K13300&gt;=0,"0-18",TRUE,"Unknown")</f>
        <v>26-40</v>
      </c>
      <c r="M13300" s="1" t="s">
        <v>93</v>
      </c>
      <c r="N13300" s="1" t="s">
        <v>2164</v>
      </c>
      <c r="O13300" s="1" t="s">
        <v>19</v>
      </c>
      <c r="P13300" t="s">
        <v>126</v>
      </c>
      <c r="Q13300" s="1" t="s">
        <v>4470</v>
      </c>
    </row>
    <row r="13301" spans="1:17" hidden="1" x14ac:dyDescent="0.2">
      <c r="A13301" s="1" t="s">
        <v>243</v>
      </c>
      <c r="B13301" s="1" t="s">
        <v>5302</v>
      </c>
      <c r="C13301" s="1" t="s">
        <v>45</v>
      </c>
      <c r="D13301">
        <v>3</v>
      </c>
      <c r="E13301">
        <v>14</v>
      </c>
      <c r="F13301">
        <v>1882</v>
      </c>
      <c r="G13301" t="str" cm="1">
        <f t="array" ref="G13301">_xlfn.IFS(F13301="Blank",blank,F13301&gt;1919,"After 1920",F13301&gt;1899,"1900-1920",F13301&gt;1880,"1881-1900",F13301&lt;1881,"Before 1880",TRUE,"Unknown")</f>
        <v>1881-1900</v>
      </c>
      <c r="H13301">
        <f>ROUND(F13301,-1)</f>
        <v>1880</v>
      </c>
      <c r="I13301" s="1" t="s">
        <v>17</v>
      </c>
      <c r="J13301" s="1" t="s">
        <v>18</v>
      </c>
      <c r="K13301">
        <v>39</v>
      </c>
      <c r="L13301" t="str" cm="1">
        <f t="array" ref="L13301">_xlfn.IFS(K13301=$M$12, "Blank",K13301&gt;64,"65+",K13301&gt;40,"41-64",K13301&gt;25,"26-40",K13301&gt;18,"19-25",K13301&gt;=0,"0-18",TRUE,"Unknown")</f>
        <v>26-40</v>
      </c>
      <c r="M13301" s="1" t="s">
        <v>93</v>
      </c>
      <c r="N13301" s="1" t="s">
        <v>2164</v>
      </c>
      <c r="O13301" s="1" t="s">
        <v>553</v>
      </c>
      <c r="P13301" t="s">
        <v>126</v>
      </c>
      <c r="Q13301" s="1" t="s">
        <v>4366</v>
      </c>
    </row>
    <row r="13302" spans="1:17" hidden="1" x14ac:dyDescent="0.2">
      <c r="A13302" s="1" t="s">
        <v>193</v>
      </c>
      <c r="B13302" s="1" t="s">
        <v>5483</v>
      </c>
      <c r="C13302" s="1" t="s">
        <v>137</v>
      </c>
      <c r="D13302">
        <v>1</v>
      </c>
      <c r="E13302">
        <v>10</v>
      </c>
      <c r="F13302">
        <v>1881</v>
      </c>
      <c r="G13302" t="str" cm="1">
        <f t="array" ref="G13302">_xlfn.IFS(F13302="Blank",blank,F13302&gt;1919,"After 1920",F13302&gt;1899,"1900-1920",F13302&gt;1880,"1881-1900",F13302&lt;1881,"Before 1880",TRUE,"Unknown")</f>
        <v>1881-1900</v>
      </c>
      <c r="H13302">
        <f>ROUND(F13302,-1)</f>
        <v>1880</v>
      </c>
      <c r="I13302" s="1" t="s">
        <v>46</v>
      </c>
      <c r="J13302" s="1" t="s">
        <v>18</v>
      </c>
      <c r="K13302">
        <v>39</v>
      </c>
      <c r="L13302" t="str" cm="1">
        <f t="array" ref="L13302">_xlfn.IFS(K13302=$M$12, "Blank",K13302&gt;64,"65+",K13302&gt;40,"41-64",K13302&gt;25,"26-40",K13302&gt;18,"19-25",K13302&gt;=0,"0-18",TRUE,"Unknown")</f>
        <v>26-40</v>
      </c>
      <c r="M13302" s="1" t="s">
        <v>93</v>
      </c>
      <c r="N13302" s="1" t="s">
        <v>1197</v>
      </c>
      <c r="O13302" s="1" t="s">
        <v>668</v>
      </c>
      <c r="P13302" t="s">
        <v>126</v>
      </c>
      <c r="Q13302" s="1" t="s">
        <v>5484</v>
      </c>
    </row>
    <row r="13303" spans="1:17" hidden="1" x14ac:dyDescent="0.2">
      <c r="A13303" s="1" t="s">
        <v>22</v>
      </c>
      <c r="B13303" s="1" t="s">
        <v>5927</v>
      </c>
      <c r="C13303" s="1" t="s">
        <v>45</v>
      </c>
      <c r="D13303">
        <v>3</v>
      </c>
      <c r="E13303">
        <v>9</v>
      </c>
      <c r="F13303">
        <v>1880</v>
      </c>
      <c r="G13303" t="str" cm="1">
        <f t="array" ref="G13303">_xlfn.IFS(F13303="Blank",blank,F13303&gt;1919,"After 1920",F13303&gt;1899,"1900-1920",F13303&gt;1880,"1881-1900",F13303&lt;1881,"Before 1880",TRUE,"Unknown")</f>
        <v>Before 1880</v>
      </c>
      <c r="H13303">
        <f>ROUND(F13303,-1)</f>
        <v>1880</v>
      </c>
      <c r="I13303" s="1" t="s">
        <v>17</v>
      </c>
      <c r="J13303" s="1" t="s">
        <v>18</v>
      </c>
      <c r="K13303">
        <v>39</v>
      </c>
      <c r="L13303" t="str" cm="1">
        <f t="array" ref="L13303">_xlfn.IFS(K13303=$M$12, "Blank",K13303&gt;64,"65+",K13303&gt;40,"41-64",K13303&gt;25,"26-40",K13303&gt;18,"19-25",K13303&gt;=0,"0-18",TRUE,"Unknown")</f>
        <v>26-40</v>
      </c>
      <c r="M13303" s="1" t="s">
        <v>93</v>
      </c>
      <c r="N13303" s="1" t="s">
        <v>1197</v>
      </c>
      <c r="O13303" s="1" t="s">
        <v>5928</v>
      </c>
      <c r="P13303" t="s">
        <v>27879</v>
      </c>
      <c r="Q13303" s="1" t="s">
        <v>5929</v>
      </c>
    </row>
    <row r="13304" spans="1:17" hidden="1" x14ac:dyDescent="0.2">
      <c r="A13304" s="1" t="s">
        <v>5686</v>
      </c>
      <c r="B13304" s="1" t="s">
        <v>5927</v>
      </c>
      <c r="C13304" s="1" t="s">
        <v>45</v>
      </c>
      <c r="D13304">
        <v>3</v>
      </c>
      <c r="E13304">
        <v>9</v>
      </c>
      <c r="F13304">
        <v>1880</v>
      </c>
      <c r="G13304" t="str" cm="1">
        <f t="array" ref="G13304">_xlfn.IFS(F13304="Blank",blank,F13304&gt;1919,"After 1920",F13304&gt;1899,"1900-1920",F13304&gt;1880,"1881-1900",F13304&lt;1881,"Before 1880",TRUE,"Unknown")</f>
        <v>Before 1880</v>
      </c>
      <c r="H13304">
        <f>ROUND(F13304,-1)</f>
        <v>1880</v>
      </c>
      <c r="I13304" s="1" t="s">
        <v>17</v>
      </c>
      <c r="J13304" s="1" t="s">
        <v>18</v>
      </c>
      <c r="K13304">
        <v>39</v>
      </c>
      <c r="L13304" t="str" cm="1">
        <f t="array" ref="L13304">_xlfn.IFS(K13304=$M$12, "Blank",K13304&gt;64,"65+",K13304&gt;40,"41-64",K13304&gt;25,"26-40",K13304&gt;18,"19-25",K13304&gt;=0,"0-18",TRUE,"Unknown")</f>
        <v>26-40</v>
      </c>
      <c r="M13304" s="1" t="s">
        <v>93</v>
      </c>
      <c r="N13304" s="1" t="s">
        <v>1197</v>
      </c>
      <c r="O13304" s="1" t="s">
        <v>35</v>
      </c>
      <c r="P13304" t="s">
        <v>126</v>
      </c>
      <c r="Q13304" s="1" t="s">
        <v>5933</v>
      </c>
    </row>
    <row r="13305" spans="1:17" hidden="1" x14ac:dyDescent="0.2">
      <c r="A13305" s="1" t="s">
        <v>451</v>
      </c>
      <c r="B13305" s="1" t="s">
        <v>5820</v>
      </c>
      <c r="C13305" s="1" t="s">
        <v>137</v>
      </c>
      <c r="D13305">
        <v>1</v>
      </c>
      <c r="E13305">
        <v>8</v>
      </c>
      <c r="F13305">
        <v>1880</v>
      </c>
      <c r="G13305" t="str" cm="1">
        <f t="array" ref="G13305">_xlfn.IFS(F13305="Blank",blank,F13305&gt;1919,"After 1920",F13305&gt;1899,"1900-1920",F13305&gt;1880,"1881-1900",F13305&lt;1881,"Before 1880",TRUE,"Unknown")</f>
        <v>Before 1880</v>
      </c>
      <c r="H13305">
        <f>ROUND(F13305,-1)</f>
        <v>1880</v>
      </c>
      <c r="I13305" s="1" t="s">
        <v>46</v>
      </c>
      <c r="J13305" s="1" t="s">
        <v>18</v>
      </c>
      <c r="K13305">
        <v>39</v>
      </c>
      <c r="L13305" t="str" cm="1">
        <f t="array" ref="L13305">_xlfn.IFS(K13305=$M$12, "Blank",K13305&gt;64,"65+",K13305&gt;40,"41-64",K13305&gt;25,"26-40",K13305&gt;18,"19-25",K13305&gt;=0,"0-18",TRUE,"Unknown")</f>
        <v>26-40</v>
      </c>
      <c r="M13305" s="1" t="s">
        <v>27879</v>
      </c>
      <c r="N13305" s="1" t="s">
        <v>5821</v>
      </c>
      <c r="O13305" s="1" t="s">
        <v>48</v>
      </c>
      <c r="P13305" t="s">
        <v>126</v>
      </c>
      <c r="Q13305" s="1" t="s">
        <v>5822</v>
      </c>
    </row>
    <row r="13306" spans="1:17" hidden="1" x14ac:dyDescent="0.2">
      <c r="A13306" s="1" t="s">
        <v>5686</v>
      </c>
      <c r="B13306" s="1" t="s">
        <v>5820</v>
      </c>
      <c r="C13306" s="1" t="s">
        <v>137</v>
      </c>
      <c r="D13306">
        <v>1</v>
      </c>
      <c r="E13306">
        <v>8</v>
      </c>
      <c r="F13306">
        <v>1880</v>
      </c>
      <c r="G13306" t="str" cm="1">
        <f t="array" ref="G13306">_xlfn.IFS(F13306="Blank",blank,F13306&gt;1919,"After 1920",F13306&gt;1899,"1900-1920",F13306&gt;1880,"1881-1900",F13306&lt;1881,"Before 1880",TRUE,"Unknown")</f>
        <v>Before 1880</v>
      </c>
      <c r="H13306">
        <f>ROUND(F13306,-1)</f>
        <v>1880</v>
      </c>
      <c r="I13306" s="1" t="s">
        <v>46</v>
      </c>
      <c r="J13306" s="1" t="s">
        <v>18</v>
      </c>
      <c r="K13306">
        <v>39</v>
      </c>
      <c r="L13306" t="str" cm="1">
        <f t="array" ref="L13306">_xlfn.IFS(K13306=$M$12, "Blank",K13306&gt;64,"65+",K13306&gt;40,"41-64",K13306&gt;25,"26-40",K13306&gt;18,"19-25",K13306&gt;=0,"0-18",TRUE,"Unknown")</f>
        <v>26-40</v>
      </c>
      <c r="M13306" s="1" t="s">
        <v>76</v>
      </c>
      <c r="N13306" s="1" t="s">
        <v>5821</v>
      </c>
      <c r="O13306" s="1" t="s">
        <v>48</v>
      </c>
      <c r="P13306" t="s">
        <v>126</v>
      </c>
      <c r="Q13306" s="1" t="s">
        <v>5823</v>
      </c>
    </row>
    <row r="13307" spans="1:17" hidden="1" x14ac:dyDescent="0.2">
      <c r="A13307" s="1" t="s">
        <v>6704</v>
      </c>
      <c r="B13307" s="1" t="s">
        <v>6870</v>
      </c>
      <c r="C13307" s="1" t="s">
        <v>57</v>
      </c>
      <c r="D13307">
        <v>11</v>
      </c>
      <c r="E13307">
        <v>12</v>
      </c>
      <c r="F13307">
        <v>1876</v>
      </c>
      <c r="G13307" t="str" cm="1">
        <f t="array" ref="G13307">_xlfn.IFS(F13307="Blank",blank,F13307&gt;1919,"After 1920",F13307&gt;1899,"1900-1920",F13307&gt;1880,"1881-1900",F13307&lt;1881,"Before 1880",TRUE,"Unknown")</f>
        <v>Before 1880</v>
      </c>
      <c r="H13307">
        <f>ROUND(F13307,-1)</f>
        <v>1880</v>
      </c>
      <c r="I13307" s="1" t="s">
        <v>17</v>
      </c>
      <c r="J13307" s="1" t="s">
        <v>18</v>
      </c>
      <c r="K13307">
        <v>39</v>
      </c>
      <c r="L13307" t="str" cm="1">
        <f t="array" ref="L13307">_xlfn.IFS(K13307=$M$12, "Blank",K13307&gt;64,"65+",K13307&gt;40,"41-64",K13307&gt;25,"26-40",K13307&gt;18,"19-25",K13307&gt;=0,"0-18",TRUE,"Unknown")</f>
        <v>26-40</v>
      </c>
      <c r="M13307" s="1" t="s">
        <v>93</v>
      </c>
      <c r="N13307" s="1" t="s">
        <v>6871</v>
      </c>
      <c r="O13307" s="1" t="s">
        <v>111</v>
      </c>
      <c r="P13307" t="s">
        <v>126</v>
      </c>
      <c r="Q13307" s="1" t="s">
        <v>6872</v>
      </c>
    </row>
    <row r="13308" spans="1:17" hidden="1" x14ac:dyDescent="0.2">
      <c r="A13308" s="1" t="s">
        <v>6933</v>
      </c>
      <c r="B13308" s="1" t="s">
        <v>7131</v>
      </c>
      <c r="C13308" s="1" t="s">
        <v>57</v>
      </c>
      <c r="D13308">
        <v>11</v>
      </c>
      <c r="E13308">
        <v>16</v>
      </c>
      <c r="F13308">
        <v>1875</v>
      </c>
      <c r="G13308" t="str" cm="1">
        <f t="array" ref="G13308">_xlfn.IFS(F13308="Blank",blank,F13308&gt;1919,"After 1920",F13308&gt;1899,"1900-1920",F13308&gt;1880,"1881-1900",F13308&lt;1881,"Before 1880",TRUE,"Unknown")</f>
        <v>Before 1880</v>
      </c>
      <c r="H13308">
        <f>ROUND(F13308,-1)</f>
        <v>1880</v>
      </c>
      <c r="I13308" s="1" t="s">
        <v>46</v>
      </c>
      <c r="J13308" s="1" t="s">
        <v>18</v>
      </c>
      <c r="K13308">
        <v>39</v>
      </c>
      <c r="L13308" t="str" cm="1">
        <f t="array" ref="L13308">_xlfn.IFS(K13308=$M$12, "Blank",K13308&gt;64,"65+",K13308&gt;40,"41-64",K13308&gt;25,"26-40",K13308&gt;18,"19-25",K13308&gt;=0,"0-18",TRUE,"Unknown")</f>
        <v>26-40</v>
      </c>
      <c r="M13308" s="1" t="s">
        <v>93</v>
      </c>
      <c r="N13308" s="1" t="s">
        <v>4539</v>
      </c>
      <c r="O13308" s="1" t="s">
        <v>111</v>
      </c>
      <c r="P13308" t="s">
        <v>126</v>
      </c>
      <c r="Q13308" s="1" t="s">
        <v>7132</v>
      </c>
    </row>
    <row r="13309" spans="1:17" hidden="1" x14ac:dyDescent="0.2">
      <c r="A13309" s="1" t="s">
        <v>5006</v>
      </c>
      <c r="B13309" s="1" t="s">
        <v>8275</v>
      </c>
      <c r="C13309" s="1" t="s">
        <v>45</v>
      </c>
      <c r="D13309">
        <v>3</v>
      </c>
      <c r="E13309">
        <v>12</v>
      </c>
      <c r="F13309">
        <v>1873</v>
      </c>
      <c r="G13309" t="str" cm="1">
        <f t="array" ref="G13309">_xlfn.IFS(F13309="Blank",blank,F13309&gt;1919,"After 1920",F13309&gt;1899,"1900-1920",F13309&gt;1880,"1881-1900",F13309&lt;1881,"Before 1880",TRUE,"Unknown")</f>
        <v>Before 1880</v>
      </c>
      <c r="H13309">
        <f>ROUND(F13309,-1)</f>
        <v>1870</v>
      </c>
      <c r="I13309" s="1" t="s">
        <v>17</v>
      </c>
      <c r="J13309" s="1" t="s">
        <v>18</v>
      </c>
      <c r="K13309">
        <v>39</v>
      </c>
      <c r="L13309" t="str" cm="1">
        <f t="array" ref="L13309">_xlfn.IFS(K13309=$M$12, "Blank",K13309&gt;64,"65+",K13309&gt;40,"41-64",K13309&gt;25,"26-40",K13309&gt;18,"19-25",K13309&gt;=0,"0-18",TRUE,"Unknown")</f>
        <v>26-40</v>
      </c>
      <c r="M13309" s="1" t="s">
        <v>93</v>
      </c>
      <c r="N13309" s="1" t="s">
        <v>8276</v>
      </c>
      <c r="O13309" s="1" t="s">
        <v>35</v>
      </c>
      <c r="P13309" t="s">
        <v>126</v>
      </c>
      <c r="Q13309" s="1" t="s">
        <v>27879</v>
      </c>
    </row>
    <row r="13310" spans="1:17" hidden="1" x14ac:dyDescent="0.2">
      <c r="A13310" s="1" t="s">
        <v>5006</v>
      </c>
      <c r="B13310" s="1" t="s">
        <v>7749</v>
      </c>
      <c r="C13310" s="1" t="s">
        <v>16</v>
      </c>
      <c r="D13310">
        <v>8</v>
      </c>
      <c r="E13310">
        <v>17</v>
      </c>
      <c r="F13310">
        <v>1873</v>
      </c>
      <c r="G13310" t="str" cm="1">
        <f t="array" ref="G13310">_xlfn.IFS(F13310="Blank",blank,F13310&gt;1919,"After 1920",F13310&gt;1899,"1900-1920",F13310&gt;1880,"1881-1900",F13310&lt;1881,"Before 1880",TRUE,"Unknown")</f>
        <v>Before 1880</v>
      </c>
      <c r="H13310">
        <f>ROUND(F13310,-1)</f>
        <v>1870</v>
      </c>
      <c r="I13310" s="1" t="s">
        <v>46</v>
      </c>
      <c r="J13310" s="1" t="s">
        <v>18</v>
      </c>
      <c r="K13310">
        <v>39</v>
      </c>
      <c r="L13310" t="str" cm="1">
        <f t="array" ref="L13310">_xlfn.IFS(K13310=$M$12, "Blank",K13310&gt;64,"65+",K13310&gt;40,"41-64",K13310&gt;25,"26-40",K13310&gt;18,"19-25",K13310&gt;=0,"0-18",TRUE,"Unknown")</f>
        <v>26-40</v>
      </c>
      <c r="M13310" s="1" t="s">
        <v>93</v>
      </c>
      <c r="N13310" s="1" t="s">
        <v>7750</v>
      </c>
      <c r="O13310" s="1" t="s">
        <v>111</v>
      </c>
      <c r="P13310">
        <v>100</v>
      </c>
      <c r="Q13310" s="1" t="s">
        <v>7200</v>
      </c>
    </row>
    <row r="13311" spans="1:17" hidden="1" x14ac:dyDescent="0.2">
      <c r="A13311" s="1" t="s">
        <v>5006</v>
      </c>
      <c r="B13311" s="1" t="s">
        <v>7848</v>
      </c>
      <c r="C13311" s="1" t="s">
        <v>137</v>
      </c>
      <c r="D13311">
        <v>1</v>
      </c>
      <c r="E13311">
        <v>28</v>
      </c>
      <c r="F13311">
        <v>1873</v>
      </c>
      <c r="G13311" t="str" cm="1">
        <f t="array" ref="G13311">_xlfn.IFS(F13311="Blank",blank,F13311&gt;1919,"After 1920",F13311&gt;1899,"1900-1920",F13311&gt;1880,"1881-1900",F13311&lt;1881,"Before 1880",TRUE,"Unknown")</f>
        <v>Before 1880</v>
      </c>
      <c r="H13311">
        <f>ROUND(F13311,-1)</f>
        <v>1870</v>
      </c>
      <c r="I13311" s="1" t="s">
        <v>46</v>
      </c>
      <c r="J13311" s="1" t="s">
        <v>18</v>
      </c>
      <c r="K13311">
        <v>39</v>
      </c>
      <c r="L13311" t="str" cm="1">
        <f t="array" ref="L13311">_xlfn.IFS(K13311=$M$12, "Blank",K13311&gt;64,"65+",K13311&gt;40,"41-64",K13311&gt;25,"26-40",K13311&gt;18,"19-25",K13311&gt;=0,"0-18",TRUE,"Unknown")</f>
        <v>26-40</v>
      </c>
      <c r="M13311" s="1" t="s">
        <v>93</v>
      </c>
      <c r="N13311" s="1" t="s">
        <v>2104</v>
      </c>
      <c r="O13311" s="1" t="s">
        <v>111</v>
      </c>
      <c r="P13311" t="s">
        <v>579</v>
      </c>
      <c r="Q13311" s="1" t="s">
        <v>27879</v>
      </c>
    </row>
    <row r="13312" spans="1:17" hidden="1" x14ac:dyDescent="0.2">
      <c r="A13312" s="1" t="s">
        <v>5006</v>
      </c>
      <c r="B13312" s="1" t="s">
        <v>8017</v>
      </c>
      <c r="C13312" s="1" t="s">
        <v>74</v>
      </c>
      <c r="D13312">
        <v>6</v>
      </c>
      <c r="E13312">
        <v>13</v>
      </c>
      <c r="F13312">
        <v>1873</v>
      </c>
      <c r="G13312" t="str" cm="1">
        <f t="array" ref="G13312">_xlfn.IFS(F13312="Blank",blank,F13312&gt;1919,"After 1920",F13312&gt;1899,"1900-1920",F13312&gt;1880,"1881-1900",F13312&lt;1881,"Before 1880",TRUE,"Unknown")</f>
        <v>Before 1880</v>
      </c>
      <c r="H13312">
        <f>ROUND(F13312,-1)</f>
        <v>1870</v>
      </c>
      <c r="I13312" s="1" t="s">
        <v>46</v>
      </c>
      <c r="J13312" s="1" t="s">
        <v>326</v>
      </c>
      <c r="K13312">
        <v>39</v>
      </c>
      <c r="L13312" t="str" cm="1">
        <f t="array" ref="L13312">_xlfn.IFS(K13312=$M$12, "Blank",K13312&gt;64,"65+",K13312&gt;40,"41-64",K13312&gt;25,"26-40",K13312&gt;18,"19-25",K13312&gt;=0,"0-18",TRUE,"Unknown")</f>
        <v>26-40</v>
      </c>
      <c r="M13312" s="1" t="s">
        <v>93</v>
      </c>
      <c r="N13312" s="1" t="s">
        <v>6252</v>
      </c>
      <c r="O13312" s="1" t="s">
        <v>111</v>
      </c>
      <c r="P13312" t="s">
        <v>579</v>
      </c>
      <c r="Q13312" s="1" t="s">
        <v>27879</v>
      </c>
    </row>
    <row r="13313" spans="1:17" hidden="1" x14ac:dyDescent="0.2">
      <c r="A13313" s="1" t="s">
        <v>1340</v>
      </c>
      <c r="B13313" s="1" t="s">
        <v>8765</v>
      </c>
      <c r="C13313" s="1" t="s">
        <v>87</v>
      </c>
      <c r="D13313">
        <v>10</v>
      </c>
      <c r="E13313">
        <v>14</v>
      </c>
      <c r="F13313">
        <v>1872</v>
      </c>
      <c r="G13313" t="str" cm="1">
        <f t="array" ref="G13313">_xlfn.IFS(F13313="Blank",blank,F13313&gt;1919,"After 1920",F13313&gt;1899,"1900-1920",F13313&gt;1880,"1881-1900",F13313&lt;1881,"Before 1880",TRUE,"Unknown")</f>
        <v>Before 1880</v>
      </c>
      <c r="H13313">
        <f>ROUND(F13313,-1)</f>
        <v>1870</v>
      </c>
      <c r="I13313" s="1" t="s">
        <v>46</v>
      </c>
      <c r="J13313" s="1" t="s">
        <v>326</v>
      </c>
      <c r="K13313">
        <v>39</v>
      </c>
      <c r="L13313" t="str" cm="1">
        <f t="array" ref="L13313">_xlfn.IFS(K13313=$M$12, "Blank",K13313&gt;64,"65+",K13313&gt;40,"41-64",K13313&gt;25,"26-40",K13313&gt;18,"19-25",K13313&gt;=0,"0-18",TRUE,"Unknown")</f>
        <v>26-40</v>
      </c>
      <c r="M13313" s="1" t="s">
        <v>93</v>
      </c>
      <c r="N13313" s="1" t="s">
        <v>1342</v>
      </c>
      <c r="O13313" s="1" t="s">
        <v>111</v>
      </c>
      <c r="P13313" t="s">
        <v>1343</v>
      </c>
      <c r="Q13313" s="1" t="s">
        <v>27879</v>
      </c>
    </row>
    <row r="13314" spans="1:17" hidden="1" x14ac:dyDescent="0.2">
      <c r="A13314" s="1" t="s">
        <v>8819</v>
      </c>
      <c r="B13314" s="1" t="s">
        <v>9025</v>
      </c>
      <c r="C13314" s="1" t="s">
        <v>45</v>
      </c>
      <c r="D13314">
        <v>3</v>
      </c>
      <c r="E13314">
        <v>1</v>
      </c>
      <c r="F13314">
        <v>1871</v>
      </c>
      <c r="G13314" t="str" cm="1">
        <f t="array" ref="G13314">_xlfn.IFS(F13314="Blank",blank,F13314&gt;1919,"After 1920",F13314&gt;1899,"1900-1920",F13314&gt;1880,"1881-1900",F13314&lt;1881,"Before 1880",TRUE,"Unknown")</f>
        <v>Before 1880</v>
      </c>
      <c r="H13314">
        <f>ROUND(F13314,-1)</f>
        <v>1870</v>
      </c>
      <c r="I13314" s="1" t="s">
        <v>17</v>
      </c>
      <c r="J13314" s="1" t="s">
        <v>326</v>
      </c>
      <c r="K13314">
        <v>39</v>
      </c>
      <c r="L13314" t="str" cm="1">
        <f t="array" ref="L13314">_xlfn.IFS(K13314=$M$12, "Blank",K13314&gt;64,"65+",K13314&gt;40,"41-64",K13314&gt;25,"26-40",K13314&gt;18,"19-25",K13314&gt;=0,"0-18",TRUE,"Unknown")</f>
        <v>26-40</v>
      </c>
      <c r="M13314" s="1" t="s">
        <v>93</v>
      </c>
      <c r="N13314" s="1" t="s">
        <v>6906</v>
      </c>
      <c r="O13314" s="1" t="s">
        <v>19</v>
      </c>
      <c r="P13314" t="s">
        <v>126</v>
      </c>
      <c r="Q13314" s="1" t="s">
        <v>27879</v>
      </c>
    </row>
    <row r="13315" spans="1:17" hidden="1" x14ac:dyDescent="0.2">
      <c r="A13315" s="1" t="s">
        <v>8819</v>
      </c>
      <c r="B13315" s="1" t="s">
        <v>8823</v>
      </c>
      <c r="C13315" s="1" t="s">
        <v>66</v>
      </c>
      <c r="D13315">
        <v>4</v>
      </c>
      <c r="E13315">
        <v>3</v>
      </c>
      <c r="F13315">
        <v>1871</v>
      </c>
      <c r="G13315" t="str" cm="1">
        <f t="array" ref="G13315">_xlfn.IFS(F13315="Blank",blank,F13315&gt;1919,"After 1920",F13315&gt;1899,"1900-1920",F13315&gt;1880,"1881-1900",F13315&lt;1881,"Before 1880",TRUE,"Unknown")</f>
        <v>Before 1880</v>
      </c>
      <c r="H13315">
        <f>ROUND(F13315,-1)</f>
        <v>1870</v>
      </c>
      <c r="I13315" s="1" t="s">
        <v>46</v>
      </c>
      <c r="J13315" s="1" t="s">
        <v>326</v>
      </c>
      <c r="K13315">
        <v>39</v>
      </c>
      <c r="L13315" t="str" cm="1">
        <f t="array" ref="L13315">_xlfn.IFS(K13315=$M$12, "Blank",K13315&gt;64,"65+",K13315&gt;40,"41-64",K13315&gt;25,"26-40",K13315&gt;18,"19-25",K13315&gt;=0,"0-18",TRUE,"Unknown")</f>
        <v>26-40</v>
      </c>
      <c r="M13315" s="1" t="s">
        <v>93</v>
      </c>
      <c r="N13315" s="1" t="s">
        <v>2104</v>
      </c>
      <c r="O13315" s="1" t="s">
        <v>111</v>
      </c>
      <c r="P13315" t="s">
        <v>579</v>
      </c>
      <c r="Q13315" s="1" t="s">
        <v>27879</v>
      </c>
    </row>
    <row r="13316" spans="1:17" hidden="1" x14ac:dyDescent="0.2">
      <c r="A13316" s="1" t="s">
        <v>8819</v>
      </c>
      <c r="B13316" s="1" t="s">
        <v>9178</v>
      </c>
      <c r="C13316" s="1" t="s">
        <v>32</v>
      </c>
      <c r="D13316">
        <v>9</v>
      </c>
      <c r="E13316">
        <v>26</v>
      </c>
      <c r="F13316">
        <v>1871</v>
      </c>
      <c r="G13316" t="str" cm="1">
        <f t="array" ref="G13316">_xlfn.IFS(F13316="Blank",blank,F13316&gt;1919,"After 1920",F13316&gt;1899,"1900-1920",F13316&gt;1880,"1881-1900",F13316&lt;1881,"Before 1880",TRUE,"Unknown")</f>
        <v>Before 1880</v>
      </c>
      <c r="H13316">
        <f>ROUND(F13316,-1)</f>
        <v>1870</v>
      </c>
      <c r="I13316" s="1" t="s">
        <v>46</v>
      </c>
      <c r="J13316" s="1" t="s">
        <v>18</v>
      </c>
      <c r="K13316">
        <v>39</v>
      </c>
      <c r="L13316" t="str" cm="1">
        <f t="array" ref="L13316">_xlfn.IFS(K13316=$M$12, "Blank",K13316&gt;64,"65+",K13316&gt;40,"41-64",K13316&gt;25,"26-40",K13316&gt;18,"19-25",K13316&gt;=0,"0-18",TRUE,"Unknown")</f>
        <v>26-40</v>
      </c>
      <c r="M13316" s="1" t="s">
        <v>93</v>
      </c>
      <c r="N13316" s="1" t="s">
        <v>2164</v>
      </c>
      <c r="O13316" s="1" t="s">
        <v>41</v>
      </c>
      <c r="P13316" t="s">
        <v>579</v>
      </c>
      <c r="Q13316" s="1" t="s">
        <v>27879</v>
      </c>
    </row>
    <row r="13317" spans="1:17" hidden="1" x14ac:dyDescent="0.2">
      <c r="A13317" s="1" t="s">
        <v>9185</v>
      </c>
      <c r="B13317" s="1" t="s">
        <v>9284</v>
      </c>
      <c r="C13317" s="1" t="s">
        <v>109</v>
      </c>
      <c r="D13317">
        <v>12</v>
      </c>
      <c r="E13317">
        <v>26</v>
      </c>
      <c r="F13317">
        <v>1870</v>
      </c>
      <c r="G13317" t="str" cm="1">
        <f t="array" ref="G13317">_xlfn.IFS(F13317="Blank",blank,F13317&gt;1919,"After 1920",F13317&gt;1899,"1900-1920",F13317&gt;1880,"1881-1900",F13317&lt;1881,"Before 1880",TRUE,"Unknown")</f>
        <v>Before 1880</v>
      </c>
      <c r="H13317">
        <f>ROUND(F13317,-1)</f>
        <v>1870</v>
      </c>
      <c r="I13317" s="1" t="s">
        <v>17</v>
      </c>
      <c r="J13317" s="1" t="s">
        <v>18</v>
      </c>
      <c r="K13317">
        <v>39</v>
      </c>
      <c r="L13317" t="str" cm="1">
        <f t="array" ref="L13317">_xlfn.IFS(K13317=$M$12, "Blank",K13317&gt;64,"65+",K13317&gt;40,"41-64",K13317&gt;25,"26-40",K13317&gt;18,"19-25",K13317&gt;=0,"0-18",TRUE,"Unknown")</f>
        <v>26-40</v>
      </c>
      <c r="M13317" s="1" t="s">
        <v>93</v>
      </c>
      <c r="N13317" s="1" t="s">
        <v>2164</v>
      </c>
      <c r="O13317" s="1" t="s">
        <v>111</v>
      </c>
      <c r="P13317" t="s">
        <v>126</v>
      </c>
      <c r="Q13317" s="1" t="s">
        <v>9285</v>
      </c>
    </row>
    <row r="13318" spans="1:17" hidden="1" x14ac:dyDescent="0.2">
      <c r="A13318" s="1" t="s">
        <v>9185</v>
      </c>
      <c r="B13318" s="1" t="s">
        <v>9215</v>
      </c>
      <c r="C13318" s="1" t="s">
        <v>16</v>
      </c>
      <c r="D13318">
        <v>8</v>
      </c>
      <c r="E13318">
        <v>4</v>
      </c>
      <c r="F13318">
        <v>1870</v>
      </c>
      <c r="G13318" t="str" cm="1">
        <f t="array" ref="G13318">_xlfn.IFS(F13318="Blank",blank,F13318&gt;1919,"After 1920",F13318&gt;1899,"1900-1920",F13318&gt;1880,"1881-1900",F13318&lt;1881,"Before 1880",TRUE,"Unknown")</f>
        <v>Before 1880</v>
      </c>
      <c r="H13318">
        <f>ROUND(F13318,-1)</f>
        <v>1870</v>
      </c>
      <c r="I13318" s="1" t="s">
        <v>46</v>
      </c>
      <c r="J13318" s="1" t="s">
        <v>18</v>
      </c>
      <c r="K13318">
        <v>39</v>
      </c>
      <c r="L13318" t="str" cm="1">
        <f t="array" ref="L13318">_xlfn.IFS(K13318=$M$12, "Blank",K13318&gt;64,"65+",K13318&gt;40,"41-64",K13318&gt;25,"26-40",K13318&gt;18,"19-25",K13318&gt;=0,"0-18",TRUE,"Unknown")</f>
        <v>26-40</v>
      </c>
      <c r="M13318" s="1" t="s">
        <v>93</v>
      </c>
      <c r="N13318" s="1" t="s">
        <v>1342</v>
      </c>
      <c r="O13318" s="1" t="s">
        <v>59</v>
      </c>
      <c r="P13318" t="s">
        <v>126</v>
      </c>
      <c r="Q13318" s="1" t="s">
        <v>27879</v>
      </c>
    </row>
    <row r="13319" spans="1:17" hidden="1" x14ac:dyDescent="0.2">
      <c r="A13319" s="1" t="s">
        <v>8298</v>
      </c>
      <c r="B13319" s="1" t="s">
        <v>9678</v>
      </c>
      <c r="C13319" s="1" t="s">
        <v>137</v>
      </c>
      <c r="D13319">
        <v>1</v>
      </c>
      <c r="E13319">
        <v>10</v>
      </c>
      <c r="F13319">
        <v>1869</v>
      </c>
      <c r="G13319" t="str" cm="1">
        <f t="array" ref="G13319">_xlfn.IFS(F13319="Blank",blank,F13319&gt;1919,"After 1920",F13319&gt;1899,"1900-1920",F13319&gt;1880,"1881-1900",F13319&lt;1881,"Before 1880",TRUE,"Unknown")</f>
        <v>Before 1880</v>
      </c>
      <c r="H13319">
        <f>ROUND(F13319,-1)</f>
        <v>1870</v>
      </c>
      <c r="I13319" s="1" t="s">
        <v>46</v>
      </c>
      <c r="J13319" s="1" t="s">
        <v>2550</v>
      </c>
      <c r="K13319">
        <v>39</v>
      </c>
      <c r="L13319" t="str" cm="1">
        <f t="array" ref="L13319">_xlfn.IFS(K13319=$M$12, "Blank",K13319&gt;64,"65+",K13319&gt;40,"41-64",K13319&gt;25,"26-40",K13319&gt;18,"19-25",K13319&gt;=0,"0-18",TRUE,"Unknown")</f>
        <v>26-40</v>
      </c>
      <c r="M13319" s="1" t="s">
        <v>93</v>
      </c>
      <c r="N13319" s="1" t="s">
        <v>76</v>
      </c>
      <c r="O13319" s="1" t="s">
        <v>4784</v>
      </c>
      <c r="P13319" t="s">
        <v>27879</v>
      </c>
      <c r="Q13319" s="1" t="s">
        <v>27879</v>
      </c>
    </row>
    <row r="13320" spans="1:17" hidden="1" x14ac:dyDescent="0.2">
      <c r="A13320" s="1" t="s">
        <v>9872</v>
      </c>
      <c r="B13320" s="1" t="s">
        <v>10218</v>
      </c>
      <c r="C13320" s="1" t="s">
        <v>205</v>
      </c>
      <c r="D13320">
        <v>7</v>
      </c>
      <c r="E13320">
        <v>18</v>
      </c>
      <c r="F13320">
        <v>1868</v>
      </c>
      <c r="G13320" t="str" cm="1">
        <f t="array" ref="G13320">_xlfn.IFS(F13320="Blank",blank,F13320&gt;1919,"After 1920",F13320&gt;1899,"1900-1920",F13320&gt;1880,"1881-1900",F13320&lt;1881,"Before 1880",TRUE,"Unknown")</f>
        <v>Before 1880</v>
      </c>
      <c r="H13320">
        <f>ROUND(F13320,-1)</f>
        <v>1870</v>
      </c>
      <c r="I13320" s="1" t="s">
        <v>17</v>
      </c>
      <c r="J13320" s="1" t="s">
        <v>326</v>
      </c>
      <c r="K13320">
        <v>39</v>
      </c>
      <c r="L13320" t="str" cm="1">
        <f t="array" ref="L13320">_xlfn.IFS(K13320=$M$12, "Blank",K13320&gt;64,"65+",K13320&gt;40,"41-64",K13320&gt;25,"26-40",K13320&gt;18,"19-25",K13320&gt;=0,"0-18",TRUE,"Unknown")</f>
        <v>26-40</v>
      </c>
      <c r="M13320" s="1" t="s">
        <v>93</v>
      </c>
      <c r="N13320" s="1" t="s">
        <v>1342</v>
      </c>
      <c r="O13320" s="1" t="s">
        <v>4784</v>
      </c>
      <c r="P13320" t="s">
        <v>126</v>
      </c>
      <c r="Q13320" s="1" t="s">
        <v>10219</v>
      </c>
    </row>
    <row r="13321" spans="1:17" hidden="1" x14ac:dyDescent="0.2">
      <c r="A13321" s="1" t="s">
        <v>10528</v>
      </c>
      <c r="B13321" s="1" t="s">
        <v>10653</v>
      </c>
      <c r="C13321" s="1" t="s">
        <v>16</v>
      </c>
      <c r="D13321">
        <v>8</v>
      </c>
      <c r="E13321">
        <v>29</v>
      </c>
      <c r="F13321">
        <v>1867</v>
      </c>
      <c r="G13321" t="str" cm="1">
        <f t="array" ref="G13321">_xlfn.IFS(F13321="Blank",blank,F13321&gt;1919,"After 1920",F13321&gt;1899,"1900-1920",F13321&gt;1880,"1881-1900",F13321&lt;1881,"Before 1880",TRUE,"Unknown")</f>
        <v>Before 1880</v>
      </c>
      <c r="H13321">
        <f>ROUND(F13321,-1)</f>
        <v>1870</v>
      </c>
      <c r="I13321" s="1" t="s">
        <v>46</v>
      </c>
      <c r="J13321" s="1" t="s">
        <v>326</v>
      </c>
      <c r="K13321">
        <v>39</v>
      </c>
      <c r="L13321" t="str" cm="1">
        <f t="array" ref="L13321">_xlfn.IFS(K13321=$M$12, "Blank",K13321&gt;64,"65+",K13321&gt;40,"41-64",K13321&gt;25,"26-40",K13321&gt;18,"19-25",K13321&gt;=0,"0-18",TRUE,"Unknown")</f>
        <v>26-40</v>
      </c>
      <c r="M13321" s="1" t="s">
        <v>93</v>
      </c>
      <c r="N13321" s="1" t="s">
        <v>1342</v>
      </c>
      <c r="O13321" s="1" t="s">
        <v>1676</v>
      </c>
      <c r="P13321" t="s">
        <v>579</v>
      </c>
      <c r="Q13321" s="1" t="s">
        <v>10534</v>
      </c>
    </row>
    <row r="13322" spans="1:17" hidden="1" x14ac:dyDescent="0.2">
      <c r="A13322" s="1" t="s">
        <v>10528</v>
      </c>
      <c r="B13322" s="1" t="s">
        <v>10950</v>
      </c>
      <c r="C13322" s="1" t="s">
        <v>74</v>
      </c>
      <c r="D13322">
        <v>6</v>
      </c>
      <c r="E13322">
        <v>23</v>
      </c>
      <c r="F13322">
        <v>1867</v>
      </c>
      <c r="G13322" t="str" cm="1">
        <f t="array" ref="G13322">_xlfn.IFS(F13322="Blank",blank,F13322&gt;1919,"After 1920",F13322&gt;1899,"1900-1920",F13322&gt;1880,"1881-1900",F13322&lt;1881,"Before 1880",TRUE,"Unknown")</f>
        <v>Before 1880</v>
      </c>
      <c r="H13322">
        <f>ROUND(F13322,-1)</f>
        <v>1870</v>
      </c>
      <c r="I13322" s="1" t="s">
        <v>46</v>
      </c>
      <c r="J13322" s="1" t="s">
        <v>18</v>
      </c>
      <c r="K13322">
        <v>39</v>
      </c>
      <c r="L13322" t="str" cm="1">
        <f t="array" ref="L13322">_xlfn.IFS(K13322=$M$12, "Blank",K13322&gt;64,"65+",K13322&gt;40,"41-64",K13322&gt;25,"26-40",K13322&gt;18,"19-25",K13322&gt;=0,"0-18",TRUE,"Unknown")</f>
        <v>26-40</v>
      </c>
      <c r="M13322" s="1" t="s">
        <v>93</v>
      </c>
      <c r="N13322" s="1" t="s">
        <v>2164</v>
      </c>
      <c r="O13322" s="1" t="s">
        <v>4894</v>
      </c>
      <c r="P13322" t="s">
        <v>126</v>
      </c>
      <c r="Q13322" s="1" t="s">
        <v>27879</v>
      </c>
    </row>
    <row r="13323" spans="1:17" hidden="1" x14ac:dyDescent="0.2">
      <c r="A13323" s="1" t="s">
        <v>10528</v>
      </c>
      <c r="B13323" s="1" t="s">
        <v>11117</v>
      </c>
      <c r="C13323" s="1" t="s">
        <v>57</v>
      </c>
      <c r="D13323">
        <v>11</v>
      </c>
      <c r="E13323">
        <v>17</v>
      </c>
      <c r="F13323">
        <v>1867</v>
      </c>
      <c r="G13323" t="str" cm="1">
        <f t="array" ref="G13323">_xlfn.IFS(F13323="Blank",blank,F13323&gt;1919,"After 1920",F13323&gt;1899,"1900-1920",F13323&gt;1880,"1881-1900",F13323&lt;1881,"Before 1880",TRUE,"Unknown")</f>
        <v>Before 1880</v>
      </c>
      <c r="H13323">
        <f>ROUND(F13323,-1)</f>
        <v>1870</v>
      </c>
      <c r="I13323" s="1" t="s">
        <v>46</v>
      </c>
      <c r="J13323" s="1" t="s">
        <v>18</v>
      </c>
      <c r="K13323">
        <v>39</v>
      </c>
      <c r="L13323" t="str" cm="1">
        <f t="array" ref="L13323">_xlfn.IFS(K13323=$M$12, "Blank",K13323&gt;64,"65+",K13323&gt;40,"41-64",K13323&gt;25,"26-40",K13323&gt;18,"19-25",K13323&gt;=0,"0-18",TRUE,"Unknown")</f>
        <v>26-40</v>
      </c>
      <c r="M13323" s="1" t="s">
        <v>93</v>
      </c>
      <c r="N13323" s="1" t="s">
        <v>10552</v>
      </c>
      <c r="O13323" s="1" t="s">
        <v>111</v>
      </c>
      <c r="P13323" t="s">
        <v>9199</v>
      </c>
      <c r="Q13323" s="1" t="s">
        <v>10624</v>
      </c>
    </row>
    <row r="13324" spans="1:17" hidden="1" x14ac:dyDescent="0.2">
      <c r="A13324" s="1" t="s">
        <v>11083</v>
      </c>
      <c r="B13324" s="1" t="s">
        <v>11674</v>
      </c>
      <c r="C13324" s="1" t="s">
        <v>137</v>
      </c>
      <c r="D13324">
        <v>1</v>
      </c>
      <c r="E13324">
        <v>2</v>
      </c>
      <c r="F13324">
        <v>1866</v>
      </c>
      <c r="G13324" t="str" cm="1">
        <f t="array" ref="G13324">_xlfn.IFS(F13324="Blank",blank,F13324&gt;1919,"After 1920",F13324&gt;1899,"1900-1920",F13324&gt;1880,"1881-1900",F13324&lt;1881,"Before 1880",TRUE,"Unknown")</f>
        <v>Before 1880</v>
      </c>
      <c r="H13324">
        <f>ROUND(F13324,-1)</f>
        <v>1870</v>
      </c>
      <c r="I13324" s="1" t="s">
        <v>17</v>
      </c>
      <c r="J13324" s="1" t="s">
        <v>18</v>
      </c>
      <c r="K13324">
        <v>39</v>
      </c>
      <c r="L13324" t="str" cm="1">
        <f t="array" ref="L13324">_xlfn.IFS(K13324=$M$12, "Blank",K13324&gt;64,"65+",K13324&gt;40,"41-64",K13324&gt;25,"26-40",K13324&gt;18,"19-25",K13324&gt;=0,"0-18",TRUE,"Unknown")</f>
        <v>26-40</v>
      </c>
      <c r="M13324" s="1" t="s">
        <v>93</v>
      </c>
      <c r="N13324" s="1" t="s">
        <v>1551</v>
      </c>
      <c r="O13324" s="1" t="s">
        <v>11273</v>
      </c>
      <c r="P13324" t="s">
        <v>126</v>
      </c>
      <c r="Q13324" s="1" t="s">
        <v>27879</v>
      </c>
    </row>
    <row r="13325" spans="1:17" hidden="1" x14ac:dyDescent="0.2">
      <c r="A13325" s="1" t="s">
        <v>11083</v>
      </c>
      <c r="B13325" s="1" t="s">
        <v>11679</v>
      </c>
      <c r="C13325" s="1" t="s">
        <v>137</v>
      </c>
      <c r="D13325">
        <v>1</v>
      </c>
      <c r="E13325">
        <v>3</v>
      </c>
      <c r="F13325">
        <v>1866</v>
      </c>
      <c r="G13325" t="str" cm="1">
        <f t="array" ref="G13325">_xlfn.IFS(F13325="Blank",blank,F13325&gt;1919,"After 1920",F13325&gt;1899,"1900-1920",F13325&gt;1880,"1881-1900",F13325&lt;1881,"Before 1880",TRUE,"Unknown")</f>
        <v>Before 1880</v>
      </c>
      <c r="H13325">
        <f>ROUND(F13325,-1)</f>
        <v>1870</v>
      </c>
      <c r="I13325" s="1" t="s">
        <v>17</v>
      </c>
      <c r="J13325" s="1" t="s">
        <v>18</v>
      </c>
      <c r="K13325">
        <v>39</v>
      </c>
      <c r="L13325" t="str" cm="1">
        <f t="array" ref="L13325">_xlfn.IFS(K13325=$M$12, "Blank",K13325&gt;64,"65+",K13325&gt;40,"41-64",K13325&gt;25,"26-40",K13325&gt;18,"19-25",K13325&gt;=0,"0-18",TRUE,"Unknown")</f>
        <v>26-40</v>
      </c>
      <c r="M13325" s="1" t="s">
        <v>93</v>
      </c>
      <c r="N13325" s="1" t="s">
        <v>4745</v>
      </c>
      <c r="O13325" s="1" t="s">
        <v>520</v>
      </c>
      <c r="P13325" t="s">
        <v>126</v>
      </c>
      <c r="Q13325" s="1" t="s">
        <v>11680</v>
      </c>
    </row>
    <row r="13326" spans="1:17" hidden="1" x14ac:dyDescent="0.2">
      <c r="A13326" s="1" t="s">
        <v>11083</v>
      </c>
      <c r="B13326" s="1" t="s">
        <v>12154</v>
      </c>
      <c r="C13326" s="1" t="s">
        <v>57</v>
      </c>
      <c r="D13326">
        <v>11</v>
      </c>
      <c r="E13326">
        <v>20</v>
      </c>
      <c r="F13326">
        <v>1866</v>
      </c>
      <c r="G13326" t="str" cm="1">
        <f t="array" ref="G13326">_xlfn.IFS(F13326="Blank",blank,F13326&gt;1919,"After 1920",F13326&gt;1899,"1900-1920",F13326&gt;1880,"1881-1900",F13326&lt;1881,"Before 1880",TRUE,"Unknown")</f>
        <v>Before 1880</v>
      </c>
      <c r="H13326">
        <f>ROUND(F13326,-1)</f>
        <v>1870</v>
      </c>
      <c r="I13326" s="1" t="s">
        <v>17</v>
      </c>
      <c r="J13326" s="1" t="s">
        <v>18</v>
      </c>
      <c r="K13326">
        <v>39</v>
      </c>
      <c r="L13326" t="str" cm="1">
        <f t="array" ref="L13326">_xlfn.IFS(K13326=$M$12, "Blank",K13326&gt;64,"65+",K13326&gt;40,"41-64",K13326&gt;25,"26-40",K13326&gt;18,"19-25",K13326&gt;=0,"0-18",TRUE,"Unknown")</f>
        <v>26-40</v>
      </c>
      <c r="M13326" s="1" t="s">
        <v>93</v>
      </c>
      <c r="N13326" s="1" t="s">
        <v>1342</v>
      </c>
      <c r="O13326" s="1" t="s">
        <v>19</v>
      </c>
      <c r="P13326" t="s">
        <v>7690</v>
      </c>
      <c r="Q13326" s="1" t="s">
        <v>12155</v>
      </c>
    </row>
    <row r="13327" spans="1:17" hidden="1" x14ac:dyDescent="0.2">
      <c r="A13327" s="1" t="s">
        <v>11083</v>
      </c>
      <c r="B13327" s="1" t="s">
        <v>12294</v>
      </c>
      <c r="C13327" s="1" t="s">
        <v>87</v>
      </c>
      <c r="D13327">
        <v>10</v>
      </c>
      <c r="E13327">
        <v>17</v>
      </c>
      <c r="F13327">
        <v>1866</v>
      </c>
      <c r="G13327" t="str" cm="1">
        <f t="array" ref="G13327">_xlfn.IFS(F13327="Blank",blank,F13327&gt;1919,"After 1920",F13327&gt;1899,"1900-1920",F13327&gt;1880,"1881-1900",F13327&lt;1881,"Before 1880",TRUE,"Unknown")</f>
        <v>Before 1880</v>
      </c>
      <c r="H13327">
        <f>ROUND(F13327,-1)</f>
        <v>1870</v>
      </c>
      <c r="I13327" s="1" t="s">
        <v>17</v>
      </c>
      <c r="J13327" s="1" t="s">
        <v>326</v>
      </c>
      <c r="K13327">
        <v>39</v>
      </c>
      <c r="L13327" t="str" cm="1">
        <f t="array" ref="L13327">_xlfn.IFS(K13327=$M$12, "Blank",K13327&gt;64,"65+",K13327&gt;40,"41-64",K13327&gt;25,"26-40",K13327&gt;18,"19-25",K13327&gt;=0,"0-18",TRUE,"Unknown")</f>
        <v>26-40</v>
      </c>
      <c r="M13327" s="1" t="s">
        <v>93</v>
      </c>
      <c r="N13327" s="1" t="s">
        <v>2164</v>
      </c>
      <c r="O13327" s="1" t="s">
        <v>10530</v>
      </c>
      <c r="P13327" t="s">
        <v>9199</v>
      </c>
      <c r="Q13327" s="1" t="s">
        <v>10667</v>
      </c>
    </row>
    <row r="13328" spans="1:17" hidden="1" x14ac:dyDescent="0.2">
      <c r="A13328" s="1" t="s">
        <v>11083</v>
      </c>
      <c r="B13328" s="1" t="s">
        <v>12680</v>
      </c>
      <c r="C13328" s="1" t="s">
        <v>32</v>
      </c>
      <c r="D13328">
        <v>9</v>
      </c>
      <c r="E13328">
        <v>25</v>
      </c>
      <c r="F13328">
        <v>1866</v>
      </c>
      <c r="G13328" t="str" cm="1">
        <f t="array" ref="G13328">_xlfn.IFS(F13328="Blank",blank,F13328&gt;1919,"After 1920",F13328&gt;1899,"1900-1920",F13328&gt;1880,"1881-1900",F13328&lt;1881,"Before 1880",TRUE,"Unknown")</f>
        <v>Before 1880</v>
      </c>
      <c r="H13328">
        <f>ROUND(F13328,-1)</f>
        <v>1870</v>
      </c>
      <c r="I13328" s="1" t="s">
        <v>17</v>
      </c>
      <c r="J13328" s="1" t="s">
        <v>18</v>
      </c>
      <c r="K13328">
        <v>39</v>
      </c>
      <c r="L13328" t="str" cm="1">
        <f t="array" ref="L13328">_xlfn.IFS(K13328=$M$12, "Blank",K13328&gt;64,"65+",K13328&gt;40,"41-64",K13328&gt;25,"26-40",K13328&gt;18,"19-25",K13328&gt;=0,"0-18",TRUE,"Unknown")</f>
        <v>26-40</v>
      </c>
      <c r="M13328" s="1" t="s">
        <v>93</v>
      </c>
      <c r="N13328" s="1" t="s">
        <v>1342</v>
      </c>
      <c r="O13328" s="1" t="s">
        <v>111</v>
      </c>
      <c r="P13328" t="s">
        <v>7243</v>
      </c>
      <c r="Q13328" s="1" t="s">
        <v>12681</v>
      </c>
    </row>
    <row r="13329" spans="1:17" hidden="1" x14ac:dyDescent="0.2">
      <c r="A13329" s="1" t="s">
        <v>11083</v>
      </c>
      <c r="B13329" s="1" t="s">
        <v>11342</v>
      </c>
      <c r="C13329" s="1" t="s">
        <v>66</v>
      </c>
      <c r="D13329">
        <v>4</v>
      </c>
      <c r="E13329">
        <v>26</v>
      </c>
      <c r="F13329">
        <v>1866</v>
      </c>
      <c r="G13329" t="str" cm="1">
        <f t="array" ref="G13329">_xlfn.IFS(F13329="Blank",blank,F13329&gt;1919,"After 1920",F13329&gt;1899,"1900-1920",F13329&gt;1880,"1881-1900",F13329&lt;1881,"Before 1880",TRUE,"Unknown")</f>
        <v>Before 1880</v>
      </c>
      <c r="H13329">
        <f>ROUND(F13329,-1)</f>
        <v>1870</v>
      </c>
      <c r="I13329" s="1" t="s">
        <v>46</v>
      </c>
      <c r="J13329" s="1" t="s">
        <v>326</v>
      </c>
      <c r="K13329">
        <v>39</v>
      </c>
      <c r="L13329" t="str" cm="1">
        <f t="array" ref="L13329">_xlfn.IFS(K13329=$M$12, "Blank",K13329&gt;64,"65+",K13329&gt;40,"41-64",K13329&gt;25,"26-40",K13329&gt;18,"19-25",K13329&gt;=0,"0-18",TRUE,"Unknown")</f>
        <v>26-40</v>
      </c>
      <c r="M13329" s="1" t="s">
        <v>93</v>
      </c>
      <c r="N13329" s="1" t="s">
        <v>1342</v>
      </c>
      <c r="O13329" s="1" t="s">
        <v>10530</v>
      </c>
      <c r="P13329" t="s">
        <v>9199</v>
      </c>
      <c r="Q13329" s="1" t="s">
        <v>10679</v>
      </c>
    </row>
    <row r="13330" spans="1:17" hidden="1" x14ac:dyDescent="0.2">
      <c r="A13330" s="1" t="s">
        <v>11083</v>
      </c>
      <c r="B13330" s="1" t="s">
        <v>11389</v>
      </c>
      <c r="C13330" s="1" t="s">
        <v>16</v>
      </c>
      <c r="D13330">
        <v>8</v>
      </c>
      <c r="E13330">
        <v>8</v>
      </c>
      <c r="F13330">
        <v>1866</v>
      </c>
      <c r="G13330" t="str" cm="1">
        <f t="array" ref="G13330">_xlfn.IFS(F13330="Blank",blank,F13330&gt;1919,"After 1920",F13330&gt;1899,"1900-1920",F13330&gt;1880,"1881-1900",F13330&lt;1881,"Before 1880",TRUE,"Unknown")</f>
        <v>Before 1880</v>
      </c>
      <c r="H13330">
        <f>ROUND(F13330,-1)</f>
        <v>1870</v>
      </c>
      <c r="I13330" s="1" t="s">
        <v>46</v>
      </c>
      <c r="J13330" s="1" t="s">
        <v>18</v>
      </c>
      <c r="K13330">
        <v>39</v>
      </c>
      <c r="L13330" t="str" cm="1">
        <f t="array" ref="L13330">_xlfn.IFS(K13330=$M$12, "Blank",K13330&gt;64,"65+",K13330&gt;40,"41-64",K13330&gt;25,"26-40",K13330&gt;18,"19-25",K13330&gt;=0,"0-18",TRUE,"Unknown")</f>
        <v>26-40</v>
      </c>
      <c r="M13330" s="1" t="s">
        <v>93</v>
      </c>
      <c r="N13330" s="1" t="s">
        <v>11390</v>
      </c>
      <c r="O13330" s="1" t="s">
        <v>93</v>
      </c>
      <c r="P13330" t="s">
        <v>126</v>
      </c>
      <c r="Q13330" s="1" t="s">
        <v>11391</v>
      </c>
    </row>
    <row r="13331" spans="1:17" hidden="1" x14ac:dyDescent="0.2">
      <c r="A13331" s="1" t="s">
        <v>11083</v>
      </c>
      <c r="B13331" s="1" t="s">
        <v>11710</v>
      </c>
      <c r="C13331" s="1" t="s">
        <v>137</v>
      </c>
      <c r="D13331">
        <v>1</v>
      </c>
      <c r="E13331">
        <v>10</v>
      </c>
      <c r="F13331">
        <v>1866</v>
      </c>
      <c r="G13331" t="str" cm="1">
        <f t="array" ref="G13331">_xlfn.IFS(F13331="Blank",blank,F13331&gt;1919,"After 1920",F13331&gt;1899,"1900-1920",F13331&gt;1880,"1881-1900",F13331&lt;1881,"Before 1880",TRUE,"Unknown")</f>
        <v>Before 1880</v>
      </c>
      <c r="H13331">
        <f>ROUND(F13331,-1)</f>
        <v>1870</v>
      </c>
      <c r="I13331" s="1" t="s">
        <v>46</v>
      </c>
      <c r="J13331" s="1" t="s">
        <v>18</v>
      </c>
      <c r="K13331">
        <v>39</v>
      </c>
      <c r="L13331" t="str" cm="1">
        <f t="array" ref="L13331">_xlfn.IFS(K13331=$M$12, "Blank",K13331&gt;64,"65+",K13331&gt;40,"41-64",K13331&gt;25,"26-40",K13331&gt;18,"19-25",K13331&gt;=0,"0-18",TRUE,"Unknown")</f>
        <v>26-40</v>
      </c>
      <c r="M13331" s="1" t="s">
        <v>93</v>
      </c>
      <c r="N13331" s="1" t="s">
        <v>9789</v>
      </c>
      <c r="O13331" s="1" t="s">
        <v>35</v>
      </c>
      <c r="P13331" t="s">
        <v>126</v>
      </c>
      <c r="Q13331" s="1" t="s">
        <v>27879</v>
      </c>
    </row>
    <row r="13332" spans="1:17" hidden="1" x14ac:dyDescent="0.2">
      <c r="A13332" s="1" t="s">
        <v>11083</v>
      </c>
      <c r="B13332" s="1" t="s">
        <v>4447</v>
      </c>
      <c r="C13332" s="1" t="s">
        <v>87</v>
      </c>
      <c r="D13332">
        <v>10</v>
      </c>
      <c r="E13332">
        <v>6</v>
      </c>
      <c r="F13332">
        <v>1866</v>
      </c>
      <c r="G13332" t="str" cm="1">
        <f t="array" ref="G13332">_xlfn.IFS(F13332="Blank",blank,F13332&gt;1919,"After 1920",F13332&gt;1899,"1900-1920",F13332&gt;1880,"1881-1900",F13332&lt;1881,"Before 1880",TRUE,"Unknown")</f>
        <v>Before 1880</v>
      </c>
      <c r="H13332">
        <f>ROUND(F13332,-1)</f>
        <v>1870</v>
      </c>
      <c r="I13332" s="1" t="s">
        <v>46</v>
      </c>
      <c r="J13332" s="1" t="s">
        <v>18</v>
      </c>
      <c r="K13332">
        <v>39</v>
      </c>
      <c r="L13332" t="str" cm="1">
        <f t="array" ref="L13332">_xlfn.IFS(K13332=$M$12, "Blank",K13332&gt;64,"65+",K13332&gt;40,"41-64",K13332&gt;25,"26-40",K13332&gt;18,"19-25",K13332&gt;=0,"0-18",TRUE,"Unknown")</f>
        <v>26-40</v>
      </c>
      <c r="M13332" s="1" t="s">
        <v>93</v>
      </c>
      <c r="N13332" s="1" t="s">
        <v>6252</v>
      </c>
      <c r="O13332" s="1" t="s">
        <v>12237</v>
      </c>
      <c r="P13332" t="s">
        <v>126</v>
      </c>
      <c r="Q13332" s="1" t="s">
        <v>12238</v>
      </c>
    </row>
    <row r="13333" spans="1:17" hidden="1" x14ac:dyDescent="0.2">
      <c r="A13333" s="1" t="s">
        <v>11083</v>
      </c>
      <c r="B13333" s="1" t="s">
        <v>7594</v>
      </c>
      <c r="C13333" s="1" t="s">
        <v>32</v>
      </c>
      <c r="D13333">
        <v>9</v>
      </c>
      <c r="E13333">
        <v>19</v>
      </c>
      <c r="F13333">
        <v>1866</v>
      </c>
      <c r="G13333" t="str" cm="1">
        <f t="array" ref="G13333">_xlfn.IFS(F13333="Blank",blank,F13333&gt;1919,"After 1920",F13333&gt;1899,"1900-1920",F13333&gt;1880,"1881-1900",F13333&lt;1881,"Before 1880",TRUE,"Unknown")</f>
        <v>Before 1880</v>
      </c>
      <c r="H13333">
        <f>ROUND(F13333,-1)</f>
        <v>1870</v>
      </c>
      <c r="I13333" s="1" t="s">
        <v>46</v>
      </c>
      <c r="J13333" s="1" t="s">
        <v>18</v>
      </c>
      <c r="K13333">
        <v>39</v>
      </c>
      <c r="L13333" t="str" cm="1">
        <f t="array" ref="L13333">_xlfn.IFS(K13333=$M$12, "Blank",K13333&gt;64,"65+",K13333&gt;40,"41-64",K13333&gt;25,"26-40",K13333&gt;18,"19-25",K13333&gt;=0,"0-18",TRUE,"Unknown")</f>
        <v>26-40</v>
      </c>
      <c r="M13333" s="1" t="s">
        <v>93</v>
      </c>
      <c r="N13333" s="1" t="s">
        <v>6252</v>
      </c>
      <c r="O13333" s="1" t="s">
        <v>35</v>
      </c>
      <c r="P13333" t="s">
        <v>9199</v>
      </c>
      <c r="Q13333" s="1" t="s">
        <v>10652</v>
      </c>
    </row>
    <row r="13334" spans="1:17" hidden="1" x14ac:dyDescent="0.2">
      <c r="A13334" s="1" t="s">
        <v>11083</v>
      </c>
      <c r="B13334" s="1" t="s">
        <v>12552</v>
      </c>
      <c r="C13334" s="1" t="s">
        <v>32</v>
      </c>
      <c r="D13334">
        <v>9</v>
      </c>
      <c r="E13334">
        <v>21</v>
      </c>
      <c r="F13334">
        <v>1866</v>
      </c>
      <c r="G13334" t="str" cm="1">
        <f t="array" ref="G13334">_xlfn.IFS(F13334="Blank",blank,F13334&gt;1919,"After 1920",F13334&gt;1899,"1900-1920",F13334&gt;1880,"1881-1900",F13334&lt;1881,"Before 1880",TRUE,"Unknown")</f>
        <v>Before 1880</v>
      </c>
      <c r="H13334">
        <f>ROUND(F13334,-1)</f>
        <v>1870</v>
      </c>
      <c r="I13334" s="1" t="s">
        <v>46</v>
      </c>
      <c r="J13334" s="1" t="s">
        <v>326</v>
      </c>
      <c r="K13334">
        <v>39</v>
      </c>
      <c r="L13334" t="str" cm="1">
        <f t="array" ref="L13334">_xlfn.IFS(K13334=$M$12, "Blank",K13334&gt;64,"65+",K13334&gt;40,"41-64",K13334&gt;25,"26-40",K13334&gt;18,"19-25",K13334&gt;=0,"0-18",TRUE,"Unknown")</f>
        <v>26-40</v>
      </c>
      <c r="M13334" s="1" t="s">
        <v>93</v>
      </c>
      <c r="N13334" s="1" t="s">
        <v>6252</v>
      </c>
      <c r="O13334" s="1" t="s">
        <v>10530</v>
      </c>
      <c r="P13334" t="s">
        <v>7243</v>
      </c>
      <c r="Q13334" s="1" t="s">
        <v>11828</v>
      </c>
    </row>
    <row r="13335" spans="1:17" hidden="1" x14ac:dyDescent="0.2">
      <c r="A13335" s="1" t="s">
        <v>11083</v>
      </c>
      <c r="B13335" s="1" t="s">
        <v>12729</v>
      </c>
      <c r="C13335" s="1" t="s">
        <v>32</v>
      </c>
      <c r="D13335">
        <v>9</v>
      </c>
      <c r="E13335">
        <v>27</v>
      </c>
      <c r="F13335">
        <v>1866</v>
      </c>
      <c r="G13335" t="str" cm="1">
        <f t="array" ref="G13335">_xlfn.IFS(F13335="Blank",blank,F13335&gt;1919,"After 1920",F13335&gt;1899,"1900-1920",F13335&gt;1880,"1881-1900",F13335&lt;1881,"Before 1880",TRUE,"Unknown")</f>
        <v>Before 1880</v>
      </c>
      <c r="H13335">
        <f>ROUND(F13335,-1)</f>
        <v>1870</v>
      </c>
      <c r="I13335" s="1" t="s">
        <v>46</v>
      </c>
      <c r="J13335" s="1" t="s">
        <v>18</v>
      </c>
      <c r="K13335">
        <v>39</v>
      </c>
      <c r="L13335" t="str" cm="1">
        <f t="array" ref="L13335">_xlfn.IFS(K13335=$M$12, "Blank",K13335&gt;64,"65+",K13335&gt;40,"41-64",K13335&gt;25,"26-40",K13335&gt;18,"19-25",K13335&gt;=0,"0-18",TRUE,"Unknown")</f>
        <v>26-40</v>
      </c>
      <c r="M13335" s="1" t="s">
        <v>93</v>
      </c>
      <c r="N13335" s="1" t="s">
        <v>6252</v>
      </c>
      <c r="O13335" s="1" t="s">
        <v>35</v>
      </c>
      <c r="P13335" t="s">
        <v>579</v>
      </c>
      <c r="Q13335" s="1" t="s">
        <v>10652</v>
      </c>
    </row>
    <row r="13336" spans="1:17" hidden="1" x14ac:dyDescent="0.2">
      <c r="A13336" s="1" t="s">
        <v>11083</v>
      </c>
      <c r="B13336" s="1" t="s">
        <v>12778</v>
      </c>
      <c r="C13336" s="1" t="s">
        <v>32</v>
      </c>
      <c r="D13336">
        <v>9</v>
      </c>
      <c r="E13336">
        <v>29</v>
      </c>
      <c r="F13336">
        <v>1866</v>
      </c>
      <c r="G13336" t="str" cm="1">
        <f t="array" ref="G13336">_xlfn.IFS(F13336="Blank",blank,F13336&gt;1919,"After 1920",F13336&gt;1899,"1900-1920",F13336&gt;1880,"1881-1900",F13336&lt;1881,"Before 1880",TRUE,"Unknown")</f>
        <v>Before 1880</v>
      </c>
      <c r="H13336">
        <f>ROUND(F13336,-1)</f>
        <v>1870</v>
      </c>
      <c r="I13336" s="1" t="s">
        <v>46</v>
      </c>
      <c r="J13336" s="1" t="s">
        <v>18</v>
      </c>
      <c r="K13336">
        <v>39</v>
      </c>
      <c r="L13336" t="str" cm="1">
        <f t="array" ref="L13336">_xlfn.IFS(K13336=$M$12, "Blank",K13336&gt;64,"65+",K13336&gt;40,"41-64",K13336&gt;25,"26-40",K13336&gt;18,"19-25",K13336&gt;=0,"0-18",TRUE,"Unknown")</f>
        <v>26-40</v>
      </c>
      <c r="M13336" s="1" t="s">
        <v>93</v>
      </c>
      <c r="N13336" s="1" t="s">
        <v>6252</v>
      </c>
      <c r="O13336" s="1" t="s">
        <v>482</v>
      </c>
      <c r="P13336" t="s">
        <v>579</v>
      </c>
      <c r="Q13336" s="1" t="s">
        <v>27879</v>
      </c>
    </row>
    <row r="13337" spans="1:17" hidden="1" x14ac:dyDescent="0.2">
      <c r="A13337" s="1" t="s">
        <v>12266</v>
      </c>
      <c r="B13337" s="1" t="s">
        <v>14271</v>
      </c>
      <c r="C13337" s="1" t="s">
        <v>32</v>
      </c>
      <c r="D13337">
        <v>9</v>
      </c>
      <c r="E13337">
        <v>9</v>
      </c>
      <c r="F13337">
        <v>1865</v>
      </c>
      <c r="G13337" t="str" cm="1">
        <f t="array" ref="G13337">_xlfn.IFS(F13337="Blank",blank,F13337&gt;1919,"After 1920",F13337&gt;1899,"1900-1920",F13337&gt;1880,"1881-1900",F13337&lt;1881,"Before 1880",TRUE,"Unknown")</f>
        <v>Before 1880</v>
      </c>
      <c r="H13337">
        <f>ROUND(F13337,-1)</f>
        <v>1870</v>
      </c>
      <c r="I13337" s="1" t="s">
        <v>17</v>
      </c>
      <c r="J13337" s="1" t="s">
        <v>326</v>
      </c>
      <c r="K13337">
        <v>39</v>
      </c>
      <c r="L13337" t="str" cm="1">
        <f t="array" ref="L13337">_xlfn.IFS(K13337=$M$12, "Blank",K13337&gt;64,"65+",K13337&gt;40,"41-64",K13337&gt;25,"26-40",K13337&gt;18,"19-25",K13337&gt;=0,"0-18",TRUE,"Unknown")</f>
        <v>26-40</v>
      </c>
      <c r="M13337" s="1" t="s">
        <v>93</v>
      </c>
      <c r="N13337" s="1" t="s">
        <v>3465</v>
      </c>
      <c r="O13337" s="1" t="s">
        <v>10530</v>
      </c>
      <c r="P13337" t="s">
        <v>9199</v>
      </c>
      <c r="Q13337" s="1" t="s">
        <v>10667</v>
      </c>
    </row>
    <row r="13338" spans="1:17" hidden="1" x14ac:dyDescent="0.2">
      <c r="A13338" s="1" t="s">
        <v>12266</v>
      </c>
      <c r="B13338" s="1" t="s">
        <v>13330</v>
      </c>
      <c r="C13338" s="1" t="s">
        <v>137</v>
      </c>
      <c r="D13338">
        <v>1</v>
      </c>
      <c r="E13338">
        <v>20</v>
      </c>
      <c r="F13338">
        <v>1865</v>
      </c>
      <c r="G13338" t="str" cm="1">
        <f t="array" ref="G13338">_xlfn.IFS(F13338="Blank",blank,F13338&gt;1919,"After 1920",F13338&gt;1899,"1900-1920",F13338&gt;1880,"1881-1900",F13338&lt;1881,"Before 1880",TRUE,"Unknown")</f>
        <v>Before 1880</v>
      </c>
      <c r="H13338">
        <f>ROUND(F13338,-1)</f>
        <v>1870</v>
      </c>
      <c r="I13338" s="1" t="s">
        <v>46</v>
      </c>
      <c r="J13338" s="1" t="s">
        <v>18</v>
      </c>
      <c r="K13338">
        <v>39</v>
      </c>
      <c r="L13338" t="str" cm="1">
        <f t="array" ref="L13338">_xlfn.IFS(K13338=$M$12, "Blank",K13338&gt;64,"65+",K13338&gt;40,"41-64",K13338&gt;25,"26-40",K13338&gt;18,"19-25",K13338&gt;=0,"0-18",TRUE,"Unknown")</f>
        <v>26-40</v>
      </c>
      <c r="M13338" s="1" t="s">
        <v>93</v>
      </c>
      <c r="N13338" s="1" t="s">
        <v>13331</v>
      </c>
      <c r="O13338" s="1" t="s">
        <v>27879</v>
      </c>
      <c r="P13338" t="s">
        <v>126</v>
      </c>
      <c r="Q13338" s="1" t="s">
        <v>27879</v>
      </c>
    </row>
    <row r="13339" spans="1:17" hidden="1" x14ac:dyDescent="0.2">
      <c r="A13339" s="1" t="s">
        <v>12266</v>
      </c>
      <c r="B13339" s="1" t="s">
        <v>6979</v>
      </c>
      <c r="C13339" s="1" t="s">
        <v>24</v>
      </c>
      <c r="D13339">
        <v>5</v>
      </c>
      <c r="E13339">
        <v>10</v>
      </c>
      <c r="F13339">
        <v>1865</v>
      </c>
      <c r="G13339" t="str" cm="1">
        <f t="array" ref="G13339">_xlfn.IFS(F13339="Blank",blank,F13339&gt;1919,"After 1920",F13339&gt;1899,"1900-1920",F13339&gt;1880,"1881-1900",F13339&lt;1881,"Before 1880",TRUE,"Unknown")</f>
        <v>Before 1880</v>
      </c>
      <c r="H13339">
        <f>ROUND(F13339,-1)</f>
        <v>1870</v>
      </c>
      <c r="I13339" s="1" t="s">
        <v>46</v>
      </c>
      <c r="J13339" s="1" t="s">
        <v>326</v>
      </c>
      <c r="K13339">
        <v>39</v>
      </c>
      <c r="L13339" t="str" cm="1">
        <f t="array" ref="L13339">_xlfn.IFS(K13339=$M$12, "Blank",K13339&gt;64,"65+",K13339&gt;40,"41-64",K13339&gt;25,"26-40",K13339&gt;18,"19-25",K13339&gt;=0,"0-18",TRUE,"Unknown")</f>
        <v>26-40</v>
      </c>
      <c r="M13339" s="1" t="s">
        <v>93</v>
      </c>
      <c r="N13339" s="1" t="s">
        <v>27879</v>
      </c>
      <c r="O13339" s="1" t="s">
        <v>35</v>
      </c>
      <c r="P13339" t="s">
        <v>126</v>
      </c>
      <c r="Q13339" s="1" t="s">
        <v>10534</v>
      </c>
    </row>
    <row r="13340" spans="1:17" hidden="1" x14ac:dyDescent="0.2">
      <c r="A13340" s="1" t="s">
        <v>13697</v>
      </c>
      <c r="B13340" s="1" t="s">
        <v>14410</v>
      </c>
      <c r="C13340" s="1" t="s">
        <v>66</v>
      </c>
      <c r="D13340">
        <v>4</v>
      </c>
      <c r="E13340">
        <v>12</v>
      </c>
      <c r="F13340">
        <v>1864</v>
      </c>
      <c r="G13340" t="str" cm="1">
        <f t="array" ref="G13340">_xlfn.IFS(F13340="Blank",blank,F13340&gt;1919,"After 1920",F13340&gt;1899,"1900-1920",F13340&gt;1880,"1881-1900",F13340&lt;1881,"Before 1880",TRUE,"Unknown")</f>
        <v>Before 1880</v>
      </c>
      <c r="H13340">
        <f>ROUND(F13340,-1)</f>
        <v>1860</v>
      </c>
      <c r="I13340" s="1" t="s">
        <v>17</v>
      </c>
      <c r="J13340" s="1" t="s">
        <v>18</v>
      </c>
      <c r="K13340">
        <v>39</v>
      </c>
      <c r="L13340" t="str" cm="1">
        <f t="array" ref="L13340">_xlfn.IFS(K13340=$M$12, "Blank",K13340&gt;64,"65+",K13340&gt;40,"41-64",K13340&gt;25,"26-40",K13340&gt;18,"19-25",K13340&gt;=0,"0-18",TRUE,"Unknown")</f>
        <v>26-40</v>
      </c>
      <c r="M13340" s="1" t="s">
        <v>93</v>
      </c>
      <c r="N13340" s="1" t="s">
        <v>1551</v>
      </c>
      <c r="O13340" s="1" t="s">
        <v>41</v>
      </c>
      <c r="P13340" t="s">
        <v>27879</v>
      </c>
      <c r="Q13340" s="1" t="s">
        <v>27879</v>
      </c>
    </row>
    <row r="13341" spans="1:17" hidden="1" x14ac:dyDescent="0.2">
      <c r="A13341" s="1" t="s">
        <v>13697</v>
      </c>
      <c r="B13341" s="1" t="s">
        <v>14492</v>
      </c>
      <c r="C13341" s="1" t="s">
        <v>66</v>
      </c>
      <c r="D13341">
        <v>4</v>
      </c>
      <c r="E13341">
        <v>26</v>
      </c>
      <c r="F13341">
        <v>1864</v>
      </c>
      <c r="G13341" t="str" cm="1">
        <f t="array" ref="G13341">_xlfn.IFS(F13341="Blank",blank,F13341&gt;1919,"After 1920",F13341&gt;1899,"1900-1920",F13341&gt;1880,"1881-1900",F13341&lt;1881,"Before 1880",TRUE,"Unknown")</f>
        <v>Before 1880</v>
      </c>
      <c r="H13341">
        <f>ROUND(F13341,-1)</f>
        <v>1860</v>
      </c>
      <c r="I13341" s="1" t="s">
        <v>17</v>
      </c>
      <c r="J13341" s="1" t="s">
        <v>326</v>
      </c>
      <c r="K13341">
        <v>39</v>
      </c>
      <c r="L13341" t="str" cm="1">
        <f t="array" ref="L13341">_xlfn.IFS(K13341=$M$12, "Blank",K13341&gt;64,"65+",K13341&gt;40,"41-64",K13341&gt;25,"26-40",K13341&gt;18,"19-25",K13341&gt;=0,"0-18",TRUE,"Unknown")</f>
        <v>26-40</v>
      </c>
      <c r="M13341" s="1" t="s">
        <v>93</v>
      </c>
      <c r="N13341" s="1" t="s">
        <v>2164</v>
      </c>
      <c r="O13341" s="1" t="s">
        <v>10530</v>
      </c>
      <c r="P13341" t="s">
        <v>9199</v>
      </c>
      <c r="Q13341" s="1" t="s">
        <v>10667</v>
      </c>
    </row>
    <row r="13342" spans="1:17" hidden="1" x14ac:dyDescent="0.2">
      <c r="A13342" s="1" t="s">
        <v>13697</v>
      </c>
      <c r="B13342" s="1" t="s">
        <v>14546</v>
      </c>
      <c r="C13342" s="1" t="s">
        <v>16</v>
      </c>
      <c r="D13342">
        <v>8</v>
      </c>
      <c r="E13342">
        <v>3</v>
      </c>
      <c r="F13342">
        <v>1864</v>
      </c>
      <c r="G13342" t="str" cm="1">
        <f t="array" ref="G13342">_xlfn.IFS(F13342="Blank",blank,F13342&gt;1919,"After 1920",F13342&gt;1899,"1900-1920",F13342&gt;1880,"1881-1900",F13342&lt;1881,"Before 1880",TRUE,"Unknown")</f>
        <v>Before 1880</v>
      </c>
      <c r="H13342">
        <f>ROUND(F13342,-1)</f>
        <v>1860</v>
      </c>
      <c r="I13342" s="1" t="s">
        <v>17</v>
      </c>
      <c r="J13342" s="1" t="s">
        <v>18</v>
      </c>
      <c r="K13342">
        <v>39</v>
      </c>
      <c r="L13342" t="str" cm="1">
        <f t="array" ref="L13342">_xlfn.IFS(K13342=$M$12, "Blank",K13342&gt;64,"65+",K13342&gt;40,"41-64",K13342&gt;25,"26-40",K13342&gt;18,"19-25",K13342&gt;=0,"0-18",TRUE,"Unknown")</f>
        <v>26-40</v>
      </c>
      <c r="M13342" s="1" t="s">
        <v>93</v>
      </c>
      <c r="N13342" s="1" t="s">
        <v>1342</v>
      </c>
      <c r="O13342" s="1" t="s">
        <v>111</v>
      </c>
      <c r="P13342" t="s">
        <v>579</v>
      </c>
      <c r="Q13342" s="1" t="s">
        <v>14547</v>
      </c>
    </row>
    <row r="13343" spans="1:17" hidden="1" x14ac:dyDescent="0.2">
      <c r="A13343" s="1" t="s">
        <v>13697</v>
      </c>
      <c r="B13343" s="1" t="s">
        <v>14896</v>
      </c>
      <c r="C13343" s="1" t="s">
        <v>91</v>
      </c>
      <c r="D13343">
        <v>2</v>
      </c>
      <c r="E13343">
        <v>20</v>
      </c>
      <c r="F13343">
        <v>1864</v>
      </c>
      <c r="G13343" t="str" cm="1">
        <f t="array" ref="G13343">_xlfn.IFS(F13343="Blank",blank,F13343&gt;1919,"After 1920",F13343&gt;1899,"1900-1920",F13343&gt;1880,"1881-1900",F13343&lt;1881,"Before 1880",TRUE,"Unknown")</f>
        <v>Before 1880</v>
      </c>
      <c r="H13343">
        <f>ROUND(F13343,-1)</f>
        <v>1860</v>
      </c>
      <c r="I13343" s="1" t="s">
        <v>17</v>
      </c>
      <c r="J13343" s="1" t="s">
        <v>326</v>
      </c>
      <c r="K13343">
        <v>39</v>
      </c>
      <c r="L13343" t="str" cm="1">
        <f t="array" ref="L13343">_xlfn.IFS(K13343=$M$12, "Blank",K13343&gt;64,"65+",K13343&gt;40,"41-64",K13343&gt;25,"26-40",K13343&gt;18,"19-25",K13343&gt;=0,"0-18",TRUE,"Unknown")</f>
        <v>26-40</v>
      </c>
      <c r="M13343" s="1" t="s">
        <v>93</v>
      </c>
      <c r="N13343" s="1" t="s">
        <v>3218</v>
      </c>
      <c r="O13343" s="1" t="s">
        <v>10530</v>
      </c>
      <c r="P13343" t="s">
        <v>9199</v>
      </c>
      <c r="Q13343" s="1" t="s">
        <v>14897</v>
      </c>
    </row>
    <row r="13344" spans="1:17" hidden="1" x14ac:dyDescent="0.2">
      <c r="A13344" s="1" t="s">
        <v>13697</v>
      </c>
      <c r="B13344" s="1" t="s">
        <v>15322</v>
      </c>
      <c r="C13344" s="1" t="s">
        <v>74</v>
      </c>
      <c r="D13344">
        <v>6</v>
      </c>
      <c r="E13344">
        <v>19</v>
      </c>
      <c r="F13344">
        <v>1864</v>
      </c>
      <c r="G13344" t="str" cm="1">
        <f t="array" ref="G13344">_xlfn.IFS(F13344="Blank",blank,F13344&gt;1919,"After 1920",F13344&gt;1899,"1900-1920",F13344&gt;1880,"1881-1900",F13344&lt;1881,"Before 1880",TRUE,"Unknown")</f>
        <v>Before 1880</v>
      </c>
      <c r="H13344">
        <f>ROUND(F13344,-1)</f>
        <v>1860</v>
      </c>
      <c r="I13344" s="1" t="s">
        <v>17</v>
      </c>
      <c r="J13344" s="1" t="s">
        <v>326</v>
      </c>
      <c r="K13344">
        <v>39</v>
      </c>
      <c r="L13344" t="str" cm="1">
        <f t="array" ref="L13344">_xlfn.IFS(K13344=$M$12, "Blank",K13344&gt;64,"65+",K13344&gt;40,"41-64",K13344&gt;25,"26-40",K13344&gt;18,"19-25",K13344&gt;=0,"0-18",TRUE,"Unknown")</f>
        <v>26-40</v>
      </c>
      <c r="M13344" s="1" t="s">
        <v>93</v>
      </c>
      <c r="N13344" s="1" t="s">
        <v>245</v>
      </c>
      <c r="O13344" s="1" t="s">
        <v>10530</v>
      </c>
      <c r="P13344" t="s">
        <v>9199</v>
      </c>
      <c r="Q13344" s="1" t="s">
        <v>27879</v>
      </c>
    </row>
    <row r="13345" spans="1:17" hidden="1" x14ac:dyDescent="0.2">
      <c r="A13345" s="1" t="s">
        <v>13697</v>
      </c>
      <c r="B13345" s="1" t="s">
        <v>14514</v>
      </c>
      <c r="C13345" s="1" t="s">
        <v>45</v>
      </c>
      <c r="D13345">
        <v>3</v>
      </c>
      <c r="E13345">
        <v>6</v>
      </c>
      <c r="F13345">
        <v>1864</v>
      </c>
      <c r="G13345" t="str" cm="1">
        <f t="array" ref="G13345">_xlfn.IFS(F13345="Blank",blank,F13345&gt;1919,"After 1920",F13345&gt;1899,"1900-1920",F13345&gt;1880,"1881-1900",F13345&lt;1881,"Before 1880",TRUE,"Unknown")</f>
        <v>Before 1880</v>
      </c>
      <c r="H13345">
        <f>ROUND(F13345,-1)</f>
        <v>1860</v>
      </c>
      <c r="I13345" s="1" t="s">
        <v>46</v>
      </c>
      <c r="J13345" s="1" t="s">
        <v>326</v>
      </c>
      <c r="K13345">
        <v>39</v>
      </c>
      <c r="L13345" t="str" cm="1">
        <f t="array" ref="L13345">_xlfn.IFS(K13345=$M$12, "Blank",K13345&gt;64,"65+",K13345&gt;40,"41-64",K13345&gt;25,"26-40",K13345&gt;18,"19-25",K13345&gt;=0,"0-18",TRUE,"Unknown")</f>
        <v>26-40</v>
      </c>
      <c r="M13345" s="1" t="s">
        <v>93</v>
      </c>
      <c r="N13345" s="1" t="s">
        <v>76</v>
      </c>
      <c r="O13345" s="1" t="s">
        <v>10530</v>
      </c>
      <c r="P13345" t="s">
        <v>579</v>
      </c>
      <c r="Q13345" s="1" t="s">
        <v>15447</v>
      </c>
    </row>
    <row r="13346" spans="1:17" hidden="1" x14ac:dyDescent="0.2">
      <c r="A13346" s="1" t="s">
        <v>13697</v>
      </c>
      <c r="B13346" s="1" t="s">
        <v>15580</v>
      </c>
      <c r="C13346" s="1" t="s">
        <v>24</v>
      </c>
      <c r="D13346">
        <v>5</v>
      </c>
      <c r="E13346">
        <v>5</v>
      </c>
      <c r="F13346">
        <v>1864</v>
      </c>
      <c r="G13346" t="str" cm="1">
        <f t="array" ref="G13346">_xlfn.IFS(F13346="Blank",blank,F13346&gt;1919,"After 1920",F13346&gt;1899,"1900-1920",F13346&gt;1880,"1881-1900",F13346&lt;1881,"Before 1880",TRUE,"Unknown")</f>
        <v>Before 1880</v>
      </c>
      <c r="H13346">
        <f>ROUND(F13346,-1)</f>
        <v>1860</v>
      </c>
      <c r="I13346" s="1" t="s">
        <v>46</v>
      </c>
      <c r="J13346" s="1" t="s">
        <v>18</v>
      </c>
      <c r="K13346">
        <v>39</v>
      </c>
      <c r="L13346" t="str" cm="1">
        <f t="array" ref="L13346">_xlfn.IFS(K13346=$M$12, "Blank",K13346&gt;64,"65+",K13346&gt;40,"41-64",K13346&gt;25,"26-40",K13346&gt;18,"19-25",K13346&gt;=0,"0-18",TRUE,"Unknown")</f>
        <v>26-40</v>
      </c>
      <c r="M13346" s="1" t="s">
        <v>93</v>
      </c>
      <c r="N13346" s="1" t="s">
        <v>2528</v>
      </c>
      <c r="O13346" s="1" t="s">
        <v>59</v>
      </c>
      <c r="P13346" t="s">
        <v>126</v>
      </c>
      <c r="Q13346" s="1" t="s">
        <v>27879</v>
      </c>
    </row>
    <row r="13347" spans="1:17" hidden="1" x14ac:dyDescent="0.2">
      <c r="A13347" s="1" t="s">
        <v>13697</v>
      </c>
      <c r="B13347" s="1" t="s">
        <v>15631</v>
      </c>
      <c r="C13347" s="1" t="s">
        <v>24</v>
      </c>
      <c r="D13347">
        <v>5</v>
      </c>
      <c r="E13347">
        <v>18</v>
      </c>
      <c r="F13347">
        <v>1864</v>
      </c>
      <c r="G13347" t="str" cm="1">
        <f t="array" ref="G13347">_xlfn.IFS(F13347="Blank",blank,F13347&gt;1919,"After 1920",F13347&gt;1899,"1900-1920",F13347&gt;1880,"1881-1900",F13347&lt;1881,"Before 1880",TRUE,"Unknown")</f>
        <v>Before 1880</v>
      </c>
      <c r="H13347">
        <f>ROUND(F13347,-1)</f>
        <v>1860</v>
      </c>
      <c r="I13347" s="1" t="s">
        <v>46</v>
      </c>
      <c r="J13347" s="1" t="s">
        <v>326</v>
      </c>
      <c r="K13347">
        <v>39</v>
      </c>
      <c r="L13347" t="str" cm="1">
        <f t="array" ref="L13347">_xlfn.IFS(K13347=$M$12, "Blank",K13347&gt;64,"65+",K13347&gt;40,"41-64",K13347&gt;25,"26-40",K13347&gt;18,"19-25",K13347&gt;=0,"0-18",TRUE,"Unknown")</f>
        <v>26-40</v>
      </c>
      <c r="M13347" s="1" t="s">
        <v>93</v>
      </c>
      <c r="N13347" s="1" t="s">
        <v>245</v>
      </c>
      <c r="O13347" s="1" t="s">
        <v>10530</v>
      </c>
      <c r="P13347" t="s">
        <v>579</v>
      </c>
      <c r="Q13347" s="1" t="s">
        <v>15632</v>
      </c>
    </row>
    <row r="13348" spans="1:17" hidden="1" x14ac:dyDescent="0.2">
      <c r="A13348" s="1" t="s">
        <v>15892</v>
      </c>
      <c r="B13348" s="1" t="s">
        <v>16348</v>
      </c>
      <c r="C13348" s="1" t="s">
        <v>137</v>
      </c>
      <c r="D13348">
        <v>1</v>
      </c>
      <c r="E13348">
        <v>4</v>
      </c>
      <c r="F13348">
        <v>1863</v>
      </c>
      <c r="G13348" t="str" cm="1">
        <f t="array" ref="G13348">_xlfn.IFS(F13348="Blank",blank,F13348&gt;1919,"After 1920",F13348&gt;1899,"1900-1920",F13348&gt;1880,"1881-1900",F13348&lt;1881,"Before 1880",TRUE,"Unknown")</f>
        <v>Before 1880</v>
      </c>
      <c r="H13348">
        <f>ROUND(F13348,-1)</f>
        <v>1860</v>
      </c>
      <c r="I13348" s="1" t="s">
        <v>17</v>
      </c>
      <c r="J13348" s="1" t="s">
        <v>18</v>
      </c>
      <c r="K13348">
        <v>39</v>
      </c>
      <c r="L13348" t="str" cm="1">
        <f t="array" ref="L13348">_xlfn.IFS(K13348=$M$12, "Blank",K13348&gt;64,"65+",K13348&gt;40,"41-64",K13348&gt;25,"26-40",K13348&gt;18,"19-25",K13348&gt;=0,"0-18",TRUE,"Unknown")</f>
        <v>26-40</v>
      </c>
      <c r="M13348" s="1" t="s">
        <v>93</v>
      </c>
      <c r="N13348" s="1" t="s">
        <v>11906</v>
      </c>
      <c r="O13348" s="1" t="s">
        <v>11273</v>
      </c>
      <c r="P13348" t="s">
        <v>27879</v>
      </c>
      <c r="Q13348" s="1" t="s">
        <v>27879</v>
      </c>
    </row>
    <row r="13349" spans="1:17" hidden="1" x14ac:dyDescent="0.2">
      <c r="A13349" s="1" t="s">
        <v>15892</v>
      </c>
      <c r="B13349" s="1" t="s">
        <v>16401</v>
      </c>
      <c r="C13349" s="1" t="s">
        <v>137</v>
      </c>
      <c r="D13349">
        <v>1</v>
      </c>
      <c r="E13349">
        <v>27</v>
      </c>
      <c r="F13349">
        <v>1863</v>
      </c>
      <c r="G13349" t="str" cm="1">
        <f t="array" ref="G13349">_xlfn.IFS(F13349="Blank",blank,F13349&gt;1919,"After 1920",F13349&gt;1899,"1900-1920",F13349&gt;1880,"1881-1900",F13349&lt;1881,"Before 1880",TRUE,"Unknown")</f>
        <v>Before 1880</v>
      </c>
      <c r="H13349">
        <f>ROUND(F13349,-1)</f>
        <v>1860</v>
      </c>
      <c r="I13349" s="1" t="s">
        <v>17</v>
      </c>
      <c r="J13349" s="1" t="s">
        <v>326</v>
      </c>
      <c r="K13349">
        <v>39</v>
      </c>
      <c r="L13349" t="str" cm="1">
        <f t="array" ref="L13349">_xlfn.IFS(K13349=$M$12, "Blank",K13349&gt;64,"65+",K13349&gt;40,"41-64",K13349&gt;25,"26-40",K13349&gt;18,"19-25",K13349&gt;=0,"0-18",TRUE,"Unknown")</f>
        <v>26-40</v>
      </c>
      <c r="M13349" s="1" t="s">
        <v>93</v>
      </c>
      <c r="N13349" s="1" t="s">
        <v>76</v>
      </c>
      <c r="O13349" s="1" t="s">
        <v>482</v>
      </c>
      <c r="P13349" t="s">
        <v>126</v>
      </c>
      <c r="Q13349" s="1" t="s">
        <v>27879</v>
      </c>
    </row>
    <row r="13350" spans="1:17" hidden="1" x14ac:dyDescent="0.2">
      <c r="A13350" s="1" t="s">
        <v>15892</v>
      </c>
      <c r="B13350" s="1" t="s">
        <v>16522</v>
      </c>
      <c r="C13350" s="1" t="s">
        <v>205</v>
      </c>
      <c r="D13350">
        <v>7</v>
      </c>
      <c r="E13350">
        <v>29</v>
      </c>
      <c r="F13350">
        <v>1863</v>
      </c>
      <c r="G13350" t="str" cm="1">
        <f t="array" ref="G13350">_xlfn.IFS(F13350="Blank",blank,F13350&gt;1919,"After 1920",F13350&gt;1899,"1900-1920",F13350&gt;1880,"1881-1900",F13350&lt;1881,"Before 1880",TRUE,"Unknown")</f>
        <v>Before 1880</v>
      </c>
      <c r="H13350">
        <f>ROUND(F13350,-1)</f>
        <v>1860</v>
      </c>
      <c r="I13350" s="1" t="s">
        <v>17</v>
      </c>
      <c r="J13350" s="1" t="s">
        <v>18</v>
      </c>
      <c r="K13350">
        <v>39</v>
      </c>
      <c r="L13350" t="str" cm="1">
        <f t="array" ref="L13350">_xlfn.IFS(K13350=$M$12, "Blank",K13350&gt;64,"65+",K13350&gt;40,"41-64",K13350&gt;25,"26-40",K13350&gt;18,"19-25",K13350&gt;=0,"0-18",TRUE,"Unknown")</f>
        <v>26-40</v>
      </c>
      <c r="M13350" s="1" t="s">
        <v>93</v>
      </c>
      <c r="N13350" s="1" t="s">
        <v>3413</v>
      </c>
      <c r="O13350" s="1" t="s">
        <v>16523</v>
      </c>
      <c r="P13350" t="s">
        <v>9199</v>
      </c>
      <c r="Q13350" s="1" t="s">
        <v>27879</v>
      </c>
    </row>
    <row r="13351" spans="1:17" hidden="1" x14ac:dyDescent="0.2">
      <c r="A13351" s="1" t="s">
        <v>16986</v>
      </c>
      <c r="B13351" s="1" t="s">
        <v>17184</v>
      </c>
      <c r="C13351" s="1" t="s">
        <v>109</v>
      </c>
      <c r="D13351">
        <v>12</v>
      </c>
      <c r="E13351">
        <v>19</v>
      </c>
      <c r="F13351">
        <v>1862</v>
      </c>
      <c r="G13351" t="str" cm="1">
        <f t="array" ref="G13351">_xlfn.IFS(F13351="Blank",blank,F13351&gt;1919,"After 1920",F13351&gt;1899,"1900-1920",F13351&gt;1880,"1881-1900",F13351&lt;1881,"Before 1880",TRUE,"Unknown")</f>
        <v>Before 1880</v>
      </c>
      <c r="H13351">
        <f>ROUND(F13351,-1)</f>
        <v>1860</v>
      </c>
      <c r="I13351" s="1" t="s">
        <v>17</v>
      </c>
      <c r="J13351" s="1" t="s">
        <v>18</v>
      </c>
      <c r="K13351">
        <v>39</v>
      </c>
      <c r="L13351" t="str" cm="1">
        <f t="array" ref="L13351">_xlfn.IFS(K13351=$M$12, "Blank",K13351&gt;64,"65+",K13351&gt;40,"41-64",K13351&gt;25,"26-40",K13351&gt;18,"19-25",K13351&gt;=0,"0-18",TRUE,"Unknown")</f>
        <v>26-40</v>
      </c>
      <c r="M13351" s="1" t="s">
        <v>93</v>
      </c>
      <c r="N13351" s="1" t="s">
        <v>6794</v>
      </c>
      <c r="O13351" s="1" t="s">
        <v>27879</v>
      </c>
      <c r="P13351" t="s">
        <v>27879</v>
      </c>
      <c r="Q13351" s="1" t="s">
        <v>27879</v>
      </c>
    </row>
    <row r="13352" spans="1:17" hidden="1" x14ac:dyDescent="0.2">
      <c r="A13352" s="1" t="s">
        <v>16986</v>
      </c>
      <c r="B13352" s="1" t="s">
        <v>17310</v>
      </c>
      <c r="C13352" s="1" t="s">
        <v>137</v>
      </c>
      <c r="D13352">
        <v>1</v>
      </c>
      <c r="E13352">
        <v>15</v>
      </c>
      <c r="F13352">
        <v>1862</v>
      </c>
      <c r="G13352" t="str" cm="1">
        <f t="array" ref="G13352">_xlfn.IFS(F13352="Blank",blank,F13352&gt;1919,"After 1920",F13352&gt;1899,"1900-1920",F13352&gt;1880,"1881-1900",F13352&lt;1881,"Before 1880",TRUE,"Unknown")</f>
        <v>Before 1880</v>
      </c>
      <c r="H13352">
        <f>ROUND(F13352,-1)</f>
        <v>1860</v>
      </c>
      <c r="I13352" s="1" t="s">
        <v>17</v>
      </c>
      <c r="J13352" s="1" t="s">
        <v>18</v>
      </c>
      <c r="K13352">
        <v>39</v>
      </c>
      <c r="L13352" t="str" cm="1">
        <f t="array" ref="L13352">_xlfn.IFS(K13352=$M$12, "Blank",K13352&gt;64,"65+",K13352&gt;40,"41-64",K13352&gt;25,"26-40",K13352&gt;18,"19-25",K13352&gt;=0,"0-18",TRUE,"Unknown")</f>
        <v>26-40</v>
      </c>
      <c r="M13352" s="1" t="s">
        <v>93</v>
      </c>
      <c r="N13352" s="1" t="s">
        <v>1480</v>
      </c>
      <c r="O13352" s="1" t="s">
        <v>111</v>
      </c>
      <c r="P13352" t="s">
        <v>126</v>
      </c>
      <c r="Q13352" s="1" t="s">
        <v>17311</v>
      </c>
    </row>
    <row r="13353" spans="1:17" hidden="1" x14ac:dyDescent="0.2">
      <c r="A13353" s="1" t="s">
        <v>16986</v>
      </c>
      <c r="B13353" s="1" t="s">
        <v>17678</v>
      </c>
      <c r="C13353" s="1" t="s">
        <v>57</v>
      </c>
      <c r="D13353">
        <v>11</v>
      </c>
      <c r="E13353">
        <v>30</v>
      </c>
      <c r="F13353">
        <v>1862</v>
      </c>
      <c r="G13353" t="str" cm="1">
        <f t="array" ref="G13353">_xlfn.IFS(F13353="Blank",blank,F13353&gt;1919,"After 1920",F13353&gt;1899,"1900-1920",F13353&gt;1880,"1881-1900",F13353&lt;1881,"Before 1880",TRUE,"Unknown")</f>
        <v>Before 1880</v>
      </c>
      <c r="H13353">
        <f>ROUND(F13353,-1)</f>
        <v>1860</v>
      </c>
      <c r="I13353" s="1" t="s">
        <v>17</v>
      </c>
      <c r="J13353" s="1" t="s">
        <v>18</v>
      </c>
      <c r="K13353">
        <v>39</v>
      </c>
      <c r="L13353" t="str" cm="1">
        <f t="array" ref="L13353">_xlfn.IFS(K13353=$M$12, "Blank",K13353&gt;64,"65+",K13353&gt;40,"41-64",K13353&gt;25,"26-40",K13353&gt;18,"19-25",K13353&gt;=0,"0-18",TRUE,"Unknown")</f>
        <v>26-40</v>
      </c>
      <c r="M13353" s="1" t="s">
        <v>93</v>
      </c>
      <c r="N13353" s="1" t="s">
        <v>245</v>
      </c>
      <c r="O13353" s="1" t="s">
        <v>7524</v>
      </c>
      <c r="P13353" t="s">
        <v>126</v>
      </c>
      <c r="Q13353" s="1" t="s">
        <v>27879</v>
      </c>
    </row>
    <row r="13354" spans="1:17" hidden="1" x14ac:dyDescent="0.2">
      <c r="A13354" s="1" t="s">
        <v>16986</v>
      </c>
      <c r="B13354" s="1" t="s">
        <v>17714</v>
      </c>
      <c r="C13354" s="1" t="s">
        <v>87</v>
      </c>
      <c r="D13354">
        <v>10</v>
      </c>
      <c r="E13354">
        <v>14</v>
      </c>
      <c r="F13354">
        <v>1862</v>
      </c>
      <c r="G13354" t="str" cm="1">
        <f t="array" ref="G13354">_xlfn.IFS(F13354="Blank",blank,F13354&gt;1919,"After 1920",F13354&gt;1899,"1900-1920",F13354&gt;1880,"1881-1900",F13354&lt;1881,"Before 1880",TRUE,"Unknown")</f>
        <v>Before 1880</v>
      </c>
      <c r="H13354">
        <f>ROUND(F13354,-1)</f>
        <v>1860</v>
      </c>
      <c r="I13354" s="1" t="s">
        <v>17</v>
      </c>
      <c r="J13354" s="1" t="s">
        <v>18</v>
      </c>
      <c r="K13354">
        <v>39</v>
      </c>
      <c r="L13354" t="str" cm="1">
        <f t="array" ref="L13354">_xlfn.IFS(K13354=$M$12, "Blank",K13354&gt;64,"65+",K13354&gt;40,"41-64",K13354&gt;25,"26-40",K13354&gt;18,"19-25",K13354&gt;=0,"0-18",TRUE,"Unknown")</f>
        <v>26-40</v>
      </c>
      <c r="M13354" s="1" t="s">
        <v>93</v>
      </c>
      <c r="N13354" s="1" t="s">
        <v>2951</v>
      </c>
      <c r="O13354" s="1" t="s">
        <v>19</v>
      </c>
      <c r="P13354" t="s">
        <v>126</v>
      </c>
      <c r="Q13354" s="1" t="s">
        <v>27879</v>
      </c>
    </row>
    <row r="13355" spans="1:17" hidden="1" x14ac:dyDescent="0.2">
      <c r="A13355" s="1" t="s">
        <v>16986</v>
      </c>
      <c r="B13355" s="1" t="s">
        <v>17509</v>
      </c>
      <c r="C13355" s="1" t="s">
        <v>45</v>
      </c>
      <c r="D13355">
        <v>3</v>
      </c>
      <c r="E13355">
        <v>15</v>
      </c>
      <c r="F13355">
        <v>1862</v>
      </c>
      <c r="G13355" t="str" cm="1">
        <f t="array" ref="G13355">_xlfn.IFS(F13355="Blank",blank,F13355&gt;1919,"After 1920",F13355&gt;1899,"1900-1920",F13355&gt;1880,"1881-1900",F13355&lt;1881,"Before 1880",TRUE,"Unknown")</f>
        <v>Before 1880</v>
      </c>
      <c r="H13355">
        <f>ROUND(F13355,-1)</f>
        <v>1860</v>
      </c>
      <c r="I13355" s="1" t="s">
        <v>46</v>
      </c>
      <c r="J13355" s="1" t="s">
        <v>326</v>
      </c>
      <c r="K13355">
        <v>39</v>
      </c>
      <c r="L13355" t="str" cm="1">
        <f t="array" ref="L13355">_xlfn.IFS(K13355=$M$12, "Blank",K13355&gt;64,"65+",K13355&gt;40,"41-64",K13355&gt;25,"26-40",K13355&gt;18,"19-25",K13355&gt;=0,"0-18",TRUE,"Unknown")</f>
        <v>26-40</v>
      </c>
      <c r="M13355" s="1" t="s">
        <v>93</v>
      </c>
      <c r="N13355" s="1" t="s">
        <v>17510</v>
      </c>
      <c r="O13355" s="1" t="s">
        <v>10530</v>
      </c>
      <c r="P13355" t="s">
        <v>7243</v>
      </c>
      <c r="Q13355" s="1" t="s">
        <v>27879</v>
      </c>
    </row>
    <row r="13356" spans="1:17" hidden="1" x14ac:dyDescent="0.2">
      <c r="A13356" s="1" t="s">
        <v>16986</v>
      </c>
      <c r="B13356" s="1" t="s">
        <v>641</v>
      </c>
      <c r="C13356" s="1" t="s">
        <v>57</v>
      </c>
      <c r="D13356">
        <v>11</v>
      </c>
      <c r="E13356">
        <v>21</v>
      </c>
      <c r="F13356">
        <v>1862</v>
      </c>
      <c r="G13356" t="str" cm="1">
        <f t="array" ref="G13356">_xlfn.IFS(F13356="Blank",blank,F13356&gt;1919,"After 1920",F13356&gt;1899,"1900-1920",F13356&gt;1880,"1881-1900",F13356&lt;1881,"Before 1880",TRUE,"Unknown")</f>
        <v>Before 1880</v>
      </c>
      <c r="H13356">
        <f>ROUND(F13356,-1)</f>
        <v>1860</v>
      </c>
      <c r="I13356" s="1" t="s">
        <v>46</v>
      </c>
      <c r="J13356" s="1" t="s">
        <v>326</v>
      </c>
      <c r="K13356">
        <v>39</v>
      </c>
      <c r="L13356" t="str" cm="1">
        <f t="array" ref="L13356">_xlfn.IFS(K13356=$M$12, "Blank",K13356&gt;64,"65+",K13356&gt;40,"41-64",K13356&gt;25,"26-40",K13356&gt;18,"19-25",K13356&gt;=0,"0-18",TRUE,"Unknown")</f>
        <v>26-40</v>
      </c>
      <c r="M13356" s="1" t="s">
        <v>93</v>
      </c>
      <c r="N13356" s="1" t="s">
        <v>1342</v>
      </c>
      <c r="O13356" s="1" t="s">
        <v>10530</v>
      </c>
      <c r="P13356" t="s">
        <v>9199</v>
      </c>
      <c r="Q13356" s="1" t="s">
        <v>17648</v>
      </c>
    </row>
    <row r="13357" spans="1:17" hidden="1" x14ac:dyDescent="0.2">
      <c r="A13357" s="1" t="s">
        <v>17718</v>
      </c>
      <c r="B13357" s="1" t="s">
        <v>16589</v>
      </c>
      <c r="C13357" s="1" t="s">
        <v>91</v>
      </c>
      <c r="D13357">
        <v>2</v>
      </c>
      <c r="E13357">
        <v>21</v>
      </c>
      <c r="F13357">
        <v>1860</v>
      </c>
      <c r="G13357" t="str" cm="1">
        <f t="array" ref="G13357">_xlfn.IFS(F13357="Blank",blank,F13357&gt;1919,"After 1920",F13357&gt;1899,"1900-1920",F13357&gt;1880,"1881-1900",F13357&lt;1881,"Before 1880",TRUE,"Unknown")</f>
        <v>Before 1880</v>
      </c>
      <c r="H13357">
        <f>ROUND(F13357,-1)</f>
        <v>1860</v>
      </c>
      <c r="I13357" s="1" t="s">
        <v>17</v>
      </c>
      <c r="J13357" s="1" t="s">
        <v>326</v>
      </c>
      <c r="K13357">
        <v>39</v>
      </c>
      <c r="L13357" t="str" cm="1">
        <f t="array" ref="L13357">_xlfn.IFS(K13357=$M$12, "Blank",K13357&gt;64,"65+",K13357&gt;40,"41-64",K13357&gt;25,"26-40",K13357&gt;18,"19-25",K13357&gt;=0,"0-18",TRUE,"Unknown")</f>
        <v>26-40</v>
      </c>
      <c r="M13357" s="1" t="s">
        <v>93</v>
      </c>
      <c r="N13357" s="1" t="s">
        <v>17494</v>
      </c>
      <c r="O13357" s="1" t="s">
        <v>10530</v>
      </c>
      <c r="P13357" t="s">
        <v>9199</v>
      </c>
      <c r="Q13357" s="1" t="s">
        <v>18555</v>
      </c>
    </row>
    <row r="13358" spans="1:17" hidden="1" x14ac:dyDescent="0.2">
      <c r="A13358" s="1" t="s">
        <v>17718</v>
      </c>
      <c r="B13358" s="1" t="s">
        <v>18873</v>
      </c>
      <c r="C13358" s="1" t="s">
        <v>57</v>
      </c>
      <c r="D13358">
        <v>11</v>
      </c>
      <c r="E13358">
        <v>8</v>
      </c>
      <c r="F13358">
        <v>1860</v>
      </c>
      <c r="G13358" t="str" cm="1">
        <f t="array" ref="G13358">_xlfn.IFS(F13358="Blank",blank,F13358&gt;1919,"After 1920",F13358&gt;1899,"1900-1920",F13358&gt;1880,"1881-1900",F13358&lt;1881,"Before 1880",TRUE,"Unknown")</f>
        <v>Before 1880</v>
      </c>
      <c r="H13358">
        <f>ROUND(F13358,-1)</f>
        <v>1860</v>
      </c>
      <c r="I13358" s="1" t="s">
        <v>46</v>
      </c>
      <c r="J13358" s="1" t="s">
        <v>18</v>
      </c>
      <c r="K13358">
        <v>39</v>
      </c>
      <c r="L13358" t="str" cm="1">
        <f t="array" ref="L13358">_xlfn.IFS(K13358=$M$12, "Blank",K13358&gt;64,"65+",K13358&gt;40,"41-64",K13358&gt;25,"26-40",K13358&gt;18,"19-25",K13358&gt;=0,"0-18",TRUE,"Unknown")</f>
        <v>26-40</v>
      </c>
      <c r="M13358" s="1" t="s">
        <v>93</v>
      </c>
      <c r="N13358" s="1" t="s">
        <v>767</v>
      </c>
      <c r="O13358" s="1" t="s">
        <v>79</v>
      </c>
      <c r="P13358" t="s">
        <v>9199</v>
      </c>
      <c r="Q13358" s="1" t="s">
        <v>27879</v>
      </c>
    </row>
    <row r="13359" spans="1:17" hidden="1" x14ac:dyDescent="0.2">
      <c r="A13359" s="1" t="s">
        <v>17718</v>
      </c>
      <c r="B13359" s="1" t="s">
        <v>19026</v>
      </c>
      <c r="C13359" s="1" t="s">
        <v>32</v>
      </c>
      <c r="D13359">
        <v>9</v>
      </c>
      <c r="E13359">
        <v>22</v>
      </c>
      <c r="F13359">
        <v>1860</v>
      </c>
      <c r="G13359" t="str" cm="1">
        <f t="array" ref="G13359">_xlfn.IFS(F13359="Blank",blank,F13359&gt;1919,"After 1920",F13359&gt;1899,"1900-1920",F13359&gt;1880,"1881-1900",F13359&lt;1881,"Before 1880",TRUE,"Unknown")</f>
        <v>Before 1880</v>
      </c>
      <c r="H13359">
        <f>ROUND(F13359,-1)</f>
        <v>1860</v>
      </c>
      <c r="I13359" s="1" t="s">
        <v>46</v>
      </c>
      <c r="J13359" s="1" t="s">
        <v>18</v>
      </c>
      <c r="K13359">
        <v>39</v>
      </c>
      <c r="L13359" t="str" cm="1">
        <f t="array" ref="L13359">_xlfn.IFS(K13359=$M$12, "Blank",K13359&gt;64,"65+",K13359&gt;40,"41-64",K13359&gt;25,"26-40",K13359&gt;18,"19-25",K13359&gt;=0,"0-18",TRUE,"Unknown")</f>
        <v>26-40</v>
      </c>
      <c r="M13359" s="1" t="s">
        <v>17829</v>
      </c>
      <c r="N13359" s="1" t="s">
        <v>2164</v>
      </c>
      <c r="O13359" s="1" t="s">
        <v>53</v>
      </c>
      <c r="P13359" t="s">
        <v>126</v>
      </c>
      <c r="Q13359" s="1" t="s">
        <v>19027</v>
      </c>
    </row>
    <row r="13360" spans="1:17" hidden="1" x14ac:dyDescent="0.2">
      <c r="A13360" s="1" t="s">
        <v>18827</v>
      </c>
      <c r="B13360" s="1" t="s">
        <v>14653</v>
      </c>
      <c r="C13360" s="1" t="s">
        <v>24</v>
      </c>
      <c r="D13360">
        <v>5</v>
      </c>
      <c r="E13360">
        <v>3</v>
      </c>
      <c r="F13360">
        <v>1859</v>
      </c>
      <c r="G13360" t="str" cm="1">
        <f t="array" ref="G13360">_xlfn.IFS(F13360="Blank",blank,F13360&gt;1919,"After 1920",F13360&gt;1899,"1900-1920",F13360&gt;1880,"1881-1900",F13360&lt;1881,"Before 1880",TRUE,"Unknown")</f>
        <v>Before 1880</v>
      </c>
      <c r="H13360">
        <f>ROUND(F13360,-1)</f>
        <v>1860</v>
      </c>
      <c r="I13360" s="1" t="s">
        <v>17</v>
      </c>
      <c r="J13360" s="1" t="s">
        <v>326</v>
      </c>
      <c r="K13360">
        <v>39</v>
      </c>
      <c r="L13360" t="str" cm="1">
        <f t="array" ref="L13360">_xlfn.IFS(K13360=$M$12, "Blank",K13360&gt;64,"65+",K13360&gt;40,"41-64",K13360&gt;25,"26-40",K13360&gt;18,"19-25",K13360&gt;=0,"0-18",TRUE,"Unknown")</f>
        <v>26-40</v>
      </c>
      <c r="M13360" s="1" t="s">
        <v>93</v>
      </c>
      <c r="N13360" s="1" t="s">
        <v>328</v>
      </c>
      <c r="O13360" s="1" t="s">
        <v>10530</v>
      </c>
      <c r="P13360" t="s">
        <v>9199</v>
      </c>
      <c r="Q13360" s="1" t="s">
        <v>19457</v>
      </c>
    </row>
    <row r="13361" spans="1:17" hidden="1" x14ac:dyDescent="0.2">
      <c r="A13361" s="1" t="s">
        <v>18827</v>
      </c>
      <c r="B13361" s="1" t="s">
        <v>19314</v>
      </c>
      <c r="C13361" s="1" t="s">
        <v>205</v>
      </c>
      <c r="D13361">
        <v>7</v>
      </c>
      <c r="E13361">
        <v>12</v>
      </c>
      <c r="F13361">
        <v>1859</v>
      </c>
      <c r="G13361" t="str" cm="1">
        <f t="array" ref="G13361">_xlfn.IFS(F13361="Blank",blank,F13361&gt;1919,"After 1920",F13361&gt;1899,"1900-1920",F13361&gt;1880,"1881-1900",F13361&lt;1881,"Before 1880",TRUE,"Unknown")</f>
        <v>Before 1880</v>
      </c>
      <c r="H13361">
        <f>ROUND(F13361,-1)</f>
        <v>1860</v>
      </c>
      <c r="I13361" s="1" t="s">
        <v>46</v>
      </c>
      <c r="J13361" s="1" t="s">
        <v>18</v>
      </c>
      <c r="K13361">
        <v>39</v>
      </c>
      <c r="L13361" t="str" cm="1">
        <f t="array" ref="L13361">_xlfn.IFS(K13361=$M$12, "Blank",K13361&gt;64,"65+",K13361&gt;40,"41-64",K13361&gt;25,"26-40",K13361&gt;18,"19-25",K13361&gt;=0,"0-18",TRUE,"Unknown")</f>
        <v>26-40</v>
      </c>
      <c r="M13361" s="1" t="s">
        <v>93</v>
      </c>
      <c r="N13361" s="1" t="s">
        <v>4231</v>
      </c>
      <c r="O13361" s="1" t="s">
        <v>111</v>
      </c>
      <c r="P13361" t="s">
        <v>126</v>
      </c>
      <c r="Q13361" s="1" t="s">
        <v>27879</v>
      </c>
    </row>
    <row r="13362" spans="1:17" hidden="1" x14ac:dyDescent="0.2">
      <c r="A13362" s="1" t="s">
        <v>18827</v>
      </c>
      <c r="B13362" s="1" t="s">
        <v>19499</v>
      </c>
      <c r="C13362" s="1" t="s">
        <v>24</v>
      </c>
      <c r="D13362">
        <v>5</v>
      </c>
      <c r="E13362">
        <v>29</v>
      </c>
      <c r="F13362">
        <v>1859</v>
      </c>
      <c r="G13362" t="str" cm="1">
        <f t="array" ref="G13362">_xlfn.IFS(F13362="Blank",blank,F13362&gt;1919,"After 1920",F13362&gt;1899,"1900-1920",F13362&gt;1880,"1881-1900",F13362&lt;1881,"Before 1880",TRUE,"Unknown")</f>
        <v>Before 1880</v>
      </c>
      <c r="H13362">
        <f>ROUND(F13362,-1)</f>
        <v>1860</v>
      </c>
      <c r="I13362" s="1" t="s">
        <v>46</v>
      </c>
      <c r="J13362" s="1" t="s">
        <v>18</v>
      </c>
      <c r="K13362">
        <v>39</v>
      </c>
      <c r="L13362" t="str" cm="1">
        <f t="array" ref="L13362">_xlfn.IFS(K13362=$M$12, "Blank",K13362&gt;64,"65+",K13362&gt;40,"41-64",K13362&gt;25,"26-40",K13362&gt;18,"19-25",K13362&gt;=0,"0-18",TRUE,"Unknown")</f>
        <v>26-40</v>
      </c>
      <c r="M13362" s="1" t="s">
        <v>93</v>
      </c>
      <c r="N13362" s="1" t="s">
        <v>1480</v>
      </c>
      <c r="O13362" s="1" t="s">
        <v>7012</v>
      </c>
      <c r="P13362" t="s">
        <v>126</v>
      </c>
      <c r="Q13362" s="1" t="s">
        <v>27879</v>
      </c>
    </row>
    <row r="13363" spans="1:17" hidden="1" x14ac:dyDescent="0.2">
      <c r="A13363" s="1" t="s">
        <v>20110</v>
      </c>
      <c r="B13363" s="1" t="s">
        <v>20135</v>
      </c>
      <c r="C13363" s="1" t="s">
        <v>66</v>
      </c>
      <c r="D13363">
        <v>4</v>
      </c>
      <c r="E13363">
        <v>14</v>
      </c>
      <c r="F13363">
        <v>1857</v>
      </c>
      <c r="G13363" t="str" cm="1">
        <f t="array" ref="G13363">_xlfn.IFS(F13363="Blank",blank,F13363&gt;1919,"After 1920",F13363&gt;1899,"1900-1920",F13363&gt;1880,"1881-1900",F13363&lt;1881,"Before 1880",TRUE,"Unknown")</f>
        <v>Before 1880</v>
      </c>
      <c r="H13363">
        <f>ROUND(F13363,-1)</f>
        <v>1860</v>
      </c>
      <c r="I13363" s="1" t="s">
        <v>17</v>
      </c>
      <c r="J13363" s="1" t="s">
        <v>18</v>
      </c>
      <c r="K13363">
        <v>39</v>
      </c>
      <c r="L13363" t="str" cm="1">
        <f t="array" ref="L13363">_xlfn.IFS(K13363=$M$12, "Blank",K13363&gt;64,"65+",K13363&gt;40,"41-64",K13363&gt;25,"26-40",K13363&gt;18,"19-25",K13363&gt;=0,"0-18",TRUE,"Unknown")</f>
        <v>26-40</v>
      </c>
      <c r="M13363" s="1" t="s">
        <v>93</v>
      </c>
      <c r="N13363" s="1" t="s">
        <v>4745</v>
      </c>
      <c r="O13363" s="1" t="s">
        <v>111</v>
      </c>
      <c r="P13363" t="s">
        <v>126</v>
      </c>
      <c r="Q13363" s="1" t="s">
        <v>20136</v>
      </c>
    </row>
    <row r="13364" spans="1:17" hidden="1" x14ac:dyDescent="0.2">
      <c r="A13364" s="1" t="s">
        <v>20110</v>
      </c>
      <c r="B13364" s="1" t="s">
        <v>20595</v>
      </c>
      <c r="C13364" s="1" t="s">
        <v>32</v>
      </c>
      <c r="D13364">
        <v>9</v>
      </c>
      <c r="E13364">
        <v>20</v>
      </c>
      <c r="F13364">
        <v>1857</v>
      </c>
      <c r="G13364" t="str" cm="1">
        <f t="array" ref="G13364">_xlfn.IFS(F13364="Blank",blank,F13364&gt;1919,"After 1920",F13364&gt;1899,"1900-1920",F13364&gt;1880,"1881-1900",F13364&lt;1881,"Before 1880",TRUE,"Unknown")</f>
        <v>Before 1880</v>
      </c>
      <c r="H13364">
        <f>ROUND(F13364,-1)</f>
        <v>1860</v>
      </c>
      <c r="I13364" s="1" t="s">
        <v>17</v>
      </c>
      <c r="J13364" s="1" t="s">
        <v>18</v>
      </c>
      <c r="K13364">
        <v>39</v>
      </c>
      <c r="L13364" t="str" cm="1">
        <f t="array" ref="L13364">_xlfn.IFS(K13364=$M$12, "Blank",K13364&gt;64,"65+",K13364&gt;40,"41-64",K13364&gt;25,"26-40",K13364&gt;18,"19-25",K13364&gt;=0,"0-18",TRUE,"Unknown")</f>
        <v>26-40</v>
      </c>
      <c r="M13364" s="1" t="s">
        <v>93</v>
      </c>
      <c r="N13364" s="1" t="s">
        <v>2164</v>
      </c>
      <c r="O13364" s="1" t="s">
        <v>19318</v>
      </c>
      <c r="P13364" t="s">
        <v>27879</v>
      </c>
      <c r="Q13364" s="1" t="s">
        <v>27879</v>
      </c>
    </row>
    <row r="13365" spans="1:17" hidden="1" x14ac:dyDescent="0.2">
      <c r="A13365" s="1" t="s">
        <v>20110</v>
      </c>
      <c r="B13365" s="1" t="s">
        <v>20389</v>
      </c>
      <c r="C13365" s="1" t="s">
        <v>74</v>
      </c>
      <c r="D13365">
        <v>6</v>
      </c>
      <c r="E13365">
        <v>14</v>
      </c>
      <c r="F13365">
        <v>1857</v>
      </c>
      <c r="G13365" t="str" cm="1">
        <f t="array" ref="G13365">_xlfn.IFS(F13365="Blank",blank,F13365&gt;1919,"After 1920",F13365&gt;1899,"1900-1920",F13365&gt;1880,"1881-1900",F13365&lt;1881,"Before 1880",TRUE,"Unknown")</f>
        <v>Before 1880</v>
      </c>
      <c r="H13365">
        <f>ROUND(F13365,-1)</f>
        <v>1860</v>
      </c>
      <c r="I13365" s="1" t="s">
        <v>46</v>
      </c>
      <c r="J13365" s="1" t="s">
        <v>326</v>
      </c>
      <c r="K13365">
        <v>39</v>
      </c>
      <c r="L13365" t="str" cm="1">
        <f t="array" ref="L13365">_xlfn.IFS(K13365=$M$12, "Blank",K13365&gt;64,"65+",K13365&gt;40,"41-64",K13365&gt;25,"26-40",K13365&gt;18,"19-25",K13365&gt;=0,"0-18",TRUE,"Unknown")</f>
        <v>26-40</v>
      </c>
      <c r="M13365" s="1" t="s">
        <v>93</v>
      </c>
      <c r="N13365" s="1" t="s">
        <v>328</v>
      </c>
      <c r="O13365" s="1" t="s">
        <v>10530</v>
      </c>
      <c r="P13365" t="s">
        <v>7243</v>
      </c>
      <c r="Q13365" s="1" t="s">
        <v>10679</v>
      </c>
    </row>
    <row r="13366" spans="1:17" hidden="1" x14ac:dyDescent="0.2">
      <c r="A13366" s="1" t="s">
        <v>21119</v>
      </c>
      <c r="B13366" s="1" t="s">
        <v>21144</v>
      </c>
      <c r="C13366" s="1" t="s">
        <v>66</v>
      </c>
      <c r="D13366">
        <v>4</v>
      </c>
      <c r="E13366">
        <v>16</v>
      </c>
      <c r="F13366">
        <v>1855</v>
      </c>
      <c r="G13366" t="str" cm="1">
        <f t="array" ref="G13366">_xlfn.IFS(F13366="Blank",blank,F13366&gt;1919,"After 1920",F13366&gt;1899,"1900-1920",F13366&gt;1880,"1881-1900",F13366&lt;1881,"Before 1880",TRUE,"Unknown")</f>
        <v>Before 1880</v>
      </c>
      <c r="H13366">
        <f>ROUND(F13366,-1)</f>
        <v>1860</v>
      </c>
      <c r="I13366" s="1" t="s">
        <v>17</v>
      </c>
      <c r="J13366" s="1" t="s">
        <v>18</v>
      </c>
      <c r="K13366">
        <v>39</v>
      </c>
      <c r="L13366" t="str" cm="1">
        <f t="array" ref="L13366">_xlfn.IFS(K13366=$M$12, "Blank",K13366&gt;64,"65+",K13366&gt;40,"41-64",K13366&gt;25,"26-40",K13366&gt;18,"19-25",K13366&gt;=0,"0-18",TRUE,"Unknown")</f>
        <v>26-40</v>
      </c>
      <c r="M13366" s="1" t="s">
        <v>93</v>
      </c>
      <c r="N13366" s="1" t="s">
        <v>21145</v>
      </c>
      <c r="O13366" s="1" t="s">
        <v>111</v>
      </c>
      <c r="P13366" t="s">
        <v>126</v>
      </c>
      <c r="Q13366" s="1" t="s">
        <v>27879</v>
      </c>
    </row>
    <row r="13367" spans="1:17" hidden="1" x14ac:dyDescent="0.2">
      <c r="A13367" s="1" t="s">
        <v>21119</v>
      </c>
      <c r="B13367" s="1" t="s">
        <v>21210</v>
      </c>
      <c r="C13367" s="1" t="s">
        <v>16</v>
      </c>
      <c r="D13367">
        <v>8</v>
      </c>
      <c r="E13367">
        <v>28</v>
      </c>
      <c r="F13367">
        <v>1855</v>
      </c>
      <c r="G13367" t="str" cm="1">
        <f t="array" ref="G13367">_xlfn.IFS(F13367="Blank",blank,F13367&gt;1919,"After 1920",F13367&gt;1899,"1900-1920",F13367&gt;1880,"1881-1900",F13367&lt;1881,"Before 1880",TRUE,"Unknown")</f>
        <v>Before 1880</v>
      </c>
      <c r="H13367">
        <f>ROUND(F13367,-1)</f>
        <v>1860</v>
      </c>
      <c r="I13367" s="1" t="s">
        <v>17</v>
      </c>
      <c r="J13367" s="1" t="s">
        <v>18</v>
      </c>
      <c r="K13367">
        <v>39</v>
      </c>
      <c r="L13367" t="str" cm="1">
        <f t="array" ref="L13367">_xlfn.IFS(K13367=$M$12, "Blank",K13367&gt;64,"65+",K13367&gt;40,"41-64",K13367&gt;25,"26-40",K13367&gt;18,"19-25",K13367&gt;=0,"0-18",TRUE,"Unknown")</f>
        <v>26-40</v>
      </c>
      <c r="M13367" s="1" t="s">
        <v>93</v>
      </c>
      <c r="N13367" s="1" t="s">
        <v>2164</v>
      </c>
      <c r="O13367" s="1" t="s">
        <v>623</v>
      </c>
      <c r="P13367" t="s">
        <v>9199</v>
      </c>
      <c r="Q13367" s="1" t="s">
        <v>27879</v>
      </c>
    </row>
    <row r="13368" spans="1:17" hidden="1" x14ac:dyDescent="0.2">
      <c r="A13368" s="1" t="s">
        <v>21119</v>
      </c>
      <c r="B13368" s="1" t="s">
        <v>21329</v>
      </c>
      <c r="C13368" s="1" t="s">
        <v>205</v>
      </c>
      <c r="D13368">
        <v>7</v>
      </c>
      <c r="E13368">
        <v>4</v>
      </c>
      <c r="F13368">
        <v>1855</v>
      </c>
      <c r="G13368" t="str" cm="1">
        <f t="array" ref="G13368">_xlfn.IFS(F13368="Blank",blank,F13368&gt;1919,"After 1920",F13368&gt;1899,"1900-1920",F13368&gt;1880,"1881-1900",F13368&lt;1881,"Before 1880",TRUE,"Unknown")</f>
        <v>Before 1880</v>
      </c>
      <c r="H13368">
        <f>ROUND(F13368,-1)</f>
        <v>1860</v>
      </c>
      <c r="I13368" s="1" t="s">
        <v>17</v>
      </c>
      <c r="J13368" s="1" t="s">
        <v>18</v>
      </c>
      <c r="K13368">
        <v>39</v>
      </c>
      <c r="L13368" t="str" cm="1">
        <f t="array" ref="L13368">_xlfn.IFS(K13368=$M$12, "Blank",K13368&gt;64,"65+",K13368&gt;40,"41-64",K13368&gt;25,"26-40",K13368&gt;18,"19-25",K13368&gt;=0,"0-18",TRUE,"Unknown")</f>
        <v>26-40</v>
      </c>
      <c r="M13368" s="1" t="s">
        <v>6034</v>
      </c>
      <c r="N13368" s="1" t="s">
        <v>21330</v>
      </c>
      <c r="O13368" s="1" t="s">
        <v>111</v>
      </c>
      <c r="P13368" t="s">
        <v>126</v>
      </c>
      <c r="Q13368" s="1" t="s">
        <v>21331</v>
      </c>
    </row>
    <row r="13369" spans="1:17" hidden="1" x14ac:dyDescent="0.2">
      <c r="A13369" s="1" t="s">
        <v>21119</v>
      </c>
      <c r="B13369" s="1" t="s">
        <v>21305</v>
      </c>
      <c r="C13369" s="1" t="s">
        <v>137</v>
      </c>
      <c r="D13369">
        <v>1</v>
      </c>
      <c r="E13369">
        <v>21</v>
      </c>
      <c r="F13369">
        <v>1855</v>
      </c>
      <c r="G13369" t="str" cm="1">
        <f t="array" ref="G13369">_xlfn.IFS(F13369="Blank",blank,F13369&gt;1919,"After 1920",F13369&gt;1899,"1900-1920",F13369&gt;1880,"1881-1900",F13369&lt;1881,"Before 1880",TRUE,"Unknown")</f>
        <v>Before 1880</v>
      </c>
      <c r="H13369">
        <f>ROUND(F13369,-1)</f>
        <v>1860</v>
      </c>
      <c r="I13369" s="1" t="s">
        <v>46</v>
      </c>
      <c r="J13369" s="1" t="s">
        <v>18</v>
      </c>
      <c r="K13369">
        <v>39</v>
      </c>
      <c r="L13369" t="str" cm="1">
        <f t="array" ref="L13369">_xlfn.IFS(K13369=$M$12, "Blank",K13369&gt;64,"65+",K13369&gt;40,"41-64",K13369&gt;25,"26-40",K13369&gt;18,"19-25",K13369&gt;=0,"0-18",TRUE,"Unknown")</f>
        <v>26-40</v>
      </c>
      <c r="M13369" s="1" t="s">
        <v>93</v>
      </c>
      <c r="N13369" s="1" t="s">
        <v>3413</v>
      </c>
      <c r="O13369" s="1" t="s">
        <v>27879</v>
      </c>
      <c r="P13369" t="s">
        <v>27879</v>
      </c>
      <c r="Q13369" s="1" t="s">
        <v>21306</v>
      </c>
    </row>
    <row r="13370" spans="1:17" hidden="1" x14ac:dyDescent="0.2">
      <c r="A13370" s="1" t="s">
        <v>21119</v>
      </c>
      <c r="B13370" s="1" t="s">
        <v>14394</v>
      </c>
      <c r="C13370" s="1" t="s">
        <v>57</v>
      </c>
      <c r="D13370">
        <v>11</v>
      </c>
      <c r="E13370">
        <v>18</v>
      </c>
      <c r="F13370">
        <v>1855</v>
      </c>
      <c r="G13370" t="str" cm="1">
        <f t="array" ref="G13370">_xlfn.IFS(F13370="Blank",blank,F13370&gt;1919,"After 1920",F13370&gt;1899,"1900-1920",F13370&gt;1880,"1881-1900",F13370&lt;1881,"Before 1880",TRUE,"Unknown")</f>
        <v>Before 1880</v>
      </c>
      <c r="H13370">
        <f>ROUND(F13370,-1)</f>
        <v>1860</v>
      </c>
      <c r="I13370" s="1" t="s">
        <v>46</v>
      </c>
      <c r="J13370" s="1" t="s">
        <v>326</v>
      </c>
      <c r="K13370">
        <v>39</v>
      </c>
      <c r="L13370" t="str" cm="1">
        <f t="array" ref="L13370">_xlfn.IFS(K13370=$M$12, "Blank",K13370&gt;64,"65+",K13370&gt;40,"41-64",K13370&gt;25,"26-40",K13370&gt;18,"19-25",K13370&gt;=0,"0-18",TRUE,"Unknown")</f>
        <v>26-40</v>
      </c>
      <c r="M13370" s="1" t="s">
        <v>546</v>
      </c>
      <c r="N13370" s="1" t="s">
        <v>21578</v>
      </c>
      <c r="O13370" s="1" t="s">
        <v>10530</v>
      </c>
      <c r="P13370" t="s">
        <v>9199</v>
      </c>
      <c r="Q13370" s="1" t="s">
        <v>21579</v>
      </c>
    </row>
    <row r="13371" spans="1:17" hidden="1" x14ac:dyDescent="0.2">
      <c r="A13371" s="1" t="s">
        <v>22401</v>
      </c>
      <c r="B13371" s="1" t="s">
        <v>15493</v>
      </c>
      <c r="C13371" s="1" t="s">
        <v>74</v>
      </c>
      <c r="D13371">
        <v>6</v>
      </c>
      <c r="E13371">
        <v>7</v>
      </c>
      <c r="F13371">
        <v>1853</v>
      </c>
      <c r="G13371" t="str" cm="1">
        <f t="array" ref="G13371">_xlfn.IFS(F13371="Blank",blank,F13371&gt;1919,"After 1920",F13371&gt;1899,"1900-1920",F13371&gt;1880,"1881-1900",F13371&lt;1881,"Before 1880",TRUE,"Unknown")</f>
        <v>Before 1880</v>
      </c>
      <c r="H13371">
        <f>ROUND(F13371,-1)</f>
        <v>1850</v>
      </c>
      <c r="I13371" s="1" t="s">
        <v>17</v>
      </c>
      <c r="J13371" s="1" t="s">
        <v>326</v>
      </c>
      <c r="K13371">
        <v>39</v>
      </c>
      <c r="L13371" t="str" cm="1">
        <f t="array" ref="L13371">_xlfn.IFS(K13371=$M$12, "Blank",K13371&gt;64,"65+",K13371&gt;40,"41-64",K13371&gt;25,"26-40",K13371&gt;18,"19-25",K13371&gt;=0,"0-18",TRUE,"Unknown")</f>
        <v>26-40</v>
      </c>
      <c r="M13371" s="1" t="s">
        <v>546</v>
      </c>
      <c r="N13371" s="1" t="s">
        <v>6244</v>
      </c>
      <c r="O13371" s="1" t="s">
        <v>7010</v>
      </c>
      <c r="P13371" t="s">
        <v>9199</v>
      </c>
      <c r="Q13371" s="1" t="s">
        <v>22696</v>
      </c>
    </row>
    <row r="13372" spans="1:17" hidden="1" x14ac:dyDescent="0.2">
      <c r="A13372" s="1" t="s">
        <v>22401</v>
      </c>
      <c r="B13372" s="1" t="s">
        <v>22913</v>
      </c>
      <c r="C13372" s="1" t="s">
        <v>87</v>
      </c>
      <c r="D13372">
        <v>10</v>
      </c>
      <c r="E13372">
        <v>30</v>
      </c>
      <c r="F13372">
        <v>1853</v>
      </c>
      <c r="G13372" t="str" cm="1">
        <f t="array" ref="G13372">_xlfn.IFS(F13372="Blank",blank,F13372&gt;1919,"After 1920",F13372&gt;1899,"1900-1920",F13372&gt;1880,"1881-1900",F13372&lt;1881,"Before 1880",TRUE,"Unknown")</f>
        <v>Before 1880</v>
      </c>
      <c r="H13372">
        <f>ROUND(F13372,-1)</f>
        <v>1850</v>
      </c>
      <c r="I13372" s="1" t="s">
        <v>46</v>
      </c>
      <c r="J13372" s="1" t="s">
        <v>18</v>
      </c>
      <c r="K13372">
        <v>39</v>
      </c>
      <c r="L13372" t="str" cm="1">
        <f t="array" ref="L13372">_xlfn.IFS(K13372=$M$12, "Blank",K13372&gt;64,"65+",K13372&gt;40,"41-64",K13372&gt;25,"26-40",K13372&gt;18,"19-25",K13372&gt;=0,"0-18",TRUE,"Unknown")</f>
        <v>26-40</v>
      </c>
      <c r="M13372" s="1" t="s">
        <v>93</v>
      </c>
      <c r="N13372" s="1" t="s">
        <v>2164</v>
      </c>
      <c r="O13372" s="1" t="s">
        <v>19</v>
      </c>
      <c r="P13372" t="s">
        <v>126</v>
      </c>
      <c r="Q13372" s="1" t="s">
        <v>27879</v>
      </c>
    </row>
    <row r="13373" spans="1:17" hidden="1" x14ac:dyDescent="0.2">
      <c r="A13373" s="1" t="s">
        <v>22401</v>
      </c>
      <c r="B13373" s="1" t="s">
        <v>22941</v>
      </c>
      <c r="C13373" s="1" t="s">
        <v>32</v>
      </c>
      <c r="D13373">
        <v>9</v>
      </c>
      <c r="E13373">
        <v>19</v>
      </c>
      <c r="F13373">
        <v>1853</v>
      </c>
      <c r="G13373" t="str" cm="1">
        <f t="array" ref="G13373">_xlfn.IFS(F13373="Blank",blank,F13373&gt;1919,"After 1920",F13373&gt;1899,"1900-1920",F13373&gt;1880,"1881-1900",F13373&lt;1881,"Before 1880",TRUE,"Unknown")</f>
        <v>Before 1880</v>
      </c>
      <c r="H13373">
        <f>ROUND(F13373,-1)</f>
        <v>1850</v>
      </c>
      <c r="I13373" s="1" t="s">
        <v>46</v>
      </c>
      <c r="J13373" s="1" t="s">
        <v>326</v>
      </c>
      <c r="K13373">
        <v>39</v>
      </c>
      <c r="L13373" t="str" cm="1">
        <f t="array" ref="L13373">_xlfn.IFS(K13373=$M$12, "Blank",K13373&gt;64,"65+",K13373&gt;40,"41-64",K13373&gt;25,"26-40",K13373&gt;18,"19-25",K13373&gt;=0,"0-18",TRUE,"Unknown")</f>
        <v>26-40</v>
      </c>
      <c r="M13373" s="1" t="s">
        <v>21696</v>
      </c>
      <c r="N13373" s="1" t="s">
        <v>2951</v>
      </c>
      <c r="O13373" s="1" t="s">
        <v>7010</v>
      </c>
      <c r="P13373">
        <v>400</v>
      </c>
      <c r="Q13373" s="1" t="s">
        <v>21707</v>
      </c>
    </row>
    <row r="13374" spans="1:17" hidden="1" x14ac:dyDescent="0.2">
      <c r="A13374" s="1" t="s">
        <v>23731</v>
      </c>
      <c r="B13374" s="1" t="s">
        <v>24230</v>
      </c>
      <c r="C13374" s="1" t="s">
        <v>32</v>
      </c>
      <c r="D13374">
        <v>9</v>
      </c>
      <c r="E13374">
        <v>13</v>
      </c>
      <c r="F13374">
        <v>1851</v>
      </c>
      <c r="G13374" t="str" cm="1">
        <f t="array" ref="G13374">_xlfn.IFS(F13374="Blank",blank,F13374&gt;1919,"After 1920",F13374&gt;1899,"1900-1920",F13374&gt;1880,"1881-1900",F13374&lt;1881,"Before 1880",TRUE,"Unknown")</f>
        <v>Before 1880</v>
      </c>
      <c r="H13374">
        <f>ROUND(F13374,-1)</f>
        <v>1850</v>
      </c>
      <c r="I13374" s="1" t="s">
        <v>46</v>
      </c>
      <c r="J13374" s="1" t="s">
        <v>18</v>
      </c>
      <c r="K13374">
        <v>39</v>
      </c>
      <c r="L13374" t="str" cm="1">
        <f t="array" ref="L13374">_xlfn.IFS(K13374=$M$12, "Blank",K13374&gt;64,"65+",K13374&gt;40,"41-64",K13374&gt;25,"26-40",K13374&gt;18,"19-25",K13374&gt;=0,"0-18",TRUE,"Unknown")</f>
        <v>26-40</v>
      </c>
      <c r="M13374" s="1" t="s">
        <v>93</v>
      </c>
      <c r="N13374" s="1" t="s">
        <v>22994</v>
      </c>
      <c r="O13374" s="1" t="s">
        <v>21312</v>
      </c>
      <c r="P13374">
        <v>200</v>
      </c>
      <c r="Q13374" s="1" t="s">
        <v>24231</v>
      </c>
    </row>
    <row r="13375" spans="1:17" hidden="1" x14ac:dyDescent="0.2">
      <c r="A13375" s="1" t="s">
        <v>24260</v>
      </c>
      <c r="B13375" s="1" t="s">
        <v>24846</v>
      </c>
      <c r="C13375" s="1" t="s">
        <v>205</v>
      </c>
      <c r="D13375">
        <v>7</v>
      </c>
      <c r="E13375">
        <v>18</v>
      </c>
      <c r="F13375">
        <v>1850</v>
      </c>
      <c r="G13375" t="str" cm="1">
        <f t="array" ref="G13375">_xlfn.IFS(F13375="Blank",blank,F13375&gt;1919,"After 1920",F13375&gt;1899,"1900-1920",F13375&gt;1880,"1881-1900",F13375&lt;1881,"Before 1880",TRUE,"Unknown")</f>
        <v>Before 1880</v>
      </c>
      <c r="H13375">
        <f>ROUND(F13375,-1)</f>
        <v>1850</v>
      </c>
      <c r="I13375" s="1" t="s">
        <v>17</v>
      </c>
      <c r="J13375" s="1" t="s">
        <v>18</v>
      </c>
      <c r="K13375">
        <v>39</v>
      </c>
      <c r="L13375" t="str" cm="1">
        <f t="array" ref="L13375">_xlfn.IFS(K13375=$M$12, "Blank",K13375&gt;64,"65+",K13375&gt;40,"41-64",K13375&gt;25,"26-40",K13375&gt;18,"19-25",K13375&gt;=0,"0-18",TRUE,"Unknown")</f>
        <v>26-40</v>
      </c>
      <c r="M13375" s="1" t="s">
        <v>17826</v>
      </c>
      <c r="N13375" s="1" t="s">
        <v>6252</v>
      </c>
      <c r="O13375" s="1" t="s">
        <v>24314</v>
      </c>
      <c r="P13375" t="s">
        <v>126</v>
      </c>
      <c r="Q13375" s="1" t="s">
        <v>27879</v>
      </c>
    </row>
    <row r="13376" spans="1:17" hidden="1" x14ac:dyDescent="0.2">
      <c r="A13376" s="1" t="s">
        <v>24260</v>
      </c>
      <c r="B13376" s="1" t="s">
        <v>24788</v>
      </c>
      <c r="C13376" s="1" t="s">
        <v>205</v>
      </c>
      <c r="D13376">
        <v>7</v>
      </c>
      <c r="E13376">
        <v>14</v>
      </c>
      <c r="F13376">
        <v>1850</v>
      </c>
      <c r="G13376" t="str" cm="1">
        <f t="array" ref="G13376">_xlfn.IFS(F13376="Blank",blank,F13376&gt;1919,"After 1920",F13376&gt;1899,"1900-1920",F13376&gt;1880,"1881-1900",F13376&lt;1881,"Before 1880",TRUE,"Unknown")</f>
        <v>Before 1880</v>
      </c>
      <c r="H13376">
        <f>ROUND(F13376,-1)</f>
        <v>1850</v>
      </c>
      <c r="I13376" s="1" t="s">
        <v>46</v>
      </c>
      <c r="J13376" s="1" t="s">
        <v>18</v>
      </c>
      <c r="K13376">
        <v>39</v>
      </c>
      <c r="L13376" t="str" cm="1">
        <f t="array" ref="L13376">_xlfn.IFS(K13376=$M$12, "Blank",K13376&gt;64,"65+",K13376&gt;40,"41-64",K13376&gt;25,"26-40",K13376&gt;18,"19-25",K13376&gt;=0,"0-18",TRUE,"Unknown")</f>
        <v>26-40</v>
      </c>
      <c r="M13376" s="1" t="s">
        <v>93</v>
      </c>
      <c r="N13376" s="1" t="s">
        <v>6252</v>
      </c>
      <c r="O13376" s="1" t="s">
        <v>27879</v>
      </c>
      <c r="P13376" t="s">
        <v>126</v>
      </c>
      <c r="Q13376" s="1" t="s">
        <v>27879</v>
      </c>
    </row>
    <row r="13377" spans="1:17" hidden="1" x14ac:dyDescent="0.2">
      <c r="A13377" s="1" t="s">
        <v>24260</v>
      </c>
      <c r="B13377" s="1" t="s">
        <v>24972</v>
      </c>
      <c r="C13377" s="1" t="s">
        <v>74</v>
      </c>
      <c r="D13377">
        <v>6</v>
      </c>
      <c r="E13377">
        <v>20</v>
      </c>
      <c r="F13377">
        <v>1850</v>
      </c>
      <c r="G13377" t="str" cm="1">
        <f t="array" ref="G13377">_xlfn.IFS(F13377="Blank",blank,F13377&gt;1919,"After 1920",F13377&gt;1899,"1900-1920",F13377&gt;1880,"1881-1900",F13377&lt;1881,"Before 1880",TRUE,"Unknown")</f>
        <v>Before 1880</v>
      </c>
      <c r="H13377">
        <f>ROUND(F13377,-1)</f>
        <v>1850</v>
      </c>
      <c r="I13377" s="1" t="s">
        <v>46</v>
      </c>
      <c r="J13377" s="1" t="s">
        <v>18</v>
      </c>
      <c r="K13377">
        <v>39</v>
      </c>
      <c r="L13377" t="str" cm="1">
        <f t="array" ref="L13377">_xlfn.IFS(K13377=$M$12, "Blank",K13377&gt;64,"65+",K13377&gt;40,"41-64",K13377&gt;25,"26-40",K13377&gt;18,"19-25",K13377&gt;=0,"0-18",TRUE,"Unknown")</f>
        <v>26-40</v>
      </c>
      <c r="M13377" s="1" t="s">
        <v>93</v>
      </c>
      <c r="N13377" s="1" t="s">
        <v>23103</v>
      </c>
      <c r="O13377" s="1" t="s">
        <v>41</v>
      </c>
      <c r="P13377" t="s">
        <v>126</v>
      </c>
      <c r="Q13377" s="1" t="s">
        <v>27879</v>
      </c>
    </row>
    <row r="13378" spans="1:17" hidden="1" x14ac:dyDescent="0.2">
      <c r="A13378" s="1" t="s">
        <v>24260</v>
      </c>
      <c r="B13378" s="1" t="s">
        <v>24983</v>
      </c>
      <c r="C13378" s="1" t="s">
        <v>74</v>
      </c>
      <c r="D13378">
        <v>6</v>
      </c>
      <c r="E13378">
        <v>21</v>
      </c>
      <c r="F13378">
        <v>1850</v>
      </c>
      <c r="G13378" t="str" cm="1">
        <f t="array" ref="G13378">_xlfn.IFS(F13378="Blank",blank,F13378&gt;1919,"After 1920",F13378&gt;1899,"1900-1920",F13378&gt;1880,"1881-1900",F13378&lt;1881,"Before 1880",TRUE,"Unknown")</f>
        <v>Before 1880</v>
      </c>
      <c r="H13378">
        <f>ROUND(F13378,-1)</f>
        <v>1850</v>
      </c>
      <c r="I13378" s="1" t="s">
        <v>46</v>
      </c>
      <c r="J13378" s="1" t="s">
        <v>18</v>
      </c>
      <c r="K13378">
        <v>39</v>
      </c>
      <c r="L13378" t="str" cm="1">
        <f t="array" ref="L13378">_xlfn.IFS(K13378=$M$12, "Blank",K13378&gt;64,"65+",K13378&gt;40,"41-64",K13378&gt;25,"26-40",K13378&gt;18,"19-25",K13378&gt;=0,"0-18",TRUE,"Unknown")</f>
        <v>26-40</v>
      </c>
      <c r="M13378" s="1" t="s">
        <v>93</v>
      </c>
      <c r="N13378" s="1" t="s">
        <v>2104</v>
      </c>
      <c r="O13378" s="1" t="s">
        <v>24314</v>
      </c>
      <c r="P13378" t="s">
        <v>126</v>
      </c>
      <c r="Q13378" s="1" t="s">
        <v>27879</v>
      </c>
    </row>
    <row r="13379" spans="1:17" hidden="1" x14ac:dyDescent="0.2">
      <c r="A13379" s="1" t="s">
        <v>25304</v>
      </c>
      <c r="B13379" s="1" t="s">
        <v>25585</v>
      </c>
      <c r="C13379" s="1" t="s">
        <v>137</v>
      </c>
      <c r="D13379">
        <v>1</v>
      </c>
      <c r="E13379">
        <v>19</v>
      </c>
      <c r="F13379">
        <v>1849</v>
      </c>
      <c r="G13379" t="str" cm="1">
        <f t="array" ref="G13379">_xlfn.IFS(F13379="Blank",blank,F13379&gt;1919,"After 1920",F13379&gt;1899,"1900-1920",F13379&gt;1880,"1881-1900",F13379&lt;1881,"Before 1880",TRUE,"Unknown")</f>
        <v>Before 1880</v>
      </c>
      <c r="H13379">
        <f>ROUND(F13379,-1)</f>
        <v>1850</v>
      </c>
      <c r="I13379" s="1" t="s">
        <v>17</v>
      </c>
      <c r="J13379" s="1" t="s">
        <v>18</v>
      </c>
      <c r="K13379">
        <v>39</v>
      </c>
      <c r="L13379" t="str" cm="1">
        <f t="array" ref="L13379">_xlfn.IFS(K13379=$M$12, "Blank",K13379&gt;64,"65+",K13379&gt;40,"41-64",K13379&gt;25,"26-40",K13379&gt;18,"19-25",K13379&gt;=0,"0-18",TRUE,"Unknown")</f>
        <v>26-40</v>
      </c>
      <c r="M13379" s="1" t="s">
        <v>93</v>
      </c>
      <c r="N13379" s="1" t="s">
        <v>3218</v>
      </c>
      <c r="O13379" s="1" t="s">
        <v>25415</v>
      </c>
      <c r="P13379" t="s">
        <v>126</v>
      </c>
      <c r="Q13379" s="1" t="s">
        <v>25586</v>
      </c>
    </row>
    <row r="13380" spans="1:17" hidden="1" x14ac:dyDescent="0.2">
      <c r="A13380" s="1" t="s">
        <v>25304</v>
      </c>
      <c r="B13380" s="1" t="s">
        <v>26195</v>
      </c>
      <c r="C13380" s="1" t="s">
        <v>24</v>
      </c>
      <c r="D13380">
        <v>5</v>
      </c>
      <c r="E13380">
        <v>20</v>
      </c>
      <c r="F13380">
        <v>1849</v>
      </c>
      <c r="G13380" t="str" cm="1">
        <f t="array" ref="G13380">_xlfn.IFS(F13380="Blank",blank,F13380&gt;1919,"After 1920",F13380&gt;1899,"1900-1920",F13380&gt;1880,"1881-1900",F13380&lt;1881,"Before 1880",TRUE,"Unknown")</f>
        <v>Before 1880</v>
      </c>
      <c r="H13380">
        <f>ROUND(F13380,-1)</f>
        <v>1850</v>
      </c>
      <c r="I13380" s="1" t="s">
        <v>17</v>
      </c>
      <c r="J13380" s="1" t="s">
        <v>18</v>
      </c>
      <c r="K13380">
        <v>39</v>
      </c>
      <c r="L13380" t="str" cm="1">
        <f t="array" ref="L13380">_xlfn.IFS(K13380=$M$12, "Blank",K13380&gt;64,"65+",K13380&gt;40,"41-64",K13380&gt;25,"26-40",K13380&gt;18,"19-25",K13380&gt;=0,"0-18",TRUE,"Unknown")</f>
        <v>26-40</v>
      </c>
      <c r="M13380" s="1" t="s">
        <v>93</v>
      </c>
      <c r="N13380" s="1" t="s">
        <v>6252</v>
      </c>
      <c r="O13380" s="1" t="s">
        <v>668</v>
      </c>
      <c r="P13380" t="s">
        <v>579</v>
      </c>
      <c r="Q13380" s="1" t="s">
        <v>26196</v>
      </c>
    </row>
    <row r="13381" spans="1:17" hidden="1" x14ac:dyDescent="0.2">
      <c r="A13381" s="1" t="s">
        <v>25304</v>
      </c>
      <c r="B13381" s="1" t="s">
        <v>21880</v>
      </c>
      <c r="C13381" s="1" t="s">
        <v>137</v>
      </c>
      <c r="D13381">
        <v>1</v>
      </c>
      <c r="E13381">
        <v>16</v>
      </c>
      <c r="F13381">
        <v>1849</v>
      </c>
      <c r="G13381" t="str" cm="1">
        <f t="array" ref="G13381">_xlfn.IFS(F13381="Blank",blank,F13381&gt;1919,"After 1920",F13381&gt;1899,"1900-1920",F13381&gt;1880,"1881-1900",F13381&lt;1881,"Before 1880",TRUE,"Unknown")</f>
        <v>Before 1880</v>
      </c>
      <c r="H13381">
        <f>ROUND(F13381,-1)</f>
        <v>1850</v>
      </c>
      <c r="I13381" s="1" t="s">
        <v>46</v>
      </c>
      <c r="J13381" s="1" t="s">
        <v>326</v>
      </c>
      <c r="K13381">
        <v>39</v>
      </c>
      <c r="L13381" t="str" cm="1">
        <f t="array" ref="L13381">_xlfn.IFS(K13381=$M$12, "Blank",K13381&gt;64,"65+",K13381&gt;40,"41-64",K13381&gt;25,"26-40",K13381&gt;18,"19-25",K13381&gt;=0,"0-18",TRUE,"Unknown")</f>
        <v>26-40</v>
      </c>
      <c r="M13381" s="1" t="s">
        <v>93</v>
      </c>
      <c r="N13381" s="1" t="s">
        <v>25574</v>
      </c>
      <c r="O13381" s="1" t="s">
        <v>35</v>
      </c>
      <c r="P13381">
        <v>200</v>
      </c>
      <c r="Q13381" s="1" t="s">
        <v>25575</v>
      </c>
    </row>
    <row r="13382" spans="1:17" hidden="1" x14ac:dyDescent="0.2">
      <c r="A13382" s="1" t="s">
        <v>25304</v>
      </c>
      <c r="B13382" s="1" t="s">
        <v>26296</v>
      </c>
      <c r="C13382" s="1" t="s">
        <v>32</v>
      </c>
      <c r="D13382">
        <v>9</v>
      </c>
      <c r="E13382">
        <v>2</v>
      </c>
      <c r="F13382">
        <v>1849</v>
      </c>
      <c r="G13382" t="str" cm="1">
        <f t="array" ref="G13382">_xlfn.IFS(F13382="Blank",blank,F13382&gt;1919,"After 1920",F13382&gt;1899,"1900-1920",F13382&gt;1880,"1881-1900",F13382&lt;1881,"Before 1880",TRUE,"Unknown")</f>
        <v>Before 1880</v>
      </c>
      <c r="H13382">
        <f>ROUND(F13382,-1)</f>
        <v>1850</v>
      </c>
      <c r="I13382" s="1" t="s">
        <v>46</v>
      </c>
      <c r="J13382" s="1" t="s">
        <v>18</v>
      </c>
      <c r="K13382">
        <v>39</v>
      </c>
      <c r="L13382" t="str" cm="1">
        <f t="array" ref="L13382">_xlfn.IFS(K13382=$M$12, "Blank",K13382&gt;64,"65+",K13382&gt;40,"41-64",K13382&gt;25,"26-40",K13382&gt;18,"19-25",K13382&gt;=0,"0-18",TRUE,"Unknown")</f>
        <v>26-40</v>
      </c>
      <c r="M13382" s="1" t="s">
        <v>93</v>
      </c>
      <c r="N13382" s="1" t="s">
        <v>8807</v>
      </c>
      <c r="O13382" s="1" t="s">
        <v>6232</v>
      </c>
      <c r="P13382" t="s">
        <v>126</v>
      </c>
      <c r="Q13382" s="1" t="s">
        <v>26297</v>
      </c>
    </row>
    <row r="13383" spans="1:17" hidden="1" x14ac:dyDescent="0.2">
      <c r="A13383" s="1" t="s">
        <v>26329</v>
      </c>
      <c r="B13383" s="1" t="s">
        <v>26694</v>
      </c>
      <c r="C13383" s="1" t="s">
        <v>74</v>
      </c>
      <c r="D13383">
        <v>6</v>
      </c>
      <c r="E13383">
        <v>18</v>
      </c>
      <c r="F13383">
        <v>1848</v>
      </c>
      <c r="G13383" t="str" cm="1">
        <f t="array" ref="G13383">_xlfn.IFS(F13383="Blank",blank,F13383&gt;1919,"After 1920",F13383&gt;1899,"1900-1920",F13383&gt;1880,"1881-1900",F13383&lt;1881,"Before 1880",TRUE,"Unknown")</f>
        <v>Before 1880</v>
      </c>
      <c r="H13383">
        <f>ROUND(F13383,-1)</f>
        <v>1850</v>
      </c>
      <c r="I13383" s="1" t="s">
        <v>17</v>
      </c>
      <c r="J13383" s="1" t="s">
        <v>18</v>
      </c>
      <c r="K13383">
        <v>39</v>
      </c>
      <c r="L13383" t="str" cm="1">
        <f t="array" ref="L13383">_xlfn.IFS(K13383=$M$12, "Blank",K13383&gt;64,"65+",K13383&gt;40,"41-64",K13383&gt;25,"26-40",K13383&gt;18,"19-25",K13383&gt;=0,"0-18",TRUE,"Unknown")</f>
        <v>26-40</v>
      </c>
      <c r="M13383" s="1" t="s">
        <v>93</v>
      </c>
      <c r="N13383" s="1" t="s">
        <v>6906</v>
      </c>
      <c r="O13383" s="1" t="s">
        <v>111</v>
      </c>
      <c r="P13383">
        <v>200</v>
      </c>
      <c r="Q13383" s="1" t="s">
        <v>26695</v>
      </c>
    </row>
    <row r="13384" spans="1:17" hidden="1" x14ac:dyDescent="0.2">
      <c r="A13384" s="1" t="s">
        <v>26936</v>
      </c>
      <c r="B13384" s="1" t="s">
        <v>1391</v>
      </c>
      <c r="C13384" s="1" t="s">
        <v>32</v>
      </c>
      <c r="D13384">
        <v>9</v>
      </c>
      <c r="E13384">
        <v>30</v>
      </c>
      <c r="F13384">
        <v>1847</v>
      </c>
      <c r="G13384" t="str" cm="1">
        <f t="array" ref="G13384">_xlfn.IFS(F13384="Blank",blank,F13384&gt;1919,"After 1920",F13384&gt;1899,"1900-1920",F13384&gt;1880,"1881-1900",F13384&lt;1881,"Before 1880",TRUE,"Unknown")</f>
        <v>Before 1880</v>
      </c>
      <c r="H13384">
        <f>ROUND(F13384,-1)</f>
        <v>1850</v>
      </c>
      <c r="I13384" s="1" t="s">
        <v>46</v>
      </c>
      <c r="J13384" s="1" t="s">
        <v>18</v>
      </c>
      <c r="K13384">
        <v>39</v>
      </c>
      <c r="L13384" t="str" cm="1">
        <f t="array" ref="L13384">_xlfn.IFS(K13384=$M$12, "Blank",K13384&gt;64,"65+",K13384&gt;40,"41-64",K13384&gt;25,"26-40",K13384&gt;18,"19-25",K13384&gt;=0,"0-18",TRUE,"Unknown")</f>
        <v>26-40</v>
      </c>
      <c r="M13384" s="1" t="s">
        <v>93</v>
      </c>
      <c r="N13384" s="1" t="s">
        <v>25621</v>
      </c>
      <c r="O13384" s="1" t="s">
        <v>111</v>
      </c>
      <c r="P13384" t="s">
        <v>7243</v>
      </c>
      <c r="Q13384" s="1" t="s">
        <v>27879</v>
      </c>
    </row>
    <row r="13385" spans="1:17" hidden="1" x14ac:dyDescent="0.2">
      <c r="A13385" s="1" t="s">
        <v>107</v>
      </c>
      <c r="B13385" s="1" t="s">
        <v>753</v>
      </c>
      <c r="C13385" s="1" t="s">
        <v>32</v>
      </c>
      <c r="D13385">
        <v>9</v>
      </c>
      <c r="E13385">
        <v>7</v>
      </c>
      <c r="F13385">
        <v>1935</v>
      </c>
      <c r="G13385" t="str" cm="1">
        <f t="array" ref="G13385">_xlfn.IFS(F13385="Blank",blank,F13385&gt;1919,"After 1920",F13385&gt;1899,"1900-1920",F13385&gt;1880,"1881-1900",F13385&lt;1881,"Before 1880",TRUE,"Unknown")</f>
        <v>After 1920</v>
      </c>
      <c r="H13385">
        <f>ROUND(F13385,-1)</f>
        <v>1940</v>
      </c>
      <c r="I13385" s="1" t="s">
        <v>17</v>
      </c>
      <c r="J13385" s="1" t="s">
        <v>18</v>
      </c>
      <c r="K13385">
        <v>38</v>
      </c>
      <c r="L13385" t="str" cm="1">
        <f t="array" ref="L13385">_xlfn.IFS(K13385=$M$12, "Blank",K13385&gt;64,"65+",K13385&gt;40,"41-64",K13385&gt;25,"26-40",K13385&gt;18,"19-25",K13385&gt;=0,"0-18",TRUE,"Unknown")</f>
        <v>26-40</v>
      </c>
      <c r="M13385" s="1" t="s">
        <v>93</v>
      </c>
      <c r="N13385" s="1" t="s">
        <v>754</v>
      </c>
      <c r="O13385" s="1" t="s">
        <v>41</v>
      </c>
      <c r="P13385" t="s">
        <v>755</v>
      </c>
      <c r="Q13385" s="1" t="s">
        <v>756</v>
      </c>
    </row>
    <row r="13386" spans="1:17" hidden="1" x14ac:dyDescent="0.2">
      <c r="A13386" s="1" t="s">
        <v>14</v>
      </c>
      <c r="B13386" s="1" t="s">
        <v>1229</v>
      </c>
      <c r="C13386" s="1" t="s">
        <v>87</v>
      </c>
      <c r="D13386">
        <v>10</v>
      </c>
      <c r="E13386">
        <v>26</v>
      </c>
      <c r="F13386">
        <v>1927</v>
      </c>
      <c r="G13386" t="str" cm="1">
        <f t="array" ref="G13386">_xlfn.IFS(F13386="Blank",blank,F13386&gt;1919,"After 1920",F13386&gt;1899,"1900-1920",F13386&gt;1880,"1881-1900",F13386&lt;1881,"Before 1880",TRUE,"Unknown")</f>
        <v>After 1920</v>
      </c>
      <c r="H13386">
        <f>ROUND(F13386,-1)</f>
        <v>1930</v>
      </c>
      <c r="I13386" s="1" t="s">
        <v>46</v>
      </c>
      <c r="J13386" s="1" t="s">
        <v>18</v>
      </c>
      <c r="K13386">
        <v>38</v>
      </c>
      <c r="L13386" t="str" cm="1">
        <f t="array" ref="L13386">_xlfn.IFS(K13386=$M$12, "Blank",K13386&gt;64,"65+",K13386&gt;40,"41-64",K13386&gt;25,"26-40",K13386&gt;18,"19-25",K13386&gt;=0,"0-18",TRUE,"Unknown")</f>
        <v>26-40</v>
      </c>
      <c r="M13386" s="1" t="s">
        <v>907</v>
      </c>
      <c r="N13386" s="1" t="s">
        <v>245</v>
      </c>
      <c r="O13386" s="1" t="s">
        <v>111</v>
      </c>
      <c r="P13386" t="s">
        <v>1230</v>
      </c>
      <c r="Q13386" s="1" t="s">
        <v>1231</v>
      </c>
    </row>
    <row r="13387" spans="1:17" hidden="1" x14ac:dyDescent="0.2">
      <c r="A13387" s="1" t="s">
        <v>451</v>
      </c>
      <c r="B13387" s="1" t="s">
        <v>1136</v>
      </c>
      <c r="C13387" s="1" t="s">
        <v>91</v>
      </c>
      <c r="D13387">
        <v>2</v>
      </c>
      <c r="E13387">
        <v>10</v>
      </c>
      <c r="F13387">
        <v>1918</v>
      </c>
      <c r="G13387" t="str" cm="1">
        <f t="array" ref="G13387">_xlfn.IFS(F13387="Blank",blank,F13387&gt;1919,"After 1920",F13387&gt;1899,"1900-1920",F13387&gt;1880,"1881-1900",F13387&lt;1881,"Before 1880",TRUE,"Unknown")</f>
        <v>1900-1920</v>
      </c>
      <c r="H13387">
        <f>ROUND(F13387,-1)</f>
        <v>1920</v>
      </c>
      <c r="I13387" s="1" t="s">
        <v>46</v>
      </c>
      <c r="J13387" s="1" t="s">
        <v>326</v>
      </c>
      <c r="K13387">
        <v>38</v>
      </c>
      <c r="L13387" t="str" cm="1">
        <f t="array" ref="L13387">_xlfn.IFS(K13387=$M$12, "Blank",K13387&gt;64,"65+",K13387&gt;40,"41-64",K13387&gt;25,"26-40",K13387&gt;18,"19-25",K13387&gt;=0,"0-18",TRUE,"Unknown")</f>
        <v>26-40</v>
      </c>
      <c r="M13387" s="1" t="s">
        <v>93</v>
      </c>
      <c r="N13387" s="1" t="s">
        <v>1137</v>
      </c>
      <c r="O13387" s="1" t="s">
        <v>482</v>
      </c>
      <c r="P13387" t="s">
        <v>126</v>
      </c>
      <c r="Q13387" s="1" t="s">
        <v>27879</v>
      </c>
    </row>
    <row r="13388" spans="1:17" hidden="1" x14ac:dyDescent="0.2">
      <c r="A13388" s="1" t="s">
        <v>114</v>
      </c>
      <c r="B13388" s="1" t="s">
        <v>1782</v>
      </c>
      <c r="C13388" s="1" t="s">
        <v>91</v>
      </c>
      <c r="D13388">
        <v>2</v>
      </c>
      <c r="E13388">
        <v>7</v>
      </c>
      <c r="F13388">
        <v>1917</v>
      </c>
      <c r="G13388" t="str" cm="1">
        <f t="array" ref="G13388">_xlfn.IFS(F13388="Blank",blank,F13388&gt;1919,"After 1920",F13388&gt;1899,"1900-1920",F13388&gt;1880,"1881-1900",F13388&lt;1881,"Before 1880",TRUE,"Unknown")</f>
        <v>1900-1920</v>
      </c>
      <c r="H13388">
        <f>ROUND(F13388,-1)</f>
        <v>1920</v>
      </c>
      <c r="I13388" s="1" t="s">
        <v>46</v>
      </c>
      <c r="J13388" s="1" t="s">
        <v>18</v>
      </c>
      <c r="K13388">
        <v>38</v>
      </c>
      <c r="L13388" t="str" cm="1">
        <f t="array" ref="L13388">_xlfn.IFS(K13388=$M$12, "Blank",K13388&gt;64,"65+",K13388&gt;40,"41-64",K13388&gt;25,"26-40",K13388&gt;18,"19-25",K13388&gt;=0,"0-18",TRUE,"Unknown")</f>
        <v>26-40</v>
      </c>
      <c r="M13388" s="1" t="s">
        <v>273</v>
      </c>
      <c r="N13388" s="1" t="s">
        <v>1783</v>
      </c>
      <c r="O13388" s="1" t="s">
        <v>19</v>
      </c>
      <c r="P13388" t="s">
        <v>126</v>
      </c>
      <c r="Q13388" s="1" t="s">
        <v>1784</v>
      </c>
    </row>
    <row r="13389" spans="1:17" hidden="1" x14ac:dyDescent="0.2">
      <c r="A13389" s="1" t="s">
        <v>14</v>
      </c>
      <c r="B13389" s="1" t="s">
        <v>2478</v>
      </c>
      <c r="C13389" s="1" t="s">
        <v>91</v>
      </c>
      <c r="D13389">
        <v>2</v>
      </c>
      <c r="E13389">
        <v>23</v>
      </c>
      <c r="F13389">
        <v>1907</v>
      </c>
      <c r="G13389" t="str" cm="1">
        <f t="array" ref="G13389">_xlfn.IFS(F13389="Blank",blank,F13389&gt;1919,"After 1920",F13389&gt;1899,"1900-1920",F13389&gt;1880,"1881-1900",F13389&lt;1881,"Before 1880",TRUE,"Unknown")</f>
        <v>1900-1920</v>
      </c>
      <c r="H13389">
        <f>ROUND(F13389,-1)</f>
        <v>1910</v>
      </c>
      <c r="I13389" s="1" t="s">
        <v>17</v>
      </c>
      <c r="J13389" s="1" t="s">
        <v>18</v>
      </c>
      <c r="K13389">
        <v>38</v>
      </c>
      <c r="L13389" t="str" cm="1">
        <f t="array" ref="L13389">_xlfn.IFS(K13389=$M$12, "Blank",K13389&gt;64,"65+",K13389&gt;40,"41-64",K13389&gt;25,"26-40",K13389&gt;18,"19-25",K13389&gt;=0,"0-18",TRUE,"Unknown")</f>
        <v>26-40</v>
      </c>
      <c r="M13389" s="1" t="s">
        <v>907</v>
      </c>
      <c r="N13389" s="1" t="s">
        <v>2466</v>
      </c>
      <c r="O13389" s="1" t="s">
        <v>53</v>
      </c>
      <c r="P13389" t="s">
        <v>126</v>
      </c>
      <c r="Q13389" s="1" t="s">
        <v>2479</v>
      </c>
    </row>
    <row r="13390" spans="1:17" hidden="1" x14ac:dyDescent="0.2">
      <c r="A13390" s="1" t="s">
        <v>72</v>
      </c>
      <c r="B13390" s="1" t="s">
        <v>2552</v>
      </c>
      <c r="C13390" s="1" t="s">
        <v>24</v>
      </c>
      <c r="D13390">
        <v>5</v>
      </c>
      <c r="E13390">
        <v>11</v>
      </c>
      <c r="F13390">
        <v>1906</v>
      </c>
      <c r="G13390" t="str" cm="1">
        <f t="array" ref="G13390">_xlfn.IFS(F13390="Blank",blank,F13390&gt;1919,"After 1920",F13390&gt;1899,"1900-1920",F13390&gt;1880,"1881-1900",F13390&lt;1881,"Before 1880",TRUE,"Unknown")</f>
        <v>1900-1920</v>
      </c>
      <c r="H13390">
        <f>ROUND(F13390,-1)</f>
        <v>1910</v>
      </c>
      <c r="I13390" s="1" t="s">
        <v>46</v>
      </c>
      <c r="J13390" s="1" t="s">
        <v>18</v>
      </c>
      <c r="K13390">
        <v>38</v>
      </c>
      <c r="L13390" t="str" cm="1">
        <f t="array" ref="L13390">_xlfn.IFS(K13390=$M$12, "Blank",K13390&gt;64,"65+",K13390&gt;40,"41-64",K13390&gt;25,"26-40",K13390&gt;18,"19-25",K13390&gt;=0,"0-18",TRUE,"Unknown")</f>
        <v>26-40</v>
      </c>
      <c r="M13390" s="1" t="s">
        <v>907</v>
      </c>
      <c r="N13390" s="1" t="s">
        <v>2029</v>
      </c>
      <c r="O13390" s="1" t="s">
        <v>48</v>
      </c>
      <c r="P13390" t="s">
        <v>126</v>
      </c>
      <c r="Q13390" s="1" t="s">
        <v>2553</v>
      </c>
    </row>
    <row r="13391" spans="1:17" hidden="1" x14ac:dyDescent="0.2">
      <c r="A13391" s="1" t="s">
        <v>135</v>
      </c>
      <c r="B13391" s="1" t="s">
        <v>2781</v>
      </c>
      <c r="C13391" s="1" t="s">
        <v>45</v>
      </c>
      <c r="D13391">
        <v>3</v>
      </c>
      <c r="E13391">
        <v>13</v>
      </c>
      <c r="F13391">
        <v>1903</v>
      </c>
      <c r="G13391" t="str" cm="1">
        <f t="array" ref="G13391">_xlfn.IFS(F13391="Blank",blank,F13391&gt;1919,"After 1920",F13391&gt;1899,"1900-1920",F13391&gt;1880,"1881-1900",F13391&lt;1881,"Before 1880",TRUE,"Unknown")</f>
        <v>1900-1920</v>
      </c>
      <c r="H13391">
        <f>ROUND(F13391,-1)</f>
        <v>1900</v>
      </c>
      <c r="I13391" s="1" t="s">
        <v>46</v>
      </c>
      <c r="J13391" s="1" t="s">
        <v>18</v>
      </c>
      <c r="K13391">
        <v>38</v>
      </c>
      <c r="L13391" t="str" cm="1">
        <f t="array" ref="L13391">_xlfn.IFS(K13391=$M$12, "Blank",K13391&gt;64,"65+",K13391&gt;40,"41-64",K13391&gt;25,"26-40",K13391&gt;18,"19-25",K13391&gt;=0,"0-18",TRUE,"Unknown")</f>
        <v>26-40</v>
      </c>
      <c r="M13391" s="1" t="s">
        <v>93</v>
      </c>
      <c r="N13391" s="1" t="s">
        <v>2187</v>
      </c>
      <c r="O13391" s="1" t="s">
        <v>19</v>
      </c>
      <c r="P13391" t="s">
        <v>126</v>
      </c>
      <c r="Q13391" s="1" t="s">
        <v>2782</v>
      </c>
    </row>
    <row r="13392" spans="1:17" hidden="1" x14ac:dyDescent="0.2">
      <c r="A13392" s="1" t="s">
        <v>243</v>
      </c>
      <c r="B13392" s="1" t="s">
        <v>3090</v>
      </c>
      <c r="C13392" s="1" t="s">
        <v>45</v>
      </c>
      <c r="D13392">
        <v>3</v>
      </c>
      <c r="E13392">
        <v>16</v>
      </c>
      <c r="F13392">
        <v>1899</v>
      </c>
      <c r="G13392" t="str" cm="1">
        <f t="array" ref="G13392">_xlfn.IFS(F13392="Blank",blank,F13392&gt;1919,"After 1920",F13392&gt;1899,"1900-1920",F13392&gt;1880,"1881-1900",F13392&lt;1881,"Before 1880",TRUE,"Unknown")</f>
        <v>1881-1900</v>
      </c>
      <c r="H13392">
        <f>ROUND(F13392,-1)</f>
        <v>1900</v>
      </c>
      <c r="I13392" s="1" t="s">
        <v>17</v>
      </c>
      <c r="J13392" s="1" t="s">
        <v>18</v>
      </c>
      <c r="K13392">
        <v>38</v>
      </c>
      <c r="L13392" t="str" cm="1">
        <f t="array" ref="L13392">_xlfn.IFS(K13392=$M$12, "Blank",K13392&gt;64,"65+",K13392&gt;40,"41-64",K13392&gt;25,"26-40",K13392&gt;18,"19-25",K13392&gt;=0,"0-18",TRUE,"Unknown")</f>
        <v>26-40</v>
      </c>
      <c r="M13392" s="1" t="s">
        <v>93</v>
      </c>
      <c r="N13392" s="1" t="s">
        <v>654</v>
      </c>
      <c r="O13392" s="1" t="s">
        <v>3091</v>
      </c>
      <c r="P13392" t="s">
        <v>126</v>
      </c>
      <c r="Q13392" s="1" t="s">
        <v>2406</v>
      </c>
    </row>
    <row r="13393" spans="1:17" hidden="1" x14ac:dyDescent="0.2">
      <c r="A13393" s="1" t="s">
        <v>22</v>
      </c>
      <c r="B13393" s="1" t="s">
        <v>3523</v>
      </c>
      <c r="C13393" s="1" t="s">
        <v>91</v>
      </c>
      <c r="D13393">
        <v>2</v>
      </c>
      <c r="E13393">
        <v>16</v>
      </c>
      <c r="F13393">
        <v>1894</v>
      </c>
      <c r="G13393" t="str" cm="1">
        <f t="array" ref="G13393">_xlfn.IFS(F13393="Blank",blank,F13393&gt;1919,"After 1920",F13393&gt;1899,"1900-1920",F13393&gt;1880,"1881-1900",F13393&lt;1881,"Before 1880",TRUE,"Unknown")</f>
        <v>1881-1900</v>
      </c>
      <c r="H13393">
        <f>ROUND(F13393,-1)</f>
        <v>1890</v>
      </c>
      <c r="I13393" s="1" t="s">
        <v>46</v>
      </c>
      <c r="J13393" s="1" t="s">
        <v>18</v>
      </c>
      <c r="K13393">
        <v>38</v>
      </c>
      <c r="L13393" t="str" cm="1">
        <f t="array" ref="L13393">_xlfn.IFS(K13393=$M$12, "Blank",K13393&gt;64,"65+",K13393&gt;40,"41-64",K13393&gt;25,"26-40",K13393&gt;18,"19-25",K13393&gt;=0,"0-18",TRUE,"Unknown")</f>
        <v>26-40</v>
      </c>
      <c r="M13393" s="1" t="s">
        <v>93</v>
      </c>
      <c r="N13393" s="1" t="s">
        <v>2164</v>
      </c>
      <c r="O13393" s="1" t="s">
        <v>520</v>
      </c>
      <c r="P13393" t="s">
        <v>27879</v>
      </c>
      <c r="Q13393" s="1" t="s">
        <v>3524</v>
      </c>
    </row>
    <row r="13394" spans="1:17" hidden="1" x14ac:dyDescent="0.2">
      <c r="A13394" s="1" t="s">
        <v>193</v>
      </c>
      <c r="B13394" s="1" t="s">
        <v>3907</v>
      </c>
      <c r="C13394" s="1" t="s">
        <v>16</v>
      </c>
      <c r="D13394">
        <v>8</v>
      </c>
      <c r="E13394">
        <v>1</v>
      </c>
      <c r="F13394">
        <v>1890</v>
      </c>
      <c r="G13394" t="str" cm="1">
        <f t="array" ref="G13394">_xlfn.IFS(F13394="Blank",blank,F13394&gt;1919,"After 1920",F13394&gt;1899,"1900-1920",F13394&gt;1880,"1881-1900",F13394&lt;1881,"Before 1880",TRUE,"Unknown")</f>
        <v>1881-1900</v>
      </c>
      <c r="H13394">
        <f>ROUND(F13394,-1)</f>
        <v>1890</v>
      </c>
      <c r="I13394" s="1" t="s">
        <v>17</v>
      </c>
      <c r="J13394" s="1" t="s">
        <v>18</v>
      </c>
      <c r="K13394">
        <v>38</v>
      </c>
      <c r="L13394" t="str" cm="1">
        <f t="array" ref="L13394">_xlfn.IFS(K13394=$M$12, "Blank",K13394&gt;64,"65+",K13394&gt;40,"41-64",K13394&gt;25,"26-40",K13394&gt;18,"19-25",K13394&gt;=0,"0-18",TRUE,"Unknown")</f>
        <v>26-40</v>
      </c>
      <c r="M13394" s="1" t="s">
        <v>93</v>
      </c>
      <c r="N13394" s="1" t="s">
        <v>3908</v>
      </c>
      <c r="O13394" s="1" t="s">
        <v>3052</v>
      </c>
      <c r="P13394" t="s">
        <v>126</v>
      </c>
      <c r="Q13394" s="1" t="s">
        <v>3909</v>
      </c>
    </row>
    <row r="13395" spans="1:17" hidden="1" x14ac:dyDescent="0.2">
      <c r="A13395" s="1" t="s">
        <v>30</v>
      </c>
      <c r="B13395" s="1" t="s">
        <v>4194</v>
      </c>
      <c r="C13395" s="1" t="s">
        <v>16</v>
      </c>
      <c r="D13395">
        <v>8</v>
      </c>
      <c r="E13395">
        <v>10</v>
      </c>
      <c r="F13395">
        <v>1887</v>
      </c>
      <c r="G13395" t="str" cm="1">
        <f t="array" ref="G13395">_xlfn.IFS(F13395="Blank",blank,F13395&gt;1919,"After 1920",F13395&gt;1899,"1900-1920",F13395&gt;1880,"1881-1900",F13395&lt;1881,"Before 1880",TRUE,"Unknown")</f>
        <v>1881-1900</v>
      </c>
      <c r="H13395">
        <f>ROUND(F13395,-1)</f>
        <v>1890</v>
      </c>
      <c r="I13395" s="1" t="s">
        <v>17</v>
      </c>
      <c r="J13395" s="1" t="s">
        <v>326</v>
      </c>
      <c r="K13395">
        <v>38</v>
      </c>
      <c r="L13395" t="str" cm="1">
        <f t="array" ref="L13395">_xlfn.IFS(K13395=$M$12, "Blank",K13395&gt;64,"65+",K13395&gt;40,"41-64",K13395&gt;25,"26-40",K13395&gt;18,"19-25",K13395&gt;=0,"0-18",TRUE,"Unknown")</f>
        <v>26-40</v>
      </c>
      <c r="M13395" s="1" t="s">
        <v>93</v>
      </c>
      <c r="N13395" s="1" t="s">
        <v>2164</v>
      </c>
      <c r="O13395" s="1" t="s">
        <v>35</v>
      </c>
      <c r="P13395" t="s">
        <v>126</v>
      </c>
      <c r="Q13395" s="1" t="s">
        <v>4195</v>
      </c>
    </row>
    <row r="13396" spans="1:17" hidden="1" x14ac:dyDescent="0.2">
      <c r="A13396" s="1" t="s">
        <v>107</v>
      </c>
      <c r="B13396" s="1" t="s">
        <v>4753</v>
      </c>
      <c r="C13396" s="1" t="s">
        <v>74</v>
      </c>
      <c r="D13396">
        <v>6</v>
      </c>
      <c r="E13396">
        <v>18</v>
      </c>
      <c r="F13396">
        <v>1884</v>
      </c>
      <c r="G13396" t="str" cm="1">
        <f t="array" ref="G13396">_xlfn.IFS(F13396="Blank",blank,F13396&gt;1919,"After 1920",F13396&gt;1899,"1900-1920",F13396&gt;1880,"1881-1900",F13396&lt;1881,"Before 1880",TRUE,"Unknown")</f>
        <v>1881-1900</v>
      </c>
      <c r="H13396">
        <f>ROUND(F13396,-1)</f>
        <v>1880</v>
      </c>
      <c r="I13396" s="1" t="s">
        <v>46</v>
      </c>
      <c r="J13396" s="1" t="s">
        <v>18</v>
      </c>
      <c r="K13396">
        <v>38</v>
      </c>
      <c r="L13396" t="str" cm="1">
        <f t="array" ref="L13396">_xlfn.IFS(K13396=$M$12, "Blank",K13396&gt;64,"65+",K13396&gt;40,"41-64",K13396&gt;25,"26-40",K13396&gt;18,"19-25",K13396&gt;=0,"0-18",TRUE,"Unknown")</f>
        <v>26-40</v>
      </c>
      <c r="M13396" s="1" t="s">
        <v>4691</v>
      </c>
      <c r="N13396" s="1" t="s">
        <v>1551</v>
      </c>
      <c r="O13396" s="1" t="s">
        <v>19</v>
      </c>
      <c r="P13396" t="s">
        <v>126</v>
      </c>
      <c r="Q13396" s="1" t="s">
        <v>4754</v>
      </c>
    </row>
    <row r="13397" spans="1:17" hidden="1" x14ac:dyDescent="0.2">
      <c r="A13397" s="1" t="s">
        <v>346</v>
      </c>
      <c r="B13397" s="1" t="s">
        <v>1033</v>
      </c>
      <c r="C13397" s="1" t="s">
        <v>32</v>
      </c>
      <c r="D13397">
        <v>9</v>
      </c>
      <c r="E13397">
        <v>30</v>
      </c>
      <c r="F13397">
        <v>1884</v>
      </c>
      <c r="G13397" t="str" cm="1">
        <f t="array" ref="G13397">_xlfn.IFS(F13397="Blank",blank,F13397&gt;1919,"After 1920",F13397&gt;1899,"1900-1920",F13397&gt;1880,"1881-1900",F13397&lt;1881,"Before 1880",TRUE,"Unknown")</f>
        <v>1881-1900</v>
      </c>
      <c r="H13397">
        <f>ROUND(F13397,-1)</f>
        <v>1880</v>
      </c>
      <c r="I13397" s="1" t="s">
        <v>46</v>
      </c>
      <c r="J13397" s="1" t="s">
        <v>18</v>
      </c>
      <c r="K13397">
        <v>38</v>
      </c>
      <c r="L13397" t="str" cm="1">
        <f t="array" ref="L13397">_xlfn.IFS(K13397=$M$12, "Blank",K13397&gt;64,"65+",K13397&gt;40,"41-64",K13397&gt;25,"26-40",K13397&gt;18,"19-25",K13397&gt;=0,"0-18",TRUE,"Unknown")</f>
        <v>26-40</v>
      </c>
      <c r="M13397" s="1" t="s">
        <v>93</v>
      </c>
      <c r="N13397" s="1" t="s">
        <v>4520</v>
      </c>
      <c r="O13397" s="1" t="s">
        <v>4872</v>
      </c>
      <c r="P13397" t="s">
        <v>126</v>
      </c>
      <c r="Q13397" s="1" t="s">
        <v>4661</v>
      </c>
    </row>
    <row r="13398" spans="1:17" hidden="1" x14ac:dyDescent="0.2">
      <c r="A13398" s="1" t="s">
        <v>97</v>
      </c>
      <c r="B13398" s="1" t="s">
        <v>5187</v>
      </c>
      <c r="C13398" s="1" t="s">
        <v>66</v>
      </c>
      <c r="D13398">
        <v>4</v>
      </c>
      <c r="E13398">
        <v>29</v>
      </c>
      <c r="F13398">
        <v>1882</v>
      </c>
      <c r="G13398" t="str" cm="1">
        <f t="array" ref="G13398">_xlfn.IFS(F13398="Blank",blank,F13398&gt;1919,"After 1920",F13398&gt;1899,"1900-1920",F13398&gt;1880,"1881-1900",F13398&lt;1881,"Before 1880",TRUE,"Unknown")</f>
        <v>1881-1900</v>
      </c>
      <c r="H13398">
        <f>ROUND(F13398,-1)</f>
        <v>1880</v>
      </c>
      <c r="I13398" s="1" t="s">
        <v>46</v>
      </c>
      <c r="J13398" s="1" t="s">
        <v>18</v>
      </c>
      <c r="K13398">
        <v>38</v>
      </c>
      <c r="L13398" t="str" cm="1">
        <f t="array" ref="L13398">_xlfn.IFS(K13398=$M$12, "Blank",K13398&gt;64,"65+",K13398&gt;40,"41-64",K13398&gt;25,"26-40",K13398&gt;18,"19-25",K13398&gt;=0,"0-18",TRUE,"Unknown")</f>
        <v>26-40</v>
      </c>
      <c r="M13398" s="1" t="s">
        <v>93</v>
      </c>
      <c r="N13398" s="1" t="s">
        <v>2716</v>
      </c>
      <c r="O13398" s="1" t="s">
        <v>35</v>
      </c>
      <c r="P13398" t="s">
        <v>126</v>
      </c>
      <c r="Q13398" s="1" t="s">
        <v>5188</v>
      </c>
    </row>
    <row r="13399" spans="1:17" hidden="1" x14ac:dyDescent="0.2">
      <c r="A13399" s="1" t="s">
        <v>135</v>
      </c>
      <c r="B13399" s="1" t="s">
        <v>5652</v>
      </c>
      <c r="C13399" s="1" t="s">
        <v>57</v>
      </c>
      <c r="D13399">
        <v>11</v>
      </c>
      <c r="E13399">
        <v>15</v>
      </c>
      <c r="F13399">
        <v>1881</v>
      </c>
      <c r="G13399" t="str" cm="1">
        <f t="array" ref="G13399">_xlfn.IFS(F13399="Blank",blank,F13399&gt;1919,"After 1920",F13399&gt;1899,"1900-1920",F13399&gt;1880,"1881-1900",F13399&lt;1881,"Before 1880",TRUE,"Unknown")</f>
        <v>1881-1900</v>
      </c>
      <c r="H13399">
        <f>ROUND(F13399,-1)</f>
        <v>1880</v>
      </c>
      <c r="I13399" s="1" t="s">
        <v>46</v>
      </c>
      <c r="J13399" s="1" t="s">
        <v>18</v>
      </c>
      <c r="K13399">
        <v>38</v>
      </c>
      <c r="L13399" t="str" cm="1">
        <f t="array" ref="L13399">_xlfn.IFS(K13399=$M$12, "Blank",K13399&gt;64,"65+",K13399&gt;40,"41-64",K13399&gt;25,"26-40",K13399&gt;18,"19-25",K13399&gt;=0,"0-18",TRUE,"Unknown")</f>
        <v>26-40</v>
      </c>
      <c r="M13399" s="1" t="s">
        <v>93</v>
      </c>
      <c r="N13399" s="1" t="s">
        <v>2164</v>
      </c>
      <c r="O13399" s="1" t="s">
        <v>111</v>
      </c>
      <c r="P13399" t="s">
        <v>126</v>
      </c>
      <c r="Q13399" s="1" t="s">
        <v>5653</v>
      </c>
    </row>
    <row r="13400" spans="1:17" hidden="1" x14ac:dyDescent="0.2">
      <c r="A13400" s="1" t="s">
        <v>5686</v>
      </c>
      <c r="B13400" s="1" t="s">
        <v>5939</v>
      </c>
      <c r="C13400" s="1" t="s">
        <v>24</v>
      </c>
      <c r="D13400">
        <v>5</v>
      </c>
      <c r="E13400">
        <v>11</v>
      </c>
      <c r="F13400">
        <v>1880</v>
      </c>
      <c r="G13400" t="str" cm="1">
        <f t="array" ref="G13400">_xlfn.IFS(F13400="Blank",blank,F13400&gt;1919,"After 1920",F13400&gt;1899,"1900-1920",F13400&gt;1880,"1881-1900",F13400&lt;1881,"Before 1880",TRUE,"Unknown")</f>
        <v>Before 1880</v>
      </c>
      <c r="H13400">
        <f>ROUND(F13400,-1)</f>
        <v>1880</v>
      </c>
      <c r="I13400" s="1" t="s">
        <v>17</v>
      </c>
      <c r="J13400" s="1" t="s">
        <v>18</v>
      </c>
      <c r="K13400">
        <v>38</v>
      </c>
      <c r="L13400" t="str" cm="1">
        <f t="array" ref="L13400">_xlfn.IFS(K13400=$M$12, "Blank",K13400&gt;64,"65+",K13400&gt;40,"41-64",K13400&gt;25,"26-40",K13400&gt;18,"19-25",K13400&gt;=0,"0-18",TRUE,"Unknown")</f>
        <v>26-40</v>
      </c>
      <c r="M13400" s="1" t="s">
        <v>93</v>
      </c>
      <c r="N13400" s="1" t="s">
        <v>5940</v>
      </c>
      <c r="O13400" s="1" t="s">
        <v>111</v>
      </c>
      <c r="P13400" t="s">
        <v>126</v>
      </c>
      <c r="Q13400" s="1" t="s">
        <v>5941</v>
      </c>
    </row>
    <row r="13401" spans="1:17" hidden="1" x14ac:dyDescent="0.2">
      <c r="A13401" s="1" t="s">
        <v>38</v>
      </c>
      <c r="B13401" s="1" t="s">
        <v>5939</v>
      </c>
      <c r="C13401" s="1" t="s">
        <v>24</v>
      </c>
      <c r="D13401">
        <v>5</v>
      </c>
      <c r="E13401">
        <v>11</v>
      </c>
      <c r="F13401">
        <v>1880</v>
      </c>
      <c r="G13401" t="str" cm="1">
        <f t="array" ref="G13401">_xlfn.IFS(F13401="Blank",blank,F13401&gt;1919,"After 1920",F13401&gt;1899,"1900-1920",F13401&gt;1880,"1881-1900",F13401&lt;1881,"Before 1880",TRUE,"Unknown")</f>
        <v>Before 1880</v>
      </c>
      <c r="H13401">
        <f>ROUND(F13401,-1)</f>
        <v>1880</v>
      </c>
      <c r="I13401" s="1" t="s">
        <v>17</v>
      </c>
      <c r="J13401" s="1" t="s">
        <v>18</v>
      </c>
      <c r="K13401">
        <v>38</v>
      </c>
      <c r="L13401" t="str" cm="1">
        <f t="array" ref="L13401">_xlfn.IFS(K13401=$M$12, "Blank",K13401&gt;64,"65+",K13401&gt;40,"41-64",K13401&gt;25,"26-40",K13401&gt;18,"19-25",K13401&gt;=0,"0-18",TRUE,"Unknown")</f>
        <v>26-40</v>
      </c>
      <c r="M13401" s="1" t="s">
        <v>93</v>
      </c>
      <c r="N13401" s="1" t="s">
        <v>5940</v>
      </c>
      <c r="O13401" s="1" t="s">
        <v>111</v>
      </c>
      <c r="P13401" t="s">
        <v>126</v>
      </c>
      <c r="Q13401" s="1" t="s">
        <v>5942</v>
      </c>
    </row>
    <row r="13402" spans="1:17" hidden="1" x14ac:dyDescent="0.2">
      <c r="A13402" s="1" t="s">
        <v>30</v>
      </c>
      <c r="B13402" s="1" t="s">
        <v>5946</v>
      </c>
      <c r="C13402" s="1" t="s">
        <v>24</v>
      </c>
      <c r="D13402">
        <v>5</v>
      </c>
      <c r="E13402">
        <v>24</v>
      </c>
      <c r="F13402">
        <v>1880</v>
      </c>
      <c r="G13402" t="str" cm="1">
        <f t="array" ref="G13402">_xlfn.IFS(F13402="Blank",blank,F13402&gt;1919,"After 1920",F13402&gt;1899,"1900-1920",F13402&gt;1880,"1881-1900",F13402&lt;1881,"Before 1880",TRUE,"Unknown")</f>
        <v>Before 1880</v>
      </c>
      <c r="H13402">
        <f>ROUND(F13402,-1)</f>
        <v>1880</v>
      </c>
      <c r="I13402" s="1" t="s">
        <v>17</v>
      </c>
      <c r="J13402" s="1" t="s">
        <v>18</v>
      </c>
      <c r="K13402">
        <v>38</v>
      </c>
      <c r="L13402" t="str" cm="1">
        <f t="array" ref="L13402">_xlfn.IFS(K13402=$M$12, "Blank",K13402&gt;64,"65+",K13402&gt;40,"41-64",K13402&gt;25,"26-40",K13402&gt;18,"19-25",K13402&gt;=0,"0-18",TRUE,"Unknown")</f>
        <v>26-40</v>
      </c>
      <c r="M13402" s="1" t="s">
        <v>93</v>
      </c>
      <c r="N13402" s="1" t="s">
        <v>2164</v>
      </c>
      <c r="O13402" s="1" t="s">
        <v>482</v>
      </c>
      <c r="P13402" t="s">
        <v>126</v>
      </c>
      <c r="Q13402" s="1" t="s">
        <v>5947</v>
      </c>
    </row>
    <row r="13403" spans="1:17" hidden="1" x14ac:dyDescent="0.2">
      <c r="A13403" s="1" t="s">
        <v>5686</v>
      </c>
      <c r="B13403" s="1" t="s">
        <v>5946</v>
      </c>
      <c r="C13403" s="1" t="s">
        <v>24</v>
      </c>
      <c r="D13403">
        <v>5</v>
      </c>
      <c r="E13403">
        <v>24</v>
      </c>
      <c r="F13403">
        <v>1880</v>
      </c>
      <c r="G13403" t="str" cm="1">
        <f t="array" ref="G13403">_xlfn.IFS(F13403="Blank",blank,F13403&gt;1919,"After 1920",F13403&gt;1899,"1900-1920",F13403&gt;1880,"1881-1900",F13403&lt;1881,"Before 1880",TRUE,"Unknown")</f>
        <v>Before 1880</v>
      </c>
      <c r="H13403">
        <f>ROUND(F13403,-1)</f>
        <v>1880</v>
      </c>
      <c r="I13403" s="1" t="s">
        <v>17</v>
      </c>
      <c r="J13403" s="1" t="s">
        <v>18</v>
      </c>
      <c r="K13403">
        <v>38</v>
      </c>
      <c r="L13403" t="str" cm="1">
        <f t="array" ref="L13403">_xlfn.IFS(K13403=$M$12, "Blank",K13403&gt;64,"65+",K13403&gt;40,"41-64",K13403&gt;25,"26-40",K13403&gt;18,"19-25",K13403&gt;=0,"0-18",TRUE,"Unknown")</f>
        <v>26-40</v>
      </c>
      <c r="M13403" s="1" t="s">
        <v>93</v>
      </c>
      <c r="N13403" s="1" t="s">
        <v>2164</v>
      </c>
      <c r="O13403" s="1" t="s">
        <v>482</v>
      </c>
      <c r="P13403" t="s">
        <v>126</v>
      </c>
      <c r="Q13403" s="1" t="s">
        <v>5947</v>
      </c>
    </row>
    <row r="13404" spans="1:17" hidden="1" x14ac:dyDescent="0.2">
      <c r="A13404" s="1" t="s">
        <v>5686</v>
      </c>
      <c r="B13404" s="1" t="s">
        <v>5961</v>
      </c>
      <c r="C13404" s="1" t="s">
        <v>57</v>
      </c>
      <c r="D13404">
        <v>11</v>
      </c>
      <c r="E13404">
        <v>15</v>
      </c>
      <c r="F13404">
        <v>1880</v>
      </c>
      <c r="G13404" t="str" cm="1">
        <f t="array" ref="G13404">_xlfn.IFS(F13404="Blank",blank,F13404&gt;1919,"After 1920",F13404&gt;1899,"1900-1920",F13404&gt;1880,"1881-1900",F13404&lt;1881,"Before 1880",TRUE,"Unknown")</f>
        <v>Before 1880</v>
      </c>
      <c r="H13404">
        <f>ROUND(F13404,-1)</f>
        <v>1880</v>
      </c>
      <c r="I13404" s="1" t="s">
        <v>17</v>
      </c>
      <c r="J13404" s="1" t="s">
        <v>18</v>
      </c>
      <c r="K13404">
        <v>38</v>
      </c>
      <c r="L13404" t="str" cm="1">
        <f t="array" ref="L13404">_xlfn.IFS(K13404=$M$12, "Blank",K13404&gt;64,"65+",K13404&gt;40,"41-64",K13404&gt;25,"26-40",K13404&gt;18,"19-25",K13404&gt;=0,"0-18",TRUE,"Unknown")</f>
        <v>26-40</v>
      </c>
      <c r="M13404" s="1" t="s">
        <v>93</v>
      </c>
      <c r="N13404" s="1" t="s">
        <v>2164</v>
      </c>
      <c r="O13404" s="1" t="s">
        <v>79</v>
      </c>
      <c r="P13404" t="s">
        <v>126</v>
      </c>
      <c r="Q13404" s="1" t="s">
        <v>5962</v>
      </c>
    </row>
    <row r="13405" spans="1:17" hidden="1" x14ac:dyDescent="0.2">
      <c r="A13405" s="1" t="s">
        <v>14</v>
      </c>
      <c r="B13405" s="1" t="s">
        <v>5963</v>
      </c>
      <c r="C13405" s="1" t="s">
        <v>57</v>
      </c>
      <c r="D13405">
        <v>11</v>
      </c>
      <c r="E13405">
        <v>15</v>
      </c>
      <c r="F13405">
        <v>1880</v>
      </c>
      <c r="G13405" t="str" cm="1">
        <f t="array" ref="G13405">_xlfn.IFS(F13405="Blank",blank,F13405&gt;1919,"After 1920",F13405&gt;1899,"1900-1920",F13405&gt;1880,"1881-1900",F13405&lt;1881,"Before 1880",TRUE,"Unknown")</f>
        <v>Before 1880</v>
      </c>
      <c r="H13405">
        <f>ROUND(F13405,-1)</f>
        <v>1880</v>
      </c>
      <c r="I13405" s="1" t="s">
        <v>17</v>
      </c>
      <c r="J13405" s="1" t="s">
        <v>18</v>
      </c>
      <c r="K13405">
        <v>38</v>
      </c>
      <c r="L13405" t="str" cm="1">
        <f t="array" ref="L13405">_xlfn.IFS(K13405=$M$12, "Blank",K13405&gt;64,"65+",K13405&gt;40,"41-64",K13405&gt;25,"26-40",K13405&gt;18,"19-25",K13405&gt;=0,"0-18",TRUE,"Unknown")</f>
        <v>26-40</v>
      </c>
      <c r="M13405" s="1" t="s">
        <v>93</v>
      </c>
      <c r="N13405" s="1" t="s">
        <v>2164</v>
      </c>
      <c r="O13405" s="1" t="s">
        <v>79</v>
      </c>
      <c r="P13405" t="s">
        <v>126</v>
      </c>
      <c r="Q13405" s="1" t="s">
        <v>5962</v>
      </c>
    </row>
    <row r="13406" spans="1:17" hidden="1" x14ac:dyDescent="0.2">
      <c r="A13406" s="1" t="s">
        <v>135</v>
      </c>
      <c r="B13406" s="1" t="s">
        <v>5943</v>
      </c>
      <c r="C13406" s="1" t="s">
        <v>24</v>
      </c>
      <c r="D13406">
        <v>5</v>
      </c>
      <c r="E13406">
        <v>14</v>
      </c>
      <c r="F13406">
        <v>1880</v>
      </c>
      <c r="G13406" t="str" cm="1">
        <f t="array" ref="G13406">_xlfn.IFS(F13406="Blank",blank,F13406&gt;1919,"After 1920",F13406&gt;1899,"1900-1920",F13406&gt;1880,"1881-1900",F13406&lt;1881,"Before 1880",TRUE,"Unknown")</f>
        <v>Before 1880</v>
      </c>
      <c r="H13406">
        <f>ROUND(F13406,-1)</f>
        <v>1880</v>
      </c>
      <c r="I13406" s="1" t="s">
        <v>46</v>
      </c>
      <c r="J13406" s="1" t="s">
        <v>18</v>
      </c>
      <c r="K13406">
        <v>38</v>
      </c>
      <c r="L13406" t="str" cm="1">
        <f t="array" ref="L13406">_xlfn.IFS(K13406=$M$12, "Blank",K13406&gt;64,"65+",K13406&gt;40,"41-64",K13406&gt;25,"26-40",K13406&gt;18,"19-25",K13406&gt;=0,"0-18",TRUE,"Unknown")</f>
        <v>26-40</v>
      </c>
      <c r="M13406" s="1" t="s">
        <v>93</v>
      </c>
      <c r="N13406" s="1" t="s">
        <v>767</v>
      </c>
      <c r="O13406" s="1" t="s">
        <v>35</v>
      </c>
      <c r="P13406" t="s">
        <v>126</v>
      </c>
      <c r="Q13406" s="1" t="s">
        <v>5944</v>
      </c>
    </row>
    <row r="13407" spans="1:17" hidden="1" x14ac:dyDescent="0.2">
      <c r="A13407" s="1" t="s">
        <v>5686</v>
      </c>
      <c r="B13407" s="1" t="s">
        <v>5945</v>
      </c>
      <c r="C13407" s="1" t="s">
        <v>24</v>
      </c>
      <c r="D13407">
        <v>5</v>
      </c>
      <c r="E13407">
        <v>14</v>
      </c>
      <c r="F13407">
        <v>1880</v>
      </c>
      <c r="G13407" t="str" cm="1">
        <f t="array" ref="G13407">_xlfn.IFS(F13407="Blank",blank,F13407&gt;1919,"After 1920",F13407&gt;1899,"1900-1920",F13407&gt;1880,"1881-1900",F13407&lt;1881,"Before 1880",TRUE,"Unknown")</f>
        <v>Before 1880</v>
      </c>
      <c r="H13407">
        <f>ROUND(F13407,-1)</f>
        <v>1880</v>
      </c>
      <c r="I13407" s="1" t="s">
        <v>46</v>
      </c>
      <c r="J13407" s="1" t="s">
        <v>18</v>
      </c>
      <c r="K13407">
        <v>38</v>
      </c>
      <c r="L13407" t="str" cm="1">
        <f t="array" ref="L13407">_xlfn.IFS(K13407=$M$12, "Blank",K13407&gt;64,"65+",K13407&gt;40,"41-64",K13407&gt;25,"26-40",K13407&gt;18,"19-25",K13407&gt;=0,"0-18",TRUE,"Unknown")</f>
        <v>26-40</v>
      </c>
      <c r="M13407" s="1" t="s">
        <v>93</v>
      </c>
      <c r="N13407" s="1" t="s">
        <v>767</v>
      </c>
      <c r="O13407" s="1" t="s">
        <v>35</v>
      </c>
      <c r="P13407" t="s">
        <v>126</v>
      </c>
      <c r="Q13407" s="1" t="s">
        <v>5944</v>
      </c>
    </row>
    <row r="13408" spans="1:17" hidden="1" x14ac:dyDescent="0.2">
      <c r="A13408" s="1" t="s">
        <v>6021</v>
      </c>
      <c r="B13408" s="1" t="s">
        <v>6112</v>
      </c>
      <c r="C13408" s="1" t="s">
        <v>137</v>
      </c>
      <c r="D13408">
        <v>1</v>
      </c>
      <c r="E13408">
        <v>22</v>
      </c>
      <c r="F13408">
        <v>1879</v>
      </c>
      <c r="G13408" t="str" cm="1">
        <f t="array" ref="G13408">_xlfn.IFS(F13408="Blank",blank,F13408&gt;1919,"After 1920",F13408&gt;1899,"1900-1920",F13408&gt;1880,"1881-1900",F13408&lt;1881,"Before 1880",TRUE,"Unknown")</f>
        <v>Before 1880</v>
      </c>
      <c r="H13408">
        <f>ROUND(F13408,-1)</f>
        <v>1880</v>
      </c>
      <c r="I13408" s="1" t="s">
        <v>17</v>
      </c>
      <c r="J13408" s="1" t="s">
        <v>18</v>
      </c>
      <c r="K13408">
        <v>38</v>
      </c>
      <c r="L13408" t="str" cm="1">
        <f t="array" ref="L13408">_xlfn.IFS(K13408=$M$12, "Blank",K13408&gt;64,"65+",K13408&gt;40,"41-64",K13408&gt;25,"26-40",K13408&gt;18,"19-25",K13408&gt;=0,"0-18",TRUE,"Unknown")</f>
        <v>26-40</v>
      </c>
      <c r="M13408" s="1" t="s">
        <v>907</v>
      </c>
      <c r="N13408" s="1" t="s">
        <v>245</v>
      </c>
      <c r="O13408" s="1" t="s">
        <v>6113</v>
      </c>
      <c r="P13408" t="s">
        <v>126</v>
      </c>
      <c r="Q13408" s="1" t="s">
        <v>6114</v>
      </c>
    </row>
    <row r="13409" spans="1:17" hidden="1" x14ac:dyDescent="0.2">
      <c r="A13409" s="1" t="s">
        <v>3681</v>
      </c>
      <c r="B13409" s="1" t="s">
        <v>6342</v>
      </c>
      <c r="C13409" s="1" t="s">
        <v>205</v>
      </c>
      <c r="D13409">
        <v>7</v>
      </c>
      <c r="E13409">
        <v>6</v>
      </c>
      <c r="F13409">
        <v>1878</v>
      </c>
      <c r="G13409" t="str" cm="1">
        <f t="array" ref="G13409">_xlfn.IFS(F13409="Blank",blank,F13409&gt;1919,"After 1920",F13409&gt;1899,"1900-1920",F13409&gt;1880,"1881-1900",F13409&lt;1881,"Before 1880",TRUE,"Unknown")</f>
        <v>Before 1880</v>
      </c>
      <c r="H13409">
        <f>ROUND(F13409,-1)</f>
        <v>1880</v>
      </c>
      <c r="I13409" s="1" t="s">
        <v>17</v>
      </c>
      <c r="J13409" s="1" t="s">
        <v>18</v>
      </c>
      <c r="K13409">
        <v>38</v>
      </c>
      <c r="L13409" t="str" cm="1">
        <f t="array" ref="L13409">_xlfn.IFS(K13409=$M$12, "Blank",K13409&gt;64,"65+",K13409&gt;40,"41-64",K13409&gt;25,"26-40",K13409&gt;18,"19-25",K13409&gt;=0,"0-18",TRUE,"Unknown")</f>
        <v>26-40</v>
      </c>
      <c r="M13409" s="1" t="s">
        <v>93</v>
      </c>
      <c r="N13409" s="1" t="s">
        <v>6277</v>
      </c>
      <c r="O13409" s="1" t="s">
        <v>27879</v>
      </c>
      <c r="P13409" t="s">
        <v>27879</v>
      </c>
      <c r="Q13409" s="1" t="s">
        <v>6343</v>
      </c>
    </row>
    <row r="13410" spans="1:17" hidden="1" x14ac:dyDescent="0.2">
      <c r="A13410" s="1" t="s">
        <v>3681</v>
      </c>
      <c r="B13410" s="1" t="s">
        <v>6348</v>
      </c>
      <c r="C13410" s="1" t="s">
        <v>205</v>
      </c>
      <c r="D13410">
        <v>7</v>
      </c>
      <c r="E13410">
        <v>10</v>
      </c>
      <c r="F13410">
        <v>1878</v>
      </c>
      <c r="G13410" t="str" cm="1">
        <f t="array" ref="G13410">_xlfn.IFS(F13410="Blank",blank,F13410&gt;1919,"After 1920",F13410&gt;1899,"1900-1920",F13410&gt;1880,"1881-1900",F13410&lt;1881,"Before 1880",TRUE,"Unknown")</f>
        <v>Before 1880</v>
      </c>
      <c r="H13410">
        <f>ROUND(F13410,-1)</f>
        <v>1880</v>
      </c>
      <c r="I13410" s="1" t="s">
        <v>46</v>
      </c>
      <c r="J13410" s="1" t="s">
        <v>18</v>
      </c>
      <c r="K13410">
        <v>38</v>
      </c>
      <c r="L13410" t="str" cm="1">
        <f t="array" ref="L13410">_xlfn.IFS(K13410=$M$12, "Blank",K13410&gt;64,"65+",K13410&gt;40,"41-64",K13410&gt;25,"26-40",K13410&gt;18,"19-25",K13410&gt;=0,"0-18",TRUE,"Unknown")</f>
        <v>26-40</v>
      </c>
      <c r="M13410" s="1" t="s">
        <v>93</v>
      </c>
      <c r="N13410" s="1" t="s">
        <v>6349</v>
      </c>
      <c r="O13410" s="1" t="s">
        <v>83</v>
      </c>
      <c r="P13410" t="s">
        <v>126</v>
      </c>
      <c r="Q13410" s="1" t="s">
        <v>6350</v>
      </c>
    </row>
    <row r="13411" spans="1:17" hidden="1" x14ac:dyDescent="0.2">
      <c r="A13411" s="1" t="s">
        <v>6458</v>
      </c>
      <c r="B13411" s="1" t="s">
        <v>6496</v>
      </c>
      <c r="C13411" s="1" t="s">
        <v>16</v>
      </c>
      <c r="D13411">
        <v>8</v>
      </c>
      <c r="E13411">
        <v>19</v>
      </c>
      <c r="F13411">
        <v>1877</v>
      </c>
      <c r="G13411" t="str" cm="1">
        <f t="array" ref="G13411">_xlfn.IFS(F13411="Blank",blank,F13411&gt;1919,"After 1920",F13411&gt;1899,"1900-1920",F13411&gt;1880,"1881-1900",F13411&lt;1881,"Before 1880",TRUE,"Unknown")</f>
        <v>Before 1880</v>
      </c>
      <c r="H13411">
        <f>ROUND(F13411,-1)</f>
        <v>1880</v>
      </c>
      <c r="I13411" s="1" t="s">
        <v>17</v>
      </c>
      <c r="J13411" s="1" t="s">
        <v>18</v>
      </c>
      <c r="K13411">
        <v>38</v>
      </c>
      <c r="L13411" t="str" cm="1">
        <f t="array" ref="L13411">_xlfn.IFS(K13411=$M$12, "Blank",K13411&gt;64,"65+",K13411&gt;40,"41-64",K13411&gt;25,"26-40",K13411&gt;18,"19-25",K13411&gt;=0,"0-18",TRUE,"Unknown")</f>
        <v>26-40</v>
      </c>
      <c r="M13411" s="1" t="s">
        <v>6034</v>
      </c>
      <c r="N13411" s="1" t="s">
        <v>6497</v>
      </c>
      <c r="O13411" s="1" t="s">
        <v>19</v>
      </c>
      <c r="P13411" t="s">
        <v>126</v>
      </c>
      <c r="Q13411" s="1" t="s">
        <v>6498</v>
      </c>
    </row>
    <row r="13412" spans="1:17" hidden="1" x14ac:dyDescent="0.2">
      <c r="A13412" s="1" t="s">
        <v>6458</v>
      </c>
      <c r="B13412" s="1" t="s">
        <v>6515</v>
      </c>
      <c r="C13412" s="1" t="s">
        <v>109</v>
      </c>
      <c r="D13412">
        <v>12</v>
      </c>
      <c r="E13412">
        <v>31</v>
      </c>
      <c r="F13412">
        <v>1877</v>
      </c>
      <c r="G13412" t="str" cm="1">
        <f t="array" ref="G13412">_xlfn.IFS(F13412="Blank",blank,F13412&gt;1919,"After 1920",F13412&gt;1899,"1900-1920",F13412&gt;1880,"1881-1900",F13412&lt;1881,"Before 1880",TRUE,"Unknown")</f>
        <v>Before 1880</v>
      </c>
      <c r="H13412">
        <f>ROUND(F13412,-1)</f>
        <v>1880</v>
      </c>
      <c r="I13412" s="1" t="s">
        <v>46</v>
      </c>
      <c r="J13412" s="1" t="s">
        <v>27879</v>
      </c>
      <c r="K13412">
        <v>38</v>
      </c>
      <c r="L13412" t="str" cm="1">
        <f t="array" ref="L13412">_xlfn.IFS(K13412=$M$12, "Blank",K13412&gt;64,"65+",K13412&gt;40,"41-64",K13412&gt;25,"26-40",K13412&gt;18,"19-25",K13412&gt;=0,"0-18",TRUE,"Unknown")</f>
        <v>26-40</v>
      </c>
      <c r="M13412" s="1" t="s">
        <v>6516</v>
      </c>
      <c r="N13412" s="1" t="s">
        <v>2164</v>
      </c>
      <c r="O13412" s="1" t="s">
        <v>19</v>
      </c>
      <c r="P13412" t="s">
        <v>126</v>
      </c>
      <c r="Q13412" s="1" t="s">
        <v>6517</v>
      </c>
    </row>
    <row r="13413" spans="1:17" hidden="1" x14ac:dyDescent="0.2">
      <c r="A13413" s="1" t="s">
        <v>6458</v>
      </c>
      <c r="B13413" s="1" t="s">
        <v>6626</v>
      </c>
      <c r="C13413" s="1" t="s">
        <v>45</v>
      </c>
      <c r="D13413">
        <v>3</v>
      </c>
      <c r="E13413">
        <v>23</v>
      </c>
      <c r="F13413">
        <v>1877</v>
      </c>
      <c r="G13413" t="str" cm="1">
        <f t="array" ref="G13413">_xlfn.IFS(F13413="Blank",blank,F13413&gt;1919,"After 1920",F13413&gt;1899,"1900-1920",F13413&gt;1880,"1881-1900",F13413&lt;1881,"Before 1880",TRUE,"Unknown")</f>
        <v>Before 1880</v>
      </c>
      <c r="H13413">
        <f>ROUND(F13413,-1)</f>
        <v>1880</v>
      </c>
      <c r="I13413" s="1" t="s">
        <v>46</v>
      </c>
      <c r="J13413" s="1" t="s">
        <v>18</v>
      </c>
      <c r="K13413">
        <v>38</v>
      </c>
      <c r="L13413" t="str" cm="1">
        <f t="array" ref="L13413">_xlfn.IFS(K13413=$M$12, "Blank",K13413&gt;64,"65+",K13413&gt;40,"41-64",K13413&gt;25,"26-40",K13413&gt;18,"19-25",K13413&gt;=0,"0-18",TRUE,"Unknown")</f>
        <v>26-40</v>
      </c>
      <c r="M13413" s="1" t="s">
        <v>6030</v>
      </c>
      <c r="N13413" s="1" t="s">
        <v>6277</v>
      </c>
      <c r="O13413" s="1" t="s">
        <v>520</v>
      </c>
      <c r="P13413" t="s">
        <v>126</v>
      </c>
      <c r="Q13413" s="1" t="s">
        <v>6627</v>
      </c>
    </row>
    <row r="13414" spans="1:17" hidden="1" x14ac:dyDescent="0.2">
      <c r="A13414" s="1" t="s">
        <v>6458</v>
      </c>
      <c r="B13414" s="1" t="s">
        <v>6690</v>
      </c>
      <c r="C13414" s="1" t="s">
        <v>32</v>
      </c>
      <c r="D13414">
        <v>9</v>
      </c>
      <c r="E13414">
        <v>10</v>
      </c>
      <c r="F13414">
        <v>1877</v>
      </c>
      <c r="G13414" t="str" cm="1">
        <f t="array" ref="G13414">_xlfn.IFS(F13414="Blank",blank,F13414&gt;1919,"After 1920",F13414&gt;1899,"1900-1920",F13414&gt;1880,"1881-1900",F13414&lt;1881,"Before 1880",TRUE,"Unknown")</f>
        <v>Before 1880</v>
      </c>
      <c r="H13414">
        <f>ROUND(F13414,-1)</f>
        <v>1880</v>
      </c>
      <c r="I13414" s="1" t="s">
        <v>46</v>
      </c>
      <c r="J13414" s="1" t="s">
        <v>18</v>
      </c>
      <c r="K13414">
        <v>38</v>
      </c>
      <c r="L13414" t="str" cm="1">
        <f t="array" ref="L13414">_xlfn.IFS(K13414=$M$12, "Blank",K13414&gt;64,"65+",K13414&gt;40,"41-64",K13414&gt;25,"26-40",K13414&gt;18,"19-25",K13414&gt;=0,"0-18",TRUE,"Unknown")</f>
        <v>26-40</v>
      </c>
      <c r="M13414" s="1" t="s">
        <v>93</v>
      </c>
      <c r="N13414" s="1" t="s">
        <v>4908</v>
      </c>
      <c r="O13414" s="1" t="s">
        <v>3311</v>
      </c>
      <c r="P13414" t="s">
        <v>126</v>
      </c>
      <c r="Q13414" s="1" t="s">
        <v>6498</v>
      </c>
    </row>
    <row r="13415" spans="1:17" hidden="1" x14ac:dyDescent="0.2">
      <c r="A13415" s="1" t="s">
        <v>3262</v>
      </c>
      <c r="B13415" s="1" t="s">
        <v>7439</v>
      </c>
      <c r="C13415" s="1" t="s">
        <v>74</v>
      </c>
      <c r="D13415">
        <v>6</v>
      </c>
      <c r="E13415">
        <v>4</v>
      </c>
      <c r="F13415">
        <v>1874</v>
      </c>
      <c r="G13415" t="str" cm="1">
        <f t="array" ref="G13415">_xlfn.IFS(F13415="Blank",blank,F13415&gt;1919,"After 1920",F13415&gt;1899,"1900-1920",F13415&gt;1880,"1881-1900",F13415&lt;1881,"Before 1880",TRUE,"Unknown")</f>
        <v>Before 1880</v>
      </c>
      <c r="H13415">
        <f>ROUND(F13415,-1)</f>
        <v>1870</v>
      </c>
      <c r="I13415" s="1" t="s">
        <v>17</v>
      </c>
      <c r="J13415" s="1" t="s">
        <v>18</v>
      </c>
      <c r="K13415">
        <v>38</v>
      </c>
      <c r="L13415" t="str" cm="1">
        <f t="array" ref="L13415">_xlfn.IFS(K13415=$M$12, "Blank",K13415&gt;64,"65+",K13415&gt;40,"41-64",K13415&gt;25,"26-40",K13415&gt;18,"19-25",K13415&gt;=0,"0-18",TRUE,"Unknown")</f>
        <v>26-40</v>
      </c>
      <c r="M13415" s="1" t="s">
        <v>93</v>
      </c>
      <c r="N13415" s="1" t="s">
        <v>4908</v>
      </c>
      <c r="O13415" s="1" t="s">
        <v>3311</v>
      </c>
      <c r="P13415" t="s">
        <v>126</v>
      </c>
      <c r="Q13415" s="1" t="s">
        <v>27879</v>
      </c>
    </row>
    <row r="13416" spans="1:17" hidden="1" x14ac:dyDescent="0.2">
      <c r="A13416" s="1" t="s">
        <v>3262</v>
      </c>
      <c r="B13416" s="1" t="s">
        <v>7339</v>
      </c>
      <c r="C13416" s="1" t="s">
        <v>137</v>
      </c>
      <c r="D13416">
        <v>1</v>
      </c>
      <c r="E13416">
        <v>5</v>
      </c>
      <c r="F13416">
        <v>1874</v>
      </c>
      <c r="G13416" t="str" cm="1">
        <f t="array" ref="G13416">_xlfn.IFS(F13416="Blank",blank,F13416&gt;1919,"After 1920",F13416&gt;1899,"1900-1920",F13416&gt;1880,"1881-1900",F13416&lt;1881,"Before 1880",TRUE,"Unknown")</f>
        <v>Before 1880</v>
      </c>
      <c r="H13416">
        <f>ROUND(F13416,-1)</f>
        <v>1870</v>
      </c>
      <c r="I13416" s="1" t="s">
        <v>46</v>
      </c>
      <c r="J13416" s="1" t="s">
        <v>18</v>
      </c>
      <c r="K13416">
        <v>38</v>
      </c>
      <c r="L13416" t="str" cm="1">
        <f t="array" ref="L13416">_xlfn.IFS(K13416=$M$12, "Blank",K13416&gt;64,"65+",K13416&gt;40,"41-64",K13416&gt;25,"26-40",K13416&gt;18,"19-25",K13416&gt;=0,"0-18",TRUE,"Unknown")</f>
        <v>26-40</v>
      </c>
      <c r="M13416" s="1" t="s">
        <v>93</v>
      </c>
      <c r="N13416" s="1" t="s">
        <v>4908</v>
      </c>
      <c r="O13416" s="1" t="s">
        <v>35</v>
      </c>
      <c r="P13416" t="s">
        <v>126</v>
      </c>
      <c r="Q13416" s="1" t="s">
        <v>7340</v>
      </c>
    </row>
    <row r="13417" spans="1:17" hidden="1" x14ac:dyDescent="0.2">
      <c r="A13417" s="1" t="s">
        <v>5006</v>
      </c>
      <c r="B13417" s="1" t="s">
        <v>7822</v>
      </c>
      <c r="C13417" s="1" t="s">
        <v>137</v>
      </c>
      <c r="D13417">
        <v>1</v>
      </c>
      <c r="E13417">
        <v>5</v>
      </c>
      <c r="F13417">
        <v>1873</v>
      </c>
      <c r="G13417" t="str" cm="1">
        <f t="array" ref="G13417">_xlfn.IFS(F13417="Blank",blank,F13417&gt;1919,"After 1920",F13417&gt;1899,"1900-1920",F13417&gt;1880,"1881-1900",F13417&lt;1881,"Before 1880",TRUE,"Unknown")</f>
        <v>Before 1880</v>
      </c>
      <c r="H13417">
        <f>ROUND(F13417,-1)</f>
        <v>1870</v>
      </c>
      <c r="I13417" s="1" t="s">
        <v>17</v>
      </c>
      <c r="J13417" s="1" t="s">
        <v>326</v>
      </c>
      <c r="K13417">
        <v>38</v>
      </c>
      <c r="L13417" t="str" cm="1">
        <f t="array" ref="L13417">_xlfn.IFS(K13417=$M$12, "Blank",K13417&gt;64,"65+",K13417&gt;40,"41-64",K13417&gt;25,"26-40",K13417&gt;18,"19-25",K13417&gt;=0,"0-18",TRUE,"Unknown")</f>
        <v>26-40</v>
      </c>
      <c r="M13417" s="1" t="s">
        <v>93</v>
      </c>
      <c r="N13417" s="1" t="s">
        <v>76</v>
      </c>
      <c r="O13417" s="1" t="s">
        <v>482</v>
      </c>
      <c r="P13417" t="s">
        <v>126</v>
      </c>
      <c r="Q13417" s="1" t="s">
        <v>27879</v>
      </c>
    </row>
    <row r="13418" spans="1:17" hidden="1" x14ac:dyDescent="0.2">
      <c r="A13418" s="1" t="s">
        <v>5006</v>
      </c>
      <c r="B13418" s="1" t="s">
        <v>7827</v>
      </c>
      <c r="C13418" s="1" t="s">
        <v>137</v>
      </c>
      <c r="D13418">
        <v>1</v>
      </c>
      <c r="E13418">
        <v>10</v>
      </c>
      <c r="F13418">
        <v>1873</v>
      </c>
      <c r="G13418" t="str" cm="1">
        <f t="array" ref="G13418">_xlfn.IFS(F13418="Blank",blank,F13418&gt;1919,"After 1920",F13418&gt;1899,"1900-1920",F13418&gt;1880,"1881-1900",F13418&lt;1881,"Before 1880",TRUE,"Unknown")</f>
        <v>Before 1880</v>
      </c>
      <c r="H13418">
        <f>ROUND(F13418,-1)</f>
        <v>1870</v>
      </c>
      <c r="I13418" s="1" t="s">
        <v>17</v>
      </c>
      <c r="J13418" s="1" t="s">
        <v>18</v>
      </c>
      <c r="K13418">
        <v>38</v>
      </c>
      <c r="L13418" t="str" cm="1">
        <f t="array" ref="L13418">_xlfn.IFS(K13418=$M$12, "Blank",K13418&gt;64,"65+",K13418&gt;40,"41-64",K13418&gt;25,"26-40",K13418&gt;18,"19-25",K13418&gt;=0,"0-18",TRUE,"Unknown")</f>
        <v>26-40</v>
      </c>
      <c r="M13418" s="1" t="s">
        <v>93</v>
      </c>
      <c r="N13418" s="1" t="s">
        <v>2164</v>
      </c>
      <c r="O13418" s="1" t="s">
        <v>41</v>
      </c>
      <c r="P13418" t="s">
        <v>579</v>
      </c>
      <c r="Q13418" s="1" t="s">
        <v>27879</v>
      </c>
    </row>
    <row r="13419" spans="1:17" hidden="1" x14ac:dyDescent="0.2">
      <c r="A13419" s="1" t="s">
        <v>5006</v>
      </c>
      <c r="B13419" s="1" t="s">
        <v>7878</v>
      </c>
      <c r="C13419" s="1" t="s">
        <v>205</v>
      </c>
      <c r="D13419">
        <v>7</v>
      </c>
      <c r="E13419">
        <v>5</v>
      </c>
      <c r="F13419">
        <v>1873</v>
      </c>
      <c r="G13419" t="str" cm="1">
        <f t="array" ref="G13419">_xlfn.IFS(F13419="Blank",blank,F13419&gt;1919,"After 1920",F13419&gt;1899,"1900-1920",F13419&gt;1880,"1881-1900",F13419&lt;1881,"Before 1880",TRUE,"Unknown")</f>
        <v>Before 1880</v>
      </c>
      <c r="H13419">
        <f>ROUND(F13419,-1)</f>
        <v>1870</v>
      </c>
      <c r="I13419" s="1" t="s">
        <v>17</v>
      </c>
      <c r="J13419" s="1" t="s">
        <v>18</v>
      </c>
      <c r="K13419">
        <v>38</v>
      </c>
      <c r="L13419" t="str" cm="1">
        <f t="array" ref="L13419">_xlfn.IFS(K13419=$M$12, "Blank",K13419&gt;64,"65+",K13419&gt;40,"41-64",K13419&gt;25,"26-40",K13419&gt;18,"19-25",K13419&gt;=0,"0-18",TRUE,"Unknown")</f>
        <v>26-40</v>
      </c>
      <c r="M13419" s="1" t="s">
        <v>93</v>
      </c>
      <c r="N13419" s="1" t="s">
        <v>2779</v>
      </c>
      <c r="O13419" s="1" t="s">
        <v>2030</v>
      </c>
      <c r="P13419" t="s">
        <v>579</v>
      </c>
      <c r="Q13419" s="1" t="s">
        <v>7879</v>
      </c>
    </row>
    <row r="13420" spans="1:17" hidden="1" x14ac:dyDescent="0.2">
      <c r="A13420" s="1" t="s">
        <v>5006</v>
      </c>
      <c r="B13420" s="1" t="s">
        <v>8159</v>
      </c>
      <c r="C13420" s="1" t="s">
        <v>74</v>
      </c>
      <c r="D13420">
        <v>6</v>
      </c>
      <c r="E13420">
        <v>23</v>
      </c>
      <c r="F13420">
        <v>1873</v>
      </c>
      <c r="G13420" t="str" cm="1">
        <f t="array" ref="G13420">_xlfn.IFS(F13420="Blank",blank,F13420&gt;1919,"After 1920",F13420&gt;1899,"1900-1920",F13420&gt;1880,"1881-1900",F13420&lt;1881,"Before 1880",TRUE,"Unknown")</f>
        <v>Before 1880</v>
      </c>
      <c r="H13420">
        <f>ROUND(F13420,-1)</f>
        <v>1870</v>
      </c>
      <c r="I13420" s="1" t="s">
        <v>17</v>
      </c>
      <c r="J13420" s="1" t="s">
        <v>18</v>
      </c>
      <c r="K13420">
        <v>38</v>
      </c>
      <c r="L13420" t="str" cm="1">
        <f t="array" ref="L13420">_xlfn.IFS(K13420=$M$12, "Blank",K13420&gt;64,"65+",K13420&gt;40,"41-64",K13420&gt;25,"26-40",K13420&gt;18,"19-25",K13420&gt;=0,"0-18",TRUE,"Unknown")</f>
        <v>26-40</v>
      </c>
      <c r="M13420" s="1" t="s">
        <v>93</v>
      </c>
      <c r="N13420" s="1" t="s">
        <v>6252</v>
      </c>
      <c r="O13420" s="1" t="s">
        <v>111</v>
      </c>
      <c r="P13420" t="s">
        <v>579</v>
      </c>
      <c r="Q13420" s="1" t="s">
        <v>8160</v>
      </c>
    </row>
    <row r="13421" spans="1:17" hidden="1" x14ac:dyDescent="0.2">
      <c r="A13421" s="1" t="s">
        <v>5006</v>
      </c>
      <c r="B13421" s="1" t="s">
        <v>8436</v>
      </c>
      <c r="C13421" s="1" t="s">
        <v>32</v>
      </c>
      <c r="D13421">
        <v>9</v>
      </c>
      <c r="E13421">
        <v>24</v>
      </c>
      <c r="F13421">
        <v>1873</v>
      </c>
      <c r="G13421" t="str" cm="1">
        <f t="array" ref="G13421">_xlfn.IFS(F13421="Blank",blank,F13421&gt;1919,"After 1920",F13421&gt;1899,"1900-1920",F13421&gt;1880,"1881-1900",F13421&lt;1881,"Before 1880",TRUE,"Unknown")</f>
        <v>Before 1880</v>
      </c>
      <c r="H13421">
        <f>ROUND(F13421,-1)</f>
        <v>1870</v>
      </c>
      <c r="I13421" s="1" t="s">
        <v>17</v>
      </c>
      <c r="J13421" s="1" t="s">
        <v>326</v>
      </c>
      <c r="K13421">
        <v>38</v>
      </c>
      <c r="L13421" t="str" cm="1">
        <f t="array" ref="L13421">_xlfn.IFS(K13421=$M$12, "Blank",K13421&gt;64,"65+",K13421&gt;40,"41-64",K13421&gt;25,"26-40",K13421&gt;18,"19-25",K13421&gt;=0,"0-18",TRUE,"Unknown")</f>
        <v>26-40</v>
      </c>
      <c r="M13421" s="1" t="s">
        <v>93</v>
      </c>
      <c r="N13421" s="1" t="s">
        <v>7093</v>
      </c>
      <c r="O13421" s="1" t="s">
        <v>27879</v>
      </c>
      <c r="P13421" t="s">
        <v>579</v>
      </c>
      <c r="Q13421" s="1" t="s">
        <v>8437</v>
      </c>
    </row>
    <row r="13422" spans="1:17" hidden="1" x14ac:dyDescent="0.2">
      <c r="A13422" s="1" t="s">
        <v>5006</v>
      </c>
      <c r="B13422" s="1" t="s">
        <v>7689</v>
      </c>
      <c r="C13422" s="1" t="s">
        <v>66</v>
      </c>
      <c r="D13422">
        <v>4</v>
      </c>
      <c r="E13422">
        <v>13</v>
      </c>
      <c r="F13422">
        <v>1873</v>
      </c>
      <c r="G13422" t="str" cm="1">
        <f t="array" ref="G13422">_xlfn.IFS(F13422="Blank",blank,F13422&gt;1919,"After 1920",F13422&gt;1899,"1900-1920",F13422&gt;1880,"1881-1900",F13422&lt;1881,"Before 1880",TRUE,"Unknown")</f>
        <v>Before 1880</v>
      </c>
      <c r="H13422">
        <f>ROUND(F13422,-1)</f>
        <v>1870</v>
      </c>
      <c r="I13422" s="1" t="s">
        <v>46</v>
      </c>
      <c r="J13422" s="1" t="s">
        <v>18</v>
      </c>
      <c r="K13422">
        <v>38</v>
      </c>
      <c r="L13422" t="str" cm="1">
        <f t="array" ref="L13422">_xlfn.IFS(K13422=$M$12, "Blank",K13422&gt;64,"65+",K13422&gt;40,"41-64",K13422&gt;25,"26-40",K13422&gt;18,"19-25",K13422&gt;=0,"0-18",TRUE,"Unknown")</f>
        <v>26-40</v>
      </c>
      <c r="M13422" s="1" t="s">
        <v>93</v>
      </c>
      <c r="N13422" s="1" t="s">
        <v>3878</v>
      </c>
      <c r="O13422" s="1" t="s">
        <v>19</v>
      </c>
      <c r="P13422" t="s">
        <v>7690</v>
      </c>
      <c r="Q13422" s="1" t="s">
        <v>27879</v>
      </c>
    </row>
    <row r="13423" spans="1:17" hidden="1" x14ac:dyDescent="0.2">
      <c r="A13423" s="1" t="s">
        <v>5006</v>
      </c>
      <c r="B13423" s="1" t="s">
        <v>7738</v>
      </c>
      <c r="C13423" s="1" t="s">
        <v>16</v>
      </c>
      <c r="D13423">
        <v>8</v>
      </c>
      <c r="E13423">
        <v>8</v>
      </c>
      <c r="F13423">
        <v>1873</v>
      </c>
      <c r="G13423" t="str" cm="1">
        <f t="array" ref="G13423">_xlfn.IFS(F13423="Blank",blank,F13423&gt;1919,"After 1920",F13423&gt;1899,"1900-1920",F13423&gt;1880,"1881-1900",F13423&lt;1881,"Before 1880",TRUE,"Unknown")</f>
        <v>Before 1880</v>
      </c>
      <c r="H13423">
        <f>ROUND(F13423,-1)</f>
        <v>1870</v>
      </c>
      <c r="I13423" s="1" t="s">
        <v>46</v>
      </c>
      <c r="J13423" s="1" t="s">
        <v>18</v>
      </c>
      <c r="K13423">
        <v>38</v>
      </c>
      <c r="L13423" t="str" cm="1">
        <f t="array" ref="L13423">_xlfn.IFS(K13423=$M$12, "Blank",K13423&gt;64,"65+",K13423&gt;40,"41-64",K13423&gt;25,"26-40",K13423&gt;18,"19-25",K13423&gt;=0,"0-18",TRUE,"Unknown")</f>
        <v>26-40</v>
      </c>
      <c r="M13423" s="1" t="s">
        <v>93</v>
      </c>
      <c r="N13423" s="1" t="s">
        <v>7739</v>
      </c>
      <c r="O13423" s="1" t="s">
        <v>2030</v>
      </c>
      <c r="P13423">
        <v>100</v>
      </c>
      <c r="Q13423" s="1" t="s">
        <v>7200</v>
      </c>
    </row>
    <row r="13424" spans="1:17" hidden="1" x14ac:dyDescent="0.2">
      <c r="A13424" s="1" t="s">
        <v>5006</v>
      </c>
      <c r="B13424" s="1" t="s">
        <v>7994</v>
      </c>
      <c r="C13424" s="1" t="s">
        <v>74</v>
      </c>
      <c r="D13424">
        <v>6</v>
      </c>
      <c r="E13424">
        <v>11</v>
      </c>
      <c r="F13424">
        <v>1873</v>
      </c>
      <c r="G13424" t="str" cm="1">
        <f t="array" ref="G13424">_xlfn.IFS(F13424="Blank",blank,F13424&gt;1919,"After 1920",F13424&gt;1899,"1900-1920",F13424&gt;1880,"1881-1900",F13424&lt;1881,"Before 1880",TRUE,"Unknown")</f>
        <v>Before 1880</v>
      </c>
      <c r="H13424">
        <f>ROUND(F13424,-1)</f>
        <v>1870</v>
      </c>
      <c r="I13424" s="1" t="s">
        <v>46</v>
      </c>
      <c r="J13424" s="1" t="s">
        <v>18</v>
      </c>
      <c r="K13424">
        <v>38</v>
      </c>
      <c r="L13424" t="str" cm="1">
        <f t="array" ref="L13424">_xlfn.IFS(K13424=$M$12, "Blank",K13424&gt;64,"65+",K13424&gt;40,"41-64",K13424&gt;25,"26-40",K13424&gt;18,"19-25",K13424&gt;=0,"0-18",TRUE,"Unknown")</f>
        <v>26-40</v>
      </c>
      <c r="M13424" s="1" t="s">
        <v>93</v>
      </c>
      <c r="N13424" s="1" t="s">
        <v>6252</v>
      </c>
      <c r="O13424" s="1" t="s">
        <v>111</v>
      </c>
      <c r="P13424" t="s">
        <v>579</v>
      </c>
      <c r="Q13424" s="1" t="s">
        <v>7995</v>
      </c>
    </row>
    <row r="13425" spans="1:17" hidden="1" x14ac:dyDescent="0.2">
      <c r="A13425" s="1" t="s">
        <v>1340</v>
      </c>
      <c r="B13425" s="1" t="s">
        <v>8454</v>
      </c>
      <c r="C13425" s="1" t="s">
        <v>66</v>
      </c>
      <c r="D13425">
        <v>4</v>
      </c>
      <c r="E13425">
        <v>2</v>
      </c>
      <c r="F13425">
        <v>1872</v>
      </c>
      <c r="G13425" t="str" cm="1">
        <f t="array" ref="G13425">_xlfn.IFS(F13425="Blank",blank,F13425&gt;1919,"After 1920",F13425&gt;1899,"1900-1920",F13425&gt;1880,"1881-1900",F13425&lt;1881,"Before 1880",TRUE,"Unknown")</f>
        <v>Before 1880</v>
      </c>
      <c r="H13425">
        <f>ROUND(F13425,-1)</f>
        <v>1870</v>
      </c>
      <c r="I13425" s="1" t="s">
        <v>17</v>
      </c>
      <c r="J13425" s="1" t="s">
        <v>18</v>
      </c>
      <c r="K13425">
        <v>38</v>
      </c>
      <c r="L13425" t="str" cm="1">
        <f t="array" ref="L13425">_xlfn.IFS(K13425=$M$12, "Blank",K13425&gt;64,"65+",K13425&gt;40,"41-64",K13425&gt;25,"26-40",K13425&gt;18,"19-25",K13425&gt;=0,"0-18",TRUE,"Unknown")</f>
        <v>26-40</v>
      </c>
      <c r="M13425" s="1" t="s">
        <v>2774</v>
      </c>
      <c r="N13425" s="1" t="s">
        <v>2164</v>
      </c>
      <c r="O13425" s="1" t="s">
        <v>520</v>
      </c>
      <c r="P13425" t="s">
        <v>126</v>
      </c>
      <c r="Q13425" s="1" t="s">
        <v>27879</v>
      </c>
    </row>
    <row r="13426" spans="1:17" hidden="1" x14ac:dyDescent="0.2">
      <c r="A13426" s="1" t="s">
        <v>1340</v>
      </c>
      <c r="B13426" s="1" t="s">
        <v>8658</v>
      </c>
      <c r="C13426" s="1" t="s">
        <v>74</v>
      </c>
      <c r="D13426">
        <v>6</v>
      </c>
      <c r="E13426">
        <v>13</v>
      </c>
      <c r="F13426">
        <v>1872</v>
      </c>
      <c r="G13426" t="str" cm="1">
        <f t="array" ref="G13426">_xlfn.IFS(F13426="Blank",blank,F13426&gt;1919,"After 1920",F13426&gt;1899,"1900-1920",F13426&gt;1880,"1881-1900",F13426&lt;1881,"Before 1880",TRUE,"Unknown")</f>
        <v>Before 1880</v>
      </c>
      <c r="H13426">
        <f>ROUND(F13426,-1)</f>
        <v>1870</v>
      </c>
      <c r="I13426" s="1" t="s">
        <v>46</v>
      </c>
      <c r="J13426" s="1" t="s">
        <v>18</v>
      </c>
      <c r="K13426">
        <v>38</v>
      </c>
      <c r="L13426" t="str" cm="1">
        <f t="array" ref="L13426">_xlfn.IFS(K13426=$M$12, "Blank",K13426&gt;64,"65+",K13426&gt;40,"41-64",K13426&gt;25,"26-40",K13426&gt;18,"19-25",K13426&gt;=0,"0-18",TRUE,"Unknown")</f>
        <v>26-40</v>
      </c>
      <c r="M13426" s="1" t="s">
        <v>93</v>
      </c>
      <c r="N13426" s="1" t="s">
        <v>8276</v>
      </c>
      <c r="O13426" s="1" t="s">
        <v>111</v>
      </c>
      <c r="P13426" t="s">
        <v>126</v>
      </c>
      <c r="Q13426" s="1" t="s">
        <v>27879</v>
      </c>
    </row>
    <row r="13427" spans="1:17" hidden="1" x14ac:dyDescent="0.2">
      <c r="A13427" s="1" t="s">
        <v>1340</v>
      </c>
      <c r="B13427" s="1" t="s">
        <v>8739</v>
      </c>
      <c r="C13427" s="1" t="s">
        <v>57</v>
      </c>
      <c r="D13427">
        <v>11</v>
      </c>
      <c r="E13427">
        <v>1</v>
      </c>
      <c r="F13427">
        <v>1872</v>
      </c>
      <c r="G13427" t="str" cm="1">
        <f t="array" ref="G13427">_xlfn.IFS(F13427="Blank",blank,F13427&gt;1919,"After 1920",F13427&gt;1899,"1900-1920",F13427&gt;1880,"1881-1900",F13427&lt;1881,"Before 1880",TRUE,"Unknown")</f>
        <v>Before 1880</v>
      </c>
      <c r="H13427">
        <f>ROUND(F13427,-1)</f>
        <v>1870</v>
      </c>
      <c r="I13427" s="1" t="s">
        <v>46</v>
      </c>
      <c r="J13427" s="1" t="s">
        <v>18</v>
      </c>
      <c r="K13427">
        <v>38</v>
      </c>
      <c r="L13427" t="str" cm="1">
        <f t="array" ref="L13427">_xlfn.IFS(K13427=$M$12, "Blank",K13427&gt;64,"65+",K13427&gt;40,"41-64",K13427&gt;25,"26-40",K13427&gt;18,"19-25",K13427&gt;=0,"0-18",TRUE,"Unknown")</f>
        <v>26-40</v>
      </c>
      <c r="M13427" s="1" t="s">
        <v>93</v>
      </c>
      <c r="N13427" s="1" t="s">
        <v>2164</v>
      </c>
      <c r="O13427" s="1" t="s">
        <v>111</v>
      </c>
      <c r="P13427">
        <v>100</v>
      </c>
      <c r="Q13427" s="1" t="s">
        <v>7200</v>
      </c>
    </row>
    <row r="13428" spans="1:17" hidden="1" x14ac:dyDescent="0.2">
      <c r="A13428" s="1" t="s">
        <v>8819</v>
      </c>
      <c r="B13428" s="1" t="s">
        <v>8867</v>
      </c>
      <c r="C13428" s="1" t="s">
        <v>16</v>
      </c>
      <c r="D13428">
        <v>8</v>
      </c>
      <c r="E13428">
        <v>7</v>
      </c>
      <c r="F13428">
        <v>1871</v>
      </c>
      <c r="G13428" t="str" cm="1">
        <f t="array" ref="G13428">_xlfn.IFS(F13428="Blank",blank,F13428&gt;1919,"After 1920",F13428&gt;1899,"1900-1920",F13428&gt;1880,"1881-1900",F13428&lt;1881,"Before 1880",TRUE,"Unknown")</f>
        <v>Before 1880</v>
      </c>
      <c r="H13428">
        <f>ROUND(F13428,-1)</f>
        <v>1870</v>
      </c>
      <c r="I13428" s="1" t="s">
        <v>17</v>
      </c>
      <c r="J13428" s="1" t="s">
        <v>18</v>
      </c>
      <c r="K13428">
        <v>38</v>
      </c>
      <c r="L13428" t="str" cm="1">
        <f t="array" ref="L13428">_xlfn.IFS(K13428=$M$12, "Blank",K13428&gt;64,"65+",K13428&gt;40,"41-64",K13428&gt;25,"26-40",K13428&gt;18,"19-25",K13428&gt;=0,"0-18",TRUE,"Unknown")</f>
        <v>26-40</v>
      </c>
      <c r="M13428" s="1" t="s">
        <v>93</v>
      </c>
      <c r="N13428" s="1" t="s">
        <v>2164</v>
      </c>
      <c r="O13428" s="1" t="s">
        <v>111</v>
      </c>
      <c r="P13428">
        <v>100</v>
      </c>
      <c r="Q13428" s="1" t="s">
        <v>8868</v>
      </c>
    </row>
    <row r="13429" spans="1:17" hidden="1" x14ac:dyDescent="0.2">
      <c r="A13429" s="1" t="s">
        <v>8819</v>
      </c>
      <c r="B13429" s="1" t="s">
        <v>8955</v>
      </c>
      <c r="C13429" s="1" t="s">
        <v>137</v>
      </c>
      <c r="D13429">
        <v>1</v>
      </c>
      <c r="E13429">
        <v>28</v>
      </c>
      <c r="F13429">
        <v>1871</v>
      </c>
      <c r="G13429" t="str" cm="1">
        <f t="array" ref="G13429">_xlfn.IFS(F13429="Blank",blank,F13429&gt;1919,"After 1920",F13429&gt;1899,"1900-1920",F13429&gt;1880,"1881-1900",F13429&lt;1881,"Before 1880",TRUE,"Unknown")</f>
        <v>Before 1880</v>
      </c>
      <c r="H13429">
        <f>ROUND(F13429,-1)</f>
        <v>1870</v>
      </c>
      <c r="I13429" s="1" t="s">
        <v>17</v>
      </c>
      <c r="J13429" s="1" t="s">
        <v>18</v>
      </c>
      <c r="K13429">
        <v>38</v>
      </c>
      <c r="L13429" t="str" cm="1">
        <f t="array" ref="L13429">_xlfn.IFS(K13429=$M$12, "Blank",K13429&gt;64,"65+",K13429&gt;40,"41-64",K13429&gt;25,"26-40",K13429&gt;18,"19-25",K13429&gt;=0,"0-18",TRUE,"Unknown")</f>
        <v>26-40</v>
      </c>
      <c r="M13429" s="1" t="s">
        <v>93</v>
      </c>
      <c r="N13429" s="1" t="s">
        <v>2164</v>
      </c>
      <c r="O13429" s="1" t="s">
        <v>41</v>
      </c>
      <c r="P13429" t="s">
        <v>1343</v>
      </c>
      <c r="Q13429" s="1" t="s">
        <v>8956</v>
      </c>
    </row>
    <row r="13430" spans="1:17" hidden="1" x14ac:dyDescent="0.2">
      <c r="A13430" s="1" t="s">
        <v>8819</v>
      </c>
      <c r="B13430" s="1" t="s">
        <v>8906</v>
      </c>
      <c r="C13430" s="1" t="s">
        <v>109</v>
      </c>
      <c r="D13430">
        <v>12</v>
      </c>
      <c r="E13430">
        <v>24</v>
      </c>
      <c r="F13430">
        <v>1871</v>
      </c>
      <c r="G13430" t="str" cm="1">
        <f t="array" ref="G13430">_xlfn.IFS(F13430="Blank",blank,F13430&gt;1919,"After 1920",F13430&gt;1899,"1900-1920",F13430&gt;1880,"1881-1900",F13430&lt;1881,"Before 1880",TRUE,"Unknown")</f>
        <v>Before 1880</v>
      </c>
      <c r="H13430">
        <f>ROUND(F13430,-1)</f>
        <v>1870</v>
      </c>
      <c r="I13430" s="1" t="s">
        <v>46</v>
      </c>
      <c r="J13430" s="1" t="s">
        <v>326</v>
      </c>
      <c r="K13430">
        <v>38</v>
      </c>
      <c r="L13430" t="str" cm="1">
        <f t="array" ref="L13430">_xlfn.IFS(K13430=$M$12, "Blank",K13430&gt;64,"65+",K13430&gt;40,"41-64",K13430&gt;25,"26-40",K13430&gt;18,"19-25",K13430&gt;=0,"0-18",TRUE,"Unknown")</f>
        <v>26-40</v>
      </c>
      <c r="M13430" s="1" t="s">
        <v>93</v>
      </c>
      <c r="N13430" s="1" t="s">
        <v>2164</v>
      </c>
      <c r="O13430" s="1" t="s">
        <v>111</v>
      </c>
      <c r="P13430">
        <v>100</v>
      </c>
      <c r="Q13430" s="1" t="s">
        <v>8460</v>
      </c>
    </row>
    <row r="13431" spans="1:17" hidden="1" x14ac:dyDescent="0.2">
      <c r="A13431" s="1" t="s">
        <v>9185</v>
      </c>
      <c r="B13431" s="1" t="s">
        <v>9371</v>
      </c>
      <c r="C13431" s="1" t="s">
        <v>205</v>
      </c>
      <c r="D13431">
        <v>7</v>
      </c>
      <c r="E13431">
        <v>12</v>
      </c>
      <c r="F13431">
        <v>1870</v>
      </c>
      <c r="G13431" t="str" cm="1">
        <f t="array" ref="G13431">_xlfn.IFS(F13431="Blank",blank,F13431&gt;1919,"After 1920",F13431&gt;1899,"1900-1920",F13431&gt;1880,"1881-1900",F13431&lt;1881,"Before 1880",TRUE,"Unknown")</f>
        <v>Before 1880</v>
      </c>
      <c r="H13431">
        <f>ROUND(F13431,-1)</f>
        <v>1870</v>
      </c>
      <c r="I13431" s="1" t="s">
        <v>17</v>
      </c>
      <c r="J13431" s="1" t="s">
        <v>326</v>
      </c>
      <c r="K13431">
        <v>38</v>
      </c>
      <c r="L13431" t="str" cm="1">
        <f t="array" ref="L13431">_xlfn.IFS(K13431=$M$12, "Blank",K13431&gt;64,"65+",K13431&gt;40,"41-64",K13431&gt;25,"26-40",K13431&gt;18,"19-25",K13431&gt;=0,"0-18",TRUE,"Unknown")</f>
        <v>26-40</v>
      </c>
      <c r="M13431" s="1" t="s">
        <v>93</v>
      </c>
      <c r="N13431" s="1" t="s">
        <v>249</v>
      </c>
      <c r="O13431" s="1" t="s">
        <v>111</v>
      </c>
      <c r="P13431" t="s">
        <v>126</v>
      </c>
      <c r="Q13431" s="1" t="s">
        <v>27879</v>
      </c>
    </row>
    <row r="13432" spans="1:17" hidden="1" x14ac:dyDescent="0.2">
      <c r="A13432" s="1" t="s">
        <v>9185</v>
      </c>
      <c r="B13432" s="1" t="s">
        <v>9443</v>
      </c>
      <c r="C13432" s="1" t="s">
        <v>45</v>
      </c>
      <c r="D13432">
        <v>3</v>
      </c>
      <c r="E13432">
        <v>4</v>
      </c>
      <c r="F13432">
        <v>1870</v>
      </c>
      <c r="G13432" t="str" cm="1">
        <f t="array" ref="G13432">_xlfn.IFS(F13432="Blank",blank,F13432&gt;1919,"After 1920",F13432&gt;1899,"1900-1920",F13432&gt;1880,"1881-1900",F13432&lt;1881,"Before 1880",TRUE,"Unknown")</f>
        <v>Before 1880</v>
      </c>
      <c r="H13432">
        <f>ROUND(F13432,-1)</f>
        <v>1870</v>
      </c>
      <c r="I13432" s="1" t="s">
        <v>17</v>
      </c>
      <c r="J13432" s="1" t="s">
        <v>18</v>
      </c>
      <c r="K13432">
        <v>38</v>
      </c>
      <c r="L13432" t="str" cm="1">
        <f t="array" ref="L13432">_xlfn.IFS(K13432=$M$12, "Blank",K13432&gt;64,"65+",K13432&gt;40,"41-64",K13432&gt;25,"26-40",K13432&gt;18,"19-25",K13432&gt;=0,"0-18",TRUE,"Unknown")</f>
        <v>26-40</v>
      </c>
      <c r="M13432" s="1" t="s">
        <v>93</v>
      </c>
      <c r="N13432" s="1" t="s">
        <v>2779</v>
      </c>
      <c r="O13432" s="1" t="s">
        <v>3311</v>
      </c>
      <c r="P13432" t="s">
        <v>126</v>
      </c>
      <c r="Q13432" s="1" t="s">
        <v>27879</v>
      </c>
    </row>
    <row r="13433" spans="1:17" hidden="1" x14ac:dyDescent="0.2">
      <c r="A13433" s="1" t="s">
        <v>9185</v>
      </c>
      <c r="B13433" s="1" t="s">
        <v>9212</v>
      </c>
      <c r="C13433" s="1" t="s">
        <v>66</v>
      </c>
      <c r="D13433">
        <v>4</v>
      </c>
      <c r="E13433">
        <v>26</v>
      </c>
      <c r="F13433">
        <v>1870</v>
      </c>
      <c r="G13433" t="str" cm="1">
        <f t="array" ref="G13433">_xlfn.IFS(F13433="Blank",blank,F13433&gt;1919,"After 1920",F13433&gt;1899,"1900-1920",F13433&gt;1880,"1881-1900",F13433&lt;1881,"Before 1880",TRUE,"Unknown")</f>
        <v>Before 1880</v>
      </c>
      <c r="H13433">
        <f>ROUND(F13433,-1)</f>
        <v>1870</v>
      </c>
      <c r="I13433" s="1" t="s">
        <v>46</v>
      </c>
      <c r="J13433" s="1" t="s">
        <v>326</v>
      </c>
      <c r="K13433">
        <v>38</v>
      </c>
      <c r="L13433" t="str" cm="1">
        <f t="array" ref="L13433">_xlfn.IFS(K13433=$M$12, "Blank",K13433&gt;64,"65+",K13433&gt;40,"41-64",K13433&gt;25,"26-40",K13433&gt;18,"19-25",K13433&gt;=0,"0-18",TRUE,"Unknown")</f>
        <v>26-40</v>
      </c>
      <c r="M13433" s="1" t="s">
        <v>93</v>
      </c>
      <c r="N13433" s="1" t="s">
        <v>245</v>
      </c>
      <c r="O13433" s="1" t="s">
        <v>35</v>
      </c>
      <c r="P13433" t="s">
        <v>579</v>
      </c>
      <c r="Q13433" s="1" t="s">
        <v>27879</v>
      </c>
    </row>
    <row r="13434" spans="1:17" hidden="1" x14ac:dyDescent="0.2">
      <c r="A13434" s="1" t="s">
        <v>8298</v>
      </c>
      <c r="B13434" s="1" t="s">
        <v>9596</v>
      </c>
      <c r="C13434" s="1" t="s">
        <v>66</v>
      </c>
      <c r="D13434">
        <v>4</v>
      </c>
      <c r="E13434">
        <v>20</v>
      </c>
      <c r="F13434">
        <v>1869</v>
      </c>
      <c r="G13434" t="str" cm="1">
        <f t="array" ref="G13434">_xlfn.IFS(F13434="Blank",blank,F13434&gt;1919,"After 1920",F13434&gt;1899,"1900-1920",F13434&gt;1880,"1881-1900",F13434&lt;1881,"Before 1880",TRUE,"Unknown")</f>
        <v>Before 1880</v>
      </c>
      <c r="H13434">
        <f>ROUND(F13434,-1)</f>
        <v>1870</v>
      </c>
      <c r="I13434" s="1" t="s">
        <v>17</v>
      </c>
      <c r="J13434" s="1" t="s">
        <v>2550</v>
      </c>
      <c r="K13434">
        <v>38</v>
      </c>
      <c r="L13434" t="str" cm="1">
        <f t="array" ref="L13434">_xlfn.IFS(K13434=$M$12, "Blank",K13434&gt;64,"65+",K13434&gt;40,"41-64",K13434&gt;25,"26-40",K13434&gt;18,"19-25",K13434&gt;=0,"0-18",TRUE,"Unknown")</f>
        <v>26-40</v>
      </c>
      <c r="M13434" s="1" t="s">
        <v>93</v>
      </c>
      <c r="N13434" s="1" t="s">
        <v>9580</v>
      </c>
      <c r="O13434" s="1" t="s">
        <v>19</v>
      </c>
      <c r="P13434" t="s">
        <v>126</v>
      </c>
      <c r="Q13434" s="1" t="s">
        <v>27879</v>
      </c>
    </row>
    <row r="13435" spans="1:17" hidden="1" x14ac:dyDescent="0.2">
      <c r="A13435" s="1" t="s">
        <v>8298</v>
      </c>
      <c r="B13435" s="1" t="s">
        <v>9602</v>
      </c>
      <c r="C13435" s="1" t="s">
        <v>66</v>
      </c>
      <c r="D13435">
        <v>4</v>
      </c>
      <c r="E13435">
        <v>28</v>
      </c>
      <c r="F13435">
        <v>1869</v>
      </c>
      <c r="G13435" t="str" cm="1">
        <f t="array" ref="G13435">_xlfn.IFS(F13435="Blank",blank,F13435&gt;1919,"After 1920",F13435&gt;1899,"1900-1920",F13435&gt;1880,"1881-1900",F13435&lt;1881,"Before 1880",TRUE,"Unknown")</f>
        <v>Before 1880</v>
      </c>
      <c r="H13435">
        <f>ROUND(F13435,-1)</f>
        <v>1870</v>
      </c>
      <c r="I13435" s="1" t="s">
        <v>17</v>
      </c>
      <c r="J13435" s="1" t="s">
        <v>18</v>
      </c>
      <c r="K13435">
        <v>38</v>
      </c>
      <c r="L13435" t="str" cm="1">
        <f t="array" ref="L13435">_xlfn.IFS(K13435=$M$12, "Blank",K13435&gt;64,"65+",K13435&gt;40,"41-64",K13435&gt;25,"26-40",K13435&gt;18,"19-25",K13435&gt;=0,"0-18",TRUE,"Unknown")</f>
        <v>26-40</v>
      </c>
      <c r="M13435" s="1" t="s">
        <v>93</v>
      </c>
      <c r="N13435" s="1" t="s">
        <v>9580</v>
      </c>
      <c r="O13435" s="1" t="s">
        <v>27879</v>
      </c>
      <c r="P13435" t="s">
        <v>126</v>
      </c>
      <c r="Q13435" s="1" t="s">
        <v>27879</v>
      </c>
    </row>
    <row r="13436" spans="1:17" hidden="1" x14ac:dyDescent="0.2">
      <c r="A13436" s="1" t="s">
        <v>8298</v>
      </c>
      <c r="B13436" s="1" t="s">
        <v>9832</v>
      </c>
      <c r="C13436" s="1" t="s">
        <v>87</v>
      </c>
      <c r="D13436">
        <v>10</v>
      </c>
      <c r="E13436">
        <v>30</v>
      </c>
      <c r="F13436">
        <v>1869</v>
      </c>
      <c r="G13436" t="str" cm="1">
        <f t="array" ref="G13436">_xlfn.IFS(F13436="Blank",blank,F13436&gt;1919,"After 1920",F13436&gt;1899,"1900-1920",F13436&gt;1880,"1881-1900",F13436&lt;1881,"Before 1880",TRUE,"Unknown")</f>
        <v>Before 1880</v>
      </c>
      <c r="H13436">
        <f>ROUND(F13436,-1)</f>
        <v>1870</v>
      </c>
      <c r="I13436" s="1" t="s">
        <v>17</v>
      </c>
      <c r="J13436" s="1" t="s">
        <v>18</v>
      </c>
      <c r="K13436">
        <v>38</v>
      </c>
      <c r="L13436" t="str" cm="1">
        <f t="array" ref="L13436">_xlfn.IFS(K13436=$M$12, "Blank",K13436&gt;64,"65+",K13436&gt;40,"41-64",K13436&gt;25,"26-40",K13436&gt;18,"19-25",K13436&gt;=0,"0-18",TRUE,"Unknown")</f>
        <v>26-40</v>
      </c>
      <c r="M13436" s="1" t="s">
        <v>93</v>
      </c>
      <c r="N13436" s="1" t="s">
        <v>3413</v>
      </c>
      <c r="O13436" s="1" t="s">
        <v>41</v>
      </c>
      <c r="P13436" t="s">
        <v>126</v>
      </c>
      <c r="Q13436" s="1" t="s">
        <v>9833</v>
      </c>
    </row>
    <row r="13437" spans="1:17" hidden="1" x14ac:dyDescent="0.2">
      <c r="A13437" s="1" t="s">
        <v>9872</v>
      </c>
      <c r="B13437" s="1" t="s">
        <v>10281</v>
      </c>
      <c r="C13437" s="1" t="s">
        <v>74</v>
      </c>
      <c r="D13437">
        <v>6</v>
      </c>
      <c r="E13437">
        <v>23</v>
      </c>
      <c r="F13437">
        <v>1868</v>
      </c>
      <c r="G13437" t="str" cm="1">
        <f t="array" ref="G13437">_xlfn.IFS(F13437="Blank",blank,F13437&gt;1919,"After 1920",F13437&gt;1899,"1900-1920",F13437&gt;1880,"1881-1900",F13437&lt;1881,"Before 1880",TRUE,"Unknown")</f>
        <v>Before 1880</v>
      </c>
      <c r="H13437">
        <f>ROUND(F13437,-1)</f>
        <v>1870</v>
      </c>
      <c r="I13437" s="1" t="s">
        <v>17</v>
      </c>
      <c r="J13437" s="1" t="s">
        <v>326</v>
      </c>
      <c r="K13437">
        <v>38</v>
      </c>
      <c r="L13437" t="str" cm="1">
        <f t="array" ref="L13437">_xlfn.IFS(K13437=$M$12, "Blank",K13437&gt;64,"65+",K13437&gt;40,"41-64",K13437&gt;25,"26-40",K13437&gt;18,"19-25",K13437&gt;=0,"0-18",TRUE,"Unknown")</f>
        <v>26-40</v>
      </c>
      <c r="M13437" s="1" t="s">
        <v>93</v>
      </c>
      <c r="N13437" s="1" t="s">
        <v>2164</v>
      </c>
      <c r="O13437" s="1" t="s">
        <v>4784</v>
      </c>
      <c r="P13437" t="s">
        <v>27879</v>
      </c>
      <c r="Q13437" s="1" t="s">
        <v>27879</v>
      </c>
    </row>
    <row r="13438" spans="1:17" hidden="1" x14ac:dyDescent="0.2">
      <c r="A13438" s="1" t="s">
        <v>9872</v>
      </c>
      <c r="B13438" s="1" t="s">
        <v>10366</v>
      </c>
      <c r="C13438" s="1" t="s">
        <v>45</v>
      </c>
      <c r="D13438">
        <v>3</v>
      </c>
      <c r="E13438">
        <v>25</v>
      </c>
      <c r="F13438">
        <v>1868</v>
      </c>
      <c r="G13438" t="str" cm="1">
        <f t="array" ref="G13438">_xlfn.IFS(F13438="Blank",blank,F13438&gt;1919,"After 1920",F13438&gt;1899,"1900-1920",F13438&gt;1880,"1881-1900",F13438&lt;1881,"Before 1880",TRUE,"Unknown")</f>
        <v>Before 1880</v>
      </c>
      <c r="H13438">
        <f>ROUND(F13438,-1)</f>
        <v>1870</v>
      </c>
      <c r="I13438" s="1" t="s">
        <v>46</v>
      </c>
      <c r="J13438" s="1" t="s">
        <v>326</v>
      </c>
      <c r="K13438">
        <v>38</v>
      </c>
      <c r="L13438" t="str" cm="1">
        <f t="array" ref="L13438">_xlfn.IFS(K13438=$M$12, "Blank",K13438&gt;64,"65+",K13438&gt;40,"41-64",K13438&gt;25,"26-40",K13438&gt;18,"19-25",K13438&gt;=0,"0-18",TRUE,"Unknown")</f>
        <v>26-40</v>
      </c>
      <c r="M13438" s="1" t="s">
        <v>93</v>
      </c>
      <c r="N13438" s="1" t="s">
        <v>245</v>
      </c>
      <c r="O13438" s="1" t="s">
        <v>4784</v>
      </c>
      <c r="P13438" t="s">
        <v>27879</v>
      </c>
      <c r="Q13438" s="1" t="s">
        <v>27879</v>
      </c>
    </row>
    <row r="13439" spans="1:17" hidden="1" x14ac:dyDescent="0.2">
      <c r="A13439" s="1" t="s">
        <v>10528</v>
      </c>
      <c r="B13439" s="1" t="s">
        <v>10592</v>
      </c>
      <c r="C13439" s="1" t="s">
        <v>66</v>
      </c>
      <c r="D13439">
        <v>4</v>
      </c>
      <c r="E13439">
        <v>30</v>
      </c>
      <c r="F13439">
        <v>1867</v>
      </c>
      <c r="G13439" t="str" cm="1">
        <f t="array" ref="G13439">_xlfn.IFS(F13439="Blank",blank,F13439&gt;1919,"After 1920",F13439&gt;1899,"1900-1920",F13439&gt;1880,"1881-1900",F13439&lt;1881,"Before 1880",TRUE,"Unknown")</f>
        <v>Before 1880</v>
      </c>
      <c r="H13439">
        <f>ROUND(F13439,-1)</f>
        <v>1870</v>
      </c>
      <c r="I13439" s="1" t="s">
        <v>17</v>
      </c>
      <c r="J13439" s="1" t="s">
        <v>326</v>
      </c>
      <c r="K13439">
        <v>38</v>
      </c>
      <c r="L13439" t="str" cm="1">
        <f t="array" ref="L13439">_xlfn.IFS(K13439=$M$12, "Blank",K13439&gt;64,"65+",K13439&gt;40,"41-64",K13439&gt;25,"26-40",K13439&gt;18,"19-25",K13439&gt;=0,"0-18",TRUE,"Unknown")</f>
        <v>26-40</v>
      </c>
      <c r="M13439" s="1" t="s">
        <v>93</v>
      </c>
      <c r="N13439" s="1" t="s">
        <v>2164</v>
      </c>
      <c r="O13439" s="1" t="s">
        <v>10530</v>
      </c>
      <c r="P13439" t="s">
        <v>9199</v>
      </c>
      <c r="Q13439" s="1" t="s">
        <v>10534</v>
      </c>
    </row>
    <row r="13440" spans="1:17" hidden="1" x14ac:dyDescent="0.2">
      <c r="A13440" s="1" t="s">
        <v>10528</v>
      </c>
      <c r="B13440" s="1" t="s">
        <v>10897</v>
      </c>
      <c r="C13440" s="1" t="s">
        <v>205</v>
      </c>
      <c r="D13440">
        <v>7</v>
      </c>
      <c r="E13440">
        <v>28</v>
      </c>
      <c r="F13440">
        <v>1867</v>
      </c>
      <c r="G13440" t="str" cm="1">
        <f t="array" ref="G13440">_xlfn.IFS(F13440="Blank",blank,F13440&gt;1919,"After 1920",F13440&gt;1899,"1900-1920",F13440&gt;1880,"1881-1900",F13440&lt;1881,"Before 1880",TRUE,"Unknown")</f>
        <v>Before 1880</v>
      </c>
      <c r="H13440">
        <f>ROUND(F13440,-1)</f>
        <v>1870</v>
      </c>
      <c r="I13440" s="1" t="s">
        <v>17</v>
      </c>
      <c r="J13440" s="1" t="s">
        <v>18</v>
      </c>
      <c r="K13440">
        <v>38</v>
      </c>
      <c r="L13440" t="str" cm="1">
        <f t="array" ref="L13440">_xlfn.IFS(K13440=$M$12, "Blank",K13440&gt;64,"65+",K13440&gt;40,"41-64",K13440&gt;25,"26-40",K13440&gt;18,"19-25",K13440&gt;=0,"0-18",TRUE,"Unknown")</f>
        <v>26-40</v>
      </c>
      <c r="M13440" s="1" t="s">
        <v>93</v>
      </c>
      <c r="N13440" s="1" t="s">
        <v>26</v>
      </c>
      <c r="O13440" s="1" t="s">
        <v>41</v>
      </c>
      <c r="P13440" t="s">
        <v>126</v>
      </c>
      <c r="Q13440" s="1" t="s">
        <v>27879</v>
      </c>
    </row>
    <row r="13441" spans="1:17" hidden="1" x14ac:dyDescent="0.2">
      <c r="A13441" s="1" t="s">
        <v>10528</v>
      </c>
      <c r="B13441" s="1" t="s">
        <v>10633</v>
      </c>
      <c r="C13441" s="1" t="s">
        <v>16</v>
      </c>
      <c r="D13441">
        <v>8</v>
      </c>
      <c r="E13441">
        <v>18</v>
      </c>
      <c r="F13441">
        <v>1867</v>
      </c>
      <c r="G13441" t="str" cm="1">
        <f t="array" ref="G13441">_xlfn.IFS(F13441="Blank",blank,F13441&gt;1919,"After 1920",F13441&gt;1899,"1900-1920",F13441&gt;1880,"1881-1900",F13441&lt;1881,"Before 1880",TRUE,"Unknown")</f>
        <v>Before 1880</v>
      </c>
      <c r="H13441">
        <f>ROUND(F13441,-1)</f>
        <v>1870</v>
      </c>
      <c r="I13441" s="1" t="s">
        <v>46</v>
      </c>
      <c r="J13441" s="1" t="s">
        <v>18</v>
      </c>
      <c r="K13441">
        <v>38</v>
      </c>
      <c r="L13441" t="str" cm="1">
        <f t="array" ref="L13441">_xlfn.IFS(K13441=$M$12, "Blank",K13441&gt;64,"65+",K13441&gt;40,"41-64",K13441&gt;25,"26-40",K13441&gt;18,"19-25",K13441&gt;=0,"0-18",TRUE,"Unknown")</f>
        <v>26-40</v>
      </c>
      <c r="M13441" s="1" t="s">
        <v>93</v>
      </c>
      <c r="N13441" s="1" t="s">
        <v>1342</v>
      </c>
      <c r="O13441" s="1" t="s">
        <v>2865</v>
      </c>
      <c r="P13441" t="s">
        <v>126</v>
      </c>
      <c r="Q13441" s="1" t="s">
        <v>10634</v>
      </c>
    </row>
    <row r="13442" spans="1:17" hidden="1" x14ac:dyDescent="0.2">
      <c r="A13442" s="1" t="s">
        <v>10528</v>
      </c>
      <c r="B13442" s="1" t="s">
        <v>10680</v>
      </c>
      <c r="C13442" s="1" t="s">
        <v>109</v>
      </c>
      <c r="D13442">
        <v>12</v>
      </c>
      <c r="E13442">
        <v>7</v>
      </c>
      <c r="F13442">
        <v>1867</v>
      </c>
      <c r="G13442" t="str" cm="1">
        <f t="array" ref="G13442">_xlfn.IFS(F13442="Blank",blank,F13442&gt;1919,"After 1920",F13442&gt;1899,"1900-1920",F13442&gt;1880,"1881-1900",F13442&lt;1881,"Before 1880",TRUE,"Unknown")</f>
        <v>Before 1880</v>
      </c>
      <c r="H13442">
        <f>ROUND(F13442,-1)</f>
        <v>1870</v>
      </c>
      <c r="I13442" s="1" t="s">
        <v>46</v>
      </c>
      <c r="J13442" s="1" t="s">
        <v>18</v>
      </c>
      <c r="K13442">
        <v>38</v>
      </c>
      <c r="L13442" t="str" cm="1">
        <f t="array" ref="L13442">_xlfn.IFS(K13442=$M$12, "Blank",K13442&gt;64,"65+",K13442&gt;40,"41-64",K13442&gt;25,"26-40",K13442&gt;18,"19-25",K13442&gt;=0,"0-18",TRUE,"Unknown")</f>
        <v>26-40</v>
      </c>
      <c r="M13442" s="1" t="s">
        <v>93</v>
      </c>
      <c r="N13442" s="1" t="s">
        <v>10621</v>
      </c>
      <c r="O13442" s="1" t="s">
        <v>27879</v>
      </c>
      <c r="P13442" t="s">
        <v>27879</v>
      </c>
      <c r="Q13442" s="1" t="s">
        <v>27879</v>
      </c>
    </row>
    <row r="13443" spans="1:17" hidden="1" x14ac:dyDescent="0.2">
      <c r="A13443" s="1" t="s">
        <v>10528</v>
      </c>
      <c r="B13443" s="1" t="s">
        <v>10686</v>
      </c>
      <c r="C13443" s="1" t="s">
        <v>109</v>
      </c>
      <c r="D13443">
        <v>12</v>
      </c>
      <c r="E13443">
        <v>11</v>
      </c>
      <c r="F13443">
        <v>1867</v>
      </c>
      <c r="G13443" t="str" cm="1">
        <f t="array" ref="G13443">_xlfn.IFS(F13443="Blank",blank,F13443&gt;1919,"After 1920",F13443&gt;1899,"1900-1920",F13443&gt;1880,"1881-1900",F13443&lt;1881,"Before 1880",TRUE,"Unknown")</f>
        <v>Before 1880</v>
      </c>
      <c r="H13443">
        <f>ROUND(F13443,-1)</f>
        <v>1870</v>
      </c>
      <c r="I13443" s="1" t="s">
        <v>46</v>
      </c>
      <c r="J13443" s="1" t="s">
        <v>326</v>
      </c>
      <c r="K13443">
        <v>38</v>
      </c>
      <c r="L13443" t="str" cm="1">
        <f t="array" ref="L13443">_xlfn.IFS(K13443=$M$12, "Blank",K13443&gt;64,"65+",K13443&gt;40,"41-64",K13443&gt;25,"26-40",K13443&gt;18,"19-25",K13443&gt;=0,"0-18",TRUE,"Unknown")</f>
        <v>26-40</v>
      </c>
      <c r="M13443" s="1" t="s">
        <v>93</v>
      </c>
      <c r="N13443" s="1" t="s">
        <v>1342</v>
      </c>
      <c r="O13443" s="1" t="s">
        <v>1822</v>
      </c>
      <c r="P13443" t="s">
        <v>27879</v>
      </c>
      <c r="Q13443" s="1" t="s">
        <v>10534</v>
      </c>
    </row>
    <row r="13444" spans="1:17" hidden="1" x14ac:dyDescent="0.2">
      <c r="A13444" s="1" t="s">
        <v>10528</v>
      </c>
      <c r="B13444" s="1" t="s">
        <v>10729</v>
      </c>
      <c r="C13444" s="1" t="s">
        <v>91</v>
      </c>
      <c r="D13444">
        <v>2</v>
      </c>
      <c r="E13444">
        <v>2</v>
      </c>
      <c r="F13444">
        <v>1867</v>
      </c>
      <c r="G13444" t="str" cm="1">
        <f t="array" ref="G13444">_xlfn.IFS(F13444="Blank",blank,F13444&gt;1919,"After 1920",F13444&gt;1899,"1900-1920",F13444&gt;1880,"1881-1900",F13444&lt;1881,"Before 1880",TRUE,"Unknown")</f>
        <v>Before 1880</v>
      </c>
      <c r="H13444">
        <f>ROUND(F13444,-1)</f>
        <v>1870</v>
      </c>
      <c r="I13444" s="1" t="s">
        <v>46</v>
      </c>
      <c r="J13444" s="1" t="s">
        <v>18</v>
      </c>
      <c r="K13444">
        <v>38</v>
      </c>
      <c r="L13444" t="str" cm="1">
        <f t="array" ref="L13444">_xlfn.IFS(K13444=$M$12, "Blank",K13444&gt;64,"65+",K13444&gt;40,"41-64",K13444&gt;25,"26-40",K13444&gt;18,"19-25",K13444&gt;=0,"0-18",TRUE,"Unknown")</f>
        <v>26-40</v>
      </c>
      <c r="M13444" s="1" t="s">
        <v>93</v>
      </c>
      <c r="N13444" s="1" t="s">
        <v>10730</v>
      </c>
      <c r="O13444" s="1" t="s">
        <v>59</v>
      </c>
      <c r="P13444" t="s">
        <v>579</v>
      </c>
      <c r="Q13444" s="1" t="s">
        <v>10731</v>
      </c>
    </row>
    <row r="13445" spans="1:17" hidden="1" x14ac:dyDescent="0.2">
      <c r="A13445" s="1" t="s">
        <v>10528</v>
      </c>
      <c r="B13445" s="1" t="s">
        <v>10773</v>
      </c>
      <c r="C13445" s="1" t="s">
        <v>91</v>
      </c>
      <c r="D13445">
        <v>2</v>
      </c>
      <c r="E13445">
        <v>23</v>
      </c>
      <c r="F13445">
        <v>1867</v>
      </c>
      <c r="G13445" t="str" cm="1">
        <f t="array" ref="G13445">_xlfn.IFS(F13445="Blank",blank,F13445&gt;1919,"After 1920",F13445&gt;1899,"1900-1920",F13445&gt;1880,"1881-1900",F13445&lt;1881,"Before 1880",TRUE,"Unknown")</f>
        <v>Before 1880</v>
      </c>
      <c r="H13445">
        <f>ROUND(F13445,-1)</f>
        <v>1870</v>
      </c>
      <c r="I13445" s="1" t="s">
        <v>46</v>
      </c>
      <c r="J13445" s="1" t="s">
        <v>326</v>
      </c>
      <c r="K13445">
        <v>38</v>
      </c>
      <c r="L13445" t="str" cm="1">
        <f t="array" ref="L13445">_xlfn.IFS(K13445=$M$12, "Blank",K13445&gt;64,"65+",K13445&gt;40,"41-64",K13445&gt;25,"26-40",K13445&gt;18,"19-25",K13445&gt;=0,"0-18",TRUE,"Unknown")</f>
        <v>26-40</v>
      </c>
      <c r="M13445" s="1" t="s">
        <v>93</v>
      </c>
      <c r="N13445" s="1" t="s">
        <v>10774</v>
      </c>
      <c r="O13445" s="1" t="s">
        <v>10530</v>
      </c>
      <c r="P13445" t="s">
        <v>9199</v>
      </c>
      <c r="Q13445" s="1" t="s">
        <v>10534</v>
      </c>
    </row>
    <row r="13446" spans="1:17" hidden="1" x14ac:dyDescent="0.2">
      <c r="A13446" s="1" t="s">
        <v>10528</v>
      </c>
      <c r="B13446" s="1" t="s">
        <v>10808</v>
      </c>
      <c r="C13446" s="1" t="s">
        <v>137</v>
      </c>
      <c r="D13446">
        <v>1</v>
      </c>
      <c r="E13446">
        <v>12</v>
      </c>
      <c r="F13446">
        <v>1867</v>
      </c>
      <c r="G13446" t="str" cm="1">
        <f t="array" ref="G13446">_xlfn.IFS(F13446="Blank",blank,F13446&gt;1919,"After 1920",F13446&gt;1899,"1900-1920",F13446&gt;1880,"1881-1900",F13446&lt;1881,"Before 1880",TRUE,"Unknown")</f>
        <v>Before 1880</v>
      </c>
      <c r="H13446">
        <f>ROUND(F13446,-1)</f>
        <v>1870</v>
      </c>
      <c r="I13446" s="1" t="s">
        <v>46</v>
      </c>
      <c r="J13446" s="1" t="s">
        <v>18</v>
      </c>
      <c r="K13446">
        <v>38</v>
      </c>
      <c r="L13446" t="str" cm="1">
        <f t="array" ref="L13446">_xlfn.IFS(K13446=$M$12, "Blank",K13446&gt;64,"65+",K13446&gt;40,"41-64",K13446&gt;25,"26-40",K13446&gt;18,"19-25",K13446&gt;=0,"0-18",TRUE,"Unknown")</f>
        <v>26-40</v>
      </c>
      <c r="M13446" s="1" t="s">
        <v>93</v>
      </c>
      <c r="N13446" s="1" t="s">
        <v>3301</v>
      </c>
      <c r="O13446" s="1" t="s">
        <v>79</v>
      </c>
      <c r="P13446" t="s">
        <v>9199</v>
      </c>
      <c r="Q13446" s="1" t="s">
        <v>27879</v>
      </c>
    </row>
    <row r="13447" spans="1:17" hidden="1" x14ac:dyDescent="0.2">
      <c r="A13447" s="1" t="s">
        <v>10528</v>
      </c>
      <c r="B13447" s="1" t="s">
        <v>11158</v>
      </c>
      <c r="C13447" s="1" t="s">
        <v>87</v>
      </c>
      <c r="D13447">
        <v>10</v>
      </c>
      <c r="E13447">
        <v>5</v>
      </c>
      <c r="F13447">
        <v>1867</v>
      </c>
      <c r="G13447" t="str" cm="1">
        <f t="array" ref="G13447">_xlfn.IFS(F13447="Blank",blank,F13447&gt;1919,"After 1920",F13447&gt;1899,"1900-1920",F13447&gt;1880,"1881-1900",F13447&lt;1881,"Before 1880",TRUE,"Unknown")</f>
        <v>Before 1880</v>
      </c>
      <c r="H13447">
        <f>ROUND(F13447,-1)</f>
        <v>1870</v>
      </c>
      <c r="I13447" s="1" t="s">
        <v>46</v>
      </c>
      <c r="J13447" s="1" t="s">
        <v>18</v>
      </c>
      <c r="K13447">
        <v>38</v>
      </c>
      <c r="L13447" t="str" cm="1">
        <f t="array" ref="L13447">_xlfn.IFS(K13447=$M$12, "Blank",K13447&gt;64,"65+",K13447&gt;40,"41-64",K13447&gt;25,"26-40",K13447&gt;18,"19-25",K13447&gt;=0,"0-18",TRUE,"Unknown")</f>
        <v>26-40</v>
      </c>
      <c r="M13447" s="1" t="s">
        <v>11149</v>
      </c>
      <c r="N13447" s="1" t="s">
        <v>6252</v>
      </c>
      <c r="O13447" s="1" t="s">
        <v>11159</v>
      </c>
      <c r="P13447" t="s">
        <v>126</v>
      </c>
      <c r="Q13447" s="1" t="s">
        <v>27879</v>
      </c>
    </row>
    <row r="13448" spans="1:17" hidden="1" x14ac:dyDescent="0.2">
      <c r="A13448" s="1" t="s">
        <v>10528</v>
      </c>
      <c r="B13448" s="1" t="s">
        <v>11232</v>
      </c>
      <c r="C13448" s="1" t="s">
        <v>32</v>
      </c>
      <c r="D13448">
        <v>9</v>
      </c>
      <c r="E13448">
        <v>17</v>
      </c>
      <c r="F13448">
        <v>1867</v>
      </c>
      <c r="G13448" t="str" cm="1">
        <f t="array" ref="G13448">_xlfn.IFS(F13448="Blank",blank,F13448&gt;1919,"After 1920",F13448&gt;1899,"1900-1920",F13448&gt;1880,"1881-1900",F13448&lt;1881,"Before 1880",TRUE,"Unknown")</f>
        <v>Before 1880</v>
      </c>
      <c r="H13448">
        <f>ROUND(F13448,-1)</f>
        <v>1870</v>
      </c>
      <c r="I13448" s="1" t="s">
        <v>46</v>
      </c>
      <c r="J13448" s="1" t="s">
        <v>326</v>
      </c>
      <c r="K13448">
        <v>38</v>
      </c>
      <c r="L13448" t="str" cm="1">
        <f t="array" ref="L13448">_xlfn.IFS(K13448=$M$12, "Blank",K13448&gt;64,"65+",K13448&gt;40,"41-64",K13448&gt;25,"26-40",K13448&gt;18,"19-25",K13448&gt;=0,"0-18",TRUE,"Unknown")</f>
        <v>26-40</v>
      </c>
      <c r="M13448" s="1" t="s">
        <v>93</v>
      </c>
      <c r="N13448" s="1" t="s">
        <v>3301</v>
      </c>
      <c r="O13448" s="1" t="s">
        <v>10530</v>
      </c>
      <c r="P13448" t="s">
        <v>9199</v>
      </c>
      <c r="Q13448" s="1" t="s">
        <v>10534</v>
      </c>
    </row>
    <row r="13449" spans="1:17" hidden="1" x14ac:dyDescent="0.2">
      <c r="A13449" s="1" t="s">
        <v>11083</v>
      </c>
      <c r="B13449" s="1" t="s">
        <v>12005</v>
      </c>
      <c r="C13449" s="1" t="s">
        <v>45</v>
      </c>
      <c r="D13449">
        <v>3</v>
      </c>
      <c r="E13449">
        <v>17</v>
      </c>
      <c r="F13449">
        <v>1866</v>
      </c>
      <c r="G13449" t="str" cm="1">
        <f t="array" ref="G13449">_xlfn.IFS(F13449="Blank",blank,F13449&gt;1919,"After 1920",F13449&gt;1899,"1900-1920",F13449&gt;1880,"1881-1900",F13449&lt;1881,"Before 1880",TRUE,"Unknown")</f>
        <v>Before 1880</v>
      </c>
      <c r="H13449">
        <f>ROUND(F13449,-1)</f>
        <v>1870</v>
      </c>
      <c r="I13449" s="1" t="s">
        <v>17</v>
      </c>
      <c r="J13449" s="1" t="s">
        <v>326</v>
      </c>
      <c r="K13449">
        <v>38</v>
      </c>
      <c r="L13449" t="str" cm="1">
        <f t="array" ref="L13449">_xlfn.IFS(K13449=$M$12, "Blank",K13449&gt;64,"65+",K13449&gt;40,"41-64",K13449&gt;25,"26-40",K13449&gt;18,"19-25",K13449&gt;=0,"0-18",TRUE,"Unknown")</f>
        <v>26-40</v>
      </c>
      <c r="M13449" s="1" t="s">
        <v>93</v>
      </c>
      <c r="N13449" s="1" t="s">
        <v>3218</v>
      </c>
      <c r="O13449" s="1" t="s">
        <v>10530</v>
      </c>
      <c r="P13449" t="s">
        <v>579</v>
      </c>
      <c r="Q13449" s="1" t="s">
        <v>10667</v>
      </c>
    </row>
    <row r="13450" spans="1:17" hidden="1" x14ac:dyDescent="0.2">
      <c r="A13450" s="1" t="s">
        <v>11083</v>
      </c>
      <c r="B13450" s="1" t="s">
        <v>11335</v>
      </c>
      <c r="C13450" s="1" t="s">
        <v>66</v>
      </c>
      <c r="D13450">
        <v>4</v>
      </c>
      <c r="E13450">
        <v>23</v>
      </c>
      <c r="F13450">
        <v>1866</v>
      </c>
      <c r="G13450" t="str" cm="1">
        <f t="array" ref="G13450">_xlfn.IFS(F13450="Blank",blank,F13450&gt;1919,"After 1920",F13450&gt;1899,"1900-1920",F13450&gt;1880,"1881-1900",F13450&lt;1881,"Before 1880",TRUE,"Unknown")</f>
        <v>Before 1880</v>
      </c>
      <c r="H13450">
        <f>ROUND(F13450,-1)</f>
        <v>1870</v>
      </c>
      <c r="I13450" s="1" t="s">
        <v>46</v>
      </c>
      <c r="J13450" s="1" t="s">
        <v>18</v>
      </c>
      <c r="K13450">
        <v>38</v>
      </c>
      <c r="L13450" t="str" cm="1">
        <f t="array" ref="L13450">_xlfn.IFS(K13450=$M$12, "Blank",K13450&gt;64,"65+",K13450&gt;40,"41-64",K13450&gt;25,"26-40",K13450&gt;18,"19-25",K13450&gt;=0,"0-18",TRUE,"Unknown")</f>
        <v>26-40</v>
      </c>
      <c r="M13450" s="1" t="s">
        <v>93</v>
      </c>
      <c r="N13450" s="1" t="s">
        <v>11336</v>
      </c>
      <c r="O13450" s="1" t="s">
        <v>111</v>
      </c>
      <c r="P13450" t="s">
        <v>9199</v>
      </c>
      <c r="Q13450" s="1" t="s">
        <v>10652</v>
      </c>
    </row>
    <row r="13451" spans="1:17" hidden="1" x14ac:dyDescent="0.2">
      <c r="A13451" s="1" t="s">
        <v>11083</v>
      </c>
      <c r="B13451" s="1" t="s">
        <v>11388</v>
      </c>
      <c r="C13451" s="1" t="s">
        <v>16</v>
      </c>
      <c r="D13451">
        <v>8</v>
      </c>
      <c r="E13451">
        <v>8</v>
      </c>
      <c r="F13451">
        <v>1866</v>
      </c>
      <c r="G13451" t="str" cm="1">
        <f t="array" ref="G13451">_xlfn.IFS(F13451="Blank",blank,F13451&gt;1919,"After 1920",F13451&gt;1899,"1900-1920",F13451&gt;1880,"1881-1900",F13451&lt;1881,"Before 1880",TRUE,"Unknown")</f>
        <v>Before 1880</v>
      </c>
      <c r="H13451">
        <f>ROUND(F13451,-1)</f>
        <v>1870</v>
      </c>
      <c r="I13451" s="1" t="s">
        <v>46</v>
      </c>
      <c r="J13451" s="1" t="s">
        <v>18</v>
      </c>
      <c r="K13451">
        <v>38</v>
      </c>
      <c r="L13451" t="str" cm="1">
        <f t="array" ref="L13451">_xlfn.IFS(K13451=$M$12, "Blank",K13451&gt;64,"65+",K13451&gt;40,"41-64",K13451&gt;25,"26-40",K13451&gt;18,"19-25",K13451&gt;=0,"0-18",TRUE,"Unknown")</f>
        <v>26-40</v>
      </c>
      <c r="M13451" s="1" t="s">
        <v>93</v>
      </c>
      <c r="N13451" s="1" t="s">
        <v>2164</v>
      </c>
      <c r="O13451" s="1" t="s">
        <v>4374</v>
      </c>
      <c r="P13451" t="s">
        <v>9199</v>
      </c>
      <c r="Q13451" s="1" t="s">
        <v>27879</v>
      </c>
    </row>
    <row r="13452" spans="1:17" hidden="1" x14ac:dyDescent="0.2">
      <c r="A13452" s="1" t="s">
        <v>11083</v>
      </c>
      <c r="B13452" s="1" t="s">
        <v>11472</v>
      </c>
      <c r="C13452" s="1" t="s">
        <v>109</v>
      </c>
      <c r="D13452">
        <v>12</v>
      </c>
      <c r="E13452">
        <v>2</v>
      </c>
      <c r="F13452">
        <v>1866</v>
      </c>
      <c r="G13452" t="str" cm="1">
        <f t="array" ref="G13452">_xlfn.IFS(F13452="Blank",blank,F13452&gt;1919,"After 1920",F13452&gt;1899,"1900-1920",F13452&gt;1880,"1881-1900",F13452&lt;1881,"Before 1880",TRUE,"Unknown")</f>
        <v>Before 1880</v>
      </c>
      <c r="H13452">
        <f>ROUND(F13452,-1)</f>
        <v>1870</v>
      </c>
      <c r="I13452" s="1" t="s">
        <v>46</v>
      </c>
      <c r="J13452" s="1" t="s">
        <v>326</v>
      </c>
      <c r="K13452">
        <v>38</v>
      </c>
      <c r="L13452" t="str" cm="1">
        <f t="array" ref="L13452">_xlfn.IFS(K13452=$M$12, "Blank",K13452&gt;64,"65+",K13452&gt;40,"41-64",K13452&gt;25,"26-40",K13452&gt;18,"19-25",K13452&gt;=0,"0-18",TRUE,"Unknown")</f>
        <v>26-40</v>
      </c>
      <c r="M13452" s="1" t="s">
        <v>93</v>
      </c>
      <c r="N13452" s="1" t="s">
        <v>328</v>
      </c>
      <c r="O13452" s="1" t="s">
        <v>10530</v>
      </c>
      <c r="P13452" t="s">
        <v>9199</v>
      </c>
      <c r="Q13452" s="1" t="s">
        <v>10679</v>
      </c>
    </row>
    <row r="13453" spans="1:17" hidden="1" x14ac:dyDescent="0.2">
      <c r="A13453" s="1" t="s">
        <v>11083</v>
      </c>
      <c r="B13453" s="1" t="s">
        <v>11554</v>
      </c>
      <c r="C13453" s="1" t="s">
        <v>91</v>
      </c>
      <c r="D13453">
        <v>2</v>
      </c>
      <c r="E13453">
        <v>2</v>
      </c>
      <c r="F13453">
        <v>1866</v>
      </c>
      <c r="G13453" t="str" cm="1">
        <f t="array" ref="G13453">_xlfn.IFS(F13453="Blank",blank,F13453&gt;1919,"After 1920",F13453&gt;1899,"1900-1920",F13453&gt;1880,"1881-1900",F13453&lt;1881,"Before 1880",TRUE,"Unknown")</f>
        <v>Before 1880</v>
      </c>
      <c r="H13453">
        <f>ROUND(F13453,-1)</f>
        <v>1870</v>
      </c>
      <c r="I13453" s="1" t="s">
        <v>46</v>
      </c>
      <c r="J13453" s="1" t="s">
        <v>18</v>
      </c>
      <c r="K13453">
        <v>38</v>
      </c>
      <c r="L13453" t="str" cm="1">
        <f t="array" ref="L13453">_xlfn.IFS(K13453=$M$12, "Blank",K13453&gt;64,"65+",K13453&gt;40,"41-64",K13453&gt;25,"26-40",K13453&gt;18,"19-25",K13453&gt;=0,"0-18",TRUE,"Unknown")</f>
        <v>26-40</v>
      </c>
      <c r="M13453" s="1" t="s">
        <v>93</v>
      </c>
      <c r="N13453" s="1" t="s">
        <v>1551</v>
      </c>
      <c r="O13453" s="1" t="s">
        <v>41</v>
      </c>
      <c r="P13453" t="s">
        <v>9199</v>
      </c>
      <c r="Q13453" s="1" t="s">
        <v>11305</v>
      </c>
    </row>
    <row r="13454" spans="1:17" hidden="1" x14ac:dyDescent="0.2">
      <c r="A13454" s="1" t="s">
        <v>11083</v>
      </c>
      <c r="B13454" s="1" t="s">
        <v>11574</v>
      </c>
      <c r="C13454" s="1" t="s">
        <v>91</v>
      </c>
      <c r="D13454">
        <v>2</v>
      </c>
      <c r="E13454">
        <v>7</v>
      </c>
      <c r="F13454">
        <v>1866</v>
      </c>
      <c r="G13454" t="str" cm="1">
        <f t="array" ref="G13454">_xlfn.IFS(F13454="Blank",blank,F13454&gt;1919,"After 1920",F13454&gt;1899,"1900-1920",F13454&gt;1880,"1881-1900",F13454&lt;1881,"Before 1880",TRUE,"Unknown")</f>
        <v>Before 1880</v>
      </c>
      <c r="H13454">
        <f>ROUND(F13454,-1)</f>
        <v>1870</v>
      </c>
      <c r="I13454" s="1" t="s">
        <v>46</v>
      </c>
      <c r="J13454" s="1" t="s">
        <v>18</v>
      </c>
      <c r="K13454">
        <v>38</v>
      </c>
      <c r="L13454" t="str" cm="1">
        <f t="array" ref="L13454">_xlfn.IFS(K13454=$M$12, "Blank",K13454&gt;64,"65+",K13454&gt;40,"41-64",K13454&gt;25,"26-40",K13454&gt;18,"19-25",K13454&gt;=0,"0-18",TRUE,"Unknown")</f>
        <v>26-40</v>
      </c>
      <c r="M13454" s="1" t="s">
        <v>93</v>
      </c>
      <c r="N13454" s="1" t="s">
        <v>4745</v>
      </c>
      <c r="O13454" s="1" t="s">
        <v>41</v>
      </c>
      <c r="P13454" t="s">
        <v>579</v>
      </c>
      <c r="Q13454" s="1" t="s">
        <v>11575</v>
      </c>
    </row>
    <row r="13455" spans="1:17" hidden="1" x14ac:dyDescent="0.2">
      <c r="A13455" s="1" t="s">
        <v>11083</v>
      </c>
      <c r="B13455" s="1" t="s">
        <v>11605</v>
      </c>
      <c r="C13455" s="1" t="s">
        <v>91</v>
      </c>
      <c r="D13455">
        <v>2</v>
      </c>
      <c r="E13455">
        <v>14</v>
      </c>
      <c r="F13455">
        <v>1866</v>
      </c>
      <c r="G13455" t="str" cm="1">
        <f t="array" ref="G13455">_xlfn.IFS(F13455="Blank",blank,F13455&gt;1919,"After 1920",F13455&gt;1899,"1900-1920",F13455&gt;1880,"1881-1900",F13455&lt;1881,"Before 1880",TRUE,"Unknown")</f>
        <v>Before 1880</v>
      </c>
      <c r="H13455">
        <f>ROUND(F13455,-1)</f>
        <v>1870</v>
      </c>
      <c r="I13455" s="1" t="s">
        <v>46</v>
      </c>
      <c r="J13455" s="1" t="s">
        <v>18</v>
      </c>
      <c r="K13455">
        <v>38</v>
      </c>
      <c r="L13455" t="str" cm="1">
        <f t="array" ref="L13455">_xlfn.IFS(K13455=$M$12, "Blank",K13455&gt;64,"65+",K13455&gt;40,"41-64",K13455&gt;25,"26-40",K13455&gt;18,"19-25",K13455&gt;=0,"0-18",TRUE,"Unknown")</f>
        <v>26-40</v>
      </c>
      <c r="M13455" s="1" t="s">
        <v>93</v>
      </c>
      <c r="N13455" s="1" t="s">
        <v>8652</v>
      </c>
      <c r="O13455" s="1" t="s">
        <v>79</v>
      </c>
      <c r="P13455" t="s">
        <v>126</v>
      </c>
      <c r="Q13455" s="1" t="s">
        <v>11606</v>
      </c>
    </row>
    <row r="13456" spans="1:17" hidden="1" x14ac:dyDescent="0.2">
      <c r="A13456" s="1" t="s">
        <v>11083</v>
      </c>
      <c r="B13456" s="1" t="s">
        <v>12212</v>
      </c>
      <c r="C13456" s="1" t="s">
        <v>87</v>
      </c>
      <c r="D13456">
        <v>10</v>
      </c>
      <c r="E13456">
        <v>3</v>
      </c>
      <c r="F13456">
        <v>1866</v>
      </c>
      <c r="G13456" t="str" cm="1">
        <f t="array" ref="G13456">_xlfn.IFS(F13456="Blank",blank,F13456&gt;1919,"After 1920",F13456&gt;1899,"1900-1920",F13456&gt;1880,"1881-1900",F13456&lt;1881,"Before 1880",TRUE,"Unknown")</f>
        <v>Before 1880</v>
      </c>
      <c r="H13456">
        <f>ROUND(F13456,-1)</f>
        <v>1870</v>
      </c>
      <c r="I13456" s="1" t="s">
        <v>46</v>
      </c>
      <c r="J13456" s="1" t="s">
        <v>18</v>
      </c>
      <c r="K13456">
        <v>38</v>
      </c>
      <c r="L13456" t="str" cm="1">
        <f t="array" ref="L13456">_xlfn.IFS(K13456=$M$12, "Blank",K13456&gt;64,"65+",K13456&gt;40,"41-64",K13456&gt;25,"26-40",K13456&gt;18,"19-25",K13456&gt;=0,"0-18",TRUE,"Unknown")</f>
        <v>26-40</v>
      </c>
      <c r="M13456" s="1" t="s">
        <v>93</v>
      </c>
      <c r="N13456" s="1" t="s">
        <v>6252</v>
      </c>
      <c r="O13456" s="1" t="s">
        <v>35</v>
      </c>
      <c r="P13456" t="s">
        <v>9199</v>
      </c>
      <c r="Q13456" s="1" t="s">
        <v>27879</v>
      </c>
    </row>
    <row r="13457" spans="1:17" hidden="1" x14ac:dyDescent="0.2">
      <c r="A13457" s="1" t="s">
        <v>11083</v>
      </c>
      <c r="B13457" s="1" t="s">
        <v>12363</v>
      </c>
      <c r="C13457" s="1" t="s">
        <v>32</v>
      </c>
      <c r="D13457">
        <v>9</v>
      </c>
      <c r="E13457">
        <v>7</v>
      </c>
      <c r="F13457">
        <v>1866</v>
      </c>
      <c r="G13457" t="str" cm="1">
        <f t="array" ref="G13457">_xlfn.IFS(F13457="Blank",blank,F13457&gt;1919,"After 1920",F13457&gt;1899,"1900-1920",F13457&gt;1880,"1881-1900",F13457&lt;1881,"Before 1880",TRUE,"Unknown")</f>
        <v>Before 1880</v>
      </c>
      <c r="H13457">
        <f>ROUND(F13457,-1)</f>
        <v>1870</v>
      </c>
      <c r="I13457" s="1" t="s">
        <v>46</v>
      </c>
      <c r="J13457" s="1" t="s">
        <v>18</v>
      </c>
      <c r="K13457">
        <v>38</v>
      </c>
      <c r="L13457" t="str" cm="1">
        <f t="array" ref="L13457">_xlfn.IFS(K13457=$M$12, "Blank",K13457&gt;64,"65+",K13457&gt;40,"41-64",K13457&gt;25,"26-40",K13457&gt;18,"19-25",K13457&gt;=0,"0-18",TRUE,"Unknown")</f>
        <v>26-40</v>
      </c>
      <c r="M13457" s="1" t="s">
        <v>93</v>
      </c>
      <c r="N13457" s="1" t="s">
        <v>6252</v>
      </c>
      <c r="O13457" s="1" t="s">
        <v>35</v>
      </c>
      <c r="P13457" t="s">
        <v>9199</v>
      </c>
      <c r="Q13457" s="1" t="s">
        <v>10624</v>
      </c>
    </row>
    <row r="13458" spans="1:17" hidden="1" x14ac:dyDescent="0.2">
      <c r="A13458" s="1" t="s">
        <v>12266</v>
      </c>
      <c r="B13458" s="1" t="s">
        <v>12850</v>
      </c>
      <c r="C13458" s="1" t="s">
        <v>66</v>
      </c>
      <c r="D13458">
        <v>4</v>
      </c>
      <c r="E13458">
        <v>13</v>
      </c>
      <c r="F13458">
        <v>1865</v>
      </c>
      <c r="G13458" t="str" cm="1">
        <f t="array" ref="G13458">_xlfn.IFS(F13458="Blank",blank,F13458&gt;1919,"After 1920",F13458&gt;1899,"1900-1920",F13458&gt;1880,"1881-1900",F13458&lt;1881,"Before 1880",TRUE,"Unknown")</f>
        <v>Before 1880</v>
      </c>
      <c r="H13458">
        <f>ROUND(F13458,-1)</f>
        <v>1870</v>
      </c>
      <c r="I13458" s="1" t="s">
        <v>17</v>
      </c>
      <c r="J13458" s="1" t="s">
        <v>326</v>
      </c>
      <c r="K13458">
        <v>38</v>
      </c>
      <c r="L13458" t="str" cm="1">
        <f t="array" ref="L13458">_xlfn.IFS(K13458=$M$12, "Blank",K13458&gt;64,"65+",K13458&gt;40,"41-64",K13458&gt;25,"26-40",K13458&gt;18,"19-25",K13458&gt;=0,"0-18",TRUE,"Unknown")</f>
        <v>26-40</v>
      </c>
      <c r="M13458" s="1" t="s">
        <v>93</v>
      </c>
      <c r="N13458" s="1" t="s">
        <v>76</v>
      </c>
      <c r="O13458" s="1" t="s">
        <v>10530</v>
      </c>
      <c r="P13458" t="s">
        <v>579</v>
      </c>
      <c r="Q13458" s="1" t="s">
        <v>27879</v>
      </c>
    </row>
    <row r="13459" spans="1:17" hidden="1" x14ac:dyDescent="0.2">
      <c r="A13459" s="1" t="s">
        <v>12266</v>
      </c>
      <c r="B13459" s="1" t="s">
        <v>13092</v>
      </c>
      <c r="C13459" s="1" t="s">
        <v>109</v>
      </c>
      <c r="D13459">
        <v>12</v>
      </c>
      <c r="E13459">
        <v>18</v>
      </c>
      <c r="F13459">
        <v>1865</v>
      </c>
      <c r="G13459" t="str" cm="1">
        <f t="array" ref="G13459">_xlfn.IFS(F13459="Blank",blank,F13459&gt;1919,"After 1920",F13459&gt;1899,"1900-1920",F13459&gt;1880,"1881-1900",F13459&lt;1881,"Before 1880",TRUE,"Unknown")</f>
        <v>Before 1880</v>
      </c>
      <c r="H13459">
        <f>ROUND(F13459,-1)</f>
        <v>1870</v>
      </c>
      <c r="I13459" s="1" t="s">
        <v>17</v>
      </c>
      <c r="J13459" s="1" t="s">
        <v>18</v>
      </c>
      <c r="K13459">
        <v>38</v>
      </c>
      <c r="L13459" t="str" cm="1">
        <f t="array" ref="L13459">_xlfn.IFS(K13459=$M$12, "Blank",K13459&gt;64,"65+",K13459&gt;40,"41-64",K13459&gt;25,"26-40",K13459&gt;18,"19-25",K13459&gt;=0,"0-18",TRUE,"Unknown")</f>
        <v>26-40</v>
      </c>
      <c r="M13459" s="1" t="s">
        <v>93</v>
      </c>
      <c r="N13459" s="1" t="s">
        <v>2164</v>
      </c>
      <c r="O13459" s="1" t="s">
        <v>1879</v>
      </c>
      <c r="P13459" t="s">
        <v>126</v>
      </c>
      <c r="Q13459" s="1" t="s">
        <v>13093</v>
      </c>
    </row>
    <row r="13460" spans="1:17" hidden="1" x14ac:dyDescent="0.2">
      <c r="A13460" s="1" t="s">
        <v>12266</v>
      </c>
      <c r="B13460" s="1" t="s">
        <v>13755</v>
      </c>
      <c r="C13460" s="1" t="s">
        <v>45</v>
      </c>
      <c r="D13460">
        <v>3</v>
      </c>
      <c r="E13460">
        <v>6</v>
      </c>
      <c r="F13460">
        <v>1865</v>
      </c>
      <c r="G13460" t="str" cm="1">
        <f t="array" ref="G13460">_xlfn.IFS(F13460="Blank",blank,F13460&gt;1919,"After 1920",F13460&gt;1899,"1900-1920",F13460&gt;1880,"1881-1900",F13460&lt;1881,"Before 1880",TRUE,"Unknown")</f>
        <v>Before 1880</v>
      </c>
      <c r="H13460">
        <f>ROUND(F13460,-1)</f>
        <v>1870</v>
      </c>
      <c r="I13460" s="1" t="s">
        <v>17</v>
      </c>
      <c r="J13460" s="1" t="s">
        <v>18</v>
      </c>
      <c r="K13460">
        <v>38</v>
      </c>
      <c r="L13460" t="str" cm="1">
        <f t="array" ref="L13460">_xlfn.IFS(K13460=$M$12, "Blank",K13460&gt;64,"65+",K13460&gt;40,"41-64",K13460&gt;25,"26-40",K13460&gt;18,"19-25",K13460&gt;=0,"0-18",TRUE,"Unknown")</f>
        <v>26-40</v>
      </c>
      <c r="M13460" s="1" t="s">
        <v>93</v>
      </c>
      <c r="N13460" s="1" t="s">
        <v>6906</v>
      </c>
      <c r="O13460" s="1" t="s">
        <v>27879</v>
      </c>
      <c r="P13460" t="s">
        <v>126</v>
      </c>
      <c r="Q13460" s="1" t="s">
        <v>27879</v>
      </c>
    </row>
    <row r="13461" spans="1:17" hidden="1" x14ac:dyDescent="0.2">
      <c r="A13461" s="1" t="s">
        <v>12266</v>
      </c>
      <c r="B13461" s="1" t="s">
        <v>14029</v>
      </c>
      <c r="C13461" s="1" t="s">
        <v>57</v>
      </c>
      <c r="D13461">
        <v>11</v>
      </c>
      <c r="E13461">
        <v>7</v>
      </c>
      <c r="F13461">
        <v>1865</v>
      </c>
      <c r="G13461" t="str" cm="1">
        <f t="array" ref="G13461">_xlfn.IFS(F13461="Blank",blank,F13461&gt;1919,"After 1920",F13461&gt;1899,"1900-1920",F13461&gt;1880,"1881-1900",F13461&lt;1881,"Before 1880",TRUE,"Unknown")</f>
        <v>Before 1880</v>
      </c>
      <c r="H13461">
        <f>ROUND(F13461,-1)</f>
        <v>1870</v>
      </c>
      <c r="I13461" s="1" t="s">
        <v>17</v>
      </c>
      <c r="J13461" s="1" t="s">
        <v>18</v>
      </c>
      <c r="K13461">
        <v>38</v>
      </c>
      <c r="L13461" t="str" cm="1">
        <f t="array" ref="L13461">_xlfn.IFS(K13461=$M$12, "Blank",K13461&gt;64,"65+",K13461&gt;40,"41-64",K13461&gt;25,"26-40",K13461&gt;18,"19-25",K13461&gt;=0,"0-18",TRUE,"Unknown")</f>
        <v>26-40</v>
      </c>
      <c r="M13461" s="1" t="s">
        <v>93</v>
      </c>
      <c r="N13461" s="1" t="s">
        <v>14030</v>
      </c>
      <c r="O13461" s="1" t="s">
        <v>11273</v>
      </c>
      <c r="P13461" t="s">
        <v>126</v>
      </c>
      <c r="Q13461" s="1" t="s">
        <v>27879</v>
      </c>
    </row>
    <row r="13462" spans="1:17" hidden="1" x14ac:dyDescent="0.2">
      <c r="A13462" s="1" t="s">
        <v>12266</v>
      </c>
      <c r="B13462" s="1" t="s">
        <v>12852</v>
      </c>
      <c r="C13462" s="1" t="s">
        <v>66</v>
      </c>
      <c r="D13462">
        <v>4</v>
      </c>
      <c r="E13462">
        <v>13</v>
      </c>
      <c r="F13462">
        <v>1865</v>
      </c>
      <c r="G13462" t="str" cm="1">
        <f t="array" ref="G13462">_xlfn.IFS(F13462="Blank",blank,F13462&gt;1919,"After 1920",F13462&gt;1899,"1900-1920",F13462&gt;1880,"1881-1900",F13462&lt;1881,"Before 1880",TRUE,"Unknown")</f>
        <v>Before 1880</v>
      </c>
      <c r="H13462">
        <f>ROUND(F13462,-1)</f>
        <v>1870</v>
      </c>
      <c r="I13462" s="1" t="s">
        <v>46</v>
      </c>
      <c r="J13462" s="1" t="s">
        <v>326</v>
      </c>
      <c r="K13462">
        <v>38</v>
      </c>
      <c r="L13462" t="str" cm="1">
        <f t="array" ref="L13462">_xlfn.IFS(K13462=$M$12, "Blank",K13462&gt;64,"65+",K13462&gt;40,"41-64",K13462&gt;25,"26-40",K13462&gt;18,"19-25",K13462&gt;=0,"0-18",TRUE,"Unknown")</f>
        <v>26-40</v>
      </c>
      <c r="M13462" s="1" t="s">
        <v>93</v>
      </c>
      <c r="N13462" s="1" t="s">
        <v>3218</v>
      </c>
      <c r="O13462" s="1" t="s">
        <v>10530</v>
      </c>
      <c r="P13462" t="s">
        <v>9199</v>
      </c>
      <c r="Q13462" s="1" t="s">
        <v>27879</v>
      </c>
    </row>
    <row r="13463" spans="1:17" hidden="1" x14ac:dyDescent="0.2">
      <c r="A13463" s="1" t="s">
        <v>12266</v>
      </c>
      <c r="B13463" s="1" t="s">
        <v>13423</v>
      </c>
      <c r="C13463" s="1" t="s">
        <v>205</v>
      </c>
      <c r="D13463">
        <v>7</v>
      </c>
      <c r="E13463">
        <v>7</v>
      </c>
      <c r="F13463">
        <v>1865</v>
      </c>
      <c r="G13463" t="str" cm="1">
        <f t="array" ref="G13463">_xlfn.IFS(F13463="Blank",blank,F13463&gt;1919,"After 1920",F13463&gt;1899,"1900-1920",F13463&gt;1880,"1881-1900",F13463&lt;1881,"Before 1880",TRUE,"Unknown")</f>
        <v>Before 1880</v>
      </c>
      <c r="H13463">
        <f>ROUND(F13463,-1)</f>
        <v>1870</v>
      </c>
      <c r="I13463" s="1" t="s">
        <v>46</v>
      </c>
      <c r="J13463" s="1" t="s">
        <v>326</v>
      </c>
      <c r="K13463">
        <v>38</v>
      </c>
      <c r="L13463" t="str" cm="1">
        <f t="array" ref="L13463">_xlfn.IFS(K13463=$M$12, "Blank",K13463&gt;64,"65+",K13463&gt;40,"41-64",K13463&gt;25,"26-40",K13463&gt;18,"19-25",K13463&gt;=0,"0-18",TRUE,"Unknown")</f>
        <v>26-40</v>
      </c>
      <c r="M13463" s="1" t="s">
        <v>93</v>
      </c>
      <c r="N13463" s="1" t="s">
        <v>1342</v>
      </c>
      <c r="O13463" s="1" t="s">
        <v>10530</v>
      </c>
      <c r="P13463" t="s">
        <v>27879</v>
      </c>
      <c r="Q13463" s="1" t="s">
        <v>10679</v>
      </c>
    </row>
    <row r="13464" spans="1:17" hidden="1" x14ac:dyDescent="0.2">
      <c r="A13464" s="1" t="s">
        <v>12266</v>
      </c>
      <c r="B13464" s="1" t="s">
        <v>13448</v>
      </c>
      <c r="C13464" s="1" t="s">
        <v>205</v>
      </c>
      <c r="D13464">
        <v>7</v>
      </c>
      <c r="E13464">
        <v>9</v>
      </c>
      <c r="F13464">
        <v>1865</v>
      </c>
      <c r="G13464" t="str" cm="1">
        <f t="array" ref="G13464">_xlfn.IFS(F13464="Blank",blank,F13464&gt;1919,"After 1920",F13464&gt;1899,"1900-1920",F13464&gt;1880,"1881-1900",F13464&lt;1881,"Before 1880",TRUE,"Unknown")</f>
        <v>Before 1880</v>
      </c>
      <c r="H13464">
        <f>ROUND(F13464,-1)</f>
        <v>1870</v>
      </c>
      <c r="I13464" s="1" t="s">
        <v>46</v>
      </c>
      <c r="J13464" s="1" t="s">
        <v>18</v>
      </c>
      <c r="K13464">
        <v>38</v>
      </c>
      <c r="L13464" t="str" cm="1">
        <f t="array" ref="L13464">_xlfn.IFS(K13464=$M$12, "Blank",K13464&gt;64,"65+",K13464&gt;40,"41-64",K13464&gt;25,"26-40",K13464&gt;18,"19-25",K13464&gt;=0,"0-18",TRUE,"Unknown")</f>
        <v>26-40</v>
      </c>
      <c r="M13464" s="1" t="s">
        <v>93</v>
      </c>
      <c r="N13464" s="1" t="s">
        <v>3249</v>
      </c>
      <c r="O13464" s="1" t="s">
        <v>9988</v>
      </c>
      <c r="P13464" t="s">
        <v>126</v>
      </c>
      <c r="Q13464" s="1" t="s">
        <v>13449</v>
      </c>
    </row>
    <row r="13465" spans="1:17" hidden="1" x14ac:dyDescent="0.2">
      <c r="A13465" s="1" t="s">
        <v>12266</v>
      </c>
      <c r="B13465" s="1" t="s">
        <v>13605</v>
      </c>
      <c r="C13465" s="1" t="s">
        <v>74</v>
      </c>
      <c r="D13465">
        <v>6</v>
      </c>
      <c r="E13465">
        <v>8</v>
      </c>
      <c r="F13465">
        <v>1865</v>
      </c>
      <c r="G13465" t="str" cm="1">
        <f t="array" ref="G13465">_xlfn.IFS(F13465="Blank",blank,F13465&gt;1919,"After 1920",F13465&gt;1899,"1900-1920",F13465&gt;1880,"1881-1900",F13465&lt;1881,"Before 1880",TRUE,"Unknown")</f>
        <v>Before 1880</v>
      </c>
      <c r="H13465">
        <f>ROUND(F13465,-1)</f>
        <v>1870</v>
      </c>
      <c r="I13465" s="1" t="s">
        <v>46</v>
      </c>
      <c r="J13465" s="1" t="s">
        <v>326</v>
      </c>
      <c r="K13465">
        <v>38</v>
      </c>
      <c r="L13465" t="str" cm="1">
        <f t="array" ref="L13465">_xlfn.IFS(K13465=$M$12, "Blank",K13465&gt;64,"65+",K13465&gt;40,"41-64",K13465&gt;25,"26-40",K13465&gt;18,"19-25",K13465&gt;=0,"0-18",TRUE,"Unknown")</f>
        <v>26-40</v>
      </c>
      <c r="M13465" s="1" t="s">
        <v>93</v>
      </c>
      <c r="N13465" s="1" t="s">
        <v>1551</v>
      </c>
      <c r="O13465" s="1" t="s">
        <v>10530</v>
      </c>
      <c r="P13465" t="s">
        <v>9199</v>
      </c>
      <c r="Q13465" s="1" t="s">
        <v>10679</v>
      </c>
    </row>
    <row r="13466" spans="1:17" hidden="1" x14ac:dyDescent="0.2">
      <c r="A13466" s="1" t="s">
        <v>12266</v>
      </c>
      <c r="B13466" s="1" t="s">
        <v>14237</v>
      </c>
      <c r="C13466" s="1" t="s">
        <v>87</v>
      </c>
      <c r="D13466">
        <v>10</v>
      </c>
      <c r="E13466">
        <v>31</v>
      </c>
      <c r="F13466">
        <v>1865</v>
      </c>
      <c r="G13466" t="str" cm="1">
        <f t="array" ref="G13466">_xlfn.IFS(F13466="Blank",blank,F13466&gt;1919,"After 1920",F13466&gt;1899,"1900-1920",F13466&gt;1880,"1881-1900",F13466&lt;1881,"Before 1880",TRUE,"Unknown")</f>
        <v>Before 1880</v>
      </c>
      <c r="H13466">
        <f>ROUND(F13466,-1)</f>
        <v>1870</v>
      </c>
      <c r="I13466" s="1" t="s">
        <v>46</v>
      </c>
      <c r="J13466" s="1" t="s">
        <v>18</v>
      </c>
      <c r="K13466">
        <v>38</v>
      </c>
      <c r="L13466" t="str" cm="1">
        <f t="array" ref="L13466">_xlfn.IFS(K13466=$M$12, "Blank",K13466&gt;64,"65+",K13466&gt;40,"41-64",K13466&gt;25,"26-40",K13466&gt;18,"19-25",K13466&gt;=0,"0-18",TRUE,"Unknown")</f>
        <v>26-40</v>
      </c>
      <c r="M13466" s="1" t="s">
        <v>93</v>
      </c>
      <c r="N13466" s="1" t="s">
        <v>76</v>
      </c>
      <c r="O13466" s="1" t="s">
        <v>111</v>
      </c>
      <c r="P13466" t="s">
        <v>9199</v>
      </c>
      <c r="Q13466" s="1" t="s">
        <v>14238</v>
      </c>
    </row>
    <row r="13467" spans="1:17" hidden="1" x14ac:dyDescent="0.2">
      <c r="A13467" s="1" t="s">
        <v>13697</v>
      </c>
      <c r="B13467" s="1" t="s">
        <v>14350</v>
      </c>
      <c r="C13467" s="1" t="s">
        <v>137</v>
      </c>
      <c r="D13467">
        <v>1</v>
      </c>
      <c r="E13467">
        <v>7</v>
      </c>
      <c r="F13467">
        <v>1864</v>
      </c>
      <c r="G13467" t="str" cm="1">
        <f t="array" ref="G13467">_xlfn.IFS(F13467="Blank",blank,F13467&gt;1919,"After 1920",F13467&gt;1899,"1900-1920",F13467&gt;1880,"1881-1900",F13467&lt;1881,"Before 1880",TRUE,"Unknown")</f>
        <v>Before 1880</v>
      </c>
      <c r="H13467">
        <f>ROUND(F13467,-1)</f>
        <v>1860</v>
      </c>
      <c r="I13467" s="1" t="s">
        <v>17</v>
      </c>
      <c r="J13467" s="1" t="s">
        <v>326</v>
      </c>
      <c r="K13467">
        <v>38</v>
      </c>
      <c r="L13467" t="str" cm="1">
        <f t="array" ref="L13467">_xlfn.IFS(K13467=$M$12, "Blank",K13467&gt;64,"65+",K13467&gt;40,"41-64",K13467&gt;25,"26-40",K13467&gt;18,"19-25",K13467&gt;=0,"0-18",TRUE,"Unknown")</f>
        <v>26-40</v>
      </c>
      <c r="M13467" s="1" t="s">
        <v>93</v>
      </c>
      <c r="N13467" s="1" t="s">
        <v>3374</v>
      </c>
      <c r="O13467" s="1" t="s">
        <v>35</v>
      </c>
      <c r="P13467" t="s">
        <v>126</v>
      </c>
      <c r="Q13467" s="1" t="s">
        <v>14947</v>
      </c>
    </row>
    <row r="13468" spans="1:17" hidden="1" x14ac:dyDescent="0.2">
      <c r="A13468" s="1" t="s">
        <v>13697</v>
      </c>
      <c r="B13468" s="1" t="s">
        <v>14969</v>
      </c>
      <c r="C13468" s="1" t="s">
        <v>137</v>
      </c>
      <c r="D13468">
        <v>1</v>
      </c>
      <c r="E13468">
        <v>12</v>
      </c>
      <c r="F13468">
        <v>1864</v>
      </c>
      <c r="G13468" t="str" cm="1">
        <f t="array" ref="G13468">_xlfn.IFS(F13468="Blank",blank,F13468&gt;1919,"After 1920",F13468&gt;1899,"1900-1920",F13468&gt;1880,"1881-1900",F13468&lt;1881,"Before 1880",TRUE,"Unknown")</f>
        <v>Before 1880</v>
      </c>
      <c r="H13468">
        <f>ROUND(F13468,-1)</f>
        <v>1860</v>
      </c>
      <c r="I13468" s="1" t="s">
        <v>17</v>
      </c>
      <c r="J13468" s="1" t="s">
        <v>326</v>
      </c>
      <c r="K13468">
        <v>38</v>
      </c>
      <c r="L13468" t="str" cm="1">
        <f t="array" ref="L13468">_xlfn.IFS(K13468=$M$12, "Blank",K13468&gt;64,"65+",K13468&gt;40,"41-64",K13468&gt;25,"26-40",K13468&gt;18,"19-25",K13468&gt;=0,"0-18",TRUE,"Unknown")</f>
        <v>26-40</v>
      </c>
      <c r="M13468" s="1" t="s">
        <v>93</v>
      </c>
      <c r="N13468" s="1" t="s">
        <v>245</v>
      </c>
      <c r="O13468" s="1" t="s">
        <v>10530</v>
      </c>
      <c r="P13468" t="s">
        <v>9199</v>
      </c>
      <c r="Q13468" s="1" t="s">
        <v>14970</v>
      </c>
    </row>
    <row r="13469" spans="1:17" hidden="1" x14ac:dyDescent="0.2">
      <c r="A13469" s="1" t="s">
        <v>13697</v>
      </c>
      <c r="B13469" s="1" t="s">
        <v>15677</v>
      </c>
      <c r="C13469" s="1" t="s">
        <v>24</v>
      </c>
      <c r="D13469">
        <v>5</v>
      </c>
      <c r="E13469">
        <v>25</v>
      </c>
      <c r="F13469">
        <v>1864</v>
      </c>
      <c r="G13469" t="str" cm="1">
        <f t="array" ref="G13469">_xlfn.IFS(F13469="Blank",blank,F13469&gt;1919,"After 1920",F13469&gt;1899,"1900-1920",F13469&gt;1880,"1881-1900",F13469&lt;1881,"Before 1880",TRUE,"Unknown")</f>
        <v>Before 1880</v>
      </c>
      <c r="H13469">
        <f>ROUND(F13469,-1)</f>
        <v>1860</v>
      </c>
      <c r="I13469" s="1" t="s">
        <v>17</v>
      </c>
      <c r="J13469" s="1" t="s">
        <v>18</v>
      </c>
      <c r="K13469">
        <v>38</v>
      </c>
      <c r="L13469" t="str" cm="1">
        <f t="array" ref="L13469">_xlfn.IFS(K13469=$M$12, "Blank",K13469&gt;64,"65+",K13469&gt;40,"41-64",K13469&gt;25,"26-40",K13469&gt;18,"19-25",K13469&gt;=0,"0-18",TRUE,"Unknown")</f>
        <v>26-40</v>
      </c>
      <c r="M13469" s="1" t="s">
        <v>93</v>
      </c>
      <c r="N13469" s="1" t="s">
        <v>15678</v>
      </c>
      <c r="O13469" s="1" t="s">
        <v>111</v>
      </c>
      <c r="P13469" t="s">
        <v>9199</v>
      </c>
      <c r="Q13469" s="1" t="s">
        <v>12931</v>
      </c>
    </row>
    <row r="13470" spans="1:17" hidden="1" x14ac:dyDescent="0.2">
      <c r="A13470" s="1" t="s">
        <v>13697</v>
      </c>
      <c r="B13470" s="1" t="s">
        <v>15951</v>
      </c>
      <c r="C13470" s="1" t="s">
        <v>32</v>
      </c>
      <c r="D13470">
        <v>9</v>
      </c>
      <c r="E13470">
        <v>18</v>
      </c>
      <c r="F13470">
        <v>1864</v>
      </c>
      <c r="G13470" t="str" cm="1">
        <f t="array" ref="G13470">_xlfn.IFS(F13470="Blank",blank,F13470&gt;1919,"After 1920",F13470&gt;1899,"1900-1920",F13470&gt;1880,"1881-1900",F13470&lt;1881,"Before 1880",TRUE,"Unknown")</f>
        <v>Before 1880</v>
      </c>
      <c r="H13470">
        <f>ROUND(F13470,-1)</f>
        <v>1860</v>
      </c>
      <c r="I13470" s="1" t="s">
        <v>17</v>
      </c>
      <c r="J13470" s="1" t="s">
        <v>326</v>
      </c>
      <c r="K13470">
        <v>38</v>
      </c>
      <c r="L13470" t="str" cm="1">
        <f t="array" ref="L13470">_xlfn.IFS(K13470=$M$12, "Blank",K13470&gt;64,"65+",K13470&gt;40,"41-64",K13470&gt;25,"26-40",K13470&gt;18,"19-25",K13470&gt;=0,"0-18",TRUE,"Unknown")</f>
        <v>26-40</v>
      </c>
      <c r="M13470" s="1" t="s">
        <v>93</v>
      </c>
      <c r="N13470" s="1" t="s">
        <v>2164</v>
      </c>
      <c r="O13470" s="1" t="s">
        <v>10530</v>
      </c>
      <c r="P13470" t="s">
        <v>9199</v>
      </c>
      <c r="Q13470" s="1" t="s">
        <v>15952</v>
      </c>
    </row>
    <row r="13471" spans="1:17" hidden="1" x14ac:dyDescent="0.2">
      <c r="A13471" s="1" t="s">
        <v>15892</v>
      </c>
      <c r="B13471" s="1" t="s">
        <v>16537</v>
      </c>
      <c r="C13471" s="1" t="s">
        <v>74</v>
      </c>
      <c r="D13471">
        <v>6</v>
      </c>
      <c r="E13471">
        <v>6</v>
      </c>
      <c r="F13471">
        <v>1863</v>
      </c>
      <c r="G13471" t="str" cm="1">
        <f t="array" ref="G13471">_xlfn.IFS(F13471="Blank",blank,F13471&gt;1919,"After 1920",F13471&gt;1899,"1900-1920",F13471&gt;1880,"1881-1900",F13471&lt;1881,"Before 1880",TRUE,"Unknown")</f>
        <v>Before 1880</v>
      </c>
      <c r="H13471">
        <f>ROUND(F13471,-1)</f>
        <v>1860</v>
      </c>
      <c r="I13471" s="1" t="s">
        <v>17</v>
      </c>
      <c r="J13471" s="1" t="s">
        <v>18</v>
      </c>
      <c r="K13471">
        <v>38</v>
      </c>
      <c r="L13471" t="str" cm="1">
        <f t="array" ref="L13471">_xlfn.IFS(K13471=$M$12, "Blank",K13471&gt;64,"65+",K13471&gt;40,"41-64",K13471&gt;25,"26-40",K13471&gt;18,"19-25",K13471&gt;=0,"0-18",TRUE,"Unknown")</f>
        <v>26-40</v>
      </c>
      <c r="M13471" s="1" t="s">
        <v>93</v>
      </c>
      <c r="N13471" s="1" t="s">
        <v>16538</v>
      </c>
      <c r="O13471" s="1" t="s">
        <v>111</v>
      </c>
      <c r="P13471" t="s">
        <v>9199</v>
      </c>
      <c r="Q13471" s="1" t="s">
        <v>27879</v>
      </c>
    </row>
    <row r="13472" spans="1:17" hidden="1" x14ac:dyDescent="0.2">
      <c r="A13472" s="1" t="s">
        <v>15892</v>
      </c>
      <c r="B13472" s="1" t="s">
        <v>16816</v>
      </c>
      <c r="C13472" s="1" t="s">
        <v>57</v>
      </c>
      <c r="D13472">
        <v>11</v>
      </c>
      <c r="E13472">
        <v>1</v>
      </c>
      <c r="F13472">
        <v>1863</v>
      </c>
      <c r="G13472" t="str" cm="1">
        <f t="array" ref="G13472">_xlfn.IFS(F13472="Blank",blank,F13472&gt;1919,"After 1920",F13472&gt;1899,"1900-1920",F13472&gt;1880,"1881-1900",F13472&lt;1881,"Before 1880",TRUE,"Unknown")</f>
        <v>Before 1880</v>
      </c>
      <c r="H13472">
        <f>ROUND(F13472,-1)</f>
        <v>1860</v>
      </c>
      <c r="I13472" s="1" t="s">
        <v>17</v>
      </c>
      <c r="J13472" s="1" t="s">
        <v>326</v>
      </c>
      <c r="K13472">
        <v>38</v>
      </c>
      <c r="L13472" t="str" cm="1">
        <f t="array" ref="L13472">_xlfn.IFS(K13472=$M$12, "Blank",K13472&gt;64,"65+",K13472&gt;40,"41-64",K13472&gt;25,"26-40",K13472&gt;18,"19-25",K13472&gt;=0,"0-18",TRUE,"Unknown")</f>
        <v>26-40</v>
      </c>
      <c r="M13472" s="1" t="s">
        <v>93</v>
      </c>
      <c r="N13472" s="1" t="s">
        <v>328</v>
      </c>
      <c r="O13472" s="1" t="s">
        <v>10530</v>
      </c>
      <c r="P13472">
        <v>200</v>
      </c>
      <c r="Q13472" s="1" t="s">
        <v>16817</v>
      </c>
    </row>
    <row r="13473" spans="1:17" hidden="1" x14ac:dyDescent="0.2">
      <c r="A13473" s="1" t="s">
        <v>15892</v>
      </c>
      <c r="B13473" s="1" t="s">
        <v>16143</v>
      </c>
      <c r="C13473" s="1" t="s">
        <v>87</v>
      </c>
      <c r="D13473">
        <v>10</v>
      </c>
      <c r="E13473">
        <v>18</v>
      </c>
      <c r="F13473">
        <v>1863</v>
      </c>
      <c r="G13473" t="str" cm="1">
        <f t="array" ref="G13473">_xlfn.IFS(F13473="Blank",blank,F13473&gt;1919,"After 1920",F13473&gt;1899,"1900-1920",F13473&gt;1880,"1881-1900",F13473&lt;1881,"Before 1880",TRUE,"Unknown")</f>
        <v>Before 1880</v>
      </c>
      <c r="H13473">
        <f>ROUND(F13473,-1)</f>
        <v>1860</v>
      </c>
      <c r="I13473" s="1" t="s">
        <v>17</v>
      </c>
      <c r="J13473" s="1" t="s">
        <v>326</v>
      </c>
      <c r="K13473">
        <v>38</v>
      </c>
      <c r="L13473" t="str" cm="1">
        <f t="array" ref="L13473">_xlfn.IFS(K13473=$M$12, "Blank",K13473&gt;64,"65+",K13473&gt;40,"41-64",K13473&gt;25,"26-40",K13473&gt;18,"19-25",K13473&gt;=0,"0-18",TRUE,"Unknown")</f>
        <v>26-40</v>
      </c>
      <c r="M13473" s="1" t="s">
        <v>93</v>
      </c>
      <c r="N13473" s="1" t="s">
        <v>6906</v>
      </c>
      <c r="O13473" s="1" t="s">
        <v>10530</v>
      </c>
      <c r="P13473" t="s">
        <v>9199</v>
      </c>
      <c r="Q13473" s="1" t="s">
        <v>16911</v>
      </c>
    </row>
    <row r="13474" spans="1:17" hidden="1" x14ac:dyDescent="0.2">
      <c r="A13474" s="1" t="s">
        <v>15892</v>
      </c>
      <c r="B13474" s="1" t="s">
        <v>16159</v>
      </c>
      <c r="C13474" s="1" t="s">
        <v>16</v>
      </c>
      <c r="D13474">
        <v>8</v>
      </c>
      <c r="E13474">
        <v>23</v>
      </c>
      <c r="F13474">
        <v>1863</v>
      </c>
      <c r="G13474" t="str" cm="1">
        <f t="array" ref="G13474">_xlfn.IFS(F13474="Blank",blank,F13474&gt;1919,"After 1920",F13474&gt;1899,"1900-1920",F13474&gt;1880,"1881-1900",F13474&lt;1881,"Before 1880",TRUE,"Unknown")</f>
        <v>Before 1880</v>
      </c>
      <c r="H13474">
        <f>ROUND(F13474,-1)</f>
        <v>1860</v>
      </c>
      <c r="I13474" s="1" t="s">
        <v>46</v>
      </c>
      <c r="J13474" s="1" t="s">
        <v>18</v>
      </c>
      <c r="K13474">
        <v>38</v>
      </c>
      <c r="L13474" t="str" cm="1">
        <f t="array" ref="L13474">_xlfn.IFS(K13474=$M$12, "Blank",K13474&gt;64,"65+",K13474&gt;40,"41-64",K13474&gt;25,"26-40",K13474&gt;18,"19-25",K13474&gt;=0,"0-18",TRUE,"Unknown")</f>
        <v>26-40</v>
      </c>
      <c r="M13474" s="1" t="s">
        <v>93</v>
      </c>
      <c r="N13474" s="1" t="s">
        <v>2164</v>
      </c>
      <c r="O13474" s="1" t="s">
        <v>53</v>
      </c>
      <c r="P13474" t="s">
        <v>126</v>
      </c>
      <c r="Q13474" s="1" t="s">
        <v>27879</v>
      </c>
    </row>
    <row r="13475" spans="1:17" hidden="1" x14ac:dyDescent="0.2">
      <c r="A13475" s="1" t="s">
        <v>15892</v>
      </c>
      <c r="B13475" s="1" t="s">
        <v>16663</v>
      </c>
      <c r="C13475" s="1" t="s">
        <v>45</v>
      </c>
      <c r="D13475">
        <v>3</v>
      </c>
      <c r="E13475">
        <v>9</v>
      </c>
      <c r="F13475">
        <v>1863</v>
      </c>
      <c r="G13475" t="str" cm="1">
        <f t="array" ref="G13475">_xlfn.IFS(F13475="Blank",blank,F13475&gt;1919,"After 1920",F13475&gt;1899,"1900-1920",F13475&gt;1880,"1881-1900",F13475&lt;1881,"Before 1880",TRUE,"Unknown")</f>
        <v>Before 1880</v>
      </c>
      <c r="H13475">
        <f>ROUND(F13475,-1)</f>
        <v>1860</v>
      </c>
      <c r="I13475" s="1" t="s">
        <v>46</v>
      </c>
      <c r="J13475" s="1" t="s">
        <v>326</v>
      </c>
      <c r="K13475">
        <v>38</v>
      </c>
      <c r="L13475" t="str" cm="1">
        <f t="array" ref="L13475">_xlfn.IFS(K13475=$M$12, "Blank",K13475&gt;64,"65+",K13475&gt;40,"41-64",K13475&gt;25,"26-40",K13475&gt;18,"19-25",K13475&gt;=0,"0-18",TRUE,"Unknown")</f>
        <v>26-40</v>
      </c>
      <c r="M13475" s="1" t="s">
        <v>93</v>
      </c>
      <c r="N13475" s="1" t="s">
        <v>245</v>
      </c>
      <c r="O13475" s="1" t="s">
        <v>10530</v>
      </c>
      <c r="P13475" t="s">
        <v>9199</v>
      </c>
      <c r="Q13475" s="1" t="s">
        <v>16664</v>
      </c>
    </row>
    <row r="13476" spans="1:17" hidden="1" x14ac:dyDescent="0.2">
      <c r="A13476" s="1" t="s">
        <v>15892</v>
      </c>
      <c r="B13476" s="1" t="s">
        <v>16831</v>
      </c>
      <c r="C13476" s="1" t="s">
        <v>57</v>
      </c>
      <c r="D13476">
        <v>11</v>
      </c>
      <c r="E13476">
        <v>12</v>
      </c>
      <c r="F13476">
        <v>1863</v>
      </c>
      <c r="G13476" t="str" cm="1">
        <f t="array" ref="G13476">_xlfn.IFS(F13476="Blank",blank,F13476&gt;1919,"After 1920",F13476&gt;1899,"1900-1920",F13476&gt;1880,"1881-1900",F13476&lt;1881,"Before 1880",TRUE,"Unknown")</f>
        <v>Before 1880</v>
      </c>
      <c r="H13476">
        <f>ROUND(F13476,-1)</f>
        <v>1860</v>
      </c>
      <c r="I13476" s="1" t="s">
        <v>46</v>
      </c>
      <c r="J13476" s="1" t="s">
        <v>18</v>
      </c>
      <c r="K13476">
        <v>38</v>
      </c>
      <c r="L13476" t="str" cm="1">
        <f t="array" ref="L13476">_xlfn.IFS(K13476=$M$12, "Blank",K13476&gt;64,"65+",K13476&gt;40,"41-64",K13476&gt;25,"26-40",K13476&gt;18,"19-25",K13476&gt;=0,"0-18",TRUE,"Unknown")</f>
        <v>26-40</v>
      </c>
      <c r="M13476" s="1" t="s">
        <v>93</v>
      </c>
      <c r="N13476" s="1" t="s">
        <v>16832</v>
      </c>
      <c r="O13476" s="1" t="s">
        <v>11273</v>
      </c>
      <c r="P13476" t="s">
        <v>27879</v>
      </c>
      <c r="Q13476" s="1" t="s">
        <v>27879</v>
      </c>
    </row>
    <row r="13477" spans="1:17" hidden="1" x14ac:dyDescent="0.2">
      <c r="A13477" s="1" t="s">
        <v>15892</v>
      </c>
      <c r="B13477" s="1" t="s">
        <v>16938</v>
      </c>
      <c r="C13477" s="1" t="s">
        <v>87</v>
      </c>
      <c r="D13477">
        <v>10</v>
      </c>
      <c r="E13477">
        <v>28</v>
      </c>
      <c r="F13477">
        <v>1863</v>
      </c>
      <c r="G13477" t="str" cm="1">
        <f t="array" ref="G13477">_xlfn.IFS(F13477="Blank",blank,F13477&gt;1919,"After 1920",F13477&gt;1899,"1900-1920",F13477&gt;1880,"1881-1900",F13477&lt;1881,"Before 1880",TRUE,"Unknown")</f>
        <v>Before 1880</v>
      </c>
      <c r="H13477">
        <f>ROUND(F13477,-1)</f>
        <v>1860</v>
      </c>
      <c r="I13477" s="1" t="s">
        <v>46</v>
      </c>
      <c r="J13477" s="1" t="s">
        <v>18</v>
      </c>
      <c r="K13477">
        <v>38</v>
      </c>
      <c r="L13477" t="str" cm="1">
        <f t="array" ref="L13477">_xlfn.IFS(K13477=$M$12, "Blank",K13477&gt;64,"65+",K13477&gt;40,"41-64",K13477&gt;25,"26-40",K13477&gt;18,"19-25",K13477&gt;=0,"0-18",TRUE,"Unknown")</f>
        <v>26-40</v>
      </c>
      <c r="M13477" s="1" t="s">
        <v>93</v>
      </c>
      <c r="N13477" s="1" t="s">
        <v>1551</v>
      </c>
      <c r="O13477" s="1" t="s">
        <v>482</v>
      </c>
      <c r="P13477" t="s">
        <v>126</v>
      </c>
      <c r="Q13477" s="1" t="s">
        <v>27879</v>
      </c>
    </row>
    <row r="13478" spans="1:17" hidden="1" x14ac:dyDescent="0.2">
      <c r="A13478" s="1" t="s">
        <v>16986</v>
      </c>
      <c r="B13478" s="1" t="s">
        <v>17104</v>
      </c>
      <c r="C13478" s="1" t="s">
        <v>16</v>
      </c>
      <c r="D13478">
        <v>8</v>
      </c>
      <c r="E13478">
        <v>8</v>
      </c>
      <c r="F13478">
        <v>1862</v>
      </c>
      <c r="G13478" t="str" cm="1">
        <f t="array" ref="G13478">_xlfn.IFS(F13478="Blank",blank,F13478&gt;1919,"After 1920",F13478&gt;1899,"1900-1920",F13478&gt;1880,"1881-1900",F13478&lt;1881,"Before 1880",TRUE,"Unknown")</f>
        <v>Before 1880</v>
      </c>
      <c r="H13478">
        <f>ROUND(F13478,-1)</f>
        <v>1860</v>
      </c>
      <c r="I13478" s="1" t="s">
        <v>17</v>
      </c>
      <c r="J13478" s="1" t="s">
        <v>18</v>
      </c>
      <c r="K13478">
        <v>38</v>
      </c>
      <c r="L13478" t="str" cm="1">
        <f t="array" ref="L13478">_xlfn.IFS(K13478=$M$12, "Blank",K13478&gt;64,"65+",K13478&gt;40,"41-64",K13478&gt;25,"26-40",K13478&gt;18,"19-25",K13478&gt;=0,"0-18",TRUE,"Unknown")</f>
        <v>26-40</v>
      </c>
      <c r="M13478" s="1" t="s">
        <v>93</v>
      </c>
      <c r="N13478" s="1" t="s">
        <v>2164</v>
      </c>
      <c r="O13478" s="1" t="s">
        <v>79</v>
      </c>
      <c r="P13478" t="s">
        <v>126</v>
      </c>
      <c r="Q13478" s="1" t="s">
        <v>27879</v>
      </c>
    </row>
    <row r="13479" spans="1:17" hidden="1" x14ac:dyDescent="0.2">
      <c r="A13479" s="1" t="s">
        <v>16986</v>
      </c>
      <c r="B13479" s="1" t="s">
        <v>17283</v>
      </c>
      <c r="C13479" s="1" t="s">
        <v>91</v>
      </c>
      <c r="D13479">
        <v>2</v>
      </c>
      <c r="E13479">
        <v>26</v>
      </c>
      <c r="F13479">
        <v>1862</v>
      </c>
      <c r="G13479" t="str" cm="1">
        <f t="array" ref="G13479">_xlfn.IFS(F13479="Blank",blank,F13479&gt;1919,"After 1920",F13479&gt;1899,"1900-1920",F13479&gt;1880,"1881-1900",F13479&lt;1881,"Before 1880",TRUE,"Unknown")</f>
        <v>Before 1880</v>
      </c>
      <c r="H13479">
        <f>ROUND(F13479,-1)</f>
        <v>1860</v>
      </c>
      <c r="I13479" s="1" t="s">
        <v>17</v>
      </c>
      <c r="J13479" s="1" t="s">
        <v>18</v>
      </c>
      <c r="K13479">
        <v>38</v>
      </c>
      <c r="L13479" t="str" cm="1">
        <f t="array" ref="L13479">_xlfn.IFS(K13479=$M$12, "Blank",K13479&gt;64,"65+",K13479&gt;40,"41-64",K13479&gt;25,"26-40",K13479&gt;18,"19-25",K13479&gt;=0,"0-18",TRUE,"Unknown")</f>
        <v>26-40</v>
      </c>
      <c r="M13479" s="1" t="s">
        <v>93</v>
      </c>
      <c r="N13479" s="1" t="s">
        <v>17284</v>
      </c>
      <c r="O13479" s="1" t="s">
        <v>41</v>
      </c>
      <c r="P13479" t="s">
        <v>579</v>
      </c>
      <c r="Q13479" s="1" t="s">
        <v>27879</v>
      </c>
    </row>
    <row r="13480" spans="1:17" hidden="1" x14ac:dyDescent="0.2">
      <c r="A13480" s="1" t="s">
        <v>16986</v>
      </c>
      <c r="B13480" s="1" t="s">
        <v>15620</v>
      </c>
      <c r="C13480" s="1" t="s">
        <v>91</v>
      </c>
      <c r="D13480">
        <v>2</v>
      </c>
      <c r="E13480">
        <v>19</v>
      </c>
      <c r="F13480">
        <v>1862</v>
      </c>
      <c r="G13480" t="str" cm="1">
        <f t="array" ref="G13480">_xlfn.IFS(F13480="Blank",blank,F13480&gt;1919,"After 1920",F13480&gt;1899,"1900-1920",F13480&gt;1880,"1881-1900",F13480&lt;1881,"Before 1880",TRUE,"Unknown")</f>
        <v>Before 1880</v>
      </c>
      <c r="H13480">
        <f>ROUND(F13480,-1)</f>
        <v>1860</v>
      </c>
      <c r="I13480" s="1" t="s">
        <v>46</v>
      </c>
      <c r="J13480" s="1" t="s">
        <v>326</v>
      </c>
      <c r="K13480">
        <v>38</v>
      </c>
      <c r="L13480" t="str" cm="1">
        <f t="array" ref="L13480">_xlfn.IFS(K13480=$M$12, "Blank",K13480&gt;64,"65+",K13480&gt;40,"41-64",K13480&gt;25,"26-40",K13480&gt;18,"19-25",K13480&gt;=0,"0-18",TRUE,"Unknown")</f>
        <v>26-40</v>
      </c>
      <c r="M13480" s="1" t="s">
        <v>93</v>
      </c>
      <c r="N13480" s="1" t="s">
        <v>1480</v>
      </c>
      <c r="O13480" s="1" t="s">
        <v>10530</v>
      </c>
      <c r="P13480" t="s">
        <v>9199</v>
      </c>
      <c r="Q13480" s="1" t="s">
        <v>17269</v>
      </c>
    </row>
    <row r="13481" spans="1:17" hidden="1" x14ac:dyDescent="0.2">
      <c r="A13481" s="1" t="s">
        <v>17816</v>
      </c>
      <c r="B13481" s="1" t="s">
        <v>17832</v>
      </c>
      <c r="C13481" s="1" t="s">
        <v>66</v>
      </c>
      <c r="D13481">
        <v>4</v>
      </c>
      <c r="E13481">
        <v>9</v>
      </c>
      <c r="F13481">
        <v>1861</v>
      </c>
      <c r="G13481" t="str" cm="1">
        <f t="array" ref="G13481">_xlfn.IFS(F13481="Blank",blank,F13481&gt;1919,"After 1920",F13481&gt;1899,"1900-1920",F13481&gt;1880,"1881-1900",F13481&lt;1881,"Before 1880",TRUE,"Unknown")</f>
        <v>Before 1880</v>
      </c>
      <c r="H13481">
        <f>ROUND(F13481,-1)</f>
        <v>1860</v>
      </c>
      <c r="I13481" s="1" t="s">
        <v>17</v>
      </c>
      <c r="J13481" s="1" t="s">
        <v>18</v>
      </c>
      <c r="K13481">
        <v>38</v>
      </c>
      <c r="L13481" t="str" cm="1">
        <f t="array" ref="L13481">_xlfn.IFS(K13481=$M$12, "Blank",K13481&gt;64,"65+",K13481&gt;40,"41-64",K13481&gt;25,"26-40",K13481&gt;18,"19-25",K13481&gt;=0,"0-18",TRUE,"Unknown")</f>
        <v>26-40</v>
      </c>
      <c r="M13481" s="1" t="s">
        <v>937</v>
      </c>
      <c r="N13481" s="1" t="s">
        <v>3413</v>
      </c>
      <c r="O13481" s="1" t="s">
        <v>6426</v>
      </c>
      <c r="P13481" t="s">
        <v>126</v>
      </c>
      <c r="Q13481" s="1" t="s">
        <v>17833</v>
      </c>
    </row>
    <row r="13482" spans="1:17" hidden="1" x14ac:dyDescent="0.2">
      <c r="A13482" s="1" t="s">
        <v>17816</v>
      </c>
      <c r="B13482" s="1" t="s">
        <v>17837</v>
      </c>
      <c r="C13482" s="1" t="s">
        <v>66</v>
      </c>
      <c r="D13482">
        <v>4</v>
      </c>
      <c r="E13482">
        <v>14</v>
      </c>
      <c r="F13482">
        <v>1861</v>
      </c>
      <c r="G13482" t="str" cm="1">
        <f t="array" ref="G13482">_xlfn.IFS(F13482="Blank",blank,F13482&gt;1919,"After 1920",F13482&gt;1899,"1900-1920",F13482&gt;1880,"1881-1900",F13482&lt;1881,"Before 1880",TRUE,"Unknown")</f>
        <v>Before 1880</v>
      </c>
      <c r="H13482">
        <f>ROUND(F13482,-1)</f>
        <v>1860</v>
      </c>
      <c r="I13482" s="1" t="s">
        <v>17</v>
      </c>
      <c r="J13482" s="1" t="s">
        <v>18</v>
      </c>
      <c r="K13482">
        <v>38</v>
      </c>
      <c r="L13482" t="str" cm="1">
        <f t="array" ref="L13482">_xlfn.IFS(K13482=$M$12, "Blank",K13482&gt;64,"65+",K13482&gt;40,"41-64",K13482&gt;25,"26-40",K13482&gt;18,"19-25",K13482&gt;=0,"0-18",TRUE,"Unknown")</f>
        <v>26-40</v>
      </c>
      <c r="M13482" s="1" t="s">
        <v>93</v>
      </c>
      <c r="N13482" s="1" t="s">
        <v>17838</v>
      </c>
      <c r="O13482" s="1" t="s">
        <v>19</v>
      </c>
      <c r="P13482" t="s">
        <v>126</v>
      </c>
      <c r="Q13482" s="1" t="s">
        <v>27879</v>
      </c>
    </row>
    <row r="13483" spans="1:17" hidden="1" x14ac:dyDescent="0.2">
      <c r="A13483" s="1" t="s">
        <v>17816</v>
      </c>
      <c r="B13483" s="1" t="s">
        <v>18322</v>
      </c>
      <c r="C13483" s="1" t="s">
        <v>87</v>
      </c>
      <c r="D13483">
        <v>10</v>
      </c>
      <c r="E13483">
        <v>22</v>
      </c>
      <c r="F13483">
        <v>1861</v>
      </c>
      <c r="G13483" t="str" cm="1">
        <f t="array" ref="G13483">_xlfn.IFS(F13483="Blank",blank,F13483&gt;1919,"After 1920",F13483&gt;1899,"1900-1920",F13483&gt;1880,"1881-1900",F13483&lt;1881,"Before 1880",TRUE,"Unknown")</f>
        <v>Before 1880</v>
      </c>
      <c r="H13483">
        <f>ROUND(F13483,-1)</f>
        <v>1860</v>
      </c>
      <c r="I13483" s="1" t="s">
        <v>17</v>
      </c>
      <c r="J13483" s="1" t="s">
        <v>326</v>
      </c>
      <c r="K13483">
        <v>38</v>
      </c>
      <c r="L13483" t="str" cm="1">
        <f t="array" ref="L13483">_xlfn.IFS(K13483=$M$12, "Blank",K13483&gt;64,"65+",K13483&gt;40,"41-64",K13483&gt;25,"26-40",K13483&gt;18,"19-25",K13483&gt;=0,"0-18",TRUE,"Unknown")</f>
        <v>26-40</v>
      </c>
      <c r="M13483" s="1" t="s">
        <v>93</v>
      </c>
      <c r="N13483" s="1" t="s">
        <v>76</v>
      </c>
      <c r="O13483" s="1" t="s">
        <v>10530</v>
      </c>
      <c r="P13483" t="s">
        <v>9199</v>
      </c>
      <c r="Q13483" s="1" t="s">
        <v>18323</v>
      </c>
    </row>
    <row r="13484" spans="1:17" hidden="1" x14ac:dyDescent="0.2">
      <c r="A13484" s="1" t="s">
        <v>17718</v>
      </c>
      <c r="B13484" s="1" t="s">
        <v>18572</v>
      </c>
      <c r="C13484" s="1" t="s">
        <v>137</v>
      </c>
      <c r="D13484">
        <v>1</v>
      </c>
      <c r="E13484">
        <v>3</v>
      </c>
      <c r="F13484">
        <v>1860</v>
      </c>
      <c r="G13484" t="str" cm="1">
        <f t="array" ref="G13484">_xlfn.IFS(F13484="Blank",blank,F13484&gt;1919,"After 1920",F13484&gt;1899,"1900-1920",F13484&gt;1880,"1881-1900",F13484&lt;1881,"Before 1880",TRUE,"Unknown")</f>
        <v>Before 1880</v>
      </c>
      <c r="H13484">
        <f>ROUND(F13484,-1)</f>
        <v>1860</v>
      </c>
      <c r="I13484" s="1" t="s">
        <v>17</v>
      </c>
      <c r="J13484" s="1" t="s">
        <v>326</v>
      </c>
      <c r="K13484">
        <v>38</v>
      </c>
      <c r="L13484" t="str" cm="1">
        <f t="array" ref="L13484">_xlfn.IFS(K13484=$M$12, "Blank",K13484&gt;64,"65+",K13484&gt;40,"41-64",K13484&gt;25,"26-40",K13484&gt;18,"19-25",K13484&gt;=0,"0-18",TRUE,"Unknown")</f>
        <v>26-40</v>
      </c>
      <c r="M13484" s="1" t="s">
        <v>93</v>
      </c>
      <c r="N13484" s="1" t="s">
        <v>76</v>
      </c>
      <c r="O13484" s="1" t="s">
        <v>10530</v>
      </c>
      <c r="P13484" t="s">
        <v>9199</v>
      </c>
      <c r="Q13484" s="1" t="s">
        <v>18573</v>
      </c>
    </row>
    <row r="13485" spans="1:17" hidden="1" x14ac:dyDescent="0.2">
      <c r="A13485" s="1" t="s">
        <v>17718</v>
      </c>
      <c r="B13485" s="1" t="s">
        <v>18786</v>
      </c>
      <c r="C13485" s="1" t="s">
        <v>45</v>
      </c>
      <c r="D13485">
        <v>3</v>
      </c>
      <c r="E13485">
        <v>19</v>
      </c>
      <c r="F13485">
        <v>1860</v>
      </c>
      <c r="G13485" t="str" cm="1">
        <f t="array" ref="G13485">_xlfn.IFS(F13485="Blank",blank,F13485&gt;1919,"After 1920",F13485&gt;1899,"1900-1920",F13485&gt;1880,"1881-1900",F13485&lt;1881,"Before 1880",TRUE,"Unknown")</f>
        <v>Before 1880</v>
      </c>
      <c r="H13485">
        <f>ROUND(F13485,-1)</f>
        <v>1860</v>
      </c>
      <c r="I13485" s="1" t="s">
        <v>17</v>
      </c>
      <c r="J13485" s="1" t="s">
        <v>18</v>
      </c>
      <c r="K13485">
        <v>38</v>
      </c>
      <c r="L13485" t="str" cm="1">
        <f t="array" ref="L13485">_xlfn.IFS(K13485=$M$12, "Blank",K13485&gt;64,"65+",K13485&gt;40,"41-64",K13485&gt;25,"26-40",K13485&gt;18,"19-25",K13485&gt;=0,"0-18",TRUE,"Unknown")</f>
        <v>26-40</v>
      </c>
      <c r="M13485" s="1" t="s">
        <v>93</v>
      </c>
      <c r="N13485" s="1" t="s">
        <v>6433</v>
      </c>
      <c r="O13485" s="1" t="s">
        <v>482</v>
      </c>
      <c r="P13485" t="s">
        <v>7243</v>
      </c>
      <c r="Q13485" s="1" t="s">
        <v>27879</v>
      </c>
    </row>
    <row r="13486" spans="1:17" hidden="1" x14ac:dyDescent="0.2">
      <c r="A13486" s="1" t="s">
        <v>17718</v>
      </c>
      <c r="B13486" s="1" t="s">
        <v>18835</v>
      </c>
      <c r="C13486" s="1" t="s">
        <v>24</v>
      </c>
      <c r="D13486">
        <v>5</v>
      </c>
      <c r="E13486">
        <v>22</v>
      </c>
      <c r="F13486">
        <v>1860</v>
      </c>
      <c r="G13486" t="str" cm="1">
        <f t="array" ref="G13486">_xlfn.IFS(F13486="Blank",blank,F13486&gt;1919,"After 1920",F13486&gt;1899,"1900-1920",F13486&gt;1880,"1881-1900",F13486&lt;1881,"Before 1880",TRUE,"Unknown")</f>
        <v>Before 1880</v>
      </c>
      <c r="H13486">
        <f>ROUND(F13486,-1)</f>
        <v>1860</v>
      </c>
      <c r="I13486" s="1" t="s">
        <v>17</v>
      </c>
      <c r="J13486" s="1" t="s">
        <v>18</v>
      </c>
      <c r="K13486">
        <v>38</v>
      </c>
      <c r="L13486" t="str" cm="1">
        <f t="array" ref="L13486">_xlfn.IFS(K13486=$M$12, "Blank",K13486&gt;64,"65+",K13486&gt;40,"41-64",K13486&gt;25,"26-40",K13486&gt;18,"19-25",K13486&gt;=0,"0-18",TRUE,"Unknown")</f>
        <v>26-40</v>
      </c>
      <c r="M13486" s="1" t="s">
        <v>93</v>
      </c>
      <c r="N13486" s="1" t="s">
        <v>6906</v>
      </c>
      <c r="O13486" s="1" t="s">
        <v>35</v>
      </c>
      <c r="P13486" t="s">
        <v>126</v>
      </c>
      <c r="Q13486" s="1" t="s">
        <v>18836</v>
      </c>
    </row>
    <row r="13487" spans="1:17" hidden="1" x14ac:dyDescent="0.2">
      <c r="A13487" s="1" t="s">
        <v>17718</v>
      </c>
      <c r="B13487" s="1" t="s">
        <v>18807</v>
      </c>
      <c r="C13487" s="1" t="s">
        <v>24</v>
      </c>
      <c r="D13487">
        <v>5</v>
      </c>
      <c r="E13487">
        <v>9</v>
      </c>
      <c r="F13487">
        <v>1860</v>
      </c>
      <c r="G13487" t="str" cm="1">
        <f t="array" ref="G13487">_xlfn.IFS(F13487="Blank",blank,F13487&gt;1919,"After 1920",F13487&gt;1899,"1900-1920",F13487&gt;1880,"1881-1900",F13487&lt;1881,"Before 1880",TRUE,"Unknown")</f>
        <v>Before 1880</v>
      </c>
      <c r="H13487">
        <f>ROUND(F13487,-1)</f>
        <v>1860</v>
      </c>
      <c r="I13487" s="1" t="s">
        <v>46</v>
      </c>
      <c r="J13487" s="1" t="s">
        <v>18</v>
      </c>
      <c r="K13487">
        <v>38</v>
      </c>
      <c r="L13487" t="str" cm="1">
        <f t="array" ref="L13487">_xlfn.IFS(K13487=$M$12, "Blank",K13487&gt;64,"65+",K13487&gt;40,"41-64",K13487&gt;25,"26-40",K13487&gt;18,"19-25",K13487&gt;=0,"0-18",TRUE,"Unknown")</f>
        <v>26-40</v>
      </c>
      <c r="M13487" s="1" t="s">
        <v>93</v>
      </c>
      <c r="N13487" s="1" t="s">
        <v>76</v>
      </c>
      <c r="O13487" s="1" t="s">
        <v>482</v>
      </c>
      <c r="P13487" t="s">
        <v>7243</v>
      </c>
      <c r="Q13487" s="1" t="s">
        <v>27879</v>
      </c>
    </row>
    <row r="13488" spans="1:17" hidden="1" x14ac:dyDescent="0.2">
      <c r="A13488" s="1" t="s">
        <v>17718</v>
      </c>
      <c r="B13488" s="1" t="s">
        <v>18910</v>
      </c>
      <c r="C13488" s="1" t="s">
        <v>57</v>
      </c>
      <c r="D13488">
        <v>11</v>
      </c>
      <c r="E13488">
        <v>28</v>
      </c>
      <c r="F13488">
        <v>1860</v>
      </c>
      <c r="G13488" t="str" cm="1">
        <f t="array" ref="G13488">_xlfn.IFS(F13488="Blank",blank,F13488&gt;1919,"After 1920",F13488&gt;1899,"1900-1920",F13488&gt;1880,"1881-1900",F13488&lt;1881,"Before 1880",TRUE,"Unknown")</f>
        <v>Before 1880</v>
      </c>
      <c r="H13488">
        <f>ROUND(F13488,-1)</f>
        <v>1860</v>
      </c>
      <c r="I13488" s="1" t="s">
        <v>46</v>
      </c>
      <c r="J13488" s="1" t="s">
        <v>18</v>
      </c>
      <c r="K13488">
        <v>38</v>
      </c>
      <c r="L13488" t="str" cm="1">
        <f t="array" ref="L13488">_xlfn.IFS(K13488=$M$12, "Blank",K13488&gt;64,"65+",K13488&gt;40,"41-64",K13488&gt;25,"26-40",K13488&gt;18,"19-25",K13488&gt;=0,"0-18",TRUE,"Unknown")</f>
        <v>26-40</v>
      </c>
      <c r="M13488" s="1" t="s">
        <v>93</v>
      </c>
      <c r="N13488" s="1" t="s">
        <v>1480</v>
      </c>
      <c r="O13488" s="1" t="s">
        <v>41</v>
      </c>
      <c r="P13488" t="s">
        <v>126</v>
      </c>
      <c r="Q13488" s="1" t="s">
        <v>18911</v>
      </c>
    </row>
    <row r="13489" spans="1:17" hidden="1" x14ac:dyDescent="0.2">
      <c r="A13489" s="1" t="s">
        <v>19615</v>
      </c>
      <c r="B13489" s="1" t="s">
        <v>20014</v>
      </c>
      <c r="C13489" s="1" t="s">
        <v>57</v>
      </c>
      <c r="D13489">
        <v>11</v>
      </c>
      <c r="E13489">
        <v>8</v>
      </c>
      <c r="F13489">
        <v>1858</v>
      </c>
      <c r="G13489" t="str" cm="1">
        <f t="array" ref="G13489">_xlfn.IFS(F13489="Blank",blank,F13489&gt;1919,"After 1920",F13489&gt;1899,"1900-1920",F13489&gt;1880,"1881-1900",F13489&lt;1881,"Before 1880",TRUE,"Unknown")</f>
        <v>Before 1880</v>
      </c>
      <c r="H13489">
        <f>ROUND(F13489,-1)</f>
        <v>1860</v>
      </c>
      <c r="I13489" s="1" t="s">
        <v>17</v>
      </c>
      <c r="J13489" s="1" t="s">
        <v>18</v>
      </c>
      <c r="K13489">
        <v>38</v>
      </c>
      <c r="L13489" t="str" cm="1">
        <f t="array" ref="L13489">_xlfn.IFS(K13489=$M$12, "Blank",K13489&gt;64,"65+",K13489&gt;40,"41-64",K13489&gt;25,"26-40",K13489&gt;18,"19-25",K13489&gt;=0,"0-18",TRUE,"Unknown")</f>
        <v>26-40</v>
      </c>
      <c r="M13489" s="1" t="s">
        <v>17155</v>
      </c>
      <c r="N13489" s="1" t="s">
        <v>18783</v>
      </c>
      <c r="O13489" s="1" t="s">
        <v>35</v>
      </c>
      <c r="P13489" t="s">
        <v>126</v>
      </c>
      <c r="Q13489" s="1" t="s">
        <v>20015</v>
      </c>
    </row>
    <row r="13490" spans="1:17" hidden="1" x14ac:dyDescent="0.2">
      <c r="A13490" s="1" t="s">
        <v>19615</v>
      </c>
      <c r="B13490" s="1" t="s">
        <v>17939</v>
      </c>
      <c r="C13490" s="1" t="s">
        <v>87</v>
      </c>
      <c r="D13490">
        <v>10</v>
      </c>
      <c r="E13490">
        <v>18</v>
      </c>
      <c r="F13490">
        <v>1858</v>
      </c>
      <c r="G13490" t="str" cm="1">
        <f t="array" ref="G13490">_xlfn.IFS(F13490="Blank",blank,F13490&gt;1919,"After 1920",F13490&gt;1899,"1900-1920",F13490&gt;1880,"1881-1900",F13490&lt;1881,"Before 1880",TRUE,"Unknown")</f>
        <v>Before 1880</v>
      </c>
      <c r="H13490">
        <f>ROUND(F13490,-1)</f>
        <v>1860</v>
      </c>
      <c r="I13490" s="1" t="s">
        <v>17</v>
      </c>
      <c r="J13490" s="1" t="s">
        <v>18</v>
      </c>
      <c r="K13490">
        <v>38</v>
      </c>
      <c r="L13490" t="str" cm="1">
        <f t="array" ref="L13490">_xlfn.IFS(K13490=$M$12, "Blank",K13490&gt;64,"65+",K13490&gt;40,"41-64",K13490&gt;25,"26-40",K13490&gt;18,"19-25",K13490&gt;=0,"0-18",TRUE,"Unknown")</f>
        <v>26-40</v>
      </c>
      <c r="M13490" s="1" t="s">
        <v>93</v>
      </c>
      <c r="N13490" s="1" t="s">
        <v>19905</v>
      </c>
      <c r="O13490" s="1" t="s">
        <v>19</v>
      </c>
      <c r="P13490" t="s">
        <v>126</v>
      </c>
      <c r="Q13490" s="1" t="s">
        <v>27879</v>
      </c>
    </row>
    <row r="13491" spans="1:17" hidden="1" x14ac:dyDescent="0.2">
      <c r="A13491" s="1" t="s">
        <v>19615</v>
      </c>
      <c r="B13491" s="1" t="s">
        <v>20082</v>
      </c>
      <c r="C13491" s="1" t="s">
        <v>87</v>
      </c>
      <c r="D13491">
        <v>10</v>
      </c>
      <c r="E13491">
        <v>29</v>
      </c>
      <c r="F13491">
        <v>1858</v>
      </c>
      <c r="G13491" t="str" cm="1">
        <f t="array" ref="G13491">_xlfn.IFS(F13491="Blank",blank,F13491&gt;1919,"After 1920",F13491&gt;1899,"1900-1920",F13491&gt;1880,"1881-1900",F13491&lt;1881,"Before 1880",TRUE,"Unknown")</f>
        <v>Before 1880</v>
      </c>
      <c r="H13491">
        <f>ROUND(F13491,-1)</f>
        <v>1860</v>
      </c>
      <c r="I13491" s="1" t="s">
        <v>17</v>
      </c>
      <c r="J13491" s="1" t="s">
        <v>18</v>
      </c>
      <c r="K13491">
        <v>38</v>
      </c>
      <c r="L13491" t="str" cm="1">
        <f t="array" ref="L13491">_xlfn.IFS(K13491=$M$12, "Blank",K13491&gt;64,"65+",K13491&gt;40,"41-64",K13491&gt;25,"26-40",K13491&gt;18,"19-25",K13491&gt;=0,"0-18",TRUE,"Unknown")</f>
        <v>26-40</v>
      </c>
      <c r="M13491" s="1" t="s">
        <v>546</v>
      </c>
      <c r="N13491" s="1" t="s">
        <v>20070</v>
      </c>
      <c r="O13491" s="1" t="s">
        <v>3311</v>
      </c>
      <c r="P13491" t="s">
        <v>126</v>
      </c>
      <c r="Q13491" s="1" t="s">
        <v>20083</v>
      </c>
    </row>
    <row r="13492" spans="1:17" hidden="1" x14ac:dyDescent="0.2">
      <c r="A13492" s="1" t="s">
        <v>19615</v>
      </c>
      <c r="B13492" s="1" t="s">
        <v>19189</v>
      </c>
      <c r="C13492" s="1" t="s">
        <v>91</v>
      </c>
      <c r="D13492">
        <v>2</v>
      </c>
      <c r="E13492">
        <v>24</v>
      </c>
      <c r="F13492">
        <v>1858</v>
      </c>
      <c r="G13492" t="str" cm="1">
        <f t="array" ref="G13492">_xlfn.IFS(F13492="Blank",blank,F13492&gt;1919,"After 1920",F13492&gt;1899,"1900-1920",F13492&gt;1880,"1881-1900",F13492&lt;1881,"Before 1880",TRUE,"Unknown")</f>
        <v>Before 1880</v>
      </c>
      <c r="H13492">
        <f>ROUND(F13492,-1)</f>
        <v>1860</v>
      </c>
      <c r="I13492" s="1" t="s">
        <v>46</v>
      </c>
      <c r="J13492" s="1" t="s">
        <v>18</v>
      </c>
      <c r="K13492">
        <v>38</v>
      </c>
      <c r="L13492" t="str" cm="1">
        <f t="array" ref="L13492">_xlfn.IFS(K13492=$M$12, "Blank",K13492&gt;64,"65+",K13492&gt;40,"41-64",K13492&gt;25,"26-40",K13492&gt;18,"19-25",K13492&gt;=0,"0-18",TRUE,"Unknown")</f>
        <v>26-40</v>
      </c>
      <c r="M13492" s="1" t="s">
        <v>546</v>
      </c>
      <c r="N13492" s="1" t="s">
        <v>19791</v>
      </c>
      <c r="O13492" s="1" t="s">
        <v>27879</v>
      </c>
      <c r="P13492" t="s">
        <v>27879</v>
      </c>
      <c r="Q13492" s="1" t="s">
        <v>19792</v>
      </c>
    </row>
    <row r="13493" spans="1:17" hidden="1" x14ac:dyDescent="0.2">
      <c r="A13493" s="1" t="s">
        <v>20110</v>
      </c>
      <c r="B13493" s="1" t="s">
        <v>20349</v>
      </c>
      <c r="C13493" s="1" t="s">
        <v>205</v>
      </c>
      <c r="D13493">
        <v>7</v>
      </c>
      <c r="E13493">
        <v>15</v>
      </c>
      <c r="F13493">
        <v>1857</v>
      </c>
      <c r="G13493" t="str" cm="1">
        <f t="array" ref="G13493">_xlfn.IFS(F13493="Blank",blank,F13493&gt;1919,"After 1920",F13493&gt;1899,"1900-1920",F13493&gt;1880,"1881-1900",F13493&lt;1881,"Before 1880",TRUE,"Unknown")</f>
        <v>Before 1880</v>
      </c>
      <c r="H13493">
        <f>ROUND(F13493,-1)</f>
        <v>1860</v>
      </c>
      <c r="I13493" s="1" t="s">
        <v>17</v>
      </c>
      <c r="J13493" s="1" t="s">
        <v>18</v>
      </c>
      <c r="K13493">
        <v>38</v>
      </c>
      <c r="L13493" t="str" cm="1">
        <f t="array" ref="L13493">_xlfn.IFS(K13493=$M$12, "Blank",K13493&gt;64,"65+",K13493&gt;40,"41-64",K13493&gt;25,"26-40",K13493&gt;18,"19-25",K13493&gt;=0,"0-18",TRUE,"Unknown")</f>
        <v>26-40</v>
      </c>
      <c r="M13493" s="1" t="s">
        <v>93</v>
      </c>
      <c r="N13493" s="1" t="s">
        <v>1342</v>
      </c>
      <c r="O13493" s="1" t="s">
        <v>111</v>
      </c>
      <c r="P13493" t="s">
        <v>126</v>
      </c>
      <c r="Q13493" s="1" t="s">
        <v>20350</v>
      </c>
    </row>
    <row r="13494" spans="1:17" hidden="1" x14ac:dyDescent="0.2">
      <c r="A13494" s="1" t="s">
        <v>20110</v>
      </c>
      <c r="B13494" s="1" t="s">
        <v>20331</v>
      </c>
      <c r="C13494" s="1" t="s">
        <v>205</v>
      </c>
      <c r="D13494">
        <v>7</v>
      </c>
      <c r="E13494">
        <v>3</v>
      </c>
      <c r="F13494">
        <v>1857</v>
      </c>
      <c r="G13494" t="str" cm="1">
        <f t="array" ref="G13494">_xlfn.IFS(F13494="Blank",blank,F13494&gt;1919,"After 1920",F13494&gt;1899,"1900-1920",F13494&gt;1880,"1881-1900",F13494&lt;1881,"Before 1880",TRUE,"Unknown")</f>
        <v>Before 1880</v>
      </c>
      <c r="H13494">
        <f>ROUND(F13494,-1)</f>
        <v>1860</v>
      </c>
      <c r="I13494" s="1" t="s">
        <v>46</v>
      </c>
      <c r="J13494" s="1" t="s">
        <v>18</v>
      </c>
      <c r="K13494">
        <v>38</v>
      </c>
      <c r="L13494" t="str" cm="1">
        <f t="array" ref="L13494">_xlfn.IFS(K13494=$M$12, "Blank",K13494&gt;64,"65+",K13494&gt;40,"41-64",K13494&gt;25,"26-40",K13494&gt;18,"19-25",K13494&gt;=0,"0-18",TRUE,"Unknown")</f>
        <v>26-40</v>
      </c>
      <c r="M13494" s="1" t="s">
        <v>93</v>
      </c>
      <c r="N13494" s="1" t="s">
        <v>3413</v>
      </c>
      <c r="O13494" s="1" t="s">
        <v>15805</v>
      </c>
      <c r="P13494" t="s">
        <v>126</v>
      </c>
      <c r="Q13494" s="1" t="s">
        <v>20332</v>
      </c>
    </row>
    <row r="13495" spans="1:17" hidden="1" x14ac:dyDescent="0.2">
      <c r="A13495" s="1" t="s">
        <v>20609</v>
      </c>
      <c r="B13495" s="1" t="s">
        <v>21106</v>
      </c>
      <c r="C13495" s="1" t="s">
        <v>32</v>
      </c>
      <c r="D13495">
        <v>9</v>
      </c>
      <c r="E13495">
        <v>19</v>
      </c>
      <c r="F13495">
        <v>1856</v>
      </c>
      <c r="G13495" t="str" cm="1">
        <f t="array" ref="G13495">_xlfn.IFS(F13495="Blank",blank,F13495&gt;1919,"After 1920",F13495&gt;1899,"1900-1920",F13495&gt;1880,"1881-1900",F13495&lt;1881,"Before 1880",TRUE,"Unknown")</f>
        <v>Before 1880</v>
      </c>
      <c r="H13495">
        <f>ROUND(F13495,-1)</f>
        <v>1860</v>
      </c>
      <c r="I13495" s="1" t="s">
        <v>17</v>
      </c>
      <c r="J13495" s="1" t="s">
        <v>18</v>
      </c>
      <c r="K13495">
        <v>38</v>
      </c>
      <c r="L13495" t="str" cm="1">
        <f t="array" ref="L13495">_xlfn.IFS(K13495=$M$12, "Blank",K13495&gt;64,"65+",K13495&gt;40,"41-64",K13495&gt;25,"26-40",K13495&gt;18,"19-25",K13495&gt;=0,"0-18",TRUE,"Unknown")</f>
        <v>26-40</v>
      </c>
      <c r="M13495" s="1" t="s">
        <v>93</v>
      </c>
      <c r="N13495" s="1" t="s">
        <v>328</v>
      </c>
      <c r="O13495" s="1" t="s">
        <v>35</v>
      </c>
      <c r="P13495" t="s">
        <v>579</v>
      </c>
      <c r="Q13495" s="1" t="s">
        <v>21107</v>
      </c>
    </row>
    <row r="13496" spans="1:17" hidden="1" x14ac:dyDescent="0.2">
      <c r="A13496" s="1" t="s">
        <v>20609</v>
      </c>
      <c r="B13496" s="1" t="s">
        <v>20661</v>
      </c>
      <c r="C13496" s="1" t="s">
        <v>16</v>
      </c>
      <c r="D13496">
        <v>8</v>
      </c>
      <c r="E13496">
        <v>5</v>
      </c>
      <c r="F13496">
        <v>1856</v>
      </c>
      <c r="G13496" t="str" cm="1">
        <f t="array" ref="G13496">_xlfn.IFS(F13496="Blank",blank,F13496&gt;1919,"After 1920",F13496&gt;1899,"1900-1920",F13496&gt;1880,"1881-1900",F13496&lt;1881,"Before 1880",TRUE,"Unknown")</f>
        <v>Before 1880</v>
      </c>
      <c r="H13496">
        <f>ROUND(F13496,-1)</f>
        <v>1860</v>
      </c>
      <c r="I13496" s="1" t="s">
        <v>46</v>
      </c>
      <c r="J13496" s="1" t="s">
        <v>18</v>
      </c>
      <c r="K13496">
        <v>38</v>
      </c>
      <c r="L13496" t="str" cm="1">
        <f t="array" ref="L13496">_xlfn.IFS(K13496=$M$12, "Blank",K13496&gt;64,"65+",K13496&gt;40,"41-64",K13496&gt;25,"26-40",K13496&gt;18,"19-25",K13496&gt;=0,"0-18",TRUE,"Unknown")</f>
        <v>26-40</v>
      </c>
      <c r="M13496" s="1" t="s">
        <v>93</v>
      </c>
      <c r="N13496" s="1" t="s">
        <v>20384</v>
      </c>
      <c r="O13496" s="1" t="s">
        <v>482</v>
      </c>
      <c r="P13496" t="s">
        <v>7243</v>
      </c>
      <c r="Q13496" s="1" t="s">
        <v>20662</v>
      </c>
    </row>
    <row r="13497" spans="1:17" hidden="1" x14ac:dyDescent="0.2">
      <c r="A13497" s="1" t="s">
        <v>20609</v>
      </c>
      <c r="B13497" s="1" t="s">
        <v>20711</v>
      </c>
      <c r="C13497" s="1" t="s">
        <v>109</v>
      </c>
      <c r="D13497">
        <v>12</v>
      </c>
      <c r="E13497">
        <v>14</v>
      </c>
      <c r="F13497">
        <v>1856</v>
      </c>
      <c r="G13497" t="str" cm="1">
        <f t="array" ref="G13497">_xlfn.IFS(F13497="Blank",blank,F13497&gt;1919,"After 1920",F13497&gt;1899,"1900-1920",F13497&gt;1880,"1881-1900",F13497&lt;1881,"Before 1880",TRUE,"Unknown")</f>
        <v>Before 1880</v>
      </c>
      <c r="H13497">
        <f>ROUND(F13497,-1)</f>
        <v>1860</v>
      </c>
      <c r="I13497" s="1" t="s">
        <v>46</v>
      </c>
      <c r="J13497" s="1" t="s">
        <v>18</v>
      </c>
      <c r="K13497">
        <v>38</v>
      </c>
      <c r="L13497" t="str" cm="1">
        <f t="array" ref="L13497">_xlfn.IFS(K13497=$M$12, "Blank",K13497&gt;64,"65+",K13497&gt;40,"41-64",K13497&gt;25,"26-40",K13497&gt;18,"19-25",K13497&gt;=0,"0-18",TRUE,"Unknown")</f>
        <v>26-40</v>
      </c>
      <c r="M13497" s="1" t="s">
        <v>93</v>
      </c>
      <c r="N13497" s="1" t="s">
        <v>328</v>
      </c>
      <c r="O13497" s="1" t="s">
        <v>578</v>
      </c>
      <c r="P13497" t="s">
        <v>126</v>
      </c>
      <c r="Q13497" s="1" t="s">
        <v>20712</v>
      </c>
    </row>
    <row r="13498" spans="1:17" hidden="1" x14ac:dyDescent="0.2">
      <c r="A13498" s="1" t="s">
        <v>20609</v>
      </c>
      <c r="B13498" s="1" t="s">
        <v>20824</v>
      </c>
      <c r="C13498" s="1" t="s">
        <v>205</v>
      </c>
      <c r="D13498">
        <v>7</v>
      </c>
      <c r="E13498">
        <v>2</v>
      </c>
      <c r="F13498">
        <v>1856</v>
      </c>
      <c r="G13498" t="str" cm="1">
        <f t="array" ref="G13498">_xlfn.IFS(F13498="Blank",blank,F13498&gt;1919,"After 1920",F13498&gt;1899,"1900-1920",F13498&gt;1880,"1881-1900",F13498&lt;1881,"Before 1880",TRUE,"Unknown")</f>
        <v>Before 1880</v>
      </c>
      <c r="H13498">
        <f>ROUND(F13498,-1)</f>
        <v>1860</v>
      </c>
      <c r="I13498" s="1" t="s">
        <v>46</v>
      </c>
      <c r="J13498" s="1" t="s">
        <v>18</v>
      </c>
      <c r="K13498">
        <v>38</v>
      </c>
      <c r="L13498" t="str" cm="1">
        <f t="array" ref="L13498">_xlfn.IFS(K13498=$M$12, "Blank",K13498&gt;64,"65+",K13498&gt;40,"41-64",K13498&gt;25,"26-40",K13498&gt;18,"19-25",K13498&gt;=0,"0-18",TRUE,"Unknown")</f>
        <v>26-40</v>
      </c>
      <c r="M13498" s="1" t="s">
        <v>93</v>
      </c>
      <c r="N13498" s="1" t="s">
        <v>10571</v>
      </c>
      <c r="O13498" s="1" t="s">
        <v>111</v>
      </c>
      <c r="P13498" t="s">
        <v>126</v>
      </c>
      <c r="Q13498" s="1" t="s">
        <v>20825</v>
      </c>
    </row>
    <row r="13499" spans="1:17" hidden="1" x14ac:dyDescent="0.2">
      <c r="A13499" s="1" t="s">
        <v>20609</v>
      </c>
      <c r="B13499" s="1" t="s">
        <v>19192</v>
      </c>
      <c r="C13499" s="1" t="s">
        <v>24</v>
      </c>
      <c r="D13499">
        <v>5</v>
      </c>
      <c r="E13499">
        <v>27</v>
      </c>
      <c r="F13499">
        <v>1856</v>
      </c>
      <c r="G13499" t="str" cm="1">
        <f t="array" ref="G13499">_xlfn.IFS(F13499="Blank",blank,F13499&gt;1919,"After 1920",F13499&gt;1899,"1900-1920",F13499&gt;1880,"1881-1900",F13499&lt;1881,"Before 1880",TRUE,"Unknown")</f>
        <v>Before 1880</v>
      </c>
      <c r="H13499">
        <f>ROUND(F13499,-1)</f>
        <v>1860</v>
      </c>
      <c r="I13499" s="1" t="s">
        <v>46</v>
      </c>
      <c r="J13499" s="1" t="s">
        <v>326</v>
      </c>
      <c r="K13499">
        <v>38</v>
      </c>
      <c r="L13499" t="str" cm="1">
        <f t="array" ref="L13499">_xlfn.IFS(K13499=$M$12, "Blank",K13499&gt;64,"65+",K13499&gt;40,"41-64",K13499&gt;25,"26-40",K13499&gt;18,"19-25",K13499&gt;=0,"0-18",TRUE,"Unknown")</f>
        <v>26-40</v>
      </c>
      <c r="M13499" s="1" t="s">
        <v>93</v>
      </c>
      <c r="N13499" s="1" t="s">
        <v>3465</v>
      </c>
      <c r="O13499" s="1" t="s">
        <v>10530</v>
      </c>
      <c r="P13499" t="s">
        <v>9199</v>
      </c>
      <c r="Q13499" s="1" t="s">
        <v>19133</v>
      </c>
    </row>
    <row r="13500" spans="1:17" hidden="1" x14ac:dyDescent="0.2">
      <c r="A13500" s="1" t="s">
        <v>21119</v>
      </c>
      <c r="B13500" s="1" t="s">
        <v>1146</v>
      </c>
      <c r="C13500" s="1" t="s">
        <v>74</v>
      </c>
      <c r="D13500">
        <v>6</v>
      </c>
      <c r="E13500">
        <v>4</v>
      </c>
      <c r="F13500">
        <v>1855</v>
      </c>
      <c r="G13500" t="str" cm="1">
        <f t="array" ref="G13500">_xlfn.IFS(F13500="Blank",blank,F13500&gt;1919,"After 1920",F13500&gt;1899,"1900-1920",F13500&gt;1880,"1881-1900",F13500&lt;1881,"Before 1880",TRUE,"Unknown")</f>
        <v>Before 1880</v>
      </c>
      <c r="H13500">
        <f>ROUND(F13500,-1)</f>
        <v>1860</v>
      </c>
      <c r="I13500" s="1" t="s">
        <v>46</v>
      </c>
      <c r="J13500" s="1" t="s">
        <v>326</v>
      </c>
      <c r="K13500">
        <v>38</v>
      </c>
      <c r="L13500" t="str" cm="1">
        <f t="array" ref="L13500">_xlfn.IFS(K13500=$M$12, "Blank",K13500&gt;64,"65+",K13500&gt;40,"41-64",K13500&gt;25,"26-40",K13500&gt;18,"19-25",K13500&gt;=0,"0-18",TRUE,"Unknown")</f>
        <v>26-40</v>
      </c>
      <c r="M13500" s="1" t="s">
        <v>93</v>
      </c>
      <c r="N13500" s="1" t="s">
        <v>2164</v>
      </c>
      <c r="O13500" s="1" t="s">
        <v>7010</v>
      </c>
      <c r="P13500">
        <v>200</v>
      </c>
      <c r="Q13500" s="1" t="s">
        <v>21412</v>
      </c>
    </row>
    <row r="13501" spans="1:17" hidden="1" x14ac:dyDescent="0.2">
      <c r="A13501" s="1" t="s">
        <v>21119</v>
      </c>
      <c r="B13501" s="1" t="s">
        <v>21682</v>
      </c>
      <c r="C13501" s="1" t="s">
        <v>32</v>
      </c>
      <c r="D13501">
        <v>9</v>
      </c>
      <c r="E13501">
        <v>22</v>
      </c>
      <c r="F13501">
        <v>1855</v>
      </c>
      <c r="G13501" t="str" cm="1">
        <f t="array" ref="G13501">_xlfn.IFS(F13501="Blank",blank,F13501&gt;1919,"After 1920",F13501&gt;1899,"1900-1920",F13501&gt;1880,"1881-1900",F13501&lt;1881,"Before 1880",TRUE,"Unknown")</f>
        <v>Before 1880</v>
      </c>
      <c r="H13501">
        <f>ROUND(F13501,-1)</f>
        <v>1860</v>
      </c>
      <c r="I13501" s="1" t="s">
        <v>46</v>
      </c>
      <c r="J13501" s="1" t="s">
        <v>18</v>
      </c>
      <c r="K13501">
        <v>38</v>
      </c>
      <c r="L13501" t="str" cm="1">
        <f t="array" ref="L13501">_xlfn.IFS(K13501=$M$12, "Blank",K13501&gt;64,"65+",K13501&gt;40,"41-64",K13501&gt;25,"26-40",K13501&gt;18,"19-25",K13501&gt;=0,"0-18",TRUE,"Unknown")</f>
        <v>26-40</v>
      </c>
      <c r="M13501" s="1" t="s">
        <v>546</v>
      </c>
      <c r="N13501" s="1" t="s">
        <v>3413</v>
      </c>
      <c r="O13501" s="1" t="s">
        <v>553</v>
      </c>
      <c r="P13501" t="s">
        <v>126</v>
      </c>
      <c r="Q13501" s="1" t="s">
        <v>21683</v>
      </c>
    </row>
    <row r="13502" spans="1:17" hidden="1" x14ac:dyDescent="0.2">
      <c r="A13502" s="1" t="s">
        <v>20499</v>
      </c>
      <c r="B13502" s="1" t="s">
        <v>21719</v>
      </c>
      <c r="C13502" s="1" t="s">
        <v>66</v>
      </c>
      <c r="D13502">
        <v>4</v>
      </c>
      <c r="E13502">
        <v>15</v>
      </c>
      <c r="F13502">
        <v>1854</v>
      </c>
      <c r="G13502" t="str" cm="1">
        <f t="array" ref="G13502">_xlfn.IFS(F13502="Blank",blank,F13502&gt;1919,"After 1920",F13502&gt;1899,"1900-1920",F13502&gt;1880,"1881-1900",F13502&lt;1881,"Before 1880",TRUE,"Unknown")</f>
        <v>Before 1880</v>
      </c>
      <c r="H13502">
        <f>ROUND(F13502,-1)</f>
        <v>1850</v>
      </c>
      <c r="I13502" s="1" t="s">
        <v>17</v>
      </c>
      <c r="J13502" s="1" t="s">
        <v>18</v>
      </c>
      <c r="K13502">
        <v>38</v>
      </c>
      <c r="L13502" t="str" cm="1">
        <f t="array" ref="L13502">_xlfn.IFS(K13502=$M$12, "Blank",K13502&gt;64,"65+",K13502&gt;40,"41-64",K13502&gt;25,"26-40",K13502&gt;18,"19-25",K13502&gt;=0,"0-18",TRUE,"Unknown")</f>
        <v>26-40</v>
      </c>
      <c r="M13502" s="1" t="s">
        <v>93</v>
      </c>
      <c r="N13502" s="1" t="s">
        <v>2654</v>
      </c>
      <c r="O13502" s="1" t="s">
        <v>482</v>
      </c>
      <c r="P13502" t="s">
        <v>1343</v>
      </c>
      <c r="Q13502" s="1" t="s">
        <v>27879</v>
      </c>
    </row>
    <row r="13503" spans="1:17" hidden="1" x14ac:dyDescent="0.2">
      <c r="A13503" s="1" t="s">
        <v>20499</v>
      </c>
      <c r="B13503" s="1" t="s">
        <v>22055</v>
      </c>
      <c r="C13503" s="1" t="s">
        <v>74</v>
      </c>
      <c r="D13503">
        <v>6</v>
      </c>
      <c r="E13503">
        <v>2</v>
      </c>
      <c r="F13503">
        <v>1854</v>
      </c>
      <c r="G13503" t="str" cm="1">
        <f t="array" ref="G13503">_xlfn.IFS(F13503="Blank",blank,F13503&gt;1919,"After 1920",F13503&gt;1899,"1900-1920",F13503&gt;1880,"1881-1900",F13503&lt;1881,"Before 1880",TRUE,"Unknown")</f>
        <v>Before 1880</v>
      </c>
      <c r="H13503">
        <f>ROUND(F13503,-1)</f>
        <v>1850</v>
      </c>
      <c r="I13503" s="1" t="s">
        <v>17</v>
      </c>
      <c r="J13503" s="1" t="s">
        <v>18</v>
      </c>
      <c r="K13503">
        <v>38</v>
      </c>
      <c r="L13503" t="str" cm="1">
        <f t="array" ref="L13503">_xlfn.IFS(K13503=$M$12, "Blank",K13503&gt;64,"65+",K13503&gt;40,"41-64",K13503&gt;25,"26-40",K13503&gt;18,"19-25",K13503&gt;=0,"0-18",TRUE,"Unknown")</f>
        <v>26-40</v>
      </c>
      <c r="M13503" s="1" t="s">
        <v>93</v>
      </c>
      <c r="N13503" s="1" t="s">
        <v>6252</v>
      </c>
      <c r="O13503" s="1" t="s">
        <v>41</v>
      </c>
      <c r="P13503" t="s">
        <v>7243</v>
      </c>
      <c r="Q13503" s="1" t="s">
        <v>27879</v>
      </c>
    </row>
    <row r="13504" spans="1:17" hidden="1" x14ac:dyDescent="0.2">
      <c r="A13504" s="1" t="s">
        <v>20499</v>
      </c>
      <c r="B13504" s="1" t="s">
        <v>22258</v>
      </c>
      <c r="C13504" s="1" t="s">
        <v>24</v>
      </c>
      <c r="D13504">
        <v>5</v>
      </c>
      <c r="E13504">
        <v>7</v>
      </c>
      <c r="F13504">
        <v>1854</v>
      </c>
      <c r="G13504" t="str" cm="1">
        <f t="array" ref="G13504">_xlfn.IFS(F13504="Blank",blank,F13504&gt;1919,"After 1920",F13504&gt;1899,"1900-1920",F13504&gt;1880,"1881-1900",F13504&lt;1881,"Before 1880",TRUE,"Unknown")</f>
        <v>Before 1880</v>
      </c>
      <c r="H13504">
        <f>ROUND(F13504,-1)</f>
        <v>1850</v>
      </c>
      <c r="I13504" s="1" t="s">
        <v>46</v>
      </c>
      <c r="J13504" s="1" t="s">
        <v>326</v>
      </c>
      <c r="K13504">
        <v>38</v>
      </c>
      <c r="L13504" t="str" cm="1">
        <f t="array" ref="L13504">_xlfn.IFS(K13504=$M$12, "Blank",K13504&gt;64,"65+",K13504&gt;40,"41-64",K13504&gt;25,"26-40",K13504&gt;18,"19-25",K13504&gt;=0,"0-18",TRUE,"Unknown")</f>
        <v>26-40</v>
      </c>
      <c r="M13504" s="1" t="s">
        <v>93</v>
      </c>
      <c r="N13504" s="1" t="s">
        <v>2164</v>
      </c>
      <c r="O13504" s="1" t="s">
        <v>7010</v>
      </c>
      <c r="P13504" t="s">
        <v>9199</v>
      </c>
      <c r="Q13504" s="1" t="s">
        <v>10679</v>
      </c>
    </row>
    <row r="13505" spans="1:17" hidden="1" x14ac:dyDescent="0.2">
      <c r="A13505" s="1" t="s">
        <v>20499</v>
      </c>
      <c r="B13505" s="1" t="s">
        <v>22265</v>
      </c>
      <c r="C13505" s="1" t="s">
        <v>24</v>
      </c>
      <c r="D13505">
        <v>5</v>
      </c>
      <c r="E13505">
        <v>12</v>
      </c>
      <c r="F13505">
        <v>1854</v>
      </c>
      <c r="G13505" t="str" cm="1">
        <f t="array" ref="G13505">_xlfn.IFS(F13505="Blank",blank,F13505&gt;1919,"After 1920",F13505&gt;1899,"1900-1920",F13505&gt;1880,"1881-1900",F13505&lt;1881,"Before 1880",TRUE,"Unknown")</f>
        <v>Before 1880</v>
      </c>
      <c r="H13505">
        <f>ROUND(F13505,-1)</f>
        <v>1850</v>
      </c>
      <c r="I13505" s="1" t="s">
        <v>46</v>
      </c>
      <c r="J13505" s="1" t="s">
        <v>18</v>
      </c>
      <c r="K13505">
        <v>38</v>
      </c>
      <c r="L13505" t="str" cm="1">
        <f t="array" ref="L13505">_xlfn.IFS(K13505=$M$12, "Blank",K13505&gt;64,"65+",K13505&gt;40,"41-64",K13505&gt;25,"26-40",K13505&gt;18,"19-25",K13505&gt;=0,"0-18",TRUE,"Unknown")</f>
        <v>26-40</v>
      </c>
      <c r="M13505" s="1" t="s">
        <v>93</v>
      </c>
      <c r="N13505" s="1" t="s">
        <v>2164</v>
      </c>
      <c r="O13505" s="1" t="s">
        <v>578</v>
      </c>
      <c r="P13505" t="s">
        <v>9199</v>
      </c>
      <c r="Q13505" s="1" t="s">
        <v>22266</v>
      </c>
    </row>
    <row r="13506" spans="1:17" hidden="1" x14ac:dyDescent="0.2">
      <c r="A13506" s="1" t="s">
        <v>20499</v>
      </c>
      <c r="B13506" s="1" t="s">
        <v>22321</v>
      </c>
      <c r="C13506" s="1" t="s">
        <v>57</v>
      </c>
      <c r="D13506">
        <v>11</v>
      </c>
      <c r="E13506">
        <v>8</v>
      </c>
      <c r="F13506">
        <v>1854</v>
      </c>
      <c r="G13506" t="str" cm="1">
        <f t="array" ref="G13506">_xlfn.IFS(F13506="Blank",blank,F13506&gt;1919,"After 1920",F13506&gt;1899,"1900-1920",F13506&gt;1880,"1881-1900",F13506&lt;1881,"Before 1880",TRUE,"Unknown")</f>
        <v>Before 1880</v>
      </c>
      <c r="H13506">
        <f>ROUND(F13506,-1)</f>
        <v>1850</v>
      </c>
      <c r="I13506" s="1" t="s">
        <v>46</v>
      </c>
      <c r="J13506" s="1" t="s">
        <v>18</v>
      </c>
      <c r="K13506">
        <v>38</v>
      </c>
      <c r="L13506" t="str" cm="1">
        <f t="array" ref="L13506">_xlfn.IFS(K13506=$M$12, "Blank",K13506&gt;64,"65+",K13506&gt;40,"41-64",K13506&gt;25,"26-40",K13506&gt;18,"19-25",K13506&gt;=0,"0-18",TRUE,"Unknown")</f>
        <v>26-40</v>
      </c>
      <c r="M13506" s="1" t="s">
        <v>93</v>
      </c>
      <c r="N13506" s="1" t="s">
        <v>2164</v>
      </c>
      <c r="O13506" s="1" t="s">
        <v>111</v>
      </c>
      <c r="P13506">
        <v>200</v>
      </c>
      <c r="Q13506" s="1" t="s">
        <v>22322</v>
      </c>
    </row>
    <row r="13507" spans="1:17" hidden="1" x14ac:dyDescent="0.2">
      <c r="A13507" s="1" t="s">
        <v>22401</v>
      </c>
      <c r="B13507" s="1" t="s">
        <v>22422</v>
      </c>
      <c r="C13507" s="1" t="s">
        <v>66</v>
      </c>
      <c r="D13507">
        <v>4</v>
      </c>
      <c r="E13507">
        <v>17</v>
      </c>
      <c r="F13507">
        <v>1853</v>
      </c>
      <c r="G13507" t="str" cm="1">
        <f t="array" ref="G13507">_xlfn.IFS(F13507="Blank",blank,F13507&gt;1919,"After 1920",F13507&gt;1899,"1900-1920",F13507&gt;1880,"1881-1900",F13507&lt;1881,"Before 1880",TRUE,"Unknown")</f>
        <v>Before 1880</v>
      </c>
      <c r="H13507">
        <f>ROUND(F13507,-1)</f>
        <v>1850</v>
      </c>
      <c r="I13507" s="1" t="s">
        <v>17</v>
      </c>
      <c r="J13507" s="1" t="s">
        <v>18</v>
      </c>
      <c r="K13507">
        <v>38</v>
      </c>
      <c r="L13507" t="str" cm="1">
        <f t="array" ref="L13507">_xlfn.IFS(K13507=$M$12, "Blank",K13507&gt;64,"65+",K13507&gt;40,"41-64",K13507&gt;25,"26-40",K13507&gt;18,"19-25",K13507&gt;=0,"0-18",TRUE,"Unknown")</f>
        <v>26-40</v>
      </c>
      <c r="M13507" s="1" t="s">
        <v>93</v>
      </c>
      <c r="N13507" s="1" t="s">
        <v>26</v>
      </c>
      <c r="O13507" s="1" t="s">
        <v>111</v>
      </c>
      <c r="P13507" t="s">
        <v>22423</v>
      </c>
      <c r="Q13507" s="1" t="s">
        <v>22424</v>
      </c>
    </row>
    <row r="13508" spans="1:17" hidden="1" x14ac:dyDescent="0.2">
      <c r="A13508" s="1" t="s">
        <v>22401</v>
      </c>
      <c r="B13508" s="1" t="s">
        <v>22792</v>
      </c>
      <c r="C13508" s="1" t="s">
        <v>45</v>
      </c>
      <c r="D13508">
        <v>3</v>
      </c>
      <c r="E13508">
        <v>27</v>
      </c>
      <c r="F13508">
        <v>1853</v>
      </c>
      <c r="G13508" t="str" cm="1">
        <f t="array" ref="G13508">_xlfn.IFS(F13508="Blank",blank,F13508&gt;1919,"After 1920",F13508&gt;1899,"1900-1920",F13508&gt;1880,"1881-1900",F13508&lt;1881,"Before 1880",TRUE,"Unknown")</f>
        <v>Before 1880</v>
      </c>
      <c r="H13508">
        <f>ROUND(F13508,-1)</f>
        <v>1850</v>
      </c>
      <c r="I13508" s="1" t="s">
        <v>17</v>
      </c>
      <c r="J13508" s="1" t="s">
        <v>18</v>
      </c>
      <c r="K13508">
        <v>38</v>
      </c>
      <c r="L13508" t="str" cm="1">
        <f t="array" ref="L13508">_xlfn.IFS(K13508=$M$12, "Blank",K13508&gt;64,"65+",K13508&gt;40,"41-64",K13508&gt;25,"26-40",K13508&gt;18,"19-25",K13508&gt;=0,"0-18",TRUE,"Unknown")</f>
        <v>26-40</v>
      </c>
      <c r="M13508" s="1" t="s">
        <v>93</v>
      </c>
      <c r="N13508" s="1" t="s">
        <v>2164</v>
      </c>
      <c r="O13508" s="1" t="s">
        <v>22402</v>
      </c>
      <c r="P13508" t="s">
        <v>126</v>
      </c>
      <c r="Q13508" s="1" t="s">
        <v>27879</v>
      </c>
    </row>
    <row r="13509" spans="1:17" hidden="1" x14ac:dyDescent="0.2">
      <c r="A13509" s="1" t="s">
        <v>22401</v>
      </c>
      <c r="B13509" s="1" t="s">
        <v>22558</v>
      </c>
      <c r="C13509" s="1" t="s">
        <v>91</v>
      </c>
      <c r="D13509">
        <v>2</v>
      </c>
      <c r="E13509">
        <v>20</v>
      </c>
      <c r="F13509">
        <v>1853</v>
      </c>
      <c r="G13509" t="str" cm="1">
        <f t="array" ref="G13509">_xlfn.IFS(F13509="Blank",blank,F13509&gt;1919,"After 1920",F13509&gt;1899,"1900-1920",F13509&gt;1880,"1881-1900",F13509&lt;1881,"Before 1880",TRUE,"Unknown")</f>
        <v>Before 1880</v>
      </c>
      <c r="H13509">
        <f>ROUND(F13509,-1)</f>
        <v>1850</v>
      </c>
      <c r="I13509" s="1" t="s">
        <v>46</v>
      </c>
      <c r="J13509" s="1" t="s">
        <v>18</v>
      </c>
      <c r="K13509">
        <v>38</v>
      </c>
      <c r="L13509" t="str" cm="1">
        <f t="array" ref="L13509">_xlfn.IFS(K13509=$M$12, "Blank",K13509&gt;64,"65+",K13509&gt;40,"41-64",K13509&gt;25,"26-40",K13509&gt;18,"19-25",K13509&gt;=0,"0-18",TRUE,"Unknown")</f>
        <v>26-40</v>
      </c>
      <c r="M13509" s="1" t="s">
        <v>93</v>
      </c>
      <c r="N13509" s="1" t="s">
        <v>2164</v>
      </c>
      <c r="O13509" s="1" t="s">
        <v>22402</v>
      </c>
      <c r="P13509" t="s">
        <v>126</v>
      </c>
      <c r="Q13509" s="1" t="s">
        <v>27879</v>
      </c>
    </row>
    <row r="13510" spans="1:17" hidden="1" x14ac:dyDescent="0.2">
      <c r="A13510" s="1" t="s">
        <v>22963</v>
      </c>
      <c r="B13510" s="1" t="s">
        <v>23532</v>
      </c>
      <c r="C13510" s="1" t="s">
        <v>24</v>
      </c>
      <c r="D13510">
        <v>5</v>
      </c>
      <c r="E13510">
        <v>10</v>
      </c>
      <c r="F13510">
        <v>1852</v>
      </c>
      <c r="G13510" t="str" cm="1">
        <f t="array" ref="G13510">_xlfn.IFS(F13510="Blank",blank,F13510&gt;1919,"After 1920",F13510&gt;1899,"1900-1920",F13510&gt;1880,"1881-1900",F13510&lt;1881,"Before 1880",TRUE,"Unknown")</f>
        <v>Before 1880</v>
      </c>
      <c r="H13510">
        <f>ROUND(F13510,-1)</f>
        <v>1850</v>
      </c>
      <c r="I13510" s="1" t="s">
        <v>17</v>
      </c>
      <c r="J13510" s="1" t="s">
        <v>18</v>
      </c>
      <c r="K13510">
        <v>38</v>
      </c>
      <c r="L13510" t="str" cm="1">
        <f t="array" ref="L13510">_xlfn.IFS(K13510=$M$12, "Blank",K13510&gt;64,"65+",K13510&gt;40,"41-64",K13510&gt;25,"26-40",K13510&gt;18,"19-25",K13510&gt;=0,"0-18",TRUE,"Unknown")</f>
        <v>26-40</v>
      </c>
      <c r="M13510" s="1" t="s">
        <v>93</v>
      </c>
      <c r="N13510" s="1" t="s">
        <v>3218</v>
      </c>
      <c r="O13510" s="1" t="s">
        <v>19</v>
      </c>
      <c r="P13510" t="s">
        <v>126</v>
      </c>
      <c r="Q13510" s="1" t="s">
        <v>23533</v>
      </c>
    </row>
    <row r="13511" spans="1:17" hidden="1" x14ac:dyDescent="0.2">
      <c r="A13511" s="1" t="s">
        <v>22963</v>
      </c>
      <c r="B13511" s="1" t="s">
        <v>23208</v>
      </c>
      <c r="C13511" s="1" t="s">
        <v>91</v>
      </c>
      <c r="D13511">
        <v>2</v>
      </c>
      <c r="E13511">
        <v>25</v>
      </c>
      <c r="F13511">
        <v>1852</v>
      </c>
      <c r="G13511" t="str" cm="1">
        <f t="array" ref="G13511">_xlfn.IFS(F13511="Blank",blank,F13511&gt;1919,"After 1920",F13511&gt;1899,"1900-1920",F13511&gt;1880,"1881-1900",F13511&lt;1881,"Before 1880",TRUE,"Unknown")</f>
        <v>Before 1880</v>
      </c>
      <c r="H13511">
        <f>ROUND(F13511,-1)</f>
        <v>1850</v>
      </c>
      <c r="I13511" s="1" t="s">
        <v>46</v>
      </c>
      <c r="J13511" s="1" t="s">
        <v>18</v>
      </c>
      <c r="K13511">
        <v>38</v>
      </c>
      <c r="L13511" t="str" cm="1">
        <f t="array" ref="L13511">_xlfn.IFS(K13511=$M$12, "Blank",K13511&gt;64,"65+",K13511&gt;40,"41-64",K13511&gt;25,"26-40",K13511&gt;18,"19-25",K13511&gt;=0,"0-18",TRUE,"Unknown")</f>
        <v>26-40</v>
      </c>
      <c r="M13511" s="1" t="s">
        <v>93</v>
      </c>
      <c r="N13511" s="1" t="s">
        <v>2104</v>
      </c>
      <c r="O13511" s="1" t="s">
        <v>35</v>
      </c>
      <c r="P13511">
        <v>200</v>
      </c>
      <c r="Q13511" s="1" t="s">
        <v>23178</v>
      </c>
    </row>
    <row r="13512" spans="1:17" hidden="1" x14ac:dyDescent="0.2">
      <c r="A13512" s="1" t="s">
        <v>23731</v>
      </c>
      <c r="B13512" s="1" t="s">
        <v>24114</v>
      </c>
      <c r="C13512" s="1" t="s">
        <v>24</v>
      </c>
      <c r="D13512">
        <v>5</v>
      </c>
      <c r="E13512">
        <v>8</v>
      </c>
      <c r="F13512">
        <v>1851</v>
      </c>
      <c r="G13512" t="str" cm="1">
        <f t="array" ref="G13512">_xlfn.IFS(F13512="Blank",blank,F13512&gt;1919,"After 1920",F13512&gt;1899,"1900-1920",F13512&gt;1880,"1881-1900",F13512&lt;1881,"Before 1880",TRUE,"Unknown")</f>
        <v>Before 1880</v>
      </c>
      <c r="H13512">
        <f>ROUND(F13512,-1)</f>
        <v>1850</v>
      </c>
      <c r="I13512" s="1" t="s">
        <v>17</v>
      </c>
      <c r="J13512" s="1" t="s">
        <v>18</v>
      </c>
      <c r="K13512">
        <v>38</v>
      </c>
      <c r="L13512" t="str" cm="1">
        <f t="array" ref="L13512">_xlfn.IFS(K13512=$M$12, "Blank",K13512&gt;64,"65+",K13512&gt;40,"41-64",K13512&gt;25,"26-40",K13512&gt;18,"19-25",K13512&gt;=0,"0-18",TRUE,"Unknown")</f>
        <v>26-40</v>
      </c>
      <c r="M13512" s="1" t="s">
        <v>93</v>
      </c>
      <c r="N13512" s="1" t="s">
        <v>26</v>
      </c>
      <c r="O13512" s="1" t="s">
        <v>59</v>
      </c>
      <c r="P13512" t="s">
        <v>126</v>
      </c>
      <c r="Q13512" s="1" t="s">
        <v>24115</v>
      </c>
    </row>
    <row r="13513" spans="1:17" hidden="1" x14ac:dyDescent="0.2">
      <c r="A13513" s="1" t="s">
        <v>23731</v>
      </c>
      <c r="B13513" s="1" t="s">
        <v>23764</v>
      </c>
      <c r="C13513" s="1" t="s">
        <v>66</v>
      </c>
      <c r="D13513">
        <v>4</v>
      </c>
      <c r="E13513">
        <v>26</v>
      </c>
      <c r="F13513">
        <v>1851</v>
      </c>
      <c r="G13513" t="str" cm="1">
        <f t="array" ref="G13513">_xlfn.IFS(F13513="Blank",blank,F13513&gt;1919,"After 1920",F13513&gt;1899,"1900-1920",F13513&gt;1880,"1881-1900",F13513&lt;1881,"Before 1880",TRUE,"Unknown")</f>
        <v>Before 1880</v>
      </c>
      <c r="H13513">
        <f>ROUND(F13513,-1)</f>
        <v>1850</v>
      </c>
      <c r="I13513" s="1" t="s">
        <v>46</v>
      </c>
      <c r="J13513" s="1" t="s">
        <v>18</v>
      </c>
      <c r="K13513">
        <v>38</v>
      </c>
      <c r="L13513" t="str" cm="1">
        <f t="array" ref="L13513">_xlfn.IFS(K13513=$M$12, "Blank",K13513&gt;64,"65+",K13513&gt;40,"41-64",K13513&gt;25,"26-40",K13513&gt;18,"19-25",K13513&gt;=0,"0-18",TRUE,"Unknown")</f>
        <v>26-40</v>
      </c>
      <c r="M13513" s="1" t="s">
        <v>93</v>
      </c>
      <c r="N13513" s="1" t="s">
        <v>76</v>
      </c>
      <c r="O13513" s="1" t="s">
        <v>520</v>
      </c>
      <c r="P13513" t="s">
        <v>7243</v>
      </c>
      <c r="Q13513" s="1" t="s">
        <v>27879</v>
      </c>
    </row>
    <row r="13514" spans="1:17" hidden="1" x14ac:dyDescent="0.2">
      <c r="A13514" s="1" t="s">
        <v>23731</v>
      </c>
      <c r="B13514" s="1" t="s">
        <v>23836</v>
      </c>
      <c r="C13514" s="1" t="s">
        <v>109</v>
      </c>
      <c r="D13514">
        <v>12</v>
      </c>
      <c r="E13514">
        <v>12</v>
      </c>
      <c r="F13514">
        <v>1851</v>
      </c>
      <c r="G13514" t="str" cm="1">
        <f t="array" ref="G13514">_xlfn.IFS(F13514="Blank",blank,F13514&gt;1919,"After 1920",F13514&gt;1899,"1900-1920",F13514&gt;1880,"1881-1900",F13514&lt;1881,"Before 1880",TRUE,"Unknown")</f>
        <v>Before 1880</v>
      </c>
      <c r="H13514">
        <f>ROUND(F13514,-1)</f>
        <v>1850</v>
      </c>
      <c r="I13514" s="1" t="s">
        <v>46</v>
      </c>
      <c r="J13514" s="1" t="s">
        <v>18</v>
      </c>
      <c r="K13514">
        <v>38</v>
      </c>
      <c r="L13514" t="str" cm="1">
        <f t="array" ref="L13514">_xlfn.IFS(K13514=$M$12, "Blank",K13514&gt;64,"65+",K13514&gt;40,"41-64",K13514&gt;25,"26-40",K13514&gt;18,"19-25",K13514&gt;=0,"0-18",TRUE,"Unknown")</f>
        <v>26-40</v>
      </c>
      <c r="M13514" s="1" t="s">
        <v>546</v>
      </c>
      <c r="N13514" s="1" t="s">
        <v>23837</v>
      </c>
      <c r="O13514" s="1" t="s">
        <v>21312</v>
      </c>
      <c r="P13514">
        <v>400</v>
      </c>
      <c r="Q13514" s="1" t="s">
        <v>23838</v>
      </c>
    </row>
    <row r="13515" spans="1:17" hidden="1" x14ac:dyDescent="0.2">
      <c r="A13515" s="1" t="s">
        <v>23731</v>
      </c>
      <c r="B13515" s="1" t="s">
        <v>14404</v>
      </c>
      <c r="C13515" s="1" t="s">
        <v>109</v>
      </c>
      <c r="D13515">
        <v>12</v>
      </c>
      <c r="E13515">
        <v>14</v>
      </c>
      <c r="F13515">
        <v>1851</v>
      </c>
      <c r="G13515" t="str" cm="1">
        <f t="array" ref="G13515">_xlfn.IFS(F13515="Blank",blank,F13515&gt;1919,"After 1920",F13515&gt;1899,"1900-1920",F13515&gt;1880,"1881-1900",F13515&lt;1881,"Before 1880",TRUE,"Unknown")</f>
        <v>Before 1880</v>
      </c>
      <c r="H13515">
        <f>ROUND(F13515,-1)</f>
        <v>1850</v>
      </c>
      <c r="I13515" s="1" t="s">
        <v>46</v>
      </c>
      <c r="J13515" s="1" t="s">
        <v>326</v>
      </c>
      <c r="K13515">
        <v>38</v>
      </c>
      <c r="L13515" t="str" cm="1">
        <f t="array" ref="L13515">_xlfn.IFS(K13515=$M$12, "Blank",K13515&gt;64,"65+",K13515&gt;40,"41-64",K13515&gt;25,"26-40",K13515&gt;18,"19-25",K13515&gt;=0,"0-18",TRUE,"Unknown")</f>
        <v>26-40</v>
      </c>
      <c r="M13515" s="1" t="s">
        <v>93</v>
      </c>
      <c r="N13515" s="1" t="s">
        <v>4908</v>
      </c>
      <c r="O13515" s="1" t="s">
        <v>35</v>
      </c>
      <c r="P13515">
        <v>200</v>
      </c>
      <c r="Q13515" s="1" t="s">
        <v>23840</v>
      </c>
    </row>
    <row r="13516" spans="1:17" hidden="1" x14ac:dyDescent="0.2">
      <c r="A13516" s="1" t="s">
        <v>23731</v>
      </c>
      <c r="B13516" s="1" t="s">
        <v>23916</v>
      </c>
      <c r="C13516" s="1" t="s">
        <v>137</v>
      </c>
      <c r="D13516">
        <v>1</v>
      </c>
      <c r="E13516">
        <v>3</v>
      </c>
      <c r="F13516">
        <v>1851</v>
      </c>
      <c r="G13516" t="str" cm="1">
        <f t="array" ref="G13516">_xlfn.IFS(F13516="Blank",blank,F13516&gt;1919,"After 1920",F13516&gt;1899,"1900-1920",F13516&gt;1880,"1881-1900",F13516&lt;1881,"Before 1880",TRUE,"Unknown")</f>
        <v>Before 1880</v>
      </c>
      <c r="H13516">
        <f>ROUND(F13516,-1)</f>
        <v>1850</v>
      </c>
      <c r="I13516" s="1" t="s">
        <v>46</v>
      </c>
      <c r="J13516" s="1" t="s">
        <v>18</v>
      </c>
      <c r="K13516">
        <v>38</v>
      </c>
      <c r="L13516" t="str" cm="1">
        <f t="array" ref="L13516">_xlfn.IFS(K13516=$M$12, "Blank",K13516&gt;64,"65+",K13516&gt;40,"41-64",K13516&gt;25,"26-40",K13516&gt;18,"19-25",K13516&gt;=0,"0-18",TRUE,"Unknown")</f>
        <v>26-40</v>
      </c>
      <c r="M13516" s="1" t="s">
        <v>546</v>
      </c>
      <c r="N13516" s="1" t="s">
        <v>8590</v>
      </c>
      <c r="O13516" s="1" t="s">
        <v>520</v>
      </c>
      <c r="P13516">
        <v>400</v>
      </c>
      <c r="Q13516" s="1" t="s">
        <v>23202</v>
      </c>
    </row>
    <row r="13517" spans="1:17" hidden="1" x14ac:dyDescent="0.2">
      <c r="A13517" s="1" t="s">
        <v>23731</v>
      </c>
      <c r="B13517" s="1" t="s">
        <v>24066</v>
      </c>
      <c r="C13517" s="1" t="s">
        <v>45</v>
      </c>
      <c r="D13517">
        <v>3</v>
      </c>
      <c r="E13517">
        <v>1</v>
      </c>
      <c r="F13517">
        <v>1851</v>
      </c>
      <c r="G13517" t="str" cm="1">
        <f t="array" ref="G13517">_xlfn.IFS(F13517="Blank",blank,F13517&gt;1919,"After 1920",F13517&gt;1899,"1900-1920",F13517&gt;1880,"1881-1900",F13517&lt;1881,"Before 1880",TRUE,"Unknown")</f>
        <v>Before 1880</v>
      </c>
      <c r="H13517">
        <f>ROUND(F13517,-1)</f>
        <v>1850</v>
      </c>
      <c r="I13517" s="1" t="s">
        <v>46</v>
      </c>
      <c r="J13517" s="1" t="s">
        <v>18</v>
      </c>
      <c r="K13517">
        <v>38</v>
      </c>
      <c r="L13517" t="str" cm="1">
        <f t="array" ref="L13517">_xlfn.IFS(K13517=$M$12, "Blank",K13517&gt;64,"65+",K13517&gt;40,"41-64",K13517&gt;25,"26-40",K13517&gt;18,"19-25",K13517&gt;=0,"0-18",TRUE,"Unknown")</f>
        <v>26-40</v>
      </c>
      <c r="M13517" s="1" t="s">
        <v>93</v>
      </c>
      <c r="N13517" s="1" t="s">
        <v>6252</v>
      </c>
      <c r="O13517" s="1" t="s">
        <v>520</v>
      </c>
      <c r="P13517">
        <v>200</v>
      </c>
      <c r="Q13517" s="1" t="s">
        <v>5111</v>
      </c>
    </row>
    <row r="13518" spans="1:17" hidden="1" x14ac:dyDescent="0.2">
      <c r="A13518" s="1" t="s">
        <v>24260</v>
      </c>
      <c r="B13518" s="1" t="s">
        <v>24384</v>
      </c>
      <c r="C13518" s="1" t="s">
        <v>109</v>
      </c>
      <c r="D13518">
        <v>12</v>
      </c>
      <c r="E13518">
        <v>15</v>
      </c>
      <c r="F13518">
        <v>1850</v>
      </c>
      <c r="G13518" t="str" cm="1">
        <f t="array" ref="G13518">_xlfn.IFS(F13518="Blank",blank,F13518&gt;1919,"After 1920",F13518&gt;1899,"1900-1920",F13518&gt;1880,"1881-1900",F13518&lt;1881,"Before 1880",TRUE,"Unknown")</f>
        <v>Before 1880</v>
      </c>
      <c r="H13518">
        <f>ROUND(F13518,-1)</f>
        <v>1850</v>
      </c>
      <c r="I13518" s="1" t="s">
        <v>46</v>
      </c>
      <c r="J13518" s="1" t="s">
        <v>18</v>
      </c>
      <c r="K13518">
        <v>38</v>
      </c>
      <c r="L13518" t="str" cm="1">
        <f t="array" ref="L13518">_xlfn.IFS(K13518=$M$12, "Blank",K13518&gt;64,"65+",K13518&gt;40,"41-64",K13518&gt;25,"26-40",K13518&gt;18,"19-25",K13518&gt;=0,"0-18",TRUE,"Unknown")</f>
        <v>26-40</v>
      </c>
      <c r="M13518" s="1" t="s">
        <v>93</v>
      </c>
      <c r="N13518" s="1" t="s">
        <v>24385</v>
      </c>
      <c r="O13518" s="1" t="s">
        <v>27879</v>
      </c>
      <c r="P13518" t="s">
        <v>7243</v>
      </c>
      <c r="Q13518" s="1" t="s">
        <v>27879</v>
      </c>
    </row>
    <row r="13519" spans="1:17" hidden="1" x14ac:dyDescent="0.2">
      <c r="A13519" s="1" t="s">
        <v>24260</v>
      </c>
      <c r="B13519" s="1" t="s">
        <v>24429</v>
      </c>
      <c r="C13519" s="1" t="s">
        <v>91</v>
      </c>
      <c r="D13519">
        <v>2</v>
      </c>
      <c r="E13519">
        <v>18</v>
      </c>
      <c r="F13519">
        <v>1850</v>
      </c>
      <c r="G13519" t="str" cm="1">
        <f t="array" ref="G13519">_xlfn.IFS(F13519="Blank",blank,F13519&gt;1919,"After 1920",F13519&gt;1899,"1900-1920",F13519&gt;1880,"1881-1900",F13519&lt;1881,"Before 1880",TRUE,"Unknown")</f>
        <v>Before 1880</v>
      </c>
      <c r="H13519">
        <f>ROUND(F13519,-1)</f>
        <v>1850</v>
      </c>
      <c r="I13519" s="1" t="s">
        <v>46</v>
      </c>
      <c r="J13519" s="1" t="s">
        <v>326</v>
      </c>
      <c r="K13519">
        <v>38</v>
      </c>
      <c r="L13519" t="str" cm="1">
        <f t="array" ref="L13519">_xlfn.IFS(K13519=$M$12, "Blank",K13519&gt;64,"65+",K13519&gt;40,"41-64",K13519&gt;25,"26-40",K13519&gt;18,"19-25",K13519&gt;=0,"0-18",TRUE,"Unknown")</f>
        <v>26-40</v>
      </c>
      <c r="M13519" s="1" t="s">
        <v>93</v>
      </c>
      <c r="N13519" s="1" t="s">
        <v>24430</v>
      </c>
      <c r="O13519" s="1" t="s">
        <v>19</v>
      </c>
      <c r="P13519" t="s">
        <v>126</v>
      </c>
      <c r="Q13519" s="1" t="s">
        <v>27879</v>
      </c>
    </row>
    <row r="13520" spans="1:17" hidden="1" x14ac:dyDescent="0.2">
      <c r="A13520" s="1" t="s">
        <v>24260</v>
      </c>
      <c r="B13520" s="1" t="s">
        <v>24753</v>
      </c>
      <c r="C13520" s="1" t="s">
        <v>205</v>
      </c>
      <c r="D13520">
        <v>7</v>
      </c>
      <c r="E13520">
        <v>11</v>
      </c>
      <c r="F13520">
        <v>1850</v>
      </c>
      <c r="G13520" t="str" cm="1">
        <f t="array" ref="G13520">_xlfn.IFS(F13520="Blank",blank,F13520&gt;1919,"After 1920",F13520&gt;1899,"1900-1920",F13520&gt;1880,"1881-1900",F13520&lt;1881,"Before 1880",TRUE,"Unknown")</f>
        <v>Before 1880</v>
      </c>
      <c r="H13520">
        <f>ROUND(F13520,-1)</f>
        <v>1850</v>
      </c>
      <c r="I13520" s="1" t="s">
        <v>46</v>
      </c>
      <c r="J13520" s="1" t="s">
        <v>18</v>
      </c>
      <c r="K13520">
        <v>38</v>
      </c>
      <c r="L13520" t="str" cm="1">
        <f t="array" ref="L13520">_xlfn.IFS(K13520=$M$12, "Blank",K13520&gt;64,"65+",K13520&gt;40,"41-64",K13520&gt;25,"26-40",K13520&gt;18,"19-25",K13520&gt;=0,"0-18",TRUE,"Unknown")</f>
        <v>26-40</v>
      </c>
      <c r="M13520" s="1" t="s">
        <v>93</v>
      </c>
      <c r="N13520" s="1" t="s">
        <v>76</v>
      </c>
      <c r="O13520" s="1" t="s">
        <v>21312</v>
      </c>
      <c r="P13520" t="s">
        <v>7243</v>
      </c>
      <c r="Q13520" s="1" t="s">
        <v>27879</v>
      </c>
    </row>
    <row r="13521" spans="1:17" hidden="1" x14ac:dyDescent="0.2">
      <c r="A13521" s="1" t="s">
        <v>25304</v>
      </c>
      <c r="B13521" s="1" t="s">
        <v>14896</v>
      </c>
      <c r="C13521" s="1" t="s">
        <v>74</v>
      </c>
      <c r="D13521">
        <v>6</v>
      </c>
      <c r="E13521">
        <v>13</v>
      </c>
      <c r="F13521">
        <v>1849</v>
      </c>
      <c r="G13521" t="str" cm="1">
        <f t="array" ref="G13521">_xlfn.IFS(F13521="Blank",blank,F13521&gt;1919,"After 1920",F13521&gt;1899,"1900-1920",F13521&gt;1880,"1881-1900",F13521&lt;1881,"Before 1880",TRUE,"Unknown")</f>
        <v>Before 1880</v>
      </c>
      <c r="H13521">
        <f>ROUND(F13521,-1)</f>
        <v>1850</v>
      </c>
      <c r="I13521" s="1" t="s">
        <v>17</v>
      </c>
      <c r="J13521" s="1" t="s">
        <v>326</v>
      </c>
      <c r="K13521">
        <v>38</v>
      </c>
      <c r="L13521" t="str" cm="1">
        <f t="array" ref="L13521">_xlfn.IFS(K13521=$M$12, "Blank",K13521&gt;64,"65+",K13521&gt;40,"41-64",K13521&gt;25,"26-40",K13521&gt;18,"19-25",K13521&gt;=0,"0-18",TRUE,"Unknown")</f>
        <v>26-40</v>
      </c>
      <c r="M13521" s="1" t="s">
        <v>93</v>
      </c>
      <c r="N13521" s="1" t="s">
        <v>8807</v>
      </c>
      <c r="O13521" s="1" t="s">
        <v>35</v>
      </c>
      <c r="P13521">
        <v>200</v>
      </c>
      <c r="Q13521" s="1" t="s">
        <v>25711</v>
      </c>
    </row>
    <row r="13522" spans="1:17" hidden="1" x14ac:dyDescent="0.2">
      <c r="A13522" s="1" t="s">
        <v>25304</v>
      </c>
      <c r="B13522" s="1" t="s">
        <v>25381</v>
      </c>
      <c r="C13522" s="1" t="s">
        <v>16</v>
      </c>
      <c r="D13522">
        <v>8</v>
      </c>
      <c r="E13522">
        <v>12</v>
      </c>
      <c r="F13522">
        <v>1849</v>
      </c>
      <c r="G13522" t="str" cm="1">
        <f t="array" ref="G13522">_xlfn.IFS(F13522="Blank",blank,F13522&gt;1919,"After 1920",F13522&gt;1899,"1900-1920",F13522&gt;1880,"1881-1900",F13522&lt;1881,"Before 1880",TRUE,"Unknown")</f>
        <v>Before 1880</v>
      </c>
      <c r="H13522">
        <f>ROUND(F13522,-1)</f>
        <v>1850</v>
      </c>
      <c r="I13522" s="1" t="s">
        <v>46</v>
      </c>
      <c r="J13522" s="1" t="s">
        <v>18</v>
      </c>
      <c r="K13522">
        <v>38</v>
      </c>
      <c r="L13522" t="str" cm="1">
        <f t="array" ref="L13522">_xlfn.IFS(K13522=$M$12, "Blank",K13522&gt;64,"65+",K13522&gt;40,"41-64",K13522&gt;25,"26-40",K13522&gt;18,"19-25",K13522&gt;=0,"0-18",TRUE,"Unknown")</f>
        <v>26-40</v>
      </c>
      <c r="M13522" s="1" t="s">
        <v>93</v>
      </c>
      <c r="N13522" s="1" t="s">
        <v>4908</v>
      </c>
      <c r="O13522" s="1" t="s">
        <v>111</v>
      </c>
      <c r="P13522" t="s">
        <v>126</v>
      </c>
      <c r="Q13522" s="1" t="s">
        <v>25382</v>
      </c>
    </row>
    <row r="13523" spans="1:17" hidden="1" x14ac:dyDescent="0.2">
      <c r="A13523" s="1" t="s">
        <v>25304</v>
      </c>
      <c r="B13523" s="1" t="s">
        <v>25409</v>
      </c>
      <c r="C13523" s="1" t="s">
        <v>16</v>
      </c>
      <c r="D13523">
        <v>8</v>
      </c>
      <c r="E13523">
        <v>25</v>
      </c>
      <c r="F13523">
        <v>1849</v>
      </c>
      <c r="G13523" t="str" cm="1">
        <f t="array" ref="G13523">_xlfn.IFS(F13523="Blank",blank,F13523&gt;1919,"After 1920",F13523&gt;1899,"1900-1920",F13523&gt;1880,"1881-1900",F13523&lt;1881,"Before 1880",TRUE,"Unknown")</f>
        <v>Before 1880</v>
      </c>
      <c r="H13523">
        <f>ROUND(F13523,-1)</f>
        <v>1850</v>
      </c>
      <c r="I13523" s="1" t="s">
        <v>46</v>
      </c>
      <c r="J13523" s="1" t="s">
        <v>18</v>
      </c>
      <c r="K13523">
        <v>38</v>
      </c>
      <c r="L13523" t="str" cm="1">
        <f t="array" ref="L13523">_xlfn.IFS(K13523=$M$12, "Blank",K13523&gt;64,"65+",K13523&gt;40,"41-64",K13523&gt;25,"26-40",K13523&gt;18,"19-25",K13523&gt;=0,"0-18",TRUE,"Unknown")</f>
        <v>26-40</v>
      </c>
      <c r="M13523" s="1" t="s">
        <v>93</v>
      </c>
      <c r="N13523" s="1" t="s">
        <v>6698</v>
      </c>
      <c r="O13523" s="1" t="s">
        <v>668</v>
      </c>
      <c r="P13523" t="s">
        <v>126</v>
      </c>
      <c r="Q13523" s="1" t="s">
        <v>27879</v>
      </c>
    </row>
    <row r="13524" spans="1:17" hidden="1" x14ac:dyDescent="0.2">
      <c r="A13524" s="1" t="s">
        <v>25304</v>
      </c>
      <c r="B13524" s="1" t="s">
        <v>16580</v>
      </c>
      <c r="C13524" s="1" t="s">
        <v>74</v>
      </c>
      <c r="D13524">
        <v>6</v>
      </c>
      <c r="E13524">
        <v>11</v>
      </c>
      <c r="F13524">
        <v>1849</v>
      </c>
      <c r="G13524" t="str" cm="1">
        <f t="array" ref="G13524">_xlfn.IFS(F13524="Blank",blank,F13524&gt;1919,"After 1920",F13524&gt;1899,"1900-1920",F13524&gt;1880,"1881-1900",F13524&lt;1881,"Before 1880",TRUE,"Unknown")</f>
        <v>Before 1880</v>
      </c>
      <c r="H13524">
        <f>ROUND(F13524,-1)</f>
        <v>1850</v>
      </c>
      <c r="I13524" s="1" t="s">
        <v>46</v>
      </c>
      <c r="J13524" s="1" t="s">
        <v>326</v>
      </c>
      <c r="K13524">
        <v>38</v>
      </c>
      <c r="L13524" t="str" cm="1">
        <f t="array" ref="L13524">_xlfn.IFS(K13524=$M$12, "Blank",K13524&gt;64,"65+",K13524&gt;40,"41-64",K13524&gt;25,"26-40",K13524&gt;18,"19-25",K13524&gt;=0,"0-18",TRUE,"Unknown")</f>
        <v>26-40</v>
      </c>
      <c r="M13524" s="1" t="s">
        <v>93</v>
      </c>
      <c r="N13524" s="1" t="s">
        <v>2951</v>
      </c>
      <c r="O13524" s="1" t="s">
        <v>35</v>
      </c>
      <c r="P13524">
        <v>200</v>
      </c>
      <c r="Q13524" s="1" t="s">
        <v>23777</v>
      </c>
    </row>
    <row r="13525" spans="1:17" hidden="1" x14ac:dyDescent="0.2">
      <c r="A13525" s="1" t="s">
        <v>25304</v>
      </c>
      <c r="B13525" s="1" t="s">
        <v>26170</v>
      </c>
      <c r="C13525" s="1" t="s">
        <v>24</v>
      </c>
      <c r="D13525">
        <v>5</v>
      </c>
      <c r="E13525">
        <v>1</v>
      </c>
      <c r="F13525">
        <v>1849</v>
      </c>
      <c r="G13525" t="str" cm="1">
        <f t="array" ref="G13525">_xlfn.IFS(F13525="Blank",blank,F13525&gt;1919,"After 1920",F13525&gt;1899,"1900-1920",F13525&gt;1880,"1881-1900",F13525&lt;1881,"Before 1880",TRUE,"Unknown")</f>
        <v>Before 1880</v>
      </c>
      <c r="H13525">
        <f>ROUND(F13525,-1)</f>
        <v>1850</v>
      </c>
      <c r="I13525" s="1" t="s">
        <v>46</v>
      </c>
      <c r="J13525" s="1" t="s">
        <v>18</v>
      </c>
      <c r="K13525">
        <v>38</v>
      </c>
      <c r="L13525" t="str" cm="1">
        <f t="array" ref="L13525">_xlfn.IFS(K13525=$M$12, "Blank",K13525&gt;64,"65+",K13525&gt;40,"41-64",K13525&gt;25,"26-40",K13525&gt;18,"19-25",K13525&gt;=0,"0-18",TRUE,"Unknown")</f>
        <v>26-40</v>
      </c>
      <c r="M13525" s="1" t="s">
        <v>93</v>
      </c>
      <c r="N13525" s="1" t="s">
        <v>6433</v>
      </c>
      <c r="O13525" s="1" t="s">
        <v>578</v>
      </c>
      <c r="P13525" t="s">
        <v>126</v>
      </c>
      <c r="Q13525" s="1" t="s">
        <v>26171</v>
      </c>
    </row>
    <row r="13526" spans="1:17" hidden="1" x14ac:dyDescent="0.2">
      <c r="A13526" s="1" t="s">
        <v>26329</v>
      </c>
      <c r="B13526" s="1" t="s">
        <v>26525</v>
      </c>
      <c r="C13526" s="1" t="s">
        <v>137</v>
      </c>
      <c r="D13526">
        <v>1</v>
      </c>
      <c r="E13526">
        <v>8</v>
      </c>
      <c r="F13526">
        <v>1848</v>
      </c>
      <c r="G13526" t="str" cm="1">
        <f t="array" ref="G13526">_xlfn.IFS(F13526="Blank",blank,F13526&gt;1919,"After 1920",F13526&gt;1899,"1900-1920",F13526&gt;1880,"1881-1900",F13526&lt;1881,"Before 1880",TRUE,"Unknown")</f>
        <v>Before 1880</v>
      </c>
      <c r="H13526">
        <f>ROUND(F13526,-1)</f>
        <v>1850</v>
      </c>
      <c r="I13526" s="1" t="s">
        <v>46</v>
      </c>
      <c r="J13526" s="1" t="s">
        <v>18</v>
      </c>
      <c r="K13526">
        <v>38</v>
      </c>
      <c r="L13526" t="str" cm="1">
        <f t="array" ref="L13526">_xlfn.IFS(K13526=$M$12, "Blank",K13526&gt;64,"65+",K13526&gt;40,"41-64",K13526&gt;25,"26-40",K13526&gt;18,"19-25",K13526&gt;=0,"0-18",TRUE,"Unknown")</f>
        <v>26-40</v>
      </c>
      <c r="M13526" s="1" t="s">
        <v>93</v>
      </c>
      <c r="N13526" s="1" t="s">
        <v>2104</v>
      </c>
      <c r="O13526" s="1" t="s">
        <v>111</v>
      </c>
      <c r="P13526" t="s">
        <v>7243</v>
      </c>
      <c r="Q13526" s="1" t="s">
        <v>27879</v>
      </c>
    </row>
    <row r="13527" spans="1:17" hidden="1" x14ac:dyDescent="0.2">
      <c r="A13527" s="1" t="s">
        <v>26329</v>
      </c>
      <c r="B13527" s="1" t="s">
        <v>26921</v>
      </c>
      <c r="C13527" s="1" t="s">
        <v>32</v>
      </c>
      <c r="D13527">
        <v>9</v>
      </c>
      <c r="E13527">
        <v>12</v>
      </c>
      <c r="F13527">
        <v>1848</v>
      </c>
      <c r="G13527" t="str" cm="1">
        <f t="array" ref="G13527">_xlfn.IFS(F13527="Blank",blank,F13527&gt;1919,"After 1920",F13527&gt;1899,"1900-1920",F13527&gt;1880,"1881-1900",F13527&lt;1881,"Before 1880",TRUE,"Unknown")</f>
        <v>Before 1880</v>
      </c>
      <c r="H13527">
        <f>ROUND(F13527,-1)</f>
        <v>1850</v>
      </c>
      <c r="I13527" s="1" t="s">
        <v>46</v>
      </c>
      <c r="J13527" s="1" t="s">
        <v>18</v>
      </c>
      <c r="K13527">
        <v>38</v>
      </c>
      <c r="L13527" t="str" cm="1">
        <f t="array" ref="L13527">_xlfn.IFS(K13527=$M$12, "Blank",K13527&gt;64,"65+",K13527&gt;40,"41-64",K13527&gt;25,"26-40",K13527&gt;18,"19-25",K13527&gt;=0,"0-18",TRUE,"Unknown")</f>
        <v>26-40</v>
      </c>
      <c r="M13527" s="1" t="s">
        <v>93</v>
      </c>
      <c r="N13527" s="1" t="s">
        <v>18287</v>
      </c>
      <c r="O13527" s="1" t="s">
        <v>111</v>
      </c>
      <c r="P13527" t="s">
        <v>7243</v>
      </c>
      <c r="Q13527" s="1" t="s">
        <v>27879</v>
      </c>
    </row>
    <row r="13528" spans="1:17" hidden="1" x14ac:dyDescent="0.2">
      <c r="A13528" s="1" t="s">
        <v>26936</v>
      </c>
      <c r="B13528" s="1" t="s">
        <v>27002</v>
      </c>
      <c r="C13528" s="1" t="s">
        <v>16</v>
      </c>
      <c r="D13528">
        <v>8</v>
      </c>
      <c r="E13528">
        <v>7</v>
      </c>
      <c r="F13528">
        <v>1847</v>
      </c>
      <c r="G13528" t="str" cm="1">
        <f t="array" ref="G13528">_xlfn.IFS(F13528="Blank",blank,F13528&gt;1919,"After 1920",F13528&gt;1899,"1900-1920",F13528&gt;1880,"1881-1900",F13528&lt;1881,"Before 1880",TRUE,"Unknown")</f>
        <v>Before 1880</v>
      </c>
      <c r="H13528">
        <f>ROUND(F13528,-1)</f>
        <v>1850</v>
      </c>
      <c r="I13528" s="1" t="s">
        <v>17</v>
      </c>
      <c r="J13528" s="1" t="s">
        <v>18</v>
      </c>
      <c r="K13528">
        <v>38</v>
      </c>
      <c r="L13528" t="str" cm="1">
        <f t="array" ref="L13528">_xlfn.IFS(K13528=$M$12, "Blank",K13528&gt;64,"65+",K13528&gt;40,"41-64",K13528&gt;25,"26-40",K13528&gt;18,"19-25",K13528&gt;=0,"0-18",TRUE,"Unknown")</f>
        <v>26-40</v>
      </c>
      <c r="M13528" s="1" t="s">
        <v>546</v>
      </c>
      <c r="N13528" s="1" t="s">
        <v>2164</v>
      </c>
      <c r="O13528" s="1" t="s">
        <v>27879</v>
      </c>
      <c r="P13528" t="s">
        <v>126</v>
      </c>
      <c r="Q13528" s="1" t="s">
        <v>27003</v>
      </c>
    </row>
    <row r="13529" spans="1:17" hidden="1" x14ac:dyDescent="0.2">
      <c r="A13529" s="1" t="s">
        <v>26936</v>
      </c>
      <c r="B13529" s="1" t="s">
        <v>24674</v>
      </c>
      <c r="C13529" s="1" t="s">
        <v>109</v>
      </c>
      <c r="D13529">
        <v>12</v>
      </c>
      <c r="E13529">
        <v>20</v>
      </c>
      <c r="F13529">
        <v>1847</v>
      </c>
      <c r="G13529" t="str" cm="1">
        <f t="array" ref="G13529">_xlfn.IFS(F13529="Blank",blank,F13529&gt;1919,"After 1920",F13529&gt;1899,"1900-1920",F13529&gt;1880,"1881-1900",F13529&lt;1881,"Before 1880",TRUE,"Unknown")</f>
        <v>Before 1880</v>
      </c>
      <c r="H13529">
        <f>ROUND(F13529,-1)</f>
        <v>1850</v>
      </c>
      <c r="I13529" s="1" t="s">
        <v>46</v>
      </c>
      <c r="J13529" s="1" t="s">
        <v>326</v>
      </c>
      <c r="K13529">
        <v>38</v>
      </c>
      <c r="L13529" t="str" cm="1">
        <f t="array" ref="L13529">_xlfn.IFS(K13529=$M$12, "Blank",K13529&gt;64,"65+",K13529&gt;40,"41-64",K13529&gt;25,"26-40",K13529&gt;18,"19-25",K13529&gt;=0,"0-18",TRUE,"Unknown")</f>
        <v>26-40</v>
      </c>
      <c r="M13529" s="1" t="s">
        <v>93</v>
      </c>
      <c r="N13529" s="1" t="s">
        <v>2164</v>
      </c>
      <c r="O13529" s="1" t="s">
        <v>35</v>
      </c>
      <c r="P13529">
        <v>200</v>
      </c>
      <c r="Q13529" s="1" t="s">
        <v>27089</v>
      </c>
    </row>
    <row r="13530" spans="1:17" hidden="1" x14ac:dyDescent="0.2">
      <c r="A13530" s="1" t="s">
        <v>26936</v>
      </c>
      <c r="B13530" s="1" t="s">
        <v>27480</v>
      </c>
      <c r="C13530" s="1" t="s">
        <v>87</v>
      </c>
      <c r="D13530">
        <v>10</v>
      </c>
      <c r="E13530">
        <v>19</v>
      </c>
      <c r="F13530">
        <v>1847</v>
      </c>
      <c r="G13530" t="str" cm="1">
        <f t="array" ref="G13530">_xlfn.IFS(F13530="Blank",blank,F13530&gt;1919,"After 1920",F13530&gt;1899,"1900-1920",F13530&gt;1880,"1881-1900",F13530&lt;1881,"Before 1880",TRUE,"Unknown")</f>
        <v>Before 1880</v>
      </c>
      <c r="H13530">
        <f>ROUND(F13530,-1)</f>
        <v>1850</v>
      </c>
      <c r="I13530" s="1" t="s">
        <v>46</v>
      </c>
      <c r="J13530" s="1" t="s">
        <v>18</v>
      </c>
      <c r="K13530">
        <v>38</v>
      </c>
      <c r="L13530" t="str" cm="1">
        <f t="array" ref="L13530">_xlfn.IFS(K13530=$M$12, "Blank",K13530&gt;64,"65+",K13530&gt;40,"41-64",K13530&gt;25,"26-40",K13530&gt;18,"19-25",K13530&gt;=0,"0-18",TRUE,"Unknown")</f>
        <v>26-40</v>
      </c>
      <c r="M13530" s="1" t="s">
        <v>93</v>
      </c>
      <c r="N13530" s="1" t="s">
        <v>984</v>
      </c>
      <c r="O13530" s="1" t="s">
        <v>111</v>
      </c>
      <c r="P13530" t="s">
        <v>7243</v>
      </c>
      <c r="Q13530" s="1" t="s">
        <v>27481</v>
      </c>
    </row>
    <row r="13531" spans="1:17" hidden="1" x14ac:dyDescent="0.2">
      <c r="A13531" s="1" t="s">
        <v>26795</v>
      </c>
      <c r="B13531" s="1" t="s">
        <v>20309</v>
      </c>
      <c r="C13531" s="1" t="s">
        <v>66</v>
      </c>
      <c r="D13531">
        <v>4</v>
      </c>
      <c r="E13531">
        <v>8</v>
      </c>
      <c r="F13531">
        <v>1846</v>
      </c>
      <c r="G13531" t="str" cm="1">
        <f t="array" ref="G13531">_xlfn.IFS(F13531="Blank",blank,F13531&gt;1919,"After 1920",F13531&gt;1899,"1900-1920",F13531&gt;1880,"1881-1900",F13531&lt;1881,"Before 1880",TRUE,"Unknown")</f>
        <v>Before 1880</v>
      </c>
      <c r="H13531">
        <f>ROUND(F13531,-1)</f>
        <v>1850</v>
      </c>
      <c r="I13531" s="1" t="s">
        <v>46</v>
      </c>
      <c r="J13531" s="1" t="s">
        <v>18</v>
      </c>
      <c r="K13531">
        <v>38</v>
      </c>
      <c r="L13531" t="str" cm="1">
        <f t="array" ref="L13531">_xlfn.IFS(K13531=$M$12, "Blank",K13531&gt;64,"65+",K13531&gt;40,"41-64",K13531&gt;25,"26-40",K13531&gt;18,"19-25",K13531&gt;=0,"0-18",TRUE,"Unknown")</f>
        <v>26-40</v>
      </c>
      <c r="M13531" s="1" t="s">
        <v>93</v>
      </c>
      <c r="N13531" s="1" t="s">
        <v>23041</v>
      </c>
      <c r="O13531" s="1" t="s">
        <v>27879</v>
      </c>
      <c r="P13531" t="s">
        <v>126</v>
      </c>
      <c r="Q13531" s="1" t="s">
        <v>27552</v>
      </c>
    </row>
    <row r="13532" spans="1:17" hidden="1" x14ac:dyDescent="0.2">
      <c r="A13532" s="1" t="s">
        <v>135</v>
      </c>
      <c r="B13532" s="1" t="s">
        <v>331</v>
      </c>
      <c r="C13532" s="1" t="s">
        <v>74</v>
      </c>
      <c r="D13532">
        <v>6</v>
      </c>
      <c r="E13532">
        <v>25</v>
      </c>
      <c r="F13532">
        <v>1945</v>
      </c>
      <c r="G13532" t="str" cm="1">
        <f t="array" ref="G13532">_xlfn.IFS(F13532="Blank",blank,F13532&gt;1919,"After 1920",F13532&gt;1899,"1900-1920",F13532&gt;1880,"1881-1900",F13532&lt;1881,"Before 1880",TRUE,"Unknown")</f>
        <v>After 1920</v>
      </c>
      <c r="H13532">
        <f>ROUND(F13532,-1)</f>
        <v>1950</v>
      </c>
      <c r="I13532" s="1" t="s">
        <v>46</v>
      </c>
      <c r="J13532" s="1" t="s">
        <v>18</v>
      </c>
      <c r="K13532">
        <v>37</v>
      </c>
      <c r="L13532" t="str" cm="1">
        <f t="array" ref="L13532">_xlfn.IFS(K13532=$M$12, "Blank",K13532&gt;64,"65+",K13532&gt;40,"41-64",K13532&gt;25,"26-40",K13532&gt;18,"19-25",K13532&gt;=0,"0-18",TRUE,"Unknown")</f>
        <v>26-40</v>
      </c>
      <c r="M13532" s="1" t="s">
        <v>332</v>
      </c>
      <c r="N13532" s="1" t="s">
        <v>238</v>
      </c>
      <c r="O13532" s="1" t="s">
        <v>333</v>
      </c>
      <c r="P13532" t="s">
        <v>334</v>
      </c>
      <c r="Q13532" s="1" t="s">
        <v>335</v>
      </c>
    </row>
    <row r="13533" spans="1:17" hidden="1" x14ac:dyDescent="0.2">
      <c r="A13533" s="1" t="s">
        <v>22</v>
      </c>
      <c r="B13533" s="1" t="s">
        <v>911</v>
      </c>
      <c r="C13533" s="1" t="s">
        <v>205</v>
      </c>
      <c r="D13533">
        <v>7</v>
      </c>
      <c r="E13533">
        <v>26</v>
      </c>
      <c r="F13533">
        <v>1932</v>
      </c>
      <c r="G13533" t="str" cm="1">
        <f t="array" ref="G13533">_xlfn.IFS(F13533="Blank",blank,F13533&gt;1919,"After 1920",F13533&gt;1899,"1900-1920",F13533&gt;1880,"1881-1900",F13533&lt;1881,"Before 1880",TRUE,"Unknown")</f>
        <v>After 1920</v>
      </c>
      <c r="H13533">
        <f>ROUND(F13533,-1)</f>
        <v>1930</v>
      </c>
      <c r="I13533" s="1" t="s">
        <v>17</v>
      </c>
      <c r="J13533" s="1" t="s">
        <v>18</v>
      </c>
      <c r="K13533">
        <v>37</v>
      </c>
      <c r="L13533" t="str" cm="1">
        <f t="array" ref="L13533">_xlfn.IFS(K13533=$M$12, "Blank",K13533&gt;64,"65+",K13533&gt;40,"41-64",K13533&gt;25,"26-40",K13533&gt;18,"19-25",K13533&gt;=0,"0-18",TRUE,"Unknown")</f>
        <v>26-40</v>
      </c>
      <c r="M13533" s="1" t="s">
        <v>93</v>
      </c>
      <c r="N13533" s="1" t="s">
        <v>603</v>
      </c>
      <c r="O13533" s="1" t="s">
        <v>111</v>
      </c>
      <c r="P13533" t="s">
        <v>616</v>
      </c>
      <c r="Q13533" s="1" t="s">
        <v>912</v>
      </c>
    </row>
    <row r="13534" spans="1:17" hidden="1" x14ac:dyDescent="0.2">
      <c r="A13534" s="1" t="s">
        <v>114</v>
      </c>
      <c r="B13534" s="1" t="s">
        <v>1055</v>
      </c>
      <c r="C13534" s="1" t="s">
        <v>16</v>
      </c>
      <c r="D13534">
        <v>8</v>
      </c>
      <c r="E13534">
        <v>14</v>
      </c>
      <c r="F13534">
        <v>1929</v>
      </c>
      <c r="G13534" t="str" cm="1">
        <f t="array" ref="G13534">_xlfn.IFS(F13534="Blank",blank,F13534&gt;1919,"After 1920",F13534&gt;1899,"1900-1920",F13534&gt;1880,"1881-1900",F13534&lt;1881,"Before 1880",TRUE,"Unknown")</f>
        <v>After 1920</v>
      </c>
      <c r="H13534">
        <f>ROUND(F13534,-1)</f>
        <v>1930</v>
      </c>
      <c r="I13534" s="1" t="s">
        <v>46</v>
      </c>
      <c r="J13534" s="1" t="s">
        <v>18</v>
      </c>
      <c r="K13534">
        <v>37</v>
      </c>
      <c r="L13534" t="str" cm="1">
        <f t="array" ref="L13534">_xlfn.IFS(K13534=$M$12, "Blank",K13534&gt;64,"65+",K13534&gt;40,"41-64",K13534&gt;25,"26-40",K13534&gt;18,"19-25",K13534&gt;=0,"0-18",TRUE,"Unknown")</f>
        <v>26-40</v>
      </c>
      <c r="M13534" s="1" t="s">
        <v>1056</v>
      </c>
      <c r="N13534" s="1" t="s">
        <v>27879</v>
      </c>
      <c r="O13534" s="1" t="s">
        <v>93</v>
      </c>
      <c r="P13534" t="s">
        <v>664</v>
      </c>
      <c r="Q13534" s="1" t="s">
        <v>1057</v>
      </c>
    </row>
    <row r="13535" spans="1:17" hidden="1" x14ac:dyDescent="0.2">
      <c r="A13535" s="1" t="s">
        <v>114</v>
      </c>
      <c r="B13535" s="1" t="s">
        <v>1294</v>
      </c>
      <c r="C13535" s="1" t="s">
        <v>66</v>
      </c>
      <c r="D13535">
        <v>4</v>
      </c>
      <c r="E13535">
        <v>2</v>
      </c>
      <c r="F13535">
        <v>1925</v>
      </c>
      <c r="G13535" t="str" cm="1">
        <f t="array" ref="G13535">_xlfn.IFS(F13535="Blank",blank,F13535&gt;1919,"After 1920",F13535&gt;1899,"1900-1920",F13535&gt;1880,"1881-1900",F13535&lt;1881,"Before 1880",TRUE,"Unknown")</f>
        <v>After 1920</v>
      </c>
      <c r="H13535">
        <f>ROUND(F13535,-1)</f>
        <v>1930</v>
      </c>
      <c r="I13535" s="1" t="s">
        <v>46</v>
      </c>
      <c r="J13535" s="1" t="s">
        <v>18</v>
      </c>
      <c r="K13535">
        <v>37</v>
      </c>
      <c r="L13535" t="str" cm="1">
        <f t="array" ref="L13535">_xlfn.IFS(K13535=$M$12, "Blank",K13535&gt;64,"65+",K13535&gt;40,"41-64",K13535&gt;25,"26-40",K13535&gt;18,"19-25",K13535&gt;=0,"0-18",TRUE,"Unknown")</f>
        <v>26-40</v>
      </c>
      <c r="M13535" s="1" t="s">
        <v>93</v>
      </c>
      <c r="N13535" s="1" t="s">
        <v>1295</v>
      </c>
      <c r="O13535" s="1" t="s">
        <v>41</v>
      </c>
      <c r="P13535" t="s">
        <v>664</v>
      </c>
      <c r="Q13535" s="1" t="s">
        <v>1296</v>
      </c>
    </row>
    <row r="13536" spans="1:17" hidden="1" x14ac:dyDescent="0.2">
      <c r="A13536" s="1" t="s">
        <v>72</v>
      </c>
      <c r="B13536" s="1" t="s">
        <v>1606</v>
      </c>
      <c r="C13536" s="1" t="s">
        <v>66</v>
      </c>
      <c r="D13536">
        <v>4</v>
      </c>
      <c r="E13536">
        <v>20</v>
      </c>
      <c r="F13536">
        <v>1920</v>
      </c>
      <c r="G13536" t="str" cm="1">
        <f t="array" ref="G13536">_xlfn.IFS(F13536="Blank",blank,F13536&gt;1919,"After 1920",F13536&gt;1899,"1900-1920",F13536&gt;1880,"1881-1900",F13536&lt;1881,"Before 1880",TRUE,"Unknown")</f>
        <v>After 1920</v>
      </c>
      <c r="H13536">
        <f>ROUND(F13536,-1)</f>
        <v>1920</v>
      </c>
      <c r="I13536" s="1" t="s">
        <v>46</v>
      </c>
      <c r="J13536" s="1" t="s">
        <v>18</v>
      </c>
      <c r="K13536">
        <v>37</v>
      </c>
      <c r="L13536" t="str" cm="1">
        <f t="array" ref="L13536">_xlfn.IFS(K13536=$M$12, "Blank",K13536&gt;64,"65+",K13536&gt;40,"41-64",K13536&gt;25,"26-40",K13536&gt;18,"19-25",K13536&gt;=0,"0-18",TRUE,"Unknown")</f>
        <v>26-40</v>
      </c>
      <c r="M13536" s="1" t="s">
        <v>93</v>
      </c>
      <c r="N13536" s="1" t="s">
        <v>1607</v>
      </c>
      <c r="O13536" s="1" t="s">
        <v>553</v>
      </c>
      <c r="P13536" t="s">
        <v>1608</v>
      </c>
      <c r="Q13536" s="1" t="s">
        <v>1609</v>
      </c>
    </row>
    <row r="13537" spans="1:17" hidden="1" x14ac:dyDescent="0.2">
      <c r="A13537" s="1" t="s">
        <v>243</v>
      </c>
      <c r="B13537" s="1" t="s">
        <v>1701</v>
      </c>
      <c r="C13537" s="1" t="s">
        <v>32</v>
      </c>
      <c r="D13537">
        <v>9</v>
      </c>
      <c r="E13537">
        <v>21</v>
      </c>
      <c r="F13537">
        <v>1919</v>
      </c>
      <c r="G13537" t="str" cm="1">
        <f t="array" ref="G13537">_xlfn.IFS(F13537="Blank",blank,F13537&gt;1919,"After 1920",F13537&gt;1899,"1900-1920",F13537&gt;1880,"1881-1900",F13537&lt;1881,"Before 1880",TRUE,"Unknown")</f>
        <v>1900-1920</v>
      </c>
      <c r="H13537">
        <f>ROUND(F13537,-1)</f>
        <v>1920</v>
      </c>
      <c r="I13537" s="1" t="s">
        <v>17</v>
      </c>
      <c r="J13537" s="1" t="s">
        <v>18</v>
      </c>
      <c r="K13537">
        <v>37</v>
      </c>
      <c r="L13537" t="str" cm="1">
        <f t="array" ref="L13537">_xlfn.IFS(K13537=$M$12, "Blank",K13537&gt;64,"65+",K13537&gt;40,"41-64",K13537&gt;25,"26-40",K13537&gt;18,"19-25",K13537&gt;=0,"0-18",TRUE,"Unknown")</f>
        <v>26-40</v>
      </c>
      <c r="M13537" s="1" t="s">
        <v>93</v>
      </c>
      <c r="N13537" s="1" t="s">
        <v>767</v>
      </c>
      <c r="O13537" s="1" t="s">
        <v>53</v>
      </c>
      <c r="P13537" t="s">
        <v>1702</v>
      </c>
      <c r="Q13537" s="1" t="s">
        <v>1703</v>
      </c>
    </row>
    <row r="13538" spans="1:17" hidden="1" x14ac:dyDescent="0.2">
      <c r="A13538" s="1" t="s">
        <v>14</v>
      </c>
      <c r="B13538" s="1" t="s">
        <v>2158</v>
      </c>
      <c r="C13538" s="1" t="s">
        <v>24</v>
      </c>
      <c r="D13538">
        <v>5</v>
      </c>
      <c r="E13538">
        <v>18</v>
      </c>
      <c r="F13538">
        <v>1912</v>
      </c>
      <c r="G13538" t="str" cm="1">
        <f t="array" ref="G13538">_xlfn.IFS(F13538="Blank",blank,F13538&gt;1919,"After 1920",F13538&gt;1899,"1900-1920",F13538&gt;1880,"1881-1900",F13538&lt;1881,"Before 1880",TRUE,"Unknown")</f>
        <v>1900-1920</v>
      </c>
      <c r="H13538">
        <f>ROUND(F13538,-1)</f>
        <v>1910</v>
      </c>
      <c r="I13538" s="1" t="s">
        <v>46</v>
      </c>
      <c r="J13538" s="1" t="s">
        <v>18</v>
      </c>
      <c r="K13538">
        <v>37</v>
      </c>
      <c r="L13538" t="str" cm="1">
        <f t="array" ref="L13538">_xlfn.IFS(K13538=$M$12, "Blank",K13538&gt;64,"65+",K13538&gt;40,"41-64",K13538&gt;25,"26-40",K13538&gt;18,"19-25",K13538&gt;=0,"0-18",TRUE,"Unknown")</f>
        <v>26-40</v>
      </c>
      <c r="M13538" s="1" t="s">
        <v>93</v>
      </c>
      <c r="N13538" s="1" t="s">
        <v>328</v>
      </c>
      <c r="O13538" s="1" t="s">
        <v>48</v>
      </c>
      <c r="P13538" t="s">
        <v>27879</v>
      </c>
      <c r="Q13538" s="1" t="s">
        <v>2159</v>
      </c>
    </row>
    <row r="13539" spans="1:17" hidden="1" x14ac:dyDescent="0.2">
      <c r="A13539" s="1" t="s">
        <v>30</v>
      </c>
      <c r="B13539" s="1" t="s">
        <v>2585</v>
      </c>
      <c r="C13539" s="1" t="s">
        <v>137</v>
      </c>
      <c r="D13539">
        <v>1</v>
      </c>
      <c r="E13539">
        <v>14</v>
      </c>
      <c r="F13539">
        <v>1905</v>
      </c>
      <c r="G13539" t="str" cm="1">
        <f t="array" ref="G13539">_xlfn.IFS(F13539="Blank",blank,F13539&gt;1919,"After 1920",F13539&gt;1899,"1900-1920",F13539&gt;1880,"1881-1900",F13539&lt;1881,"Before 1880",TRUE,"Unknown")</f>
        <v>1900-1920</v>
      </c>
      <c r="H13539">
        <f>ROUND(F13539,-1)</f>
        <v>1910</v>
      </c>
      <c r="I13539" s="1" t="s">
        <v>17</v>
      </c>
      <c r="J13539" s="1" t="s">
        <v>18</v>
      </c>
      <c r="K13539">
        <v>37</v>
      </c>
      <c r="L13539" t="str" cm="1">
        <f t="array" ref="L13539">_xlfn.IFS(K13539=$M$12, "Blank",K13539&gt;64,"65+",K13539&gt;40,"41-64",K13539&gt;25,"26-40",K13539&gt;18,"19-25",K13539&gt;=0,"0-18",TRUE,"Unknown")</f>
        <v>26-40</v>
      </c>
      <c r="M13539" s="1" t="s">
        <v>93</v>
      </c>
      <c r="N13539" s="1" t="s">
        <v>2586</v>
      </c>
      <c r="O13539" s="1" t="s">
        <v>482</v>
      </c>
      <c r="P13539" t="s">
        <v>126</v>
      </c>
      <c r="Q13539" s="1" t="s">
        <v>2587</v>
      </c>
    </row>
    <row r="13540" spans="1:17" hidden="1" x14ac:dyDescent="0.2">
      <c r="A13540" s="1" t="s">
        <v>14</v>
      </c>
      <c r="B13540" s="1" t="s">
        <v>3358</v>
      </c>
      <c r="C13540" s="1" t="s">
        <v>45</v>
      </c>
      <c r="D13540">
        <v>3</v>
      </c>
      <c r="E13540">
        <v>9</v>
      </c>
      <c r="F13540">
        <v>1896</v>
      </c>
      <c r="G13540" t="str" cm="1">
        <f t="array" ref="G13540">_xlfn.IFS(F13540="Blank",blank,F13540&gt;1919,"After 1920",F13540&gt;1899,"1900-1920",F13540&gt;1880,"1881-1900",F13540&lt;1881,"Before 1880",TRUE,"Unknown")</f>
        <v>1881-1900</v>
      </c>
      <c r="H13540">
        <f>ROUND(F13540,-1)</f>
        <v>1900</v>
      </c>
      <c r="I13540" s="1" t="s">
        <v>17</v>
      </c>
      <c r="J13540" s="1" t="s">
        <v>18</v>
      </c>
      <c r="K13540">
        <v>37</v>
      </c>
      <c r="L13540" t="str" cm="1">
        <f t="array" ref="L13540">_xlfn.IFS(K13540=$M$12, "Blank",K13540&gt;64,"65+",K13540&gt;40,"41-64",K13540&gt;25,"26-40",K13540&gt;18,"19-25",K13540&gt;=0,"0-18",TRUE,"Unknown")</f>
        <v>26-40</v>
      </c>
      <c r="M13540" s="1" t="s">
        <v>907</v>
      </c>
      <c r="N13540" s="1" t="s">
        <v>3359</v>
      </c>
      <c r="O13540" s="1" t="s">
        <v>111</v>
      </c>
      <c r="P13540" t="s">
        <v>126</v>
      </c>
      <c r="Q13540" s="1" t="s">
        <v>3360</v>
      </c>
    </row>
    <row r="13541" spans="1:17" hidden="1" x14ac:dyDescent="0.2">
      <c r="A13541" s="1" t="s">
        <v>107</v>
      </c>
      <c r="B13541" s="1" t="s">
        <v>3855</v>
      </c>
      <c r="C13541" s="1" t="s">
        <v>45</v>
      </c>
      <c r="D13541">
        <v>3</v>
      </c>
      <c r="E13541">
        <v>10</v>
      </c>
      <c r="F13541">
        <v>1891</v>
      </c>
      <c r="G13541" t="str" cm="1">
        <f t="array" ref="G13541">_xlfn.IFS(F13541="Blank",blank,F13541&gt;1919,"After 1920",F13541&gt;1899,"1900-1920",F13541&gt;1880,"1881-1900",F13541&lt;1881,"Before 1880",TRUE,"Unknown")</f>
        <v>1881-1900</v>
      </c>
      <c r="H13541">
        <f>ROUND(F13541,-1)</f>
        <v>1890</v>
      </c>
      <c r="I13541" s="1" t="s">
        <v>46</v>
      </c>
      <c r="J13541" s="1" t="s">
        <v>18</v>
      </c>
      <c r="K13541">
        <v>37</v>
      </c>
      <c r="L13541" t="str" cm="1">
        <f t="array" ref="L13541">_xlfn.IFS(K13541=$M$12, "Blank",K13541&gt;64,"65+",K13541&gt;40,"41-64",K13541&gt;25,"26-40",K13541&gt;18,"19-25",K13541&gt;=0,"0-18",TRUE,"Unknown")</f>
        <v>26-40</v>
      </c>
      <c r="M13541" s="1" t="s">
        <v>93</v>
      </c>
      <c r="N13541" s="1" t="s">
        <v>2164</v>
      </c>
      <c r="O13541" s="1" t="s">
        <v>111</v>
      </c>
      <c r="P13541" t="s">
        <v>126</v>
      </c>
      <c r="Q13541" s="1" t="s">
        <v>3856</v>
      </c>
    </row>
    <row r="13542" spans="1:17" hidden="1" x14ac:dyDescent="0.2">
      <c r="A13542" s="1" t="s">
        <v>243</v>
      </c>
      <c r="B13542" s="1" t="s">
        <v>4317</v>
      </c>
      <c r="C13542" s="1" t="s">
        <v>57</v>
      </c>
      <c r="D13542">
        <v>11</v>
      </c>
      <c r="E13542">
        <v>29</v>
      </c>
      <c r="F13542">
        <v>1887</v>
      </c>
      <c r="G13542" t="str" cm="1">
        <f t="array" ref="G13542">_xlfn.IFS(F13542="Blank",blank,F13542&gt;1919,"After 1920",F13542&gt;1899,"1900-1920",F13542&gt;1880,"1881-1900",F13542&lt;1881,"Before 1880",TRUE,"Unknown")</f>
        <v>1881-1900</v>
      </c>
      <c r="H13542">
        <f>ROUND(F13542,-1)</f>
        <v>1890</v>
      </c>
      <c r="I13542" s="1" t="s">
        <v>17</v>
      </c>
      <c r="J13542" s="1" t="s">
        <v>18</v>
      </c>
      <c r="K13542">
        <v>37</v>
      </c>
      <c r="L13542" t="str" cm="1">
        <f t="array" ref="L13542">_xlfn.IFS(K13542=$M$12, "Blank",K13542&gt;64,"65+",K13542&gt;40,"41-64",K13542&gt;25,"26-40",K13542&gt;18,"19-25",K13542&gt;=0,"0-18",TRUE,"Unknown")</f>
        <v>26-40</v>
      </c>
      <c r="M13542" s="1" t="s">
        <v>93</v>
      </c>
      <c r="N13542" s="1" t="s">
        <v>245</v>
      </c>
      <c r="O13542" s="1" t="s">
        <v>111</v>
      </c>
      <c r="P13542" t="s">
        <v>126</v>
      </c>
      <c r="Q13542" s="1" t="s">
        <v>4311</v>
      </c>
    </row>
    <row r="13543" spans="1:17" hidden="1" x14ac:dyDescent="0.2">
      <c r="A13543" s="1" t="s">
        <v>107</v>
      </c>
      <c r="B13543" s="1" t="s">
        <v>4744</v>
      </c>
      <c r="C13543" s="1" t="s">
        <v>74</v>
      </c>
      <c r="D13543">
        <v>6</v>
      </c>
      <c r="E13543">
        <v>13</v>
      </c>
      <c r="F13543">
        <v>1884</v>
      </c>
      <c r="G13543" t="str" cm="1">
        <f t="array" ref="G13543">_xlfn.IFS(F13543="Blank",blank,F13543&gt;1919,"After 1920",F13543&gt;1899,"1900-1920",F13543&gt;1880,"1881-1900",F13543&lt;1881,"Before 1880",TRUE,"Unknown")</f>
        <v>1881-1900</v>
      </c>
      <c r="H13543">
        <f>ROUND(F13543,-1)</f>
        <v>1880</v>
      </c>
      <c r="I13543" s="1" t="s">
        <v>17</v>
      </c>
      <c r="J13543" s="1" t="s">
        <v>18</v>
      </c>
      <c r="K13543">
        <v>37</v>
      </c>
      <c r="L13543" t="str" cm="1">
        <f t="array" ref="L13543">_xlfn.IFS(K13543=$M$12, "Blank",K13543&gt;64,"65+",K13543&gt;40,"41-64",K13543&gt;25,"26-40",K13543&gt;18,"19-25",K13543&gt;=0,"0-18",TRUE,"Unknown")</f>
        <v>26-40</v>
      </c>
      <c r="M13543" s="1" t="s">
        <v>4691</v>
      </c>
      <c r="N13543" s="1" t="s">
        <v>4745</v>
      </c>
      <c r="O13543" s="1" t="s">
        <v>111</v>
      </c>
      <c r="P13543" t="s">
        <v>126</v>
      </c>
      <c r="Q13543" s="1" t="s">
        <v>4746</v>
      </c>
    </row>
    <row r="13544" spans="1:17" hidden="1" x14ac:dyDescent="0.2">
      <c r="A13544" s="1" t="s">
        <v>172</v>
      </c>
      <c r="B13544" s="1" t="s">
        <v>4837</v>
      </c>
      <c r="C13544" s="1" t="s">
        <v>87</v>
      </c>
      <c r="D13544">
        <v>10</v>
      </c>
      <c r="E13544">
        <v>13</v>
      </c>
      <c r="F13544">
        <v>1884</v>
      </c>
      <c r="G13544" t="str" cm="1">
        <f t="array" ref="G13544">_xlfn.IFS(F13544="Blank",blank,F13544&gt;1919,"After 1920",F13544&gt;1899,"1900-1920",F13544&gt;1880,"1881-1900",F13544&lt;1881,"Before 1880",TRUE,"Unknown")</f>
        <v>1881-1900</v>
      </c>
      <c r="H13544">
        <f>ROUND(F13544,-1)</f>
        <v>1880</v>
      </c>
      <c r="I13544" s="1" t="s">
        <v>17</v>
      </c>
      <c r="J13544" s="1" t="s">
        <v>18</v>
      </c>
      <c r="K13544">
        <v>37</v>
      </c>
      <c r="L13544" t="str" cm="1">
        <f t="array" ref="L13544">_xlfn.IFS(K13544=$M$12, "Blank",K13544&gt;64,"65+",K13544&gt;40,"41-64",K13544&gt;25,"26-40",K13544&gt;18,"19-25",K13544&gt;=0,"0-18",TRUE,"Unknown")</f>
        <v>26-40</v>
      </c>
      <c r="M13544" s="1" t="s">
        <v>93</v>
      </c>
      <c r="N13544" s="1" t="s">
        <v>2164</v>
      </c>
      <c r="O13544" s="1" t="s">
        <v>111</v>
      </c>
      <c r="P13544" t="s">
        <v>126</v>
      </c>
      <c r="Q13544" s="1" t="s">
        <v>4838</v>
      </c>
    </row>
    <row r="13545" spans="1:17" hidden="1" x14ac:dyDescent="0.2">
      <c r="A13545" s="1" t="s">
        <v>135</v>
      </c>
      <c r="B13545" s="1" t="s">
        <v>4888</v>
      </c>
      <c r="C13545" s="1" t="s">
        <v>66</v>
      </c>
      <c r="D13545">
        <v>4</v>
      </c>
      <c r="E13545">
        <v>15</v>
      </c>
      <c r="F13545">
        <v>1883</v>
      </c>
      <c r="G13545" t="str" cm="1">
        <f t="array" ref="G13545">_xlfn.IFS(F13545="Blank",blank,F13545&gt;1919,"After 1920",F13545&gt;1899,"1900-1920",F13545&gt;1880,"1881-1900",F13545&lt;1881,"Before 1880",TRUE,"Unknown")</f>
        <v>1881-1900</v>
      </c>
      <c r="H13545">
        <f>ROUND(F13545,-1)</f>
        <v>1880</v>
      </c>
      <c r="I13545" s="1" t="s">
        <v>17</v>
      </c>
      <c r="J13545" s="1" t="s">
        <v>326</v>
      </c>
      <c r="K13545">
        <v>37</v>
      </c>
      <c r="L13545" t="str" cm="1">
        <f t="array" ref="L13545">_xlfn.IFS(K13545=$M$12, "Blank",K13545&gt;64,"65+",K13545&gt;40,"41-64",K13545&gt;25,"26-40",K13545&gt;18,"19-25",K13545&gt;=0,"0-18",TRUE,"Unknown")</f>
        <v>26-40</v>
      </c>
      <c r="M13545" s="1" t="s">
        <v>93</v>
      </c>
      <c r="N13545" s="1" t="s">
        <v>4889</v>
      </c>
      <c r="O13545" s="1" t="s">
        <v>482</v>
      </c>
      <c r="P13545" t="s">
        <v>126</v>
      </c>
      <c r="Q13545" s="1" t="s">
        <v>4881</v>
      </c>
    </row>
    <row r="13546" spans="1:17" hidden="1" x14ac:dyDescent="0.2">
      <c r="A13546" s="1" t="s">
        <v>114</v>
      </c>
      <c r="B13546" s="1" t="s">
        <v>4893</v>
      </c>
      <c r="C13546" s="1" t="s">
        <v>66</v>
      </c>
      <c r="D13546">
        <v>4</v>
      </c>
      <c r="E13546">
        <v>23</v>
      </c>
      <c r="F13546">
        <v>1883</v>
      </c>
      <c r="G13546" t="str" cm="1">
        <f t="array" ref="G13546">_xlfn.IFS(F13546="Blank",blank,F13546&gt;1919,"After 1920",F13546&gt;1899,"1900-1920",F13546&gt;1880,"1881-1900",F13546&lt;1881,"Before 1880",TRUE,"Unknown")</f>
        <v>1881-1900</v>
      </c>
      <c r="H13546">
        <f>ROUND(F13546,-1)</f>
        <v>1880</v>
      </c>
      <c r="I13546" s="1" t="s">
        <v>17</v>
      </c>
      <c r="J13546" s="1" t="s">
        <v>18</v>
      </c>
      <c r="K13546">
        <v>37</v>
      </c>
      <c r="L13546" t="str" cm="1">
        <f t="array" ref="L13546">_xlfn.IFS(K13546=$M$12, "Blank",K13546&gt;64,"65+",K13546&gt;40,"41-64",K13546&gt;25,"26-40",K13546&gt;18,"19-25",K13546&gt;=0,"0-18",TRUE,"Unknown")</f>
        <v>26-40</v>
      </c>
      <c r="M13546" s="1" t="s">
        <v>93</v>
      </c>
      <c r="N13546" s="1" t="s">
        <v>2164</v>
      </c>
      <c r="O13546" s="1" t="s">
        <v>4894</v>
      </c>
      <c r="P13546" t="s">
        <v>126</v>
      </c>
      <c r="Q13546" s="1" t="s">
        <v>4895</v>
      </c>
    </row>
    <row r="13547" spans="1:17" hidden="1" x14ac:dyDescent="0.2">
      <c r="A13547" s="1" t="s">
        <v>5686</v>
      </c>
      <c r="B13547" s="1" t="s">
        <v>5807</v>
      </c>
      <c r="C13547" s="1" t="s">
        <v>91</v>
      </c>
      <c r="D13547">
        <v>2</v>
      </c>
      <c r="E13547">
        <v>16</v>
      </c>
      <c r="F13547">
        <v>1880</v>
      </c>
      <c r="G13547" t="str" cm="1">
        <f t="array" ref="G13547">_xlfn.IFS(F13547="Blank",blank,F13547&gt;1919,"After 1920",F13547&gt;1899,"1900-1920",F13547&gt;1880,"1881-1900",F13547&lt;1881,"Before 1880",TRUE,"Unknown")</f>
        <v>Before 1880</v>
      </c>
      <c r="H13547">
        <f>ROUND(F13547,-1)</f>
        <v>1880</v>
      </c>
      <c r="I13547" s="1" t="s">
        <v>17</v>
      </c>
      <c r="J13547" s="1" t="s">
        <v>18</v>
      </c>
      <c r="K13547">
        <v>37</v>
      </c>
      <c r="L13547" t="str" cm="1">
        <f t="array" ref="L13547">_xlfn.IFS(K13547=$M$12, "Blank",K13547&gt;64,"65+",K13547&gt;40,"41-64",K13547&gt;25,"26-40",K13547&gt;18,"19-25",K13547&gt;=0,"0-18",TRUE,"Unknown")</f>
        <v>26-40</v>
      </c>
      <c r="M13547" s="1" t="s">
        <v>93</v>
      </c>
      <c r="N13547" s="1" t="s">
        <v>26</v>
      </c>
      <c r="O13547" s="1" t="s">
        <v>5808</v>
      </c>
      <c r="P13547" t="s">
        <v>126</v>
      </c>
      <c r="Q13547" s="1" t="s">
        <v>5809</v>
      </c>
    </row>
    <row r="13548" spans="1:17" hidden="1" x14ac:dyDescent="0.2">
      <c r="A13548" s="1" t="s">
        <v>151</v>
      </c>
      <c r="B13548" s="1" t="s">
        <v>5807</v>
      </c>
      <c r="C13548" s="1" t="s">
        <v>91</v>
      </c>
      <c r="D13548">
        <v>2</v>
      </c>
      <c r="E13548">
        <v>16</v>
      </c>
      <c r="F13548">
        <v>1880</v>
      </c>
      <c r="G13548" t="str" cm="1">
        <f t="array" ref="G13548">_xlfn.IFS(F13548="Blank",blank,F13548&gt;1919,"After 1920",F13548&gt;1899,"1900-1920",F13548&gt;1880,"1881-1900",F13548&lt;1881,"Before 1880",TRUE,"Unknown")</f>
        <v>Before 1880</v>
      </c>
      <c r="H13548">
        <f>ROUND(F13548,-1)</f>
        <v>1880</v>
      </c>
      <c r="I13548" s="1" t="s">
        <v>17</v>
      </c>
      <c r="J13548" s="1" t="s">
        <v>18</v>
      </c>
      <c r="K13548">
        <v>37</v>
      </c>
      <c r="L13548" t="str" cm="1">
        <f t="array" ref="L13548">_xlfn.IFS(K13548=$M$12, "Blank",K13548&gt;64,"65+",K13548&gt;40,"41-64",K13548&gt;25,"26-40",K13548&gt;18,"19-25",K13548&gt;=0,"0-18",TRUE,"Unknown")</f>
        <v>26-40</v>
      </c>
      <c r="M13548" s="1" t="s">
        <v>93</v>
      </c>
      <c r="N13548" s="1" t="s">
        <v>26</v>
      </c>
      <c r="O13548" s="1" t="s">
        <v>5808</v>
      </c>
      <c r="P13548" t="s">
        <v>126</v>
      </c>
      <c r="Q13548" s="1" t="s">
        <v>5809</v>
      </c>
    </row>
    <row r="13549" spans="1:17" hidden="1" x14ac:dyDescent="0.2">
      <c r="A13549" s="1" t="s">
        <v>6021</v>
      </c>
      <c r="B13549" s="1" t="s">
        <v>6184</v>
      </c>
      <c r="C13549" s="1" t="s">
        <v>24</v>
      </c>
      <c r="D13549">
        <v>5</v>
      </c>
      <c r="E13549">
        <v>14</v>
      </c>
      <c r="F13549">
        <v>1879</v>
      </c>
      <c r="G13549" t="str" cm="1">
        <f t="array" ref="G13549">_xlfn.IFS(F13549="Blank",blank,F13549&gt;1919,"After 1920",F13549&gt;1899,"1900-1920",F13549&gt;1880,"1881-1900",F13549&lt;1881,"Before 1880",TRUE,"Unknown")</f>
        <v>Before 1880</v>
      </c>
      <c r="H13549">
        <f>ROUND(F13549,-1)</f>
        <v>1880</v>
      </c>
      <c r="I13549" s="1" t="s">
        <v>17</v>
      </c>
      <c r="J13549" s="1" t="s">
        <v>18</v>
      </c>
      <c r="K13549">
        <v>37</v>
      </c>
      <c r="L13549" t="str" cm="1">
        <f t="array" ref="L13549">_xlfn.IFS(K13549=$M$12, "Blank",K13549&gt;64,"65+",K13549&gt;40,"41-64",K13549&gt;25,"26-40",K13549&gt;18,"19-25",K13549&gt;=0,"0-18",TRUE,"Unknown")</f>
        <v>26-40</v>
      </c>
      <c r="M13549" s="1" t="s">
        <v>93</v>
      </c>
      <c r="N13549" s="1" t="s">
        <v>4532</v>
      </c>
      <c r="O13549" s="1" t="s">
        <v>53</v>
      </c>
      <c r="P13549" t="s">
        <v>126</v>
      </c>
      <c r="Q13549" s="1" t="s">
        <v>6185</v>
      </c>
    </row>
    <row r="13550" spans="1:17" hidden="1" x14ac:dyDescent="0.2">
      <c r="A13550" s="1" t="s">
        <v>3681</v>
      </c>
      <c r="B13550" s="1" t="s">
        <v>6257</v>
      </c>
      <c r="C13550" s="1" t="s">
        <v>66</v>
      </c>
      <c r="D13550">
        <v>4</v>
      </c>
      <c r="E13550">
        <v>16</v>
      </c>
      <c r="F13550">
        <v>1878</v>
      </c>
      <c r="G13550" t="str" cm="1">
        <f t="array" ref="G13550">_xlfn.IFS(F13550="Blank",blank,F13550&gt;1919,"After 1920",F13550&gt;1899,"1900-1920",F13550&gt;1880,"1881-1900",F13550&lt;1881,"Before 1880",TRUE,"Unknown")</f>
        <v>Before 1880</v>
      </c>
      <c r="H13550">
        <f>ROUND(F13550,-1)</f>
        <v>1880</v>
      </c>
      <c r="I13550" s="1" t="s">
        <v>17</v>
      </c>
      <c r="J13550" s="1" t="s">
        <v>18</v>
      </c>
      <c r="K13550">
        <v>37</v>
      </c>
      <c r="L13550" t="str" cm="1">
        <f t="array" ref="L13550">_xlfn.IFS(K13550=$M$12, "Blank",K13550&gt;64,"65+",K13550&gt;40,"41-64",K13550&gt;25,"26-40",K13550&gt;18,"19-25",K13550&gt;=0,"0-18",TRUE,"Unknown")</f>
        <v>26-40</v>
      </c>
      <c r="M13550" s="1" t="s">
        <v>93</v>
      </c>
      <c r="N13550" s="1" t="s">
        <v>1342</v>
      </c>
      <c r="O13550" s="1" t="s">
        <v>111</v>
      </c>
      <c r="P13550" t="s">
        <v>126</v>
      </c>
      <c r="Q13550" s="1" t="s">
        <v>6258</v>
      </c>
    </row>
    <row r="13551" spans="1:17" hidden="1" x14ac:dyDescent="0.2">
      <c r="A13551" s="1" t="s">
        <v>3681</v>
      </c>
      <c r="B13551" s="1" t="s">
        <v>6293</v>
      </c>
      <c r="C13551" s="1" t="s">
        <v>109</v>
      </c>
      <c r="D13551">
        <v>12</v>
      </c>
      <c r="E13551">
        <v>16</v>
      </c>
      <c r="F13551">
        <v>1878</v>
      </c>
      <c r="G13551" t="str" cm="1">
        <f t="array" ref="G13551">_xlfn.IFS(F13551="Blank",blank,F13551&gt;1919,"After 1920",F13551&gt;1899,"1900-1920",F13551&gt;1880,"1881-1900",F13551&lt;1881,"Before 1880",TRUE,"Unknown")</f>
        <v>Before 1880</v>
      </c>
      <c r="H13551">
        <f>ROUND(F13551,-1)</f>
        <v>1880</v>
      </c>
      <c r="I13551" s="1" t="s">
        <v>17</v>
      </c>
      <c r="J13551" s="1" t="s">
        <v>18</v>
      </c>
      <c r="K13551">
        <v>37</v>
      </c>
      <c r="L13551" t="str" cm="1">
        <f t="array" ref="L13551">_xlfn.IFS(K13551=$M$12, "Blank",K13551&gt;64,"65+",K13551&gt;40,"41-64",K13551&gt;25,"26-40",K13551&gt;18,"19-25",K13551&gt;=0,"0-18",TRUE,"Unknown")</f>
        <v>26-40</v>
      </c>
      <c r="M13551" s="1" t="s">
        <v>93</v>
      </c>
      <c r="N13551" s="1" t="s">
        <v>2164</v>
      </c>
      <c r="O13551" s="1" t="s">
        <v>1560</v>
      </c>
      <c r="P13551" t="s">
        <v>126</v>
      </c>
      <c r="Q13551" s="1" t="s">
        <v>3683</v>
      </c>
    </row>
    <row r="13552" spans="1:17" hidden="1" x14ac:dyDescent="0.2">
      <c r="A13552" s="1" t="s">
        <v>3681</v>
      </c>
      <c r="B13552" s="1" t="s">
        <v>6452</v>
      </c>
      <c r="C13552" s="1" t="s">
        <v>32</v>
      </c>
      <c r="D13552">
        <v>9</v>
      </c>
      <c r="E13552">
        <v>20</v>
      </c>
      <c r="F13552">
        <v>1878</v>
      </c>
      <c r="G13552" t="str" cm="1">
        <f t="array" ref="G13552">_xlfn.IFS(F13552="Blank",blank,F13552&gt;1919,"After 1920",F13552&gt;1899,"1900-1920",F13552&gt;1880,"1881-1900",F13552&lt;1881,"Before 1880",TRUE,"Unknown")</f>
        <v>Before 1880</v>
      </c>
      <c r="H13552">
        <f>ROUND(F13552,-1)</f>
        <v>1880</v>
      </c>
      <c r="I13552" s="1" t="s">
        <v>46</v>
      </c>
      <c r="J13552" s="1" t="s">
        <v>18</v>
      </c>
      <c r="K13552">
        <v>37</v>
      </c>
      <c r="L13552" t="str" cm="1">
        <f t="array" ref="L13552">_xlfn.IFS(K13552=$M$12, "Blank",K13552&gt;64,"65+",K13552&gt;40,"41-64",K13552&gt;25,"26-40",K13552&gt;18,"19-25",K13552&gt;=0,"0-18",TRUE,"Unknown")</f>
        <v>26-40</v>
      </c>
      <c r="M13552" s="1" t="s">
        <v>93</v>
      </c>
      <c r="N13552" s="1" t="s">
        <v>6277</v>
      </c>
      <c r="O13552" s="1" t="s">
        <v>35</v>
      </c>
      <c r="P13552" t="s">
        <v>126</v>
      </c>
      <c r="Q13552" s="1" t="s">
        <v>6453</v>
      </c>
    </row>
    <row r="13553" spans="1:17" hidden="1" x14ac:dyDescent="0.2">
      <c r="A13553" s="1" t="s">
        <v>6458</v>
      </c>
      <c r="B13553" s="1" t="s">
        <v>6621</v>
      </c>
      <c r="C13553" s="1" t="s">
        <v>45</v>
      </c>
      <c r="D13553">
        <v>3</v>
      </c>
      <c r="E13553">
        <v>18</v>
      </c>
      <c r="F13553">
        <v>1877</v>
      </c>
      <c r="G13553" t="str" cm="1">
        <f t="array" ref="G13553">_xlfn.IFS(F13553="Blank",blank,F13553&gt;1919,"After 1920",F13553&gt;1899,"1900-1920",F13553&gt;1880,"1881-1900",F13553&lt;1881,"Before 1880",TRUE,"Unknown")</f>
        <v>Before 1880</v>
      </c>
      <c r="H13553">
        <f>ROUND(F13553,-1)</f>
        <v>1880</v>
      </c>
      <c r="I13553" s="1" t="s">
        <v>17</v>
      </c>
      <c r="J13553" s="1" t="s">
        <v>18</v>
      </c>
      <c r="K13553">
        <v>37</v>
      </c>
      <c r="L13553" t="str" cm="1">
        <f t="array" ref="L13553">_xlfn.IFS(K13553=$M$12, "Blank",K13553&gt;64,"65+",K13553&gt;40,"41-64",K13553&gt;25,"26-40",K13553&gt;18,"19-25",K13553&gt;=0,"0-18",TRUE,"Unknown")</f>
        <v>26-40</v>
      </c>
      <c r="M13553" s="1" t="s">
        <v>6034</v>
      </c>
      <c r="N13553" s="1" t="s">
        <v>2667</v>
      </c>
      <c r="O13553" s="1" t="s">
        <v>3311</v>
      </c>
      <c r="P13553" t="s">
        <v>126</v>
      </c>
      <c r="Q13553" s="1" t="s">
        <v>6622</v>
      </c>
    </row>
    <row r="13554" spans="1:17" hidden="1" x14ac:dyDescent="0.2">
      <c r="A13554" s="1" t="s">
        <v>6458</v>
      </c>
      <c r="B13554" s="1" t="s">
        <v>6686</v>
      </c>
      <c r="C13554" s="1" t="s">
        <v>32</v>
      </c>
      <c r="D13554">
        <v>9</v>
      </c>
      <c r="E13554">
        <v>9</v>
      </c>
      <c r="F13554">
        <v>1877</v>
      </c>
      <c r="G13554" t="str" cm="1">
        <f t="array" ref="G13554">_xlfn.IFS(F13554="Blank",blank,F13554&gt;1919,"After 1920",F13554&gt;1899,"1900-1920",F13554&gt;1880,"1881-1900",F13554&lt;1881,"Before 1880",TRUE,"Unknown")</f>
        <v>Before 1880</v>
      </c>
      <c r="H13554">
        <f>ROUND(F13554,-1)</f>
        <v>1880</v>
      </c>
      <c r="I13554" s="1" t="s">
        <v>17</v>
      </c>
      <c r="J13554" s="1" t="s">
        <v>18</v>
      </c>
      <c r="K13554">
        <v>37</v>
      </c>
      <c r="L13554" t="str" cm="1">
        <f t="array" ref="L13554">_xlfn.IFS(K13554=$M$12, "Blank",K13554&gt;64,"65+",K13554&gt;40,"41-64",K13554&gt;25,"26-40",K13554&gt;18,"19-25",K13554&gt;=0,"0-18",TRUE,"Unknown")</f>
        <v>26-40</v>
      </c>
      <c r="M13554" s="1" t="s">
        <v>93</v>
      </c>
      <c r="N13554" s="1" t="s">
        <v>26</v>
      </c>
      <c r="O13554" s="1" t="s">
        <v>141</v>
      </c>
      <c r="P13554" t="s">
        <v>126</v>
      </c>
      <c r="Q13554" s="1" t="s">
        <v>6687</v>
      </c>
    </row>
    <row r="13555" spans="1:17" hidden="1" x14ac:dyDescent="0.2">
      <c r="A13555" s="1" t="s">
        <v>6458</v>
      </c>
      <c r="B13555" s="1" t="s">
        <v>6465</v>
      </c>
      <c r="C13555" s="1" t="s">
        <v>66</v>
      </c>
      <c r="D13555">
        <v>4</v>
      </c>
      <c r="E13555">
        <v>15</v>
      </c>
      <c r="F13555">
        <v>1877</v>
      </c>
      <c r="G13555" t="str" cm="1">
        <f t="array" ref="G13555">_xlfn.IFS(F13555="Blank",blank,F13555&gt;1919,"After 1920",F13555&gt;1899,"1900-1920",F13555&gt;1880,"1881-1900",F13555&lt;1881,"Before 1880",TRUE,"Unknown")</f>
        <v>Before 1880</v>
      </c>
      <c r="H13555">
        <f>ROUND(F13555,-1)</f>
        <v>1880</v>
      </c>
      <c r="I13555" s="1" t="s">
        <v>46</v>
      </c>
      <c r="J13555" s="1" t="s">
        <v>18</v>
      </c>
      <c r="K13555">
        <v>37</v>
      </c>
      <c r="L13555" t="str" cm="1">
        <f t="array" ref="L13555">_xlfn.IFS(K13555=$M$12, "Blank",K13555&gt;64,"65+",K13555&gt;40,"41-64",K13555&gt;25,"26-40",K13555&gt;18,"19-25",K13555&gt;=0,"0-18",TRUE,"Unknown")</f>
        <v>26-40</v>
      </c>
      <c r="M13555" s="1" t="s">
        <v>93</v>
      </c>
      <c r="N13555" s="1" t="s">
        <v>6277</v>
      </c>
      <c r="O13555" s="1" t="s">
        <v>111</v>
      </c>
      <c r="P13555" t="s">
        <v>126</v>
      </c>
      <c r="Q13555" s="1" t="s">
        <v>6275</v>
      </c>
    </row>
    <row r="13556" spans="1:17" hidden="1" x14ac:dyDescent="0.2">
      <c r="A13556" s="1" t="s">
        <v>6933</v>
      </c>
      <c r="B13556" s="1" t="s">
        <v>6949</v>
      </c>
      <c r="C13556" s="1" t="s">
        <v>16</v>
      </c>
      <c r="D13556">
        <v>8</v>
      </c>
      <c r="E13556">
        <v>1</v>
      </c>
      <c r="F13556">
        <v>1875</v>
      </c>
      <c r="G13556" t="str" cm="1">
        <f t="array" ref="G13556">_xlfn.IFS(F13556="Blank",blank,F13556&gt;1919,"After 1920",F13556&gt;1899,"1900-1920",F13556&gt;1880,"1881-1900",F13556&lt;1881,"Before 1880",TRUE,"Unknown")</f>
        <v>Before 1880</v>
      </c>
      <c r="H13556">
        <f>ROUND(F13556,-1)</f>
        <v>1880</v>
      </c>
      <c r="I13556" s="1" t="s">
        <v>46</v>
      </c>
      <c r="J13556" s="1" t="s">
        <v>18</v>
      </c>
      <c r="K13556">
        <v>37</v>
      </c>
      <c r="L13556" t="str" cm="1">
        <f t="array" ref="L13556">_xlfn.IFS(K13556=$M$12, "Blank",K13556&gt;64,"65+",K13556&gt;40,"41-64",K13556&gt;25,"26-40",K13556&gt;18,"19-25",K13556&gt;=0,"0-18",TRUE,"Unknown")</f>
        <v>26-40</v>
      </c>
      <c r="M13556" s="1" t="s">
        <v>93</v>
      </c>
      <c r="N13556" s="1" t="s">
        <v>6950</v>
      </c>
      <c r="O13556" s="1" t="s">
        <v>48</v>
      </c>
      <c r="P13556" t="s">
        <v>126</v>
      </c>
      <c r="Q13556" s="1" t="s">
        <v>6951</v>
      </c>
    </row>
    <row r="13557" spans="1:17" hidden="1" x14ac:dyDescent="0.2">
      <c r="A13557" s="1" t="s">
        <v>6933</v>
      </c>
      <c r="B13557" s="1" t="s">
        <v>6991</v>
      </c>
      <c r="C13557" s="1" t="s">
        <v>91</v>
      </c>
      <c r="D13557">
        <v>2</v>
      </c>
      <c r="E13557">
        <v>7</v>
      </c>
      <c r="F13557">
        <v>1875</v>
      </c>
      <c r="G13557" t="str" cm="1">
        <f t="array" ref="G13557">_xlfn.IFS(F13557="Blank",blank,F13557&gt;1919,"After 1920",F13557&gt;1899,"1900-1920",F13557&gt;1880,"1881-1900",F13557&lt;1881,"Before 1880",TRUE,"Unknown")</f>
        <v>Before 1880</v>
      </c>
      <c r="H13557">
        <f>ROUND(F13557,-1)</f>
        <v>1880</v>
      </c>
      <c r="I13557" s="1" t="s">
        <v>46</v>
      </c>
      <c r="J13557" s="1" t="s">
        <v>18</v>
      </c>
      <c r="K13557">
        <v>37</v>
      </c>
      <c r="L13557" t="str" cm="1">
        <f t="array" ref="L13557">_xlfn.IFS(K13557=$M$12, "Blank",K13557&gt;64,"65+",K13557&gt;40,"41-64",K13557&gt;25,"26-40",K13557&gt;18,"19-25",K13557&gt;=0,"0-18",TRUE,"Unknown")</f>
        <v>26-40</v>
      </c>
      <c r="M13557" s="1" t="s">
        <v>93</v>
      </c>
      <c r="N13557" s="1" t="s">
        <v>249</v>
      </c>
      <c r="O13557" s="1" t="s">
        <v>79</v>
      </c>
      <c r="P13557" t="s">
        <v>126</v>
      </c>
      <c r="Q13557" s="1" t="s">
        <v>6992</v>
      </c>
    </row>
    <row r="13558" spans="1:17" hidden="1" x14ac:dyDescent="0.2">
      <c r="A13558" s="1" t="s">
        <v>5006</v>
      </c>
      <c r="B13558" s="1" t="s">
        <v>7802</v>
      </c>
      <c r="C13558" s="1" t="s">
        <v>91</v>
      </c>
      <c r="D13558">
        <v>2</v>
      </c>
      <c r="E13558">
        <v>10</v>
      </c>
      <c r="F13558">
        <v>1873</v>
      </c>
      <c r="G13558" t="str" cm="1">
        <f t="array" ref="G13558">_xlfn.IFS(F13558="Blank",blank,F13558&gt;1919,"After 1920",F13558&gt;1899,"1900-1920",F13558&gt;1880,"1881-1900",F13558&lt;1881,"Before 1880",TRUE,"Unknown")</f>
        <v>Before 1880</v>
      </c>
      <c r="H13558">
        <f>ROUND(F13558,-1)</f>
        <v>1870</v>
      </c>
      <c r="I13558" s="1" t="s">
        <v>17</v>
      </c>
      <c r="J13558" s="1" t="s">
        <v>18</v>
      </c>
      <c r="K13558">
        <v>37</v>
      </c>
      <c r="L13558" t="str" cm="1">
        <f t="array" ref="L13558">_xlfn.IFS(K13558=$M$12, "Blank",K13558&gt;64,"65+",K13558&gt;40,"41-64",K13558&gt;25,"26-40",K13558&gt;18,"19-25",K13558&gt;=0,"0-18",TRUE,"Unknown")</f>
        <v>26-40</v>
      </c>
      <c r="M13558" s="1" t="s">
        <v>93</v>
      </c>
      <c r="N13558" s="1" t="s">
        <v>7803</v>
      </c>
      <c r="O13558" s="1" t="s">
        <v>111</v>
      </c>
      <c r="P13558" t="s">
        <v>579</v>
      </c>
      <c r="Q13558" s="1" t="s">
        <v>27879</v>
      </c>
    </row>
    <row r="13559" spans="1:17" hidden="1" x14ac:dyDescent="0.2">
      <c r="A13559" s="1" t="s">
        <v>5006</v>
      </c>
      <c r="B13559" s="1" t="s">
        <v>8296</v>
      </c>
      <c r="C13559" s="1" t="s">
        <v>45</v>
      </c>
      <c r="D13559">
        <v>3</v>
      </c>
      <c r="E13559">
        <v>23</v>
      </c>
      <c r="F13559">
        <v>1873</v>
      </c>
      <c r="G13559" t="str" cm="1">
        <f t="array" ref="G13559">_xlfn.IFS(F13559="Blank",blank,F13559&gt;1919,"After 1920",F13559&gt;1899,"1900-1920",F13559&gt;1880,"1881-1900",F13559&lt;1881,"Before 1880",TRUE,"Unknown")</f>
        <v>Before 1880</v>
      </c>
      <c r="H13559">
        <f>ROUND(F13559,-1)</f>
        <v>1870</v>
      </c>
      <c r="I13559" s="1" t="s">
        <v>17</v>
      </c>
      <c r="J13559" s="1" t="s">
        <v>18</v>
      </c>
      <c r="K13559">
        <v>37</v>
      </c>
      <c r="L13559" t="str" cm="1">
        <f t="array" ref="L13559">_xlfn.IFS(K13559=$M$12, "Blank",K13559&gt;64,"65+",K13559&gt;40,"41-64",K13559&gt;25,"26-40",K13559&gt;18,"19-25",K13559&gt;=0,"0-18",TRUE,"Unknown")</f>
        <v>26-40</v>
      </c>
      <c r="M13559" s="1" t="s">
        <v>93</v>
      </c>
      <c r="N13559" s="1" t="s">
        <v>8297</v>
      </c>
      <c r="O13559" s="1" t="s">
        <v>111</v>
      </c>
      <c r="P13559" t="s">
        <v>126</v>
      </c>
      <c r="Q13559" s="1" t="s">
        <v>27879</v>
      </c>
    </row>
    <row r="13560" spans="1:17" hidden="1" x14ac:dyDescent="0.2">
      <c r="A13560" s="1" t="s">
        <v>5006</v>
      </c>
      <c r="B13560" s="1" t="s">
        <v>7967</v>
      </c>
      <c r="C13560" s="1" t="s">
        <v>74</v>
      </c>
      <c r="D13560">
        <v>6</v>
      </c>
      <c r="E13560">
        <v>8</v>
      </c>
      <c r="F13560">
        <v>1873</v>
      </c>
      <c r="G13560" t="str" cm="1">
        <f t="array" ref="G13560">_xlfn.IFS(F13560="Blank",blank,F13560&gt;1919,"After 1920",F13560&gt;1899,"1900-1920",F13560&gt;1880,"1881-1900",F13560&lt;1881,"Before 1880",TRUE,"Unknown")</f>
        <v>Before 1880</v>
      </c>
      <c r="H13560">
        <f>ROUND(F13560,-1)</f>
        <v>1870</v>
      </c>
      <c r="I13560" s="1" t="s">
        <v>46</v>
      </c>
      <c r="J13560" s="1" t="s">
        <v>326</v>
      </c>
      <c r="K13560">
        <v>37</v>
      </c>
      <c r="L13560" t="str" cm="1">
        <f t="array" ref="L13560">_xlfn.IFS(K13560=$M$12, "Blank",K13560&gt;64,"65+",K13560&gt;40,"41-64",K13560&gt;25,"26-40",K13560&gt;18,"19-25",K13560&gt;=0,"0-18",TRUE,"Unknown")</f>
        <v>26-40</v>
      </c>
      <c r="M13560" s="1" t="s">
        <v>93</v>
      </c>
      <c r="N13560" s="1" t="s">
        <v>6252</v>
      </c>
      <c r="O13560" s="1" t="s">
        <v>111</v>
      </c>
      <c r="P13560" t="s">
        <v>579</v>
      </c>
      <c r="Q13560" s="1" t="s">
        <v>27879</v>
      </c>
    </row>
    <row r="13561" spans="1:17" hidden="1" x14ac:dyDescent="0.2">
      <c r="A13561" s="1" t="s">
        <v>5006</v>
      </c>
      <c r="B13561" s="1" t="s">
        <v>8328</v>
      </c>
      <c r="C13561" s="1" t="s">
        <v>24</v>
      </c>
      <c r="D13561">
        <v>5</v>
      </c>
      <c r="E13561">
        <v>10</v>
      </c>
      <c r="F13561">
        <v>1873</v>
      </c>
      <c r="G13561" t="str" cm="1">
        <f t="array" ref="G13561">_xlfn.IFS(F13561="Blank",blank,F13561&gt;1919,"After 1920",F13561&gt;1899,"1900-1920",F13561&gt;1880,"1881-1900",F13561&lt;1881,"Before 1880",TRUE,"Unknown")</f>
        <v>Before 1880</v>
      </c>
      <c r="H13561">
        <f>ROUND(F13561,-1)</f>
        <v>1870</v>
      </c>
      <c r="I13561" s="1" t="s">
        <v>46</v>
      </c>
      <c r="J13561" s="1" t="s">
        <v>18</v>
      </c>
      <c r="K13561">
        <v>37</v>
      </c>
      <c r="L13561" t="str" cm="1">
        <f t="array" ref="L13561">_xlfn.IFS(K13561=$M$12, "Blank",K13561&gt;64,"65+",K13561&gt;40,"41-64",K13561&gt;25,"26-40",K13561&gt;18,"19-25",K13561&gt;=0,"0-18",TRUE,"Unknown")</f>
        <v>26-40</v>
      </c>
      <c r="M13561" s="1" t="s">
        <v>93</v>
      </c>
      <c r="N13561" s="1" t="s">
        <v>8329</v>
      </c>
      <c r="O13561" s="1" t="s">
        <v>111</v>
      </c>
      <c r="P13561">
        <v>100</v>
      </c>
      <c r="Q13561" s="1" t="s">
        <v>7200</v>
      </c>
    </row>
    <row r="13562" spans="1:17" hidden="1" x14ac:dyDescent="0.2">
      <c r="A13562" s="1" t="s">
        <v>1340</v>
      </c>
      <c r="B13562" s="1" t="s">
        <v>8523</v>
      </c>
      <c r="C13562" s="1" t="s">
        <v>16</v>
      </c>
      <c r="D13562">
        <v>8</v>
      </c>
      <c r="E13562">
        <v>27</v>
      </c>
      <c r="F13562">
        <v>1872</v>
      </c>
      <c r="G13562" t="str" cm="1">
        <f t="array" ref="G13562">_xlfn.IFS(F13562="Blank",blank,F13562&gt;1919,"After 1920",F13562&gt;1899,"1900-1920",F13562&gt;1880,"1881-1900",F13562&lt;1881,"Before 1880",TRUE,"Unknown")</f>
        <v>Before 1880</v>
      </c>
      <c r="H13562">
        <f>ROUND(F13562,-1)</f>
        <v>1870</v>
      </c>
      <c r="I13562" s="1" t="s">
        <v>17</v>
      </c>
      <c r="J13562" s="1" t="s">
        <v>18</v>
      </c>
      <c r="K13562">
        <v>37</v>
      </c>
      <c r="L13562" t="str" cm="1">
        <f t="array" ref="L13562">_xlfn.IFS(K13562=$M$12, "Blank",K13562&gt;64,"65+",K13562&gt;40,"41-64",K13562&gt;25,"26-40",K13562&gt;18,"19-25",K13562&gt;=0,"0-18",TRUE,"Unknown")</f>
        <v>26-40</v>
      </c>
      <c r="M13562" s="1" t="s">
        <v>93</v>
      </c>
      <c r="N13562" s="1" t="s">
        <v>8524</v>
      </c>
      <c r="O13562" s="1" t="s">
        <v>83</v>
      </c>
      <c r="P13562" t="s">
        <v>126</v>
      </c>
      <c r="Q13562" s="1" t="s">
        <v>27879</v>
      </c>
    </row>
    <row r="13563" spans="1:17" hidden="1" x14ac:dyDescent="0.2">
      <c r="A13563" s="1" t="s">
        <v>1340</v>
      </c>
      <c r="B13563" s="1" t="s">
        <v>8623</v>
      </c>
      <c r="C13563" s="1" t="s">
        <v>205</v>
      </c>
      <c r="D13563">
        <v>7</v>
      </c>
      <c r="E13563">
        <v>12</v>
      </c>
      <c r="F13563">
        <v>1872</v>
      </c>
      <c r="G13563" t="str" cm="1">
        <f t="array" ref="G13563">_xlfn.IFS(F13563="Blank",blank,F13563&gt;1919,"After 1920",F13563&gt;1899,"1900-1920",F13563&gt;1880,"1881-1900",F13563&lt;1881,"Before 1880",TRUE,"Unknown")</f>
        <v>Before 1880</v>
      </c>
      <c r="H13563">
        <f>ROUND(F13563,-1)</f>
        <v>1870</v>
      </c>
      <c r="I13563" s="1" t="s">
        <v>17</v>
      </c>
      <c r="J13563" s="1" t="s">
        <v>18</v>
      </c>
      <c r="K13563">
        <v>37</v>
      </c>
      <c r="L13563" t="str" cm="1">
        <f t="array" ref="L13563">_xlfn.IFS(K13563=$M$12, "Blank",K13563&gt;64,"65+",K13563&gt;40,"41-64",K13563&gt;25,"26-40",K13563&gt;18,"19-25",K13563&gt;=0,"0-18",TRUE,"Unknown")</f>
        <v>26-40</v>
      </c>
      <c r="M13563" s="1" t="s">
        <v>93</v>
      </c>
      <c r="N13563" s="1" t="s">
        <v>6906</v>
      </c>
      <c r="O13563" s="1" t="s">
        <v>111</v>
      </c>
      <c r="P13563" t="s">
        <v>126</v>
      </c>
      <c r="Q13563" s="1" t="s">
        <v>8624</v>
      </c>
    </row>
    <row r="13564" spans="1:17" hidden="1" x14ac:dyDescent="0.2">
      <c r="A13564" s="1" t="s">
        <v>1340</v>
      </c>
      <c r="B13564" s="1" t="s">
        <v>8746</v>
      </c>
      <c r="C13564" s="1" t="s">
        <v>57</v>
      </c>
      <c r="D13564">
        <v>11</v>
      </c>
      <c r="E13564">
        <v>8</v>
      </c>
      <c r="F13564">
        <v>1872</v>
      </c>
      <c r="G13564" t="str" cm="1">
        <f t="array" ref="G13564">_xlfn.IFS(F13564="Blank",blank,F13564&gt;1919,"After 1920",F13564&gt;1899,"1900-1920",F13564&gt;1880,"1881-1900",F13564&lt;1881,"Before 1880",TRUE,"Unknown")</f>
        <v>Before 1880</v>
      </c>
      <c r="H13564">
        <f>ROUND(F13564,-1)</f>
        <v>1870</v>
      </c>
      <c r="I13564" s="1" t="s">
        <v>17</v>
      </c>
      <c r="J13564" s="1" t="s">
        <v>326</v>
      </c>
      <c r="K13564">
        <v>37</v>
      </c>
      <c r="L13564" t="str" cm="1">
        <f t="array" ref="L13564">_xlfn.IFS(K13564=$M$12, "Blank",K13564&gt;64,"65+",K13564&gt;40,"41-64",K13564&gt;25,"26-40",K13564&gt;18,"19-25",K13564&gt;=0,"0-18",TRUE,"Unknown")</f>
        <v>26-40</v>
      </c>
      <c r="M13564" s="1" t="s">
        <v>93</v>
      </c>
      <c r="N13564" s="1" t="s">
        <v>245</v>
      </c>
      <c r="O13564" s="1" t="s">
        <v>111</v>
      </c>
      <c r="P13564">
        <v>100</v>
      </c>
      <c r="Q13564" s="1" t="s">
        <v>7200</v>
      </c>
    </row>
    <row r="13565" spans="1:17" hidden="1" x14ac:dyDescent="0.2">
      <c r="A13565" s="1" t="s">
        <v>8819</v>
      </c>
      <c r="B13565" s="1" t="s">
        <v>8920</v>
      </c>
      <c r="C13565" s="1" t="s">
        <v>91</v>
      </c>
      <c r="D13565">
        <v>2</v>
      </c>
      <c r="E13565">
        <v>19</v>
      </c>
      <c r="F13565">
        <v>1871</v>
      </c>
      <c r="G13565" t="str" cm="1">
        <f t="array" ref="G13565">_xlfn.IFS(F13565="Blank",blank,F13565&gt;1919,"After 1920",F13565&gt;1899,"1900-1920",F13565&gt;1880,"1881-1900",F13565&lt;1881,"Before 1880",TRUE,"Unknown")</f>
        <v>Before 1880</v>
      </c>
      <c r="H13565">
        <f>ROUND(F13565,-1)</f>
        <v>1870</v>
      </c>
      <c r="I13565" s="1" t="s">
        <v>46</v>
      </c>
      <c r="J13565" s="1" t="s">
        <v>18</v>
      </c>
      <c r="K13565">
        <v>37</v>
      </c>
      <c r="L13565" t="str" cm="1">
        <f t="array" ref="L13565">_xlfn.IFS(K13565=$M$12, "Blank",K13565&gt;64,"65+",K13565&gt;40,"41-64",K13565&gt;25,"26-40",K13565&gt;18,"19-25",K13565&gt;=0,"0-18",TRUE,"Unknown")</f>
        <v>26-40</v>
      </c>
      <c r="M13565" s="1" t="s">
        <v>93</v>
      </c>
      <c r="N13565" s="1" t="s">
        <v>2119</v>
      </c>
      <c r="O13565" s="1" t="s">
        <v>79</v>
      </c>
      <c r="P13565" t="s">
        <v>579</v>
      </c>
      <c r="Q13565" s="1" t="s">
        <v>27879</v>
      </c>
    </row>
    <row r="13566" spans="1:17" hidden="1" x14ac:dyDescent="0.2">
      <c r="A13566" s="1" t="s">
        <v>8819</v>
      </c>
      <c r="B13566" s="1" t="s">
        <v>8942</v>
      </c>
      <c r="C13566" s="1" t="s">
        <v>137</v>
      </c>
      <c r="D13566">
        <v>1</v>
      </c>
      <c r="E13566">
        <v>19</v>
      </c>
      <c r="F13566">
        <v>1871</v>
      </c>
      <c r="G13566" t="str" cm="1">
        <f t="array" ref="G13566">_xlfn.IFS(F13566="Blank",blank,F13566&gt;1919,"After 1920",F13566&gt;1899,"1900-1920",F13566&gt;1880,"1881-1900",F13566&lt;1881,"Before 1880",TRUE,"Unknown")</f>
        <v>Before 1880</v>
      </c>
      <c r="H13566">
        <f>ROUND(F13566,-1)</f>
        <v>1870</v>
      </c>
      <c r="I13566" s="1" t="s">
        <v>46</v>
      </c>
      <c r="J13566" s="1" t="s">
        <v>18</v>
      </c>
      <c r="K13566">
        <v>37</v>
      </c>
      <c r="L13566" t="str" cm="1">
        <f t="array" ref="L13566">_xlfn.IFS(K13566=$M$12, "Blank",K13566&gt;64,"65+",K13566&gt;40,"41-64",K13566&gt;25,"26-40",K13566&gt;18,"19-25",K13566&gt;=0,"0-18",TRUE,"Unknown")</f>
        <v>26-40</v>
      </c>
      <c r="M13566" s="1" t="s">
        <v>93</v>
      </c>
      <c r="N13566" s="1" t="s">
        <v>2164</v>
      </c>
      <c r="O13566" s="1" t="s">
        <v>41</v>
      </c>
      <c r="P13566" t="s">
        <v>1343</v>
      </c>
      <c r="Q13566" s="1" t="s">
        <v>27879</v>
      </c>
    </row>
    <row r="13567" spans="1:17" hidden="1" x14ac:dyDescent="0.2">
      <c r="A13567" s="1" t="s">
        <v>9185</v>
      </c>
      <c r="B13567" s="1" t="s">
        <v>9310</v>
      </c>
      <c r="C13567" s="1" t="s">
        <v>91</v>
      </c>
      <c r="D13567">
        <v>2</v>
      </c>
      <c r="E13567">
        <v>20</v>
      </c>
      <c r="F13567">
        <v>1870</v>
      </c>
      <c r="G13567" t="str" cm="1">
        <f t="array" ref="G13567">_xlfn.IFS(F13567="Blank",blank,F13567&gt;1919,"After 1920",F13567&gt;1899,"1900-1920",F13567&gt;1880,"1881-1900",F13567&lt;1881,"Before 1880",TRUE,"Unknown")</f>
        <v>Before 1880</v>
      </c>
      <c r="H13567">
        <f>ROUND(F13567,-1)</f>
        <v>1870</v>
      </c>
      <c r="I13567" s="1" t="s">
        <v>46</v>
      </c>
      <c r="J13567" s="1" t="s">
        <v>18</v>
      </c>
      <c r="K13567">
        <v>37</v>
      </c>
      <c r="L13567" t="str" cm="1">
        <f t="array" ref="L13567">_xlfn.IFS(K13567=$M$12, "Blank",K13567&gt;64,"65+",K13567&gt;40,"41-64",K13567&gt;25,"26-40",K13567&gt;18,"19-25",K13567&gt;=0,"0-18",TRUE,"Unknown")</f>
        <v>26-40</v>
      </c>
      <c r="M13567" s="1" t="s">
        <v>93</v>
      </c>
      <c r="N13567" s="1" t="s">
        <v>2164</v>
      </c>
      <c r="O13567" s="1" t="s">
        <v>79</v>
      </c>
      <c r="P13567" t="s">
        <v>126</v>
      </c>
      <c r="Q13567" s="1" t="s">
        <v>27879</v>
      </c>
    </row>
    <row r="13568" spans="1:17" hidden="1" x14ac:dyDescent="0.2">
      <c r="A13568" s="1" t="s">
        <v>9185</v>
      </c>
      <c r="B13568" s="1" t="s">
        <v>9461</v>
      </c>
      <c r="C13568" s="1" t="s">
        <v>45</v>
      </c>
      <c r="D13568">
        <v>3</v>
      </c>
      <c r="E13568">
        <v>19</v>
      </c>
      <c r="F13568">
        <v>1870</v>
      </c>
      <c r="G13568" t="str" cm="1">
        <f t="array" ref="G13568">_xlfn.IFS(F13568="Blank",blank,F13568&gt;1919,"After 1920",F13568&gt;1899,"1900-1920",F13568&gt;1880,"1881-1900",F13568&lt;1881,"Before 1880",TRUE,"Unknown")</f>
        <v>Before 1880</v>
      </c>
      <c r="H13568">
        <f>ROUND(F13568,-1)</f>
        <v>1870</v>
      </c>
      <c r="I13568" s="1" t="s">
        <v>46</v>
      </c>
      <c r="J13568" s="1" t="s">
        <v>18</v>
      </c>
      <c r="K13568">
        <v>37</v>
      </c>
      <c r="L13568" t="str" cm="1">
        <f t="array" ref="L13568">_xlfn.IFS(K13568=$M$12, "Blank",K13568&gt;64,"65+",K13568&gt;40,"41-64",K13568&gt;25,"26-40",K13568&gt;18,"19-25",K13568&gt;=0,"0-18",TRUE,"Unknown")</f>
        <v>26-40</v>
      </c>
      <c r="M13568" s="1" t="s">
        <v>93</v>
      </c>
      <c r="N13568" s="1" t="s">
        <v>2164</v>
      </c>
      <c r="O13568" s="1" t="s">
        <v>93</v>
      </c>
      <c r="P13568" t="s">
        <v>579</v>
      </c>
      <c r="Q13568" s="1" t="s">
        <v>27879</v>
      </c>
    </row>
    <row r="13569" spans="1:17" hidden="1" x14ac:dyDescent="0.2">
      <c r="A13569" s="1" t="s">
        <v>8298</v>
      </c>
      <c r="B13569" s="1" t="s">
        <v>9727</v>
      </c>
      <c r="C13569" s="1" t="s">
        <v>74</v>
      </c>
      <c r="D13569">
        <v>6</v>
      </c>
      <c r="E13569">
        <v>19</v>
      </c>
      <c r="F13569">
        <v>1869</v>
      </c>
      <c r="G13569" t="str" cm="1">
        <f t="array" ref="G13569">_xlfn.IFS(F13569="Blank",blank,F13569&gt;1919,"After 1920",F13569&gt;1899,"1900-1920",F13569&gt;1880,"1881-1900",F13569&lt;1881,"Before 1880",TRUE,"Unknown")</f>
        <v>Before 1880</v>
      </c>
      <c r="H13569">
        <f>ROUND(F13569,-1)</f>
        <v>1870</v>
      </c>
      <c r="I13569" s="1" t="s">
        <v>17</v>
      </c>
      <c r="J13569" s="1" t="s">
        <v>18</v>
      </c>
      <c r="K13569">
        <v>37</v>
      </c>
      <c r="L13569" t="str" cm="1">
        <f t="array" ref="L13569">_xlfn.IFS(K13569=$M$12, "Blank",K13569&gt;64,"65+",K13569&gt;40,"41-64",K13569&gt;25,"26-40",K13569&gt;18,"19-25",K13569&gt;=0,"0-18",TRUE,"Unknown")</f>
        <v>26-40</v>
      </c>
      <c r="M13569" s="1" t="s">
        <v>93</v>
      </c>
      <c r="N13569" s="1" t="s">
        <v>6906</v>
      </c>
      <c r="O13569" s="1" t="s">
        <v>111</v>
      </c>
      <c r="P13569" t="s">
        <v>579</v>
      </c>
      <c r="Q13569" s="1" t="s">
        <v>27879</v>
      </c>
    </row>
    <row r="13570" spans="1:17" hidden="1" x14ac:dyDescent="0.2">
      <c r="A13570" s="1" t="s">
        <v>8298</v>
      </c>
      <c r="B13570" s="1" t="s">
        <v>9828</v>
      </c>
      <c r="C13570" s="1" t="s">
        <v>87</v>
      </c>
      <c r="D13570">
        <v>10</v>
      </c>
      <c r="E13570">
        <v>29</v>
      </c>
      <c r="F13570">
        <v>1869</v>
      </c>
      <c r="G13570" t="str" cm="1">
        <f t="array" ref="G13570">_xlfn.IFS(F13570="Blank",blank,F13570&gt;1919,"After 1920",F13570&gt;1899,"1900-1920",F13570&gt;1880,"1881-1900",F13570&lt;1881,"Before 1880",TRUE,"Unknown")</f>
        <v>Before 1880</v>
      </c>
      <c r="H13570">
        <f>ROUND(F13570,-1)</f>
        <v>1870</v>
      </c>
      <c r="I13570" s="1" t="s">
        <v>46</v>
      </c>
      <c r="J13570" s="1" t="s">
        <v>326</v>
      </c>
      <c r="K13570">
        <v>37</v>
      </c>
      <c r="L13570" t="str" cm="1">
        <f t="array" ref="L13570">_xlfn.IFS(K13570=$M$12, "Blank",K13570&gt;64,"65+",K13570&gt;40,"41-64",K13570&gt;25,"26-40",K13570&gt;18,"19-25",K13570&gt;=0,"0-18",TRUE,"Unknown")</f>
        <v>26-40</v>
      </c>
      <c r="M13570" s="1" t="s">
        <v>93</v>
      </c>
      <c r="N13570" s="1" t="s">
        <v>9330</v>
      </c>
      <c r="O13570" s="1" t="s">
        <v>8480</v>
      </c>
      <c r="P13570" t="s">
        <v>9199</v>
      </c>
      <c r="Q13570" s="1" t="s">
        <v>9829</v>
      </c>
    </row>
    <row r="13571" spans="1:17" hidden="1" x14ac:dyDescent="0.2">
      <c r="A13571" s="1" t="s">
        <v>9872</v>
      </c>
      <c r="B13571" s="1" t="s">
        <v>10127</v>
      </c>
      <c r="C13571" s="1" t="s">
        <v>137</v>
      </c>
      <c r="D13571">
        <v>1</v>
      </c>
      <c r="E13571">
        <v>23</v>
      </c>
      <c r="F13571">
        <v>1868</v>
      </c>
      <c r="G13571" t="str" cm="1">
        <f t="array" ref="G13571">_xlfn.IFS(F13571="Blank",blank,F13571&gt;1919,"After 1920",F13571&gt;1899,"1900-1920",F13571&gt;1880,"1881-1900",F13571&lt;1881,"Before 1880",TRUE,"Unknown")</f>
        <v>Before 1880</v>
      </c>
      <c r="H13571">
        <f>ROUND(F13571,-1)</f>
        <v>1870</v>
      </c>
      <c r="I13571" s="1" t="s">
        <v>17</v>
      </c>
      <c r="J13571" s="1" t="s">
        <v>18</v>
      </c>
      <c r="K13571">
        <v>37</v>
      </c>
      <c r="L13571" t="str" cm="1">
        <f t="array" ref="L13571">_xlfn.IFS(K13571=$M$12, "Blank",K13571&gt;64,"65+",K13571&gt;40,"41-64",K13571&gt;25,"26-40",K13571&gt;18,"19-25",K13571&gt;=0,"0-18",TRUE,"Unknown")</f>
        <v>26-40</v>
      </c>
      <c r="M13571" s="1" t="s">
        <v>93</v>
      </c>
      <c r="N13571" s="1" t="s">
        <v>10128</v>
      </c>
      <c r="O13571" s="1" t="s">
        <v>27879</v>
      </c>
      <c r="P13571" t="s">
        <v>27879</v>
      </c>
      <c r="Q13571" s="1" t="s">
        <v>10129</v>
      </c>
    </row>
    <row r="13572" spans="1:17" hidden="1" x14ac:dyDescent="0.2">
      <c r="A13572" s="1" t="s">
        <v>9872</v>
      </c>
      <c r="B13572" s="1" t="s">
        <v>10315</v>
      </c>
      <c r="C13572" s="1" t="s">
        <v>45</v>
      </c>
      <c r="D13572">
        <v>3</v>
      </c>
      <c r="E13572">
        <v>5</v>
      </c>
      <c r="F13572">
        <v>1868</v>
      </c>
      <c r="G13572" t="str" cm="1">
        <f t="array" ref="G13572">_xlfn.IFS(F13572="Blank",blank,F13572&gt;1919,"After 1920",F13572&gt;1899,"1900-1920",F13572&gt;1880,"1881-1900",F13572&lt;1881,"Before 1880",TRUE,"Unknown")</f>
        <v>Before 1880</v>
      </c>
      <c r="H13572">
        <f>ROUND(F13572,-1)</f>
        <v>1870</v>
      </c>
      <c r="I13572" s="1" t="s">
        <v>17</v>
      </c>
      <c r="J13572" s="1" t="s">
        <v>18</v>
      </c>
      <c r="K13572">
        <v>37</v>
      </c>
      <c r="L13572" t="str" cm="1">
        <f t="array" ref="L13572">_xlfn.IFS(K13572=$M$12, "Blank",K13572&gt;64,"65+",K13572&gt;40,"41-64",K13572&gt;25,"26-40",K13572&gt;18,"19-25",K13572&gt;=0,"0-18",TRUE,"Unknown")</f>
        <v>26-40</v>
      </c>
      <c r="M13572" s="1" t="s">
        <v>93</v>
      </c>
      <c r="N13572" s="1" t="s">
        <v>10316</v>
      </c>
      <c r="O13572" s="1" t="s">
        <v>10074</v>
      </c>
      <c r="P13572" t="s">
        <v>27879</v>
      </c>
      <c r="Q13572" s="1" t="s">
        <v>27879</v>
      </c>
    </row>
    <row r="13573" spans="1:17" hidden="1" x14ac:dyDescent="0.2">
      <c r="A13573" s="1" t="s">
        <v>9872</v>
      </c>
      <c r="B13573" s="1" t="s">
        <v>10319</v>
      </c>
      <c r="C13573" s="1" t="s">
        <v>45</v>
      </c>
      <c r="D13573">
        <v>3</v>
      </c>
      <c r="E13573">
        <v>6</v>
      </c>
      <c r="F13573">
        <v>1868</v>
      </c>
      <c r="G13573" t="str" cm="1">
        <f t="array" ref="G13573">_xlfn.IFS(F13573="Blank",blank,F13573&gt;1919,"After 1920",F13573&gt;1899,"1900-1920",F13573&gt;1880,"1881-1900",F13573&lt;1881,"Before 1880",TRUE,"Unknown")</f>
        <v>Before 1880</v>
      </c>
      <c r="H13573">
        <f>ROUND(F13573,-1)</f>
        <v>1870</v>
      </c>
      <c r="I13573" s="1" t="s">
        <v>46</v>
      </c>
      <c r="J13573" s="1" t="s">
        <v>326</v>
      </c>
      <c r="K13573">
        <v>37</v>
      </c>
      <c r="L13573" t="str" cm="1">
        <f t="array" ref="L13573">_xlfn.IFS(K13573=$M$12, "Blank",K13573&gt;64,"65+",K13573&gt;40,"41-64",K13573&gt;25,"26-40",K13573&gt;18,"19-25",K13573&gt;=0,"0-18",TRUE,"Unknown")</f>
        <v>26-40</v>
      </c>
      <c r="M13573" s="1" t="s">
        <v>93</v>
      </c>
      <c r="N13573" s="1" t="s">
        <v>10320</v>
      </c>
      <c r="O13573" s="1" t="s">
        <v>4784</v>
      </c>
      <c r="P13573" t="s">
        <v>27879</v>
      </c>
      <c r="Q13573" s="1" t="s">
        <v>27879</v>
      </c>
    </row>
    <row r="13574" spans="1:17" hidden="1" x14ac:dyDescent="0.2">
      <c r="A13574" s="1" t="s">
        <v>10528</v>
      </c>
      <c r="B13574" s="1" t="s">
        <v>11058</v>
      </c>
      <c r="C13574" s="1" t="s">
        <v>24</v>
      </c>
      <c r="D13574">
        <v>5</v>
      </c>
      <c r="E13574">
        <v>6</v>
      </c>
      <c r="F13574">
        <v>1867</v>
      </c>
      <c r="G13574" t="str" cm="1">
        <f t="array" ref="G13574">_xlfn.IFS(F13574="Blank",blank,F13574&gt;1919,"After 1920",F13574&gt;1899,"1900-1920",F13574&gt;1880,"1881-1900",F13574&lt;1881,"Before 1880",TRUE,"Unknown")</f>
        <v>Before 1880</v>
      </c>
      <c r="H13574">
        <f>ROUND(F13574,-1)</f>
        <v>1870</v>
      </c>
      <c r="I13574" s="1" t="s">
        <v>17</v>
      </c>
      <c r="J13574" s="1" t="s">
        <v>18</v>
      </c>
      <c r="K13574">
        <v>37</v>
      </c>
      <c r="L13574" t="str" cm="1">
        <f t="array" ref="L13574">_xlfn.IFS(K13574=$M$12, "Blank",K13574&gt;64,"65+",K13574&gt;40,"41-64",K13574&gt;25,"26-40",K13574&gt;18,"19-25",K13574&gt;=0,"0-18",TRUE,"Unknown")</f>
        <v>26-40</v>
      </c>
      <c r="M13574" s="1" t="s">
        <v>93</v>
      </c>
      <c r="N13574" s="1" t="s">
        <v>10023</v>
      </c>
      <c r="O13574" s="1" t="s">
        <v>41</v>
      </c>
      <c r="P13574" t="s">
        <v>579</v>
      </c>
      <c r="Q13574" s="1" t="s">
        <v>27879</v>
      </c>
    </row>
    <row r="13575" spans="1:17" hidden="1" x14ac:dyDescent="0.2">
      <c r="A13575" s="1" t="s">
        <v>10528</v>
      </c>
      <c r="B13575" s="1" t="s">
        <v>10594</v>
      </c>
      <c r="C13575" s="1" t="s">
        <v>16</v>
      </c>
      <c r="D13575">
        <v>8</v>
      </c>
      <c r="E13575">
        <v>2</v>
      </c>
      <c r="F13575">
        <v>1867</v>
      </c>
      <c r="G13575" t="str" cm="1">
        <f t="array" ref="G13575">_xlfn.IFS(F13575="Blank",blank,F13575&gt;1919,"After 1920",F13575&gt;1899,"1900-1920",F13575&gt;1880,"1881-1900",F13575&lt;1881,"Before 1880",TRUE,"Unknown")</f>
        <v>Before 1880</v>
      </c>
      <c r="H13575">
        <f>ROUND(F13575,-1)</f>
        <v>1870</v>
      </c>
      <c r="I13575" s="1" t="s">
        <v>46</v>
      </c>
      <c r="J13575" s="1" t="s">
        <v>18</v>
      </c>
      <c r="K13575">
        <v>37</v>
      </c>
      <c r="L13575" t="str" cm="1">
        <f t="array" ref="L13575">_xlfn.IFS(K13575=$M$12, "Blank",K13575&gt;64,"65+",K13575&gt;40,"41-64",K13575&gt;25,"26-40",K13575&gt;18,"19-25",K13575&gt;=0,"0-18",TRUE,"Unknown")</f>
        <v>26-40</v>
      </c>
      <c r="M13575" s="1" t="s">
        <v>93</v>
      </c>
      <c r="N13575" s="1" t="s">
        <v>3439</v>
      </c>
      <c r="O13575" s="1" t="s">
        <v>111</v>
      </c>
      <c r="P13575" t="s">
        <v>579</v>
      </c>
      <c r="Q13575" s="1" t="s">
        <v>10595</v>
      </c>
    </row>
    <row r="13576" spans="1:17" hidden="1" x14ac:dyDescent="0.2">
      <c r="A13576" s="1" t="s">
        <v>10528</v>
      </c>
      <c r="B13576" s="1" t="s">
        <v>10655</v>
      </c>
      <c r="C13576" s="1" t="s">
        <v>16</v>
      </c>
      <c r="D13576">
        <v>8</v>
      </c>
      <c r="E13576">
        <v>30</v>
      </c>
      <c r="F13576">
        <v>1867</v>
      </c>
      <c r="G13576" t="str" cm="1">
        <f t="array" ref="G13576">_xlfn.IFS(F13576="Blank",blank,F13576&gt;1919,"After 1920",F13576&gt;1899,"1900-1920",F13576&gt;1880,"1881-1900",F13576&lt;1881,"Before 1880",TRUE,"Unknown")</f>
        <v>Before 1880</v>
      </c>
      <c r="H13576">
        <f>ROUND(F13576,-1)</f>
        <v>1870</v>
      </c>
      <c r="I13576" s="1" t="s">
        <v>46</v>
      </c>
      <c r="J13576" s="1" t="s">
        <v>326</v>
      </c>
      <c r="K13576">
        <v>37</v>
      </c>
      <c r="L13576" t="str" cm="1">
        <f t="array" ref="L13576">_xlfn.IFS(K13576=$M$12, "Blank",K13576&gt;64,"65+",K13576&gt;40,"41-64",K13576&gt;25,"26-40",K13576&gt;18,"19-25",K13576&gt;=0,"0-18",TRUE,"Unknown")</f>
        <v>26-40</v>
      </c>
      <c r="M13576" s="1" t="s">
        <v>93</v>
      </c>
      <c r="N13576" s="1" t="s">
        <v>1551</v>
      </c>
      <c r="O13576" s="1" t="s">
        <v>1676</v>
      </c>
      <c r="P13576" t="s">
        <v>579</v>
      </c>
      <c r="Q13576" s="1" t="s">
        <v>10534</v>
      </c>
    </row>
    <row r="13577" spans="1:17" hidden="1" x14ac:dyDescent="0.2">
      <c r="A13577" s="1" t="s">
        <v>11083</v>
      </c>
      <c r="B13577" s="1" t="s">
        <v>12109</v>
      </c>
      <c r="C13577" s="1" t="s">
        <v>24</v>
      </c>
      <c r="D13577">
        <v>5</v>
      </c>
      <c r="E13577">
        <v>25</v>
      </c>
      <c r="F13577">
        <v>1866</v>
      </c>
      <c r="G13577" t="str" cm="1">
        <f t="array" ref="G13577">_xlfn.IFS(F13577="Blank",blank,F13577&gt;1919,"After 1920",F13577&gt;1899,"1900-1920",F13577&gt;1880,"1881-1900",F13577&lt;1881,"Before 1880",TRUE,"Unknown")</f>
        <v>Before 1880</v>
      </c>
      <c r="H13577">
        <f>ROUND(F13577,-1)</f>
        <v>1870</v>
      </c>
      <c r="I13577" s="1" t="s">
        <v>17</v>
      </c>
      <c r="J13577" s="1" t="s">
        <v>18</v>
      </c>
      <c r="K13577">
        <v>37</v>
      </c>
      <c r="L13577" t="str" cm="1">
        <f t="array" ref="L13577">_xlfn.IFS(K13577=$M$12, "Blank",K13577&gt;64,"65+",K13577&gt;40,"41-64",K13577&gt;25,"26-40",K13577&gt;18,"19-25",K13577&gt;=0,"0-18",TRUE,"Unknown")</f>
        <v>26-40</v>
      </c>
      <c r="M13577" s="1" t="s">
        <v>93</v>
      </c>
      <c r="N13577" s="1" t="s">
        <v>8652</v>
      </c>
      <c r="O13577" s="1" t="s">
        <v>1234</v>
      </c>
      <c r="P13577" t="s">
        <v>126</v>
      </c>
      <c r="Q13577" s="1" t="s">
        <v>27879</v>
      </c>
    </row>
    <row r="13578" spans="1:17" hidden="1" x14ac:dyDescent="0.2">
      <c r="A13578" s="1" t="s">
        <v>11083</v>
      </c>
      <c r="B13578" s="1" t="s">
        <v>11540</v>
      </c>
      <c r="C13578" s="1" t="s">
        <v>109</v>
      </c>
      <c r="D13578">
        <v>12</v>
      </c>
      <c r="E13578">
        <v>27</v>
      </c>
      <c r="F13578">
        <v>1866</v>
      </c>
      <c r="G13578" t="str" cm="1">
        <f t="array" ref="G13578">_xlfn.IFS(F13578="Blank",blank,F13578&gt;1919,"After 1920",F13578&gt;1899,"1900-1920",F13578&gt;1880,"1881-1900",F13578&lt;1881,"Before 1880",TRUE,"Unknown")</f>
        <v>Before 1880</v>
      </c>
      <c r="H13578">
        <f>ROUND(F13578,-1)</f>
        <v>1870</v>
      </c>
      <c r="I13578" s="1" t="s">
        <v>46</v>
      </c>
      <c r="J13578" s="1" t="s">
        <v>18</v>
      </c>
      <c r="K13578">
        <v>37</v>
      </c>
      <c r="L13578" t="str" cm="1">
        <f t="array" ref="L13578">_xlfn.IFS(K13578=$M$12, "Blank",K13578&gt;64,"65+",K13578&gt;40,"41-64",K13578&gt;25,"26-40",K13578&gt;18,"19-25",K13578&gt;=0,"0-18",TRUE,"Unknown")</f>
        <v>26-40</v>
      </c>
      <c r="M13578" s="1" t="s">
        <v>93</v>
      </c>
      <c r="N13578" s="1" t="s">
        <v>3301</v>
      </c>
      <c r="O13578" s="1" t="s">
        <v>111</v>
      </c>
      <c r="P13578" t="s">
        <v>579</v>
      </c>
      <c r="Q13578" s="1" t="s">
        <v>11541</v>
      </c>
    </row>
    <row r="13579" spans="1:17" hidden="1" x14ac:dyDescent="0.2">
      <c r="A13579" s="1" t="s">
        <v>11083</v>
      </c>
      <c r="B13579" s="1" t="s">
        <v>11885</v>
      </c>
      <c r="C13579" s="1" t="s">
        <v>74</v>
      </c>
      <c r="D13579">
        <v>6</v>
      </c>
      <c r="E13579">
        <v>6</v>
      </c>
      <c r="F13579">
        <v>1866</v>
      </c>
      <c r="G13579" t="str" cm="1">
        <f t="array" ref="G13579">_xlfn.IFS(F13579="Blank",blank,F13579&gt;1919,"After 1920",F13579&gt;1899,"1900-1920",F13579&gt;1880,"1881-1900",F13579&lt;1881,"Before 1880",TRUE,"Unknown")</f>
        <v>Before 1880</v>
      </c>
      <c r="H13579">
        <f>ROUND(F13579,-1)</f>
        <v>1870</v>
      </c>
      <c r="I13579" s="1" t="s">
        <v>46</v>
      </c>
      <c r="J13579" s="1" t="s">
        <v>18</v>
      </c>
      <c r="K13579">
        <v>37</v>
      </c>
      <c r="L13579" t="str" cm="1">
        <f t="array" ref="L13579">_xlfn.IFS(K13579=$M$12, "Blank",K13579&gt;64,"65+",K13579&gt;40,"41-64",K13579&gt;25,"26-40",K13579&gt;18,"19-25",K13579&gt;=0,"0-18",TRUE,"Unknown")</f>
        <v>26-40</v>
      </c>
      <c r="M13579" s="1" t="s">
        <v>93</v>
      </c>
      <c r="N13579" s="1" t="s">
        <v>10621</v>
      </c>
      <c r="O13579" s="1" t="s">
        <v>19</v>
      </c>
      <c r="P13579" t="s">
        <v>126</v>
      </c>
      <c r="Q13579" s="1" t="s">
        <v>27879</v>
      </c>
    </row>
    <row r="13580" spans="1:17" hidden="1" x14ac:dyDescent="0.2">
      <c r="A13580" s="1" t="s">
        <v>11083</v>
      </c>
      <c r="B13580" s="1" t="s">
        <v>12046</v>
      </c>
      <c r="C13580" s="1" t="s">
        <v>45</v>
      </c>
      <c r="D13580">
        <v>3</v>
      </c>
      <c r="E13580">
        <v>31</v>
      </c>
      <c r="F13580">
        <v>1866</v>
      </c>
      <c r="G13580" t="str" cm="1">
        <f t="array" ref="G13580">_xlfn.IFS(F13580="Blank",blank,F13580&gt;1919,"After 1920",F13580&gt;1899,"1900-1920",F13580&gt;1880,"1881-1900",F13580&lt;1881,"Before 1880",TRUE,"Unknown")</f>
        <v>Before 1880</v>
      </c>
      <c r="H13580">
        <f>ROUND(F13580,-1)</f>
        <v>1870</v>
      </c>
      <c r="I13580" s="1" t="s">
        <v>46</v>
      </c>
      <c r="J13580" s="1" t="s">
        <v>18</v>
      </c>
      <c r="K13580">
        <v>37</v>
      </c>
      <c r="L13580" t="str" cm="1">
        <f t="array" ref="L13580">_xlfn.IFS(K13580=$M$12, "Blank",K13580&gt;64,"65+",K13580&gt;40,"41-64",K13580&gt;25,"26-40",K13580&gt;18,"19-25",K13580&gt;=0,"0-18",TRUE,"Unknown")</f>
        <v>26-40</v>
      </c>
      <c r="M13580" s="1" t="s">
        <v>93</v>
      </c>
      <c r="N13580" s="1" t="s">
        <v>8684</v>
      </c>
      <c r="O13580" s="1" t="s">
        <v>482</v>
      </c>
      <c r="P13580" t="s">
        <v>126</v>
      </c>
      <c r="Q13580" s="1" t="s">
        <v>27879</v>
      </c>
    </row>
    <row r="13581" spans="1:17" hidden="1" x14ac:dyDescent="0.2">
      <c r="A13581" s="1" t="s">
        <v>11083</v>
      </c>
      <c r="B13581" s="1" t="s">
        <v>12090</v>
      </c>
      <c r="C13581" s="1" t="s">
        <v>24</v>
      </c>
      <c r="D13581">
        <v>5</v>
      </c>
      <c r="E13581">
        <v>19</v>
      </c>
      <c r="F13581">
        <v>1866</v>
      </c>
      <c r="G13581" t="str" cm="1">
        <f t="array" ref="G13581">_xlfn.IFS(F13581="Blank",blank,F13581&gt;1919,"After 1920",F13581&gt;1899,"1900-1920",F13581&gt;1880,"1881-1900",F13581&lt;1881,"Before 1880",TRUE,"Unknown")</f>
        <v>Before 1880</v>
      </c>
      <c r="H13581">
        <f>ROUND(F13581,-1)</f>
        <v>1870</v>
      </c>
      <c r="I13581" s="1" t="s">
        <v>46</v>
      </c>
      <c r="J13581" s="1" t="s">
        <v>326</v>
      </c>
      <c r="K13581">
        <v>37</v>
      </c>
      <c r="L13581" t="str" cm="1">
        <f t="array" ref="L13581">_xlfn.IFS(K13581=$M$12, "Blank",K13581&gt;64,"65+",K13581&gt;40,"41-64",K13581&gt;25,"26-40",K13581&gt;18,"19-25",K13581&gt;=0,"0-18",TRUE,"Unknown")</f>
        <v>26-40</v>
      </c>
      <c r="M13581" s="1" t="s">
        <v>93</v>
      </c>
      <c r="N13581" s="1" t="s">
        <v>76</v>
      </c>
      <c r="O13581" s="1" t="s">
        <v>10530</v>
      </c>
      <c r="P13581" t="s">
        <v>7243</v>
      </c>
      <c r="Q13581" s="1" t="s">
        <v>10679</v>
      </c>
    </row>
    <row r="13582" spans="1:17" hidden="1" x14ac:dyDescent="0.2">
      <c r="A13582" s="1" t="s">
        <v>11083</v>
      </c>
      <c r="B13582" s="1" t="s">
        <v>12286</v>
      </c>
      <c r="C13582" s="1" t="s">
        <v>87</v>
      </c>
      <c r="D13582">
        <v>10</v>
      </c>
      <c r="E13582">
        <v>14</v>
      </c>
      <c r="F13582">
        <v>1866</v>
      </c>
      <c r="G13582" t="str" cm="1">
        <f t="array" ref="G13582">_xlfn.IFS(F13582="Blank",blank,F13582&gt;1919,"After 1920",F13582&gt;1899,"1900-1920",F13582&gt;1880,"1881-1900",F13582&lt;1881,"Before 1880",TRUE,"Unknown")</f>
        <v>Before 1880</v>
      </c>
      <c r="H13582">
        <f>ROUND(F13582,-1)</f>
        <v>1870</v>
      </c>
      <c r="I13582" s="1" t="s">
        <v>46</v>
      </c>
      <c r="J13582" s="1" t="s">
        <v>326</v>
      </c>
      <c r="K13582">
        <v>37</v>
      </c>
      <c r="L13582" t="str" cm="1">
        <f t="array" ref="L13582">_xlfn.IFS(K13582=$M$12, "Blank",K13582&gt;64,"65+",K13582&gt;40,"41-64",K13582&gt;25,"26-40",K13582&gt;18,"19-25",K13582&gt;=0,"0-18",TRUE,"Unknown")</f>
        <v>26-40</v>
      </c>
      <c r="M13582" s="1" t="s">
        <v>93</v>
      </c>
      <c r="N13582" s="1" t="s">
        <v>10852</v>
      </c>
      <c r="O13582" s="1" t="s">
        <v>10530</v>
      </c>
      <c r="P13582" t="s">
        <v>7243</v>
      </c>
      <c r="Q13582" s="1" t="s">
        <v>10679</v>
      </c>
    </row>
    <row r="13583" spans="1:17" hidden="1" x14ac:dyDescent="0.2">
      <c r="A13583" s="1" t="s">
        <v>11083</v>
      </c>
      <c r="B13583" s="1" t="s">
        <v>12433</v>
      </c>
      <c r="C13583" s="1" t="s">
        <v>32</v>
      </c>
      <c r="D13583">
        <v>9</v>
      </c>
      <c r="E13583">
        <v>15</v>
      </c>
      <c r="F13583">
        <v>1866</v>
      </c>
      <c r="G13583" t="str" cm="1">
        <f t="array" ref="G13583">_xlfn.IFS(F13583="Blank",blank,F13583&gt;1919,"After 1920",F13583&gt;1899,"1900-1920",F13583&gt;1880,"1881-1900",F13583&lt;1881,"Before 1880",TRUE,"Unknown")</f>
        <v>Before 1880</v>
      </c>
      <c r="H13583">
        <f>ROUND(F13583,-1)</f>
        <v>1870</v>
      </c>
      <c r="I13583" s="1" t="s">
        <v>46</v>
      </c>
      <c r="J13583" s="1" t="s">
        <v>326</v>
      </c>
      <c r="K13583">
        <v>37</v>
      </c>
      <c r="L13583" t="str" cm="1">
        <f t="array" ref="L13583">_xlfn.IFS(K13583=$M$12, "Blank",K13583&gt;64,"65+",K13583&gt;40,"41-64",K13583&gt;25,"26-40",K13583&gt;18,"19-25",K13583&gt;=0,"0-18",TRUE,"Unknown")</f>
        <v>26-40</v>
      </c>
      <c r="M13583" s="1" t="s">
        <v>93</v>
      </c>
      <c r="N13583" s="1" t="s">
        <v>6252</v>
      </c>
      <c r="O13583" s="1" t="s">
        <v>10530</v>
      </c>
      <c r="P13583" t="s">
        <v>7243</v>
      </c>
      <c r="Q13583" s="1" t="s">
        <v>10679</v>
      </c>
    </row>
    <row r="13584" spans="1:17" hidden="1" x14ac:dyDescent="0.2">
      <c r="A13584" s="1" t="s">
        <v>11083</v>
      </c>
      <c r="B13584" s="1" t="s">
        <v>12542</v>
      </c>
      <c r="C13584" s="1" t="s">
        <v>32</v>
      </c>
      <c r="D13584">
        <v>9</v>
      </c>
      <c r="E13584">
        <v>20</v>
      </c>
      <c r="F13584">
        <v>1866</v>
      </c>
      <c r="G13584" t="str" cm="1">
        <f t="array" ref="G13584">_xlfn.IFS(F13584="Blank",blank,F13584&gt;1919,"After 1920",F13584&gt;1899,"1900-1920",F13584&gt;1880,"1881-1900",F13584&lt;1881,"Before 1880",TRUE,"Unknown")</f>
        <v>Before 1880</v>
      </c>
      <c r="H13584">
        <f>ROUND(F13584,-1)</f>
        <v>1870</v>
      </c>
      <c r="I13584" s="1" t="s">
        <v>46</v>
      </c>
      <c r="J13584" s="1" t="s">
        <v>326</v>
      </c>
      <c r="K13584">
        <v>37</v>
      </c>
      <c r="L13584" t="str" cm="1">
        <f t="array" ref="L13584">_xlfn.IFS(K13584=$M$12, "Blank",K13584&gt;64,"65+",K13584&gt;40,"41-64",K13584&gt;25,"26-40",K13584&gt;18,"19-25",K13584&gt;=0,"0-18",TRUE,"Unknown")</f>
        <v>26-40</v>
      </c>
      <c r="M13584" s="1" t="s">
        <v>93</v>
      </c>
      <c r="N13584" s="1" t="s">
        <v>6252</v>
      </c>
      <c r="O13584" s="1" t="s">
        <v>10530</v>
      </c>
      <c r="P13584" t="s">
        <v>7243</v>
      </c>
      <c r="Q13584" s="1" t="s">
        <v>10679</v>
      </c>
    </row>
    <row r="13585" spans="1:17" hidden="1" x14ac:dyDescent="0.2">
      <c r="A13585" s="1" t="s">
        <v>11083</v>
      </c>
      <c r="B13585" s="1" t="s">
        <v>12740</v>
      </c>
      <c r="C13585" s="1" t="s">
        <v>32</v>
      </c>
      <c r="D13585">
        <v>9</v>
      </c>
      <c r="E13585">
        <v>27</v>
      </c>
      <c r="F13585">
        <v>1866</v>
      </c>
      <c r="G13585" t="str" cm="1">
        <f t="array" ref="G13585">_xlfn.IFS(F13585="Blank",blank,F13585&gt;1919,"After 1920",F13585&gt;1899,"1900-1920",F13585&gt;1880,"1881-1900",F13585&lt;1881,"Before 1880",TRUE,"Unknown")</f>
        <v>Before 1880</v>
      </c>
      <c r="H13585">
        <f>ROUND(F13585,-1)</f>
        <v>1870</v>
      </c>
      <c r="I13585" s="1" t="s">
        <v>46</v>
      </c>
      <c r="J13585" s="1" t="s">
        <v>18</v>
      </c>
      <c r="K13585">
        <v>37</v>
      </c>
      <c r="L13585" t="str" cm="1">
        <f t="array" ref="L13585">_xlfn.IFS(K13585=$M$12, "Blank",K13585&gt;64,"65+",K13585&gt;40,"41-64",K13585&gt;25,"26-40",K13585&gt;18,"19-25",K13585&gt;=0,"0-18",TRUE,"Unknown")</f>
        <v>26-40</v>
      </c>
      <c r="M13585" s="1" t="s">
        <v>93</v>
      </c>
      <c r="N13585" s="1" t="s">
        <v>6252</v>
      </c>
      <c r="O13585" s="1" t="s">
        <v>111</v>
      </c>
      <c r="P13585" t="s">
        <v>126</v>
      </c>
      <c r="Q13585" s="1" t="s">
        <v>12741</v>
      </c>
    </row>
    <row r="13586" spans="1:17" hidden="1" x14ac:dyDescent="0.2">
      <c r="A13586" s="1" t="s">
        <v>12266</v>
      </c>
      <c r="B13586" s="1" t="s">
        <v>13037</v>
      </c>
      <c r="C13586" s="1" t="s">
        <v>109</v>
      </c>
      <c r="D13586">
        <v>12</v>
      </c>
      <c r="E13586">
        <v>3</v>
      </c>
      <c r="F13586">
        <v>1865</v>
      </c>
      <c r="G13586" t="str" cm="1">
        <f t="array" ref="G13586">_xlfn.IFS(F13586="Blank",blank,F13586&gt;1919,"After 1920",F13586&gt;1899,"1900-1920",F13586&gt;1880,"1881-1900",F13586&lt;1881,"Before 1880",TRUE,"Unknown")</f>
        <v>Before 1880</v>
      </c>
      <c r="H13586">
        <f>ROUND(F13586,-1)</f>
        <v>1870</v>
      </c>
      <c r="I13586" s="1" t="s">
        <v>17</v>
      </c>
      <c r="J13586" s="1" t="s">
        <v>18</v>
      </c>
      <c r="K13586">
        <v>37</v>
      </c>
      <c r="L13586" t="str" cm="1">
        <f t="array" ref="L13586">_xlfn.IFS(K13586=$M$12, "Blank",K13586&gt;64,"65+",K13586&gt;40,"41-64",K13586&gt;25,"26-40",K13586&gt;18,"19-25",K13586&gt;=0,"0-18",TRUE,"Unknown")</f>
        <v>26-40</v>
      </c>
      <c r="M13586" s="1" t="s">
        <v>93</v>
      </c>
      <c r="N13586" s="1" t="s">
        <v>6906</v>
      </c>
      <c r="O13586" s="1" t="s">
        <v>41</v>
      </c>
      <c r="P13586" t="s">
        <v>579</v>
      </c>
      <c r="Q13586" s="1" t="s">
        <v>12695</v>
      </c>
    </row>
    <row r="13587" spans="1:17" hidden="1" x14ac:dyDescent="0.2">
      <c r="A13587" s="1" t="s">
        <v>12266</v>
      </c>
      <c r="B13587" s="1" t="s">
        <v>13556</v>
      </c>
      <c r="C13587" s="1" t="s">
        <v>205</v>
      </c>
      <c r="D13587">
        <v>7</v>
      </c>
      <c r="E13587">
        <v>27</v>
      </c>
      <c r="F13587">
        <v>1865</v>
      </c>
      <c r="G13587" t="str" cm="1">
        <f t="array" ref="G13587">_xlfn.IFS(F13587="Blank",blank,F13587&gt;1919,"After 1920",F13587&gt;1899,"1900-1920",F13587&gt;1880,"1881-1900",F13587&lt;1881,"Before 1880",TRUE,"Unknown")</f>
        <v>Before 1880</v>
      </c>
      <c r="H13587">
        <f>ROUND(F13587,-1)</f>
        <v>1870</v>
      </c>
      <c r="I13587" s="1" t="s">
        <v>17</v>
      </c>
      <c r="J13587" s="1" t="s">
        <v>326</v>
      </c>
      <c r="K13587">
        <v>37</v>
      </c>
      <c r="L13587" t="str" cm="1">
        <f t="array" ref="L13587">_xlfn.IFS(K13587=$M$12, "Blank",K13587&gt;64,"65+",K13587&gt;40,"41-64",K13587&gt;25,"26-40",K13587&gt;18,"19-25",K13587&gt;=0,"0-18",TRUE,"Unknown")</f>
        <v>26-40</v>
      </c>
      <c r="M13587" s="1" t="s">
        <v>93</v>
      </c>
      <c r="N13587" s="1" t="s">
        <v>328</v>
      </c>
      <c r="O13587" s="1" t="s">
        <v>10530</v>
      </c>
      <c r="P13587" t="s">
        <v>9199</v>
      </c>
      <c r="Q13587" s="1" t="s">
        <v>11313</v>
      </c>
    </row>
    <row r="13588" spans="1:17" hidden="1" x14ac:dyDescent="0.2">
      <c r="A13588" s="1" t="s">
        <v>12266</v>
      </c>
      <c r="B13588" s="1" t="s">
        <v>14088</v>
      </c>
      <c r="C13588" s="1" t="s">
        <v>57</v>
      </c>
      <c r="D13588">
        <v>11</v>
      </c>
      <c r="E13588">
        <v>24</v>
      </c>
      <c r="F13588">
        <v>1865</v>
      </c>
      <c r="G13588" t="str" cm="1">
        <f t="array" ref="G13588">_xlfn.IFS(F13588="Blank",blank,F13588&gt;1919,"After 1920",F13588&gt;1899,"1900-1920",F13588&gt;1880,"1881-1900",F13588&lt;1881,"Before 1880",TRUE,"Unknown")</f>
        <v>Before 1880</v>
      </c>
      <c r="H13588">
        <f>ROUND(F13588,-1)</f>
        <v>1870</v>
      </c>
      <c r="I13588" s="1" t="s">
        <v>46</v>
      </c>
      <c r="J13588" s="1" t="s">
        <v>326</v>
      </c>
      <c r="K13588">
        <v>37</v>
      </c>
      <c r="L13588" t="str" cm="1">
        <f t="array" ref="L13588">_xlfn.IFS(K13588=$M$12, "Blank",K13588&gt;64,"65+",K13588&gt;40,"41-64",K13588&gt;25,"26-40",K13588&gt;18,"19-25",K13588&gt;=0,"0-18",TRUE,"Unknown")</f>
        <v>26-40</v>
      </c>
      <c r="M13588" s="1" t="s">
        <v>93</v>
      </c>
      <c r="N13588" s="1" t="s">
        <v>4745</v>
      </c>
      <c r="O13588" s="1" t="s">
        <v>6232</v>
      </c>
      <c r="P13588" t="s">
        <v>126</v>
      </c>
      <c r="Q13588" s="1" t="s">
        <v>14089</v>
      </c>
    </row>
    <row r="13589" spans="1:17" hidden="1" x14ac:dyDescent="0.2">
      <c r="A13589" s="1" t="s">
        <v>12266</v>
      </c>
      <c r="B13589" s="1" t="s">
        <v>14255</v>
      </c>
      <c r="C13589" s="1" t="s">
        <v>32</v>
      </c>
      <c r="D13589">
        <v>9</v>
      </c>
      <c r="E13589">
        <v>6</v>
      </c>
      <c r="F13589">
        <v>1865</v>
      </c>
      <c r="G13589" t="str" cm="1">
        <f t="array" ref="G13589">_xlfn.IFS(F13589="Blank",blank,F13589&gt;1919,"After 1920",F13589&gt;1899,"1900-1920",F13589&gt;1880,"1881-1900",F13589&lt;1881,"Before 1880",TRUE,"Unknown")</f>
        <v>Before 1880</v>
      </c>
      <c r="H13589">
        <f>ROUND(F13589,-1)</f>
        <v>1870</v>
      </c>
      <c r="I13589" s="1" t="s">
        <v>46</v>
      </c>
      <c r="J13589" s="1" t="s">
        <v>326</v>
      </c>
      <c r="K13589">
        <v>37</v>
      </c>
      <c r="L13589" t="str" cm="1">
        <f t="array" ref="L13589">_xlfn.IFS(K13589=$M$12, "Blank",K13589&gt;64,"65+",K13589&gt;40,"41-64",K13589&gt;25,"26-40",K13589&gt;18,"19-25",K13589&gt;=0,"0-18",TRUE,"Unknown")</f>
        <v>26-40</v>
      </c>
      <c r="M13589" s="1" t="s">
        <v>93</v>
      </c>
      <c r="N13589" s="1" t="s">
        <v>328</v>
      </c>
      <c r="O13589" s="1" t="s">
        <v>79</v>
      </c>
      <c r="P13589" t="s">
        <v>579</v>
      </c>
      <c r="Q13589" s="1" t="s">
        <v>27879</v>
      </c>
    </row>
    <row r="13590" spans="1:17" hidden="1" x14ac:dyDescent="0.2">
      <c r="A13590" s="1" t="s">
        <v>13697</v>
      </c>
      <c r="B13590" s="1" t="s">
        <v>14507</v>
      </c>
      <c r="C13590" s="1" t="s">
        <v>66</v>
      </c>
      <c r="D13590">
        <v>4</v>
      </c>
      <c r="E13590">
        <v>28</v>
      </c>
      <c r="F13590">
        <v>1864</v>
      </c>
      <c r="G13590" t="str" cm="1">
        <f t="array" ref="G13590">_xlfn.IFS(F13590="Blank",blank,F13590&gt;1919,"After 1920",F13590&gt;1899,"1900-1920",F13590&gt;1880,"1881-1900",F13590&lt;1881,"Before 1880",TRUE,"Unknown")</f>
        <v>Before 1880</v>
      </c>
      <c r="H13590">
        <f>ROUND(F13590,-1)</f>
        <v>1860</v>
      </c>
      <c r="I13590" s="1" t="s">
        <v>17</v>
      </c>
      <c r="J13590" s="1" t="s">
        <v>18</v>
      </c>
      <c r="K13590">
        <v>37</v>
      </c>
      <c r="L13590" t="str" cm="1">
        <f t="array" ref="L13590">_xlfn.IFS(K13590=$M$12, "Blank",K13590&gt;64,"65+",K13590&gt;40,"41-64",K13590&gt;25,"26-40",K13590&gt;18,"19-25",K13590&gt;=0,"0-18",TRUE,"Unknown")</f>
        <v>26-40</v>
      </c>
      <c r="M13590" s="1" t="s">
        <v>93</v>
      </c>
      <c r="N13590" s="1" t="s">
        <v>14508</v>
      </c>
      <c r="O13590" s="1" t="s">
        <v>19</v>
      </c>
      <c r="P13590" t="s">
        <v>126</v>
      </c>
      <c r="Q13590" s="1" t="s">
        <v>14509</v>
      </c>
    </row>
    <row r="13591" spans="1:17" hidden="1" x14ac:dyDescent="0.2">
      <c r="A13591" s="1" t="s">
        <v>13697</v>
      </c>
      <c r="B13591" s="1" t="s">
        <v>13450</v>
      </c>
      <c r="C13591" s="1" t="s">
        <v>137</v>
      </c>
      <c r="D13591">
        <v>1</v>
      </c>
      <c r="E13591">
        <v>3</v>
      </c>
      <c r="F13591">
        <v>1864</v>
      </c>
      <c r="G13591" t="str" cm="1">
        <f t="array" ref="G13591">_xlfn.IFS(F13591="Blank",blank,F13591&gt;1919,"After 1920",F13591&gt;1899,"1900-1920",F13591&gt;1880,"1881-1900",F13591&lt;1881,"Before 1880",TRUE,"Unknown")</f>
        <v>Before 1880</v>
      </c>
      <c r="H13591">
        <f>ROUND(F13591,-1)</f>
        <v>1860</v>
      </c>
      <c r="I13591" s="1" t="s">
        <v>17</v>
      </c>
      <c r="J13591" s="1" t="s">
        <v>326</v>
      </c>
      <c r="K13591">
        <v>37</v>
      </c>
      <c r="L13591" t="str" cm="1">
        <f t="array" ref="L13591">_xlfn.IFS(K13591=$M$12, "Blank",K13591&gt;64,"65+",K13591&gt;40,"41-64",K13591&gt;25,"26-40",K13591&gt;18,"19-25",K13591&gt;=0,"0-18",TRUE,"Unknown")</f>
        <v>26-40</v>
      </c>
      <c r="M13591" s="1" t="s">
        <v>93</v>
      </c>
      <c r="N13591" s="1" t="s">
        <v>245</v>
      </c>
      <c r="O13591" s="1" t="s">
        <v>10530</v>
      </c>
      <c r="P13591" t="s">
        <v>9199</v>
      </c>
      <c r="Q13591" s="1" t="s">
        <v>14939</v>
      </c>
    </row>
    <row r="13592" spans="1:17" hidden="1" x14ac:dyDescent="0.2">
      <c r="A13592" s="1" t="s">
        <v>13697</v>
      </c>
      <c r="B13592" s="1" t="s">
        <v>14394</v>
      </c>
      <c r="C13592" s="1" t="s">
        <v>66</v>
      </c>
      <c r="D13592">
        <v>4</v>
      </c>
      <c r="E13592">
        <v>9</v>
      </c>
      <c r="F13592">
        <v>1864</v>
      </c>
      <c r="G13592" t="str" cm="1">
        <f t="array" ref="G13592">_xlfn.IFS(F13592="Blank",blank,F13592&gt;1919,"After 1920",F13592&gt;1899,"1900-1920",F13592&gt;1880,"1881-1900",F13592&lt;1881,"Before 1880",TRUE,"Unknown")</f>
        <v>Before 1880</v>
      </c>
      <c r="H13592">
        <f>ROUND(F13592,-1)</f>
        <v>1860</v>
      </c>
      <c r="I13592" s="1" t="s">
        <v>46</v>
      </c>
      <c r="J13592" s="1" t="s">
        <v>326</v>
      </c>
      <c r="K13592">
        <v>37</v>
      </c>
      <c r="L13592" t="str" cm="1">
        <f t="array" ref="L13592">_xlfn.IFS(K13592=$M$12, "Blank",K13592&gt;64,"65+",K13592&gt;40,"41-64",K13592&gt;25,"26-40",K13592&gt;18,"19-25",K13592&gt;=0,"0-18",TRUE,"Unknown")</f>
        <v>26-40</v>
      </c>
      <c r="M13592" s="1" t="s">
        <v>93</v>
      </c>
      <c r="N13592" s="1" t="s">
        <v>7618</v>
      </c>
      <c r="O13592" s="1" t="s">
        <v>10530</v>
      </c>
      <c r="P13592" t="s">
        <v>9199</v>
      </c>
      <c r="Q13592" s="1" t="s">
        <v>14395</v>
      </c>
    </row>
    <row r="13593" spans="1:17" hidden="1" x14ac:dyDescent="0.2">
      <c r="A13593" s="1" t="s">
        <v>13697</v>
      </c>
      <c r="B13593" s="1" t="s">
        <v>15443</v>
      </c>
      <c r="C13593" s="1" t="s">
        <v>45</v>
      </c>
      <c r="D13593">
        <v>3</v>
      </c>
      <c r="E13593">
        <v>13</v>
      </c>
      <c r="F13593">
        <v>1864</v>
      </c>
      <c r="G13593" t="str" cm="1">
        <f t="array" ref="G13593">_xlfn.IFS(F13593="Blank",blank,F13593&gt;1919,"After 1920",F13593&gt;1899,"1900-1920",F13593&gt;1880,"1881-1900",F13593&lt;1881,"Before 1880",TRUE,"Unknown")</f>
        <v>Before 1880</v>
      </c>
      <c r="H13593">
        <f>ROUND(F13593,-1)</f>
        <v>1860</v>
      </c>
      <c r="I13593" s="1" t="s">
        <v>46</v>
      </c>
      <c r="J13593" s="1" t="s">
        <v>18</v>
      </c>
      <c r="K13593">
        <v>37</v>
      </c>
      <c r="L13593" t="str" cm="1">
        <f t="array" ref="L13593">_xlfn.IFS(K13593=$M$12, "Blank",K13593&gt;64,"65+",K13593&gt;40,"41-64",K13593&gt;25,"26-40",K13593&gt;18,"19-25",K13593&gt;=0,"0-18",TRUE,"Unknown")</f>
        <v>26-40</v>
      </c>
      <c r="M13593" s="1" t="s">
        <v>93</v>
      </c>
      <c r="N13593" s="1" t="s">
        <v>2753</v>
      </c>
      <c r="O13593" s="1" t="s">
        <v>19</v>
      </c>
      <c r="P13593" t="s">
        <v>126</v>
      </c>
      <c r="Q13593" s="1" t="s">
        <v>27879</v>
      </c>
    </row>
    <row r="13594" spans="1:17" hidden="1" x14ac:dyDescent="0.2">
      <c r="A13594" s="1" t="s">
        <v>13697</v>
      </c>
      <c r="B13594" s="1" t="s">
        <v>14571</v>
      </c>
      <c r="C13594" s="1" t="s">
        <v>45</v>
      </c>
      <c r="D13594">
        <v>3</v>
      </c>
      <c r="E13594">
        <v>20</v>
      </c>
      <c r="F13594">
        <v>1864</v>
      </c>
      <c r="G13594" t="str" cm="1">
        <f t="array" ref="G13594">_xlfn.IFS(F13594="Blank",blank,F13594&gt;1919,"After 1920",F13594&gt;1899,"1900-1920",F13594&gt;1880,"1881-1900",F13594&lt;1881,"Before 1880",TRUE,"Unknown")</f>
        <v>Before 1880</v>
      </c>
      <c r="H13594">
        <f>ROUND(F13594,-1)</f>
        <v>1860</v>
      </c>
      <c r="I13594" s="1" t="s">
        <v>46</v>
      </c>
      <c r="J13594" s="1" t="s">
        <v>326</v>
      </c>
      <c r="K13594">
        <v>37</v>
      </c>
      <c r="L13594" t="str" cm="1">
        <f t="array" ref="L13594">_xlfn.IFS(K13594=$M$12, "Blank",K13594&gt;64,"65+",K13594&gt;40,"41-64",K13594&gt;25,"26-40",K13594&gt;18,"19-25",K13594&gt;=0,"0-18",TRUE,"Unknown")</f>
        <v>26-40</v>
      </c>
      <c r="M13594" s="1" t="s">
        <v>93</v>
      </c>
      <c r="N13594" s="1" t="s">
        <v>245</v>
      </c>
      <c r="O13594" s="1" t="s">
        <v>10530</v>
      </c>
      <c r="P13594" t="s">
        <v>9199</v>
      </c>
      <c r="Q13594" s="1" t="s">
        <v>15516</v>
      </c>
    </row>
    <row r="13595" spans="1:17" hidden="1" x14ac:dyDescent="0.2">
      <c r="A13595" s="1" t="s">
        <v>13697</v>
      </c>
      <c r="B13595" s="1" t="s">
        <v>14455</v>
      </c>
      <c r="C13595" s="1" t="s">
        <v>32</v>
      </c>
      <c r="D13595">
        <v>9</v>
      </c>
      <c r="E13595">
        <v>21</v>
      </c>
      <c r="F13595">
        <v>1864</v>
      </c>
      <c r="G13595" t="str" cm="1">
        <f t="array" ref="G13595">_xlfn.IFS(F13595="Blank",blank,F13595&gt;1919,"After 1920",F13595&gt;1899,"1900-1920",F13595&gt;1880,"1881-1900",F13595&lt;1881,"Before 1880",TRUE,"Unknown")</f>
        <v>Before 1880</v>
      </c>
      <c r="H13595">
        <f>ROUND(F13595,-1)</f>
        <v>1860</v>
      </c>
      <c r="I13595" s="1" t="s">
        <v>46</v>
      </c>
      <c r="J13595" s="1" t="s">
        <v>326</v>
      </c>
      <c r="K13595">
        <v>37</v>
      </c>
      <c r="L13595" t="str" cm="1">
        <f t="array" ref="L13595">_xlfn.IFS(K13595=$M$12, "Blank",K13595&gt;64,"65+",K13595&gt;40,"41-64",K13595&gt;25,"26-40",K13595&gt;18,"19-25",K13595&gt;=0,"0-18",TRUE,"Unknown")</f>
        <v>26-40</v>
      </c>
      <c r="M13595" s="1" t="s">
        <v>93</v>
      </c>
      <c r="N13595" s="1" t="s">
        <v>328</v>
      </c>
      <c r="O13595" s="1" t="s">
        <v>10530</v>
      </c>
      <c r="P13595" t="s">
        <v>579</v>
      </c>
      <c r="Q13595" s="1" t="s">
        <v>15961</v>
      </c>
    </row>
    <row r="13596" spans="1:17" hidden="1" x14ac:dyDescent="0.2">
      <c r="A13596" s="1" t="s">
        <v>15892</v>
      </c>
      <c r="B13596" s="1" t="s">
        <v>13450</v>
      </c>
      <c r="C13596" s="1" t="s">
        <v>205</v>
      </c>
      <c r="D13596">
        <v>7</v>
      </c>
      <c r="E13596">
        <v>9</v>
      </c>
      <c r="F13596">
        <v>1863</v>
      </c>
      <c r="G13596" t="str" cm="1">
        <f t="array" ref="G13596">_xlfn.IFS(F13596="Blank",blank,F13596&gt;1919,"After 1920",F13596&gt;1899,"1900-1920",F13596&gt;1880,"1881-1900",F13596&lt;1881,"Before 1880",TRUE,"Unknown")</f>
        <v>Before 1880</v>
      </c>
      <c r="H13596">
        <f>ROUND(F13596,-1)</f>
        <v>1860</v>
      </c>
      <c r="I13596" s="1" t="s">
        <v>17</v>
      </c>
      <c r="J13596" s="1" t="s">
        <v>326</v>
      </c>
      <c r="K13596">
        <v>37</v>
      </c>
      <c r="L13596" t="str" cm="1">
        <f t="array" ref="L13596">_xlfn.IFS(K13596=$M$12, "Blank",K13596&gt;64,"65+",K13596&gt;40,"41-64",K13596&gt;25,"26-40",K13596&gt;18,"19-25",K13596&gt;=0,"0-18",TRUE,"Unknown")</f>
        <v>26-40</v>
      </c>
      <c r="M13596" s="1" t="s">
        <v>93</v>
      </c>
      <c r="N13596" s="1" t="s">
        <v>11501</v>
      </c>
      <c r="O13596" s="1" t="s">
        <v>10530</v>
      </c>
      <c r="P13596" t="s">
        <v>9199</v>
      </c>
      <c r="Q13596" s="1" t="s">
        <v>16441</v>
      </c>
    </row>
    <row r="13597" spans="1:17" hidden="1" x14ac:dyDescent="0.2">
      <c r="A13597" s="1" t="s">
        <v>15892</v>
      </c>
      <c r="B13597" s="1" t="s">
        <v>16501</v>
      </c>
      <c r="C13597" s="1" t="s">
        <v>205</v>
      </c>
      <c r="D13597">
        <v>7</v>
      </c>
      <c r="E13597">
        <v>24</v>
      </c>
      <c r="F13597">
        <v>1863</v>
      </c>
      <c r="G13597" t="str" cm="1">
        <f t="array" ref="G13597">_xlfn.IFS(F13597="Blank",blank,F13597&gt;1919,"After 1920",F13597&gt;1899,"1900-1920",F13597&gt;1880,"1881-1900",F13597&lt;1881,"Before 1880",TRUE,"Unknown")</f>
        <v>Before 1880</v>
      </c>
      <c r="H13597">
        <f>ROUND(F13597,-1)</f>
        <v>1860</v>
      </c>
      <c r="I13597" s="1" t="s">
        <v>17</v>
      </c>
      <c r="J13597" s="1" t="s">
        <v>326</v>
      </c>
      <c r="K13597">
        <v>37</v>
      </c>
      <c r="L13597" t="str" cm="1">
        <f t="array" ref="L13597">_xlfn.IFS(K13597=$M$12, "Blank",K13597&gt;64,"65+",K13597&gt;40,"41-64",K13597&gt;25,"26-40",K13597&gt;18,"19-25",K13597&gt;=0,"0-18",TRUE,"Unknown")</f>
        <v>26-40</v>
      </c>
      <c r="M13597" s="1" t="s">
        <v>93</v>
      </c>
      <c r="N13597" s="1" t="s">
        <v>2164</v>
      </c>
      <c r="O13597" s="1" t="s">
        <v>10530</v>
      </c>
      <c r="P13597" t="s">
        <v>9199</v>
      </c>
      <c r="Q13597" s="1" t="s">
        <v>27879</v>
      </c>
    </row>
    <row r="13598" spans="1:17" hidden="1" x14ac:dyDescent="0.2">
      <c r="A13598" s="1" t="s">
        <v>15892</v>
      </c>
      <c r="B13598" s="1" t="s">
        <v>16240</v>
      </c>
      <c r="C13598" s="1" t="s">
        <v>109</v>
      </c>
      <c r="D13598">
        <v>12</v>
      </c>
      <c r="E13598">
        <v>27</v>
      </c>
      <c r="F13598">
        <v>1863</v>
      </c>
      <c r="G13598" t="str" cm="1">
        <f t="array" ref="G13598">_xlfn.IFS(F13598="Blank",blank,F13598&gt;1919,"After 1920",F13598&gt;1899,"1900-1920",F13598&gt;1880,"1881-1900",F13598&lt;1881,"Before 1880",TRUE,"Unknown")</f>
        <v>Before 1880</v>
      </c>
      <c r="H13598">
        <f>ROUND(F13598,-1)</f>
        <v>1860</v>
      </c>
      <c r="I13598" s="1" t="s">
        <v>46</v>
      </c>
      <c r="J13598" s="1" t="s">
        <v>18</v>
      </c>
      <c r="K13598">
        <v>37</v>
      </c>
      <c r="L13598" t="str" cm="1">
        <f t="array" ref="L13598">_xlfn.IFS(K13598=$M$12, "Blank",K13598&gt;64,"65+",K13598&gt;40,"41-64",K13598&gt;25,"26-40",K13598&gt;18,"19-25",K13598&gt;=0,"0-18",TRUE,"Unknown")</f>
        <v>26-40</v>
      </c>
      <c r="M13598" s="1" t="s">
        <v>16241</v>
      </c>
      <c r="N13598" s="1" t="s">
        <v>634</v>
      </c>
      <c r="O13598" s="1" t="s">
        <v>67</v>
      </c>
      <c r="P13598" t="s">
        <v>9199</v>
      </c>
      <c r="Q13598" s="1" t="s">
        <v>27879</v>
      </c>
    </row>
    <row r="13599" spans="1:17" hidden="1" x14ac:dyDescent="0.2">
      <c r="A13599" s="1" t="s">
        <v>15892</v>
      </c>
      <c r="B13599" s="1" t="s">
        <v>16957</v>
      </c>
      <c r="C13599" s="1" t="s">
        <v>32</v>
      </c>
      <c r="D13599">
        <v>9</v>
      </c>
      <c r="E13599">
        <v>4</v>
      </c>
      <c r="F13599">
        <v>1863</v>
      </c>
      <c r="G13599" t="str" cm="1">
        <f t="array" ref="G13599">_xlfn.IFS(F13599="Blank",blank,F13599&gt;1919,"After 1920",F13599&gt;1899,"1900-1920",F13599&gt;1880,"1881-1900",F13599&lt;1881,"Before 1880",TRUE,"Unknown")</f>
        <v>Before 1880</v>
      </c>
      <c r="H13599">
        <f>ROUND(F13599,-1)</f>
        <v>1860</v>
      </c>
      <c r="I13599" s="1" t="s">
        <v>46</v>
      </c>
      <c r="J13599" s="1" t="s">
        <v>18</v>
      </c>
      <c r="K13599">
        <v>37</v>
      </c>
      <c r="L13599" t="str" cm="1">
        <f t="array" ref="L13599">_xlfn.IFS(K13599=$M$12, "Blank",K13599&gt;64,"65+",K13599&gt;40,"41-64",K13599&gt;25,"26-40",K13599&gt;18,"19-25",K13599&gt;=0,"0-18",TRUE,"Unknown")</f>
        <v>26-40</v>
      </c>
      <c r="M13599" s="1" t="s">
        <v>93</v>
      </c>
      <c r="N13599" s="1" t="s">
        <v>16958</v>
      </c>
      <c r="O13599" s="1" t="s">
        <v>1234</v>
      </c>
      <c r="P13599" t="s">
        <v>126</v>
      </c>
      <c r="Q13599" s="1" t="s">
        <v>27879</v>
      </c>
    </row>
    <row r="13600" spans="1:17" hidden="1" x14ac:dyDescent="0.2">
      <c r="A13600" s="1" t="s">
        <v>15892</v>
      </c>
      <c r="B13600" s="1" t="s">
        <v>17020</v>
      </c>
      <c r="C13600" s="1" t="s">
        <v>32</v>
      </c>
      <c r="D13600">
        <v>9</v>
      </c>
      <c r="E13600">
        <v>27</v>
      </c>
      <c r="F13600">
        <v>1863</v>
      </c>
      <c r="G13600" t="str" cm="1">
        <f t="array" ref="G13600">_xlfn.IFS(F13600="Blank",blank,F13600&gt;1919,"After 1920",F13600&gt;1899,"1900-1920",F13600&gt;1880,"1881-1900",F13600&lt;1881,"Before 1880",TRUE,"Unknown")</f>
        <v>Before 1880</v>
      </c>
      <c r="H13600">
        <f>ROUND(F13600,-1)</f>
        <v>1860</v>
      </c>
      <c r="I13600" s="1" t="s">
        <v>46</v>
      </c>
      <c r="J13600" s="1" t="s">
        <v>18</v>
      </c>
      <c r="K13600">
        <v>37</v>
      </c>
      <c r="L13600" t="str" cm="1">
        <f t="array" ref="L13600">_xlfn.IFS(K13600=$M$12, "Blank",K13600&gt;64,"65+",K13600&gt;40,"41-64",K13600&gt;25,"26-40",K13600&gt;18,"19-25",K13600&gt;=0,"0-18",TRUE,"Unknown")</f>
        <v>26-40</v>
      </c>
      <c r="M13600" s="1" t="s">
        <v>93</v>
      </c>
      <c r="N13600" s="1" t="s">
        <v>634</v>
      </c>
      <c r="O13600" s="1" t="s">
        <v>5585</v>
      </c>
      <c r="P13600" t="s">
        <v>9199</v>
      </c>
      <c r="Q13600" s="1" t="s">
        <v>27879</v>
      </c>
    </row>
    <row r="13601" spans="1:17" hidden="1" x14ac:dyDescent="0.2">
      <c r="A13601" s="1" t="s">
        <v>16986</v>
      </c>
      <c r="B13601" s="1" t="s">
        <v>17159</v>
      </c>
      <c r="C13601" s="1" t="s">
        <v>109</v>
      </c>
      <c r="D13601">
        <v>12</v>
      </c>
      <c r="E13601">
        <v>8</v>
      </c>
      <c r="F13601">
        <v>1862</v>
      </c>
      <c r="G13601" t="str" cm="1">
        <f t="array" ref="G13601">_xlfn.IFS(F13601="Blank",blank,F13601&gt;1919,"After 1920",F13601&gt;1899,"1900-1920",F13601&gt;1880,"1881-1900",F13601&lt;1881,"Before 1880",TRUE,"Unknown")</f>
        <v>Before 1880</v>
      </c>
      <c r="H13601">
        <f>ROUND(F13601,-1)</f>
        <v>1860</v>
      </c>
      <c r="I13601" s="1" t="s">
        <v>17</v>
      </c>
      <c r="J13601" s="1" t="s">
        <v>18</v>
      </c>
      <c r="K13601">
        <v>37</v>
      </c>
      <c r="L13601" t="str" cm="1">
        <f t="array" ref="L13601">_xlfn.IFS(K13601=$M$12, "Blank",K13601&gt;64,"65+",K13601&gt;40,"41-64",K13601&gt;25,"26-40",K13601&gt;18,"19-25",K13601&gt;=0,"0-18",TRUE,"Unknown")</f>
        <v>26-40</v>
      </c>
      <c r="M13601" s="1" t="s">
        <v>93</v>
      </c>
      <c r="N13601" s="1" t="s">
        <v>2164</v>
      </c>
      <c r="O13601" s="1" t="s">
        <v>4325</v>
      </c>
      <c r="P13601" t="s">
        <v>126</v>
      </c>
      <c r="Q13601" s="1" t="s">
        <v>27879</v>
      </c>
    </row>
    <row r="13602" spans="1:17" hidden="1" x14ac:dyDescent="0.2">
      <c r="A13602" s="1" t="s">
        <v>16986</v>
      </c>
      <c r="B13602" s="1" t="s">
        <v>17256</v>
      </c>
      <c r="C13602" s="1" t="s">
        <v>91</v>
      </c>
      <c r="D13602">
        <v>2</v>
      </c>
      <c r="E13602">
        <v>12</v>
      </c>
      <c r="F13602">
        <v>1862</v>
      </c>
      <c r="G13602" t="str" cm="1">
        <f t="array" ref="G13602">_xlfn.IFS(F13602="Blank",blank,F13602&gt;1919,"After 1920",F13602&gt;1899,"1900-1920",F13602&gt;1880,"1881-1900",F13602&lt;1881,"Before 1880",TRUE,"Unknown")</f>
        <v>Before 1880</v>
      </c>
      <c r="H13602">
        <f>ROUND(F13602,-1)</f>
        <v>1860</v>
      </c>
      <c r="I13602" s="1" t="s">
        <v>17</v>
      </c>
      <c r="J13602" s="1" t="s">
        <v>18</v>
      </c>
      <c r="K13602">
        <v>37</v>
      </c>
      <c r="L13602" t="str" cm="1">
        <f t="array" ref="L13602">_xlfn.IFS(K13602=$M$12, "Blank",K13602&gt;64,"65+",K13602&gt;40,"41-64",K13602&gt;25,"26-40",K13602&gt;18,"19-25",K13602&gt;=0,"0-18",TRUE,"Unknown")</f>
        <v>26-40</v>
      </c>
      <c r="M13602" s="1" t="s">
        <v>93</v>
      </c>
      <c r="N13602" s="1" t="s">
        <v>2164</v>
      </c>
      <c r="O13602" s="1" t="s">
        <v>93</v>
      </c>
      <c r="P13602" t="s">
        <v>126</v>
      </c>
      <c r="Q13602" s="1" t="s">
        <v>17257</v>
      </c>
    </row>
    <row r="13603" spans="1:17" hidden="1" x14ac:dyDescent="0.2">
      <c r="A13603" s="1" t="s">
        <v>16986</v>
      </c>
      <c r="B13603" s="1" t="s">
        <v>17319</v>
      </c>
      <c r="C13603" s="1" t="s">
        <v>137</v>
      </c>
      <c r="D13603">
        <v>1</v>
      </c>
      <c r="E13603">
        <v>17</v>
      </c>
      <c r="F13603">
        <v>1862</v>
      </c>
      <c r="G13603" t="str" cm="1">
        <f t="array" ref="G13603">_xlfn.IFS(F13603="Blank",blank,F13603&gt;1919,"After 1920",F13603&gt;1899,"1900-1920",F13603&gt;1880,"1881-1900",F13603&lt;1881,"Before 1880",TRUE,"Unknown")</f>
        <v>Before 1880</v>
      </c>
      <c r="H13603">
        <f>ROUND(F13603,-1)</f>
        <v>1860</v>
      </c>
      <c r="I13603" s="1" t="s">
        <v>17</v>
      </c>
      <c r="J13603" s="1" t="s">
        <v>18</v>
      </c>
      <c r="K13603">
        <v>37</v>
      </c>
      <c r="L13603" t="str" cm="1">
        <f t="array" ref="L13603">_xlfn.IFS(K13603=$M$12, "Blank",K13603&gt;64,"65+",K13603&gt;40,"41-64",K13603&gt;25,"26-40",K13603&gt;18,"19-25",K13603&gt;=0,"0-18",TRUE,"Unknown")</f>
        <v>26-40</v>
      </c>
      <c r="M13603" s="1" t="s">
        <v>93</v>
      </c>
      <c r="N13603" s="1" t="s">
        <v>3413</v>
      </c>
      <c r="O13603" s="1" t="s">
        <v>3311</v>
      </c>
      <c r="P13603" t="s">
        <v>126</v>
      </c>
      <c r="Q13603" s="1" t="s">
        <v>17320</v>
      </c>
    </row>
    <row r="13604" spans="1:17" hidden="1" x14ac:dyDescent="0.2">
      <c r="A13604" s="1" t="s">
        <v>16986</v>
      </c>
      <c r="B13604" s="1" t="s">
        <v>17371</v>
      </c>
      <c r="C13604" s="1" t="s">
        <v>205</v>
      </c>
      <c r="D13604">
        <v>7</v>
      </c>
      <c r="E13604">
        <v>23</v>
      </c>
      <c r="F13604">
        <v>1862</v>
      </c>
      <c r="G13604" t="str" cm="1">
        <f t="array" ref="G13604">_xlfn.IFS(F13604="Blank",blank,F13604&gt;1919,"After 1920",F13604&gt;1899,"1900-1920",F13604&gt;1880,"1881-1900",F13604&lt;1881,"Before 1880",TRUE,"Unknown")</f>
        <v>Before 1880</v>
      </c>
      <c r="H13604">
        <f>ROUND(F13604,-1)</f>
        <v>1860</v>
      </c>
      <c r="I13604" s="1" t="s">
        <v>17</v>
      </c>
      <c r="J13604" s="1" t="s">
        <v>326</v>
      </c>
      <c r="K13604">
        <v>37</v>
      </c>
      <c r="L13604" t="str" cm="1">
        <f t="array" ref="L13604">_xlfn.IFS(K13604=$M$12, "Blank",K13604&gt;64,"65+",K13604&gt;40,"41-64",K13604&gt;25,"26-40",K13604&gt;18,"19-25",K13604&gt;=0,"0-18",TRUE,"Unknown")</f>
        <v>26-40</v>
      </c>
      <c r="M13604" s="1" t="s">
        <v>93</v>
      </c>
      <c r="N13604" s="1" t="s">
        <v>76</v>
      </c>
      <c r="O13604" s="1" t="s">
        <v>10530</v>
      </c>
      <c r="P13604" t="s">
        <v>9199</v>
      </c>
      <c r="Q13604" s="1" t="s">
        <v>10667</v>
      </c>
    </row>
    <row r="13605" spans="1:17" hidden="1" x14ac:dyDescent="0.2">
      <c r="A13605" s="1" t="s">
        <v>16986</v>
      </c>
      <c r="B13605" s="1" t="s">
        <v>14636</v>
      </c>
      <c r="C13605" s="1" t="s">
        <v>45</v>
      </c>
      <c r="D13605">
        <v>3</v>
      </c>
      <c r="E13605">
        <v>2</v>
      </c>
      <c r="F13605">
        <v>1862</v>
      </c>
      <c r="G13605" t="str" cm="1">
        <f t="array" ref="G13605">_xlfn.IFS(F13605="Blank",blank,F13605&gt;1919,"After 1920",F13605&gt;1899,"1900-1920",F13605&gt;1880,"1881-1900",F13605&lt;1881,"Before 1880",TRUE,"Unknown")</f>
        <v>Before 1880</v>
      </c>
      <c r="H13605">
        <f>ROUND(F13605,-1)</f>
        <v>1860</v>
      </c>
      <c r="I13605" s="1" t="s">
        <v>17</v>
      </c>
      <c r="J13605" s="1" t="s">
        <v>326</v>
      </c>
      <c r="K13605">
        <v>37</v>
      </c>
      <c r="L13605" t="str" cm="1">
        <f t="array" ref="L13605">_xlfn.IFS(K13605=$M$12, "Blank",K13605&gt;64,"65+",K13605&gt;40,"41-64",K13605&gt;25,"26-40",K13605&gt;18,"19-25",K13605&gt;=0,"0-18",TRUE,"Unknown")</f>
        <v>26-40</v>
      </c>
      <c r="M13605" s="1" t="s">
        <v>93</v>
      </c>
      <c r="N13605" s="1" t="s">
        <v>1551</v>
      </c>
      <c r="O13605" s="1" t="s">
        <v>10530</v>
      </c>
      <c r="P13605">
        <v>200</v>
      </c>
      <c r="Q13605" s="1" t="s">
        <v>17475</v>
      </c>
    </row>
    <row r="13606" spans="1:17" hidden="1" x14ac:dyDescent="0.2">
      <c r="A13606" s="1" t="s">
        <v>16986</v>
      </c>
      <c r="B13606" s="1" t="s">
        <v>17635</v>
      </c>
      <c r="C13606" s="1" t="s">
        <v>57</v>
      </c>
      <c r="D13606">
        <v>11</v>
      </c>
      <c r="E13606">
        <v>16</v>
      </c>
      <c r="F13606">
        <v>1862</v>
      </c>
      <c r="G13606" t="str" cm="1">
        <f t="array" ref="G13606">_xlfn.IFS(F13606="Blank",blank,F13606&gt;1919,"After 1920",F13606&gt;1899,"1900-1920",F13606&gt;1880,"1881-1900",F13606&lt;1881,"Before 1880",TRUE,"Unknown")</f>
        <v>Before 1880</v>
      </c>
      <c r="H13606">
        <f>ROUND(F13606,-1)</f>
        <v>1860</v>
      </c>
      <c r="I13606" s="1" t="s">
        <v>17</v>
      </c>
      <c r="J13606" s="1" t="s">
        <v>18</v>
      </c>
      <c r="K13606">
        <v>37</v>
      </c>
      <c r="L13606" t="str" cm="1">
        <f t="array" ref="L13606">_xlfn.IFS(K13606=$M$12, "Blank",K13606&gt;64,"65+",K13606&gt;40,"41-64",K13606&gt;25,"26-40",K13606&gt;18,"19-25",K13606&gt;=0,"0-18",TRUE,"Unknown")</f>
        <v>26-40</v>
      </c>
      <c r="M13606" s="1" t="s">
        <v>93</v>
      </c>
      <c r="N13606" s="1" t="s">
        <v>1342</v>
      </c>
      <c r="O13606" s="1" t="s">
        <v>41</v>
      </c>
      <c r="P13606" t="s">
        <v>9199</v>
      </c>
      <c r="Q13606" s="1" t="s">
        <v>27879</v>
      </c>
    </row>
    <row r="13607" spans="1:17" hidden="1" x14ac:dyDescent="0.2">
      <c r="A13607" s="1" t="s">
        <v>16986</v>
      </c>
      <c r="B13607" s="1" t="s">
        <v>17202</v>
      </c>
      <c r="C13607" s="1" t="s">
        <v>109</v>
      </c>
      <c r="D13607">
        <v>12</v>
      </c>
      <c r="E13607">
        <v>25</v>
      </c>
      <c r="F13607">
        <v>1862</v>
      </c>
      <c r="G13607" t="str" cm="1">
        <f t="array" ref="G13607">_xlfn.IFS(F13607="Blank",blank,F13607&gt;1919,"After 1920",F13607&gt;1899,"1900-1920",F13607&gt;1880,"1881-1900",F13607&lt;1881,"Before 1880",TRUE,"Unknown")</f>
        <v>Before 1880</v>
      </c>
      <c r="H13607">
        <f>ROUND(F13607,-1)</f>
        <v>1860</v>
      </c>
      <c r="I13607" s="1" t="s">
        <v>46</v>
      </c>
      <c r="J13607" s="1" t="s">
        <v>18</v>
      </c>
      <c r="K13607">
        <v>37</v>
      </c>
      <c r="L13607" t="str" cm="1">
        <f t="array" ref="L13607">_xlfn.IFS(K13607=$M$12, "Blank",K13607&gt;64,"65+",K13607&gt;40,"41-64",K13607&gt;25,"26-40",K13607&gt;18,"19-25",K13607&gt;=0,"0-18",TRUE,"Unknown")</f>
        <v>26-40</v>
      </c>
      <c r="M13607" s="1" t="s">
        <v>93</v>
      </c>
      <c r="N13607" s="1" t="s">
        <v>4770</v>
      </c>
      <c r="O13607" s="1" t="s">
        <v>41</v>
      </c>
      <c r="P13607" t="s">
        <v>9199</v>
      </c>
      <c r="Q13607" s="1" t="s">
        <v>27879</v>
      </c>
    </row>
    <row r="13608" spans="1:17" hidden="1" x14ac:dyDescent="0.2">
      <c r="A13608" s="1" t="s">
        <v>16986</v>
      </c>
      <c r="B13608" s="1" t="s">
        <v>17512</v>
      </c>
      <c r="C13608" s="1" t="s">
        <v>45</v>
      </c>
      <c r="D13608">
        <v>3</v>
      </c>
      <c r="E13608">
        <v>16</v>
      </c>
      <c r="F13608">
        <v>1862</v>
      </c>
      <c r="G13608" t="str" cm="1">
        <f t="array" ref="G13608">_xlfn.IFS(F13608="Blank",blank,F13608&gt;1919,"After 1920",F13608&gt;1899,"1900-1920",F13608&gt;1880,"1881-1900",F13608&lt;1881,"Before 1880",TRUE,"Unknown")</f>
        <v>Before 1880</v>
      </c>
      <c r="H13608">
        <f>ROUND(F13608,-1)</f>
        <v>1860</v>
      </c>
      <c r="I13608" s="1" t="s">
        <v>46</v>
      </c>
      <c r="J13608" s="1" t="s">
        <v>18</v>
      </c>
      <c r="K13608">
        <v>37</v>
      </c>
      <c r="L13608" t="str" cm="1">
        <f t="array" ref="L13608">_xlfn.IFS(K13608=$M$12, "Blank",K13608&gt;64,"65+",K13608&gt;40,"41-64",K13608&gt;25,"26-40",K13608&gt;18,"19-25",K13608&gt;=0,"0-18",TRUE,"Unknown")</f>
        <v>26-40</v>
      </c>
      <c r="M13608" s="1" t="s">
        <v>93</v>
      </c>
      <c r="N13608" s="1" t="s">
        <v>1480</v>
      </c>
      <c r="O13608" s="1" t="s">
        <v>482</v>
      </c>
      <c r="P13608" t="s">
        <v>7243</v>
      </c>
      <c r="Q13608" s="1" t="s">
        <v>27879</v>
      </c>
    </row>
    <row r="13609" spans="1:17" hidden="1" x14ac:dyDescent="0.2">
      <c r="A13609" s="1" t="s">
        <v>16986</v>
      </c>
      <c r="B13609" s="1" t="s">
        <v>17669</v>
      </c>
      <c r="C13609" s="1" t="s">
        <v>57</v>
      </c>
      <c r="D13609">
        <v>11</v>
      </c>
      <c r="E13609">
        <v>28</v>
      </c>
      <c r="F13609">
        <v>1862</v>
      </c>
      <c r="G13609" t="str" cm="1">
        <f t="array" ref="G13609">_xlfn.IFS(F13609="Blank",blank,F13609&gt;1919,"After 1920",F13609&gt;1899,"1900-1920",F13609&gt;1880,"1881-1900",F13609&lt;1881,"Before 1880",TRUE,"Unknown")</f>
        <v>Before 1880</v>
      </c>
      <c r="H13609">
        <f>ROUND(F13609,-1)</f>
        <v>1860</v>
      </c>
      <c r="I13609" s="1" t="s">
        <v>46</v>
      </c>
      <c r="J13609" s="1" t="s">
        <v>18</v>
      </c>
      <c r="K13609">
        <v>37</v>
      </c>
      <c r="L13609" t="str" cm="1">
        <f t="array" ref="L13609">_xlfn.IFS(K13609=$M$12, "Blank",K13609&gt;64,"65+",K13609&gt;40,"41-64",K13609&gt;25,"26-40",K13609&gt;18,"19-25",K13609&gt;=0,"0-18",TRUE,"Unknown")</f>
        <v>26-40</v>
      </c>
      <c r="M13609" s="1" t="s">
        <v>17670</v>
      </c>
      <c r="N13609" s="1" t="s">
        <v>16398</v>
      </c>
      <c r="O13609" s="1" t="s">
        <v>27879</v>
      </c>
      <c r="P13609" t="s">
        <v>27879</v>
      </c>
      <c r="Q13609" s="1" t="s">
        <v>27879</v>
      </c>
    </row>
    <row r="13610" spans="1:17" hidden="1" x14ac:dyDescent="0.2">
      <c r="A13610" s="1" t="s">
        <v>16986</v>
      </c>
      <c r="B13610" s="1" t="s">
        <v>17685</v>
      </c>
      <c r="C13610" s="1" t="s">
        <v>87</v>
      </c>
      <c r="D13610">
        <v>10</v>
      </c>
      <c r="E13610">
        <v>2</v>
      </c>
      <c r="F13610">
        <v>1862</v>
      </c>
      <c r="G13610" t="str" cm="1">
        <f t="array" ref="G13610">_xlfn.IFS(F13610="Blank",blank,F13610&gt;1919,"After 1920",F13610&gt;1899,"1900-1920",F13610&gt;1880,"1881-1900",F13610&lt;1881,"Before 1880",TRUE,"Unknown")</f>
        <v>Before 1880</v>
      </c>
      <c r="H13610">
        <f>ROUND(F13610,-1)</f>
        <v>1860</v>
      </c>
      <c r="I13610" s="1" t="s">
        <v>46</v>
      </c>
      <c r="J13610" s="1" t="s">
        <v>18</v>
      </c>
      <c r="K13610">
        <v>37</v>
      </c>
      <c r="L13610" t="str" cm="1">
        <f t="array" ref="L13610">_xlfn.IFS(K13610=$M$12, "Blank",K13610&gt;64,"65+",K13610&gt;40,"41-64",K13610&gt;25,"26-40",K13610&gt;18,"19-25",K13610&gt;=0,"0-18",TRUE,"Unknown")</f>
        <v>26-40</v>
      </c>
      <c r="M13610" s="1" t="s">
        <v>93</v>
      </c>
      <c r="N13610" s="1" t="s">
        <v>1551</v>
      </c>
      <c r="O13610" s="1" t="s">
        <v>11273</v>
      </c>
      <c r="P13610" t="s">
        <v>126</v>
      </c>
      <c r="Q13610" s="1" t="s">
        <v>27879</v>
      </c>
    </row>
    <row r="13611" spans="1:17" hidden="1" x14ac:dyDescent="0.2">
      <c r="A13611" s="1" t="s">
        <v>16986</v>
      </c>
      <c r="B13611" s="1" t="s">
        <v>1491</v>
      </c>
      <c r="C13611" s="1" t="s">
        <v>87</v>
      </c>
      <c r="D13611">
        <v>10</v>
      </c>
      <c r="E13611">
        <v>26</v>
      </c>
      <c r="F13611">
        <v>1862</v>
      </c>
      <c r="G13611" t="str" cm="1">
        <f t="array" ref="G13611">_xlfn.IFS(F13611="Blank",blank,F13611&gt;1919,"After 1920",F13611&gt;1899,"1900-1920",F13611&gt;1880,"1881-1900",F13611&lt;1881,"Before 1880",TRUE,"Unknown")</f>
        <v>Before 1880</v>
      </c>
      <c r="H13611">
        <f>ROUND(F13611,-1)</f>
        <v>1860</v>
      </c>
      <c r="I13611" s="1" t="s">
        <v>46</v>
      </c>
      <c r="J13611" s="1" t="s">
        <v>326</v>
      </c>
      <c r="K13611">
        <v>37</v>
      </c>
      <c r="L13611" t="str" cm="1">
        <f t="array" ref="L13611">_xlfn.IFS(K13611=$M$12, "Blank",K13611&gt;64,"65+",K13611&gt;40,"41-64",K13611&gt;25,"26-40",K13611&gt;18,"19-25",K13611&gt;=0,"0-18",TRUE,"Unknown")</f>
        <v>26-40</v>
      </c>
      <c r="M13611" s="1" t="s">
        <v>93</v>
      </c>
      <c r="N13611" s="1" t="s">
        <v>17419</v>
      </c>
      <c r="O13611" s="1" t="s">
        <v>10530</v>
      </c>
      <c r="P13611" t="s">
        <v>579</v>
      </c>
      <c r="Q13611" s="1" t="s">
        <v>17746</v>
      </c>
    </row>
    <row r="13612" spans="1:17" hidden="1" x14ac:dyDescent="0.2">
      <c r="A13612" s="1" t="s">
        <v>17816</v>
      </c>
      <c r="B13612" s="1" t="s">
        <v>18025</v>
      </c>
      <c r="C13612" s="1" t="s">
        <v>91</v>
      </c>
      <c r="D13612">
        <v>2</v>
      </c>
      <c r="E13612">
        <v>27</v>
      </c>
      <c r="F13612">
        <v>1861</v>
      </c>
      <c r="G13612" t="str" cm="1">
        <f t="array" ref="G13612">_xlfn.IFS(F13612="Blank",blank,F13612&gt;1919,"After 1920",F13612&gt;1899,"1900-1920",F13612&gt;1880,"1881-1900",F13612&lt;1881,"Before 1880",TRUE,"Unknown")</f>
        <v>Before 1880</v>
      </c>
      <c r="H13612">
        <f>ROUND(F13612,-1)</f>
        <v>1860</v>
      </c>
      <c r="I13612" s="1" t="s">
        <v>17</v>
      </c>
      <c r="J13612" s="1" t="s">
        <v>18</v>
      </c>
      <c r="K13612">
        <v>37</v>
      </c>
      <c r="L13612" t="str" cm="1">
        <f t="array" ref="L13612">_xlfn.IFS(K13612=$M$12, "Blank",K13612&gt;64,"65+",K13612&gt;40,"41-64",K13612&gt;25,"26-40",K13612&gt;18,"19-25",K13612&gt;=0,"0-18",TRUE,"Unknown")</f>
        <v>26-40</v>
      </c>
      <c r="M13612" s="1" t="s">
        <v>93</v>
      </c>
      <c r="N13612" s="1" t="s">
        <v>1480</v>
      </c>
      <c r="O13612" s="1" t="s">
        <v>111</v>
      </c>
      <c r="P13612" t="s">
        <v>126</v>
      </c>
      <c r="Q13612" s="1" t="s">
        <v>27879</v>
      </c>
    </row>
    <row r="13613" spans="1:17" hidden="1" x14ac:dyDescent="0.2">
      <c r="A13613" s="1" t="s">
        <v>17816</v>
      </c>
      <c r="B13613" s="1" t="s">
        <v>18229</v>
      </c>
      <c r="C13613" s="1" t="s">
        <v>24</v>
      </c>
      <c r="D13613">
        <v>5</v>
      </c>
      <c r="E13613">
        <v>11</v>
      </c>
      <c r="F13613">
        <v>1861</v>
      </c>
      <c r="G13613" t="str" cm="1">
        <f t="array" ref="G13613">_xlfn.IFS(F13613="Blank",blank,F13613&gt;1919,"After 1920",F13613&gt;1899,"1900-1920",F13613&gt;1880,"1881-1900",F13613&lt;1881,"Before 1880",TRUE,"Unknown")</f>
        <v>Before 1880</v>
      </c>
      <c r="H13613">
        <f>ROUND(F13613,-1)</f>
        <v>1860</v>
      </c>
      <c r="I13613" s="1" t="s">
        <v>17</v>
      </c>
      <c r="J13613" s="1" t="s">
        <v>326</v>
      </c>
      <c r="K13613">
        <v>37</v>
      </c>
      <c r="L13613" t="str" cm="1">
        <f t="array" ref="L13613">_xlfn.IFS(K13613=$M$12, "Blank",K13613&gt;64,"65+",K13613&gt;40,"41-64",K13613&gt;25,"26-40",K13613&gt;18,"19-25",K13613&gt;=0,"0-18",TRUE,"Unknown")</f>
        <v>26-40</v>
      </c>
      <c r="M13613" s="1" t="s">
        <v>93</v>
      </c>
      <c r="N13613" s="1" t="s">
        <v>2164</v>
      </c>
      <c r="O13613" s="1" t="s">
        <v>10530</v>
      </c>
      <c r="P13613" t="s">
        <v>126</v>
      </c>
      <c r="Q13613" s="1" t="s">
        <v>27879</v>
      </c>
    </row>
    <row r="13614" spans="1:17" hidden="1" x14ac:dyDescent="0.2">
      <c r="A13614" s="1" t="s">
        <v>17816</v>
      </c>
      <c r="B13614" s="1" t="s">
        <v>17823</v>
      </c>
      <c r="C13614" s="1" t="s">
        <v>66</v>
      </c>
      <c r="D13614">
        <v>4</v>
      </c>
      <c r="E13614">
        <v>5</v>
      </c>
      <c r="F13614">
        <v>1861</v>
      </c>
      <c r="G13614" t="str" cm="1">
        <f t="array" ref="G13614">_xlfn.IFS(F13614="Blank",blank,F13614&gt;1919,"After 1920",F13614&gt;1899,"1900-1920",F13614&gt;1880,"1881-1900",F13614&lt;1881,"Before 1880",TRUE,"Unknown")</f>
        <v>Before 1880</v>
      </c>
      <c r="H13614">
        <f>ROUND(F13614,-1)</f>
        <v>1860</v>
      </c>
      <c r="I13614" s="1" t="s">
        <v>46</v>
      </c>
      <c r="J13614" s="1" t="s">
        <v>18</v>
      </c>
      <c r="K13614">
        <v>37</v>
      </c>
      <c r="L13614" t="str" cm="1">
        <f t="array" ref="L13614">_xlfn.IFS(K13614=$M$12, "Blank",K13614&gt;64,"65+",K13614&gt;40,"41-64",K13614&gt;25,"26-40",K13614&gt;18,"19-25",K13614&gt;=0,"0-18",TRUE,"Unknown")</f>
        <v>26-40</v>
      </c>
      <c r="M13614" s="1" t="s">
        <v>546</v>
      </c>
      <c r="N13614" s="1" t="s">
        <v>2164</v>
      </c>
      <c r="O13614" s="1" t="s">
        <v>93</v>
      </c>
      <c r="P13614" t="s">
        <v>126</v>
      </c>
      <c r="Q13614" s="1" t="s">
        <v>27879</v>
      </c>
    </row>
    <row r="13615" spans="1:17" hidden="1" x14ac:dyDescent="0.2">
      <c r="A13615" s="1" t="s">
        <v>17816</v>
      </c>
      <c r="B13615" s="1" t="s">
        <v>18051</v>
      </c>
      <c r="C13615" s="1" t="s">
        <v>137</v>
      </c>
      <c r="D13615">
        <v>1</v>
      </c>
      <c r="E13615">
        <v>8</v>
      </c>
      <c r="F13615">
        <v>1861</v>
      </c>
      <c r="G13615" t="str" cm="1">
        <f t="array" ref="G13615">_xlfn.IFS(F13615="Blank",blank,F13615&gt;1919,"After 1920",F13615&gt;1899,"1900-1920",F13615&gt;1880,"1881-1900",F13615&lt;1881,"Before 1880",TRUE,"Unknown")</f>
        <v>Before 1880</v>
      </c>
      <c r="H13615">
        <f>ROUND(F13615,-1)</f>
        <v>1860</v>
      </c>
      <c r="I13615" s="1" t="s">
        <v>46</v>
      </c>
      <c r="J13615" s="1" t="s">
        <v>18</v>
      </c>
      <c r="K13615">
        <v>37</v>
      </c>
      <c r="L13615" t="str" cm="1">
        <f t="array" ref="L13615">_xlfn.IFS(K13615=$M$12, "Blank",K13615&gt;64,"65+",K13615&gt;40,"41-64",K13615&gt;25,"26-40",K13615&gt;18,"19-25",K13615&gt;=0,"0-18",TRUE,"Unknown")</f>
        <v>26-40</v>
      </c>
      <c r="M13615" s="1" t="s">
        <v>10785</v>
      </c>
      <c r="N13615" s="1" t="s">
        <v>18052</v>
      </c>
      <c r="O13615" s="1" t="s">
        <v>111</v>
      </c>
      <c r="P13615" t="s">
        <v>126</v>
      </c>
      <c r="Q13615" s="1" t="s">
        <v>27879</v>
      </c>
    </row>
    <row r="13616" spans="1:17" hidden="1" x14ac:dyDescent="0.2">
      <c r="A13616" s="1" t="s">
        <v>17718</v>
      </c>
      <c r="B13616" s="1" t="s">
        <v>18821</v>
      </c>
      <c r="C13616" s="1" t="s">
        <v>24</v>
      </c>
      <c r="D13616">
        <v>5</v>
      </c>
      <c r="E13616">
        <v>16</v>
      </c>
      <c r="F13616">
        <v>1860</v>
      </c>
      <c r="G13616" t="str" cm="1">
        <f t="array" ref="G13616">_xlfn.IFS(F13616="Blank",blank,F13616&gt;1919,"After 1920",F13616&gt;1899,"1900-1920",F13616&gt;1880,"1881-1900",F13616&lt;1881,"Before 1880",TRUE,"Unknown")</f>
        <v>Before 1880</v>
      </c>
      <c r="H13616">
        <f>ROUND(F13616,-1)</f>
        <v>1860</v>
      </c>
      <c r="I13616" s="1" t="s">
        <v>17</v>
      </c>
      <c r="J13616" s="1" t="s">
        <v>18</v>
      </c>
      <c r="K13616">
        <v>37</v>
      </c>
      <c r="L13616" t="str" cm="1">
        <f t="array" ref="L13616">_xlfn.IFS(K13616=$M$12, "Blank",K13616&gt;64,"65+",K13616&gt;40,"41-64",K13616&gt;25,"26-40",K13616&gt;18,"19-25",K13616&gt;=0,"0-18",TRUE,"Unknown")</f>
        <v>26-40</v>
      </c>
      <c r="M13616" s="1" t="s">
        <v>93</v>
      </c>
      <c r="N13616" s="1" t="s">
        <v>18822</v>
      </c>
      <c r="O13616" s="1" t="s">
        <v>18823</v>
      </c>
      <c r="P13616" t="s">
        <v>27879</v>
      </c>
      <c r="Q13616" s="1" t="s">
        <v>18823</v>
      </c>
    </row>
    <row r="13617" spans="1:17" hidden="1" x14ac:dyDescent="0.2">
      <c r="A13617" s="1" t="s">
        <v>17718</v>
      </c>
      <c r="B13617" s="1" t="s">
        <v>18937</v>
      </c>
      <c r="C13617" s="1" t="s">
        <v>87</v>
      </c>
      <c r="D13617">
        <v>10</v>
      </c>
      <c r="E13617">
        <v>10</v>
      </c>
      <c r="F13617">
        <v>1860</v>
      </c>
      <c r="G13617" t="str" cm="1">
        <f t="array" ref="G13617">_xlfn.IFS(F13617="Blank",blank,F13617&gt;1919,"After 1920",F13617&gt;1899,"1900-1920",F13617&gt;1880,"1881-1900",F13617&lt;1881,"Before 1880",TRUE,"Unknown")</f>
        <v>Before 1880</v>
      </c>
      <c r="H13617">
        <f>ROUND(F13617,-1)</f>
        <v>1860</v>
      </c>
      <c r="I13617" s="1" t="s">
        <v>46</v>
      </c>
      <c r="J13617" s="1" t="s">
        <v>18</v>
      </c>
      <c r="K13617">
        <v>37</v>
      </c>
      <c r="L13617" t="str" cm="1">
        <f t="array" ref="L13617">_xlfn.IFS(K13617=$M$12, "Blank",K13617&gt;64,"65+",K13617&gt;40,"41-64",K13617&gt;25,"26-40",K13617&gt;18,"19-25",K13617&gt;=0,"0-18",TRUE,"Unknown")</f>
        <v>26-40</v>
      </c>
      <c r="M13617" s="1" t="s">
        <v>93</v>
      </c>
      <c r="N13617" s="1" t="s">
        <v>18938</v>
      </c>
      <c r="O13617" s="1" t="s">
        <v>83</v>
      </c>
      <c r="P13617" t="s">
        <v>126</v>
      </c>
      <c r="Q13617" s="1" t="s">
        <v>27879</v>
      </c>
    </row>
    <row r="13618" spans="1:17" hidden="1" x14ac:dyDescent="0.2">
      <c r="A13618" s="1" t="s">
        <v>18827</v>
      </c>
      <c r="B13618" s="1" t="s">
        <v>19149</v>
      </c>
      <c r="C13618" s="1" t="s">
        <v>109</v>
      </c>
      <c r="D13618">
        <v>12</v>
      </c>
      <c r="E13618">
        <v>6</v>
      </c>
      <c r="F13618">
        <v>1859</v>
      </c>
      <c r="G13618" t="str" cm="1">
        <f t="array" ref="G13618">_xlfn.IFS(F13618="Blank",blank,F13618&gt;1919,"After 1920",F13618&gt;1899,"1900-1920",F13618&gt;1880,"1881-1900",F13618&lt;1881,"Before 1880",TRUE,"Unknown")</f>
        <v>Before 1880</v>
      </c>
      <c r="H13618">
        <f>ROUND(F13618,-1)</f>
        <v>1860</v>
      </c>
      <c r="I13618" s="1" t="s">
        <v>46</v>
      </c>
      <c r="J13618" s="1" t="s">
        <v>18</v>
      </c>
      <c r="K13618">
        <v>37</v>
      </c>
      <c r="L13618" t="str" cm="1">
        <f t="array" ref="L13618">_xlfn.IFS(K13618=$M$12, "Blank",K13618&gt;64,"65+",K13618&gt;40,"41-64",K13618&gt;25,"26-40",K13618&gt;18,"19-25",K13618&gt;=0,"0-18",TRUE,"Unknown")</f>
        <v>26-40</v>
      </c>
      <c r="M13618" s="1" t="s">
        <v>19150</v>
      </c>
      <c r="N13618" s="1" t="s">
        <v>18847</v>
      </c>
      <c r="O13618" s="1" t="s">
        <v>19151</v>
      </c>
      <c r="P13618" t="s">
        <v>27879</v>
      </c>
      <c r="Q13618" s="1" t="s">
        <v>19152</v>
      </c>
    </row>
    <row r="13619" spans="1:17" hidden="1" x14ac:dyDescent="0.2">
      <c r="A13619" s="1" t="s">
        <v>18827</v>
      </c>
      <c r="B13619" s="1" t="s">
        <v>19256</v>
      </c>
      <c r="C13619" s="1" t="s">
        <v>137</v>
      </c>
      <c r="D13619">
        <v>1</v>
      </c>
      <c r="E13619">
        <v>7</v>
      </c>
      <c r="F13619">
        <v>1859</v>
      </c>
      <c r="G13619" t="str" cm="1">
        <f t="array" ref="G13619">_xlfn.IFS(F13619="Blank",blank,F13619&gt;1919,"After 1920",F13619&gt;1899,"1900-1920",F13619&gt;1880,"1881-1900",F13619&lt;1881,"Before 1880",TRUE,"Unknown")</f>
        <v>Before 1880</v>
      </c>
      <c r="H13619">
        <f>ROUND(F13619,-1)</f>
        <v>1860</v>
      </c>
      <c r="I13619" s="1" t="s">
        <v>46</v>
      </c>
      <c r="J13619" s="1" t="s">
        <v>18</v>
      </c>
      <c r="K13619">
        <v>37</v>
      </c>
      <c r="L13619" t="str" cm="1">
        <f t="array" ref="L13619">_xlfn.IFS(K13619=$M$12, "Blank",K13619&gt;64,"65+",K13619&gt;40,"41-64",K13619&gt;25,"26-40",K13619&gt;18,"19-25",K13619&gt;=0,"0-18",TRUE,"Unknown")</f>
        <v>26-40</v>
      </c>
      <c r="M13619" s="1" t="s">
        <v>93</v>
      </c>
      <c r="N13619" s="1" t="s">
        <v>2164</v>
      </c>
      <c r="O13619" s="1" t="s">
        <v>520</v>
      </c>
      <c r="P13619" t="s">
        <v>126</v>
      </c>
      <c r="Q13619" s="1" t="s">
        <v>27879</v>
      </c>
    </row>
    <row r="13620" spans="1:17" hidden="1" x14ac:dyDescent="0.2">
      <c r="A13620" s="1" t="s">
        <v>19615</v>
      </c>
      <c r="B13620" s="1" t="s">
        <v>19947</v>
      </c>
      <c r="C13620" s="1" t="s">
        <v>45</v>
      </c>
      <c r="D13620">
        <v>3</v>
      </c>
      <c r="E13620">
        <v>14</v>
      </c>
      <c r="F13620">
        <v>1858</v>
      </c>
      <c r="G13620" t="str" cm="1">
        <f t="array" ref="G13620">_xlfn.IFS(F13620="Blank",blank,F13620&gt;1919,"After 1920",F13620&gt;1899,"1900-1920",F13620&gt;1880,"1881-1900",F13620&lt;1881,"Before 1880",TRUE,"Unknown")</f>
        <v>Before 1880</v>
      </c>
      <c r="H13620">
        <f>ROUND(F13620,-1)</f>
        <v>1860</v>
      </c>
      <c r="I13620" s="1" t="s">
        <v>17</v>
      </c>
      <c r="J13620" s="1" t="s">
        <v>18</v>
      </c>
      <c r="K13620">
        <v>37</v>
      </c>
      <c r="L13620" t="str" cm="1">
        <f t="array" ref="L13620">_xlfn.IFS(K13620=$M$12, "Blank",K13620&gt;64,"65+",K13620&gt;40,"41-64",K13620&gt;25,"26-40",K13620&gt;18,"19-25",K13620&gt;=0,"0-18",TRUE,"Unknown")</f>
        <v>26-40</v>
      </c>
      <c r="M13620" s="1" t="s">
        <v>546</v>
      </c>
      <c r="N13620" s="1" t="s">
        <v>2164</v>
      </c>
      <c r="O13620" s="1" t="s">
        <v>482</v>
      </c>
      <c r="P13620" t="s">
        <v>126</v>
      </c>
      <c r="Q13620" s="1" t="s">
        <v>19948</v>
      </c>
    </row>
    <row r="13621" spans="1:17" hidden="1" x14ac:dyDescent="0.2">
      <c r="A13621" s="1" t="s">
        <v>19615</v>
      </c>
      <c r="B13621" s="1" t="s">
        <v>20000</v>
      </c>
      <c r="C13621" s="1" t="s">
        <v>24</v>
      </c>
      <c r="D13621">
        <v>5</v>
      </c>
      <c r="E13621">
        <v>25</v>
      </c>
      <c r="F13621">
        <v>1858</v>
      </c>
      <c r="G13621" t="str" cm="1">
        <f t="array" ref="G13621">_xlfn.IFS(F13621="Blank",blank,F13621&gt;1919,"After 1920",F13621&gt;1899,"1900-1920",F13621&gt;1880,"1881-1900",F13621&lt;1881,"Before 1880",TRUE,"Unknown")</f>
        <v>Before 1880</v>
      </c>
      <c r="H13621">
        <f>ROUND(F13621,-1)</f>
        <v>1860</v>
      </c>
      <c r="I13621" s="1" t="s">
        <v>46</v>
      </c>
      <c r="J13621" s="1" t="s">
        <v>18</v>
      </c>
      <c r="K13621">
        <v>37</v>
      </c>
      <c r="L13621" t="str" cm="1">
        <f t="array" ref="L13621">_xlfn.IFS(K13621=$M$12, "Blank",K13621&gt;64,"65+",K13621&gt;40,"41-64",K13621&gt;25,"26-40",K13621&gt;18,"19-25",K13621&gt;=0,"0-18",TRUE,"Unknown")</f>
        <v>26-40</v>
      </c>
      <c r="M13621" s="1" t="s">
        <v>93</v>
      </c>
      <c r="N13621" s="1" t="s">
        <v>1342</v>
      </c>
      <c r="O13621" s="1" t="s">
        <v>35</v>
      </c>
      <c r="P13621" t="s">
        <v>126</v>
      </c>
      <c r="Q13621" s="1" t="s">
        <v>27879</v>
      </c>
    </row>
    <row r="13622" spans="1:17" hidden="1" x14ac:dyDescent="0.2">
      <c r="A13622" s="1" t="s">
        <v>20110</v>
      </c>
      <c r="B13622" s="1" t="s">
        <v>20293</v>
      </c>
      <c r="C13622" s="1" t="s">
        <v>137</v>
      </c>
      <c r="D13622">
        <v>1</v>
      </c>
      <c r="E13622">
        <v>10</v>
      </c>
      <c r="F13622">
        <v>1857</v>
      </c>
      <c r="G13622" t="str" cm="1">
        <f t="array" ref="G13622">_xlfn.IFS(F13622="Blank",blank,F13622&gt;1919,"After 1920",F13622&gt;1899,"1900-1920",F13622&gt;1880,"1881-1900",F13622&lt;1881,"Before 1880",TRUE,"Unknown")</f>
        <v>Before 1880</v>
      </c>
      <c r="H13622">
        <f>ROUND(F13622,-1)</f>
        <v>1860</v>
      </c>
      <c r="I13622" s="1" t="s">
        <v>17</v>
      </c>
      <c r="J13622" s="1" t="s">
        <v>18</v>
      </c>
      <c r="K13622">
        <v>37</v>
      </c>
      <c r="L13622" t="str" cm="1">
        <f t="array" ref="L13622">_xlfn.IFS(K13622=$M$12, "Blank",K13622&gt;64,"65+",K13622&gt;40,"41-64",K13622&gt;25,"26-40",K13622&gt;18,"19-25",K13622&gt;=0,"0-18",TRUE,"Unknown")</f>
        <v>26-40</v>
      </c>
      <c r="M13622" s="1" t="s">
        <v>93</v>
      </c>
      <c r="N13622" s="1" t="s">
        <v>76</v>
      </c>
      <c r="O13622" s="1" t="s">
        <v>482</v>
      </c>
      <c r="P13622" t="s">
        <v>7243</v>
      </c>
      <c r="Q13622" s="1" t="s">
        <v>27879</v>
      </c>
    </row>
    <row r="13623" spans="1:17" hidden="1" x14ac:dyDescent="0.2">
      <c r="A13623" s="1" t="s">
        <v>20110</v>
      </c>
      <c r="B13623" s="1" t="s">
        <v>14440</v>
      </c>
      <c r="C13623" s="1" t="s">
        <v>45</v>
      </c>
      <c r="D13623">
        <v>3</v>
      </c>
      <c r="E13623">
        <v>6</v>
      </c>
      <c r="F13623">
        <v>1857</v>
      </c>
      <c r="G13623" t="str" cm="1">
        <f t="array" ref="G13623">_xlfn.IFS(F13623="Blank",blank,F13623&gt;1919,"After 1920",F13623&gt;1899,"1900-1920",F13623&gt;1880,"1881-1900",F13623&lt;1881,"Before 1880",TRUE,"Unknown")</f>
        <v>Before 1880</v>
      </c>
      <c r="H13623">
        <f>ROUND(F13623,-1)</f>
        <v>1860</v>
      </c>
      <c r="I13623" s="1" t="s">
        <v>17</v>
      </c>
      <c r="J13623" s="1" t="s">
        <v>326</v>
      </c>
      <c r="K13623">
        <v>37</v>
      </c>
      <c r="L13623" t="str" cm="1">
        <f t="array" ref="L13623">_xlfn.IFS(K13623=$M$12, "Blank",K13623&gt;64,"65+",K13623&gt;40,"41-64",K13623&gt;25,"26-40",K13623&gt;18,"19-25",K13623&gt;=0,"0-18",TRUE,"Unknown")</f>
        <v>26-40</v>
      </c>
      <c r="M13623" s="1" t="s">
        <v>93</v>
      </c>
      <c r="N13623" s="1" t="s">
        <v>6906</v>
      </c>
      <c r="O13623" s="1" t="s">
        <v>10530</v>
      </c>
      <c r="P13623" t="s">
        <v>9199</v>
      </c>
      <c r="Q13623" s="1" t="s">
        <v>20423</v>
      </c>
    </row>
    <row r="13624" spans="1:17" hidden="1" x14ac:dyDescent="0.2">
      <c r="A13624" s="1" t="s">
        <v>20110</v>
      </c>
      <c r="B13624" s="1" t="s">
        <v>20452</v>
      </c>
      <c r="C13624" s="1" t="s">
        <v>45</v>
      </c>
      <c r="D13624">
        <v>3</v>
      </c>
      <c r="E13624">
        <v>29</v>
      </c>
      <c r="F13624">
        <v>1857</v>
      </c>
      <c r="G13624" t="str" cm="1">
        <f t="array" ref="G13624">_xlfn.IFS(F13624="Blank",blank,F13624&gt;1919,"After 1920",F13624&gt;1899,"1900-1920",F13624&gt;1880,"1881-1900",F13624&lt;1881,"Before 1880",TRUE,"Unknown")</f>
        <v>Before 1880</v>
      </c>
      <c r="H13624">
        <f>ROUND(F13624,-1)</f>
        <v>1860</v>
      </c>
      <c r="I13624" s="1" t="s">
        <v>17</v>
      </c>
      <c r="J13624" s="1" t="s">
        <v>18</v>
      </c>
      <c r="K13624">
        <v>37</v>
      </c>
      <c r="L13624" t="str" cm="1">
        <f t="array" ref="L13624">_xlfn.IFS(K13624=$M$12, "Blank",K13624&gt;64,"65+",K13624&gt;40,"41-64",K13624&gt;25,"26-40",K13624&gt;18,"19-25",K13624&gt;=0,"0-18",TRUE,"Unknown")</f>
        <v>26-40</v>
      </c>
      <c r="M13624" s="1" t="s">
        <v>546</v>
      </c>
      <c r="N13624" s="1" t="s">
        <v>2164</v>
      </c>
      <c r="O13624" s="1" t="s">
        <v>93</v>
      </c>
      <c r="P13624" t="s">
        <v>126</v>
      </c>
      <c r="Q13624" s="1" t="s">
        <v>27879</v>
      </c>
    </row>
    <row r="13625" spans="1:17" hidden="1" x14ac:dyDescent="0.2">
      <c r="A13625" s="1" t="s">
        <v>20609</v>
      </c>
      <c r="B13625" s="1" t="s">
        <v>14460</v>
      </c>
      <c r="C13625" s="1" t="s">
        <v>74</v>
      </c>
      <c r="D13625">
        <v>6</v>
      </c>
      <c r="E13625">
        <v>28</v>
      </c>
      <c r="F13625">
        <v>1856</v>
      </c>
      <c r="G13625" t="str" cm="1">
        <f t="array" ref="G13625">_xlfn.IFS(F13625="Blank",blank,F13625&gt;1919,"After 1920",F13625&gt;1899,"1900-1920",F13625&gt;1880,"1881-1900",F13625&lt;1881,"Before 1880",TRUE,"Unknown")</f>
        <v>Before 1880</v>
      </c>
      <c r="H13625">
        <f>ROUND(F13625,-1)</f>
        <v>1860</v>
      </c>
      <c r="I13625" s="1" t="s">
        <v>17</v>
      </c>
      <c r="J13625" s="1" t="s">
        <v>326</v>
      </c>
      <c r="K13625">
        <v>37</v>
      </c>
      <c r="L13625" t="str" cm="1">
        <f t="array" ref="L13625">_xlfn.IFS(K13625=$M$12, "Blank",K13625&gt;64,"65+",K13625&gt;40,"41-64",K13625&gt;25,"26-40",K13625&gt;18,"19-25",K13625&gt;=0,"0-18",TRUE,"Unknown")</f>
        <v>26-40</v>
      </c>
      <c r="M13625" s="1" t="s">
        <v>93</v>
      </c>
      <c r="N13625" s="1" t="s">
        <v>328</v>
      </c>
      <c r="O13625" s="1" t="s">
        <v>10530</v>
      </c>
      <c r="P13625" t="s">
        <v>9199</v>
      </c>
      <c r="Q13625" s="1" t="s">
        <v>20916</v>
      </c>
    </row>
    <row r="13626" spans="1:17" hidden="1" x14ac:dyDescent="0.2">
      <c r="A13626" s="1" t="s">
        <v>20609</v>
      </c>
      <c r="B13626" s="1" t="s">
        <v>20933</v>
      </c>
      <c r="C13626" s="1" t="s">
        <v>45</v>
      </c>
      <c r="D13626">
        <v>3</v>
      </c>
      <c r="E13626">
        <v>14</v>
      </c>
      <c r="F13626">
        <v>1856</v>
      </c>
      <c r="G13626" t="str" cm="1">
        <f t="array" ref="G13626">_xlfn.IFS(F13626="Blank",blank,F13626&gt;1919,"After 1920",F13626&gt;1899,"1900-1920",F13626&gt;1880,"1881-1900",F13626&lt;1881,"Before 1880",TRUE,"Unknown")</f>
        <v>Before 1880</v>
      </c>
      <c r="H13626">
        <f>ROUND(F13626,-1)</f>
        <v>1860</v>
      </c>
      <c r="I13626" s="1" t="s">
        <v>17</v>
      </c>
      <c r="J13626" s="1" t="s">
        <v>326</v>
      </c>
      <c r="K13626">
        <v>37</v>
      </c>
      <c r="L13626" t="str" cm="1">
        <f t="array" ref="L13626">_xlfn.IFS(K13626=$M$12, "Blank",K13626&gt;64,"65+",K13626&gt;40,"41-64",K13626&gt;25,"26-40",K13626&gt;18,"19-25",K13626&gt;=0,"0-18",TRUE,"Unknown")</f>
        <v>26-40</v>
      </c>
      <c r="M13626" s="1" t="s">
        <v>93</v>
      </c>
      <c r="N13626" s="1" t="s">
        <v>634</v>
      </c>
      <c r="O13626" s="1" t="s">
        <v>10530</v>
      </c>
      <c r="P13626">
        <v>200</v>
      </c>
      <c r="Q13626" s="1" t="s">
        <v>20697</v>
      </c>
    </row>
    <row r="13627" spans="1:17" hidden="1" x14ac:dyDescent="0.2">
      <c r="A13627" s="1" t="s">
        <v>21119</v>
      </c>
      <c r="B13627" s="1" t="s">
        <v>21449</v>
      </c>
      <c r="C13627" s="1" t="s">
        <v>74</v>
      </c>
      <c r="D13627">
        <v>6</v>
      </c>
      <c r="E13627">
        <v>18</v>
      </c>
      <c r="F13627">
        <v>1855</v>
      </c>
      <c r="G13627" t="str" cm="1">
        <f t="array" ref="G13627">_xlfn.IFS(F13627="Blank",blank,F13627&gt;1919,"After 1920",F13627&gt;1899,"1900-1920",F13627&gt;1880,"1881-1900",F13627&lt;1881,"Before 1880",TRUE,"Unknown")</f>
        <v>Before 1880</v>
      </c>
      <c r="H13627">
        <f>ROUND(F13627,-1)</f>
        <v>1860</v>
      </c>
      <c r="I13627" s="1" t="s">
        <v>46</v>
      </c>
      <c r="J13627" s="1" t="s">
        <v>18</v>
      </c>
      <c r="K13627">
        <v>37</v>
      </c>
      <c r="L13627" t="str" cm="1">
        <f t="array" ref="L13627">_xlfn.IFS(K13627=$M$12, "Blank",K13627&gt;64,"65+",K13627&gt;40,"41-64",K13627&gt;25,"26-40",K13627&gt;18,"19-25",K13627&gt;=0,"0-18",TRUE,"Unknown")</f>
        <v>26-40</v>
      </c>
      <c r="M13627" s="1" t="s">
        <v>93</v>
      </c>
      <c r="N13627" s="1" t="s">
        <v>16015</v>
      </c>
      <c r="O13627" s="1" t="s">
        <v>482</v>
      </c>
      <c r="P13627" t="s">
        <v>7243</v>
      </c>
      <c r="Q13627" s="1" t="s">
        <v>27879</v>
      </c>
    </row>
    <row r="13628" spans="1:17" hidden="1" x14ac:dyDescent="0.2">
      <c r="A13628" s="1" t="s">
        <v>20499</v>
      </c>
      <c r="B13628" s="1" t="s">
        <v>22065</v>
      </c>
      <c r="C13628" s="1" t="s">
        <v>74</v>
      </c>
      <c r="D13628">
        <v>6</v>
      </c>
      <c r="E13628">
        <v>4</v>
      </c>
      <c r="F13628">
        <v>1854</v>
      </c>
      <c r="G13628" t="str" cm="1">
        <f t="array" ref="G13628">_xlfn.IFS(F13628="Blank",blank,F13628&gt;1919,"After 1920",F13628&gt;1899,"1900-1920",F13628&gt;1880,"1881-1900",F13628&lt;1881,"Before 1880",TRUE,"Unknown")</f>
        <v>Before 1880</v>
      </c>
      <c r="H13628">
        <f>ROUND(F13628,-1)</f>
        <v>1850</v>
      </c>
      <c r="I13628" s="1" t="s">
        <v>17</v>
      </c>
      <c r="J13628" s="1" t="s">
        <v>326</v>
      </c>
      <c r="K13628">
        <v>37</v>
      </c>
      <c r="L13628" t="str" cm="1">
        <f t="array" ref="L13628">_xlfn.IFS(K13628=$M$12, "Blank",K13628&gt;64,"65+",K13628&gt;40,"41-64",K13628&gt;25,"26-40",K13628&gt;18,"19-25",K13628&gt;=0,"0-18",TRUE,"Unknown")</f>
        <v>26-40</v>
      </c>
      <c r="M13628" s="1" t="s">
        <v>93</v>
      </c>
      <c r="N13628" s="1" t="s">
        <v>6906</v>
      </c>
      <c r="O13628" s="1" t="s">
        <v>7010</v>
      </c>
      <c r="P13628" t="s">
        <v>9199</v>
      </c>
      <c r="Q13628" s="1" t="s">
        <v>21944</v>
      </c>
    </row>
    <row r="13629" spans="1:17" hidden="1" x14ac:dyDescent="0.2">
      <c r="A13629" s="1" t="s">
        <v>20499</v>
      </c>
      <c r="B13629" s="1" t="s">
        <v>21917</v>
      </c>
      <c r="C13629" s="1" t="s">
        <v>137</v>
      </c>
      <c r="D13629">
        <v>1</v>
      </c>
      <c r="E13629">
        <v>20</v>
      </c>
      <c r="F13629">
        <v>1854</v>
      </c>
      <c r="G13629" t="str" cm="1">
        <f t="array" ref="G13629">_xlfn.IFS(F13629="Blank",blank,F13629&gt;1919,"After 1920",F13629&gt;1899,"1900-1920",F13629&gt;1880,"1881-1900",F13629&lt;1881,"Before 1880",TRUE,"Unknown")</f>
        <v>Before 1880</v>
      </c>
      <c r="H13629">
        <f>ROUND(F13629,-1)</f>
        <v>1850</v>
      </c>
      <c r="I13629" s="1" t="s">
        <v>46</v>
      </c>
      <c r="J13629" s="1" t="s">
        <v>18</v>
      </c>
      <c r="K13629">
        <v>37</v>
      </c>
      <c r="L13629" t="str" cm="1">
        <f t="array" ref="L13629">_xlfn.IFS(K13629=$M$12, "Blank",K13629&gt;64,"65+",K13629&gt;40,"41-64",K13629&gt;25,"26-40",K13629&gt;18,"19-25",K13629&gt;=0,"0-18",TRUE,"Unknown")</f>
        <v>26-40</v>
      </c>
      <c r="M13629" s="1" t="s">
        <v>93</v>
      </c>
      <c r="N13629" s="1" t="s">
        <v>6698</v>
      </c>
      <c r="O13629" s="1" t="s">
        <v>27879</v>
      </c>
      <c r="P13629" t="s">
        <v>27879</v>
      </c>
      <c r="Q13629" s="1" t="s">
        <v>27879</v>
      </c>
    </row>
    <row r="13630" spans="1:17" hidden="1" x14ac:dyDescent="0.2">
      <c r="A13630" s="1" t="s">
        <v>20499</v>
      </c>
      <c r="B13630" s="1" t="s">
        <v>22324</v>
      </c>
      <c r="C13630" s="1" t="s">
        <v>57</v>
      </c>
      <c r="D13630">
        <v>11</v>
      </c>
      <c r="E13630">
        <v>10</v>
      </c>
      <c r="F13630">
        <v>1854</v>
      </c>
      <c r="G13630" t="str" cm="1">
        <f t="array" ref="G13630">_xlfn.IFS(F13630="Blank",blank,F13630&gt;1919,"After 1920",F13630&gt;1899,"1900-1920",F13630&gt;1880,"1881-1900",F13630&lt;1881,"Before 1880",TRUE,"Unknown")</f>
        <v>Before 1880</v>
      </c>
      <c r="H13630">
        <f>ROUND(F13630,-1)</f>
        <v>1850</v>
      </c>
      <c r="I13630" s="1" t="s">
        <v>46</v>
      </c>
      <c r="J13630" s="1" t="s">
        <v>18</v>
      </c>
      <c r="K13630">
        <v>37</v>
      </c>
      <c r="L13630" t="str" cm="1">
        <f t="array" ref="L13630">_xlfn.IFS(K13630=$M$12, "Blank",K13630&gt;64,"65+",K13630&gt;40,"41-64",K13630&gt;25,"26-40",K13630&gt;18,"19-25",K13630&gt;=0,"0-18",TRUE,"Unknown")</f>
        <v>26-40</v>
      </c>
      <c r="M13630" s="1" t="s">
        <v>93</v>
      </c>
      <c r="N13630" s="1" t="s">
        <v>76</v>
      </c>
      <c r="O13630" s="1" t="s">
        <v>482</v>
      </c>
      <c r="P13630" t="s">
        <v>7243</v>
      </c>
      <c r="Q13630" s="1" t="s">
        <v>20172</v>
      </c>
    </row>
    <row r="13631" spans="1:17" hidden="1" x14ac:dyDescent="0.2">
      <c r="A13631" s="1" t="s">
        <v>22401</v>
      </c>
      <c r="B13631" s="1" t="s">
        <v>19054</v>
      </c>
      <c r="C13631" s="1" t="s">
        <v>16</v>
      </c>
      <c r="D13631">
        <v>8</v>
      </c>
      <c r="E13631">
        <v>29</v>
      </c>
      <c r="F13631">
        <v>1853</v>
      </c>
      <c r="G13631" t="str" cm="1">
        <f t="array" ref="G13631">_xlfn.IFS(F13631="Blank",blank,F13631&gt;1919,"After 1920",F13631&gt;1899,"1900-1920",F13631&gt;1880,"1881-1900",F13631&lt;1881,"Before 1880",TRUE,"Unknown")</f>
        <v>Before 1880</v>
      </c>
      <c r="H13631">
        <f>ROUND(F13631,-1)</f>
        <v>1850</v>
      </c>
      <c r="I13631" s="1" t="s">
        <v>17</v>
      </c>
      <c r="J13631" s="1" t="s">
        <v>326</v>
      </c>
      <c r="K13631">
        <v>37</v>
      </c>
      <c r="L13631" t="str" cm="1">
        <f t="array" ref="L13631">_xlfn.IFS(K13631=$M$12, "Blank",K13631&gt;64,"65+",K13631&gt;40,"41-64",K13631&gt;25,"26-40",K13631&gt;18,"19-25",K13631&gt;=0,"0-18",TRUE,"Unknown")</f>
        <v>26-40</v>
      </c>
      <c r="M13631" s="1" t="s">
        <v>93</v>
      </c>
      <c r="N13631" s="1" t="s">
        <v>2164</v>
      </c>
      <c r="O13631" s="1" t="s">
        <v>7010</v>
      </c>
      <c r="P13631" t="s">
        <v>9199</v>
      </c>
      <c r="Q13631" s="1" t="s">
        <v>22485</v>
      </c>
    </row>
    <row r="13632" spans="1:17" hidden="1" x14ac:dyDescent="0.2">
      <c r="A13632" s="1" t="s">
        <v>22401</v>
      </c>
      <c r="B13632" s="1" t="s">
        <v>22596</v>
      </c>
      <c r="C13632" s="1" t="s">
        <v>137</v>
      </c>
      <c r="D13632">
        <v>1</v>
      </c>
      <c r="E13632">
        <v>10</v>
      </c>
      <c r="F13632">
        <v>1853</v>
      </c>
      <c r="G13632" t="str" cm="1">
        <f t="array" ref="G13632">_xlfn.IFS(F13632="Blank",blank,F13632&gt;1919,"After 1920",F13632&gt;1899,"1900-1920",F13632&gt;1880,"1881-1900",F13632&lt;1881,"Before 1880",TRUE,"Unknown")</f>
        <v>Before 1880</v>
      </c>
      <c r="H13632">
        <f>ROUND(F13632,-1)</f>
        <v>1850</v>
      </c>
      <c r="I13632" s="1" t="s">
        <v>17</v>
      </c>
      <c r="J13632" s="1" t="s">
        <v>18</v>
      </c>
      <c r="K13632">
        <v>37</v>
      </c>
      <c r="L13632" t="str" cm="1">
        <f t="array" ref="L13632">_xlfn.IFS(K13632=$M$12, "Blank",K13632&gt;64,"65+",K13632&gt;40,"41-64",K13632&gt;25,"26-40",K13632&gt;18,"19-25",K13632&gt;=0,"0-18",TRUE,"Unknown")</f>
        <v>26-40</v>
      </c>
      <c r="M13632" s="1" t="s">
        <v>93</v>
      </c>
      <c r="N13632" s="1" t="s">
        <v>3218</v>
      </c>
      <c r="O13632" s="1" t="s">
        <v>482</v>
      </c>
      <c r="P13632" t="s">
        <v>22597</v>
      </c>
      <c r="Q13632" s="1" t="s">
        <v>22598</v>
      </c>
    </row>
    <row r="13633" spans="1:17" hidden="1" x14ac:dyDescent="0.2">
      <c r="A13633" s="1" t="s">
        <v>22401</v>
      </c>
      <c r="B13633" s="1" t="s">
        <v>15493</v>
      </c>
      <c r="C13633" s="1" t="s">
        <v>205</v>
      </c>
      <c r="D13633">
        <v>7</v>
      </c>
      <c r="E13633">
        <v>25</v>
      </c>
      <c r="F13633">
        <v>1853</v>
      </c>
      <c r="G13633" t="str" cm="1">
        <f t="array" ref="G13633">_xlfn.IFS(F13633="Blank",blank,F13633&gt;1919,"After 1920",F13633&gt;1899,"1900-1920",F13633&gt;1880,"1881-1900",F13633&lt;1881,"Before 1880",TRUE,"Unknown")</f>
        <v>Before 1880</v>
      </c>
      <c r="H13633">
        <f>ROUND(F13633,-1)</f>
        <v>1850</v>
      </c>
      <c r="I13633" s="1" t="s">
        <v>17</v>
      </c>
      <c r="J13633" s="1" t="s">
        <v>326</v>
      </c>
      <c r="K13633">
        <v>37</v>
      </c>
      <c r="L13633" t="str" cm="1">
        <f t="array" ref="L13633">_xlfn.IFS(K13633=$M$12, "Blank",K13633&gt;64,"65+",K13633&gt;40,"41-64",K13633&gt;25,"26-40",K13633&gt;18,"19-25",K13633&gt;=0,"0-18",TRUE,"Unknown")</f>
        <v>26-40</v>
      </c>
      <c r="M13633" s="1" t="s">
        <v>21696</v>
      </c>
      <c r="N13633" s="1" t="s">
        <v>27879</v>
      </c>
      <c r="O13633" s="1" t="s">
        <v>7010</v>
      </c>
      <c r="P13633" t="s">
        <v>27879</v>
      </c>
      <c r="Q13633" s="1" t="s">
        <v>22669</v>
      </c>
    </row>
    <row r="13634" spans="1:17" hidden="1" x14ac:dyDescent="0.2">
      <c r="A13634" s="1" t="s">
        <v>22401</v>
      </c>
      <c r="B13634" s="1" t="s">
        <v>19054</v>
      </c>
      <c r="C13634" s="1" t="s">
        <v>74</v>
      </c>
      <c r="D13634">
        <v>6</v>
      </c>
      <c r="E13634">
        <v>21</v>
      </c>
      <c r="F13634">
        <v>1853</v>
      </c>
      <c r="G13634" t="str" cm="1">
        <f t="array" ref="G13634">_xlfn.IFS(F13634="Blank",blank,F13634&gt;1919,"After 1920",F13634&gt;1899,"1900-1920",F13634&gt;1880,"1881-1900",F13634&lt;1881,"Before 1880",TRUE,"Unknown")</f>
        <v>Before 1880</v>
      </c>
      <c r="H13634">
        <f>ROUND(F13634,-1)</f>
        <v>1850</v>
      </c>
      <c r="I13634" s="1" t="s">
        <v>17</v>
      </c>
      <c r="J13634" s="1" t="s">
        <v>326</v>
      </c>
      <c r="K13634">
        <v>37</v>
      </c>
      <c r="L13634" t="str" cm="1">
        <f t="array" ref="L13634">_xlfn.IFS(K13634=$M$12, "Blank",K13634&gt;64,"65+",K13634&gt;40,"41-64",K13634&gt;25,"26-40",K13634&gt;18,"19-25",K13634&gt;=0,"0-18",TRUE,"Unknown")</f>
        <v>26-40</v>
      </c>
      <c r="M13634" s="1" t="s">
        <v>93</v>
      </c>
      <c r="N13634" s="1" t="s">
        <v>3218</v>
      </c>
      <c r="O13634" s="1" t="s">
        <v>7010</v>
      </c>
      <c r="P13634" t="s">
        <v>9199</v>
      </c>
      <c r="Q13634" s="1" t="s">
        <v>22727</v>
      </c>
    </row>
    <row r="13635" spans="1:17" hidden="1" x14ac:dyDescent="0.2">
      <c r="A13635" s="1" t="s">
        <v>22401</v>
      </c>
      <c r="B13635" s="1" t="s">
        <v>16972</v>
      </c>
      <c r="C13635" s="1" t="s">
        <v>57</v>
      </c>
      <c r="D13635">
        <v>11</v>
      </c>
      <c r="E13635">
        <v>29</v>
      </c>
      <c r="F13635">
        <v>1853</v>
      </c>
      <c r="G13635" t="str" cm="1">
        <f t="array" ref="G13635">_xlfn.IFS(F13635="Blank",blank,F13635&gt;1919,"After 1920",F13635&gt;1899,"1900-1920",F13635&gt;1880,"1881-1900",F13635&lt;1881,"Before 1880",TRUE,"Unknown")</f>
        <v>Before 1880</v>
      </c>
      <c r="H13635">
        <f>ROUND(F13635,-1)</f>
        <v>1850</v>
      </c>
      <c r="I13635" s="1" t="s">
        <v>17</v>
      </c>
      <c r="J13635" s="1" t="s">
        <v>18</v>
      </c>
      <c r="K13635">
        <v>37</v>
      </c>
      <c r="L13635" t="str" cm="1">
        <f t="array" ref="L13635">_xlfn.IFS(K13635=$M$12, "Blank",K13635&gt;64,"65+",K13635&gt;40,"41-64",K13635&gt;25,"26-40",K13635&gt;18,"19-25",K13635&gt;=0,"0-18",TRUE,"Unknown")</f>
        <v>26-40</v>
      </c>
      <c r="M13635" s="1" t="s">
        <v>10785</v>
      </c>
      <c r="N13635" s="1" t="s">
        <v>2164</v>
      </c>
      <c r="O13635" s="1" t="s">
        <v>3052</v>
      </c>
      <c r="P13635" t="s">
        <v>126</v>
      </c>
      <c r="Q13635" s="1" t="s">
        <v>22880</v>
      </c>
    </row>
    <row r="13636" spans="1:17" hidden="1" x14ac:dyDescent="0.2">
      <c r="A13636" s="1" t="s">
        <v>22401</v>
      </c>
      <c r="B13636" s="1" t="s">
        <v>22632</v>
      </c>
      <c r="C13636" s="1" t="s">
        <v>205</v>
      </c>
      <c r="D13636">
        <v>7</v>
      </c>
      <c r="E13636">
        <v>5</v>
      </c>
      <c r="F13636">
        <v>1853</v>
      </c>
      <c r="G13636" t="str" cm="1">
        <f t="array" ref="G13636">_xlfn.IFS(F13636="Blank",blank,F13636&gt;1919,"After 1920",F13636&gt;1899,"1900-1920",F13636&gt;1880,"1881-1900",F13636&lt;1881,"Before 1880",TRUE,"Unknown")</f>
        <v>Before 1880</v>
      </c>
      <c r="H13636">
        <f>ROUND(F13636,-1)</f>
        <v>1850</v>
      </c>
      <c r="I13636" s="1" t="s">
        <v>46</v>
      </c>
      <c r="J13636" s="1" t="s">
        <v>18</v>
      </c>
      <c r="K13636">
        <v>37</v>
      </c>
      <c r="L13636" t="str" cm="1">
        <f t="array" ref="L13636">_xlfn.IFS(K13636=$M$12, "Blank",K13636&gt;64,"65+",K13636&gt;40,"41-64",K13636&gt;25,"26-40",K13636&gt;18,"19-25",K13636&gt;=0,"0-18",TRUE,"Unknown")</f>
        <v>26-40</v>
      </c>
      <c r="M13636" s="1" t="s">
        <v>93</v>
      </c>
      <c r="N13636" s="1" t="s">
        <v>2164</v>
      </c>
      <c r="O13636" s="1" t="s">
        <v>11273</v>
      </c>
      <c r="P13636" t="s">
        <v>27879</v>
      </c>
      <c r="Q13636" s="1" t="s">
        <v>7941</v>
      </c>
    </row>
    <row r="13637" spans="1:17" hidden="1" x14ac:dyDescent="0.2">
      <c r="A13637" s="1" t="s">
        <v>22963</v>
      </c>
      <c r="B13637" s="1" t="s">
        <v>23309</v>
      </c>
      <c r="C13637" s="1" t="s">
        <v>205</v>
      </c>
      <c r="D13637">
        <v>7</v>
      </c>
      <c r="E13637">
        <v>15</v>
      </c>
      <c r="F13637">
        <v>1852</v>
      </c>
      <c r="G13637" t="str" cm="1">
        <f t="array" ref="G13637">_xlfn.IFS(F13637="Blank",blank,F13637&gt;1919,"After 1920",F13637&gt;1899,"1900-1920",F13637&gt;1880,"1881-1900",F13637&lt;1881,"Before 1880",TRUE,"Unknown")</f>
        <v>Before 1880</v>
      </c>
      <c r="H13637">
        <f>ROUND(F13637,-1)</f>
        <v>1850</v>
      </c>
      <c r="I13637" s="1" t="s">
        <v>17</v>
      </c>
      <c r="J13637" s="1" t="s">
        <v>18</v>
      </c>
      <c r="K13637">
        <v>37</v>
      </c>
      <c r="L13637" t="str" cm="1">
        <f t="array" ref="L13637">_xlfn.IFS(K13637=$M$12, "Blank",K13637&gt;64,"65+",K13637&gt;40,"41-64",K13637&gt;25,"26-40",K13637&gt;18,"19-25",K13637&gt;=0,"0-18",TRUE,"Unknown")</f>
        <v>26-40</v>
      </c>
      <c r="M13637" s="1" t="s">
        <v>93</v>
      </c>
      <c r="N13637" s="1" t="s">
        <v>76</v>
      </c>
      <c r="O13637" s="1" t="s">
        <v>21312</v>
      </c>
      <c r="P13637">
        <v>200</v>
      </c>
      <c r="Q13637" s="1" t="s">
        <v>23310</v>
      </c>
    </row>
    <row r="13638" spans="1:17" hidden="1" x14ac:dyDescent="0.2">
      <c r="A13638" s="1" t="s">
        <v>22963</v>
      </c>
      <c r="B13638" s="1" t="s">
        <v>14399</v>
      </c>
      <c r="C13638" s="1" t="s">
        <v>32</v>
      </c>
      <c r="D13638">
        <v>9</v>
      </c>
      <c r="E13638">
        <v>11</v>
      </c>
      <c r="F13638">
        <v>1852</v>
      </c>
      <c r="G13638" t="str" cm="1">
        <f t="array" ref="G13638">_xlfn.IFS(F13638="Blank",blank,F13638&gt;1919,"After 1920",F13638&gt;1899,"1900-1920",F13638&gt;1880,"1881-1900",F13638&lt;1881,"Before 1880",TRUE,"Unknown")</f>
        <v>Before 1880</v>
      </c>
      <c r="H13638">
        <f>ROUND(F13638,-1)</f>
        <v>1850</v>
      </c>
      <c r="I13638" s="1" t="s">
        <v>17</v>
      </c>
      <c r="J13638" s="1" t="s">
        <v>18</v>
      </c>
      <c r="K13638">
        <v>37</v>
      </c>
      <c r="L13638" t="str" cm="1">
        <f t="array" ref="L13638">_xlfn.IFS(K13638=$M$12, "Blank",K13638&gt;64,"65+",K13638&gt;40,"41-64",K13638&gt;25,"26-40",K13638&gt;18,"19-25",K13638&gt;=0,"0-18",TRUE,"Unknown")</f>
        <v>26-40</v>
      </c>
      <c r="M13638" s="1" t="s">
        <v>23096</v>
      </c>
      <c r="N13638" s="1" t="s">
        <v>6906</v>
      </c>
      <c r="O13638" s="1" t="s">
        <v>35</v>
      </c>
      <c r="P13638">
        <v>200</v>
      </c>
      <c r="Q13638" s="1" t="s">
        <v>23703</v>
      </c>
    </row>
    <row r="13639" spans="1:17" hidden="1" x14ac:dyDescent="0.2">
      <c r="A13639" s="1" t="s">
        <v>22963</v>
      </c>
      <c r="B13639" s="1" t="s">
        <v>23341</v>
      </c>
      <c r="C13639" s="1" t="s">
        <v>205</v>
      </c>
      <c r="D13639">
        <v>7</v>
      </c>
      <c r="E13639">
        <v>28</v>
      </c>
      <c r="F13639">
        <v>1852</v>
      </c>
      <c r="G13639" t="str" cm="1">
        <f t="array" ref="G13639">_xlfn.IFS(F13639="Blank",blank,F13639&gt;1919,"After 1920",F13639&gt;1899,"1900-1920",F13639&gt;1880,"1881-1900",F13639&lt;1881,"Before 1880",TRUE,"Unknown")</f>
        <v>Before 1880</v>
      </c>
      <c r="H13639">
        <f>ROUND(F13639,-1)</f>
        <v>1850</v>
      </c>
      <c r="I13639" s="1" t="s">
        <v>46</v>
      </c>
      <c r="J13639" s="1" t="s">
        <v>18</v>
      </c>
      <c r="K13639">
        <v>37</v>
      </c>
      <c r="L13639" t="str" cm="1">
        <f t="array" ref="L13639">_xlfn.IFS(K13639=$M$12, "Blank",K13639&gt;64,"65+",K13639&gt;40,"41-64",K13639&gt;25,"26-40",K13639&gt;18,"19-25",K13639&gt;=0,"0-18",TRUE,"Unknown")</f>
        <v>26-40</v>
      </c>
      <c r="M13639" s="1" t="s">
        <v>93</v>
      </c>
      <c r="N13639" s="1" t="s">
        <v>2164</v>
      </c>
      <c r="O13639" s="1" t="s">
        <v>7886</v>
      </c>
      <c r="P13639" t="s">
        <v>126</v>
      </c>
      <c r="Q13639" s="1" t="s">
        <v>23342</v>
      </c>
    </row>
    <row r="13640" spans="1:17" hidden="1" x14ac:dyDescent="0.2">
      <c r="A13640" s="1" t="s">
        <v>23731</v>
      </c>
      <c r="B13640" s="1" t="s">
        <v>24009</v>
      </c>
      <c r="C13640" s="1" t="s">
        <v>205</v>
      </c>
      <c r="D13640">
        <v>7</v>
      </c>
      <c r="E13640">
        <v>29</v>
      </c>
      <c r="F13640">
        <v>1851</v>
      </c>
      <c r="G13640" t="str" cm="1">
        <f t="array" ref="G13640">_xlfn.IFS(F13640="Blank",blank,F13640&gt;1919,"After 1920",F13640&gt;1899,"1900-1920",F13640&gt;1880,"1881-1900",F13640&lt;1881,"Before 1880",TRUE,"Unknown")</f>
        <v>Before 1880</v>
      </c>
      <c r="H13640">
        <f>ROUND(F13640,-1)</f>
        <v>1850</v>
      </c>
      <c r="I13640" s="1" t="s">
        <v>17</v>
      </c>
      <c r="J13640" s="1" t="s">
        <v>18</v>
      </c>
      <c r="K13640">
        <v>37</v>
      </c>
      <c r="L13640" t="str" cm="1">
        <f t="array" ref="L13640">_xlfn.IFS(K13640=$M$12, "Blank",K13640&gt;64,"65+",K13640&gt;40,"41-64",K13640&gt;25,"26-40",K13640&gt;18,"19-25",K13640&gt;=0,"0-18",TRUE,"Unknown")</f>
        <v>26-40</v>
      </c>
      <c r="M13640" s="1" t="s">
        <v>93</v>
      </c>
      <c r="N13640" s="1" t="s">
        <v>2164</v>
      </c>
      <c r="O13640" s="1" t="s">
        <v>27879</v>
      </c>
      <c r="P13640" t="s">
        <v>126</v>
      </c>
      <c r="Q13640" s="1" t="s">
        <v>24010</v>
      </c>
    </row>
    <row r="13641" spans="1:17" hidden="1" x14ac:dyDescent="0.2">
      <c r="A13641" s="1" t="s">
        <v>23731</v>
      </c>
      <c r="B13641" s="1" t="s">
        <v>23827</v>
      </c>
      <c r="C13641" s="1" t="s">
        <v>109</v>
      </c>
      <c r="D13641">
        <v>12</v>
      </c>
      <c r="E13641">
        <v>6</v>
      </c>
      <c r="F13641">
        <v>1851</v>
      </c>
      <c r="G13641" t="str" cm="1">
        <f t="array" ref="G13641">_xlfn.IFS(F13641="Blank",blank,F13641&gt;1919,"After 1920",F13641&gt;1899,"1900-1920",F13641&gt;1880,"1881-1900",F13641&lt;1881,"Before 1880",TRUE,"Unknown")</f>
        <v>Before 1880</v>
      </c>
      <c r="H13641">
        <f>ROUND(F13641,-1)</f>
        <v>1850</v>
      </c>
      <c r="I13641" s="1" t="s">
        <v>46</v>
      </c>
      <c r="J13641" s="1" t="s">
        <v>18</v>
      </c>
      <c r="K13641">
        <v>37</v>
      </c>
      <c r="L13641" t="str" cm="1">
        <f t="array" ref="L13641">_xlfn.IFS(K13641=$M$12, "Blank",K13641&gt;64,"65+",K13641&gt;40,"41-64",K13641&gt;25,"26-40",K13641&gt;18,"19-25",K13641&gt;=0,"0-18",TRUE,"Unknown")</f>
        <v>26-40</v>
      </c>
      <c r="M13641" s="1" t="s">
        <v>546</v>
      </c>
      <c r="N13641" s="1" t="s">
        <v>2951</v>
      </c>
      <c r="O13641" s="1" t="s">
        <v>520</v>
      </c>
      <c r="P13641">
        <v>400</v>
      </c>
      <c r="Q13641" s="1" t="s">
        <v>23304</v>
      </c>
    </row>
    <row r="13642" spans="1:17" hidden="1" x14ac:dyDescent="0.2">
      <c r="A13642" s="1" t="s">
        <v>23731</v>
      </c>
      <c r="B13642" s="1" t="s">
        <v>21053</v>
      </c>
      <c r="C13642" s="1" t="s">
        <v>32</v>
      </c>
      <c r="D13642">
        <v>9</v>
      </c>
      <c r="E13642">
        <v>8</v>
      </c>
      <c r="F13642">
        <v>1851</v>
      </c>
      <c r="G13642" t="str" cm="1">
        <f t="array" ref="G13642">_xlfn.IFS(F13642="Blank",blank,F13642&gt;1919,"After 1920",F13642&gt;1899,"1900-1920",F13642&gt;1880,"1881-1900",F13642&lt;1881,"Before 1880",TRUE,"Unknown")</f>
        <v>Before 1880</v>
      </c>
      <c r="H13642">
        <f>ROUND(F13642,-1)</f>
        <v>1850</v>
      </c>
      <c r="I13642" s="1" t="s">
        <v>46</v>
      </c>
      <c r="J13642" s="1" t="s">
        <v>326</v>
      </c>
      <c r="K13642">
        <v>37</v>
      </c>
      <c r="L13642" t="str" cm="1">
        <f t="array" ref="L13642">_xlfn.IFS(K13642=$M$12, "Blank",K13642&gt;64,"65+",K13642&gt;40,"41-64",K13642&gt;25,"26-40",K13642&gt;18,"19-25",K13642&gt;=0,"0-18",TRUE,"Unknown")</f>
        <v>26-40</v>
      </c>
      <c r="M13642" s="1" t="s">
        <v>93</v>
      </c>
      <c r="N13642" s="1" t="s">
        <v>2164</v>
      </c>
      <c r="O13642" s="1" t="s">
        <v>35</v>
      </c>
      <c r="P13642">
        <v>200</v>
      </c>
      <c r="Q13642" s="1" t="s">
        <v>23850</v>
      </c>
    </row>
    <row r="13643" spans="1:17" hidden="1" x14ac:dyDescent="0.2">
      <c r="A13643" s="1" t="s">
        <v>24260</v>
      </c>
      <c r="B13643" s="1" t="s">
        <v>24802</v>
      </c>
      <c r="C13643" s="1" t="s">
        <v>205</v>
      </c>
      <c r="D13643">
        <v>7</v>
      </c>
      <c r="E13643">
        <v>15</v>
      </c>
      <c r="F13643">
        <v>1850</v>
      </c>
      <c r="G13643" t="str" cm="1">
        <f t="array" ref="G13643">_xlfn.IFS(F13643="Blank",blank,F13643&gt;1919,"After 1920",F13643&gt;1899,"1900-1920",F13643&gt;1880,"1881-1900",F13643&lt;1881,"Before 1880",TRUE,"Unknown")</f>
        <v>Before 1880</v>
      </c>
      <c r="H13643">
        <f>ROUND(F13643,-1)</f>
        <v>1850</v>
      </c>
      <c r="I13643" s="1" t="s">
        <v>17</v>
      </c>
      <c r="J13643" s="1" t="s">
        <v>18</v>
      </c>
      <c r="K13643">
        <v>37</v>
      </c>
      <c r="L13643" t="str" cm="1">
        <f t="array" ref="L13643">_xlfn.IFS(K13643=$M$12, "Blank",K13643&gt;64,"65+",K13643&gt;40,"41-64",K13643&gt;25,"26-40",K13643&gt;18,"19-25",K13643&gt;=0,"0-18",TRUE,"Unknown")</f>
        <v>26-40</v>
      </c>
      <c r="M13643" s="1" t="s">
        <v>546</v>
      </c>
      <c r="N13643" s="1" t="s">
        <v>6252</v>
      </c>
      <c r="O13643" s="1" t="s">
        <v>24314</v>
      </c>
      <c r="P13643" t="s">
        <v>126</v>
      </c>
      <c r="Q13643" s="1" t="s">
        <v>27879</v>
      </c>
    </row>
    <row r="13644" spans="1:17" hidden="1" x14ac:dyDescent="0.2">
      <c r="A13644" s="1" t="s">
        <v>24260</v>
      </c>
      <c r="B13644" s="1" t="s">
        <v>24918</v>
      </c>
      <c r="C13644" s="1" t="s">
        <v>205</v>
      </c>
      <c r="D13644">
        <v>7</v>
      </c>
      <c r="E13644">
        <v>27</v>
      </c>
      <c r="F13644">
        <v>1850</v>
      </c>
      <c r="G13644" t="str" cm="1">
        <f t="array" ref="G13644">_xlfn.IFS(F13644="Blank",blank,F13644&gt;1919,"After 1920",F13644&gt;1899,"1900-1920",F13644&gt;1880,"1881-1900",F13644&lt;1881,"Before 1880",TRUE,"Unknown")</f>
        <v>Before 1880</v>
      </c>
      <c r="H13644">
        <f>ROUND(F13644,-1)</f>
        <v>1850</v>
      </c>
      <c r="I13644" s="1" t="s">
        <v>17</v>
      </c>
      <c r="J13644" s="1" t="s">
        <v>18</v>
      </c>
      <c r="K13644">
        <v>37</v>
      </c>
      <c r="L13644" t="str" cm="1">
        <f t="array" ref="L13644">_xlfn.IFS(K13644=$M$12, "Blank",K13644&gt;64,"65+",K13644&gt;40,"41-64",K13644&gt;25,"26-40",K13644&gt;18,"19-25",K13644&gt;=0,"0-18",TRUE,"Unknown")</f>
        <v>26-40</v>
      </c>
      <c r="M13644" s="1" t="s">
        <v>93</v>
      </c>
      <c r="N13644" s="1" t="s">
        <v>6252</v>
      </c>
      <c r="O13644" s="1" t="s">
        <v>27879</v>
      </c>
      <c r="P13644" t="s">
        <v>126</v>
      </c>
      <c r="Q13644" s="1" t="s">
        <v>24919</v>
      </c>
    </row>
    <row r="13645" spans="1:17" hidden="1" x14ac:dyDescent="0.2">
      <c r="A13645" s="1" t="s">
        <v>24260</v>
      </c>
      <c r="B13645" s="1" t="s">
        <v>24704</v>
      </c>
      <c r="C13645" s="1" t="s">
        <v>205</v>
      </c>
      <c r="D13645">
        <v>7</v>
      </c>
      <c r="E13645">
        <v>9</v>
      </c>
      <c r="F13645">
        <v>1850</v>
      </c>
      <c r="G13645" t="str" cm="1">
        <f t="array" ref="G13645">_xlfn.IFS(F13645="Blank",blank,F13645&gt;1919,"After 1920",F13645&gt;1899,"1900-1920",F13645&gt;1880,"1881-1900",F13645&lt;1881,"Before 1880",TRUE,"Unknown")</f>
        <v>Before 1880</v>
      </c>
      <c r="H13645">
        <f>ROUND(F13645,-1)</f>
        <v>1850</v>
      </c>
      <c r="I13645" s="1" t="s">
        <v>46</v>
      </c>
      <c r="J13645" s="1" t="s">
        <v>18</v>
      </c>
      <c r="K13645">
        <v>37</v>
      </c>
      <c r="L13645" t="str" cm="1">
        <f t="array" ref="L13645">_xlfn.IFS(K13645=$M$12, "Blank",K13645&gt;64,"65+",K13645&gt;40,"41-64",K13645&gt;25,"26-40",K13645&gt;18,"19-25",K13645&gt;=0,"0-18",TRUE,"Unknown")</f>
        <v>26-40</v>
      </c>
      <c r="M13645" s="1" t="s">
        <v>93</v>
      </c>
      <c r="N13645" s="1" t="s">
        <v>6252</v>
      </c>
      <c r="O13645" s="1" t="s">
        <v>35</v>
      </c>
      <c r="P13645">
        <v>200</v>
      </c>
      <c r="Q13645" s="1" t="s">
        <v>23213</v>
      </c>
    </row>
    <row r="13646" spans="1:17" hidden="1" x14ac:dyDescent="0.2">
      <c r="A13646" s="1" t="s">
        <v>25304</v>
      </c>
      <c r="B13646" s="1" t="s">
        <v>25926</v>
      </c>
      <c r="C13646" s="1" t="s">
        <v>74</v>
      </c>
      <c r="D13646">
        <v>6</v>
      </c>
      <c r="E13646">
        <v>16</v>
      </c>
      <c r="F13646">
        <v>1849</v>
      </c>
      <c r="G13646" t="str" cm="1">
        <f t="array" ref="G13646">_xlfn.IFS(F13646="Blank",blank,F13646&gt;1919,"After 1920",F13646&gt;1899,"1900-1920",F13646&gt;1880,"1881-1900",F13646&lt;1881,"Before 1880",TRUE,"Unknown")</f>
        <v>Before 1880</v>
      </c>
      <c r="H13646">
        <f>ROUND(F13646,-1)</f>
        <v>1850</v>
      </c>
      <c r="I13646" s="1" t="s">
        <v>17</v>
      </c>
      <c r="J13646" s="1" t="s">
        <v>18</v>
      </c>
      <c r="K13646">
        <v>37</v>
      </c>
      <c r="L13646" t="str" cm="1">
        <f t="array" ref="L13646">_xlfn.IFS(K13646=$M$12, "Blank",K13646&gt;64,"65+",K13646&gt;40,"41-64",K13646&gt;25,"26-40",K13646&gt;18,"19-25",K13646&gt;=0,"0-18",TRUE,"Unknown")</f>
        <v>26-40</v>
      </c>
      <c r="M13646" s="1" t="s">
        <v>93</v>
      </c>
      <c r="N13646" s="1" t="s">
        <v>6252</v>
      </c>
      <c r="O13646" s="1" t="s">
        <v>578</v>
      </c>
      <c r="P13646">
        <v>200</v>
      </c>
      <c r="Q13646" s="1" t="s">
        <v>25927</v>
      </c>
    </row>
    <row r="13647" spans="1:17" hidden="1" x14ac:dyDescent="0.2">
      <c r="A13647" s="1" t="s">
        <v>25304</v>
      </c>
      <c r="B13647" s="1" t="s">
        <v>26036</v>
      </c>
      <c r="C13647" s="1" t="s">
        <v>74</v>
      </c>
      <c r="D13647">
        <v>6</v>
      </c>
      <c r="E13647">
        <v>23</v>
      </c>
      <c r="F13647">
        <v>1849</v>
      </c>
      <c r="G13647" t="str" cm="1">
        <f t="array" ref="G13647">_xlfn.IFS(F13647="Blank",blank,F13647&gt;1919,"After 1920",F13647&gt;1899,"1900-1920",F13647&gt;1880,"1881-1900",F13647&lt;1881,"Before 1880",TRUE,"Unknown")</f>
        <v>Before 1880</v>
      </c>
      <c r="H13647">
        <f>ROUND(F13647,-1)</f>
        <v>1850</v>
      </c>
      <c r="I13647" s="1" t="s">
        <v>17</v>
      </c>
      <c r="J13647" s="1" t="s">
        <v>18</v>
      </c>
      <c r="K13647">
        <v>37</v>
      </c>
      <c r="L13647" t="str" cm="1">
        <f t="array" ref="L13647">_xlfn.IFS(K13647=$M$12, "Blank",K13647&gt;64,"65+",K13647&gt;40,"41-64",K13647&gt;25,"26-40",K13647&gt;18,"19-25",K13647&gt;=0,"0-18",TRUE,"Unknown")</f>
        <v>26-40</v>
      </c>
      <c r="M13647" s="1" t="s">
        <v>93</v>
      </c>
      <c r="N13647" s="1" t="s">
        <v>2164</v>
      </c>
      <c r="O13647" s="1" t="s">
        <v>59</v>
      </c>
      <c r="P13647" t="s">
        <v>7243</v>
      </c>
      <c r="Q13647" s="1" t="s">
        <v>26037</v>
      </c>
    </row>
    <row r="13648" spans="1:17" hidden="1" x14ac:dyDescent="0.2">
      <c r="A13648" s="1" t="s">
        <v>25304</v>
      </c>
      <c r="B13648" s="1" t="s">
        <v>25866</v>
      </c>
      <c r="C13648" s="1" t="s">
        <v>74</v>
      </c>
      <c r="D13648">
        <v>6</v>
      </c>
      <c r="E13648">
        <v>15</v>
      </c>
      <c r="F13648">
        <v>1849</v>
      </c>
      <c r="G13648" t="str" cm="1">
        <f t="array" ref="G13648">_xlfn.IFS(F13648="Blank",blank,F13648&gt;1919,"After 1920",F13648&gt;1899,"1900-1920",F13648&gt;1880,"1881-1900",F13648&lt;1881,"Before 1880",TRUE,"Unknown")</f>
        <v>Before 1880</v>
      </c>
      <c r="H13648">
        <f>ROUND(F13648,-1)</f>
        <v>1850</v>
      </c>
      <c r="I13648" s="1" t="s">
        <v>46</v>
      </c>
      <c r="J13648" s="1" t="s">
        <v>18</v>
      </c>
      <c r="K13648">
        <v>37</v>
      </c>
      <c r="L13648" t="str" cm="1">
        <f t="array" ref="L13648">_xlfn.IFS(K13648=$M$12, "Blank",K13648&gt;64,"65+",K13648&gt;40,"41-64",K13648&gt;25,"26-40",K13648&gt;18,"19-25",K13648&gt;=0,"0-18",TRUE,"Unknown")</f>
        <v>26-40</v>
      </c>
      <c r="M13648" s="1" t="s">
        <v>93</v>
      </c>
      <c r="N13648" s="1" t="s">
        <v>6252</v>
      </c>
      <c r="O13648" s="1" t="s">
        <v>35</v>
      </c>
      <c r="P13648">
        <v>200</v>
      </c>
      <c r="Q13648" s="1" t="s">
        <v>25867</v>
      </c>
    </row>
    <row r="13649" spans="1:17" hidden="1" x14ac:dyDescent="0.2">
      <c r="A13649" s="1" t="s">
        <v>26329</v>
      </c>
      <c r="B13649" s="1" t="s">
        <v>26389</v>
      </c>
      <c r="C13649" s="1" t="s">
        <v>16</v>
      </c>
      <c r="D13649">
        <v>8</v>
      </c>
      <c r="E13649">
        <v>11</v>
      </c>
      <c r="F13649">
        <v>1848</v>
      </c>
      <c r="G13649" t="str" cm="1">
        <f t="array" ref="G13649">_xlfn.IFS(F13649="Blank",blank,F13649&gt;1919,"After 1920",F13649&gt;1899,"1900-1920",F13649&gt;1880,"1881-1900",F13649&lt;1881,"Before 1880",TRUE,"Unknown")</f>
        <v>Before 1880</v>
      </c>
      <c r="H13649">
        <f>ROUND(F13649,-1)</f>
        <v>1850</v>
      </c>
      <c r="I13649" s="1" t="s">
        <v>17</v>
      </c>
      <c r="J13649" s="1" t="s">
        <v>18</v>
      </c>
      <c r="K13649">
        <v>37</v>
      </c>
      <c r="L13649" t="str" cm="1">
        <f t="array" ref="L13649">_xlfn.IFS(K13649=$M$12, "Blank",K13649&gt;64,"65+",K13649&gt;40,"41-64",K13649&gt;25,"26-40",K13649&gt;18,"19-25",K13649&gt;=0,"0-18",TRUE,"Unknown")</f>
        <v>26-40</v>
      </c>
      <c r="M13649" s="1" t="s">
        <v>93</v>
      </c>
      <c r="N13649" s="1" t="s">
        <v>2104</v>
      </c>
      <c r="O13649" s="1" t="s">
        <v>35</v>
      </c>
      <c r="P13649" t="s">
        <v>26390</v>
      </c>
      <c r="Q13649" s="1" t="s">
        <v>26391</v>
      </c>
    </row>
    <row r="13650" spans="1:17" hidden="1" x14ac:dyDescent="0.2">
      <c r="A13650" s="1" t="s">
        <v>26329</v>
      </c>
      <c r="B13650" s="1" t="s">
        <v>26602</v>
      </c>
      <c r="C13650" s="1" t="s">
        <v>205</v>
      </c>
      <c r="D13650">
        <v>7</v>
      </c>
      <c r="E13650">
        <v>12</v>
      </c>
      <c r="F13650">
        <v>1848</v>
      </c>
      <c r="G13650" t="str" cm="1">
        <f t="array" ref="G13650">_xlfn.IFS(F13650="Blank",blank,F13650&gt;1919,"After 1920",F13650&gt;1899,"1900-1920",F13650&gt;1880,"1881-1900",F13650&lt;1881,"Before 1880",TRUE,"Unknown")</f>
        <v>Before 1880</v>
      </c>
      <c r="H13650">
        <f>ROUND(F13650,-1)</f>
        <v>1850</v>
      </c>
      <c r="I13650" s="1" t="s">
        <v>17</v>
      </c>
      <c r="J13650" s="1" t="s">
        <v>18</v>
      </c>
      <c r="K13650">
        <v>37</v>
      </c>
      <c r="L13650" t="str" cm="1">
        <f t="array" ref="L13650">_xlfn.IFS(K13650=$M$12, "Blank",K13650&gt;64,"65+",K13650&gt;40,"41-64",K13650&gt;25,"26-40",K13650&gt;18,"19-25",K13650&gt;=0,"0-18",TRUE,"Unknown")</f>
        <v>26-40</v>
      </c>
      <c r="M13650" s="1" t="s">
        <v>93</v>
      </c>
      <c r="N13650" s="1" t="s">
        <v>2164</v>
      </c>
      <c r="O13650" s="1" t="s">
        <v>111</v>
      </c>
      <c r="P13650">
        <v>200</v>
      </c>
      <c r="Q13650" s="1" t="s">
        <v>25344</v>
      </c>
    </row>
    <row r="13651" spans="1:17" hidden="1" x14ac:dyDescent="0.2">
      <c r="A13651" s="1" t="s">
        <v>26329</v>
      </c>
      <c r="B13651" s="1" t="s">
        <v>26869</v>
      </c>
      <c r="C13651" s="1" t="s">
        <v>57</v>
      </c>
      <c r="D13651">
        <v>11</v>
      </c>
      <c r="E13651">
        <v>20</v>
      </c>
      <c r="F13651">
        <v>1848</v>
      </c>
      <c r="G13651" t="str" cm="1">
        <f t="array" ref="G13651">_xlfn.IFS(F13651="Blank",blank,F13651&gt;1919,"After 1920",F13651&gt;1899,"1900-1920",F13651&gt;1880,"1881-1900",F13651&lt;1881,"Before 1880",TRUE,"Unknown")</f>
        <v>Before 1880</v>
      </c>
      <c r="H13651">
        <f>ROUND(F13651,-1)</f>
        <v>1850</v>
      </c>
      <c r="I13651" s="1" t="s">
        <v>17</v>
      </c>
      <c r="J13651" s="1" t="s">
        <v>18</v>
      </c>
      <c r="K13651">
        <v>37</v>
      </c>
      <c r="L13651" t="str" cm="1">
        <f t="array" ref="L13651">_xlfn.IFS(K13651=$M$12, "Blank",K13651&gt;64,"65+",K13651&gt;40,"41-64",K13651&gt;25,"26-40",K13651&gt;18,"19-25",K13651&gt;=0,"0-18",TRUE,"Unknown")</f>
        <v>26-40</v>
      </c>
      <c r="M13651" s="1" t="s">
        <v>93</v>
      </c>
      <c r="N13651" s="1" t="s">
        <v>2164</v>
      </c>
      <c r="O13651" s="1" t="s">
        <v>23767</v>
      </c>
      <c r="P13651" t="s">
        <v>126</v>
      </c>
      <c r="Q13651" s="1" t="s">
        <v>26870</v>
      </c>
    </row>
    <row r="13652" spans="1:17" hidden="1" x14ac:dyDescent="0.2">
      <c r="A13652" s="1" t="s">
        <v>26936</v>
      </c>
      <c r="B13652" s="1" t="s">
        <v>482</v>
      </c>
      <c r="C13652" s="1" t="s">
        <v>24</v>
      </c>
      <c r="D13652">
        <v>5</v>
      </c>
      <c r="E13652">
        <v>17</v>
      </c>
      <c r="F13652">
        <v>1847</v>
      </c>
      <c r="G13652" t="str" cm="1">
        <f t="array" ref="G13652">_xlfn.IFS(F13652="Blank",blank,F13652&gt;1919,"After 1920",F13652&gt;1899,"1900-1920",F13652&gt;1880,"1881-1900",F13652&lt;1881,"Before 1880",TRUE,"Unknown")</f>
        <v>Before 1880</v>
      </c>
      <c r="H13652">
        <f>ROUND(F13652,-1)</f>
        <v>1850</v>
      </c>
      <c r="I13652" s="1" t="s">
        <v>17</v>
      </c>
      <c r="J13652" s="1" t="s">
        <v>326</v>
      </c>
      <c r="K13652">
        <v>37</v>
      </c>
      <c r="L13652" t="str" cm="1">
        <f t="array" ref="L13652">_xlfn.IFS(K13652=$M$12, "Blank",K13652&gt;64,"65+",K13652&gt;40,"41-64",K13652&gt;25,"26-40",K13652&gt;18,"19-25",K13652&gt;=0,"0-18",TRUE,"Unknown")</f>
        <v>26-40</v>
      </c>
      <c r="M13652" s="1" t="s">
        <v>93</v>
      </c>
      <c r="N13652" s="1" t="s">
        <v>2951</v>
      </c>
      <c r="O13652" s="1" t="s">
        <v>35</v>
      </c>
      <c r="P13652">
        <v>200</v>
      </c>
      <c r="Q13652" s="1" t="s">
        <v>27879</v>
      </c>
    </row>
    <row r="13653" spans="1:17" hidden="1" x14ac:dyDescent="0.2">
      <c r="A13653" s="1" t="s">
        <v>26795</v>
      </c>
      <c r="B13653" s="1" t="s">
        <v>27732</v>
      </c>
      <c r="C13653" s="1" t="s">
        <v>24</v>
      </c>
      <c r="D13653">
        <v>5</v>
      </c>
      <c r="E13653">
        <v>15</v>
      </c>
      <c r="F13653">
        <v>1846</v>
      </c>
      <c r="G13653" t="str" cm="1">
        <f t="array" ref="G13653">_xlfn.IFS(F13653="Blank",blank,F13653&gt;1919,"After 1920",F13653&gt;1899,"1900-1920",F13653&gt;1880,"1881-1900",F13653&lt;1881,"Before 1880",TRUE,"Unknown")</f>
        <v>Before 1880</v>
      </c>
      <c r="H13653">
        <f>ROUND(F13653,-1)</f>
        <v>1850</v>
      </c>
      <c r="I13653" s="1" t="s">
        <v>17</v>
      </c>
      <c r="J13653" s="1" t="s">
        <v>18</v>
      </c>
      <c r="K13653">
        <v>37</v>
      </c>
      <c r="L13653" t="str" cm="1">
        <f t="array" ref="L13653">_xlfn.IFS(K13653=$M$12, "Blank",K13653&gt;64,"65+",K13653&gt;40,"41-64",K13653&gt;25,"26-40",K13653&gt;18,"19-25",K13653&gt;=0,"0-18",TRUE,"Unknown")</f>
        <v>26-40</v>
      </c>
      <c r="M13653" s="1" t="s">
        <v>93</v>
      </c>
      <c r="N13653" s="1" t="s">
        <v>2104</v>
      </c>
      <c r="O13653" s="1" t="s">
        <v>27879</v>
      </c>
      <c r="P13653" t="s">
        <v>126</v>
      </c>
      <c r="Q13653" s="1" t="s">
        <v>27733</v>
      </c>
    </row>
    <row r="13654" spans="1:17" hidden="1" x14ac:dyDescent="0.2">
      <c r="A13654" s="1" t="s">
        <v>14</v>
      </c>
      <c r="B13654" s="1" t="s">
        <v>222</v>
      </c>
      <c r="C13654" s="1" t="s">
        <v>45</v>
      </c>
      <c r="D13654">
        <v>3</v>
      </c>
      <c r="E13654">
        <v>19</v>
      </c>
      <c r="F13654">
        <v>1950</v>
      </c>
      <c r="G13654" t="str" cm="1">
        <f t="array" ref="G13654">_xlfn.IFS(F13654="Blank",blank,F13654&gt;1919,"After 1920",F13654&gt;1899,"1900-1920",F13654&gt;1880,"1881-1900",F13654&lt;1881,"Before 1880",TRUE,"Unknown")</f>
        <v>After 1920</v>
      </c>
      <c r="H13654">
        <f>ROUND(F13654,-1)</f>
        <v>1950</v>
      </c>
      <c r="I13654" s="1" t="s">
        <v>17</v>
      </c>
      <c r="J13654" s="1" t="s">
        <v>18</v>
      </c>
      <c r="K13654">
        <v>36</v>
      </c>
      <c r="L13654" t="str" cm="1">
        <f t="array" ref="L13654">_xlfn.IFS(K13654=$M$12, "Blank",K13654&gt;64,"65+",K13654&gt;40,"41-64",K13654&gt;25,"26-40",K13654&gt;18,"19-25",K13654&gt;=0,"0-18",TRUE,"Unknown")</f>
        <v>26-40</v>
      </c>
      <c r="M13654" s="1" t="s">
        <v>162</v>
      </c>
      <c r="N13654" s="1" t="s">
        <v>26</v>
      </c>
      <c r="O13654" s="1" t="s">
        <v>27879</v>
      </c>
      <c r="P13654" t="s">
        <v>104</v>
      </c>
      <c r="Q13654" s="1" t="s">
        <v>223</v>
      </c>
    </row>
    <row r="13655" spans="1:17" hidden="1" x14ac:dyDescent="0.2">
      <c r="A13655" s="1" t="s">
        <v>151</v>
      </c>
      <c r="B13655" s="1" t="s">
        <v>614</v>
      </c>
      <c r="C13655" s="1" t="s">
        <v>57</v>
      </c>
      <c r="D13655">
        <v>11</v>
      </c>
      <c r="E13655">
        <v>4</v>
      </c>
      <c r="F13655">
        <v>1938</v>
      </c>
      <c r="G13655" t="str" cm="1">
        <f t="array" ref="G13655">_xlfn.IFS(F13655="Blank",blank,F13655&gt;1919,"After 1920",F13655&gt;1899,"1900-1920",F13655&gt;1880,"1881-1900",F13655&lt;1881,"Before 1880",TRUE,"Unknown")</f>
        <v>After 1920</v>
      </c>
      <c r="H13655">
        <f>ROUND(F13655,-1)</f>
        <v>1940</v>
      </c>
      <c r="I13655" s="1" t="s">
        <v>46</v>
      </c>
      <c r="J13655" s="1" t="s">
        <v>18</v>
      </c>
      <c r="K13655">
        <v>36</v>
      </c>
      <c r="L13655" t="str" cm="1">
        <f t="array" ref="L13655">_xlfn.IFS(K13655=$M$12, "Blank",K13655&gt;64,"65+",K13655&gt;40,"41-64",K13655&gt;25,"26-40",K13655&gt;18,"19-25",K13655&gt;=0,"0-18",TRUE,"Unknown")</f>
        <v>26-40</v>
      </c>
      <c r="M13655" s="1" t="s">
        <v>93</v>
      </c>
      <c r="N13655" s="1" t="s">
        <v>615</v>
      </c>
      <c r="O13655" s="1" t="s">
        <v>553</v>
      </c>
      <c r="P13655" t="s">
        <v>616</v>
      </c>
      <c r="Q13655" s="1" t="s">
        <v>617</v>
      </c>
    </row>
    <row r="13656" spans="1:17" hidden="1" x14ac:dyDescent="0.2">
      <c r="A13656" s="1" t="s">
        <v>243</v>
      </c>
      <c r="B13656" s="1" t="s">
        <v>1592</v>
      </c>
      <c r="C13656" s="1" t="s">
        <v>57</v>
      </c>
      <c r="D13656">
        <v>11</v>
      </c>
      <c r="E13656">
        <v>17</v>
      </c>
      <c r="F13656">
        <v>1921</v>
      </c>
      <c r="G13656" t="str" cm="1">
        <f t="array" ref="G13656">_xlfn.IFS(F13656="Blank",blank,F13656&gt;1919,"After 1920",F13656&gt;1899,"1900-1920",F13656&gt;1880,"1881-1900",F13656&lt;1881,"Before 1880",TRUE,"Unknown")</f>
        <v>After 1920</v>
      </c>
      <c r="H13656">
        <f>ROUND(F13656,-1)</f>
        <v>1920</v>
      </c>
      <c r="I13656" s="1" t="s">
        <v>17</v>
      </c>
      <c r="J13656" s="1" t="s">
        <v>18</v>
      </c>
      <c r="K13656">
        <v>36</v>
      </c>
      <c r="L13656" t="str" cm="1">
        <f t="array" ref="L13656">_xlfn.IFS(K13656=$M$12, "Blank",K13656&gt;64,"65+",K13656&gt;40,"41-64",K13656&gt;25,"26-40",K13656&gt;18,"19-25",K13656&gt;=0,"0-18",TRUE,"Unknown")</f>
        <v>26-40</v>
      </c>
      <c r="M13656" s="1" t="s">
        <v>93</v>
      </c>
      <c r="N13656" s="1" t="s">
        <v>1593</v>
      </c>
      <c r="O13656" s="1" t="s">
        <v>557</v>
      </c>
      <c r="P13656" t="s">
        <v>558</v>
      </c>
      <c r="Q13656" s="1" t="s">
        <v>1594</v>
      </c>
    </row>
    <row r="13657" spans="1:17" hidden="1" x14ac:dyDescent="0.2">
      <c r="A13657" s="1" t="s">
        <v>38</v>
      </c>
      <c r="B13657" s="1" t="s">
        <v>2342</v>
      </c>
      <c r="C13657" s="1" t="s">
        <v>109</v>
      </c>
      <c r="D13657">
        <v>12</v>
      </c>
      <c r="E13657">
        <v>21</v>
      </c>
      <c r="F13657">
        <v>1909</v>
      </c>
      <c r="G13657" t="str" cm="1">
        <f t="array" ref="G13657">_xlfn.IFS(F13657="Blank",blank,F13657&gt;1919,"After 1920",F13657&gt;1899,"1900-1920",F13657&gt;1880,"1881-1900",F13657&lt;1881,"Before 1880",TRUE,"Unknown")</f>
        <v>1900-1920</v>
      </c>
      <c r="H13657">
        <f>ROUND(F13657,-1)</f>
        <v>1910</v>
      </c>
      <c r="I13657" s="1" t="s">
        <v>46</v>
      </c>
      <c r="J13657" s="1" t="s">
        <v>18</v>
      </c>
      <c r="K13657">
        <v>36</v>
      </c>
      <c r="L13657" t="str" cm="1">
        <f t="array" ref="L13657">_xlfn.IFS(K13657=$M$12, "Blank",K13657&gt;64,"65+",K13657&gt;40,"41-64",K13657&gt;25,"26-40",K13657&gt;18,"19-25",K13657&gt;=0,"0-18",TRUE,"Unknown")</f>
        <v>26-40</v>
      </c>
      <c r="M13657" s="1" t="s">
        <v>93</v>
      </c>
      <c r="N13657" s="1" t="s">
        <v>76</v>
      </c>
      <c r="O13657" s="1" t="s">
        <v>2343</v>
      </c>
      <c r="P13657" t="s">
        <v>126</v>
      </c>
      <c r="Q13657" s="1" t="s">
        <v>2344</v>
      </c>
    </row>
    <row r="13658" spans="1:17" hidden="1" x14ac:dyDescent="0.2">
      <c r="A13658" s="1" t="s">
        <v>212</v>
      </c>
      <c r="B13658" s="1" t="s">
        <v>2524</v>
      </c>
      <c r="C13658" s="1" t="s">
        <v>109</v>
      </c>
      <c r="D13658">
        <v>12</v>
      </c>
      <c r="E13658">
        <v>16</v>
      </c>
      <c r="F13658">
        <v>1906</v>
      </c>
      <c r="G13658" t="str" cm="1">
        <f t="array" ref="G13658">_xlfn.IFS(F13658="Blank",blank,F13658&gt;1919,"After 1920",F13658&gt;1899,"1900-1920",F13658&gt;1880,"1881-1900",F13658&lt;1881,"Before 1880",TRUE,"Unknown")</f>
        <v>1900-1920</v>
      </c>
      <c r="H13658">
        <f>ROUND(F13658,-1)</f>
        <v>1910</v>
      </c>
      <c r="I13658" s="1" t="s">
        <v>17</v>
      </c>
      <c r="J13658" s="1" t="s">
        <v>18</v>
      </c>
      <c r="K13658">
        <v>36</v>
      </c>
      <c r="L13658" t="str" cm="1">
        <f t="array" ref="L13658">_xlfn.IFS(K13658=$M$12, "Blank",K13658&gt;64,"65+",K13658&gt;40,"41-64",K13658&gt;25,"26-40",K13658&gt;18,"19-25",K13658&gt;=0,"0-18",TRUE,"Unknown")</f>
        <v>26-40</v>
      </c>
      <c r="M13658" s="1" t="s">
        <v>93</v>
      </c>
      <c r="N13658" s="1" t="s">
        <v>2164</v>
      </c>
      <c r="O13658" s="1" t="s">
        <v>2525</v>
      </c>
      <c r="P13658" t="s">
        <v>126</v>
      </c>
      <c r="Q13658" s="1" t="s">
        <v>2526</v>
      </c>
    </row>
    <row r="13659" spans="1:17" hidden="1" x14ac:dyDescent="0.2">
      <c r="A13659" s="1" t="s">
        <v>22</v>
      </c>
      <c r="B13659" s="1" t="s">
        <v>2817</v>
      </c>
      <c r="C13659" s="1" t="s">
        <v>16</v>
      </c>
      <c r="D13659">
        <v>8</v>
      </c>
      <c r="E13659">
        <v>11</v>
      </c>
      <c r="F13659">
        <v>1902</v>
      </c>
      <c r="G13659" t="str" cm="1">
        <f t="array" ref="G13659">_xlfn.IFS(F13659="Blank",blank,F13659&gt;1919,"After 1920",F13659&gt;1899,"1900-1920",F13659&gt;1880,"1881-1900",F13659&lt;1881,"Before 1880",TRUE,"Unknown")</f>
        <v>1900-1920</v>
      </c>
      <c r="H13659">
        <f>ROUND(F13659,-1)</f>
        <v>1900</v>
      </c>
      <c r="I13659" s="1" t="s">
        <v>46</v>
      </c>
      <c r="J13659" s="1" t="s">
        <v>326</v>
      </c>
      <c r="K13659">
        <v>36</v>
      </c>
      <c r="L13659" t="str" cm="1">
        <f t="array" ref="L13659">_xlfn.IFS(K13659=$M$12, "Blank",K13659&gt;64,"65+",K13659&gt;40,"41-64",K13659&gt;25,"26-40",K13659&gt;18,"19-25",K13659&gt;=0,"0-18",TRUE,"Unknown")</f>
        <v>26-40</v>
      </c>
      <c r="M13659" s="1" t="s">
        <v>93</v>
      </c>
      <c r="N13659" s="1" t="s">
        <v>1342</v>
      </c>
      <c r="O13659" s="1" t="s">
        <v>553</v>
      </c>
      <c r="P13659" t="s">
        <v>27879</v>
      </c>
      <c r="Q13659" s="1" t="s">
        <v>2818</v>
      </c>
    </row>
    <row r="13660" spans="1:17" hidden="1" x14ac:dyDescent="0.2">
      <c r="A13660" s="1" t="s">
        <v>22</v>
      </c>
      <c r="B13660" s="1" t="s">
        <v>3331</v>
      </c>
      <c r="C13660" s="1" t="s">
        <v>137</v>
      </c>
      <c r="D13660">
        <v>1</v>
      </c>
      <c r="E13660">
        <v>12</v>
      </c>
      <c r="F13660">
        <v>1896</v>
      </c>
      <c r="G13660" t="str" cm="1">
        <f t="array" ref="G13660">_xlfn.IFS(F13660="Blank",blank,F13660&gt;1919,"After 1920",F13660&gt;1899,"1900-1920",F13660&gt;1880,"1881-1900",F13660&lt;1881,"Before 1880",TRUE,"Unknown")</f>
        <v>1881-1900</v>
      </c>
      <c r="H13660">
        <f>ROUND(F13660,-1)</f>
        <v>1900</v>
      </c>
      <c r="I13660" s="1" t="s">
        <v>17</v>
      </c>
      <c r="J13660" s="1" t="s">
        <v>18</v>
      </c>
      <c r="K13660">
        <v>36</v>
      </c>
      <c r="L13660" t="str" cm="1">
        <f t="array" ref="L13660">_xlfn.IFS(K13660=$M$12, "Blank",K13660&gt;64,"65+",K13660&gt;40,"41-64",K13660&gt;25,"26-40",K13660&gt;18,"19-25",K13660&gt;=0,"0-18",TRUE,"Unknown")</f>
        <v>26-40</v>
      </c>
      <c r="M13660" s="1" t="s">
        <v>93</v>
      </c>
      <c r="N13660" s="1" t="s">
        <v>2164</v>
      </c>
      <c r="O13660" s="1" t="s">
        <v>520</v>
      </c>
      <c r="P13660" t="s">
        <v>27879</v>
      </c>
      <c r="Q13660" s="1" t="s">
        <v>3332</v>
      </c>
    </row>
    <row r="13661" spans="1:17" hidden="1" x14ac:dyDescent="0.2">
      <c r="A13661" s="1" t="s">
        <v>193</v>
      </c>
      <c r="B13661" s="1" t="s">
        <v>3419</v>
      </c>
      <c r="C13661" s="1" t="s">
        <v>137</v>
      </c>
      <c r="D13661">
        <v>1</v>
      </c>
      <c r="E13661">
        <v>20</v>
      </c>
      <c r="F13661">
        <v>1895</v>
      </c>
      <c r="G13661" t="str" cm="1">
        <f t="array" ref="G13661">_xlfn.IFS(F13661="Blank",blank,F13661&gt;1919,"After 1920",F13661&gt;1899,"1900-1920",F13661&gt;1880,"1881-1900",F13661&lt;1881,"Before 1880",TRUE,"Unknown")</f>
        <v>1881-1900</v>
      </c>
      <c r="H13661">
        <f>ROUND(F13661,-1)</f>
        <v>1900</v>
      </c>
      <c r="I13661" s="1" t="s">
        <v>46</v>
      </c>
      <c r="J13661" s="1" t="s">
        <v>18</v>
      </c>
      <c r="K13661">
        <v>36</v>
      </c>
      <c r="L13661" t="str" cm="1">
        <f t="array" ref="L13661">_xlfn.IFS(K13661=$M$12, "Blank",K13661&gt;64,"65+",K13661&gt;40,"41-64",K13661&gt;25,"26-40",K13661&gt;18,"19-25",K13661&gt;=0,"0-18",TRUE,"Unknown")</f>
        <v>26-40</v>
      </c>
      <c r="M13661" s="1" t="s">
        <v>93</v>
      </c>
      <c r="N13661" s="1" t="s">
        <v>2164</v>
      </c>
      <c r="O13661" s="1" t="s">
        <v>1936</v>
      </c>
      <c r="P13661" t="s">
        <v>126</v>
      </c>
      <c r="Q13661" s="1" t="s">
        <v>3364</v>
      </c>
    </row>
    <row r="13662" spans="1:17" hidden="1" x14ac:dyDescent="0.2">
      <c r="A13662" s="1" t="s">
        <v>212</v>
      </c>
      <c r="B13662" s="1" t="s">
        <v>3991</v>
      </c>
      <c r="C13662" s="1" t="s">
        <v>32</v>
      </c>
      <c r="D13662">
        <v>9</v>
      </c>
      <c r="E13662">
        <v>15</v>
      </c>
      <c r="F13662">
        <v>1890</v>
      </c>
      <c r="G13662" t="str" cm="1">
        <f t="array" ref="G13662">_xlfn.IFS(F13662="Blank",blank,F13662&gt;1919,"After 1920",F13662&gt;1899,"1900-1920",F13662&gt;1880,"1881-1900",F13662&lt;1881,"Before 1880",TRUE,"Unknown")</f>
        <v>1881-1900</v>
      </c>
      <c r="H13662">
        <f>ROUND(F13662,-1)</f>
        <v>1890</v>
      </c>
      <c r="I13662" s="1" t="s">
        <v>46</v>
      </c>
      <c r="J13662" s="1" t="s">
        <v>18</v>
      </c>
      <c r="K13662">
        <v>36</v>
      </c>
      <c r="L13662" t="str" cm="1">
        <f t="array" ref="L13662">_xlfn.IFS(K13662=$M$12, "Blank",K13662&gt;64,"65+",K13662&gt;40,"41-64",K13662&gt;25,"26-40",K13662&gt;18,"19-25",K13662&gt;=0,"0-18",TRUE,"Unknown")</f>
        <v>26-40</v>
      </c>
      <c r="M13662" s="1" t="s">
        <v>93</v>
      </c>
      <c r="N13662" s="1" t="s">
        <v>2164</v>
      </c>
      <c r="O13662" s="1" t="s">
        <v>48</v>
      </c>
      <c r="P13662" t="s">
        <v>126</v>
      </c>
      <c r="Q13662" s="1" t="s">
        <v>2280</v>
      </c>
    </row>
    <row r="13663" spans="1:17" hidden="1" x14ac:dyDescent="0.2">
      <c r="A13663" s="1" t="s">
        <v>14</v>
      </c>
      <c r="B13663" s="1" t="s">
        <v>4072</v>
      </c>
      <c r="C13663" s="1" t="s">
        <v>32</v>
      </c>
      <c r="D13663">
        <v>9</v>
      </c>
      <c r="E13663">
        <v>5</v>
      </c>
      <c r="F13663">
        <v>1889</v>
      </c>
      <c r="G13663" t="str" cm="1">
        <f t="array" ref="G13663">_xlfn.IFS(F13663="Blank",blank,F13663&gt;1919,"After 1920",F13663&gt;1899,"1900-1920",F13663&gt;1880,"1881-1900",F13663&lt;1881,"Before 1880",TRUE,"Unknown")</f>
        <v>1881-1900</v>
      </c>
      <c r="H13663">
        <f>ROUND(F13663,-1)</f>
        <v>1890</v>
      </c>
      <c r="I13663" s="1" t="s">
        <v>17</v>
      </c>
      <c r="J13663" s="1" t="s">
        <v>18</v>
      </c>
      <c r="K13663">
        <v>36</v>
      </c>
      <c r="L13663" t="str" cm="1">
        <f t="array" ref="L13663">_xlfn.IFS(K13663=$M$12, "Blank",K13663&gt;64,"65+",K13663&gt;40,"41-64",K13663&gt;25,"26-40",K13663&gt;18,"19-25",K13663&gt;=0,"0-18",TRUE,"Unknown")</f>
        <v>26-40</v>
      </c>
      <c r="M13663" s="1" t="s">
        <v>93</v>
      </c>
      <c r="N13663" s="1" t="s">
        <v>328</v>
      </c>
      <c r="O13663" s="1" t="s">
        <v>3730</v>
      </c>
      <c r="P13663" t="s">
        <v>126</v>
      </c>
      <c r="Q13663" s="1" t="s">
        <v>4073</v>
      </c>
    </row>
    <row r="13664" spans="1:17" hidden="1" x14ac:dyDescent="0.2">
      <c r="A13664" s="1" t="s">
        <v>107</v>
      </c>
      <c r="B13664" s="1" t="s">
        <v>5180</v>
      </c>
      <c r="C13664" s="1" t="s">
        <v>66</v>
      </c>
      <c r="D13664">
        <v>4</v>
      </c>
      <c r="E13664">
        <v>23</v>
      </c>
      <c r="F13664">
        <v>1882</v>
      </c>
      <c r="G13664" t="str" cm="1">
        <f t="array" ref="G13664">_xlfn.IFS(F13664="Blank",blank,F13664&gt;1919,"After 1920",F13664&gt;1899,"1900-1920",F13664&gt;1880,"1881-1900",F13664&lt;1881,"Before 1880",TRUE,"Unknown")</f>
        <v>1881-1900</v>
      </c>
      <c r="H13664">
        <f>ROUND(F13664,-1)</f>
        <v>1880</v>
      </c>
      <c r="I13664" s="1" t="s">
        <v>17</v>
      </c>
      <c r="J13664" s="1" t="s">
        <v>18</v>
      </c>
      <c r="K13664">
        <v>36</v>
      </c>
      <c r="L13664" t="str" cm="1">
        <f t="array" ref="L13664">_xlfn.IFS(K13664=$M$12, "Blank",K13664&gt;64,"65+",K13664&gt;40,"41-64",K13664&gt;25,"26-40",K13664&gt;18,"19-25",K13664&gt;=0,"0-18",TRUE,"Unknown")</f>
        <v>26-40</v>
      </c>
      <c r="M13664" s="1" t="s">
        <v>93</v>
      </c>
      <c r="N13664" s="1" t="s">
        <v>76</v>
      </c>
      <c r="O13664" s="1" t="s">
        <v>5181</v>
      </c>
      <c r="P13664" t="s">
        <v>126</v>
      </c>
      <c r="Q13664" s="1" t="s">
        <v>5182</v>
      </c>
    </row>
    <row r="13665" spans="1:17" hidden="1" x14ac:dyDescent="0.2">
      <c r="A13665" s="1" t="s">
        <v>22</v>
      </c>
      <c r="B13665" s="1" t="s">
        <v>5419</v>
      </c>
      <c r="C13665" s="1" t="s">
        <v>16</v>
      </c>
      <c r="D13665">
        <v>8</v>
      </c>
      <c r="E13665">
        <v>2</v>
      </c>
      <c r="F13665">
        <v>1881</v>
      </c>
      <c r="G13665" t="str" cm="1">
        <f t="array" ref="G13665">_xlfn.IFS(F13665="Blank",blank,F13665&gt;1919,"After 1920",F13665&gt;1899,"1900-1920",F13665&gt;1880,"1881-1900",F13665&lt;1881,"Before 1880",TRUE,"Unknown")</f>
        <v>1881-1900</v>
      </c>
      <c r="H13665">
        <f>ROUND(F13665,-1)</f>
        <v>1880</v>
      </c>
      <c r="I13665" s="1" t="s">
        <v>46</v>
      </c>
      <c r="J13665" s="1" t="s">
        <v>18</v>
      </c>
      <c r="K13665">
        <v>36</v>
      </c>
      <c r="L13665" t="str" cm="1">
        <f t="array" ref="L13665">_xlfn.IFS(K13665=$M$12, "Blank",K13665&gt;64,"65+",K13665&gt;40,"41-64",K13665&gt;25,"26-40",K13665&gt;18,"19-25",K13665&gt;=0,"0-18",TRUE,"Unknown")</f>
        <v>26-40</v>
      </c>
      <c r="M13665" s="1" t="s">
        <v>93</v>
      </c>
      <c r="N13665" s="1" t="s">
        <v>5420</v>
      </c>
      <c r="O13665" s="1" t="s">
        <v>48</v>
      </c>
      <c r="P13665" t="s">
        <v>27879</v>
      </c>
      <c r="Q13665" s="1" t="s">
        <v>5421</v>
      </c>
    </row>
    <row r="13666" spans="1:17" hidden="1" x14ac:dyDescent="0.2">
      <c r="A13666" s="1" t="s">
        <v>5686</v>
      </c>
      <c r="B13666" s="1" t="s">
        <v>5696</v>
      </c>
      <c r="C13666" s="1" t="s">
        <v>66</v>
      </c>
      <c r="D13666">
        <v>4</v>
      </c>
      <c r="E13666">
        <v>7</v>
      </c>
      <c r="F13666">
        <v>1880</v>
      </c>
      <c r="G13666" t="str" cm="1">
        <f t="array" ref="G13666">_xlfn.IFS(F13666="Blank",blank,F13666&gt;1919,"After 1920",F13666&gt;1899,"1900-1920",F13666&gt;1880,"1881-1900",F13666&lt;1881,"Before 1880",TRUE,"Unknown")</f>
        <v>Before 1880</v>
      </c>
      <c r="H13666">
        <f>ROUND(F13666,-1)</f>
        <v>1880</v>
      </c>
      <c r="I13666" s="1" t="s">
        <v>46</v>
      </c>
      <c r="J13666" s="1" t="s">
        <v>18</v>
      </c>
      <c r="K13666">
        <v>36</v>
      </c>
      <c r="L13666" t="str" cm="1">
        <f t="array" ref="L13666">_xlfn.IFS(K13666=$M$12, "Blank",K13666&gt;64,"65+",K13666&gt;40,"41-64",K13666&gt;25,"26-40",K13666&gt;18,"19-25",K13666&gt;=0,"0-18",TRUE,"Unknown")</f>
        <v>26-40</v>
      </c>
      <c r="M13666" s="1" t="s">
        <v>93</v>
      </c>
      <c r="N13666" s="1" t="s">
        <v>5697</v>
      </c>
      <c r="O13666" s="1" t="s">
        <v>1315</v>
      </c>
      <c r="P13666" t="s">
        <v>126</v>
      </c>
      <c r="Q13666" s="1" t="s">
        <v>5698</v>
      </c>
    </row>
    <row r="13667" spans="1:17" hidden="1" x14ac:dyDescent="0.2">
      <c r="A13667" s="1" t="s">
        <v>185</v>
      </c>
      <c r="B13667" s="1" t="s">
        <v>6018</v>
      </c>
      <c r="C13667" s="1" t="s">
        <v>66</v>
      </c>
      <c r="D13667">
        <v>4</v>
      </c>
      <c r="E13667">
        <v>7</v>
      </c>
      <c r="F13667">
        <v>1879</v>
      </c>
      <c r="G13667" t="str" cm="1">
        <f t="array" ref="G13667">_xlfn.IFS(F13667="Blank",blank,F13667&gt;1919,"After 1920",F13667&gt;1899,"1900-1920",F13667&gt;1880,"1881-1900",F13667&lt;1881,"Before 1880",TRUE,"Unknown")</f>
        <v>Before 1880</v>
      </c>
      <c r="H13667">
        <f>ROUND(F13667,-1)</f>
        <v>1880</v>
      </c>
      <c r="I13667" s="1" t="s">
        <v>46</v>
      </c>
      <c r="J13667" s="1" t="s">
        <v>18</v>
      </c>
      <c r="K13667">
        <v>36</v>
      </c>
      <c r="L13667" t="str" cm="1">
        <f t="array" ref="L13667">_xlfn.IFS(K13667=$M$12, "Blank",K13667&gt;64,"65+",K13667&gt;40,"41-64",K13667&gt;25,"26-40",K13667&gt;18,"19-25",K13667&gt;=0,"0-18",TRUE,"Unknown")</f>
        <v>26-40</v>
      </c>
      <c r="M13667" s="1" t="s">
        <v>93</v>
      </c>
      <c r="N13667" s="1" t="s">
        <v>6019</v>
      </c>
      <c r="O13667" s="1" t="s">
        <v>1315</v>
      </c>
      <c r="P13667" t="s">
        <v>126</v>
      </c>
      <c r="Q13667" s="1" t="s">
        <v>6020</v>
      </c>
    </row>
    <row r="13668" spans="1:17" hidden="1" x14ac:dyDescent="0.2">
      <c r="A13668" s="1" t="s">
        <v>6458</v>
      </c>
      <c r="B13668" s="1" t="s">
        <v>6697</v>
      </c>
      <c r="C13668" s="1" t="s">
        <v>32</v>
      </c>
      <c r="D13668">
        <v>9</v>
      </c>
      <c r="E13668">
        <v>17</v>
      </c>
      <c r="F13668">
        <v>1877</v>
      </c>
      <c r="G13668" t="str" cm="1">
        <f t="array" ref="G13668">_xlfn.IFS(F13668="Blank",blank,F13668&gt;1919,"After 1920",F13668&gt;1899,"1900-1920",F13668&gt;1880,"1881-1900",F13668&lt;1881,"Before 1880",TRUE,"Unknown")</f>
        <v>Before 1880</v>
      </c>
      <c r="H13668">
        <f>ROUND(F13668,-1)</f>
        <v>1880</v>
      </c>
      <c r="I13668" s="1" t="s">
        <v>17</v>
      </c>
      <c r="J13668" s="1" t="s">
        <v>18</v>
      </c>
      <c r="K13668">
        <v>36</v>
      </c>
      <c r="L13668" t="str" cm="1">
        <f t="array" ref="L13668">_xlfn.IFS(K13668=$M$12, "Blank",K13668&gt;64,"65+",K13668&gt;40,"41-64",K13668&gt;25,"26-40",K13668&gt;18,"19-25",K13668&gt;=0,"0-18",TRUE,"Unknown")</f>
        <v>26-40</v>
      </c>
      <c r="M13668" s="1" t="s">
        <v>93</v>
      </c>
      <c r="N13668" s="1" t="s">
        <v>6698</v>
      </c>
      <c r="O13668" s="1" t="s">
        <v>35</v>
      </c>
      <c r="P13668" t="s">
        <v>126</v>
      </c>
      <c r="Q13668" s="1" t="s">
        <v>6275</v>
      </c>
    </row>
    <row r="13669" spans="1:17" hidden="1" x14ac:dyDescent="0.2">
      <c r="A13669" s="1" t="s">
        <v>3262</v>
      </c>
      <c r="B13669" s="1" t="s">
        <v>7621</v>
      </c>
      <c r="C13669" s="1" t="s">
        <v>32</v>
      </c>
      <c r="D13669">
        <v>9</v>
      </c>
      <c r="E13669">
        <v>1</v>
      </c>
      <c r="F13669">
        <v>1874</v>
      </c>
      <c r="G13669" t="str" cm="1">
        <f t="array" ref="G13669">_xlfn.IFS(F13669="Blank",blank,F13669&gt;1919,"After 1920",F13669&gt;1899,"1900-1920",F13669&gt;1880,"1881-1900",F13669&lt;1881,"Before 1880",TRUE,"Unknown")</f>
        <v>Before 1880</v>
      </c>
      <c r="H13669">
        <f>ROUND(F13669,-1)</f>
        <v>1870</v>
      </c>
      <c r="I13669" s="1" t="s">
        <v>17</v>
      </c>
      <c r="J13669" s="1" t="s">
        <v>18</v>
      </c>
      <c r="K13669">
        <v>36</v>
      </c>
      <c r="L13669" t="str" cm="1">
        <f t="array" ref="L13669">_xlfn.IFS(K13669=$M$12, "Blank",K13669&gt;64,"65+",K13669&gt;40,"41-64",K13669&gt;25,"26-40",K13669&gt;18,"19-25",K13669&gt;=0,"0-18",TRUE,"Unknown")</f>
        <v>26-40</v>
      </c>
      <c r="M13669" s="1" t="s">
        <v>93</v>
      </c>
      <c r="N13669" s="1" t="s">
        <v>2164</v>
      </c>
      <c r="O13669" s="1" t="s">
        <v>6542</v>
      </c>
      <c r="P13669" t="s">
        <v>27879</v>
      </c>
      <c r="Q13669" s="1" t="s">
        <v>27879</v>
      </c>
    </row>
    <row r="13670" spans="1:17" hidden="1" x14ac:dyDescent="0.2">
      <c r="A13670" s="1" t="s">
        <v>3262</v>
      </c>
      <c r="B13670" s="1" t="s">
        <v>7302</v>
      </c>
      <c r="C13670" s="1" t="s">
        <v>109</v>
      </c>
      <c r="D13670">
        <v>12</v>
      </c>
      <c r="E13670">
        <v>16</v>
      </c>
      <c r="F13670">
        <v>1874</v>
      </c>
      <c r="G13670" t="str" cm="1">
        <f t="array" ref="G13670">_xlfn.IFS(F13670="Blank",blank,F13670&gt;1919,"After 1920",F13670&gt;1899,"1900-1920",F13670&gt;1880,"1881-1900",F13670&lt;1881,"Before 1880",TRUE,"Unknown")</f>
        <v>Before 1880</v>
      </c>
      <c r="H13670">
        <f>ROUND(F13670,-1)</f>
        <v>1870</v>
      </c>
      <c r="I13670" s="1" t="s">
        <v>46</v>
      </c>
      <c r="J13670" s="1" t="s">
        <v>18</v>
      </c>
      <c r="K13670">
        <v>36</v>
      </c>
      <c r="L13670" t="str" cm="1">
        <f t="array" ref="L13670">_xlfn.IFS(K13670=$M$12, "Blank",K13670&gt;64,"65+",K13670&gt;40,"41-64",K13670&gt;25,"26-40",K13670&gt;18,"19-25",K13670&gt;=0,"0-18",TRUE,"Unknown")</f>
        <v>26-40</v>
      </c>
      <c r="M13670" s="1" t="s">
        <v>93</v>
      </c>
      <c r="N13670" s="1" t="s">
        <v>3413</v>
      </c>
      <c r="O13670" s="1" t="s">
        <v>59</v>
      </c>
      <c r="P13670" t="s">
        <v>126</v>
      </c>
      <c r="Q13670" s="1" t="s">
        <v>6275</v>
      </c>
    </row>
    <row r="13671" spans="1:17" hidden="1" x14ac:dyDescent="0.2">
      <c r="A13671" s="1" t="s">
        <v>3262</v>
      </c>
      <c r="B13671" s="1" t="s">
        <v>7571</v>
      </c>
      <c r="C13671" s="1" t="s">
        <v>24</v>
      </c>
      <c r="D13671">
        <v>5</v>
      </c>
      <c r="E13671">
        <v>28</v>
      </c>
      <c r="F13671">
        <v>1874</v>
      </c>
      <c r="G13671" t="str" cm="1">
        <f t="array" ref="G13671">_xlfn.IFS(F13671="Blank",blank,F13671&gt;1919,"After 1920",F13671&gt;1899,"1900-1920",F13671&gt;1880,"1881-1900",F13671&lt;1881,"Before 1880",TRUE,"Unknown")</f>
        <v>Before 1880</v>
      </c>
      <c r="H13671">
        <f>ROUND(F13671,-1)</f>
        <v>1870</v>
      </c>
      <c r="I13671" s="1" t="s">
        <v>46</v>
      </c>
      <c r="J13671" s="1" t="s">
        <v>18</v>
      </c>
      <c r="K13671">
        <v>36</v>
      </c>
      <c r="L13671" t="str" cm="1">
        <f t="array" ref="L13671">_xlfn.IFS(K13671=$M$12, "Blank",K13671&gt;64,"65+",K13671&gt;40,"41-64",K13671&gt;25,"26-40",K13671&gt;18,"19-25",K13671&gt;=0,"0-18",TRUE,"Unknown")</f>
        <v>26-40</v>
      </c>
      <c r="M13671" s="1" t="s">
        <v>93</v>
      </c>
      <c r="N13671" s="1" t="s">
        <v>2164</v>
      </c>
      <c r="O13671" s="1" t="s">
        <v>111</v>
      </c>
      <c r="P13671" t="s">
        <v>126</v>
      </c>
      <c r="Q13671" s="1" t="s">
        <v>27879</v>
      </c>
    </row>
    <row r="13672" spans="1:17" hidden="1" x14ac:dyDescent="0.2">
      <c r="A13672" s="1" t="s">
        <v>5006</v>
      </c>
      <c r="B13672" s="1" t="s">
        <v>7801</v>
      </c>
      <c r="C13672" s="1" t="s">
        <v>91</v>
      </c>
      <c r="D13672">
        <v>2</v>
      </c>
      <c r="E13672">
        <v>10</v>
      </c>
      <c r="F13672">
        <v>1873</v>
      </c>
      <c r="G13672" t="str" cm="1">
        <f t="array" ref="G13672">_xlfn.IFS(F13672="Blank",blank,F13672&gt;1919,"After 1920",F13672&gt;1899,"1900-1920",F13672&gt;1880,"1881-1900",F13672&lt;1881,"Before 1880",TRUE,"Unknown")</f>
        <v>Before 1880</v>
      </c>
      <c r="H13672">
        <f>ROUND(F13672,-1)</f>
        <v>1870</v>
      </c>
      <c r="I13672" s="1" t="s">
        <v>17</v>
      </c>
      <c r="J13672" s="1" t="s">
        <v>18</v>
      </c>
      <c r="K13672">
        <v>36</v>
      </c>
      <c r="L13672" t="str" cm="1">
        <f t="array" ref="L13672">_xlfn.IFS(K13672=$M$12, "Blank",K13672&gt;64,"65+",K13672&gt;40,"41-64",K13672&gt;25,"26-40",K13672&gt;18,"19-25",K13672&gt;=0,"0-18",TRUE,"Unknown")</f>
        <v>26-40</v>
      </c>
      <c r="M13672" s="1" t="s">
        <v>93</v>
      </c>
      <c r="N13672" s="1" t="s">
        <v>2779</v>
      </c>
      <c r="O13672" s="1" t="s">
        <v>111</v>
      </c>
      <c r="P13672">
        <v>100</v>
      </c>
      <c r="Q13672" s="1" t="s">
        <v>7200</v>
      </c>
    </row>
    <row r="13673" spans="1:17" hidden="1" x14ac:dyDescent="0.2">
      <c r="A13673" s="1" t="s">
        <v>5006</v>
      </c>
      <c r="B13673" s="1" t="s">
        <v>7885</v>
      </c>
      <c r="C13673" s="1" t="s">
        <v>205</v>
      </c>
      <c r="D13673">
        <v>7</v>
      </c>
      <c r="E13673">
        <v>7</v>
      </c>
      <c r="F13673">
        <v>1873</v>
      </c>
      <c r="G13673" t="str" cm="1">
        <f t="array" ref="G13673">_xlfn.IFS(F13673="Blank",blank,F13673&gt;1919,"After 1920",F13673&gt;1899,"1900-1920",F13673&gt;1880,"1881-1900",F13673&lt;1881,"Before 1880",TRUE,"Unknown")</f>
        <v>Before 1880</v>
      </c>
      <c r="H13673">
        <f>ROUND(F13673,-1)</f>
        <v>1870</v>
      </c>
      <c r="I13673" s="1" t="s">
        <v>17</v>
      </c>
      <c r="J13673" s="1" t="s">
        <v>18</v>
      </c>
      <c r="K13673">
        <v>36</v>
      </c>
      <c r="L13673" t="str" cm="1">
        <f t="array" ref="L13673">_xlfn.IFS(K13673=$M$12, "Blank",K13673&gt;64,"65+",K13673&gt;40,"41-64",K13673&gt;25,"26-40",K13673&gt;18,"19-25",K13673&gt;=0,"0-18",TRUE,"Unknown")</f>
        <v>26-40</v>
      </c>
      <c r="M13673" s="1" t="s">
        <v>93</v>
      </c>
      <c r="N13673" s="1" t="s">
        <v>2164</v>
      </c>
      <c r="O13673" s="1" t="s">
        <v>7886</v>
      </c>
      <c r="P13673" t="s">
        <v>126</v>
      </c>
      <c r="Q13673" s="1" t="s">
        <v>7887</v>
      </c>
    </row>
    <row r="13674" spans="1:17" hidden="1" x14ac:dyDescent="0.2">
      <c r="A13674" s="1" t="s">
        <v>5006</v>
      </c>
      <c r="B13674" s="1" t="s">
        <v>7666</v>
      </c>
      <c r="C13674" s="1" t="s">
        <v>66</v>
      </c>
      <c r="D13674">
        <v>4</v>
      </c>
      <c r="E13674">
        <v>4</v>
      </c>
      <c r="F13674">
        <v>1873</v>
      </c>
      <c r="G13674" t="str" cm="1">
        <f t="array" ref="G13674">_xlfn.IFS(F13674="Blank",blank,F13674&gt;1919,"After 1920",F13674&gt;1899,"1900-1920",F13674&gt;1880,"1881-1900",F13674&lt;1881,"Before 1880",TRUE,"Unknown")</f>
        <v>Before 1880</v>
      </c>
      <c r="H13674">
        <f>ROUND(F13674,-1)</f>
        <v>1870</v>
      </c>
      <c r="I13674" s="1" t="s">
        <v>46</v>
      </c>
      <c r="J13674" s="1" t="s">
        <v>18</v>
      </c>
      <c r="K13674">
        <v>36</v>
      </c>
      <c r="L13674" t="str" cm="1">
        <f t="array" ref="L13674">_xlfn.IFS(K13674=$M$12, "Blank",K13674&gt;64,"65+",K13674&gt;40,"41-64",K13674&gt;25,"26-40",K13674&gt;18,"19-25",K13674&gt;=0,"0-18",TRUE,"Unknown")</f>
        <v>26-40</v>
      </c>
      <c r="M13674" s="1" t="s">
        <v>93</v>
      </c>
      <c r="N13674" s="1" t="s">
        <v>26</v>
      </c>
      <c r="O13674" s="1" t="s">
        <v>111</v>
      </c>
      <c r="P13674" t="s">
        <v>579</v>
      </c>
      <c r="Q13674" s="1" t="s">
        <v>27879</v>
      </c>
    </row>
    <row r="13675" spans="1:17" hidden="1" x14ac:dyDescent="0.2">
      <c r="A13675" s="1" t="s">
        <v>5006</v>
      </c>
      <c r="B13675" s="1" t="s">
        <v>7839</v>
      </c>
      <c r="C13675" s="1" t="s">
        <v>137</v>
      </c>
      <c r="D13675">
        <v>1</v>
      </c>
      <c r="E13675">
        <v>19</v>
      </c>
      <c r="F13675">
        <v>1873</v>
      </c>
      <c r="G13675" t="str" cm="1">
        <f t="array" ref="G13675">_xlfn.IFS(F13675="Blank",blank,F13675&gt;1919,"After 1920",F13675&gt;1899,"1900-1920",F13675&gt;1880,"1881-1900",F13675&lt;1881,"Before 1880",TRUE,"Unknown")</f>
        <v>Before 1880</v>
      </c>
      <c r="H13675">
        <f>ROUND(F13675,-1)</f>
        <v>1870</v>
      </c>
      <c r="I13675" s="1" t="s">
        <v>46</v>
      </c>
      <c r="J13675" s="1" t="s">
        <v>18</v>
      </c>
      <c r="K13675">
        <v>36</v>
      </c>
      <c r="L13675" t="str" cm="1">
        <f t="array" ref="L13675">_xlfn.IFS(K13675=$M$12, "Blank",K13675&gt;64,"65+",K13675&gt;40,"41-64",K13675&gt;25,"26-40",K13675&gt;18,"19-25",K13675&gt;=0,"0-18",TRUE,"Unknown")</f>
        <v>26-40</v>
      </c>
      <c r="M13675" s="1" t="s">
        <v>93</v>
      </c>
      <c r="N13675" s="1" t="s">
        <v>2164</v>
      </c>
      <c r="O13675" s="1" t="s">
        <v>83</v>
      </c>
      <c r="P13675" t="s">
        <v>126</v>
      </c>
      <c r="Q13675" s="1" t="s">
        <v>7840</v>
      </c>
    </row>
    <row r="13676" spans="1:17" hidden="1" x14ac:dyDescent="0.2">
      <c r="A13676" s="1" t="s">
        <v>5006</v>
      </c>
      <c r="B13676" s="1" t="s">
        <v>7951</v>
      </c>
      <c r="C13676" s="1" t="s">
        <v>74</v>
      </c>
      <c r="D13676">
        <v>6</v>
      </c>
      <c r="E13676">
        <v>4</v>
      </c>
      <c r="F13676">
        <v>1873</v>
      </c>
      <c r="G13676" t="str" cm="1">
        <f t="array" ref="G13676">_xlfn.IFS(F13676="Blank",blank,F13676&gt;1919,"After 1920",F13676&gt;1899,"1900-1920",F13676&gt;1880,"1881-1900",F13676&lt;1881,"Before 1880",TRUE,"Unknown")</f>
        <v>Before 1880</v>
      </c>
      <c r="H13676">
        <f>ROUND(F13676,-1)</f>
        <v>1870</v>
      </c>
      <c r="I13676" s="1" t="s">
        <v>46</v>
      </c>
      <c r="J13676" s="1" t="s">
        <v>18</v>
      </c>
      <c r="K13676">
        <v>36</v>
      </c>
      <c r="L13676" t="str" cm="1">
        <f t="array" ref="L13676">_xlfn.IFS(K13676=$M$12, "Blank",K13676&gt;64,"65+",K13676&gt;40,"41-64",K13676&gt;25,"26-40",K13676&gt;18,"19-25",K13676&gt;=0,"0-18",TRUE,"Unknown")</f>
        <v>26-40</v>
      </c>
      <c r="M13676" s="1" t="s">
        <v>93</v>
      </c>
      <c r="N13676" s="1" t="s">
        <v>5265</v>
      </c>
      <c r="O13676" s="1" t="s">
        <v>2030</v>
      </c>
      <c r="P13676">
        <v>100</v>
      </c>
      <c r="Q13676" s="1" t="s">
        <v>7200</v>
      </c>
    </row>
    <row r="13677" spans="1:17" hidden="1" x14ac:dyDescent="0.2">
      <c r="A13677" s="1" t="s">
        <v>5006</v>
      </c>
      <c r="B13677" s="1" t="s">
        <v>8396</v>
      </c>
      <c r="C13677" s="1" t="s">
        <v>87</v>
      </c>
      <c r="D13677">
        <v>10</v>
      </c>
      <c r="E13677">
        <v>24</v>
      </c>
      <c r="F13677">
        <v>1873</v>
      </c>
      <c r="G13677" t="str" cm="1">
        <f t="array" ref="G13677">_xlfn.IFS(F13677="Blank",blank,F13677&gt;1919,"After 1920",F13677&gt;1899,"1900-1920",F13677&gt;1880,"1881-1900",F13677&lt;1881,"Before 1880",TRUE,"Unknown")</f>
        <v>Before 1880</v>
      </c>
      <c r="H13677">
        <f>ROUND(F13677,-1)</f>
        <v>1870</v>
      </c>
      <c r="I13677" s="1" t="s">
        <v>46</v>
      </c>
      <c r="J13677" s="1" t="s">
        <v>18</v>
      </c>
      <c r="K13677">
        <v>36</v>
      </c>
      <c r="L13677" t="str" cm="1">
        <f t="array" ref="L13677">_xlfn.IFS(K13677=$M$12, "Blank",K13677&gt;64,"65+",K13677&gt;40,"41-64",K13677&gt;25,"26-40",K13677&gt;18,"19-25",K13677&gt;=0,"0-18",TRUE,"Unknown")</f>
        <v>26-40</v>
      </c>
      <c r="M13677" s="1" t="s">
        <v>93</v>
      </c>
      <c r="N13677" s="1" t="s">
        <v>2164</v>
      </c>
      <c r="O13677" s="1" t="s">
        <v>520</v>
      </c>
      <c r="P13677" t="s">
        <v>126</v>
      </c>
      <c r="Q13677" s="1" t="s">
        <v>27879</v>
      </c>
    </row>
    <row r="13678" spans="1:17" hidden="1" x14ac:dyDescent="0.2">
      <c r="A13678" s="1" t="s">
        <v>1340</v>
      </c>
      <c r="B13678" s="1" t="s">
        <v>8492</v>
      </c>
      <c r="C13678" s="1" t="s">
        <v>66</v>
      </c>
      <c r="D13678">
        <v>4</v>
      </c>
      <c r="E13678">
        <v>29</v>
      </c>
      <c r="F13678">
        <v>1872</v>
      </c>
      <c r="G13678" t="str" cm="1">
        <f t="array" ref="G13678">_xlfn.IFS(F13678="Blank",blank,F13678&gt;1919,"After 1920",F13678&gt;1899,"1900-1920",F13678&gt;1880,"1881-1900",F13678&lt;1881,"Before 1880",TRUE,"Unknown")</f>
        <v>Before 1880</v>
      </c>
      <c r="H13678">
        <f>ROUND(F13678,-1)</f>
        <v>1870</v>
      </c>
      <c r="I13678" s="1" t="s">
        <v>17</v>
      </c>
      <c r="J13678" s="1" t="s">
        <v>18</v>
      </c>
      <c r="K13678">
        <v>36</v>
      </c>
      <c r="L13678" t="str" cm="1">
        <f t="array" ref="L13678">_xlfn.IFS(K13678=$M$12, "Blank",K13678&gt;64,"65+",K13678&gt;40,"41-64",K13678&gt;25,"26-40",K13678&gt;18,"19-25",K13678&gt;=0,"0-18",TRUE,"Unknown")</f>
        <v>26-40</v>
      </c>
      <c r="M13678" s="1" t="s">
        <v>93</v>
      </c>
      <c r="N13678" s="1" t="s">
        <v>2164</v>
      </c>
      <c r="O13678" s="1" t="s">
        <v>41</v>
      </c>
      <c r="P13678">
        <v>100</v>
      </c>
      <c r="Q13678" s="1" t="s">
        <v>8460</v>
      </c>
    </row>
    <row r="13679" spans="1:17" hidden="1" x14ac:dyDescent="0.2">
      <c r="A13679" s="1" t="s">
        <v>1340</v>
      </c>
      <c r="B13679" s="1" t="s">
        <v>8596</v>
      </c>
      <c r="C13679" s="1" t="s">
        <v>137</v>
      </c>
      <c r="D13679">
        <v>1</v>
      </c>
      <c r="E13679">
        <v>14</v>
      </c>
      <c r="F13679">
        <v>1872</v>
      </c>
      <c r="G13679" t="str" cm="1">
        <f t="array" ref="G13679">_xlfn.IFS(F13679="Blank",blank,F13679&gt;1919,"After 1920",F13679&gt;1899,"1900-1920",F13679&gt;1880,"1881-1900",F13679&lt;1881,"Before 1880",TRUE,"Unknown")</f>
        <v>Before 1880</v>
      </c>
      <c r="H13679">
        <f>ROUND(F13679,-1)</f>
        <v>1870</v>
      </c>
      <c r="I13679" s="1" t="s">
        <v>17</v>
      </c>
      <c r="J13679" s="1" t="s">
        <v>18</v>
      </c>
      <c r="K13679">
        <v>36</v>
      </c>
      <c r="L13679" t="str" cm="1">
        <f t="array" ref="L13679">_xlfn.IFS(K13679=$M$12, "Blank",K13679&gt;64,"65+",K13679&gt;40,"41-64",K13679&gt;25,"26-40",K13679&gt;18,"19-25",K13679&gt;=0,"0-18",TRUE,"Unknown")</f>
        <v>26-40</v>
      </c>
      <c r="M13679" s="1" t="s">
        <v>93</v>
      </c>
      <c r="N13679" s="1" t="s">
        <v>2164</v>
      </c>
      <c r="O13679" s="1" t="s">
        <v>111</v>
      </c>
      <c r="P13679">
        <v>100</v>
      </c>
      <c r="Q13679" s="1" t="s">
        <v>8597</v>
      </c>
    </row>
    <row r="13680" spans="1:17" hidden="1" x14ac:dyDescent="0.2">
      <c r="A13680" s="1" t="s">
        <v>8819</v>
      </c>
      <c r="B13680" s="1" t="s">
        <v>8895</v>
      </c>
      <c r="C13680" s="1" t="s">
        <v>109</v>
      </c>
      <c r="D13680">
        <v>12</v>
      </c>
      <c r="E13680">
        <v>11</v>
      </c>
      <c r="F13680">
        <v>1871</v>
      </c>
      <c r="G13680" t="str" cm="1">
        <f t="array" ref="G13680">_xlfn.IFS(F13680="Blank",blank,F13680&gt;1919,"After 1920",F13680&gt;1899,"1900-1920",F13680&gt;1880,"1881-1900",F13680&lt;1881,"Before 1880",TRUE,"Unknown")</f>
        <v>Before 1880</v>
      </c>
      <c r="H13680">
        <f>ROUND(F13680,-1)</f>
        <v>1870</v>
      </c>
      <c r="I13680" s="1" t="s">
        <v>17</v>
      </c>
      <c r="J13680" s="1" t="s">
        <v>18</v>
      </c>
      <c r="K13680">
        <v>36</v>
      </c>
      <c r="L13680" t="str" cm="1">
        <f t="array" ref="L13680">_xlfn.IFS(K13680=$M$12, "Blank",K13680&gt;64,"65+",K13680&gt;40,"41-64",K13680&gt;25,"26-40",K13680&gt;18,"19-25",K13680&gt;=0,"0-18",TRUE,"Unknown")</f>
        <v>26-40</v>
      </c>
      <c r="M13680" s="1" t="s">
        <v>93</v>
      </c>
      <c r="N13680" s="1" t="s">
        <v>1383</v>
      </c>
      <c r="O13680" s="1" t="s">
        <v>111</v>
      </c>
      <c r="P13680" t="s">
        <v>579</v>
      </c>
      <c r="Q13680" s="1" t="s">
        <v>27879</v>
      </c>
    </row>
    <row r="13681" spans="1:17" hidden="1" x14ac:dyDescent="0.2">
      <c r="A13681" s="1" t="s">
        <v>8819</v>
      </c>
      <c r="B13681" s="1" t="s">
        <v>9093</v>
      </c>
      <c r="C13681" s="1" t="s">
        <v>57</v>
      </c>
      <c r="D13681">
        <v>11</v>
      </c>
      <c r="E13681">
        <v>22</v>
      </c>
      <c r="F13681">
        <v>1871</v>
      </c>
      <c r="G13681" t="str" cm="1">
        <f t="array" ref="G13681">_xlfn.IFS(F13681="Blank",blank,F13681&gt;1919,"After 1920",F13681&gt;1899,"1900-1920",F13681&gt;1880,"1881-1900",F13681&lt;1881,"Before 1880",TRUE,"Unknown")</f>
        <v>Before 1880</v>
      </c>
      <c r="H13681">
        <f>ROUND(F13681,-1)</f>
        <v>1870</v>
      </c>
      <c r="I13681" s="1" t="s">
        <v>46</v>
      </c>
      <c r="J13681" s="1" t="s">
        <v>326</v>
      </c>
      <c r="K13681">
        <v>36</v>
      </c>
      <c r="L13681" t="str" cm="1">
        <f t="array" ref="L13681">_xlfn.IFS(K13681=$M$12, "Blank",K13681&gt;64,"65+",K13681&gt;40,"41-64",K13681&gt;25,"26-40",K13681&gt;18,"19-25",K13681&gt;=0,"0-18",TRUE,"Unknown")</f>
        <v>26-40</v>
      </c>
      <c r="M13681" s="1" t="s">
        <v>93</v>
      </c>
      <c r="N13681" s="1" t="s">
        <v>1342</v>
      </c>
      <c r="O13681" s="1" t="s">
        <v>111</v>
      </c>
      <c r="P13681">
        <v>100</v>
      </c>
      <c r="Q13681" s="1" t="s">
        <v>8460</v>
      </c>
    </row>
    <row r="13682" spans="1:17" hidden="1" x14ac:dyDescent="0.2">
      <c r="A13682" s="1" t="s">
        <v>9185</v>
      </c>
      <c r="B13682" s="1" t="s">
        <v>9186</v>
      </c>
      <c r="C13682" s="1" t="s">
        <v>66</v>
      </c>
      <c r="D13682">
        <v>4</v>
      </c>
      <c r="E13682">
        <v>1</v>
      </c>
      <c r="F13682">
        <v>1870</v>
      </c>
      <c r="G13682" t="str" cm="1">
        <f t="array" ref="G13682">_xlfn.IFS(F13682="Blank",blank,F13682&gt;1919,"After 1920",F13682&gt;1899,"1900-1920",F13682&gt;1880,"1881-1900",F13682&lt;1881,"Before 1880",TRUE,"Unknown")</f>
        <v>Before 1880</v>
      </c>
      <c r="H13682">
        <f>ROUND(F13682,-1)</f>
        <v>1870</v>
      </c>
      <c r="I13682" s="1" t="s">
        <v>17</v>
      </c>
      <c r="J13682" s="1" t="s">
        <v>18</v>
      </c>
      <c r="K13682">
        <v>36</v>
      </c>
      <c r="L13682" t="str" cm="1">
        <f t="array" ref="L13682">_xlfn.IFS(K13682=$M$12, "Blank",K13682&gt;64,"65+",K13682&gt;40,"41-64",K13682&gt;25,"26-40",K13682&gt;18,"19-25",K13682&gt;=0,"0-18",TRUE,"Unknown")</f>
        <v>26-40</v>
      </c>
      <c r="M13682" s="1" t="s">
        <v>93</v>
      </c>
      <c r="N13682" s="1" t="s">
        <v>9187</v>
      </c>
      <c r="O13682" s="1" t="s">
        <v>79</v>
      </c>
      <c r="P13682" t="s">
        <v>126</v>
      </c>
      <c r="Q13682" s="1" t="s">
        <v>27879</v>
      </c>
    </row>
    <row r="13683" spans="1:17" hidden="1" x14ac:dyDescent="0.2">
      <c r="A13683" s="1" t="s">
        <v>9185</v>
      </c>
      <c r="B13683" s="1" t="s">
        <v>9304</v>
      </c>
      <c r="C13683" s="1" t="s">
        <v>91</v>
      </c>
      <c r="D13683">
        <v>2</v>
      </c>
      <c r="E13683">
        <v>13</v>
      </c>
      <c r="F13683">
        <v>1870</v>
      </c>
      <c r="G13683" t="str" cm="1">
        <f t="array" ref="G13683">_xlfn.IFS(F13683="Blank",blank,F13683&gt;1919,"After 1920",F13683&gt;1899,"1900-1920",F13683&gt;1880,"1881-1900",F13683&lt;1881,"Before 1880",TRUE,"Unknown")</f>
        <v>Before 1880</v>
      </c>
      <c r="H13683">
        <f>ROUND(F13683,-1)</f>
        <v>1870</v>
      </c>
      <c r="I13683" s="1" t="s">
        <v>46</v>
      </c>
      <c r="J13683" s="1" t="s">
        <v>18</v>
      </c>
      <c r="K13683">
        <v>36</v>
      </c>
      <c r="L13683" t="str" cm="1">
        <f t="array" ref="L13683">_xlfn.IFS(K13683=$M$12, "Blank",K13683&gt;64,"65+",K13683&gt;40,"41-64",K13683&gt;25,"26-40",K13683&gt;18,"19-25",K13683&gt;=0,"0-18",TRUE,"Unknown")</f>
        <v>26-40</v>
      </c>
      <c r="M13683" s="1" t="s">
        <v>93</v>
      </c>
      <c r="N13683" s="1" t="s">
        <v>9305</v>
      </c>
      <c r="O13683" s="1" t="s">
        <v>4894</v>
      </c>
      <c r="P13683" t="s">
        <v>126</v>
      </c>
      <c r="Q13683" s="1" t="s">
        <v>27879</v>
      </c>
    </row>
    <row r="13684" spans="1:17" hidden="1" x14ac:dyDescent="0.2">
      <c r="A13684" s="1" t="s">
        <v>8298</v>
      </c>
      <c r="B13684" s="1" t="s">
        <v>9578</v>
      </c>
      <c r="C13684" s="1" t="s">
        <v>66</v>
      </c>
      <c r="D13684">
        <v>4</v>
      </c>
      <c r="E13684">
        <v>3</v>
      </c>
      <c r="F13684">
        <v>1869</v>
      </c>
      <c r="G13684" t="str" cm="1">
        <f t="array" ref="G13684">_xlfn.IFS(F13684="Blank",blank,F13684&gt;1919,"After 1920",F13684&gt;1899,"1900-1920",F13684&gt;1880,"1881-1900",F13684&lt;1881,"Before 1880",TRUE,"Unknown")</f>
        <v>Before 1880</v>
      </c>
      <c r="H13684">
        <f>ROUND(F13684,-1)</f>
        <v>1870</v>
      </c>
      <c r="I13684" s="1" t="s">
        <v>17</v>
      </c>
      <c r="J13684" s="1" t="s">
        <v>2550</v>
      </c>
      <c r="K13684">
        <v>36</v>
      </c>
      <c r="L13684" t="str" cm="1">
        <f t="array" ref="L13684">_xlfn.IFS(K13684=$M$12, "Blank",K13684&gt;64,"65+",K13684&gt;40,"41-64",K13684&gt;25,"26-40",K13684&gt;18,"19-25",K13684&gt;=0,"0-18",TRUE,"Unknown")</f>
        <v>26-40</v>
      </c>
      <c r="M13684" s="1" t="s">
        <v>93</v>
      </c>
      <c r="N13684" s="1" t="s">
        <v>328</v>
      </c>
      <c r="O13684" s="1" t="s">
        <v>9573</v>
      </c>
      <c r="P13684" t="s">
        <v>27879</v>
      </c>
      <c r="Q13684" s="1" t="s">
        <v>27879</v>
      </c>
    </row>
    <row r="13685" spans="1:17" hidden="1" x14ac:dyDescent="0.2">
      <c r="A13685" s="1" t="s">
        <v>8298</v>
      </c>
      <c r="B13685" s="1" t="s">
        <v>9823</v>
      </c>
      <c r="C13685" s="1" t="s">
        <v>87</v>
      </c>
      <c r="D13685">
        <v>10</v>
      </c>
      <c r="E13685">
        <v>24</v>
      </c>
      <c r="F13685">
        <v>1869</v>
      </c>
      <c r="G13685" t="str" cm="1">
        <f t="array" ref="G13685">_xlfn.IFS(F13685="Blank",blank,F13685&gt;1919,"After 1920",F13685&gt;1899,"1900-1920",F13685&gt;1880,"1881-1900",F13685&lt;1881,"Before 1880",TRUE,"Unknown")</f>
        <v>Before 1880</v>
      </c>
      <c r="H13685">
        <f>ROUND(F13685,-1)</f>
        <v>1870</v>
      </c>
      <c r="I13685" s="1" t="s">
        <v>17</v>
      </c>
      <c r="J13685" s="1" t="s">
        <v>18</v>
      </c>
      <c r="K13685">
        <v>36</v>
      </c>
      <c r="L13685" t="str" cm="1">
        <f t="array" ref="L13685">_xlfn.IFS(K13685=$M$12, "Blank",K13685&gt;64,"65+",K13685&gt;40,"41-64",K13685&gt;25,"26-40",K13685&gt;18,"19-25",K13685&gt;=0,"0-18",TRUE,"Unknown")</f>
        <v>26-40</v>
      </c>
      <c r="M13685" s="1" t="s">
        <v>93</v>
      </c>
      <c r="N13685" s="1" t="s">
        <v>2164</v>
      </c>
      <c r="O13685" s="1" t="s">
        <v>41</v>
      </c>
      <c r="P13685" t="s">
        <v>27879</v>
      </c>
      <c r="Q13685" s="1" t="s">
        <v>9824</v>
      </c>
    </row>
    <row r="13686" spans="1:17" hidden="1" x14ac:dyDescent="0.2">
      <c r="A13686" s="1" t="s">
        <v>8298</v>
      </c>
      <c r="B13686" s="1" t="s">
        <v>9797</v>
      </c>
      <c r="C13686" s="1" t="s">
        <v>57</v>
      </c>
      <c r="D13686">
        <v>11</v>
      </c>
      <c r="E13686">
        <v>21</v>
      </c>
      <c r="F13686">
        <v>1869</v>
      </c>
      <c r="G13686" t="str" cm="1">
        <f t="array" ref="G13686">_xlfn.IFS(F13686="Blank",blank,F13686&gt;1919,"After 1920",F13686&gt;1899,"1900-1920",F13686&gt;1880,"1881-1900",F13686&lt;1881,"Before 1880",TRUE,"Unknown")</f>
        <v>Before 1880</v>
      </c>
      <c r="H13686">
        <f>ROUND(F13686,-1)</f>
        <v>1870</v>
      </c>
      <c r="I13686" s="1" t="s">
        <v>46</v>
      </c>
      <c r="J13686" s="1" t="s">
        <v>18</v>
      </c>
      <c r="K13686">
        <v>36</v>
      </c>
      <c r="L13686" t="str" cm="1">
        <f t="array" ref="L13686">_xlfn.IFS(K13686=$M$12, "Blank",K13686&gt;64,"65+",K13686&gt;40,"41-64",K13686&gt;25,"26-40",K13686&gt;18,"19-25",K13686&gt;=0,"0-18",TRUE,"Unknown")</f>
        <v>26-40</v>
      </c>
      <c r="M13686" s="1" t="s">
        <v>93</v>
      </c>
      <c r="N13686" s="1" t="s">
        <v>2164</v>
      </c>
      <c r="O13686" s="1" t="s">
        <v>41</v>
      </c>
      <c r="P13686" t="s">
        <v>27879</v>
      </c>
      <c r="Q13686" s="1" t="s">
        <v>9798</v>
      </c>
    </row>
    <row r="13687" spans="1:17" hidden="1" x14ac:dyDescent="0.2">
      <c r="A13687" s="1" t="s">
        <v>9872</v>
      </c>
      <c r="B13687" s="1" t="s">
        <v>10266</v>
      </c>
      <c r="C13687" s="1" t="s">
        <v>74</v>
      </c>
      <c r="D13687">
        <v>6</v>
      </c>
      <c r="E13687">
        <v>14</v>
      </c>
      <c r="F13687">
        <v>1868</v>
      </c>
      <c r="G13687" t="str" cm="1">
        <f t="array" ref="G13687">_xlfn.IFS(F13687="Blank",blank,F13687&gt;1919,"After 1920",F13687&gt;1899,"1900-1920",F13687&gt;1880,"1881-1900",F13687&lt;1881,"Before 1880",TRUE,"Unknown")</f>
        <v>Before 1880</v>
      </c>
      <c r="H13687">
        <f>ROUND(F13687,-1)</f>
        <v>1870</v>
      </c>
      <c r="I13687" s="1" t="s">
        <v>17</v>
      </c>
      <c r="J13687" s="1" t="s">
        <v>326</v>
      </c>
      <c r="K13687">
        <v>36</v>
      </c>
      <c r="L13687" t="str" cm="1">
        <f t="array" ref="L13687">_xlfn.IFS(K13687=$M$12, "Blank",K13687&gt;64,"65+",K13687&gt;40,"41-64",K13687&gt;25,"26-40",K13687&gt;18,"19-25",K13687&gt;=0,"0-18",TRUE,"Unknown")</f>
        <v>26-40</v>
      </c>
      <c r="M13687" s="1" t="s">
        <v>93</v>
      </c>
      <c r="N13687" s="1" t="s">
        <v>10267</v>
      </c>
      <c r="O13687" s="1" t="s">
        <v>4784</v>
      </c>
      <c r="P13687" t="s">
        <v>27879</v>
      </c>
      <c r="Q13687" s="1" t="s">
        <v>27879</v>
      </c>
    </row>
    <row r="13688" spans="1:17" hidden="1" x14ac:dyDescent="0.2">
      <c r="A13688" s="1" t="s">
        <v>9872</v>
      </c>
      <c r="B13688" s="1" t="s">
        <v>10106</v>
      </c>
      <c r="C13688" s="1" t="s">
        <v>137</v>
      </c>
      <c r="D13688">
        <v>1</v>
      </c>
      <c r="E13688">
        <v>11</v>
      </c>
      <c r="F13688">
        <v>1868</v>
      </c>
      <c r="G13688" t="str" cm="1">
        <f t="array" ref="G13688">_xlfn.IFS(F13688="Blank",blank,F13688&gt;1919,"After 1920",F13688&gt;1899,"1900-1920",F13688&gt;1880,"1881-1900",F13688&lt;1881,"Before 1880",TRUE,"Unknown")</f>
        <v>Before 1880</v>
      </c>
      <c r="H13688">
        <f>ROUND(F13688,-1)</f>
        <v>1870</v>
      </c>
      <c r="I13688" s="1" t="s">
        <v>46</v>
      </c>
      <c r="J13688" s="1" t="s">
        <v>326</v>
      </c>
      <c r="K13688">
        <v>36</v>
      </c>
      <c r="L13688" t="str" cm="1">
        <f t="array" ref="L13688">_xlfn.IFS(K13688=$M$12, "Blank",K13688&gt;64,"65+",K13688&gt;40,"41-64",K13688&gt;25,"26-40",K13688&gt;18,"19-25",K13688&gt;=0,"0-18",TRUE,"Unknown")</f>
        <v>26-40</v>
      </c>
      <c r="M13688" s="1" t="s">
        <v>93</v>
      </c>
      <c r="N13688" s="1" t="s">
        <v>2164</v>
      </c>
      <c r="O13688" s="1" t="s">
        <v>1822</v>
      </c>
      <c r="P13688" t="s">
        <v>27879</v>
      </c>
      <c r="Q13688" s="1" t="s">
        <v>27879</v>
      </c>
    </row>
    <row r="13689" spans="1:17" hidden="1" x14ac:dyDescent="0.2">
      <c r="A13689" s="1" t="s">
        <v>9872</v>
      </c>
      <c r="B13689" s="1" t="s">
        <v>10114</v>
      </c>
      <c r="C13689" s="1" t="s">
        <v>137</v>
      </c>
      <c r="D13689">
        <v>1</v>
      </c>
      <c r="E13689">
        <v>17</v>
      </c>
      <c r="F13689">
        <v>1868</v>
      </c>
      <c r="G13689" t="str" cm="1">
        <f t="array" ref="G13689">_xlfn.IFS(F13689="Blank",blank,F13689&gt;1919,"After 1920",F13689&gt;1899,"1900-1920",F13689&gt;1880,"1881-1900",F13689&lt;1881,"Before 1880",TRUE,"Unknown")</f>
        <v>Before 1880</v>
      </c>
      <c r="H13689">
        <f>ROUND(F13689,-1)</f>
        <v>1870</v>
      </c>
      <c r="I13689" s="1" t="s">
        <v>46</v>
      </c>
      <c r="J13689" s="1" t="s">
        <v>18</v>
      </c>
      <c r="K13689">
        <v>36</v>
      </c>
      <c r="L13689" t="str" cm="1">
        <f t="array" ref="L13689">_xlfn.IFS(K13689=$M$12, "Blank",K13689&gt;64,"65+",K13689&gt;40,"41-64",K13689&gt;25,"26-40",K13689&gt;18,"19-25",K13689&gt;=0,"0-18",TRUE,"Unknown")</f>
        <v>26-40</v>
      </c>
      <c r="M13689" s="1" t="s">
        <v>93</v>
      </c>
      <c r="N13689" s="1" t="s">
        <v>10115</v>
      </c>
      <c r="O13689" s="1" t="s">
        <v>19</v>
      </c>
      <c r="P13689" t="s">
        <v>126</v>
      </c>
      <c r="Q13689" s="1" t="s">
        <v>27879</v>
      </c>
    </row>
    <row r="13690" spans="1:17" hidden="1" x14ac:dyDescent="0.2">
      <c r="A13690" s="1" t="s">
        <v>9872</v>
      </c>
      <c r="B13690" s="1" t="s">
        <v>10335</v>
      </c>
      <c r="C13690" s="1" t="s">
        <v>45</v>
      </c>
      <c r="D13690">
        <v>3</v>
      </c>
      <c r="E13690">
        <v>13</v>
      </c>
      <c r="F13690">
        <v>1868</v>
      </c>
      <c r="G13690" t="str" cm="1">
        <f t="array" ref="G13690">_xlfn.IFS(F13690="Blank",blank,F13690&gt;1919,"After 1920",F13690&gt;1899,"1900-1920",F13690&gt;1880,"1881-1900",F13690&lt;1881,"Before 1880",TRUE,"Unknown")</f>
        <v>Before 1880</v>
      </c>
      <c r="H13690">
        <f>ROUND(F13690,-1)</f>
        <v>1870</v>
      </c>
      <c r="I13690" s="1" t="s">
        <v>46</v>
      </c>
      <c r="J13690" s="1" t="s">
        <v>18</v>
      </c>
      <c r="K13690">
        <v>36</v>
      </c>
      <c r="L13690" t="str" cm="1">
        <f t="array" ref="L13690">_xlfn.IFS(K13690=$M$12, "Blank",K13690&gt;64,"65+",K13690&gt;40,"41-64",K13690&gt;25,"26-40",K13690&gt;18,"19-25",K13690&gt;=0,"0-18",TRUE,"Unknown")</f>
        <v>26-40</v>
      </c>
      <c r="M13690" s="1" t="s">
        <v>93</v>
      </c>
      <c r="N13690" s="1" t="s">
        <v>10336</v>
      </c>
      <c r="O13690" s="1" t="s">
        <v>1234</v>
      </c>
      <c r="P13690" t="s">
        <v>126</v>
      </c>
      <c r="Q13690" s="1" t="s">
        <v>27879</v>
      </c>
    </row>
    <row r="13691" spans="1:17" hidden="1" x14ac:dyDescent="0.2">
      <c r="A13691" s="1" t="s">
        <v>9872</v>
      </c>
      <c r="B13691" s="1" t="s">
        <v>10384</v>
      </c>
      <c r="C13691" s="1" t="s">
        <v>24</v>
      </c>
      <c r="D13691">
        <v>5</v>
      </c>
      <c r="E13691">
        <v>5</v>
      </c>
      <c r="F13691">
        <v>1868</v>
      </c>
      <c r="G13691" t="str" cm="1">
        <f t="array" ref="G13691">_xlfn.IFS(F13691="Blank",blank,F13691&gt;1919,"After 1920",F13691&gt;1899,"1900-1920",F13691&gt;1880,"1881-1900",F13691&lt;1881,"Before 1880",TRUE,"Unknown")</f>
        <v>Before 1880</v>
      </c>
      <c r="H13691">
        <f>ROUND(F13691,-1)</f>
        <v>1870</v>
      </c>
      <c r="I13691" s="1" t="s">
        <v>46</v>
      </c>
      <c r="J13691" s="1" t="s">
        <v>326</v>
      </c>
      <c r="K13691">
        <v>36</v>
      </c>
      <c r="L13691" t="str" cm="1">
        <f t="array" ref="L13691">_xlfn.IFS(K13691=$M$12, "Blank",K13691&gt;64,"65+",K13691&gt;40,"41-64",K13691&gt;25,"26-40",K13691&gt;18,"19-25",K13691&gt;=0,"0-18",TRUE,"Unknown")</f>
        <v>26-40</v>
      </c>
      <c r="M13691" s="1" t="s">
        <v>93</v>
      </c>
      <c r="N13691" s="1" t="s">
        <v>2164</v>
      </c>
      <c r="O13691" s="1" t="s">
        <v>4784</v>
      </c>
      <c r="P13691" t="s">
        <v>27879</v>
      </c>
      <c r="Q13691" s="1" t="s">
        <v>27879</v>
      </c>
    </row>
    <row r="13692" spans="1:17" hidden="1" x14ac:dyDescent="0.2">
      <c r="A13692" s="1" t="s">
        <v>9872</v>
      </c>
      <c r="B13692" s="1" t="s">
        <v>10388</v>
      </c>
      <c r="C13692" s="1" t="s">
        <v>24</v>
      </c>
      <c r="D13692">
        <v>5</v>
      </c>
      <c r="E13692">
        <v>7</v>
      </c>
      <c r="F13692">
        <v>1868</v>
      </c>
      <c r="G13692" t="str" cm="1">
        <f t="array" ref="G13692">_xlfn.IFS(F13692="Blank",blank,F13692&gt;1919,"After 1920",F13692&gt;1899,"1900-1920",F13692&gt;1880,"1881-1900",F13692&lt;1881,"Before 1880",TRUE,"Unknown")</f>
        <v>Before 1880</v>
      </c>
      <c r="H13692">
        <f>ROUND(F13692,-1)</f>
        <v>1870</v>
      </c>
      <c r="I13692" s="1" t="s">
        <v>46</v>
      </c>
      <c r="J13692" s="1" t="s">
        <v>18</v>
      </c>
      <c r="K13692">
        <v>36</v>
      </c>
      <c r="L13692" t="str" cm="1">
        <f t="array" ref="L13692">_xlfn.IFS(K13692=$M$12, "Blank",K13692&gt;64,"65+",K13692&gt;40,"41-64",K13692&gt;25,"26-40",K13692&gt;18,"19-25",K13692&gt;=0,"0-18",TRUE,"Unknown")</f>
        <v>26-40</v>
      </c>
      <c r="M13692" s="1" t="s">
        <v>93</v>
      </c>
      <c r="N13692" s="1" t="s">
        <v>10389</v>
      </c>
      <c r="O13692" s="1" t="s">
        <v>668</v>
      </c>
      <c r="P13692" t="s">
        <v>126</v>
      </c>
      <c r="Q13692" s="1" t="s">
        <v>10390</v>
      </c>
    </row>
    <row r="13693" spans="1:17" hidden="1" x14ac:dyDescent="0.2">
      <c r="A13693" s="1" t="s">
        <v>9872</v>
      </c>
      <c r="B13693" s="1" t="s">
        <v>10510</v>
      </c>
      <c r="C13693" s="1" t="s">
        <v>32</v>
      </c>
      <c r="D13693">
        <v>9</v>
      </c>
      <c r="E13693">
        <v>20</v>
      </c>
      <c r="F13693">
        <v>1868</v>
      </c>
      <c r="G13693" t="str" cm="1">
        <f t="array" ref="G13693">_xlfn.IFS(F13693="Blank",blank,F13693&gt;1919,"After 1920",F13693&gt;1899,"1900-1920",F13693&gt;1880,"1881-1900",F13693&lt;1881,"Before 1880",TRUE,"Unknown")</f>
        <v>Before 1880</v>
      </c>
      <c r="H13693">
        <f>ROUND(F13693,-1)</f>
        <v>1870</v>
      </c>
      <c r="I13693" s="1" t="s">
        <v>46</v>
      </c>
      <c r="J13693" s="1" t="s">
        <v>18</v>
      </c>
      <c r="K13693">
        <v>36</v>
      </c>
      <c r="L13693" t="str" cm="1">
        <f t="array" ref="L13693">_xlfn.IFS(K13693=$M$12, "Blank",K13693&gt;64,"65+",K13693&gt;40,"41-64",K13693&gt;25,"26-40",K13693&gt;18,"19-25",K13693&gt;=0,"0-18",TRUE,"Unknown")</f>
        <v>26-40</v>
      </c>
      <c r="M13693" s="1" t="s">
        <v>93</v>
      </c>
      <c r="N13693" s="1" t="s">
        <v>2164</v>
      </c>
      <c r="O13693" s="1" t="s">
        <v>41</v>
      </c>
      <c r="P13693" t="s">
        <v>126</v>
      </c>
      <c r="Q13693" s="1" t="s">
        <v>9982</v>
      </c>
    </row>
    <row r="13694" spans="1:17" hidden="1" x14ac:dyDescent="0.2">
      <c r="A13694" s="1" t="s">
        <v>10528</v>
      </c>
      <c r="B13694" s="1" t="s">
        <v>10683</v>
      </c>
      <c r="C13694" s="1" t="s">
        <v>109</v>
      </c>
      <c r="D13694">
        <v>12</v>
      </c>
      <c r="E13694">
        <v>9</v>
      </c>
      <c r="F13694">
        <v>1867</v>
      </c>
      <c r="G13694" t="str" cm="1">
        <f t="array" ref="G13694">_xlfn.IFS(F13694="Blank",blank,F13694&gt;1919,"After 1920",F13694&gt;1899,"1900-1920",F13694&gt;1880,"1881-1900",F13694&lt;1881,"Before 1880",TRUE,"Unknown")</f>
        <v>Before 1880</v>
      </c>
      <c r="H13694">
        <f>ROUND(F13694,-1)</f>
        <v>1870</v>
      </c>
      <c r="I13694" s="1" t="s">
        <v>17</v>
      </c>
      <c r="J13694" s="1" t="s">
        <v>18</v>
      </c>
      <c r="K13694">
        <v>36</v>
      </c>
      <c r="L13694" t="str" cm="1">
        <f t="array" ref="L13694">_xlfn.IFS(K13694=$M$12, "Blank",K13694&gt;64,"65+",K13694&gt;40,"41-64",K13694&gt;25,"26-40",K13694&gt;18,"19-25",K13694&gt;=0,"0-18",TRUE,"Unknown")</f>
        <v>26-40</v>
      </c>
      <c r="M13694" s="1" t="s">
        <v>93</v>
      </c>
      <c r="N13694" s="1" t="s">
        <v>27879</v>
      </c>
      <c r="O13694" s="1" t="s">
        <v>27879</v>
      </c>
      <c r="P13694" t="s">
        <v>27879</v>
      </c>
      <c r="Q13694" s="1" t="s">
        <v>27879</v>
      </c>
    </row>
    <row r="13695" spans="1:17" hidden="1" x14ac:dyDescent="0.2">
      <c r="A13695" s="1" t="s">
        <v>10528</v>
      </c>
      <c r="B13695" s="1" t="s">
        <v>10843</v>
      </c>
      <c r="C13695" s="1" t="s">
        <v>137</v>
      </c>
      <c r="D13695">
        <v>1</v>
      </c>
      <c r="E13695">
        <v>25</v>
      </c>
      <c r="F13695">
        <v>1867</v>
      </c>
      <c r="G13695" t="str" cm="1">
        <f t="array" ref="G13695">_xlfn.IFS(F13695="Blank",blank,F13695&gt;1919,"After 1920",F13695&gt;1899,"1900-1920",F13695&gt;1880,"1881-1900",F13695&lt;1881,"Before 1880",TRUE,"Unknown")</f>
        <v>Before 1880</v>
      </c>
      <c r="H13695">
        <f>ROUND(F13695,-1)</f>
        <v>1870</v>
      </c>
      <c r="I13695" s="1" t="s">
        <v>17</v>
      </c>
      <c r="J13695" s="1" t="s">
        <v>18</v>
      </c>
      <c r="K13695">
        <v>36</v>
      </c>
      <c r="L13695" t="str" cm="1">
        <f t="array" ref="L13695">_xlfn.IFS(K13695=$M$12, "Blank",K13695&gt;64,"65+",K13695&gt;40,"41-64",K13695&gt;25,"26-40",K13695&gt;18,"19-25",K13695&gt;=0,"0-18",TRUE,"Unknown")</f>
        <v>26-40</v>
      </c>
      <c r="M13695" s="1" t="s">
        <v>93</v>
      </c>
      <c r="N13695" s="1" t="s">
        <v>2164</v>
      </c>
      <c r="O13695" s="1" t="s">
        <v>27879</v>
      </c>
      <c r="P13695" t="s">
        <v>27879</v>
      </c>
      <c r="Q13695" s="1" t="s">
        <v>27879</v>
      </c>
    </row>
    <row r="13696" spans="1:17" hidden="1" x14ac:dyDescent="0.2">
      <c r="A13696" s="1" t="s">
        <v>10528</v>
      </c>
      <c r="B13696" s="1" t="s">
        <v>11032</v>
      </c>
      <c r="C13696" s="1" t="s">
        <v>45</v>
      </c>
      <c r="D13696">
        <v>3</v>
      </c>
      <c r="E13696">
        <v>27</v>
      </c>
      <c r="F13696">
        <v>1867</v>
      </c>
      <c r="G13696" t="str" cm="1">
        <f t="array" ref="G13696">_xlfn.IFS(F13696="Blank",blank,F13696&gt;1919,"After 1920",F13696&gt;1899,"1900-1920",F13696&gt;1880,"1881-1900",F13696&lt;1881,"Before 1880",TRUE,"Unknown")</f>
        <v>Before 1880</v>
      </c>
      <c r="H13696">
        <f>ROUND(F13696,-1)</f>
        <v>1870</v>
      </c>
      <c r="I13696" s="1" t="s">
        <v>17</v>
      </c>
      <c r="J13696" s="1" t="s">
        <v>326</v>
      </c>
      <c r="K13696">
        <v>36</v>
      </c>
      <c r="L13696" t="str" cm="1">
        <f t="array" ref="L13696">_xlfn.IFS(K13696=$M$12, "Blank",K13696&gt;64,"65+",K13696&gt;40,"41-64",K13696&gt;25,"26-40",K13696&gt;18,"19-25",K13696&gt;=0,"0-18",TRUE,"Unknown")</f>
        <v>26-40</v>
      </c>
      <c r="M13696" s="1" t="s">
        <v>93</v>
      </c>
      <c r="N13696" s="1" t="s">
        <v>2164</v>
      </c>
      <c r="O13696" s="1" t="s">
        <v>10530</v>
      </c>
      <c r="P13696" t="s">
        <v>9199</v>
      </c>
      <c r="Q13696" s="1" t="s">
        <v>10534</v>
      </c>
    </row>
    <row r="13697" spans="1:17" hidden="1" x14ac:dyDescent="0.2">
      <c r="A13697" s="1" t="s">
        <v>10528</v>
      </c>
      <c r="B13697" s="1" t="s">
        <v>11124</v>
      </c>
      <c r="C13697" s="1" t="s">
        <v>57</v>
      </c>
      <c r="D13697">
        <v>11</v>
      </c>
      <c r="E13697">
        <v>20</v>
      </c>
      <c r="F13697">
        <v>1867</v>
      </c>
      <c r="G13697" t="str" cm="1">
        <f t="array" ref="G13697">_xlfn.IFS(F13697="Blank",blank,F13697&gt;1919,"After 1920",F13697&gt;1899,"1900-1920",F13697&gt;1880,"1881-1900",F13697&lt;1881,"Before 1880",TRUE,"Unknown")</f>
        <v>Before 1880</v>
      </c>
      <c r="H13697">
        <f>ROUND(F13697,-1)</f>
        <v>1870</v>
      </c>
      <c r="I13697" s="1" t="s">
        <v>17</v>
      </c>
      <c r="J13697" s="1" t="s">
        <v>326</v>
      </c>
      <c r="K13697">
        <v>36</v>
      </c>
      <c r="L13697" t="str" cm="1">
        <f t="array" ref="L13697">_xlfn.IFS(K13697=$M$12, "Blank",K13697&gt;64,"65+",K13697&gt;40,"41-64",K13697&gt;25,"26-40",K13697&gt;18,"19-25",K13697&gt;=0,"0-18",TRUE,"Unknown")</f>
        <v>26-40</v>
      </c>
      <c r="M13697" s="1" t="s">
        <v>93</v>
      </c>
      <c r="N13697" s="1" t="s">
        <v>6906</v>
      </c>
      <c r="O13697" s="1" t="s">
        <v>1822</v>
      </c>
      <c r="P13697" t="s">
        <v>27879</v>
      </c>
      <c r="Q13697" s="1" t="s">
        <v>10534</v>
      </c>
    </row>
    <row r="13698" spans="1:17" hidden="1" x14ac:dyDescent="0.2">
      <c r="A13698" s="1" t="s">
        <v>10528</v>
      </c>
      <c r="B13698" s="1" t="s">
        <v>11143</v>
      </c>
      <c r="C13698" s="1" t="s">
        <v>87</v>
      </c>
      <c r="D13698">
        <v>10</v>
      </c>
      <c r="E13698">
        <v>2</v>
      </c>
      <c r="F13698">
        <v>1867</v>
      </c>
      <c r="G13698" t="str" cm="1">
        <f t="array" ref="G13698">_xlfn.IFS(F13698="Blank",blank,F13698&gt;1919,"After 1920",F13698&gt;1899,"1900-1920",F13698&gt;1880,"1881-1900",F13698&lt;1881,"Before 1880",TRUE,"Unknown")</f>
        <v>Before 1880</v>
      </c>
      <c r="H13698">
        <f>ROUND(F13698,-1)</f>
        <v>1870</v>
      </c>
      <c r="I13698" s="1" t="s">
        <v>17</v>
      </c>
      <c r="J13698" s="1" t="s">
        <v>18</v>
      </c>
      <c r="K13698">
        <v>36</v>
      </c>
      <c r="L13698" t="str" cm="1">
        <f t="array" ref="L13698">_xlfn.IFS(K13698=$M$12, "Blank",K13698&gt;64,"65+",K13698&gt;40,"41-64",K13698&gt;25,"26-40",K13698&gt;18,"19-25",K13698&gt;=0,"0-18",TRUE,"Unknown")</f>
        <v>26-40</v>
      </c>
      <c r="M13698" s="1" t="s">
        <v>93</v>
      </c>
      <c r="N13698" s="1" t="s">
        <v>1687</v>
      </c>
      <c r="O13698" s="1" t="s">
        <v>111</v>
      </c>
      <c r="P13698" t="s">
        <v>126</v>
      </c>
      <c r="Q13698" s="1" t="s">
        <v>11144</v>
      </c>
    </row>
    <row r="13699" spans="1:17" hidden="1" x14ac:dyDescent="0.2">
      <c r="A13699" s="1" t="s">
        <v>10528</v>
      </c>
      <c r="B13699" s="1" t="s">
        <v>10797</v>
      </c>
      <c r="C13699" s="1" t="s">
        <v>137</v>
      </c>
      <c r="D13699">
        <v>1</v>
      </c>
      <c r="E13699">
        <v>5</v>
      </c>
      <c r="F13699">
        <v>1867</v>
      </c>
      <c r="G13699" t="str" cm="1">
        <f t="array" ref="G13699">_xlfn.IFS(F13699="Blank",blank,F13699&gt;1919,"After 1920",F13699&gt;1899,"1900-1920",F13699&gt;1880,"1881-1900",F13699&lt;1881,"Before 1880",TRUE,"Unknown")</f>
        <v>Before 1880</v>
      </c>
      <c r="H13699">
        <f>ROUND(F13699,-1)</f>
        <v>1870</v>
      </c>
      <c r="I13699" s="1" t="s">
        <v>46</v>
      </c>
      <c r="J13699" s="1" t="s">
        <v>18</v>
      </c>
      <c r="K13699">
        <v>36</v>
      </c>
      <c r="L13699" t="str" cm="1">
        <f t="array" ref="L13699">_xlfn.IFS(K13699=$M$12, "Blank",K13699&gt;64,"65+",K13699&gt;40,"41-64",K13699&gt;25,"26-40",K13699&gt;18,"19-25",K13699&gt;=0,"0-18",TRUE,"Unknown")</f>
        <v>26-40</v>
      </c>
      <c r="M13699" s="1" t="s">
        <v>8508</v>
      </c>
      <c r="N13699" s="1" t="s">
        <v>7618</v>
      </c>
      <c r="O13699" s="1" t="s">
        <v>10798</v>
      </c>
      <c r="P13699" t="s">
        <v>126</v>
      </c>
      <c r="Q13699" s="1" t="s">
        <v>27879</v>
      </c>
    </row>
    <row r="13700" spans="1:17" hidden="1" x14ac:dyDescent="0.2">
      <c r="A13700" s="1" t="s">
        <v>11083</v>
      </c>
      <c r="B13700" s="1" t="s">
        <v>11780</v>
      </c>
      <c r="C13700" s="1" t="s">
        <v>137</v>
      </c>
      <c r="D13700">
        <v>1</v>
      </c>
      <c r="E13700">
        <v>27</v>
      </c>
      <c r="F13700">
        <v>1866</v>
      </c>
      <c r="G13700" t="str" cm="1">
        <f t="array" ref="G13700">_xlfn.IFS(F13700="Blank",blank,F13700&gt;1919,"After 1920",F13700&gt;1899,"1900-1920",F13700&gt;1880,"1881-1900",F13700&lt;1881,"Before 1880",TRUE,"Unknown")</f>
        <v>Before 1880</v>
      </c>
      <c r="H13700">
        <f>ROUND(F13700,-1)</f>
        <v>1870</v>
      </c>
      <c r="I13700" s="1" t="s">
        <v>17</v>
      </c>
      <c r="J13700" s="1" t="s">
        <v>326</v>
      </c>
      <c r="K13700">
        <v>36</v>
      </c>
      <c r="L13700" t="str" cm="1">
        <f t="array" ref="L13700">_xlfn.IFS(K13700=$M$12, "Blank",K13700&gt;64,"65+",K13700&gt;40,"41-64",K13700&gt;25,"26-40",K13700&gt;18,"19-25",K13700&gt;=0,"0-18",TRUE,"Unknown")</f>
        <v>26-40</v>
      </c>
      <c r="M13700" s="1" t="s">
        <v>93</v>
      </c>
      <c r="N13700" s="1" t="s">
        <v>4745</v>
      </c>
      <c r="O13700" s="1" t="s">
        <v>10530</v>
      </c>
      <c r="P13700" t="s">
        <v>579</v>
      </c>
      <c r="Q13700" s="1" t="s">
        <v>10667</v>
      </c>
    </row>
    <row r="13701" spans="1:17" hidden="1" x14ac:dyDescent="0.2">
      <c r="A13701" s="1" t="s">
        <v>11083</v>
      </c>
      <c r="B13701" s="1" t="s">
        <v>12180</v>
      </c>
      <c r="C13701" s="1" t="s">
        <v>87</v>
      </c>
      <c r="D13701">
        <v>10</v>
      </c>
      <c r="E13701">
        <v>1</v>
      </c>
      <c r="F13701">
        <v>1866</v>
      </c>
      <c r="G13701" t="str" cm="1">
        <f t="array" ref="G13701">_xlfn.IFS(F13701="Blank",blank,F13701&gt;1919,"After 1920",F13701&gt;1899,"1900-1920",F13701&gt;1880,"1881-1900",F13701&lt;1881,"Before 1880",TRUE,"Unknown")</f>
        <v>Before 1880</v>
      </c>
      <c r="H13701">
        <f>ROUND(F13701,-1)</f>
        <v>1870</v>
      </c>
      <c r="I13701" s="1" t="s">
        <v>17</v>
      </c>
      <c r="J13701" s="1" t="s">
        <v>326</v>
      </c>
      <c r="K13701">
        <v>36</v>
      </c>
      <c r="L13701" t="str" cm="1">
        <f t="array" ref="L13701">_xlfn.IFS(K13701=$M$12, "Blank",K13701&gt;64,"65+",K13701&gt;40,"41-64",K13701&gt;25,"26-40",K13701&gt;18,"19-25",K13701&gt;=0,"0-18",TRUE,"Unknown")</f>
        <v>26-40</v>
      </c>
      <c r="M13701" s="1" t="s">
        <v>93</v>
      </c>
      <c r="N13701" s="1" t="s">
        <v>2164</v>
      </c>
      <c r="O13701" s="1" t="s">
        <v>10530</v>
      </c>
      <c r="P13701" t="s">
        <v>9199</v>
      </c>
      <c r="Q13701" s="1" t="s">
        <v>10667</v>
      </c>
    </row>
    <row r="13702" spans="1:17" hidden="1" x14ac:dyDescent="0.2">
      <c r="A13702" s="1" t="s">
        <v>11083</v>
      </c>
      <c r="B13702" s="1" t="s">
        <v>12790</v>
      </c>
      <c r="C13702" s="1" t="s">
        <v>32</v>
      </c>
      <c r="D13702">
        <v>9</v>
      </c>
      <c r="E13702">
        <v>30</v>
      </c>
      <c r="F13702">
        <v>1866</v>
      </c>
      <c r="G13702" t="str" cm="1">
        <f t="array" ref="G13702">_xlfn.IFS(F13702="Blank",blank,F13702&gt;1919,"After 1920",F13702&gt;1899,"1900-1920",F13702&gt;1880,"1881-1900",F13702&lt;1881,"Before 1880",TRUE,"Unknown")</f>
        <v>Before 1880</v>
      </c>
      <c r="H13702">
        <f>ROUND(F13702,-1)</f>
        <v>1870</v>
      </c>
      <c r="I13702" s="1" t="s">
        <v>17</v>
      </c>
      <c r="J13702" s="1" t="s">
        <v>18</v>
      </c>
      <c r="K13702">
        <v>36</v>
      </c>
      <c r="L13702" t="str" cm="1">
        <f t="array" ref="L13702">_xlfn.IFS(K13702=$M$12, "Blank",K13702&gt;64,"65+",K13702&gt;40,"41-64",K13702&gt;25,"26-40",K13702&gt;18,"19-25",K13702&gt;=0,"0-18",TRUE,"Unknown")</f>
        <v>26-40</v>
      </c>
      <c r="M13702" s="1" t="s">
        <v>93</v>
      </c>
      <c r="N13702" s="1" t="s">
        <v>6252</v>
      </c>
      <c r="O13702" s="1" t="s">
        <v>35</v>
      </c>
      <c r="P13702" t="s">
        <v>579</v>
      </c>
      <c r="Q13702" s="1" t="s">
        <v>12791</v>
      </c>
    </row>
    <row r="13703" spans="1:17" hidden="1" x14ac:dyDescent="0.2">
      <c r="A13703" s="1" t="s">
        <v>11083</v>
      </c>
      <c r="B13703" s="1" t="s">
        <v>12178</v>
      </c>
      <c r="C13703" s="1" t="s">
        <v>87</v>
      </c>
      <c r="D13703">
        <v>10</v>
      </c>
      <c r="E13703">
        <v>1</v>
      </c>
      <c r="F13703">
        <v>1866</v>
      </c>
      <c r="G13703" t="str" cm="1">
        <f t="array" ref="G13703">_xlfn.IFS(F13703="Blank",blank,F13703&gt;1919,"After 1920",F13703&gt;1899,"1900-1920",F13703&gt;1880,"1881-1900",F13703&lt;1881,"Before 1880",TRUE,"Unknown")</f>
        <v>Before 1880</v>
      </c>
      <c r="H13703">
        <f>ROUND(F13703,-1)</f>
        <v>1870</v>
      </c>
      <c r="I13703" s="1" t="s">
        <v>46</v>
      </c>
      <c r="J13703" s="1" t="s">
        <v>326</v>
      </c>
      <c r="K13703">
        <v>36</v>
      </c>
      <c r="L13703" t="str" cm="1">
        <f t="array" ref="L13703">_xlfn.IFS(K13703=$M$12, "Blank",K13703&gt;64,"65+",K13703&gt;40,"41-64",K13703&gt;25,"26-40",K13703&gt;18,"19-25",K13703&gt;=0,"0-18",TRUE,"Unknown")</f>
        <v>26-40</v>
      </c>
      <c r="M13703" s="1" t="s">
        <v>93</v>
      </c>
      <c r="N13703" s="1" t="s">
        <v>6252</v>
      </c>
      <c r="O13703" s="1" t="s">
        <v>10530</v>
      </c>
      <c r="P13703" t="s">
        <v>7243</v>
      </c>
      <c r="Q13703" s="1" t="s">
        <v>11828</v>
      </c>
    </row>
    <row r="13704" spans="1:17" hidden="1" x14ac:dyDescent="0.2">
      <c r="A13704" s="1" t="s">
        <v>11083</v>
      </c>
      <c r="B13704" s="1" t="s">
        <v>12342</v>
      </c>
      <c r="C13704" s="1" t="s">
        <v>32</v>
      </c>
      <c r="D13704">
        <v>9</v>
      </c>
      <c r="E13704">
        <v>3</v>
      </c>
      <c r="F13704">
        <v>1866</v>
      </c>
      <c r="G13704" t="str" cm="1">
        <f t="array" ref="G13704">_xlfn.IFS(F13704="Blank",blank,F13704&gt;1919,"After 1920",F13704&gt;1899,"1900-1920",F13704&gt;1880,"1881-1900",F13704&lt;1881,"Before 1880",TRUE,"Unknown")</f>
        <v>Before 1880</v>
      </c>
      <c r="H13704">
        <f>ROUND(F13704,-1)</f>
        <v>1870</v>
      </c>
      <c r="I13704" s="1" t="s">
        <v>46</v>
      </c>
      <c r="J13704" s="1" t="s">
        <v>326</v>
      </c>
      <c r="K13704">
        <v>36</v>
      </c>
      <c r="L13704" t="str" cm="1">
        <f t="array" ref="L13704">_xlfn.IFS(K13704=$M$12, "Blank",K13704&gt;64,"65+",K13704&gt;40,"41-64",K13704&gt;25,"26-40",K13704&gt;18,"19-25",K13704&gt;=0,"0-18",TRUE,"Unknown")</f>
        <v>26-40</v>
      </c>
      <c r="M13704" s="1" t="s">
        <v>93</v>
      </c>
      <c r="N13704" s="1" t="s">
        <v>1342</v>
      </c>
      <c r="O13704" s="1" t="s">
        <v>10530</v>
      </c>
      <c r="P13704" t="s">
        <v>7243</v>
      </c>
      <c r="Q13704" s="1" t="s">
        <v>10679</v>
      </c>
    </row>
    <row r="13705" spans="1:17" hidden="1" x14ac:dyDescent="0.2">
      <c r="A13705" s="1" t="s">
        <v>11083</v>
      </c>
      <c r="B13705" s="1" t="s">
        <v>12466</v>
      </c>
      <c r="C13705" s="1" t="s">
        <v>32</v>
      </c>
      <c r="D13705">
        <v>9</v>
      </c>
      <c r="E13705">
        <v>16</v>
      </c>
      <c r="F13705">
        <v>1866</v>
      </c>
      <c r="G13705" t="str" cm="1">
        <f t="array" ref="G13705">_xlfn.IFS(F13705="Blank",blank,F13705&gt;1919,"After 1920",F13705&gt;1899,"1900-1920",F13705&gt;1880,"1881-1900",F13705&lt;1881,"Before 1880",TRUE,"Unknown")</f>
        <v>Before 1880</v>
      </c>
      <c r="H13705">
        <f>ROUND(F13705,-1)</f>
        <v>1870</v>
      </c>
      <c r="I13705" s="1" t="s">
        <v>46</v>
      </c>
      <c r="J13705" s="1" t="s">
        <v>18</v>
      </c>
      <c r="K13705">
        <v>36</v>
      </c>
      <c r="L13705" t="str" cm="1">
        <f t="array" ref="L13705">_xlfn.IFS(K13705=$M$12, "Blank",K13705&gt;64,"65+",K13705&gt;40,"41-64",K13705&gt;25,"26-40",K13705&gt;18,"19-25",K13705&gt;=0,"0-18",TRUE,"Unknown")</f>
        <v>26-40</v>
      </c>
      <c r="M13705" s="1" t="s">
        <v>93</v>
      </c>
      <c r="N13705" s="1" t="s">
        <v>6252</v>
      </c>
      <c r="O13705" s="1" t="s">
        <v>35</v>
      </c>
      <c r="P13705" t="s">
        <v>9199</v>
      </c>
      <c r="Q13705" s="1" t="s">
        <v>10652</v>
      </c>
    </row>
    <row r="13706" spans="1:17" hidden="1" x14ac:dyDescent="0.2">
      <c r="A13706" s="1" t="s">
        <v>12266</v>
      </c>
      <c r="B13706" s="1" t="s">
        <v>13162</v>
      </c>
      <c r="C13706" s="1" t="s">
        <v>91</v>
      </c>
      <c r="D13706">
        <v>2</v>
      </c>
      <c r="E13706">
        <v>7</v>
      </c>
      <c r="F13706">
        <v>1865</v>
      </c>
      <c r="G13706" t="str" cm="1">
        <f t="array" ref="G13706">_xlfn.IFS(F13706="Blank",blank,F13706&gt;1919,"After 1920",F13706&gt;1899,"1900-1920",F13706&gt;1880,"1881-1900",F13706&lt;1881,"Before 1880",TRUE,"Unknown")</f>
        <v>Before 1880</v>
      </c>
      <c r="H13706">
        <f>ROUND(F13706,-1)</f>
        <v>1870</v>
      </c>
      <c r="I13706" s="1" t="s">
        <v>17</v>
      </c>
      <c r="J13706" s="1" t="s">
        <v>18</v>
      </c>
      <c r="K13706">
        <v>36</v>
      </c>
      <c r="L13706" t="str" cm="1">
        <f t="array" ref="L13706">_xlfn.IFS(K13706=$M$12, "Blank",K13706&gt;64,"65+",K13706&gt;40,"41-64",K13706&gt;25,"26-40",K13706&gt;18,"19-25",K13706&gt;=0,"0-18",TRUE,"Unknown")</f>
        <v>26-40</v>
      </c>
      <c r="M13706" s="1" t="s">
        <v>93</v>
      </c>
      <c r="N13706" s="1" t="s">
        <v>2164</v>
      </c>
      <c r="O13706" s="1" t="s">
        <v>27879</v>
      </c>
      <c r="P13706" t="s">
        <v>126</v>
      </c>
      <c r="Q13706" s="1" t="s">
        <v>27879</v>
      </c>
    </row>
    <row r="13707" spans="1:17" hidden="1" x14ac:dyDescent="0.2">
      <c r="A13707" s="1" t="s">
        <v>12266</v>
      </c>
      <c r="B13707" s="1" t="s">
        <v>13307</v>
      </c>
      <c r="C13707" s="1" t="s">
        <v>137</v>
      </c>
      <c r="D13707">
        <v>1</v>
      </c>
      <c r="E13707">
        <v>15</v>
      </c>
      <c r="F13707">
        <v>1865</v>
      </c>
      <c r="G13707" t="str" cm="1">
        <f t="array" ref="G13707">_xlfn.IFS(F13707="Blank",blank,F13707&gt;1919,"After 1920",F13707&gt;1899,"1900-1920",F13707&gt;1880,"1881-1900",F13707&lt;1881,"Before 1880",TRUE,"Unknown")</f>
        <v>Before 1880</v>
      </c>
      <c r="H13707">
        <f>ROUND(F13707,-1)</f>
        <v>1870</v>
      </c>
      <c r="I13707" s="1" t="s">
        <v>17</v>
      </c>
      <c r="J13707" s="1" t="s">
        <v>18</v>
      </c>
      <c r="K13707">
        <v>36</v>
      </c>
      <c r="L13707" t="str" cm="1">
        <f t="array" ref="L13707">_xlfn.IFS(K13707=$M$12, "Blank",K13707&gt;64,"65+",K13707&gt;40,"41-64",K13707&gt;25,"26-40",K13707&gt;18,"19-25",K13707&gt;=0,"0-18",TRUE,"Unknown")</f>
        <v>26-40</v>
      </c>
      <c r="M13707" s="1" t="s">
        <v>93</v>
      </c>
      <c r="N13707" s="1" t="s">
        <v>245</v>
      </c>
      <c r="O13707" s="1" t="s">
        <v>27879</v>
      </c>
      <c r="P13707" t="s">
        <v>126</v>
      </c>
      <c r="Q13707" s="1" t="s">
        <v>27879</v>
      </c>
    </row>
    <row r="13708" spans="1:17" hidden="1" x14ac:dyDescent="0.2">
      <c r="A13708" s="1" t="s">
        <v>12266</v>
      </c>
      <c r="B13708" s="1" t="s">
        <v>13429</v>
      </c>
      <c r="C13708" s="1" t="s">
        <v>205</v>
      </c>
      <c r="D13708">
        <v>7</v>
      </c>
      <c r="E13708">
        <v>7</v>
      </c>
      <c r="F13708">
        <v>1865</v>
      </c>
      <c r="G13708" t="str" cm="1">
        <f t="array" ref="G13708">_xlfn.IFS(F13708="Blank",blank,F13708&gt;1919,"After 1920",F13708&gt;1899,"1900-1920",F13708&gt;1880,"1881-1900",F13708&lt;1881,"Before 1880",TRUE,"Unknown")</f>
        <v>Before 1880</v>
      </c>
      <c r="H13708">
        <f>ROUND(F13708,-1)</f>
        <v>1870</v>
      </c>
      <c r="I13708" s="1" t="s">
        <v>17</v>
      </c>
      <c r="J13708" s="1" t="s">
        <v>18</v>
      </c>
      <c r="K13708">
        <v>36</v>
      </c>
      <c r="L13708" t="str" cm="1">
        <f t="array" ref="L13708">_xlfn.IFS(K13708=$M$12, "Blank",K13708&gt;64,"65+",K13708&gt;40,"41-64",K13708&gt;25,"26-40",K13708&gt;18,"19-25",K13708&gt;=0,"0-18",TRUE,"Unknown")</f>
        <v>26-40</v>
      </c>
      <c r="M13708" s="1" t="s">
        <v>93</v>
      </c>
      <c r="N13708" s="1" t="s">
        <v>1342</v>
      </c>
      <c r="O13708" s="1" t="s">
        <v>111</v>
      </c>
      <c r="P13708" t="s">
        <v>9199</v>
      </c>
      <c r="Q13708" s="1" t="s">
        <v>13430</v>
      </c>
    </row>
    <row r="13709" spans="1:17" hidden="1" x14ac:dyDescent="0.2">
      <c r="A13709" s="1" t="s">
        <v>12266</v>
      </c>
      <c r="B13709" s="1" t="s">
        <v>12827</v>
      </c>
      <c r="C13709" s="1" t="s">
        <v>66</v>
      </c>
      <c r="D13709">
        <v>4</v>
      </c>
      <c r="E13709">
        <v>7</v>
      </c>
      <c r="F13709">
        <v>1865</v>
      </c>
      <c r="G13709" t="str" cm="1">
        <f t="array" ref="G13709">_xlfn.IFS(F13709="Blank",blank,F13709&gt;1919,"After 1920",F13709&gt;1899,"1900-1920",F13709&gt;1880,"1881-1900",F13709&lt;1881,"Before 1880",TRUE,"Unknown")</f>
        <v>Before 1880</v>
      </c>
      <c r="H13709">
        <f>ROUND(F13709,-1)</f>
        <v>1870</v>
      </c>
      <c r="I13709" s="1" t="s">
        <v>46</v>
      </c>
      <c r="J13709" s="1" t="s">
        <v>18</v>
      </c>
      <c r="K13709">
        <v>36</v>
      </c>
      <c r="L13709" t="str" cm="1">
        <f t="array" ref="L13709">_xlfn.IFS(K13709=$M$12, "Blank",K13709&gt;64,"65+",K13709&gt;40,"41-64",K13709&gt;25,"26-40",K13709&gt;18,"19-25",K13709&gt;=0,"0-18",TRUE,"Unknown")</f>
        <v>26-40</v>
      </c>
      <c r="M13709" s="1" t="s">
        <v>93</v>
      </c>
      <c r="N13709" s="1" t="s">
        <v>2104</v>
      </c>
      <c r="O13709" s="1" t="s">
        <v>111</v>
      </c>
      <c r="P13709" t="s">
        <v>9199</v>
      </c>
      <c r="Q13709" s="1" t="s">
        <v>27879</v>
      </c>
    </row>
    <row r="13710" spans="1:17" hidden="1" x14ac:dyDescent="0.2">
      <c r="A13710" s="1" t="s">
        <v>12266</v>
      </c>
      <c r="B13710" s="1" t="s">
        <v>13077</v>
      </c>
      <c r="C13710" s="1" t="s">
        <v>109</v>
      </c>
      <c r="D13710">
        <v>12</v>
      </c>
      <c r="E13710">
        <v>16</v>
      </c>
      <c r="F13710">
        <v>1865</v>
      </c>
      <c r="G13710" t="str" cm="1">
        <f t="array" ref="G13710">_xlfn.IFS(F13710="Blank",blank,F13710&gt;1919,"After 1920",F13710&gt;1899,"1900-1920",F13710&gt;1880,"1881-1900",F13710&lt;1881,"Before 1880",TRUE,"Unknown")</f>
        <v>Before 1880</v>
      </c>
      <c r="H13710">
        <f>ROUND(F13710,-1)</f>
        <v>1870</v>
      </c>
      <c r="I13710" s="1" t="s">
        <v>46</v>
      </c>
      <c r="J13710" s="1" t="s">
        <v>326</v>
      </c>
      <c r="K13710">
        <v>36</v>
      </c>
      <c r="L13710" t="str" cm="1">
        <f t="array" ref="L13710">_xlfn.IFS(K13710=$M$12, "Blank",K13710&gt;64,"65+",K13710&gt;40,"41-64",K13710&gt;25,"26-40",K13710&gt;18,"19-25",K13710&gt;=0,"0-18",TRUE,"Unknown")</f>
        <v>26-40</v>
      </c>
      <c r="M13710" s="1" t="s">
        <v>93</v>
      </c>
      <c r="N13710" s="1" t="s">
        <v>4745</v>
      </c>
      <c r="O13710" s="1" t="s">
        <v>10530</v>
      </c>
      <c r="P13710" t="s">
        <v>579</v>
      </c>
      <c r="Q13710" s="1" t="s">
        <v>10679</v>
      </c>
    </row>
    <row r="13711" spans="1:17" hidden="1" x14ac:dyDescent="0.2">
      <c r="A13711" s="1" t="s">
        <v>12266</v>
      </c>
      <c r="B13711" s="1" t="s">
        <v>13115</v>
      </c>
      <c r="C13711" s="1" t="s">
        <v>109</v>
      </c>
      <c r="D13711">
        <v>12</v>
      </c>
      <c r="E13711">
        <v>24</v>
      </c>
      <c r="F13711">
        <v>1865</v>
      </c>
      <c r="G13711" t="str" cm="1">
        <f t="array" ref="G13711">_xlfn.IFS(F13711="Blank",blank,F13711&gt;1919,"After 1920",F13711&gt;1899,"1900-1920",F13711&gt;1880,"1881-1900",F13711&lt;1881,"Before 1880",TRUE,"Unknown")</f>
        <v>Before 1880</v>
      </c>
      <c r="H13711">
        <f>ROUND(F13711,-1)</f>
        <v>1870</v>
      </c>
      <c r="I13711" s="1" t="s">
        <v>46</v>
      </c>
      <c r="J13711" s="1" t="s">
        <v>18</v>
      </c>
      <c r="K13711">
        <v>36</v>
      </c>
      <c r="L13711" t="str" cm="1">
        <f t="array" ref="L13711">_xlfn.IFS(K13711=$M$12, "Blank",K13711&gt;64,"65+",K13711&gt;40,"41-64",K13711&gt;25,"26-40",K13711&gt;18,"19-25",K13711&gt;=0,"0-18",TRUE,"Unknown")</f>
        <v>26-40</v>
      </c>
      <c r="M13711" s="1" t="s">
        <v>93</v>
      </c>
      <c r="N13711" s="1" t="s">
        <v>2164</v>
      </c>
      <c r="O13711" s="1" t="s">
        <v>482</v>
      </c>
      <c r="P13711" t="s">
        <v>126</v>
      </c>
      <c r="Q13711" s="1" t="s">
        <v>13116</v>
      </c>
    </row>
    <row r="13712" spans="1:17" hidden="1" x14ac:dyDescent="0.2">
      <c r="A13712" s="1" t="s">
        <v>12266</v>
      </c>
      <c r="B13712" s="1" t="s">
        <v>13356</v>
      </c>
      <c r="C13712" s="1" t="s">
        <v>137</v>
      </c>
      <c r="D13712">
        <v>1</v>
      </c>
      <c r="E13712">
        <v>26</v>
      </c>
      <c r="F13712">
        <v>1865</v>
      </c>
      <c r="G13712" t="str" cm="1">
        <f t="array" ref="G13712">_xlfn.IFS(F13712="Blank",blank,F13712&gt;1919,"After 1920",F13712&gt;1899,"1900-1920",F13712&gt;1880,"1881-1900",F13712&lt;1881,"Before 1880",TRUE,"Unknown")</f>
        <v>Before 1880</v>
      </c>
      <c r="H13712">
        <f>ROUND(F13712,-1)</f>
        <v>1870</v>
      </c>
      <c r="I13712" s="1" t="s">
        <v>46</v>
      </c>
      <c r="J13712" s="1" t="s">
        <v>18</v>
      </c>
      <c r="K13712">
        <v>36</v>
      </c>
      <c r="L13712" t="str" cm="1">
        <f t="array" ref="L13712">_xlfn.IFS(K13712=$M$12, "Blank",K13712&gt;64,"65+",K13712&gt;40,"41-64",K13712&gt;25,"26-40",K13712&gt;18,"19-25",K13712&gt;=0,"0-18",TRUE,"Unknown")</f>
        <v>26-40</v>
      </c>
      <c r="M13712" s="1" t="s">
        <v>93</v>
      </c>
      <c r="N13712" s="1" t="s">
        <v>2164</v>
      </c>
      <c r="O13712" s="1" t="s">
        <v>13357</v>
      </c>
      <c r="P13712" t="s">
        <v>126</v>
      </c>
      <c r="Q13712" s="1" t="s">
        <v>27879</v>
      </c>
    </row>
    <row r="13713" spans="1:17" hidden="1" x14ac:dyDescent="0.2">
      <c r="A13713" s="1" t="s">
        <v>12266</v>
      </c>
      <c r="B13713" s="1" t="s">
        <v>13539</v>
      </c>
      <c r="C13713" s="1" t="s">
        <v>205</v>
      </c>
      <c r="D13713">
        <v>7</v>
      </c>
      <c r="E13713">
        <v>24</v>
      </c>
      <c r="F13713">
        <v>1865</v>
      </c>
      <c r="G13713" t="str" cm="1">
        <f t="array" ref="G13713">_xlfn.IFS(F13713="Blank",blank,F13713&gt;1919,"After 1920",F13713&gt;1899,"1900-1920",F13713&gt;1880,"1881-1900",F13713&lt;1881,"Before 1880",TRUE,"Unknown")</f>
        <v>Before 1880</v>
      </c>
      <c r="H13713">
        <f>ROUND(F13713,-1)</f>
        <v>1870</v>
      </c>
      <c r="I13713" s="1" t="s">
        <v>46</v>
      </c>
      <c r="J13713" s="1" t="s">
        <v>326</v>
      </c>
      <c r="K13713">
        <v>36</v>
      </c>
      <c r="L13713" t="str" cm="1">
        <f t="array" ref="L13713">_xlfn.IFS(K13713=$M$12, "Blank",K13713&gt;64,"65+",K13713&gt;40,"41-64",K13713&gt;25,"26-40",K13713&gt;18,"19-25",K13713&gt;=0,"0-18",TRUE,"Unknown")</f>
        <v>26-40</v>
      </c>
      <c r="M13713" s="1" t="s">
        <v>93</v>
      </c>
      <c r="N13713" s="1" t="s">
        <v>8652</v>
      </c>
      <c r="O13713" s="1" t="s">
        <v>10530</v>
      </c>
      <c r="P13713" t="s">
        <v>9199</v>
      </c>
      <c r="Q13713" s="1" t="s">
        <v>11828</v>
      </c>
    </row>
    <row r="13714" spans="1:17" hidden="1" x14ac:dyDescent="0.2">
      <c r="A13714" s="1" t="s">
        <v>12266</v>
      </c>
      <c r="B13714" s="1" t="s">
        <v>14187</v>
      </c>
      <c r="C13714" s="1" t="s">
        <v>87</v>
      </c>
      <c r="D13714">
        <v>10</v>
      </c>
      <c r="E13714">
        <v>16</v>
      </c>
      <c r="F13714">
        <v>1865</v>
      </c>
      <c r="G13714" t="str" cm="1">
        <f t="array" ref="G13714">_xlfn.IFS(F13714="Blank",blank,F13714&gt;1919,"After 1920",F13714&gt;1899,"1900-1920",F13714&gt;1880,"1881-1900",F13714&lt;1881,"Before 1880",TRUE,"Unknown")</f>
        <v>Before 1880</v>
      </c>
      <c r="H13714">
        <f>ROUND(F13714,-1)</f>
        <v>1870</v>
      </c>
      <c r="I13714" s="1" t="s">
        <v>46</v>
      </c>
      <c r="J13714" s="1" t="s">
        <v>18</v>
      </c>
      <c r="K13714">
        <v>36</v>
      </c>
      <c r="L13714" t="str" cm="1">
        <f t="array" ref="L13714">_xlfn.IFS(K13714=$M$12, "Blank",K13714&gt;64,"65+",K13714&gt;40,"41-64",K13714&gt;25,"26-40",K13714&gt;18,"19-25",K13714&gt;=0,"0-18",TRUE,"Unknown")</f>
        <v>26-40</v>
      </c>
      <c r="M13714" s="1" t="s">
        <v>93</v>
      </c>
      <c r="N13714" s="1" t="s">
        <v>3301</v>
      </c>
      <c r="O13714" s="1" t="s">
        <v>14188</v>
      </c>
      <c r="P13714" t="s">
        <v>126</v>
      </c>
      <c r="Q13714" s="1" t="s">
        <v>14189</v>
      </c>
    </row>
    <row r="13715" spans="1:17" hidden="1" x14ac:dyDescent="0.2">
      <c r="A13715" s="1" t="s">
        <v>12266</v>
      </c>
      <c r="B13715" s="1" t="s">
        <v>14197</v>
      </c>
      <c r="C13715" s="1" t="s">
        <v>87</v>
      </c>
      <c r="D13715">
        <v>10</v>
      </c>
      <c r="E13715">
        <v>19</v>
      </c>
      <c r="F13715">
        <v>1865</v>
      </c>
      <c r="G13715" t="str" cm="1">
        <f t="array" ref="G13715">_xlfn.IFS(F13715="Blank",blank,F13715&gt;1919,"After 1920",F13715&gt;1899,"1900-1920",F13715&gt;1880,"1881-1900",F13715&lt;1881,"Before 1880",TRUE,"Unknown")</f>
        <v>Before 1880</v>
      </c>
      <c r="H13715">
        <f>ROUND(F13715,-1)</f>
        <v>1870</v>
      </c>
      <c r="I13715" s="1" t="s">
        <v>46</v>
      </c>
      <c r="J13715" s="1" t="s">
        <v>18</v>
      </c>
      <c r="K13715">
        <v>36</v>
      </c>
      <c r="L13715" t="str" cm="1">
        <f t="array" ref="L13715">_xlfn.IFS(K13715=$M$12, "Blank",K13715&gt;64,"65+",K13715&gt;40,"41-64",K13715&gt;25,"26-40",K13715&gt;18,"19-25",K13715&gt;=0,"0-18",TRUE,"Unknown")</f>
        <v>26-40</v>
      </c>
      <c r="M13715" s="1" t="s">
        <v>93</v>
      </c>
      <c r="N13715" s="1" t="s">
        <v>10700</v>
      </c>
      <c r="O13715" s="1" t="s">
        <v>111</v>
      </c>
      <c r="P13715" t="s">
        <v>126</v>
      </c>
      <c r="Q13715" s="1" t="s">
        <v>14198</v>
      </c>
    </row>
    <row r="13716" spans="1:17" hidden="1" x14ac:dyDescent="0.2">
      <c r="A13716" s="1" t="s">
        <v>13697</v>
      </c>
      <c r="B13716" s="1" t="s">
        <v>14781</v>
      </c>
      <c r="C13716" s="1" t="s">
        <v>109</v>
      </c>
      <c r="D13716">
        <v>12</v>
      </c>
      <c r="E13716">
        <v>22</v>
      </c>
      <c r="F13716">
        <v>1864</v>
      </c>
      <c r="G13716" t="str" cm="1">
        <f t="array" ref="G13716">_xlfn.IFS(F13716="Blank",blank,F13716&gt;1919,"After 1920",F13716&gt;1899,"1900-1920",F13716&gt;1880,"1881-1900",F13716&lt;1881,"Before 1880",TRUE,"Unknown")</f>
        <v>Before 1880</v>
      </c>
      <c r="H13716">
        <f>ROUND(F13716,-1)</f>
        <v>1860</v>
      </c>
      <c r="I13716" s="1" t="s">
        <v>17</v>
      </c>
      <c r="J13716" s="1" t="s">
        <v>326</v>
      </c>
      <c r="K13716">
        <v>36</v>
      </c>
      <c r="L13716" t="str" cm="1">
        <f t="array" ref="L13716">_xlfn.IFS(K13716=$M$12, "Blank",K13716&gt;64,"65+",K13716&gt;40,"41-64",K13716&gt;25,"26-40",K13716&gt;18,"19-25",K13716&gt;=0,"0-18",TRUE,"Unknown")</f>
        <v>26-40</v>
      </c>
      <c r="M13716" s="1" t="s">
        <v>93</v>
      </c>
      <c r="N13716" s="1" t="s">
        <v>328</v>
      </c>
      <c r="O13716" s="1" t="s">
        <v>35</v>
      </c>
      <c r="P13716" t="s">
        <v>126</v>
      </c>
      <c r="Q13716" s="1" t="s">
        <v>14782</v>
      </c>
    </row>
    <row r="13717" spans="1:17" hidden="1" x14ac:dyDescent="0.2">
      <c r="A13717" s="1" t="s">
        <v>13697</v>
      </c>
      <c r="B13717" s="1" t="s">
        <v>15458</v>
      </c>
      <c r="C13717" s="1" t="s">
        <v>45</v>
      </c>
      <c r="D13717">
        <v>3</v>
      </c>
      <c r="E13717">
        <v>8</v>
      </c>
      <c r="F13717">
        <v>1864</v>
      </c>
      <c r="G13717" t="str" cm="1">
        <f t="array" ref="G13717">_xlfn.IFS(F13717="Blank",blank,F13717&gt;1919,"After 1920",F13717&gt;1899,"1900-1920",F13717&gt;1880,"1881-1900",F13717&lt;1881,"Before 1880",TRUE,"Unknown")</f>
        <v>Before 1880</v>
      </c>
      <c r="H13717">
        <f>ROUND(F13717,-1)</f>
        <v>1860</v>
      </c>
      <c r="I13717" s="1" t="s">
        <v>17</v>
      </c>
      <c r="J13717" s="1" t="s">
        <v>326</v>
      </c>
      <c r="K13717">
        <v>36</v>
      </c>
      <c r="L13717" t="str" cm="1">
        <f t="array" ref="L13717">_xlfn.IFS(K13717=$M$12, "Blank",K13717&gt;64,"65+",K13717&gt;40,"41-64",K13717&gt;25,"26-40",K13717&gt;18,"19-25",K13717&gt;=0,"0-18",TRUE,"Unknown")</f>
        <v>26-40</v>
      </c>
      <c r="M13717" s="1" t="s">
        <v>93</v>
      </c>
      <c r="N13717" s="1" t="s">
        <v>328</v>
      </c>
      <c r="O13717" s="1" t="s">
        <v>10530</v>
      </c>
      <c r="P13717" t="s">
        <v>9199</v>
      </c>
      <c r="Q13717" s="1" t="s">
        <v>10667</v>
      </c>
    </row>
    <row r="13718" spans="1:17" hidden="1" x14ac:dyDescent="0.2">
      <c r="A13718" s="1" t="s">
        <v>13697</v>
      </c>
      <c r="B13718" s="1" t="s">
        <v>15612</v>
      </c>
      <c r="C13718" s="1" t="s">
        <v>24</v>
      </c>
      <c r="D13718">
        <v>5</v>
      </c>
      <c r="E13718">
        <v>13</v>
      </c>
      <c r="F13718">
        <v>1864</v>
      </c>
      <c r="G13718" t="str" cm="1">
        <f t="array" ref="G13718">_xlfn.IFS(F13718="Blank",blank,F13718&gt;1919,"After 1920",F13718&gt;1899,"1900-1920",F13718&gt;1880,"1881-1900",F13718&lt;1881,"Before 1880",TRUE,"Unknown")</f>
        <v>Before 1880</v>
      </c>
      <c r="H13718">
        <f>ROUND(F13718,-1)</f>
        <v>1860</v>
      </c>
      <c r="I13718" s="1" t="s">
        <v>17</v>
      </c>
      <c r="J13718" s="1" t="s">
        <v>326</v>
      </c>
      <c r="K13718">
        <v>36</v>
      </c>
      <c r="L13718" t="str" cm="1">
        <f t="array" ref="L13718">_xlfn.IFS(K13718=$M$12, "Blank",K13718&gt;64,"65+",K13718&gt;40,"41-64",K13718&gt;25,"26-40",K13718&gt;18,"19-25",K13718&gt;=0,"0-18",TRUE,"Unknown")</f>
        <v>26-40</v>
      </c>
      <c r="M13718" s="1" t="s">
        <v>93</v>
      </c>
      <c r="N13718" s="1" t="s">
        <v>4745</v>
      </c>
      <c r="O13718" s="1" t="s">
        <v>8480</v>
      </c>
      <c r="P13718" t="s">
        <v>9199</v>
      </c>
      <c r="Q13718" s="1" t="s">
        <v>10667</v>
      </c>
    </row>
    <row r="13719" spans="1:17" hidden="1" x14ac:dyDescent="0.2">
      <c r="A13719" s="1" t="s">
        <v>13697</v>
      </c>
      <c r="B13719" s="1" t="s">
        <v>15243</v>
      </c>
      <c r="C13719" s="1" t="s">
        <v>74</v>
      </c>
      <c r="D13719">
        <v>6</v>
      </c>
      <c r="E13719">
        <v>3</v>
      </c>
      <c r="F13719">
        <v>1864</v>
      </c>
      <c r="G13719" t="str" cm="1">
        <f t="array" ref="G13719">_xlfn.IFS(F13719="Blank",blank,F13719&gt;1919,"After 1920",F13719&gt;1899,"1900-1920",F13719&gt;1880,"1881-1900",F13719&lt;1881,"Before 1880",TRUE,"Unknown")</f>
        <v>Before 1880</v>
      </c>
      <c r="H13719">
        <f>ROUND(F13719,-1)</f>
        <v>1860</v>
      </c>
      <c r="I13719" s="1" t="s">
        <v>46</v>
      </c>
      <c r="J13719" s="1" t="s">
        <v>18</v>
      </c>
      <c r="K13719">
        <v>36</v>
      </c>
      <c r="L13719" t="str" cm="1">
        <f t="array" ref="L13719">_xlfn.IFS(K13719=$M$12, "Blank",K13719&gt;64,"65+",K13719&gt;40,"41-64",K13719&gt;25,"26-40",K13719&gt;18,"19-25",K13719&gt;=0,"0-18",TRUE,"Unknown")</f>
        <v>26-40</v>
      </c>
      <c r="M13719" s="1" t="s">
        <v>93</v>
      </c>
      <c r="N13719" s="1" t="s">
        <v>14983</v>
      </c>
      <c r="O13719" s="1" t="s">
        <v>4719</v>
      </c>
      <c r="P13719" t="s">
        <v>126</v>
      </c>
      <c r="Q13719" s="1" t="s">
        <v>15244</v>
      </c>
    </row>
    <row r="13720" spans="1:17" hidden="1" x14ac:dyDescent="0.2">
      <c r="A13720" s="1" t="s">
        <v>13697</v>
      </c>
      <c r="B13720" s="1" t="s">
        <v>15916</v>
      </c>
      <c r="C13720" s="1" t="s">
        <v>32</v>
      </c>
      <c r="D13720">
        <v>9</v>
      </c>
      <c r="E13720">
        <v>11</v>
      </c>
      <c r="F13720">
        <v>1864</v>
      </c>
      <c r="G13720" t="str" cm="1">
        <f t="array" ref="G13720">_xlfn.IFS(F13720="Blank",blank,F13720&gt;1919,"After 1920",F13720&gt;1899,"1900-1920",F13720&gt;1880,"1881-1900",F13720&lt;1881,"Before 1880",TRUE,"Unknown")</f>
        <v>Before 1880</v>
      </c>
      <c r="H13720">
        <f>ROUND(F13720,-1)</f>
        <v>1860</v>
      </c>
      <c r="I13720" s="1" t="s">
        <v>46</v>
      </c>
      <c r="J13720" s="1" t="s">
        <v>18</v>
      </c>
      <c r="K13720">
        <v>36</v>
      </c>
      <c r="L13720" t="str" cm="1">
        <f t="array" ref="L13720">_xlfn.IFS(K13720=$M$12, "Blank",K13720&gt;64,"65+",K13720&gt;40,"41-64",K13720&gt;25,"26-40",K13720&gt;18,"19-25",K13720&gt;=0,"0-18",TRUE,"Unknown")</f>
        <v>26-40</v>
      </c>
      <c r="M13720" s="1" t="s">
        <v>93</v>
      </c>
      <c r="N13720" s="1" t="s">
        <v>7618</v>
      </c>
      <c r="O13720" s="1" t="s">
        <v>111</v>
      </c>
      <c r="P13720" t="s">
        <v>579</v>
      </c>
      <c r="Q13720" s="1" t="s">
        <v>15917</v>
      </c>
    </row>
    <row r="13721" spans="1:17" hidden="1" x14ac:dyDescent="0.2">
      <c r="A13721" s="1" t="s">
        <v>15892</v>
      </c>
      <c r="B13721" s="1" t="s">
        <v>16076</v>
      </c>
      <c r="C13721" s="1" t="s">
        <v>66</v>
      </c>
      <c r="D13721">
        <v>4</v>
      </c>
      <c r="E13721">
        <v>24</v>
      </c>
      <c r="F13721">
        <v>1863</v>
      </c>
      <c r="G13721" t="str" cm="1">
        <f t="array" ref="G13721">_xlfn.IFS(F13721="Blank",blank,F13721&gt;1919,"After 1920",F13721&gt;1899,"1900-1920",F13721&gt;1880,"1881-1900",F13721&lt;1881,"Before 1880",TRUE,"Unknown")</f>
        <v>Before 1880</v>
      </c>
      <c r="H13721">
        <f>ROUND(F13721,-1)</f>
        <v>1860</v>
      </c>
      <c r="I13721" s="1" t="s">
        <v>17</v>
      </c>
      <c r="J13721" s="1" t="s">
        <v>326</v>
      </c>
      <c r="K13721">
        <v>36</v>
      </c>
      <c r="L13721" t="str" cm="1">
        <f t="array" ref="L13721">_xlfn.IFS(K13721=$M$12, "Blank",K13721&gt;64,"65+",K13721&gt;40,"41-64",K13721&gt;25,"26-40",K13721&gt;18,"19-25",K13721&gt;=0,"0-18",TRUE,"Unknown")</f>
        <v>26-40</v>
      </c>
      <c r="M13721" s="1" t="s">
        <v>93</v>
      </c>
      <c r="N13721" s="1" t="s">
        <v>16077</v>
      </c>
      <c r="O13721" s="1" t="s">
        <v>10530</v>
      </c>
      <c r="P13721" t="s">
        <v>9199</v>
      </c>
      <c r="Q13721" s="1" t="s">
        <v>16078</v>
      </c>
    </row>
    <row r="13722" spans="1:17" hidden="1" x14ac:dyDescent="0.2">
      <c r="A13722" s="1" t="s">
        <v>15892</v>
      </c>
      <c r="B13722" s="1" t="s">
        <v>16290</v>
      </c>
      <c r="C13722" s="1" t="s">
        <v>91</v>
      </c>
      <c r="D13722">
        <v>2</v>
      </c>
      <c r="E13722">
        <v>16</v>
      </c>
      <c r="F13722">
        <v>1863</v>
      </c>
      <c r="G13722" t="str" cm="1">
        <f t="array" ref="G13722">_xlfn.IFS(F13722="Blank",blank,F13722&gt;1919,"After 1920",F13722&gt;1899,"1900-1920",F13722&gt;1880,"1881-1900",F13722&lt;1881,"Before 1880",TRUE,"Unknown")</f>
        <v>Before 1880</v>
      </c>
      <c r="H13722">
        <f>ROUND(F13722,-1)</f>
        <v>1860</v>
      </c>
      <c r="I13722" s="1" t="s">
        <v>17</v>
      </c>
      <c r="J13722" s="1" t="s">
        <v>18</v>
      </c>
      <c r="K13722">
        <v>36</v>
      </c>
      <c r="L13722" t="str" cm="1">
        <f t="array" ref="L13722">_xlfn.IFS(K13722=$M$12, "Blank",K13722&gt;64,"65+",K13722&gt;40,"41-64",K13722&gt;25,"26-40",K13722&gt;18,"19-25",K13722&gt;=0,"0-18",TRUE,"Unknown")</f>
        <v>26-40</v>
      </c>
      <c r="M13722" s="1" t="s">
        <v>93</v>
      </c>
      <c r="N13722" s="1" t="s">
        <v>16291</v>
      </c>
      <c r="O13722" s="1" t="s">
        <v>16189</v>
      </c>
      <c r="P13722" t="s">
        <v>27879</v>
      </c>
      <c r="Q13722" s="1" t="s">
        <v>27879</v>
      </c>
    </row>
    <row r="13723" spans="1:17" hidden="1" x14ac:dyDescent="0.2">
      <c r="A13723" s="1" t="s">
        <v>15892</v>
      </c>
      <c r="B13723" s="1" t="s">
        <v>16646</v>
      </c>
      <c r="C13723" s="1" t="s">
        <v>45</v>
      </c>
      <c r="D13723">
        <v>3</v>
      </c>
      <c r="E13723">
        <v>7</v>
      </c>
      <c r="F13723">
        <v>1863</v>
      </c>
      <c r="G13723" t="str" cm="1">
        <f t="array" ref="G13723">_xlfn.IFS(F13723="Blank",blank,F13723&gt;1919,"After 1920",F13723&gt;1899,"1900-1920",F13723&gt;1880,"1881-1900",F13723&lt;1881,"Before 1880",TRUE,"Unknown")</f>
        <v>Before 1880</v>
      </c>
      <c r="H13723">
        <f>ROUND(F13723,-1)</f>
        <v>1860</v>
      </c>
      <c r="I13723" s="1" t="s">
        <v>17</v>
      </c>
      <c r="J13723" s="1" t="s">
        <v>18</v>
      </c>
      <c r="K13723">
        <v>36</v>
      </c>
      <c r="L13723" t="str" cm="1">
        <f t="array" ref="L13723">_xlfn.IFS(K13723=$M$12, "Blank",K13723&gt;64,"65+",K13723&gt;40,"41-64",K13723&gt;25,"26-40",K13723&gt;18,"19-25",K13723&gt;=0,"0-18",TRUE,"Unknown")</f>
        <v>26-40</v>
      </c>
      <c r="M13723" s="1" t="s">
        <v>93</v>
      </c>
      <c r="N13723" s="1" t="s">
        <v>76</v>
      </c>
      <c r="O13723" s="1" t="s">
        <v>16289</v>
      </c>
      <c r="P13723" t="s">
        <v>9199</v>
      </c>
      <c r="Q13723" s="1" t="s">
        <v>27879</v>
      </c>
    </row>
    <row r="13724" spans="1:17" hidden="1" x14ac:dyDescent="0.2">
      <c r="A13724" s="1" t="s">
        <v>15892</v>
      </c>
      <c r="B13724" s="1" t="s">
        <v>16723</v>
      </c>
      <c r="C13724" s="1" t="s">
        <v>24</v>
      </c>
      <c r="D13724">
        <v>5</v>
      </c>
      <c r="E13724">
        <v>2</v>
      </c>
      <c r="F13724">
        <v>1863</v>
      </c>
      <c r="G13724" t="str" cm="1">
        <f t="array" ref="G13724">_xlfn.IFS(F13724="Blank",blank,F13724&gt;1919,"After 1920",F13724&gt;1899,"1900-1920",F13724&gt;1880,"1881-1900",F13724&lt;1881,"Before 1880",TRUE,"Unknown")</f>
        <v>Before 1880</v>
      </c>
      <c r="H13724">
        <f>ROUND(F13724,-1)</f>
        <v>1860</v>
      </c>
      <c r="I13724" s="1" t="s">
        <v>17</v>
      </c>
      <c r="J13724" s="1" t="s">
        <v>18</v>
      </c>
      <c r="K13724">
        <v>36</v>
      </c>
      <c r="L13724" t="str" cm="1">
        <f t="array" ref="L13724">_xlfn.IFS(K13724=$M$12, "Blank",K13724&gt;64,"65+",K13724&gt;40,"41-64",K13724&gt;25,"26-40",K13724&gt;18,"19-25",K13724&gt;=0,"0-18",TRUE,"Unknown")</f>
        <v>26-40</v>
      </c>
      <c r="M13724" s="1" t="s">
        <v>93</v>
      </c>
      <c r="N13724" s="1" t="s">
        <v>2164</v>
      </c>
      <c r="O13724" s="1" t="s">
        <v>93</v>
      </c>
      <c r="P13724" t="s">
        <v>126</v>
      </c>
      <c r="Q13724" s="1" t="s">
        <v>27879</v>
      </c>
    </row>
    <row r="13725" spans="1:17" hidden="1" x14ac:dyDescent="0.2">
      <c r="A13725" s="1" t="s">
        <v>15892</v>
      </c>
      <c r="B13725" s="1" t="s">
        <v>16686</v>
      </c>
      <c r="C13725" s="1" t="s">
        <v>45</v>
      </c>
      <c r="D13725">
        <v>3</v>
      </c>
      <c r="E13725">
        <v>15</v>
      </c>
      <c r="F13725">
        <v>1863</v>
      </c>
      <c r="G13725" t="str" cm="1">
        <f t="array" ref="G13725">_xlfn.IFS(F13725="Blank",blank,F13725&gt;1919,"After 1920",F13725&gt;1899,"1900-1920",F13725&gt;1880,"1881-1900",F13725&lt;1881,"Before 1880",TRUE,"Unknown")</f>
        <v>Before 1880</v>
      </c>
      <c r="H13725">
        <f>ROUND(F13725,-1)</f>
        <v>1860</v>
      </c>
      <c r="I13725" s="1" t="s">
        <v>46</v>
      </c>
      <c r="J13725" s="1" t="s">
        <v>18</v>
      </c>
      <c r="K13725">
        <v>36</v>
      </c>
      <c r="L13725" t="str" cm="1">
        <f t="array" ref="L13725">_xlfn.IFS(K13725=$M$12, "Blank",K13725&gt;64,"65+",K13725&gt;40,"41-64",K13725&gt;25,"26-40",K13725&gt;18,"19-25",K13725&gt;=0,"0-18",TRUE,"Unknown")</f>
        <v>26-40</v>
      </c>
      <c r="M13725" s="1" t="s">
        <v>93</v>
      </c>
      <c r="N13725" s="1" t="s">
        <v>2164</v>
      </c>
      <c r="O13725" s="1" t="s">
        <v>11249</v>
      </c>
      <c r="P13725" t="s">
        <v>27879</v>
      </c>
      <c r="Q13725" s="1" t="s">
        <v>27879</v>
      </c>
    </row>
    <row r="13726" spans="1:17" hidden="1" x14ac:dyDescent="0.2">
      <c r="A13726" s="1" t="s">
        <v>16986</v>
      </c>
      <c r="B13726" s="1" t="s">
        <v>17398</v>
      </c>
      <c r="C13726" s="1" t="s">
        <v>74</v>
      </c>
      <c r="D13726">
        <v>6</v>
      </c>
      <c r="E13726">
        <v>7</v>
      </c>
      <c r="F13726">
        <v>1862</v>
      </c>
      <c r="G13726" t="str" cm="1">
        <f t="array" ref="G13726">_xlfn.IFS(F13726="Blank",blank,F13726&gt;1919,"After 1920",F13726&gt;1899,"1900-1920",F13726&gt;1880,"1881-1900",F13726&lt;1881,"Before 1880",TRUE,"Unknown")</f>
        <v>Before 1880</v>
      </c>
      <c r="H13726">
        <f>ROUND(F13726,-1)</f>
        <v>1860</v>
      </c>
      <c r="I13726" s="1" t="s">
        <v>17</v>
      </c>
      <c r="J13726" s="1" t="s">
        <v>18</v>
      </c>
      <c r="K13726">
        <v>36</v>
      </c>
      <c r="L13726" t="str" cm="1">
        <f t="array" ref="L13726">_xlfn.IFS(K13726=$M$12, "Blank",K13726&gt;64,"65+",K13726&gt;40,"41-64",K13726&gt;25,"26-40",K13726&gt;18,"19-25",K13726&gt;=0,"0-18",TRUE,"Unknown")</f>
        <v>26-40</v>
      </c>
      <c r="M13726" s="1" t="s">
        <v>93</v>
      </c>
      <c r="N13726" s="1" t="s">
        <v>2164</v>
      </c>
      <c r="O13726" s="1" t="s">
        <v>35</v>
      </c>
      <c r="P13726" t="s">
        <v>126</v>
      </c>
      <c r="Q13726" s="1" t="s">
        <v>27879</v>
      </c>
    </row>
    <row r="13727" spans="1:17" hidden="1" x14ac:dyDescent="0.2">
      <c r="A13727" s="1" t="s">
        <v>16986</v>
      </c>
      <c r="B13727" s="1" t="s">
        <v>17517</v>
      </c>
      <c r="C13727" s="1" t="s">
        <v>45</v>
      </c>
      <c r="D13727">
        <v>3</v>
      </c>
      <c r="E13727">
        <v>20</v>
      </c>
      <c r="F13727">
        <v>1862</v>
      </c>
      <c r="G13727" t="str" cm="1">
        <f t="array" ref="G13727">_xlfn.IFS(F13727="Blank",blank,F13727&gt;1919,"After 1920",F13727&gt;1899,"1900-1920",F13727&gt;1880,"1881-1900",F13727&lt;1881,"Before 1880",TRUE,"Unknown")</f>
        <v>Before 1880</v>
      </c>
      <c r="H13727">
        <f>ROUND(F13727,-1)</f>
        <v>1860</v>
      </c>
      <c r="I13727" s="1" t="s">
        <v>17</v>
      </c>
      <c r="J13727" s="1" t="s">
        <v>18</v>
      </c>
      <c r="K13727">
        <v>36</v>
      </c>
      <c r="L13727" t="str" cm="1">
        <f t="array" ref="L13727">_xlfn.IFS(K13727=$M$12, "Blank",K13727&gt;64,"65+",K13727&gt;40,"41-64",K13727&gt;25,"26-40",K13727&gt;18,"19-25",K13727&gt;=0,"0-18",TRUE,"Unknown")</f>
        <v>26-40</v>
      </c>
      <c r="M13727" s="1" t="s">
        <v>93</v>
      </c>
      <c r="N13727" s="1" t="s">
        <v>2779</v>
      </c>
      <c r="O13727" s="1" t="s">
        <v>41</v>
      </c>
      <c r="P13727" t="s">
        <v>126</v>
      </c>
      <c r="Q13727" s="1" t="s">
        <v>17518</v>
      </c>
    </row>
    <row r="13728" spans="1:17" hidden="1" x14ac:dyDescent="0.2">
      <c r="A13728" s="1" t="s">
        <v>16986</v>
      </c>
      <c r="B13728" s="1" t="s">
        <v>17629</v>
      </c>
      <c r="C13728" s="1" t="s">
        <v>57</v>
      </c>
      <c r="D13728">
        <v>11</v>
      </c>
      <c r="E13728">
        <v>13</v>
      </c>
      <c r="F13728">
        <v>1862</v>
      </c>
      <c r="G13728" t="str" cm="1">
        <f t="array" ref="G13728">_xlfn.IFS(F13728="Blank",blank,F13728&gt;1919,"After 1920",F13728&gt;1899,"1900-1920",F13728&gt;1880,"1881-1900",F13728&lt;1881,"Before 1880",TRUE,"Unknown")</f>
        <v>Before 1880</v>
      </c>
      <c r="H13728">
        <f>ROUND(F13728,-1)</f>
        <v>1860</v>
      </c>
      <c r="I13728" s="1" t="s">
        <v>17</v>
      </c>
      <c r="J13728" s="1" t="s">
        <v>18</v>
      </c>
      <c r="K13728">
        <v>36</v>
      </c>
      <c r="L13728" t="str" cm="1">
        <f t="array" ref="L13728">_xlfn.IFS(K13728=$M$12, "Blank",K13728&gt;64,"65+",K13728&gt;40,"41-64",K13728&gt;25,"26-40",K13728&gt;18,"19-25",K13728&gt;=0,"0-18",TRUE,"Unknown")</f>
        <v>26-40</v>
      </c>
      <c r="M13728" s="1" t="s">
        <v>93</v>
      </c>
      <c r="N13728" s="1" t="s">
        <v>1342</v>
      </c>
      <c r="O13728" s="1" t="s">
        <v>520</v>
      </c>
      <c r="P13728" t="s">
        <v>126</v>
      </c>
      <c r="Q13728" s="1" t="s">
        <v>27879</v>
      </c>
    </row>
    <row r="13729" spans="1:17" hidden="1" x14ac:dyDescent="0.2">
      <c r="A13729" s="1" t="s">
        <v>16986</v>
      </c>
      <c r="B13729" s="1" t="s">
        <v>17759</v>
      </c>
      <c r="C13729" s="1" t="s">
        <v>32</v>
      </c>
      <c r="D13729">
        <v>9</v>
      </c>
      <c r="E13729">
        <v>7</v>
      </c>
      <c r="F13729">
        <v>1862</v>
      </c>
      <c r="G13729" t="str" cm="1">
        <f t="array" ref="G13729">_xlfn.IFS(F13729="Blank",blank,F13729&gt;1919,"After 1920",F13729&gt;1899,"1900-1920",F13729&gt;1880,"1881-1900",F13729&lt;1881,"Before 1880",TRUE,"Unknown")</f>
        <v>Before 1880</v>
      </c>
      <c r="H13729">
        <f>ROUND(F13729,-1)</f>
        <v>1860</v>
      </c>
      <c r="I13729" s="1" t="s">
        <v>17</v>
      </c>
      <c r="J13729" s="1" t="s">
        <v>326</v>
      </c>
      <c r="K13729">
        <v>36</v>
      </c>
      <c r="L13729" t="str" cm="1">
        <f t="array" ref="L13729">_xlfn.IFS(K13729=$M$12, "Blank",K13729&gt;64,"65+",K13729&gt;40,"41-64",K13729&gt;25,"26-40",K13729&gt;18,"19-25",K13729&gt;=0,"0-18",TRUE,"Unknown")</f>
        <v>26-40</v>
      </c>
      <c r="M13729" s="1" t="s">
        <v>93</v>
      </c>
      <c r="N13729" s="1" t="s">
        <v>76</v>
      </c>
      <c r="O13729" s="1" t="s">
        <v>10530</v>
      </c>
      <c r="P13729" t="s">
        <v>9199</v>
      </c>
      <c r="Q13729" s="1" t="s">
        <v>17760</v>
      </c>
    </row>
    <row r="13730" spans="1:17" hidden="1" x14ac:dyDescent="0.2">
      <c r="A13730" s="1" t="s">
        <v>16986</v>
      </c>
      <c r="B13730" s="1" t="s">
        <v>11337</v>
      </c>
      <c r="C13730" s="1" t="s">
        <v>57</v>
      </c>
      <c r="D13730">
        <v>11</v>
      </c>
      <c r="E13730">
        <v>11</v>
      </c>
      <c r="F13730">
        <v>1862</v>
      </c>
      <c r="G13730" t="str" cm="1">
        <f t="array" ref="G13730">_xlfn.IFS(F13730="Blank",blank,F13730&gt;1919,"After 1920",F13730&gt;1899,"1900-1920",F13730&gt;1880,"1881-1900",F13730&lt;1881,"Before 1880",TRUE,"Unknown")</f>
        <v>Before 1880</v>
      </c>
      <c r="H13730">
        <f>ROUND(F13730,-1)</f>
        <v>1860</v>
      </c>
      <c r="I13730" s="1" t="s">
        <v>46</v>
      </c>
      <c r="J13730" s="1" t="s">
        <v>18</v>
      </c>
      <c r="K13730">
        <v>36</v>
      </c>
      <c r="L13730" t="str" cm="1">
        <f t="array" ref="L13730">_xlfn.IFS(K13730=$M$12, "Blank",K13730&gt;64,"65+",K13730&gt;40,"41-64",K13730&gt;25,"26-40",K13730&gt;18,"19-25",K13730&gt;=0,"0-18",TRUE,"Unknown")</f>
        <v>26-40</v>
      </c>
      <c r="M13730" s="1" t="s">
        <v>93</v>
      </c>
      <c r="N13730" s="1" t="s">
        <v>14470</v>
      </c>
      <c r="O13730" s="1" t="s">
        <v>79</v>
      </c>
      <c r="P13730" t="s">
        <v>9199</v>
      </c>
      <c r="Q13730" s="1" t="s">
        <v>27879</v>
      </c>
    </row>
    <row r="13731" spans="1:17" hidden="1" x14ac:dyDescent="0.2">
      <c r="A13731" s="1" t="s">
        <v>17816</v>
      </c>
      <c r="B13731" s="1" t="s">
        <v>17867</v>
      </c>
      <c r="C13731" s="1" t="s">
        <v>66</v>
      </c>
      <c r="D13731">
        <v>4</v>
      </c>
      <c r="E13731">
        <v>29</v>
      </c>
      <c r="F13731">
        <v>1861</v>
      </c>
      <c r="G13731" t="str" cm="1">
        <f t="array" ref="G13731">_xlfn.IFS(F13731="Blank",blank,F13731&gt;1919,"After 1920",F13731&gt;1899,"1900-1920",F13731&gt;1880,"1881-1900",F13731&lt;1881,"Before 1880",TRUE,"Unknown")</f>
        <v>Before 1880</v>
      </c>
      <c r="H13731">
        <f>ROUND(F13731,-1)</f>
        <v>1860</v>
      </c>
      <c r="I13731" s="1" t="s">
        <v>17</v>
      </c>
      <c r="J13731" s="1" t="s">
        <v>18</v>
      </c>
      <c r="K13731">
        <v>36</v>
      </c>
      <c r="L13731" t="str" cm="1">
        <f t="array" ref="L13731">_xlfn.IFS(K13731=$M$12, "Blank",K13731&gt;64,"65+",K13731&gt;40,"41-64",K13731&gt;25,"26-40",K13731&gt;18,"19-25",K13731&gt;=0,"0-18",TRUE,"Unknown")</f>
        <v>26-40</v>
      </c>
      <c r="M13731" s="1" t="s">
        <v>93</v>
      </c>
      <c r="N13731" s="1" t="s">
        <v>328</v>
      </c>
      <c r="O13731" s="1" t="s">
        <v>19</v>
      </c>
      <c r="P13731" t="s">
        <v>126</v>
      </c>
      <c r="Q13731" s="1" t="s">
        <v>27879</v>
      </c>
    </row>
    <row r="13732" spans="1:17" hidden="1" x14ac:dyDescent="0.2">
      <c r="A13732" s="1" t="s">
        <v>17816</v>
      </c>
      <c r="B13732" s="1" t="s">
        <v>14540</v>
      </c>
      <c r="C13732" s="1" t="s">
        <v>137</v>
      </c>
      <c r="D13732">
        <v>1</v>
      </c>
      <c r="E13732">
        <v>31</v>
      </c>
      <c r="F13732">
        <v>1861</v>
      </c>
      <c r="G13732" t="str" cm="1">
        <f t="array" ref="G13732">_xlfn.IFS(F13732="Blank",blank,F13732&gt;1919,"After 1920",F13732&gt;1899,"1900-1920",F13732&gt;1880,"1881-1900",F13732&lt;1881,"Before 1880",TRUE,"Unknown")</f>
        <v>Before 1880</v>
      </c>
      <c r="H13732">
        <f>ROUND(F13732,-1)</f>
        <v>1860</v>
      </c>
      <c r="I13732" s="1" t="s">
        <v>17</v>
      </c>
      <c r="J13732" s="1" t="s">
        <v>326</v>
      </c>
      <c r="K13732">
        <v>36</v>
      </c>
      <c r="L13732" t="str" cm="1">
        <f t="array" ref="L13732">_xlfn.IFS(K13732=$M$12, "Blank",K13732&gt;64,"65+",K13732&gt;40,"41-64",K13732&gt;25,"26-40",K13732&gt;18,"19-25",K13732&gt;=0,"0-18",TRUE,"Unknown")</f>
        <v>26-40</v>
      </c>
      <c r="M13732" s="1" t="s">
        <v>93</v>
      </c>
      <c r="N13732" s="1" t="s">
        <v>2164</v>
      </c>
      <c r="O13732" s="1" t="s">
        <v>10530</v>
      </c>
      <c r="P13732" t="s">
        <v>9199</v>
      </c>
      <c r="Q13732" s="1" t="s">
        <v>18083</v>
      </c>
    </row>
    <row r="13733" spans="1:17" hidden="1" x14ac:dyDescent="0.2">
      <c r="A13733" s="1" t="s">
        <v>17718</v>
      </c>
      <c r="B13733" s="1" t="s">
        <v>18633</v>
      </c>
      <c r="C13733" s="1" t="s">
        <v>205</v>
      </c>
      <c r="D13733">
        <v>7</v>
      </c>
      <c r="E13733">
        <v>5</v>
      </c>
      <c r="F13733">
        <v>1860</v>
      </c>
      <c r="G13733" t="str" cm="1">
        <f t="array" ref="G13733">_xlfn.IFS(F13733="Blank",blank,F13733&gt;1919,"After 1920",F13733&gt;1899,"1900-1920",F13733&gt;1880,"1881-1900",F13733&lt;1881,"Before 1880",TRUE,"Unknown")</f>
        <v>Before 1880</v>
      </c>
      <c r="H13733">
        <f>ROUND(F13733,-1)</f>
        <v>1860</v>
      </c>
      <c r="I13733" s="1" t="s">
        <v>17</v>
      </c>
      <c r="J13733" s="1" t="s">
        <v>18</v>
      </c>
      <c r="K13733">
        <v>36</v>
      </c>
      <c r="L13733" t="str" cm="1">
        <f t="array" ref="L13733">_xlfn.IFS(K13733=$M$12, "Blank",K13733&gt;64,"65+",K13733&gt;40,"41-64",K13733&gt;25,"26-40",K13733&gt;18,"19-25",K13733&gt;=0,"0-18",TRUE,"Unknown")</f>
        <v>26-40</v>
      </c>
      <c r="M13733" s="1" t="s">
        <v>93</v>
      </c>
      <c r="N13733" s="1" t="s">
        <v>2164</v>
      </c>
      <c r="O13733" s="1" t="s">
        <v>111</v>
      </c>
      <c r="P13733" t="s">
        <v>9199</v>
      </c>
      <c r="Q13733" s="1" t="s">
        <v>27879</v>
      </c>
    </row>
    <row r="13734" spans="1:17" hidden="1" x14ac:dyDescent="0.2">
      <c r="A13734" s="1" t="s">
        <v>17718</v>
      </c>
      <c r="B13734" s="1" t="s">
        <v>18943</v>
      </c>
      <c r="C13734" s="1" t="s">
        <v>87</v>
      </c>
      <c r="D13734">
        <v>10</v>
      </c>
      <c r="E13734">
        <v>15</v>
      </c>
      <c r="F13734">
        <v>1860</v>
      </c>
      <c r="G13734" t="str" cm="1">
        <f t="array" ref="G13734">_xlfn.IFS(F13734="Blank",blank,F13734&gt;1919,"After 1920",F13734&gt;1899,"1900-1920",F13734&gt;1880,"1881-1900",F13734&lt;1881,"Before 1880",TRUE,"Unknown")</f>
        <v>Before 1880</v>
      </c>
      <c r="H13734">
        <f>ROUND(F13734,-1)</f>
        <v>1860</v>
      </c>
      <c r="I13734" s="1" t="s">
        <v>17</v>
      </c>
      <c r="J13734" s="1" t="s">
        <v>326</v>
      </c>
      <c r="K13734">
        <v>36</v>
      </c>
      <c r="L13734" t="str" cm="1">
        <f t="array" ref="L13734">_xlfn.IFS(K13734=$M$12, "Blank",K13734&gt;64,"65+",K13734&gt;40,"41-64",K13734&gt;25,"26-40",K13734&gt;18,"19-25",K13734&gt;=0,"0-18",TRUE,"Unknown")</f>
        <v>26-40</v>
      </c>
      <c r="M13734" s="1" t="s">
        <v>93</v>
      </c>
      <c r="N13734" s="1" t="s">
        <v>6906</v>
      </c>
      <c r="O13734" s="1" t="s">
        <v>10530</v>
      </c>
      <c r="P13734" t="s">
        <v>9199</v>
      </c>
      <c r="Q13734" s="1" t="s">
        <v>18919</v>
      </c>
    </row>
    <row r="13735" spans="1:17" hidden="1" x14ac:dyDescent="0.2">
      <c r="A13735" s="1" t="s">
        <v>17718</v>
      </c>
      <c r="B13735" s="1" t="s">
        <v>18802</v>
      </c>
      <c r="C13735" s="1" t="s">
        <v>24</v>
      </c>
      <c r="D13735">
        <v>5</v>
      </c>
      <c r="E13735">
        <v>4</v>
      </c>
      <c r="F13735">
        <v>1860</v>
      </c>
      <c r="G13735" t="str" cm="1">
        <f t="array" ref="G13735">_xlfn.IFS(F13735="Blank",blank,F13735&gt;1919,"After 1920",F13735&gt;1899,"1900-1920",F13735&gt;1880,"1881-1900",F13735&lt;1881,"Before 1880",TRUE,"Unknown")</f>
        <v>Before 1880</v>
      </c>
      <c r="H13735">
        <f>ROUND(F13735,-1)</f>
        <v>1860</v>
      </c>
      <c r="I13735" s="1" t="s">
        <v>46</v>
      </c>
      <c r="J13735" s="1" t="s">
        <v>18</v>
      </c>
      <c r="K13735">
        <v>36</v>
      </c>
      <c r="L13735" t="str" cm="1">
        <f t="array" ref="L13735">_xlfn.IFS(K13735=$M$12, "Blank",K13735&gt;64,"65+",K13735&gt;40,"41-64",K13735&gt;25,"26-40",K13735&gt;18,"19-25",K13735&gt;=0,"0-18",TRUE,"Unknown")</f>
        <v>26-40</v>
      </c>
      <c r="M13735" s="1" t="s">
        <v>93</v>
      </c>
      <c r="N13735" s="1" t="s">
        <v>3413</v>
      </c>
      <c r="O13735" s="1" t="s">
        <v>35</v>
      </c>
      <c r="P13735" t="s">
        <v>126</v>
      </c>
      <c r="Q13735" s="1" t="s">
        <v>27879</v>
      </c>
    </row>
    <row r="13736" spans="1:17" hidden="1" x14ac:dyDescent="0.2">
      <c r="A13736" s="1" t="s">
        <v>18827</v>
      </c>
      <c r="B13736" s="1" t="s">
        <v>19063</v>
      </c>
      <c r="C13736" s="1" t="s">
        <v>66</v>
      </c>
      <c r="D13736">
        <v>4</v>
      </c>
      <c r="E13736">
        <v>13</v>
      </c>
      <c r="F13736">
        <v>1859</v>
      </c>
      <c r="G13736" t="str" cm="1">
        <f t="array" ref="G13736">_xlfn.IFS(F13736="Blank",blank,F13736&gt;1919,"After 1920",F13736&gt;1899,"1900-1920",F13736&gt;1880,"1881-1900",F13736&lt;1881,"Before 1880",TRUE,"Unknown")</f>
        <v>Before 1880</v>
      </c>
      <c r="H13736">
        <f>ROUND(F13736,-1)</f>
        <v>1860</v>
      </c>
      <c r="I13736" s="1" t="s">
        <v>17</v>
      </c>
      <c r="J13736" s="1" t="s">
        <v>18</v>
      </c>
      <c r="K13736">
        <v>36</v>
      </c>
      <c r="L13736" t="str" cm="1">
        <f t="array" ref="L13736">_xlfn.IFS(K13736=$M$12, "Blank",K13736&gt;64,"65+",K13736&gt;40,"41-64",K13736&gt;25,"26-40",K13736&gt;18,"19-25",K13736&gt;=0,"0-18",TRUE,"Unknown")</f>
        <v>26-40</v>
      </c>
      <c r="M13736" s="1" t="s">
        <v>546</v>
      </c>
      <c r="N13736" s="1" t="s">
        <v>2104</v>
      </c>
      <c r="O13736" s="1" t="s">
        <v>93</v>
      </c>
      <c r="P13736" t="s">
        <v>126</v>
      </c>
      <c r="Q13736" s="1" t="s">
        <v>19064</v>
      </c>
    </row>
    <row r="13737" spans="1:17" hidden="1" x14ac:dyDescent="0.2">
      <c r="A13737" s="1" t="s">
        <v>18827</v>
      </c>
      <c r="B13737" s="1" t="s">
        <v>19301</v>
      </c>
      <c r="C13737" s="1" t="s">
        <v>205</v>
      </c>
      <c r="D13737">
        <v>7</v>
      </c>
      <c r="E13737">
        <v>1</v>
      </c>
      <c r="F13737">
        <v>1859</v>
      </c>
      <c r="G13737" t="str" cm="1">
        <f t="array" ref="G13737">_xlfn.IFS(F13737="Blank",blank,F13737&gt;1919,"After 1920",F13737&gt;1899,"1900-1920",F13737&gt;1880,"1881-1900",F13737&lt;1881,"Before 1880",TRUE,"Unknown")</f>
        <v>Before 1880</v>
      </c>
      <c r="H13737">
        <f>ROUND(F13737,-1)</f>
        <v>1860</v>
      </c>
      <c r="I13737" s="1" t="s">
        <v>17</v>
      </c>
      <c r="J13737" s="1" t="s">
        <v>18</v>
      </c>
      <c r="K13737">
        <v>36</v>
      </c>
      <c r="L13737" t="str" cm="1">
        <f t="array" ref="L13737">_xlfn.IFS(K13737=$M$12, "Blank",K13737&gt;64,"65+",K13737&gt;40,"41-64",K13737&gt;25,"26-40",K13737&gt;18,"19-25",K13737&gt;=0,"0-18",TRUE,"Unknown")</f>
        <v>26-40</v>
      </c>
      <c r="M13737" s="1" t="s">
        <v>93</v>
      </c>
      <c r="N13737" s="1" t="s">
        <v>3413</v>
      </c>
      <c r="O13737" s="1" t="s">
        <v>2437</v>
      </c>
      <c r="P13737" t="s">
        <v>126</v>
      </c>
      <c r="Q13737" s="1" t="s">
        <v>19302</v>
      </c>
    </row>
    <row r="13738" spans="1:17" hidden="1" x14ac:dyDescent="0.2">
      <c r="A13738" s="1" t="s">
        <v>18827</v>
      </c>
      <c r="B13738" s="1" t="s">
        <v>19324</v>
      </c>
      <c r="C13738" s="1" t="s">
        <v>205</v>
      </c>
      <c r="D13738">
        <v>7</v>
      </c>
      <c r="E13738">
        <v>15</v>
      </c>
      <c r="F13738">
        <v>1859</v>
      </c>
      <c r="G13738" t="str" cm="1">
        <f t="array" ref="G13738">_xlfn.IFS(F13738="Blank",blank,F13738&gt;1919,"After 1920",F13738&gt;1899,"1900-1920",F13738&gt;1880,"1881-1900",F13738&lt;1881,"Before 1880",TRUE,"Unknown")</f>
        <v>Before 1880</v>
      </c>
      <c r="H13738">
        <f>ROUND(F13738,-1)</f>
        <v>1860</v>
      </c>
      <c r="I13738" s="1" t="s">
        <v>17</v>
      </c>
      <c r="J13738" s="1" t="s">
        <v>18</v>
      </c>
      <c r="K13738">
        <v>36</v>
      </c>
      <c r="L13738" t="str" cm="1">
        <f t="array" ref="L13738">_xlfn.IFS(K13738=$M$12, "Blank",K13738&gt;64,"65+",K13738&gt;40,"41-64",K13738&gt;25,"26-40",K13738&gt;18,"19-25",K13738&gt;=0,"0-18",TRUE,"Unknown")</f>
        <v>26-40</v>
      </c>
      <c r="M13738" s="1" t="s">
        <v>93</v>
      </c>
      <c r="N13738" s="1" t="s">
        <v>2164</v>
      </c>
      <c r="O13738" s="1" t="s">
        <v>79</v>
      </c>
      <c r="P13738" t="s">
        <v>7243</v>
      </c>
      <c r="Q13738" s="1" t="s">
        <v>27879</v>
      </c>
    </row>
    <row r="13739" spans="1:17" hidden="1" x14ac:dyDescent="0.2">
      <c r="A13739" s="1" t="s">
        <v>18827</v>
      </c>
      <c r="B13739" s="1" t="s">
        <v>19376</v>
      </c>
      <c r="C13739" s="1" t="s">
        <v>74</v>
      </c>
      <c r="D13739">
        <v>6</v>
      </c>
      <c r="E13739">
        <v>16</v>
      </c>
      <c r="F13739">
        <v>1859</v>
      </c>
      <c r="G13739" t="str" cm="1">
        <f t="array" ref="G13739">_xlfn.IFS(F13739="Blank",blank,F13739&gt;1919,"After 1920",F13739&gt;1899,"1900-1920",F13739&gt;1880,"1881-1900",F13739&lt;1881,"Before 1880",TRUE,"Unknown")</f>
        <v>Before 1880</v>
      </c>
      <c r="H13739">
        <f>ROUND(F13739,-1)</f>
        <v>1860</v>
      </c>
      <c r="I13739" s="1" t="s">
        <v>46</v>
      </c>
      <c r="J13739" s="1" t="s">
        <v>18</v>
      </c>
      <c r="K13739">
        <v>36</v>
      </c>
      <c r="L13739" t="str" cm="1">
        <f t="array" ref="L13739">_xlfn.IFS(K13739=$M$12, "Blank",K13739&gt;64,"65+",K13739&gt;40,"41-64",K13739&gt;25,"26-40",K13739&gt;18,"19-25",K13739&gt;=0,"0-18",TRUE,"Unknown")</f>
        <v>26-40</v>
      </c>
      <c r="M13739" s="1" t="s">
        <v>93</v>
      </c>
      <c r="N13739" s="1" t="s">
        <v>3413</v>
      </c>
      <c r="O13739" s="1" t="s">
        <v>79</v>
      </c>
      <c r="P13739" t="s">
        <v>7243</v>
      </c>
      <c r="Q13739" s="1" t="s">
        <v>27879</v>
      </c>
    </row>
    <row r="13740" spans="1:17" hidden="1" x14ac:dyDescent="0.2">
      <c r="A13740" s="1" t="s">
        <v>18827</v>
      </c>
      <c r="B13740" s="1" t="s">
        <v>19401</v>
      </c>
      <c r="C13740" s="1" t="s">
        <v>74</v>
      </c>
      <c r="D13740">
        <v>6</v>
      </c>
      <c r="E13740">
        <v>29</v>
      </c>
      <c r="F13740">
        <v>1859</v>
      </c>
      <c r="G13740" t="str" cm="1">
        <f t="array" ref="G13740">_xlfn.IFS(F13740="Blank",blank,F13740&gt;1919,"After 1920",F13740&gt;1899,"1900-1920",F13740&gt;1880,"1881-1900",F13740&lt;1881,"Before 1880",TRUE,"Unknown")</f>
        <v>Before 1880</v>
      </c>
      <c r="H13740">
        <f>ROUND(F13740,-1)</f>
        <v>1860</v>
      </c>
      <c r="I13740" s="1" t="s">
        <v>46</v>
      </c>
      <c r="J13740" s="1" t="s">
        <v>18</v>
      </c>
      <c r="K13740">
        <v>36</v>
      </c>
      <c r="L13740" t="str" cm="1">
        <f t="array" ref="L13740">_xlfn.IFS(K13740=$M$12, "Blank",K13740&gt;64,"65+",K13740&gt;40,"41-64",K13740&gt;25,"26-40",K13740&gt;18,"19-25",K13740&gt;=0,"0-18",TRUE,"Unknown")</f>
        <v>26-40</v>
      </c>
      <c r="M13740" s="1" t="s">
        <v>93</v>
      </c>
      <c r="N13740" s="1" t="s">
        <v>2164</v>
      </c>
      <c r="O13740" s="1" t="s">
        <v>3311</v>
      </c>
      <c r="P13740" t="s">
        <v>126</v>
      </c>
      <c r="Q13740" s="1" t="s">
        <v>19402</v>
      </c>
    </row>
    <row r="13741" spans="1:17" hidden="1" x14ac:dyDescent="0.2">
      <c r="A13741" s="1" t="s">
        <v>18827</v>
      </c>
      <c r="B13741" s="1" t="s">
        <v>19569</v>
      </c>
      <c r="C13741" s="1" t="s">
        <v>87</v>
      </c>
      <c r="D13741">
        <v>10</v>
      </c>
      <c r="E13741">
        <v>29</v>
      </c>
      <c r="F13741">
        <v>1859</v>
      </c>
      <c r="G13741" t="str" cm="1">
        <f t="array" ref="G13741">_xlfn.IFS(F13741="Blank",blank,F13741&gt;1919,"After 1920",F13741&gt;1899,"1900-1920",F13741&gt;1880,"1881-1900",F13741&lt;1881,"Before 1880",TRUE,"Unknown")</f>
        <v>Before 1880</v>
      </c>
      <c r="H13741">
        <f>ROUND(F13741,-1)</f>
        <v>1860</v>
      </c>
      <c r="I13741" s="1" t="s">
        <v>46</v>
      </c>
      <c r="J13741" s="1" t="s">
        <v>18</v>
      </c>
      <c r="K13741">
        <v>36</v>
      </c>
      <c r="L13741" t="str" cm="1">
        <f t="array" ref="L13741">_xlfn.IFS(K13741=$M$12, "Blank",K13741&gt;64,"65+",K13741&gt;40,"41-64",K13741&gt;25,"26-40",K13741&gt;18,"19-25",K13741&gt;=0,"0-18",TRUE,"Unknown")</f>
        <v>26-40</v>
      </c>
      <c r="M13741" s="1" t="s">
        <v>93</v>
      </c>
      <c r="N13741" s="1" t="s">
        <v>10571</v>
      </c>
      <c r="O13741" s="1" t="s">
        <v>79</v>
      </c>
      <c r="P13741" t="s">
        <v>9199</v>
      </c>
      <c r="Q13741" s="1" t="s">
        <v>27879</v>
      </c>
    </row>
    <row r="13742" spans="1:17" hidden="1" x14ac:dyDescent="0.2">
      <c r="A13742" s="1" t="s">
        <v>18827</v>
      </c>
      <c r="B13742" s="1" t="s">
        <v>19572</v>
      </c>
      <c r="C13742" s="1" t="s">
        <v>87</v>
      </c>
      <c r="D13742">
        <v>10</v>
      </c>
      <c r="E13742">
        <v>31</v>
      </c>
      <c r="F13742">
        <v>1859</v>
      </c>
      <c r="G13742" t="str" cm="1">
        <f t="array" ref="G13742">_xlfn.IFS(F13742="Blank",blank,F13742&gt;1919,"After 1920",F13742&gt;1899,"1900-1920",F13742&gt;1880,"1881-1900",F13742&lt;1881,"Before 1880",TRUE,"Unknown")</f>
        <v>Before 1880</v>
      </c>
      <c r="H13742">
        <f>ROUND(F13742,-1)</f>
        <v>1860</v>
      </c>
      <c r="I13742" s="1" t="s">
        <v>46</v>
      </c>
      <c r="J13742" s="1" t="s">
        <v>18</v>
      </c>
      <c r="K13742">
        <v>36</v>
      </c>
      <c r="L13742" t="str" cm="1">
        <f t="array" ref="L13742">_xlfn.IFS(K13742=$M$12, "Blank",K13742&gt;64,"65+",K13742&gt;40,"41-64",K13742&gt;25,"26-40",K13742&gt;18,"19-25",K13742&gt;=0,"0-18",TRUE,"Unknown")</f>
        <v>26-40</v>
      </c>
      <c r="M13742" s="1" t="s">
        <v>93</v>
      </c>
      <c r="N13742" s="1" t="s">
        <v>3413</v>
      </c>
      <c r="O13742" s="1" t="s">
        <v>4509</v>
      </c>
      <c r="P13742" t="s">
        <v>126</v>
      </c>
      <c r="Q13742" s="1" t="s">
        <v>27879</v>
      </c>
    </row>
    <row r="13743" spans="1:17" hidden="1" x14ac:dyDescent="0.2">
      <c r="A13743" s="1" t="s">
        <v>19615</v>
      </c>
      <c r="B13743" s="1" t="s">
        <v>19935</v>
      </c>
      <c r="C13743" s="1" t="s">
        <v>45</v>
      </c>
      <c r="D13743">
        <v>3</v>
      </c>
      <c r="E13743">
        <v>1</v>
      </c>
      <c r="F13743">
        <v>1858</v>
      </c>
      <c r="G13743" t="str" cm="1">
        <f t="array" ref="G13743">_xlfn.IFS(F13743="Blank",blank,F13743&gt;1919,"After 1920",F13743&gt;1899,"1900-1920",F13743&gt;1880,"1881-1900",F13743&lt;1881,"Before 1880",TRUE,"Unknown")</f>
        <v>Before 1880</v>
      </c>
      <c r="H13743">
        <f>ROUND(F13743,-1)</f>
        <v>1860</v>
      </c>
      <c r="I13743" s="1" t="s">
        <v>17</v>
      </c>
      <c r="J13743" s="1" t="s">
        <v>18</v>
      </c>
      <c r="K13743">
        <v>36</v>
      </c>
      <c r="L13743" t="str" cm="1">
        <f t="array" ref="L13743">_xlfn.IFS(K13743=$M$12, "Blank",K13743&gt;64,"65+",K13743&gt;40,"41-64",K13743&gt;25,"26-40",K13743&gt;18,"19-25",K13743&gt;=0,"0-18",TRUE,"Unknown")</f>
        <v>26-40</v>
      </c>
      <c r="M13743" s="1" t="s">
        <v>93</v>
      </c>
      <c r="N13743" s="1" t="s">
        <v>3413</v>
      </c>
      <c r="O13743" s="1" t="s">
        <v>93</v>
      </c>
      <c r="P13743" t="s">
        <v>126</v>
      </c>
      <c r="Q13743" s="1" t="s">
        <v>27879</v>
      </c>
    </row>
    <row r="13744" spans="1:17" hidden="1" x14ac:dyDescent="0.2">
      <c r="A13744" s="1" t="s">
        <v>20110</v>
      </c>
      <c r="B13744" s="1" t="s">
        <v>14729</v>
      </c>
      <c r="C13744" s="1" t="s">
        <v>91</v>
      </c>
      <c r="D13744">
        <v>2</v>
      </c>
      <c r="E13744">
        <v>22</v>
      </c>
      <c r="F13744">
        <v>1857</v>
      </c>
      <c r="G13744" t="str" cm="1">
        <f t="array" ref="G13744">_xlfn.IFS(F13744="Blank",blank,F13744&gt;1919,"After 1920",F13744&gt;1899,"1900-1920",F13744&gt;1880,"1881-1900",F13744&lt;1881,"Before 1880",TRUE,"Unknown")</f>
        <v>Before 1880</v>
      </c>
      <c r="H13744">
        <f>ROUND(F13744,-1)</f>
        <v>1860</v>
      </c>
      <c r="I13744" s="1" t="s">
        <v>17</v>
      </c>
      <c r="J13744" s="1" t="s">
        <v>326</v>
      </c>
      <c r="K13744">
        <v>36</v>
      </c>
      <c r="L13744" t="str" cm="1">
        <f t="array" ref="L13744">_xlfn.IFS(K13744=$M$12, "Blank",K13744&gt;64,"65+",K13744&gt;40,"41-64",K13744&gt;25,"26-40",K13744&gt;18,"19-25",K13744&gt;=0,"0-18",TRUE,"Unknown")</f>
        <v>26-40</v>
      </c>
      <c r="M13744" s="1" t="s">
        <v>93</v>
      </c>
      <c r="N13744" s="1" t="s">
        <v>76</v>
      </c>
      <c r="O13744" s="1" t="s">
        <v>10530</v>
      </c>
      <c r="P13744" t="s">
        <v>9199</v>
      </c>
      <c r="Q13744" s="1" t="s">
        <v>20277</v>
      </c>
    </row>
    <row r="13745" spans="1:17" hidden="1" x14ac:dyDescent="0.2">
      <c r="A13745" s="1" t="s">
        <v>20609</v>
      </c>
      <c r="B13745" s="1" t="s">
        <v>20798</v>
      </c>
      <c r="C13745" s="1" t="s">
        <v>137</v>
      </c>
      <c r="D13745">
        <v>1</v>
      </c>
      <c r="E13745">
        <v>16</v>
      </c>
      <c r="F13745">
        <v>1856</v>
      </c>
      <c r="G13745" t="str" cm="1">
        <f t="array" ref="G13745">_xlfn.IFS(F13745="Blank",blank,F13745&gt;1919,"After 1920",F13745&gt;1899,"1900-1920",F13745&gt;1880,"1881-1900",F13745&lt;1881,"Before 1880",TRUE,"Unknown")</f>
        <v>Before 1880</v>
      </c>
      <c r="H13745">
        <f>ROUND(F13745,-1)</f>
        <v>1860</v>
      </c>
      <c r="I13745" s="1" t="s">
        <v>17</v>
      </c>
      <c r="J13745" s="1" t="s">
        <v>18</v>
      </c>
      <c r="K13745">
        <v>36</v>
      </c>
      <c r="L13745" t="str" cm="1">
        <f t="array" ref="L13745">_xlfn.IFS(K13745=$M$12, "Blank",K13745&gt;64,"65+",K13745&gt;40,"41-64",K13745&gt;25,"26-40",K13745&gt;18,"19-25",K13745&gt;=0,"0-18",TRUE,"Unknown")</f>
        <v>26-40</v>
      </c>
      <c r="M13745" s="1" t="s">
        <v>1056</v>
      </c>
      <c r="N13745" s="1" t="s">
        <v>4115</v>
      </c>
      <c r="O13745" s="1" t="s">
        <v>48</v>
      </c>
      <c r="P13745" t="s">
        <v>126</v>
      </c>
      <c r="Q13745" s="1" t="s">
        <v>27879</v>
      </c>
    </row>
    <row r="13746" spans="1:17" hidden="1" x14ac:dyDescent="0.2">
      <c r="A13746" s="1" t="s">
        <v>20609</v>
      </c>
      <c r="B13746" s="1" t="s">
        <v>21056</v>
      </c>
      <c r="C13746" s="1" t="s">
        <v>87</v>
      </c>
      <c r="D13746">
        <v>10</v>
      </c>
      <c r="E13746">
        <v>15</v>
      </c>
      <c r="F13746">
        <v>1856</v>
      </c>
      <c r="G13746" t="str" cm="1">
        <f t="array" ref="G13746">_xlfn.IFS(F13746="Blank",blank,F13746&gt;1919,"After 1920",F13746&gt;1899,"1900-1920",F13746&gt;1880,"1881-1900",F13746&lt;1881,"Before 1880",TRUE,"Unknown")</f>
        <v>Before 1880</v>
      </c>
      <c r="H13746">
        <f>ROUND(F13746,-1)</f>
        <v>1860</v>
      </c>
      <c r="I13746" s="1" t="s">
        <v>17</v>
      </c>
      <c r="J13746" s="1" t="s">
        <v>18</v>
      </c>
      <c r="K13746">
        <v>36</v>
      </c>
      <c r="L13746" t="str" cm="1">
        <f t="array" ref="L13746">_xlfn.IFS(K13746=$M$12, "Blank",K13746&gt;64,"65+",K13746&gt;40,"41-64",K13746&gt;25,"26-40",K13746&gt;18,"19-25",K13746&gt;=0,"0-18",TRUE,"Unknown")</f>
        <v>26-40</v>
      </c>
      <c r="M13746" s="1" t="s">
        <v>6034</v>
      </c>
      <c r="N13746" s="1" t="s">
        <v>2164</v>
      </c>
      <c r="O13746" s="1" t="s">
        <v>79</v>
      </c>
      <c r="P13746" t="s">
        <v>126</v>
      </c>
      <c r="Q13746" s="1" t="s">
        <v>27879</v>
      </c>
    </row>
    <row r="13747" spans="1:17" hidden="1" x14ac:dyDescent="0.2">
      <c r="A13747" s="1" t="s">
        <v>21119</v>
      </c>
      <c r="B13747" s="1" t="s">
        <v>21218</v>
      </c>
      <c r="C13747" s="1" t="s">
        <v>109</v>
      </c>
      <c r="D13747">
        <v>12</v>
      </c>
      <c r="E13747">
        <v>9</v>
      </c>
      <c r="F13747">
        <v>1855</v>
      </c>
      <c r="G13747" t="str" cm="1">
        <f t="array" ref="G13747">_xlfn.IFS(F13747="Blank",blank,F13747&gt;1919,"After 1920",F13747&gt;1899,"1900-1920",F13747&gt;1880,"1881-1900",F13747&lt;1881,"Before 1880",TRUE,"Unknown")</f>
        <v>Before 1880</v>
      </c>
      <c r="H13747">
        <f>ROUND(F13747,-1)</f>
        <v>1860</v>
      </c>
      <c r="I13747" s="1" t="s">
        <v>17</v>
      </c>
      <c r="J13747" s="1" t="s">
        <v>18</v>
      </c>
      <c r="K13747">
        <v>36</v>
      </c>
      <c r="L13747" t="str" cm="1">
        <f t="array" ref="L13747">_xlfn.IFS(K13747=$M$12, "Blank",K13747&gt;64,"65+",K13747&gt;40,"41-64",K13747&gt;25,"26-40",K13747&gt;18,"19-25",K13747&gt;=0,"0-18",TRUE,"Unknown")</f>
        <v>26-40</v>
      </c>
      <c r="M13747" s="1" t="s">
        <v>93</v>
      </c>
      <c r="N13747" s="1" t="s">
        <v>3413</v>
      </c>
      <c r="O13747" s="1" t="s">
        <v>111</v>
      </c>
      <c r="P13747" t="s">
        <v>9199</v>
      </c>
      <c r="Q13747" s="1" t="s">
        <v>21219</v>
      </c>
    </row>
    <row r="13748" spans="1:17" hidden="1" x14ac:dyDescent="0.2">
      <c r="A13748" s="1" t="s">
        <v>21119</v>
      </c>
      <c r="B13748" s="1" t="s">
        <v>21216</v>
      </c>
      <c r="C13748" s="1" t="s">
        <v>109</v>
      </c>
      <c r="D13748">
        <v>12</v>
      </c>
      <c r="E13748">
        <v>9</v>
      </c>
      <c r="F13748">
        <v>1855</v>
      </c>
      <c r="G13748" t="str" cm="1">
        <f t="array" ref="G13748">_xlfn.IFS(F13748="Blank",blank,F13748&gt;1919,"After 1920",F13748&gt;1899,"1900-1920",F13748&gt;1880,"1881-1900",F13748&lt;1881,"Before 1880",TRUE,"Unknown")</f>
        <v>Before 1880</v>
      </c>
      <c r="H13748">
        <f>ROUND(F13748,-1)</f>
        <v>1860</v>
      </c>
      <c r="I13748" s="1" t="s">
        <v>46</v>
      </c>
      <c r="J13748" s="1" t="s">
        <v>18</v>
      </c>
      <c r="K13748">
        <v>36</v>
      </c>
      <c r="L13748" t="str" cm="1">
        <f t="array" ref="L13748">_xlfn.IFS(K13748=$M$12, "Blank",K13748&gt;64,"65+",K13748&gt;40,"41-64",K13748&gt;25,"26-40",K13748&gt;18,"19-25",K13748&gt;=0,"0-18",TRUE,"Unknown")</f>
        <v>26-40</v>
      </c>
      <c r="M13748" s="1" t="s">
        <v>93</v>
      </c>
      <c r="N13748" s="1" t="s">
        <v>2164</v>
      </c>
      <c r="O13748" s="1" t="s">
        <v>41</v>
      </c>
      <c r="P13748">
        <v>200</v>
      </c>
      <c r="Q13748" s="1" t="s">
        <v>21217</v>
      </c>
    </row>
    <row r="13749" spans="1:17" hidden="1" x14ac:dyDescent="0.2">
      <c r="A13749" s="1" t="s">
        <v>21119</v>
      </c>
      <c r="B13749" s="1" t="s">
        <v>21492</v>
      </c>
      <c r="C13749" s="1" t="s">
        <v>45</v>
      </c>
      <c r="D13749">
        <v>3</v>
      </c>
      <c r="E13749">
        <v>24</v>
      </c>
      <c r="F13749">
        <v>1855</v>
      </c>
      <c r="G13749" t="str" cm="1">
        <f t="array" ref="G13749">_xlfn.IFS(F13749="Blank",blank,F13749&gt;1919,"After 1920",F13749&gt;1899,"1900-1920",F13749&gt;1880,"1881-1900",F13749&lt;1881,"Before 1880",TRUE,"Unknown")</f>
        <v>Before 1880</v>
      </c>
      <c r="H13749">
        <f>ROUND(F13749,-1)</f>
        <v>1860</v>
      </c>
      <c r="I13749" s="1" t="s">
        <v>46</v>
      </c>
      <c r="J13749" s="1" t="s">
        <v>326</v>
      </c>
      <c r="K13749">
        <v>36</v>
      </c>
      <c r="L13749" t="str" cm="1">
        <f t="array" ref="L13749">_xlfn.IFS(K13749=$M$12, "Blank",K13749&gt;64,"65+",K13749&gt;40,"41-64",K13749&gt;25,"26-40",K13749&gt;18,"19-25",K13749&gt;=0,"0-18",TRUE,"Unknown")</f>
        <v>26-40</v>
      </c>
      <c r="M13749" s="1" t="s">
        <v>93</v>
      </c>
      <c r="N13749" s="1" t="s">
        <v>76</v>
      </c>
      <c r="O13749" s="1" t="s">
        <v>7010</v>
      </c>
      <c r="P13749" t="s">
        <v>9199</v>
      </c>
      <c r="Q13749" s="1" t="s">
        <v>21493</v>
      </c>
    </row>
    <row r="13750" spans="1:17" hidden="1" x14ac:dyDescent="0.2">
      <c r="A13750" s="1" t="s">
        <v>21119</v>
      </c>
      <c r="B13750" s="1" t="s">
        <v>21593</v>
      </c>
      <c r="C13750" s="1" t="s">
        <v>57</v>
      </c>
      <c r="D13750">
        <v>11</v>
      </c>
      <c r="E13750">
        <v>30</v>
      </c>
      <c r="F13750">
        <v>1855</v>
      </c>
      <c r="G13750" t="str" cm="1">
        <f t="array" ref="G13750">_xlfn.IFS(F13750="Blank",blank,F13750&gt;1919,"After 1920",F13750&gt;1899,"1900-1920",F13750&gt;1880,"1881-1900",F13750&lt;1881,"Before 1880",TRUE,"Unknown")</f>
        <v>Before 1880</v>
      </c>
      <c r="H13750">
        <f>ROUND(F13750,-1)</f>
        <v>1860</v>
      </c>
      <c r="I13750" s="1" t="s">
        <v>46</v>
      </c>
      <c r="J13750" s="1" t="s">
        <v>18</v>
      </c>
      <c r="K13750">
        <v>36</v>
      </c>
      <c r="L13750" t="str" cm="1">
        <f t="array" ref="L13750">_xlfn.IFS(K13750=$M$12, "Blank",K13750&gt;64,"65+",K13750&gt;40,"41-64",K13750&gt;25,"26-40",K13750&gt;18,"19-25",K13750&gt;=0,"0-18",TRUE,"Unknown")</f>
        <v>26-40</v>
      </c>
      <c r="M13750" s="1" t="s">
        <v>93</v>
      </c>
      <c r="N13750" s="1" t="s">
        <v>2164</v>
      </c>
      <c r="O13750" s="1" t="s">
        <v>41</v>
      </c>
      <c r="P13750" t="s">
        <v>126</v>
      </c>
      <c r="Q13750" s="1" t="s">
        <v>27879</v>
      </c>
    </row>
    <row r="13751" spans="1:17" hidden="1" x14ac:dyDescent="0.2">
      <c r="A13751" s="1" t="s">
        <v>21119</v>
      </c>
      <c r="B13751" s="1" t="s">
        <v>21673</v>
      </c>
      <c r="C13751" s="1" t="s">
        <v>32</v>
      </c>
      <c r="D13751">
        <v>9</v>
      </c>
      <c r="E13751">
        <v>21</v>
      </c>
      <c r="F13751">
        <v>1855</v>
      </c>
      <c r="G13751" t="str" cm="1">
        <f t="array" ref="G13751">_xlfn.IFS(F13751="Blank",blank,F13751&gt;1919,"After 1920",F13751&gt;1899,"1900-1920",F13751&gt;1880,"1881-1900",F13751&lt;1881,"Before 1880",TRUE,"Unknown")</f>
        <v>Before 1880</v>
      </c>
      <c r="H13751">
        <f>ROUND(F13751,-1)</f>
        <v>1860</v>
      </c>
      <c r="I13751" s="1" t="s">
        <v>46</v>
      </c>
      <c r="J13751" s="1" t="s">
        <v>18</v>
      </c>
      <c r="K13751">
        <v>36</v>
      </c>
      <c r="L13751" t="str" cm="1">
        <f t="array" ref="L13751">_xlfn.IFS(K13751=$M$12, "Blank",K13751&gt;64,"65+",K13751&gt;40,"41-64",K13751&gt;25,"26-40",K13751&gt;18,"19-25",K13751&gt;=0,"0-18",TRUE,"Unknown")</f>
        <v>26-40</v>
      </c>
      <c r="M13751" s="1" t="s">
        <v>93</v>
      </c>
      <c r="N13751" s="1" t="s">
        <v>2164</v>
      </c>
      <c r="O13751" s="1" t="s">
        <v>111</v>
      </c>
      <c r="P13751" t="s">
        <v>126</v>
      </c>
      <c r="Q13751" s="1" t="s">
        <v>21674</v>
      </c>
    </row>
    <row r="13752" spans="1:17" hidden="1" x14ac:dyDescent="0.2">
      <c r="A13752" s="1" t="s">
        <v>20499</v>
      </c>
      <c r="B13752" s="1" t="s">
        <v>21712</v>
      </c>
      <c r="C13752" s="1" t="s">
        <v>66</v>
      </c>
      <c r="D13752">
        <v>4</v>
      </c>
      <c r="E13752">
        <v>11</v>
      </c>
      <c r="F13752">
        <v>1854</v>
      </c>
      <c r="G13752" t="str" cm="1">
        <f t="array" ref="G13752">_xlfn.IFS(F13752="Blank",blank,F13752&gt;1919,"After 1920",F13752&gt;1899,"1900-1920",F13752&gt;1880,"1881-1900",F13752&lt;1881,"Before 1880",TRUE,"Unknown")</f>
        <v>Before 1880</v>
      </c>
      <c r="H13752">
        <f>ROUND(F13752,-1)</f>
        <v>1850</v>
      </c>
      <c r="I13752" s="1" t="s">
        <v>17</v>
      </c>
      <c r="J13752" s="1" t="s">
        <v>18</v>
      </c>
      <c r="K13752">
        <v>36</v>
      </c>
      <c r="L13752" t="str" cm="1">
        <f t="array" ref="L13752">_xlfn.IFS(K13752=$M$12, "Blank",K13752&gt;64,"65+",K13752&gt;40,"41-64",K13752&gt;25,"26-40",K13752&gt;18,"19-25",K13752&gt;=0,"0-18",TRUE,"Unknown")</f>
        <v>26-40</v>
      </c>
      <c r="M13752" s="1" t="s">
        <v>546</v>
      </c>
      <c r="N13752" s="1" t="s">
        <v>21713</v>
      </c>
      <c r="O13752" s="1" t="s">
        <v>111</v>
      </c>
      <c r="P13752" t="s">
        <v>126</v>
      </c>
      <c r="Q13752" s="1" t="s">
        <v>21714</v>
      </c>
    </row>
    <row r="13753" spans="1:17" hidden="1" x14ac:dyDescent="0.2">
      <c r="A13753" s="1" t="s">
        <v>20499</v>
      </c>
      <c r="B13753" s="1" t="s">
        <v>21971</v>
      </c>
      <c r="C13753" s="1" t="s">
        <v>205</v>
      </c>
      <c r="D13753">
        <v>7</v>
      </c>
      <c r="E13753">
        <v>8</v>
      </c>
      <c r="F13753">
        <v>1854</v>
      </c>
      <c r="G13753" t="str" cm="1">
        <f t="array" ref="G13753">_xlfn.IFS(F13753="Blank",blank,F13753&gt;1919,"After 1920",F13753&gt;1899,"1900-1920",F13753&gt;1880,"1881-1900",F13753&lt;1881,"Before 1880",TRUE,"Unknown")</f>
        <v>Before 1880</v>
      </c>
      <c r="H13753">
        <f>ROUND(F13753,-1)</f>
        <v>1850</v>
      </c>
      <c r="I13753" s="1" t="s">
        <v>17</v>
      </c>
      <c r="J13753" s="1" t="s">
        <v>18</v>
      </c>
      <c r="K13753">
        <v>36</v>
      </c>
      <c r="L13753" t="str" cm="1">
        <f t="array" ref="L13753">_xlfn.IFS(K13753=$M$12, "Blank",K13753&gt;64,"65+",K13753&gt;40,"41-64",K13753&gt;25,"26-40",K13753&gt;18,"19-25",K13753&gt;=0,"0-18",TRUE,"Unknown")</f>
        <v>26-40</v>
      </c>
      <c r="M13753" s="1" t="s">
        <v>93</v>
      </c>
      <c r="N13753" s="1" t="s">
        <v>6252</v>
      </c>
      <c r="O13753" s="1" t="s">
        <v>482</v>
      </c>
      <c r="P13753" t="s">
        <v>7243</v>
      </c>
      <c r="Q13753" s="1" t="s">
        <v>27879</v>
      </c>
    </row>
    <row r="13754" spans="1:17" hidden="1" x14ac:dyDescent="0.2">
      <c r="A13754" s="1" t="s">
        <v>20499</v>
      </c>
      <c r="B13754" s="1" t="s">
        <v>22353</v>
      </c>
      <c r="C13754" s="1" t="s">
        <v>87</v>
      </c>
      <c r="D13754">
        <v>10</v>
      </c>
      <c r="E13754">
        <v>12</v>
      </c>
      <c r="F13754">
        <v>1854</v>
      </c>
      <c r="G13754" t="str" cm="1">
        <f t="array" ref="G13754">_xlfn.IFS(F13754="Blank",blank,F13754&gt;1919,"After 1920",F13754&gt;1899,"1900-1920",F13754&gt;1880,"1881-1900",F13754&lt;1881,"Before 1880",TRUE,"Unknown")</f>
        <v>Before 1880</v>
      </c>
      <c r="H13754">
        <f>ROUND(F13754,-1)</f>
        <v>1850</v>
      </c>
      <c r="I13754" s="1" t="s">
        <v>17</v>
      </c>
      <c r="J13754" s="1" t="s">
        <v>18</v>
      </c>
      <c r="K13754">
        <v>36</v>
      </c>
      <c r="L13754" t="str" cm="1">
        <f t="array" ref="L13754">_xlfn.IFS(K13754=$M$12, "Blank",K13754&gt;64,"65+",K13754&gt;40,"41-64",K13754&gt;25,"26-40",K13754&gt;18,"19-25",K13754&gt;=0,"0-18",TRUE,"Unknown")</f>
        <v>26-40</v>
      </c>
      <c r="M13754" s="1" t="s">
        <v>93</v>
      </c>
      <c r="N13754" s="1" t="s">
        <v>26</v>
      </c>
      <c r="O13754" s="1" t="s">
        <v>111</v>
      </c>
      <c r="P13754" t="s">
        <v>9199</v>
      </c>
      <c r="Q13754" s="1" t="s">
        <v>27879</v>
      </c>
    </row>
    <row r="13755" spans="1:17" hidden="1" x14ac:dyDescent="0.2">
      <c r="A13755" s="1" t="s">
        <v>20499</v>
      </c>
      <c r="B13755" s="1" t="s">
        <v>21764</v>
      </c>
      <c r="C13755" s="1" t="s">
        <v>16</v>
      </c>
      <c r="D13755">
        <v>8</v>
      </c>
      <c r="E13755">
        <v>3</v>
      </c>
      <c r="F13755">
        <v>1854</v>
      </c>
      <c r="G13755" t="str" cm="1">
        <f t="array" ref="G13755">_xlfn.IFS(F13755="Blank",blank,F13755&gt;1919,"After 1920",F13755&gt;1899,"1900-1920",F13755&gt;1880,"1881-1900",F13755&lt;1881,"Before 1880",TRUE,"Unknown")</f>
        <v>Before 1880</v>
      </c>
      <c r="H13755">
        <f>ROUND(F13755,-1)</f>
        <v>1850</v>
      </c>
      <c r="I13755" s="1" t="s">
        <v>46</v>
      </c>
      <c r="J13755" s="1" t="s">
        <v>18</v>
      </c>
      <c r="K13755">
        <v>36</v>
      </c>
      <c r="L13755" t="str" cm="1">
        <f t="array" ref="L13755">_xlfn.IFS(K13755=$M$12, "Blank",K13755&gt;64,"65+",K13755&gt;40,"41-64",K13755&gt;25,"26-40",K13755&gt;18,"19-25",K13755&gt;=0,"0-18",TRUE,"Unknown")</f>
        <v>26-40</v>
      </c>
      <c r="M13755" s="1" t="s">
        <v>93</v>
      </c>
      <c r="N13755" s="1" t="s">
        <v>3413</v>
      </c>
      <c r="O13755" s="1" t="s">
        <v>668</v>
      </c>
      <c r="P13755" t="s">
        <v>9199</v>
      </c>
      <c r="Q13755" s="1" t="s">
        <v>21765</v>
      </c>
    </row>
    <row r="13756" spans="1:17" hidden="1" x14ac:dyDescent="0.2">
      <c r="A13756" s="1" t="s">
        <v>20499</v>
      </c>
      <c r="B13756" s="1" t="s">
        <v>15148</v>
      </c>
      <c r="C13756" s="1" t="s">
        <v>109</v>
      </c>
      <c r="D13756">
        <v>12</v>
      </c>
      <c r="E13756">
        <v>17</v>
      </c>
      <c r="F13756">
        <v>1854</v>
      </c>
      <c r="G13756" t="str" cm="1">
        <f t="array" ref="G13756">_xlfn.IFS(F13756="Blank",blank,F13756&gt;1919,"After 1920",F13756&gt;1899,"1900-1920",F13756&gt;1880,"1881-1900",F13756&lt;1881,"Before 1880",TRUE,"Unknown")</f>
        <v>Before 1880</v>
      </c>
      <c r="H13756">
        <f>ROUND(F13756,-1)</f>
        <v>1850</v>
      </c>
      <c r="I13756" s="1" t="s">
        <v>46</v>
      </c>
      <c r="J13756" s="1" t="s">
        <v>326</v>
      </c>
      <c r="K13756">
        <v>36</v>
      </c>
      <c r="L13756" t="str" cm="1">
        <f t="array" ref="L13756">_xlfn.IFS(K13756=$M$12, "Blank",K13756&gt;64,"65+",K13756&gt;40,"41-64",K13756&gt;25,"26-40",K13756&gt;18,"19-25",K13756&gt;=0,"0-18",TRUE,"Unknown")</f>
        <v>26-40</v>
      </c>
      <c r="M13756" s="1" t="s">
        <v>93</v>
      </c>
      <c r="N13756" s="1" t="s">
        <v>2164</v>
      </c>
      <c r="O13756" s="1" t="s">
        <v>7010</v>
      </c>
      <c r="P13756" t="s">
        <v>9199</v>
      </c>
      <c r="Q13756" s="1" t="s">
        <v>21835</v>
      </c>
    </row>
    <row r="13757" spans="1:17" hidden="1" x14ac:dyDescent="0.2">
      <c r="A13757" s="1" t="s">
        <v>20499</v>
      </c>
      <c r="B13757" s="1" t="s">
        <v>21851</v>
      </c>
      <c r="C13757" s="1" t="s">
        <v>91</v>
      </c>
      <c r="D13757">
        <v>2</v>
      </c>
      <c r="E13757">
        <v>1</v>
      </c>
      <c r="F13757">
        <v>1854</v>
      </c>
      <c r="G13757" t="str" cm="1">
        <f t="array" ref="G13757">_xlfn.IFS(F13757="Blank",blank,F13757&gt;1919,"After 1920",F13757&gt;1899,"1900-1920",F13757&gt;1880,"1881-1900",F13757&lt;1881,"Before 1880",TRUE,"Unknown")</f>
        <v>Before 1880</v>
      </c>
      <c r="H13757">
        <f>ROUND(F13757,-1)</f>
        <v>1850</v>
      </c>
      <c r="I13757" s="1" t="s">
        <v>46</v>
      </c>
      <c r="J13757" s="1" t="s">
        <v>18</v>
      </c>
      <c r="K13757">
        <v>36</v>
      </c>
      <c r="L13757" t="str" cm="1">
        <f t="array" ref="L13757">_xlfn.IFS(K13757=$M$12, "Blank",K13757&gt;64,"65+",K13757&gt;40,"41-64",K13757&gt;25,"26-40",K13757&gt;18,"19-25",K13757&gt;=0,"0-18",TRUE,"Unknown")</f>
        <v>26-40</v>
      </c>
      <c r="M13757" s="1" t="s">
        <v>546</v>
      </c>
      <c r="N13757" s="1" t="s">
        <v>1551</v>
      </c>
      <c r="O13757" s="1" t="s">
        <v>482</v>
      </c>
      <c r="P13757" t="s">
        <v>9199</v>
      </c>
      <c r="Q13757" s="1" t="s">
        <v>7941</v>
      </c>
    </row>
    <row r="13758" spans="1:17" hidden="1" x14ac:dyDescent="0.2">
      <c r="A13758" s="1" t="s">
        <v>20499</v>
      </c>
      <c r="B13758" s="1" t="s">
        <v>22217</v>
      </c>
      <c r="C13758" s="1" t="s">
        <v>45</v>
      </c>
      <c r="D13758">
        <v>3</v>
      </c>
      <c r="E13758">
        <v>12</v>
      </c>
      <c r="F13758">
        <v>1854</v>
      </c>
      <c r="G13758" t="str" cm="1">
        <f t="array" ref="G13758">_xlfn.IFS(F13758="Blank",blank,F13758&gt;1919,"After 1920",F13758&gt;1899,"1900-1920",F13758&gt;1880,"1881-1900",F13758&lt;1881,"Before 1880",TRUE,"Unknown")</f>
        <v>Before 1880</v>
      </c>
      <c r="H13758">
        <f>ROUND(F13758,-1)</f>
        <v>1850</v>
      </c>
      <c r="I13758" s="1" t="s">
        <v>46</v>
      </c>
      <c r="J13758" s="1" t="s">
        <v>18</v>
      </c>
      <c r="K13758">
        <v>36</v>
      </c>
      <c r="L13758" t="str" cm="1">
        <f t="array" ref="L13758">_xlfn.IFS(K13758=$M$12, "Blank",K13758&gt;64,"65+",K13758&gt;40,"41-64",K13758&gt;25,"26-40",K13758&gt;18,"19-25",K13758&gt;=0,"0-18",TRUE,"Unknown")</f>
        <v>26-40</v>
      </c>
      <c r="M13758" s="1" t="s">
        <v>93</v>
      </c>
      <c r="N13758" s="1" t="s">
        <v>2164</v>
      </c>
      <c r="O13758" s="1" t="s">
        <v>35</v>
      </c>
      <c r="P13758" t="s">
        <v>126</v>
      </c>
      <c r="Q13758" s="1" t="s">
        <v>27879</v>
      </c>
    </row>
    <row r="13759" spans="1:17" hidden="1" x14ac:dyDescent="0.2">
      <c r="A13759" s="1" t="s">
        <v>22401</v>
      </c>
      <c r="B13759" s="1" t="s">
        <v>14540</v>
      </c>
      <c r="C13759" s="1" t="s">
        <v>66</v>
      </c>
      <c r="D13759">
        <v>4</v>
      </c>
      <c r="E13759">
        <v>18</v>
      </c>
      <c r="F13759">
        <v>1853</v>
      </c>
      <c r="G13759" t="str" cm="1">
        <f t="array" ref="G13759">_xlfn.IFS(F13759="Blank",blank,F13759&gt;1919,"After 1920",F13759&gt;1899,"1900-1920",F13759&gt;1880,"1881-1900",F13759&lt;1881,"Before 1880",TRUE,"Unknown")</f>
        <v>Before 1880</v>
      </c>
      <c r="H13759">
        <f>ROUND(F13759,-1)</f>
        <v>1850</v>
      </c>
      <c r="I13759" s="1" t="s">
        <v>17</v>
      </c>
      <c r="J13759" s="1" t="s">
        <v>326</v>
      </c>
      <c r="K13759">
        <v>36</v>
      </c>
      <c r="L13759" t="str" cm="1">
        <f t="array" ref="L13759">_xlfn.IFS(K13759=$M$12, "Blank",K13759&gt;64,"65+",K13759&gt;40,"41-64",K13759&gt;25,"26-40",K13759&gt;18,"19-25",K13759&gt;=0,"0-18",TRUE,"Unknown")</f>
        <v>26-40</v>
      </c>
      <c r="M13759" s="1" t="s">
        <v>93</v>
      </c>
      <c r="N13759" s="1" t="s">
        <v>11501</v>
      </c>
      <c r="O13759" s="1" t="s">
        <v>7010</v>
      </c>
      <c r="P13759" t="s">
        <v>9199</v>
      </c>
      <c r="Q13759" s="1" t="s">
        <v>22427</v>
      </c>
    </row>
    <row r="13760" spans="1:17" hidden="1" x14ac:dyDescent="0.2">
      <c r="A13760" s="1" t="s">
        <v>22401</v>
      </c>
      <c r="B13760" s="1" t="s">
        <v>22692</v>
      </c>
      <c r="C13760" s="1" t="s">
        <v>74</v>
      </c>
      <c r="D13760">
        <v>6</v>
      </c>
      <c r="E13760">
        <v>6</v>
      </c>
      <c r="F13760">
        <v>1853</v>
      </c>
      <c r="G13760" t="str" cm="1">
        <f t="array" ref="G13760">_xlfn.IFS(F13760="Blank",blank,F13760&gt;1919,"After 1920",F13760&gt;1899,"1900-1920",F13760&gt;1880,"1881-1900",F13760&lt;1881,"Before 1880",TRUE,"Unknown")</f>
        <v>Before 1880</v>
      </c>
      <c r="H13760">
        <f>ROUND(F13760,-1)</f>
        <v>1850</v>
      </c>
      <c r="I13760" s="1" t="s">
        <v>46</v>
      </c>
      <c r="J13760" s="1" t="s">
        <v>18</v>
      </c>
      <c r="K13760">
        <v>36</v>
      </c>
      <c r="L13760" t="str" cm="1">
        <f t="array" ref="L13760">_xlfn.IFS(K13760=$M$12, "Blank",K13760&gt;64,"65+",K13760&gt;40,"41-64",K13760&gt;25,"26-40",K13760&gt;18,"19-25",K13760&gt;=0,"0-18",TRUE,"Unknown")</f>
        <v>26-40</v>
      </c>
      <c r="M13760" s="1" t="s">
        <v>93</v>
      </c>
      <c r="N13760" s="1" t="s">
        <v>2164</v>
      </c>
      <c r="O13760" s="1" t="s">
        <v>520</v>
      </c>
      <c r="P13760" t="s">
        <v>126</v>
      </c>
      <c r="Q13760" s="1" t="s">
        <v>22693</v>
      </c>
    </row>
    <row r="13761" spans="1:17" hidden="1" x14ac:dyDescent="0.2">
      <c r="A13761" s="1" t="s">
        <v>22963</v>
      </c>
      <c r="B13761" s="1" t="s">
        <v>21709</v>
      </c>
      <c r="C13761" s="1" t="s">
        <v>24</v>
      </c>
      <c r="D13761">
        <v>5</v>
      </c>
      <c r="E13761">
        <v>31</v>
      </c>
      <c r="F13761">
        <v>1852</v>
      </c>
      <c r="G13761" t="str" cm="1">
        <f t="array" ref="G13761">_xlfn.IFS(F13761="Blank",blank,F13761&gt;1919,"After 1920",F13761&gt;1899,"1900-1920",F13761&gt;1880,"1881-1900",F13761&lt;1881,"Before 1880",TRUE,"Unknown")</f>
        <v>Before 1880</v>
      </c>
      <c r="H13761">
        <f>ROUND(F13761,-1)</f>
        <v>1850</v>
      </c>
      <c r="I13761" s="1" t="s">
        <v>17</v>
      </c>
      <c r="J13761" s="1" t="s">
        <v>326</v>
      </c>
      <c r="K13761">
        <v>36</v>
      </c>
      <c r="L13761" t="str" cm="1">
        <f t="array" ref="L13761">_xlfn.IFS(K13761=$M$12, "Blank",K13761&gt;64,"65+",K13761&gt;40,"41-64",K13761&gt;25,"26-40",K13761&gt;18,"19-25",K13761&gt;=0,"0-18",TRUE,"Unknown")</f>
        <v>26-40</v>
      </c>
      <c r="M13761" s="1" t="s">
        <v>93</v>
      </c>
      <c r="N13761" s="1" t="s">
        <v>23259</v>
      </c>
      <c r="O13761" s="1" t="s">
        <v>35</v>
      </c>
      <c r="P13761">
        <v>200</v>
      </c>
      <c r="Q13761" s="1" t="s">
        <v>23600</v>
      </c>
    </row>
    <row r="13762" spans="1:17" hidden="1" x14ac:dyDescent="0.2">
      <c r="A13762" s="1" t="s">
        <v>23731</v>
      </c>
      <c r="B13762" s="1" t="s">
        <v>24166</v>
      </c>
      <c r="C13762" s="1" t="s">
        <v>87</v>
      </c>
      <c r="D13762">
        <v>10</v>
      </c>
      <c r="E13762">
        <v>8</v>
      </c>
      <c r="F13762">
        <v>1851</v>
      </c>
      <c r="G13762" t="str" cm="1">
        <f t="array" ref="G13762">_xlfn.IFS(F13762="Blank",blank,F13762&gt;1919,"After 1920",F13762&gt;1899,"1900-1920",F13762&gt;1880,"1881-1900",F13762&lt;1881,"Before 1880",TRUE,"Unknown")</f>
        <v>Before 1880</v>
      </c>
      <c r="H13762">
        <f>ROUND(F13762,-1)</f>
        <v>1850</v>
      </c>
      <c r="I13762" s="1" t="s">
        <v>17</v>
      </c>
      <c r="J13762" s="1" t="s">
        <v>18</v>
      </c>
      <c r="K13762">
        <v>36</v>
      </c>
      <c r="L13762" t="str" cm="1">
        <f t="array" ref="L13762">_xlfn.IFS(K13762=$M$12, "Blank",K13762&gt;64,"65+",K13762&gt;40,"41-64",K13762&gt;25,"26-40",K13762&gt;18,"19-25",K13762&gt;=0,"0-18",TRUE,"Unknown")</f>
        <v>26-40</v>
      </c>
      <c r="M13762" s="1" t="s">
        <v>93</v>
      </c>
      <c r="N13762" s="1" t="s">
        <v>2164</v>
      </c>
      <c r="O13762" s="1" t="s">
        <v>111</v>
      </c>
      <c r="P13762">
        <v>200</v>
      </c>
      <c r="Q13762" s="1" t="s">
        <v>24167</v>
      </c>
    </row>
    <row r="13763" spans="1:17" hidden="1" x14ac:dyDescent="0.2">
      <c r="A13763" s="1" t="s">
        <v>23731</v>
      </c>
      <c r="B13763" s="1" t="s">
        <v>24183</v>
      </c>
      <c r="C13763" s="1" t="s">
        <v>87</v>
      </c>
      <c r="D13763">
        <v>10</v>
      </c>
      <c r="E13763">
        <v>17</v>
      </c>
      <c r="F13763">
        <v>1851</v>
      </c>
      <c r="G13763" t="str" cm="1">
        <f t="array" ref="G13763">_xlfn.IFS(F13763="Blank",blank,F13763&gt;1919,"After 1920",F13763&gt;1899,"1900-1920",F13763&gt;1880,"1881-1900",F13763&lt;1881,"Before 1880",TRUE,"Unknown")</f>
        <v>Before 1880</v>
      </c>
      <c r="H13763">
        <f>ROUND(F13763,-1)</f>
        <v>1850</v>
      </c>
      <c r="I13763" s="1" t="s">
        <v>17</v>
      </c>
      <c r="J13763" s="1" t="s">
        <v>18</v>
      </c>
      <c r="K13763">
        <v>36</v>
      </c>
      <c r="L13763" t="str" cm="1">
        <f t="array" ref="L13763">_xlfn.IFS(K13763=$M$12, "Blank",K13763&gt;64,"65+",K13763&gt;40,"41-64",K13763&gt;25,"26-40",K13763&gt;18,"19-25",K13763&gt;=0,"0-18",TRUE,"Unknown")</f>
        <v>26-40</v>
      </c>
      <c r="M13763" s="1" t="s">
        <v>92</v>
      </c>
      <c r="N13763" s="1" t="s">
        <v>8807</v>
      </c>
      <c r="O13763" s="1" t="s">
        <v>19</v>
      </c>
      <c r="P13763" t="s">
        <v>126</v>
      </c>
      <c r="Q13763" s="1" t="s">
        <v>24184</v>
      </c>
    </row>
    <row r="13764" spans="1:17" hidden="1" x14ac:dyDescent="0.2">
      <c r="A13764" s="1" t="s">
        <v>24260</v>
      </c>
      <c r="B13764" s="1" t="s">
        <v>24683</v>
      </c>
      <c r="C13764" s="1" t="s">
        <v>205</v>
      </c>
      <c r="D13764">
        <v>7</v>
      </c>
      <c r="E13764">
        <v>8</v>
      </c>
      <c r="F13764">
        <v>1850</v>
      </c>
      <c r="G13764" t="str" cm="1">
        <f t="array" ref="G13764">_xlfn.IFS(F13764="Blank",blank,F13764&gt;1919,"After 1920",F13764&gt;1899,"1900-1920",F13764&gt;1880,"1881-1900",F13764&lt;1881,"Before 1880",TRUE,"Unknown")</f>
        <v>Before 1880</v>
      </c>
      <c r="H13764">
        <f>ROUND(F13764,-1)</f>
        <v>1850</v>
      </c>
      <c r="I13764" s="1" t="s">
        <v>17</v>
      </c>
      <c r="J13764" s="1" t="s">
        <v>18</v>
      </c>
      <c r="K13764">
        <v>36</v>
      </c>
      <c r="L13764" t="str" cm="1">
        <f t="array" ref="L13764">_xlfn.IFS(K13764=$M$12, "Blank",K13764&gt;64,"65+",K13764&gt;40,"41-64",K13764&gt;25,"26-40",K13764&gt;18,"19-25",K13764&gt;=0,"0-18",TRUE,"Unknown")</f>
        <v>26-40</v>
      </c>
      <c r="M13764" s="1" t="s">
        <v>93</v>
      </c>
      <c r="N13764" s="1" t="s">
        <v>6252</v>
      </c>
      <c r="O13764" s="1" t="s">
        <v>27879</v>
      </c>
      <c r="P13764" t="s">
        <v>126</v>
      </c>
      <c r="Q13764" s="1" t="s">
        <v>24684</v>
      </c>
    </row>
    <row r="13765" spans="1:17" hidden="1" x14ac:dyDescent="0.2">
      <c r="A13765" s="1" t="s">
        <v>24260</v>
      </c>
      <c r="B13765" s="1" t="s">
        <v>24818</v>
      </c>
      <c r="C13765" s="1" t="s">
        <v>205</v>
      </c>
      <c r="D13765">
        <v>7</v>
      </c>
      <c r="E13765">
        <v>17</v>
      </c>
      <c r="F13765">
        <v>1850</v>
      </c>
      <c r="G13765" t="str" cm="1">
        <f t="array" ref="G13765">_xlfn.IFS(F13765="Blank",blank,F13765&gt;1919,"After 1920",F13765&gt;1899,"1900-1920",F13765&gt;1880,"1881-1900",F13765&lt;1881,"Before 1880",TRUE,"Unknown")</f>
        <v>Before 1880</v>
      </c>
      <c r="H13765">
        <f>ROUND(F13765,-1)</f>
        <v>1850</v>
      </c>
      <c r="I13765" s="1" t="s">
        <v>46</v>
      </c>
      <c r="J13765" s="1" t="s">
        <v>18</v>
      </c>
      <c r="K13765">
        <v>36</v>
      </c>
      <c r="L13765" t="str" cm="1">
        <f t="array" ref="L13765">_xlfn.IFS(K13765=$M$12, "Blank",K13765&gt;64,"65+",K13765&gt;40,"41-64",K13765&gt;25,"26-40",K13765&gt;18,"19-25",K13765&gt;=0,"0-18",TRUE,"Unknown")</f>
        <v>26-40</v>
      </c>
      <c r="M13765" s="1" t="s">
        <v>546</v>
      </c>
      <c r="N13765" s="1" t="s">
        <v>6433</v>
      </c>
      <c r="O13765" s="1" t="s">
        <v>35</v>
      </c>
      <c r="P13765" t="s">
        <v>126</v>
      </c>
      <c r="Q13765" s="1" t="s">
        <v>27879</v>
      </c>
    </row>
    <row r="13766" spans="1:17" hidden="1" x14ac:dyDescent="0.2">
      <c r="A13766" s="1" t="s">
        <v>24260</v>
      </c>
      <c r="B13766" s="1" t="s">
        <v>24997</v>
      </c>
      <c r="C13766" s="1" t="s">
        <v>74</v>
      </c>
      <c r="D13766">
        <v>6</v>
      </c>
      <c r="E13766">
        <v>23</v>
      </c>
      <c r="F13766">
        <v>1850</v>
      </c>
      <c r="G13766" t="str" cm="1">
        <f t="array" ref="G13766">_xlfn.IFS(F13766="Blank",blank,F13766&gt;1919,"After 1920",F13766&gt;1899,"1900-1920",F13766&gt;1880,"1881-1900",F13766&lt;1881,"Before 1880",TRUE,"Unknown")</f>
        <v>Before 1880</v>
      </c>
      <c r="H13766">
        <f>ROUND(F13766,-1)</f>
        <v>1850</v>
      </c>
      <c r="I13766" s="1" t="s">
        <v>46</v>
      </c>
      <c r="J13766" s="1" t="s">
        <v>18</v>
      </c>
      <c r="K13766">
        <v>36</v>
      </c>
      <c r="L13766" t="str" cm="1">
        <f t="array" ref="L13766">_xlfn.IFS(K13766=$M$12, "Blank",K13766&gt;64,"65+",K13766&gt;40,"41-64",K13766&gt;25,"26-40",K13766&gt;18,"19-25",K13766&gt;=0,"0-18",TRUE,"Unknown")</f>
        <v>26-40</v>
      </c>
      <c r="M13766" s="1" t="s">
        <v>93</v>
      </c>
      <c r="N13766" s="1" t="s">
        <v>24998</v>
      </c>
      <c r="O13766" s="1" t="s">
        <v>35</v>
      </c>
      <c r="P13766" t="s">
        <v>7243</v>
      </c>
      <c r="Q13766" s="1" t="s">
        <v>27879</v>
      </c>
    </row>
    <row r="13767" spans="1:17" hidden="1" x14ac:dyDescent="0.2">
      <c r="A13767" s="1" t="s">
        <v>24260</v>
      </c>
      <c r="B13767" s="1" t="s">
        <v>16580</v>
      </c>
      <c r="C13767" s="1" t="s">
        <v>74</v>
      </c>
      <c r="D13767">
        <v>6</v>
      </c>
      <c r="E13767">
        <v>25</v>
      </c>
      <c r="F13767">
        <v>1850</v>
      </c>
      <c r="G13767" t="str" cm="1">
        <f t="array" ref="G13767">_xlfn.IFS(F13767="Blank",blank,F13767&gt;1919,"After 1920",F13767&gt;1899,"1900-1920",F13767&gt;1880,"1881-1900",F13767&lt;1881,"Before 1880",TRUE,"Unknown")</f>
        <v>Before 1880</v>
      </c>
      <c r="H13767">
        <f>ROUND(F13767,-1)</f>
        <v>1850</v>
      </c>
      <c r="I13767" s="1" t="s">
        <v>46</v>
      </c>
      <c r="J13767" s="1" t="s">
        <v>326</v>
      </c>
      <c r="K13767">
        <v>36</v>
      </c>
      <c r="L13767" t="str" cm="1">
        <f t="array" ref="L13767">_xlfn.IFS(K13767=$M$12, "Blank",K13767&gt;64,"65+",K13767&gt;40,"41-64",K13767&gt;25,"26-40",K13767&gt;18,"19-25",K13767&gt;=0,"0-18",TRUE,"Unknown")</f>
        <v>26-40</v>
      </c>
      <c r="M13767" s="1" t="s">
        <v>93</v>
      </c>
      <c r="N13767" s="1" t="s">
        <v>6252</v>
      </c>
      <c r="O13767" s="1" t="s">
        <v>35</v>
      </c>
      <c r="P13767">
        <v>200</v>
      </c>
      <c r="Q13767" s="1" t="s">
        <v>25032</v>
      </c>
    </row>
    <row r="13768" spans="1:17" hidden="1" x14ac:dyDescent="0.2">
      <c r="A13768" s="1" t="s">
        <v>25304</v>
      </c>
      <c r="B13768" s="1" t="s">
        <v>25961</v>
      </c>
      <c r="C13768" s="1" t="s">
        <v>74</v>
      </c>
      <c r="D13768">
        <v>6</v>
      </c>
      <c r="E13768">
        <v>17</v>
      </c>
      <c r="F13768">
        <v>1849</v>
      </c>
      <c r="G13768" t="str" cm="1">
        <f t="array" ref="G13768">_xlfn.IFS(F13768="Blank",blank,F13768&gt;1919,"After 1920",F13768&gt;1899,"1900-1920",F13768&gt;1880,"1881-1900",F13768&lt;1881,"Before 1880",TRUE,"Unknown")</f>
        <v>Before 1880</v>
      </c>
      <c r="H13768">
        <f>ROUND(F13768,-1)</f>
        <v>1850</v>
      </c>
      <c r="I13768" s="1" t="s">
        <v>17</v>
      </c>
      <c r="J13768" s="1" t="s">
        <v>18</v>
      </c>
      <c r="K13768">
        <v>36</v>
      </c>
      <c r="L13768" t="str" cm="1">
        <f t="array" ref="L13768">_xlfn.IFS(K13768=$M$12, "Blank",K13768&gt;64,"65+",K13768&gt;40,"41-64",K13768&gt;25,"26-40",K13768&gt;18,"19-25",K13768&gt;=0,"0-18",TRUE,"Unknown")</f>
        <v>26-40</v>
      </c>
      <c r="M13768" s="1" t="s">
        <v>93</v>
      </c>
      <c r="N13768" s="1" t="s">
        <v>2104</v>
      </c>
      <c r="O13768" s="1" t="s">
        <v>7886</v>
      </c>
      <c r="P13768">
        <v>200</v>
      </c>
      <c r="Q13768" s="1" t="s">
        <v>25962</v>
      </c>
    </row>
    <row r="13769" spans="1:17" hidden="1" x14ac:dyDescent="0.2">
      <c r="A13769" s="1" t="s">
        <v>25304</v>
      </c>
      <c r="B13769" s="1" t="s">
        <v>26287</v>
      </c>
      <c r="C13769" s="1" t="s">
        <v>87</v>
      </c>
      <c r="D13769">
        <v>10</v>
      </c>
      <c r="E13769">
        <v>26</v>
      </c>
      <c r="F13769">
        <v>1849</v>
      </c>
      <c r="G13769" t="str" cm="1">
        <f t="array" ref="G13769">_xlfn.IFS(F13769="Blank",blank,F13769&gt;1919,"After 1920",F13769&gt;1899,"1900-1920",F13769&gt;1880,"1881-1900",F13769&lt;1881,"Before 1880",TRUE,"Unknown")</f>
        <v>Before 1880</v>
      </c>
      <c r="H13769">
        <f>ROUND(F13769,-1)</f>
        <v>1850</v>
      </c>
      <c r="I13769" s="1" t="s">
        <v>17</v>
      </c>
      <c r="J13769" s="1" t="s">
        <v>18</v>
      </c>
      <c r="K13769">
        <v>36</v>
      </c>
      <c r="L13769" t="str" cm="1">
        <f t="array" ref="L13769">_xlfn.IFS(K13769=$M$12, "Blank",K13769&gt;64,"65+",K13769&gt;40,"41-64",K13769&gt;25,"26-40",K13769&gt;18,"19-25",K13769&gt;=0,"0-18",TRUE,"Unknown")</f>
        <v>26-40</v>
      </c>
      <c r="M13769" s="1" t="s">
        <v>546</v>
      </c>
      <c r="N13769" s="1" t="s">
        <v>23019</v>
      </c>
      <c r="O13769" s="1" t="s">
        <v>35</v>
      </c>
      <c r="P13769" t="s">
        <v>7243</v>
      </c>
      <c r="Q13769" s="1" t="s">
        <v>26288</v>
      </c>
    </row>
    <row r="13770" spans="1:17" hidden="1" x14ac:dyDescent="0.2">
      <c r="A13770" s="1" t="s">
        <v>25304</v>
      </c>
      <c r="B13770" s="1" t="s">
        <v>26284</v>
      </c>
      <c r="C13770" s="1" t="s">
        <v>87</v>
      </c>
      <c r="D13770">
        <v>10</v>
      </c>
      <c r="E13770">
        <v>16</v>
      </c>
      <c r="F13770">
        <v>1849</v>
      </c>
      <c r="G13770" t="str" cm="1">
        <f t="array" ref="G13770">_xlfn.IFS(F13770="Blank",blank,F13770&gt;1919,"After 1920",F13770&gt;1899,"1900-1920",F13770&gt;1880,"1881-1900",F13770&lt;1881,"Before 1880",TRUE,"Unknown")</f>
        <v>Before 1880</v>
      </c>
      <c r="H13770">
        <f>ROUND(F13770,-1)</f>
        <v>1850</v>
      </c>
      <c r="I13770" s="1" t="s">
        <v>46</v>
      </c>
      <c r="J13770" s="1" t="s">
        <v>18</v>
      </c>
      <c r="K13770">
        <v>36</v>
      </c>
      <c r="L13770" t="str" cm="1">
        <f t="array" ref="L13770">_xlfn.IFS(K13770=$M$12, "Blank",K13770&gt;64,"65+",K13770&gt;40,"41-64",K13770&gt;25,"26-40",K13770&gt;18,"19-25",K13770&gt;=0,"0-18",TRUE,"Unknown")</f>
        <v>26-40</v>
      </c>
      <c r="M13770" s="1" t="s">
        <v>93</v>
      </c>
      <c r="N13770" s="1" t="s">
        <v>25224</v>
      </c>
      <c r="O13770" s="1" t="s">
        <v>578</v>
      </c>
      <c r="P13770">
        <v>200</v>
      </c>
      <c r="Q13770" s="1" t="s">
        <v>27879</v>
      </c>
    </row>
    <row r="13771" spans="1:17" hidden="1" x14ac:dyDescent="0.2">
      <c r="A13771" s="1" t="s">
        <v>26329</v>
      </c>
      <c r="B13771" s="1" t="s">
        <v>26412</v>
      </c>
      <c r="C13771" s="1" t="s">
        <v>16</v>
      </c>
      <c r="D13771">
        <v>8</v>
      </c>
      <c r="E13771">
        <v>25</v>
      </c>
      <c r="F13771">
        <v>1848</v>
      </c>
      <c r="G13771" t="str" cm="1">
        <f t="array" ref="G13771">_xlfn.IFS(F13771="Blank",blank,F13771&gt;1919,"After 1920",F13771&gt;1899,"1900-1920",F13771&gt;1880,"1881-1900",F13771&lt;1881,"Before 1880",TRUE,"Unknown")</f>
        <v>Before 1880</v>
      </c>
      <c r="H13771">
        <f>ROUND(F13771,-1)</f>
        <v>1850</v>
      </c>
      <c r="I13771" s="1" t="s">
        <v>17</v>
      </c>
      <c r="J13771" s="1" t="s">
        <v>18</v>
      </c>
      <c r="K13771">
        <v>36</v>
      </c>
      <c r="L13771" t="str" cm="1">
        <f t="array" ref="L13771">_xlfn.IFS(K13771=$M$12, "Blank",K13771&gt;64,"65+",K13771&gt;40,"41-64",K13771&gt;25,"26-40",K13771&gt;18,"19-25",K13771&gt;=0,"0-18",TRUE,"Unknown")</f>
        <v>26-40</v>
      </c>
      <c r="M13771" s="1" t="s">
        <v>93</v>
      </c>
      <c r="N13771" s="1" t="s">
        <v>6906</v>
      </c>
      <c r="O13771" s="1" t="s">
        <v>111</v>
      </c>
      <c r="P13771">
        <v>200</v>
      </c>
      <c r="Q13771" s="1" t="s">
        <v>26413</v>
      </c>
    </row>
    <row r="13772" spans="1:17" hidden="1" x14ac:dyDescent="0.2">
      <c r="A13772" s="1" t="s">
        <v>26329</v>
      </c>
      <c r="B13772" s="1" t="s">
        <v>26418</v>
      </c>
      <c r="C13772" s="1" t="s">
        <v>16</v>
      </c>
      <c r="D13772">
        <v>8</v>
      </c>
      <c r="E13772">
        <v>28</v>
      </c>
      <c r="F13772">
        <v>1848</v>
      </c>
      <c r="G13772" t="str" cm="1">
        <f t="array" ref="G13772">_xlfn.IFS(F13772="Blank",blank,F13772&gt;1919,"After 1920",F13772&gt;1899,"1900-1920",F13772&gt;1880,"1881-1900",F13772&lt;1881,"Before 1880",TRUE,"Unknown")</f>
        <v>Before 1880</v>
      </c>
      <c r="H13772">
        <f>ROUND(F13772,-1)</f>
        <v>1850</v>
      </c>
      <c r="I13772" s="1" t="s">
        <v>17</v>
      </c>
      <c r="J13772" s="1" t="s">
        <v>18</v>
      </c>
      <c r="K13772">
        <v>36</v>
      </c>
      <c r="L13772" t="str" cm="1">
        <f t="array" ref="L13772">_xlfn.IFS(K13772=$M$12, "Blank",K13772&gt;64,"65+",K13772&gt;40,"41-64",K13772&gt;25,"26-40",K13772&gt;18,"19-25",K13772&gt;=0,"0-18",TRUE,"Unknown")</f>
        <v>26-40</v>
      </c>
      <c r="M13772" s="1" t="s">
        <v>93</v>
      </c>
      <c r="N13772" s="1" t="s">
        <v>2164</v>
      </c>
      <c r="O13772" s="1" t="s">
        <v>93</v>
      </c>
      <c r="P13772" t="s">
        <v>126</v>
      </c>
      <c r="Q13772" s="1" t="s">
        <v>26419</v>
      </c>
    </row>
    <row r="13773" spans="1:17" hidden="1" x14ac:dyDescent="0.2">
      <c r="A13773" s="1" t="s">
        <v>26329</v>
      </c>
      <c r="B13773" s="1" t="s">
        <v>26424</v>
      </c>
      <c r="C13773" s="1" t="s">
        <v>109</v>
      </c>
      <c r="D13773">
        <v>12</v>
      </c>
      <c r="E13773">
        <v>3</v>
      </c>
      <c r="F13773">
        <v>1848</v>
      </c>
      <c r="G13773" t="str" cm="1">
        <f t="array" ref="G13773">_xlfn.IFS(F13773="Blank",blank,F13773&gt;1919,"After 1920",F13773&gt;1899,"1900-1920",F13773&gt;1880,"1881-1900",F13773&lt;1881,"Before 1880",TRUE,"Unknown")</f>
        <v>Before 1880</v>
      </c>
      <c r="H13773">
        <f>ROUND(F13773,-1)</f>
        <v>1850</v>
      </c>
      <c r="I13773" s="1" t="s">
        <v>17</v>
      </c>
      <c r="J13773" s="1" t="s">
        <v>18</v>
      </c>
      <c r="K13773">
        <v>36</v>
      </c>
      <c r="L13773" t="str" cm="1">
        <f t="array" ref="L13773">_xlfn.IFS(K13773=$M$12, "Blank",K13773&gt;64,"65+",K13773&gt;40,"41-64",K13773&gt;25,"26-40",K13773&gt;18,"19-25",K13773&gt;=0,"0-18",TRUE,"Unknown")</f>
        <v>26-40</v>
      </c>
      <c r="M13773" s="1" t="s">
        <v>93</v>
      </c>
      <c r="N13773" s="1" t="s">
        <v>26425</v>
      </c>
      <c r="O13773" s="1" t="s">
        <v>24955</v>
      </c>
      <c r="P13773" t="s">
        <v>126</v>
      </c>
      <c r="Q13773" s="1" t="s">
        <v>26426</v>
      </c>
    </row>
    <row r="13774" spans="1:17" hidden="1" x14ac:dyDescent="0.2">
      <c r="A13774" s="1" t="s">
        <v>26329</v>
      </c>
      <c r="B13774" s="1" t="s">
        <v>26519</v>
      </c>
      <c r="C13774" s="1" t="s">
        <v>137</v>
      </c>
      <c r="D13774">
        <v>1</v>
      </c>
      <c r="E13774">
        <v>2</v>
      </c>
      <c r="F13774">
        <v>1848</v>
      </c>
      <c r="G13774" t="str" cm="1">
        <f t="array" ref="G13774">_xlfn.IFS(F13774="Blank",blank,F13774&gt;1919,"After 1920",F13774&gt;1899,"1900-1920",F13774&gt;1880,"1881-1900",F13774&lt;1881,"Before 1880",TRUE,"Unknown")</f>
        <v>Before 1880</v>
      </c>
      <c r="H13774">
        <f>ROUND(F13774,-1)</f>
        <v>1850</v>
      </c>
      <c r="I13774" s="1" t="s">
        <v>17</v>
      </c>
      <c r="J13774" s="1" t="s">
        <v>18</v>
      </c>
      <c r="K13774">
        <v>36</v>
      </c>
      <c r="L13774" t="str" cm="1">
        <f t="array" ref="L13774">_xlfn.IFS(K13774=$M$12, "Blank",K13774&gt;64,"65+",K13774&gt;40,"41-64",K13774&gt;25,"26-40",K13774&gt;18,"19-25",K13774&gt;=0,"0-18",TRUE,"Unknown")</f>
        <v>26-40</v>
      </c>
      <c r="M13774" s="1" t="s">
        <v>93</v>
      </c>
      <c r="N13774" s="1" t="s">
        <v>2164</v>
      </c>
      <c r="O13774" s="1" t="s">
        <v>111</v>
      </c>
      <c r="P13774" t="s">
        <v>7243</v>
      </c>
      <c r="Q13774" s="1" t="s">
        <v>27879</v>
      </c>
    </row>
    <row r="13775" spans="1:17" hidden="1" x14ac:dyDescent="0.2">
      <c r="A13775" s="1" t="s">
        <v>26329</v>
      </c>
      <c r="B13775" s="1" t="s">
        <v>26572</v>
      </c>
      <c r="C13775" s="1" t="s">
        <v>205</v>
      </c>
      <c r="D13775">
        <v>7</v>
      </c>
      <c r="E13775">
        <v>1</v>
      </c>
      <c r="F13775">
        <v>1848</v>
      </c>
      <c r="G13775" t="str" cm="1">
        <f t="array" ref="G13775">_xlfn.IFS(F13775="Blank",blank,F13775&gt;1919,"After 1920",F13775&gt;1899,"1900-1920",F13775&gt;1880,"1881-1900",F13775&lt;1881,"Before 1880",TRUE,"Unknown")</f>
        <v>Before 1880</v>
      </c>
      <c r="H13775">
        <f>ROUND(F13775,-1)</f>
        <v>1850</v>
      </c>
      <c r="I13775" s="1" t="s">
        <v>46</v>
      </c>
      <c r="J13775" s="1" t="s">
        <v>18</v>
      </c>
      <c r="K13775">
        <v>36</v>
      </c>
      <c r="L13775" t="str" cm="1">
        <f t="array" ref="L13775">_xlfn.IFS(K13775=$M$12, "Blank",K13775&gt;64,"65+",K13775&gt;40,"41-64",K13775&gt;25,"26-40",K13775&gt;18,"19-25",K13775&gt;=0,"0-18",TRUE,"Unknown")</f>
        <v>26-40</v>
      </c>
      <c r="M13775" s="1" t="s">
        <v>546</v>
      </c>
      <c r="N13775" s="1" t="s">
        <v>2164</v>
      </c>
      <c r="O13775" s="1" t="s">
        <v>23998</v>
      </c>
      <c r="P13775" t="s">
        <v>126</v>
      </c>
      <c r="Q13775" s="1" t="s">
        <v>26573</v>
      </c>
    </row>
    <row r="13776" spans="1:17" hidden="1" x14ac:dyDescent="0.2">
      <c r="A13776" s="1" t="s">
        <v>26329</v>
      </c>
      <c r="B13776" s="1" t="s">
        <v>26647</v>
      </c>
      <c r="C13776" s="1" t="s">
        <v>205</v>
      </c>
      <c r="D13776">
        <v>7</v>
      </c>
      <c r="E13776">
        <v>31</v>
      </c>
      <c r="F13776">
        <v>1848</v>
      </c>
      <c r="G13776" t="str" cm="1">
        <f t="array" ref="G13776">_xlfn.IFS(F13776="Blank",blank,F13776&gt;1919,"After 1920",F13776&gt;1899,"1900-1920",F13776&gt;1880,"1881-1900",F13776&lt;1881,"Before 1880",TRUE,"Unknown")</f>
        <v>Before 1880</v>
      </c>
      <c r="H13776">
        <f>ROUND(F13776,-1)</f>
        <v>1850</v>
      </c>
      <c r="I13776" s="1" t="s">
        <v>46</v>
      </c>
      <c r="J13776" s="1" t="s">
        <v>18</v>
      </c>
      <c r="K13776">
        <v>36</v>
      </c>
      <c r="L13776" t="str" cm="1">
        <f t="array" ref="L13776">_xlfn.IFS(K13776=$M$12, "Blank",K13776&gt;64,"65+",K13776&gt;40,"41-64",K13776&gt;25,"26-40",K13776&gt;18,"19-25",K13776&gt;=0,"0-18",TRUE,"Unknown")</f>
        <v>26-40</v>
      </c>
      <c r="M13776" s="1" t="s">
        <v>93</v>
      </c>
      <c r="N13776" s="1" t="s">
        <v>2164</v>
      </c>
      <c r="O13776" s="1" t="s">
        <v>23197</v>
      </c>
      <c r="P13776" t="s">
        <v>126</v>
      </c>
      <c r="Q13776" s="1" t="s">
        <v>26139</v>
      </c>
    </row>
    <row r="13777" spans="1:17" hidden="1" x14ac:dyDescent="0.2">
      <c r="A13777" s="1" t="s">
        <v>26329</v>
      </c>
      <c r="B13777" s="1" t="s">
        <v>26697</v>
      </c>
      <c r="C13777" s="1" t="s">
        <v>74</v>
      </c>
      <c r="D13777">
        <v>6</v>
      </c>
      <c r="E13777">
        <v>19</v>
      </c>
      <c r="F13777">
        <v>1848</v>
      </c>
      <c r="G13777" t="str" cm="1">
        <f t="array" ref="G13777">_xlfn.IFS(F13777="Blank",blank,F13777&gt;1919,"After 1920",F13777&gt;1899,"1900-1920",F13777&gt;1880,"1881-1900",F13777&lt;1881,"Before 1880",TRUE,"Unknown")</f>
        <v>Before 1880</v>
      </c>
      <c r="H13777">
        <f>ROUND(F13777,-1)</f>
        <v>1850</v>
      </c>
      <c r="I13777" s="1" t="s">
        <v>46</v>
      </c>
      <c r="J13777" s="1" t="s">
        <v>18</v>
      </c>
      <c r="K13777">
        <v>36</v>
      </c>
      <c r="L13777" t="str" cm="1">
        <f t="array" ref="L13777">_xlfn.IFS(K13777=$M$12, "Blank",K13777&gt;64,"65+",K13777&gt;40,"41-64",K13777&gt;25,"26-40",K13777&gt;18,"19-25",K13777&gt;=0,"0-18",TRUE,"Unknown")</f>
        <v>26-40</v>
      </c>
      <c r="M13777" s="1" t="s">
        <v>93</v>
      </c>
      <c r="N13777" s="1" t="s">
        <v>26698</v>
      </c>
      <c r="O13777" s="1" t="s">
        <v>111</v>
      </c>
      <c r="P13777" t="s">
        <v>7243</v>
      </c>
      <c r="Q13777" s="1" t="s">
        <v>27879</v>
      </c>
    </row>
    <row r="13778" spans="1:17" hidden="1" x14ac:dyDescent="0.2">
      <c r="A13778" s="1" t="s">
        <v>26329</v>
      </c>
      <c r="B13778" s="1" t="s">
        <v>26710</v>
      </c>
      <c r="C13778" s="1" t="s">
        <v>74</v>
      </c>
      <c r="D13778">
        <v>6</v>
      </c>
      <c r="E13778">
        <v>24</v>
      </c>
      <c r="F13778">
        <v>1848</v>
      </c>
      <c r="G13778" t="str" cm="1">
        <f t="array" ref="G13778">_xlfn.IFS(F13778="Blank",blank,F13778&gt;1919,"After 1920",F13778&gt;1899,"1900-1920",F13778&gt;1880,"1881-1900",F13778&lt;1881,"Before 1880",TRUE,"Unknown")</f>
        <v>Before 1880</v>
      </c>
      <c r="H13778">
        <f>ROUND(F13778,-1)</f>
        <v>1850</v>
      </c>
      <c r="I13778" s="1" t="s">
        <v>46</v>
      </c>
      <c r="J13778" s="1" t="s">
        <v>18</v>
      </c>
      <c r="K13778">
        <v>36</v>
      </c>
      <c r="L13778" t="str" cm="1">
        <f t="array" ref="L13778">_xlfn.IFS(K13778=$M$12, "Blank",K13778&gt;64,"65+",K13778&gt;40,"41-64",K13778&gt;25,"26-40",K13778&gt;18,"19-25",K13778&gt;=0,"0-18",TRUE,"Unknown")</f>
        <v>26-40</v>
      </c>
      <c r="M13778" s="1" t="s">
        <v>93</v>
      </c>
      <c r="N13778" s="1" t="s">
        <v>7460</v>
      </c>
      <c r="O13778" s="1" t="s">
        <v>26711</v>
      </c>
      <c r="P13778" t="s">
        <v>7243</v>
      </c>
      <c r="Q13778" s="1" t="s">
        <v>26712</v>
      </c>
    </row>
    <row r="13779" spans="1:17" hidden="1" x14ac:dyDescent="0.2">
      <c r="A13779" s="1" t="s">
        <v>26936</v>
      </c>
      <c r="B13779" s="1" t="s">
        <v>21667</v>
      </c>
      <c r="C13779" s="1" t="s">
        <v>16</v>
      </c>
      <c r="D13779">
        <v>8</v>
      </c>
      <c r="E13779">
        <v>4</v>
      </c>
      <c r="F13779">
        <v>1847</v>
      </c>
      <c r="G13779" t="str" cm="1">
        <f t="array" ref="G13779">_xlfn.IFS(F13779="Blank",blank,F13779&gt;1919,"After 1920",F13779&gt;1899,"1900-1920",F13779&gt;1880,"1881-1900",F13779&lt;1881,"Before 1880",TRUE,"Unknown")</f>
        <v>Before 1880</v>
      </c>
      <c r="H13779">
        <f>ROUND(F13779,-1)</f>
        <v>1850</v>
      </c>
      <c r="I13779" s="1" t="s">
        <v>46</v>
      </c>
      <c r="J13779" s="1" t="s">
        <v>326</v>
      </c>
      <c r="K13779">
        <v>36</v>
      </c>
      <c r="L13779" t="str" cm="1">
        <f t="array" ref="L13779">_xlfn.IFS(K13779=$M$12, "Blank",K13779&gt;64,"65+",K13779&gt;40,"41-64",K13779&gt;25,"26-40",K13779&gt;18,"19-25",K13779&gt;=0,"0-18",TRUE,"Unknown")</f>
        <v>26-40</v>
      </c>
      <c r="M13779" s="1" t="s">
        <v>93</v>
      </c>
      <c r="N13779" s="1" t="s">
        <v>10264</v>
      </c>
      <c r="O13779" s="1" t="s">
        <v>35</v>
      </c>
      <c r="P13779">
        <v>200</v>
      </c>
      <c r="Q13779" s="1" t="s">
        <v>26995</v>
      </c>
    </row>
    <row r="13780" spans="1:17" hidden="1" x14ac:dyDescent="0.2">
      <c r="A13780" s="1" t="s">
        <v>26936</v>
      </c>
      <c r="B13780" s="1" t="s">
        <v>27080</v>
      </c>
      <c r="C13780" s="1" t="s">
        <v>109</v>
      </c>
      <c r="D13780">
        <v>12</v>
      </c>
      <c r="E13780">
        <v>11</v>
      </c>
      <c r="F13780">
        <v>1847</v>
      </c>
      <c r="G13780" t="str" cm="1">
        <f t="array" ref="G13780">_xlfn.IFS(F13780="Blank",blank,F13780&gt;1919,"After 1920",F13780&gt;1899,"1900-1920",F13780&gt;1880,"1881-1900",F13780&lt;1881,"Before 1880",TRUE,"Unknown")</f>
        <v>Before 1880</v>
      </c>
      <c r="H13780">
        <f>ROUND(F13780,-1)</f>
        <v>1850</v>
      </c>
      <c r="I13780" s="1" t="s">
        <v>46</v>
      </c>
      <c r="J13780" s="1" t="s">
        <v>18</v>
      </c>
      <c r="K13780">
        <v>36</v>
      </c>
      <c r="L13780" t="str" cm="1">
        <f t="array" ref="L13780">_xlfn.IFS(K13780=$M$12, "Blank",K13780&gt;64,"65+",K13780&gt;40,"41-64",K13780&gt;25,"26-40",K13780&gt;18,"19-25",K13780&gt;=0,"0-18",TRUE,"Unknown")</f>
        <v>26-40</v>
      </c>
      <c r="M13780" s="1" t="s">
        <v>93</v>
      </c>
      <c r="N13780" s="1" t="s">
        <v>2164</v>
      </c>
      <c r="O13780" s="1" t="s">
        <v>111</v>
      </c>
      <c r="P13780">
        <v>200</v>
      </c>
      <c r="Q13780" s="1" t="s">
        <v>27081</v>
      </c>
    </row>
    <row r="13781" spans="1:17" hidden="1" x14ac:dyDescent="0.2">
      <c r="A13781" s="1" t="s">
        <v>26936</v>
      </c>
      <c r="B13781" s="1" t="s">
        <v>27220</v>
      </c>
      <c r="C13781" s="1" t="s">
        <v>205</v>
      </c>
      <c r="D13781">
        <v>7</v>
      </c>
      <c r="E13781">
        <v>6</v>
      </c>
      <c r="F13781">
        <v>1847</v>
      </c>
      <c r="G13781" t="str" cm="1">
        <f t="array" ref="G13781">_xlfn.IFS(F13781="Blank",blank,F13781&gt;1919,"After 1920",F13781&gt;1899,"1900-1920",F13781&gt;1880,"1881-1900",F13781&lt;1881,"Before 1880",TRUE,"Unknown")</f>
        <v>Before 1880</v>
      </c>
      <c r="H13781">
        <f>ROUND(F13781,-1)</f>
        <v>1850</v>
      </c>
      <c r="I13781" s="1" t="s">
        <v>46</v>
      </c>
      <c r="J13781" s="1" t="s">
        <v>18</v>
      </c>
      <c r="K13781">
        <v>36</v>
      </c>
      <c r="L13781" t="str" cm="1">
        <f t="array" ref="L13781">_xlfn.IFS(K13781=$M$12, "Blank",K13781&gt;64,"65+",K13781&gt;40,"41-64",K13781&gt;25,"26-40",K13781&gt;18,"19-25",K13781&gt;=0,"0-18",TRUE,"Unknown")</f>
        <v>26-40</v>
      </c>
      <c r="M13781" s="1" t="s">
        <v>93</v>
      </c>
      <c r="N13781" s="1" t="s">
        <v>2164</v>
      </c>
      <c r="O13781" s="1" t="s">
        <v>24256</v>
      </c>
      <c r="P13781" t="s">
        <v>126</v>
      </c>
      <c r="Q13781" s="1" t="s">
        <v>27221</v>
      </c>
    </row>
    <row r="13782" spans="1:17" hidden="1" x14ac:dyDescent="0.2">
      <c r="A13782" s="1" t="s">
        <v>26795</v>
      </c>
      <c r="B13782" s="1" t="s">
        <v>27674</v>
      </c>
      <c r="C13782" s="1" t="s">
        <v>137</v>
      </c>
      <c r="D13782">
        <v>1</v>
      </c>
      <c r="E13782">
        <v>22</v>
      </c>
      <c r="F13782">
        <v>1846</v>
      </c>
      <c r="G13782" t="str" cm="1">
        <f t="array" ref="G13782">_xlfn.IFS(F13782="Blank",blank,F13782&gt;1919,"After 1920",F13782&gt;1899,"1900-1920",F13782&gt;1880,"1881-1900",F13782&lt;1881,"Before 1880",TRUE,"Unknown")</f>
        <v>Before 1880</v>
      </c>
      <c r="H13782">
        <f>ROUND(F13782,-1)</f>
        <v>1850</v>
      </c>
      <c r="I13782" s="1" t="s">
        <v>17</v>
      </c>
      <c r="J13782" s="1" t="s">
        <v>18</v>
      </c>
      <c r="K13782">
        <v>36</v>
      </c>
      <c r="L13782" t="str" cm="1">
        <f t="array" ref="L13782">_xlfn.IFS(K13782=$M$12, "Blank",K13782&gt;64,"65+",K13782&gt;40,"41-64",K13782&gt;25,"26-40",K13782&gt;18,"19-25",K13782&gt;=0,"0-18",TRUE,"Unknown")</f>
        <v>26-40</v>
      </c>
      <c r="M13782" s="1" t="s">
        <v>93</v>
      </c>
      <c r="N13782" s="1" t="s">
        <v>3218</v>
      </c>
      <c r="O13782" s="1" t="s">
        <v>27879</v>
      </c>
      <c r="P13782" t="s">
        <v>7243</v>
      </c>
      <c r="Q13782" s="1" t="s">
        <v>27675</v>
      </c>
    </row>
    <row r="13783" spans="1:17" hidden="1" x14ac:dyDescent="0.2">
      <c r="A13783" s="1" t="s">
        <v>26795</v>
      </c>
      <c r="B13783" s="1" t="s">
        <v>27678</v>
      </c>
      <c r="C13783" s="1" t="s">
        <v>137</v>
      </c>
      <c r="D13783">
        <v>1</v>
      </c>
      <c r="E13783">
        <v>28</v>
      </c>
      <c r="F13783">
        <v>1846</v>
      </c>
      <c r="G13783" t="str" cm="1">
        <f t="array" ref="G13783">_xlfn.IFS(F13783="Blank",blank,F13783&gt;1919,"After 1920",F13783&gt;1899,"1900-1920",F13783&gt;1880,"1881-1900",F13783&lt;1881,"Before 1880",TRUE,"Unknown")</f>
        <v>Before 1880</v>
      </c>
      <c r="H13783">
        <f>ROUND(F13783,-1)</f>
        <v>1850</v>
      </c>
      <c r="I13783" s="1" t="s">
        <v>46</v>
      </c>
      <c r="J13783" s="1" t="s">
        <v>18</v>
      </c>
      <c r="K13783">
        <v>36</v>
      </c>
      <c r="L13783" t="str" cm="1">
        <f t="array" ref="L13783">_xlfn.IFS(K13783=$M$12, "Blank",K13783&gt;64,"65+",K13783&gt;40,"41-64",K13783&gt;25,"26-40",K13783&gt;18,"19-25",K13783&gt;=0,"0-18",TRUE,"Unknown")</f>
        <v>26-40</v>
      </c>
      <c r="M13783" s="1" t="s">
        <v>93</v>
      </c>
      <c r="N13783" s="1" t="s">
        <v>76</v>
      </c>
      <c r="O13783" s="1" t="s">
        <v>27879</v>
      </c>
      <c r="P13783" t="s">
        <v>126</v>
      </c>
      <c r="Q13783" s="1" t="s">
        <v>27679</v>
      </c>
    </row>
    <row r="13784" spans="1:17" hidden="1" x14ac:dyDescent="0.2">
      <c r="A13784" s="1" t="s">
        <v>26795</v>
      </c>
      <c r="B13784" s="1" t="s">
        <v>27729</v>
      </c>
      <c r="C13784" s="1" t="s">
        <v>24</v>
      </c>
      <c r="D13784">
        <v>5</v>
      </c>
      <c r="E13784">
        <v>12</v>
      </c>
      <c r="F13784">
        <v>1846</v>
      </c>
      <c r="G13784" t="str" cm="1">
        <f t="array" ref="G13784">_xlfn.IFS(F13784="Blank",blank,F13784&gt;1919,"After 1920",F13784&gt;1899,"1900-1920",F13784&gt;1880,"1881-1900",F13784&lt;1881,"Before 1880",TRUE,"Unknown")</f>
        <v>Before 1880</v>
      </c>
      <c r="H13784">
        <f>ROUND(F13784,-1)</f>
        <v>1850</v>
      </c>
      <c r="I13784" s="1" t="s">
        <v>46</v>
      </c>
      <c r="J13784" s="1" t="s">
        <v>18</v>
      </c>
      <c r="K13784">
        <v>36</v>
      </c>
      <c r="L13784" t="str" cm="1">
        <f t="array" ref="L13784">_xlfn.IFS(K13784=$M$12, "Blank",K13784&gt;64,"65+",K13784&gt;40,"41-64",K13784&gt;25,"26-40",K13784&gt;18,"19-25",K13784&gt;=0,"0-18",TRUE,"Unknown")</f>
        <v>26-40</v>
      </c>
      <c r="M13784" s="1" t="s">
        <v>93</v>
      </c>
      <c r="N13784" s="1" t="s">
        <v>27730</v>
      </c>
      <c r="O13784" s="1" t="s">
        <v>27879</v>
      </c>
      <c r="P13784" t="s">
        <v>126</v>
      </c>
      <c r="Q13784" s="1" t="s">
        <v>25522</v>
      </c>
    </row>
    <row r="13785" spans="1:17" hidden="1" x14ac:dyDescent="0.2">
      <c r="A13785" s="1" t="s">
        <v>14</v>
      </c>
      <c r="B13785" s="1" t="s">
        <v>1554</v>
      </c>
      <c r="C13785" s="1" t="s">
        <v>32</v>
      </c>
      <c r="D13785">
        <v>9</v>
      </c>
      <c r="E13785">
        <v>18</v>
      </c>
      <c r="F13785">
        <v>1922</v>
      </c>
      <c r="G13785" t="str" cm="1">
        <f t="array" ref="G13785">_xlfn.IFS(F13785="Blank",blank,F13785&gt;1919,"After 1920",F13785&gt;1899,"1900-1920",F13785&gt;1880,"1881-1900",F13785&lt;1881,"Before 1880",TRUE,"Unknown")</f>
        <v>After 1920</v>
      </c>
      <c r="H13785">
        <f>ROUND(F13785,-1)</f>
        <v>1920</v>
      </c>
      <c r="I13785" s="1" t="s">
        <v>17</v>
      </c>
      <c r="J13785" s="1" t="s">
        <v>18</v>
      </c>
      <c r="K13785">
        <v>35</v>
      </c>
      <c r="L13785" t="str" cm="1">
        <f t="array" ref="L13785">_xlfn.IFS(K13785=$M$12, "Blank",K13785&gt;64,"65+",K13785&gt;40,"41-64",K13785&gt;25,"26-40",K13785&gt;18,"19-25",K13785&gt;=0,"0-18",TRUE,"Unknown")</f>
        <v>26-40</v>
      </c>
      <c r="M13785" s="1" t="s">
        <v>1555</v>
      </c>
      <c r="N13785" s="1" t="s">
        <v>245</v>
      </c>
      <c r="O13785" s="1" t="s">
        <v>482</v>
      </c>
      <c r="P13785" t="s">
        <v>1556</v>
      </c>
      <c r="Q13785" s="1" t="s">
        <v>1557</v>
      </c>
    </row>
    <row r="13786" spans="1:17" hidden="1" x14ac:dyDescent="0.2">
      <c r="A13786" s="1" t="s">
        <v>193</v>
      </c>
      <c r="B13786" s="1" t="s">
        <v>1616</v>
      </c>
      <c r="C13786" s="1" t="s">
        <v>91</v>
      </c>
      <c r="D13786">
        <v>2</v>
      </c>
      <c r="E13786">
        <v>28</v>
      </c>
      <c r="F13786">
        <v>1920</v>
      </c>
      <c r="G13786" t="str" cm="1">
        <f t="array" ref="G13786">_xlfn.IFS(F13786="Blank",blank,F13786&gt;1919,"After 1920",F13786&gt;1899,"1900-1920",F13786&gt;1880,"1881-1900",F13786&lt;1881,"Before 1880",TRUE,"Unknown")</f>
        <v>After 1920</v>
      </c>
      <c r="H13786">
        <f>ROUND(F13786,-1)</f>
        <v>1920</v>
      </c>
      <c r="I13786" s="1" t="s">
        <v>46</v>
      </c>
      <c r="J13786" s="1" t="s">
        <v>18</v>
      </c>
      <c r="K13786">
        <v>35</v>
      </c>
      <c r="L13786" t="str" cm="1">
        <f t="array" ref="L13786">_xlfn.IFS(K13786=$M$12, "Blank",K13786&gt;64,"65+",K13786&gt;40,"41-64",K13786&gt;25,"26-40",K13786&gt;18,"19-25",K13786&gt;=0,"0-18",TRUE,"Unknown")</f>
        <v>26-40</v>
      </c>
      <c r="M13786" s="1" t="s">
        <v>93</v>
      </c>
      <c r="N13786" s="1" t="s">
        <v>1617</v>
      </c>
      <c r="O13786" s="1" t="s">
        <v>111</v>
      </c>
      <c r="P13786" t="s">
        <v>126</v>
      </c>
      <c r="Q13786" s="1" t="s">
        <v>1618</v>
      </c>
    </row>
    <row r="13787" spans="1:17" hidden="1" x14ac:dyDescent="0.2">
      <c r="A13787" s="1" t="s">
        <v>2493</v>
      </c>
      <c r="B13787" s="1" t="s">
        <v>2494</v>
      </c>
      <c r="C13787" s="1" t="s">
        <v>45</v>
      </c>
      <c r="D13787">
        <v>3</v>
      </c>
      <c r="E13787">
        <v>13</v>
      </c>
      <c r="F13787">
        <v>1907</v>
      </c>
      <c r="G13787" t="str" cm="1">
        <f t="array" ref="G13787">_xlfn.IFS(F13787="Blank",blank,F13787&gt;1919,"After 1920",F13787&gt;1899,"1900-1920",F13787&gt;1880,"1881-1900",F13787&lt;1881,"Before 1880",TRUE,"Unknown")</f>
        <v>1900-1920</v>
      </c>
      <c r="H13787">
        <f>ROUND(F13787,-1)</f>
        <v>1910</v>
      </c>
      <c r="I13787" s="1" t="s">
        <v>17</v>
      </c>
      <c r="J13787" s="1" t="s">
        <v>18</v>
      </c>
      <c r="K13787">
        <v>35</v>
      </c>
      <c r="L13787" t="str" cm="1">
        <f t="array" ref="L13787">_xlfn.IFS(K13787=$M$12, "Blank",K13787&gt;64,"65+",K13787&gt;40,"41-64",K13787&gt;25,"26-40",K13787&gt;18,"19-25",K13787&gt;=0,"0-18",TRUE,"Unknown")</f>
        <v>26-40</v>
      </c>
      <c r="M13787" s="1" t="s">
        <v>52</v>
      </c>
      <c r="N13787" s="1" t="s">
        <v>249</v>
      </c>
      <c r="O13787" s="1" t="s">
        <v>2495</v>
      </c>
      <c r="P13787" t="s">
        <v>27879</v>
      </c>
      <c r="Q13787" s="1" t="s">
        <v>2496</v>
      </c>
    </row>
    <row r="13788" spans="1:17" hidden="1" x14ac:dyDescent="0.2">
      <c r="A13788" s="1" t="s">
        <v>1527</v>
      </c>
      <c r="B13788" s="1" t="s">
        <v>2546</v>
      </c>
      <c r="C13788" s="1" t="s">
        <v>24</v>
      </c>
      <c r="D13788">
        <v>5</v>
      </c>
      <c r="E13788">
        <v>1</v>
      </c>
      <c r="F13788">
        <v>1906</v>
      </c>
      <c r="G13788" t="str" cm="1">
        <f t="array" ref="G13788">_xlfn.IFS(F13788="Blank",blank,F13788&gt;1919,"After 1920",F13788&gt;1899,"1900-1920",F13788&gt;1880,"1881-1900",F13788&lt;1881,"Before 1880",TRUE,"Unknown")</f>
        <v>1900-1920</v>
      </c>
      <c r="H13788">
        <f>ROUND(F13788,-1)</f>
        <v>1910</v>
      </c>
      <c r="I13788" s="1" t="s">
        <v>17</v>
      </c>
      <c r="J13788" s="1" t="s">
        <v>18</v>
      </c>
      <c r="K13788">
        <v>35</v>
      </c>
      <c r="L13788" t="str" cm="1">
        <f t="array" ref="L13788">_xlfn.IFS(K13788=$M$12, "Blank",K13788&gt;64,"65+",K13788&gt;40,"41-64",K13788&gt;25,"26-40",K13788&gt;18,"19-25",K13788&gt;=0,"0-18",TRUE,"Unknown")</f>
        <v>26-40</v>
      </c>
      <c r="M13788" s="1" t="s">
        <v>93</v>
      </c>
      <c r="N13788" s="1" t="s">
        <v>26</v>
      </c>
      <c r="O13788" s="1" t="s">
        <v>2547</v>
      </c>
      <c r="P13788" t="s">
        <v>126</v>
      </c>
      <c r="Q13788" s="1" t="s">
        <v>2548</v>
      </c>
    </row>
    <row r="13789" spans="1:17" hidden="1" x14ac:dyDescent="0.2">
      <c r="A13789" s="1" t="s">
        <v>38</v>
      </c>
      <c r="B13789" s="1" t="s">
        <v>2763</v>
      </c>
      <c r="C13789" s="1" t="s">
        <v>205</v>
      </c>
      <c r="D13789">
        <v>7</v>
      </c>
      <c r="E13789">
        <v>1</v>
      </c>
      <c r="F13789">
        <v>1903</v>
      </c>
      <c r="G13789" t="str" cm="1">
        <f t="array" ref="G13789">_xlfn.IFS(F13789="Blank",blank,F13789&gt;1919,"After 1920",F13789&gt;1899,"1900-1920",F13789&gt;1880,"1881-1900",F13789&lt;1881,"Before 1880",TRUE,"Unknown")</f>
        <v>1900-1920</v>
      </c>
      <c r="H13789">
        <f>ROUND(F13789,-1)</f>
        <v>1900</v>
      </c>
      <c r="I13789" s="1" t="s">
        <v>46</v>
      </c>
      <c r="J13789" s="1" t="s">
        <v>18</v>
      </c>
      <c r="K13789">
        <v>35</v>
      </c>
      <c r="L13789" t="str" cm="1">
        <f t="array" ref="L13789">_xlfn.IFS(K13789=$M$12, "Blank",K13789&gt;64,"65+",K13789&gt;40,"41-64",K13789&gt;25,"26-40",K13789&gt;18,"19-25",K13789&gt;=0,"0-18",TRUE,"Unknown")</f>
        <v>26-40</v>
      </c>
      <c r="M13789" s="1" t="s">
        <v>93</v>
      </c>
      <c r="N13789" s="1" t="s">
        <v>2119</v>
      </c>
      <c r="O13789" s="1" t="s">
        <v>2764</v>
      </c>
      <c r="P13789" t="s">
        <v>126</v>
      </c>
      <c r="Q13789" s="1" t="s">
        <v>2765</v>
      </c>
    </row>
    <row r="13790" spans="1:17" hidden="1" x14ac:dyDescent="0.2">
      <c r="A13790" s="1" t="s">
        <v>30</v>
      </c>
      <c r="B13790" s="1" t="s">
        <v>3706</v>
      </c>
      <c r="C13790" s="1" t="s">
        <v>66</v>
      </c>
      <c r="D13790">
        <v>4</v>
      </c>
      <c r="E13790">
        <v>10</v>
      </c>
      <c r="F13790">
        <v>1892</v>
      </c>
      <c r="G13790" t="str" cm="1">
        <f t="array" ref="G13790">_xlfn.IFS(F13790="Blank",blank,F13790&gt;1919,"After 1920",F13790&gt;1899,"1900-1920",F13790&gt;1880,"1881-1900",F13790&lt;1881,"Before 1880",TRUE,"Unknown")</f>
        <v>1881-1900</v>
      </c>
      <c r="H13790">
        <f>ROUND(F13790,-1)</f>
        <v>1890</v>
      </c>
      <c r="I13790" s="1" t="s">
        <v>46</v>
      </c>
      <c r="J13790" s="1" t="s">
        <v>18</v>
      </c>
      <c r="K13790">
        <v>35</v>
      </c>
      <c r="L13790" t="str" cm="1">
        <f t="array" ref="L13790">_xlfn.IFS(K13790=$M$12, "Blank",K13790&gt;64,"65+",K13790&gt;40,"41-64",K13790&gt;25,"26-40",K13790&gt;18,"19-25",K13790&gt;=0,"0-18",TRUE,"Unknown")</f>
        <v>26-40</v>
      </c>
      <c r="M13790" s="1" t="s">
        <v>93</v>
      </c>
      <c r="N13790" s="1" t="s">
        <v>2119</v>
      </c>
      <c r="O13790" s="1" t="s">
        <v>48</v>
      </c>
      <c r="P13790" t="s">
        <v>126</v>
      </c>
      <c r="Q13790" s="1" t="s">
        <v>3707</v>
      </c>
    </row>
    <row r="13791" spans="1:17" hidden="1" x14ac:dyDescent="0.2">
      <c r="A13791" s="1" t="s">
        <v>38</v>
      </c>
      <c r="B13791" s="1" t="s">
        <v>3160</v>
      </c>
      <c r="C13791" s="1" t="s">
        <v>87</v>
      </c>
      <c r="D13791">
        <v>10</v>
      </c>
      <c r="E13791">
        <v>22</v>
      </c>
      <c r="F13791">
        <v>1890</v>
      </c>
      <c r="G13791" t="str" cm="1">
        <f t="array" ref="G13791">_xlfn.IFS(F13791="Blank",blank,F13791&gt;1919,"After 1920",F13791&gt;1899,"1900-1920",F13791&gt;1880,"1881-1900",F13791&lt;1881,"Before 1880",TRUE,"Unknown")</f>
        <v>1881-1900</v>
      </c>
      <c r="H13791">
        <f>ROUND(F13791,-1)</f>
        <v>1890</v>
      </c>
      <c r="I13791" s="1" t="s">
        <v>46</v>
      </c>
      <c r="J13791" s="1" t="s">
        <v>18</v>
      </c>
      <c r="K13791">
        <v>35</v>
      </c>
      <c r="L13791" t="str" cm="1">
        <f t="array" ref="L13791">_xlfn.IFS(K13791=$M$12, "Blank",K13791&gt;64,"65+",K13791&gt;40,"41-64",K13791&gt;25,"26-40",K13791&gt;18,"19-25",K13791&gt;=0,"0-18",TRUE,"Unknown")</f>
        <v>26-40</v>
      </c>
      <c r="M13791" s="1" t="s">
        <v>93</v>
      </c>
      <c r="N13791" s="1" t="s">
        <v>1342</v>
      </c>
      <c r="O13791" s="1" t="s">
        <v>19</v>
      </c>
      <c r="P13791" t="s">
        <v>126</v>
      </c>
      <c r="Q13791" s="1" t="s">
        <v>3986</v>
      </c>
    </row>
    <row r="13792" spans="1:17" hidden="1" x14ac:dyDescent="0.2">
      <c r="A13792" s="1" t="s">
        <v>14</v>
      </c>
      <c r="B13792" s="1" t="s">
        <v>4038</v>
      </c>
      <c r="C13792" s="1" t="s">
        <v>45</v>
      </c>
      <c r="D13792">
        <v>3</v>
      </c>
      <c r="E13792">
        <v>15</v>
      </c>
      <c r="F13792">
        <v>1889</v>
      </c>
      <c r="G13792" t="str" cm="1">
        <f t="array" ref="G13792">_xlfn.IFS(F13792="Blank",blank,F13792&gt;1919,"After 1920",F13792&gt;1899,"1900-1920",F13792&gt;1880,"1881-1900",F13792&lt;1881,"Before 1880",TRUE,"Unknown")</f>
        <v>1881-1900</v>
      </c>
      <c r="H13792">
        <f>ROUND(F13792,-1)</f>
        <v>1890</v>
      </c>
      <c r="I13792" s="1" t="s">
        <v>17</v>
      </c>
      <c r="J13792" s="1" t="s">
        <v>18</v>
      </c>
      <c r="K13792">
        <v>35</v>
      </c>
      <c r="L13792" t="str" cm="1">
        <f t="array" ref="L13792">_xlfn.IFS(K13792=$M$12, "Blank",K13792&gt;64,"65+",K13792&gt;40,"41-64",K13792&gt;25,"26-40",K13792&gt;18,"19-25",K13792&gt;=0,"0-18",TRUE,"Unknown")</f>
        <v>26-40</v>
      </c>
      <c r="M13792" s="1" t="s">
        <v>93</v>
      </c>
      <c r="N13792" s="1" t="s">
        <v>76</v>
      </c>
      <c r="O13792" s="1" t="s">
        <v>4039</v>
      </c>
      <c r="P13792" t="s">
        <v>126</v>
      </c>
      <c r="Q13792" s="1" t="s">
        <v>4040</v>
      </c>
    </row>
    <row r="13793" spans="1:17" hidden="1" x14ac:dyDescent="0.2">
      <c r="A13793" s="1" t="s">
        <v>151</v>
      </c>
      <c r="B13793" s="1" t="s">
        <v>4423</v>
      </c>
      <c r="C13793" s="1" t="s">
        <v>24</v>
      </c>
      <c r="D13793">
        <v>5</v>
      </c>
      <c r="E13793">
        <v>1</v>
      </c>
      <c r="F13793">
        <v>1886</v>
      </c>
      <c r="G13793" t="str" cm="1">
        <f t="array" ref="G13793">_xlfn.IFS(F13793="Blank",blank,F13793&gt;1919,"After 1920",F13793&gt;1899,"1900-1920",F13793&gt;1880,"1881-1900",F13793&lt;1881,"Before 1880",TRUE,"Unknown")</f>
        <v>1881-1900</v>
      </c>
      <c r="H13793">
        <f>ROUND(F13793,-1)</f>
        <v>1890</v>
      </c>
      <c r="I13793" s="1" t="s">
        <v>17</v>
      </c>
      <c r="J13793" s="1" t="s">
        <v>18</v>
      </c>
      <c r="K13793">
        <v>35</v>
      </c>
      <c r="L13793" t="str" cm="1">
        <f t="array" ref="L13793">_xlfn.IFS(K13793=$M$12, "Blank",K13793&gt;64,"65+",K13793&gt;40,"41-64",K13793&gt;25,"26-40",K13793&gt;18,"19-25",K13793&gt;=0,"0-18",TRUE,"Unknown")</f>
        <v>26-40</v>
      </c>
      <c r="M13793" s="1" t="s">
        <v>93</v>
      </c>
      <c r="N13793" s="1" t="s">
        <v>4424</v>
      </c>
      <c r="O13793" s="1" t="s">
        <v>578</v>
      </c>
      <c r="P13793" t="s">
        <v>126</v>
      </c>
      <c r="Q13793" s="1" t="s">
        <v>4425</v>
      </c>
    </row>
    <row r="13794" spans="1:17" hidden="1" x14ac:dyDescent="0.2">
      <c r="A13794" s="1" t="s">
        <v>151</v>
      </c>
      <c r="B13794" s="1" t="s">
        <v>4429</v>
      </c>
      <c r="C13794" s="1" t="s">
        <v>137</v>
      </c>
      <c r="D13794">
        <v>1</v>
      </c>
      <c r="E13794">
        <v>21</v>
      </c>
      <c r="F13794">
        <v>1884</v>
      </c>
      <c r="G13794" t="str" cm="1">
        <f t="array" ref="G13794">_xlfn.IFS(F13794="Blank",blank,F13794&gt;1919,"After 1920",F13794&gt;1899,"1900-1920",F13794&gt;1880,"1881-1900",F13794&lt;1881,"Before 1880",TRUE,"Unknown")</f>
        <v>1881-1900</v>
      </c>
      <c r="H13794">
        <f>ROUND(F13794,-1)</f>
        <v>1880</v>
      </c>
      <c r="I13794" s="1" t="s">
        <v>46</v>
      </c>
      <c r="J13794" s="1" t="s">
        <v>18</v>
      </c>
      <c r="K13794">
        <v>35</v>
      </c>
      <c r="L13794" t="str" cm="1">
        <f t="array" ref="L13794">_xlfn.IFS(K13794=$M$12, "Blank",K13794&gt;64,"65+",K13794&gt;40,"41-64",K13794&gt;25,"26-40",K13794&gt;18,"19-25",K13794&gt;=0,"0-18",TRUE,"Unknown")</f>
        <v>26-40</v>
      </c>
      <c r="M13794" s="1" t="s">
        <v>93</v>
      </c>
      <c r="N13794" s="1" t="s">
        <v>2164</v>
      </c>
      <c r="O13794" s="1" t="s">
        <v>668</v>
      </c>
      <c r="P13794" t="s">
        <v>126</v>
      </c>
      <c r="Q13794" s="1" t="s">
        <v>4704</v>
      </c>
    </row>
    <row r="13795" spans="1:17" hidden="1" x14ac:dyDescent="0.2">
      <c r="A13795" s="1" t="s">
        <v>451</v>
      </c>
      <c r="B13795" s="1" t="s">
        <v>4755</v>
      </c>
      <c r="C13795" s="1" t="s">
        <v>74</v>
      </c>
      <c r="D13795">
        <v>6</v>
      </c>
      <c r="E13795">
        <v>18</v>
      </c>
      <c r="F13795">
        <v>1884</v>
      </c>
      <c r="G13795" t="str" cm="1">
        <f t="array" ref="G13795">_xlfn.IFS(F13795="Blank",blank,F13795&gt;1919,"After 1920",F13795&gt;1899,"1900-1920",F13795&gt;1880,"1881-1900",F13795&lt;1881,"Before 1880",TRUE,"Unknown")</f>
        <v>1881-1900</v>
      </c>
      <c r="H13795">
        <f>ROUND(F13795,-1)</f>
        <v>1880</v>
      </c>
      <c r="I13795" s="1" t="s">
        <v>46</v>
      </c>
      <c r="J13795" s="1" t="s">
        <v>326</v>
      </c>
      <c r="K13795">
        <v>35</v>
      </c>
      <c r="L13795" t="str" cm="1">
        <f t="array" ref="L13795">_xlfn.IFS(K13795=$M$12, "Blank",K13795&gt;64,"65+",K13795&gt;40,"41-64",K13795&gt;25,"26-40",K13795&gt;18,"19-25",K13795&gt;=0,"0-18",TRUE,"Unknown")</f>
        <v>26-40</v>
      </c>
      <c r="M13795" s="1" t="s">
        <v>4691</v>
      </c>
      <c r="N13795" s="1" t="s">
        <v>249</v>
      </c>
      <c r="O13795" s="1" t="s">
        <v>35</v>
      </c>
      <c r="P13795" t="s">
        <v>126</v>
      </c>
      <c r="Q13795" s="1" t="s">
        <v>4756</v>
      </c>
    </row>
    <row r="13796" spans="1:17" hidden="1" x14ac:dyDescent="0.2">
      <c r="A13796" s="1" t="s">
        <v>97</v>
      </c>
      <c r="B13796" s="1" t="s">
        <v>5042</v>
      </c>
      <c r="C13796" s="1" t="s">
        <v>74</v>
      </c>
      <c r="D13796">
        <v>6</v>
      </c>
      <c r="E13796">
        <v>27</v>
      </c>
      <c r="F13796">
        <v>1883</v>
      </c>
      <c r="G13796" t="str" cm="1">
        <f t="array" ref="G13796">_xlfn.IFS(F13796="Blank",blank,F13796&gt;1919,"After 1920",F13796&gt;1899,"1900-1920",F13796&gt;1880,"1881-1900",F13796&lt;1881,"Before 1880",TRUE,"Unknown")</f>
        <v>1881-1900</v>
      </c>
      <c r="H13796">
        <f>ROUND(F13796,-1)</f>
        <v>1880</v>
      </c>
      <c r="I13796" s="1" t="s">
        <v>46</v>
      </c>
      <c r="J13796" s="1" t="s">
        <v>18</v>
      </c>
      <c r="K13796">
        <v>35</v>
      </c>
      <c r="L13796" t="str" cm="1">
        <f t="array" ref="L13796">_xlfn.IFS(K13796=$M$12, "Blank",K13796&gt;64,"65+",K13796&gt;40,"41-64",K13796&gt;25,"26-40",K13796&gt;18,"19-25",K13796&gt;=0,"0-18",TRUE,"Unknown")</f>
        <v>26-40</v>
      </c>
      <c r="M13796" s="1" t="s">
        <v>93</v>
      </c>
      <c r="N13796" s="1" t="s">
        <v>5043</v>
      </c>
      <c r="O13796" s="1" t="s">
        <v>48</v>
      </c>
      <c r="P13796" t="s">
        <v>126</v>
      </c>
      <c r="Q13796" s="1" t="s">
        <v>5044</v>
      </c>
    </row>
    <row r="13797" spans="1:17" hidden="1" x14ac:dyDescent="0.2">
      <c r="A13797" s="1" t="s">
        <v>22</v>
      </c>
      <c r="B13797" s="1" t="s">
        <v>5047</v>
      </c>
      <c r="C13797" s="1" t="s">
        <v>45</v>
      </c>
      <c r="D13797">
        <v>3</v>
      </c>
      <c r="E13797">
        <v>9</v>
      </c>
      <c r="F13797">
        <v>1883</v>
      </c>
      <c r="G13797" t="str" cm="1">
        <f t="array" ref="G13797">_xlfn.IFS(F13797="Blank",blank,F13797&gt;1919,"After 1920",F13797&gt;1899,"1900-1920",F13797&gt;1880,"1881-1900",F13797&lt;1881,"Before 1880",TRUE,"Unknown")</f>
        <v>1881-1900</v>
      </c>
      <c r="H13797">
        <f>ROUND(F13797,-1)</f>
        <v>1880</v>
      </c>
      <c r="I13797" s="1" t="s">
        <v>46</v>
      </c>
      <c r="J13797" s="1" t="s">
        <v>18</v>
      </c>
      <c r="K13797">
        <v>35</v>
      </c>
      <c r="L13797" t="str" cm="1">
        <f t="array" ref="L13797">_xlfn.IFS(K13797=$M$12, "Blank",K13797&gt;64,"65+",K13797&gt;40,"41-64",K13797&gt;25,"26-40",K13797&gt;18,"19-25",K13797&gt;=0,"0-18",TRUE,"Unknown")</f>
        <v>26-40</v>
      </c>
      <c r="M13797" s="1" t="s">
        <v>93</v>
      </c>
      <c r="N13797" s="1" t="s">
        <v>3301</v>
      </c>
      <c r="O13797" s="1" t="s">
        <v>520</v>
      </c>
      <c r="P13797" t="s">
        <v>27879</v>
      </c>
      <c r="Q13797" s="1" t="s">
        <v>5048</v>
      </c>
    </row>
    <row r="13798" spans="1:17" hidden="1" x14ac:dyDescent="0.2">
      <c r="A13798" s="1" t="s">
        <v>193</v>
      </c>
      <c r="B13798" s="1" t="s">
        <v>5355</v>
      </c>
      <c r="C13798" s="1" t="s">
        <v>87</v>
      </c>
      <c r="D13798">
        <v>10</v>
      </c>
      <c r="E13798">
        <v>11</v>
      </c>
      <c r="F13798">
        <v>1882</v>
      </c>
      <c r="G13798" t="str" cm="1">
        <f t="array" ref="G13798">_xlfn.IFS(F13798="Blank",blank,F13798&gt;1919,"After 1920",F13798&gt;1899,"1900-1920",F13798&gt;1880,"1881-1900",F13798&lt;1881,"Before 1880",TRUE,"Unknown")</f>
        <v>1881-1900</v>
      </c>
      <c r="H13798">
        <f>ROUND(F13798,-1)</f>
        <v>1880</v>
      </c>
      <c r="I13798" s="1" t="s">
        <v>17</v>
      </c>
      <c r="J13798" s="1" t="s">
        <v>18</v>
      </c>
      <c r="K13798">
        <v>35</v>
      </c>
      <c r="L13798" t="str" cm="1">
        <f t="array" ref="L13798">_xlfn.IFS(K13798=$M$12, "Blank",K13798&gt;64,"65+",K13798&gt;40,"41-64",K13798&gt;25,"26-40",K13798&gt;18,"19-25",K13798&gt;=0,"0-18",TRUE,"Unknown")</f>
        <v>26-40</v>
      </c>
      <c r="M13798" s="1" t="s">
        <v>93</v>
      </c>
      <c r="N13798" s="1" t="s">
        <v>2164</v>
      </c>
      <c r="O13798" s="1" t="s">
        <v>482</v>
      </c>
      <c r="P13798" t="s">
        <v>126</v>
      </c>
      <c r="Q13798" s="1" t="s">
        <v>5356</v>
      </c>
    </row>
    <row r="13799" spans="1:17" hidden="1" x14ac:dyDescent="0.2">
      <c r="A13799" s="1" t="s">
        <v>114</v>
      </c>
      <c r="B13799" s="1" t="s">
        <v>5408</v>
      </c>
      <c r="C13799" s="1" t="s">
        <v>66</v>
      </c>
      <c r="D13799">
        <v>4</v>
      </c>
      <c r="E13799">
        <v>18</v>
      </c>
      <c r="F13799">
        <v>1881</v>
      </c>
      <c r="G13799" t="str" cm="1">
        <f t="array" ref="G13799">_xlfn.IFS(F13799="Blank",blank,F13799&gt;1919,"After 1920",F13799&gt;1899,"1900-1920",F13799&gt;1880,"1881-1900",F13799&lt;1881,"Before 1880",TRUE,"Unknown")</f>
        <v>1881-1900</v>
      </c>
      <c r="H13799">
        <f>ROUND(F13799,-1)</f>
        <v>1880</v>
      </c>
      <c r="I13799" s="1" t="s">
        <v>17</v>
      </c>
      <c r="J13799" s="1" t="s">
        <v>18</v>
      </c>
      <c r="K13799">
        <v>35</v>
      </c>
      <c r="L13799" t="str" cm="1">
        <f t="array" ref="L13799">_xlfn.IFS(K13799=$M$12, "Blank",K13799&gt;64,"65+",K13799&gt;40,"41-64",K13799&gt;25,"26-40",K13799&gt;18,"19-25",K13799&gt;=0,"0-18",TRUE,"Unknown")</f>
        <v>26-40</v>
      </c>
      <c r="M13799" s="1" t="s">
        <v>2949</v>
      </c>
      <c r="N13799" s="1" t="s">
        <v>5409</v>
      </c>
      <c r="O13799" s="1" t="s">
        <v>35</v>
      </c>
      <c r="P13799" t="s">
        <v>126</v>
      </c>
      <c r="Q13799" s="1" t="s">
        <v>5410</v>
      </c>
    </row>
    <row r="13800" spans="1:17" hidden="1" x14ac:dyDescent="0.2">
      <c r="A13800" s="1" t="s">
        <v>5686</v>
      </c>
      <c r="B13800" s="1" t="s">
        <v>5710</v>
      </c>
      <c r="C13800" s="1" t="s">
        <v>66</v>
      </c>
      <c r="D13800">
        <v>4</v>
      </c>
      <c r="E13800">
        <v>18</v>
      </c>
      <c r="F13800">
        <v>1880</v>
      </c>
      <c r="G13800" t="str" cm="1">
        <f t="array" ref="G13800">_xlfn.IFS(F13800="Blank",blank,F13800&gt;1919,"After 1920",F13800&gt;1899,"1900-1920",F13800&gt;1880,"1881-1900",F13800&lt;1881,"Before 1880",TRUE,"Unknown")</f>
        <v>Before 1880</v>
      </c>
      <c r="H13800">
        <f>ROUND(F13800,-1)</f>
        <v>1880</v>
      </c>
      <c r="I13800" s="1" t="s">
        <v>17</v>
      </c>
      <c r="J13800" s="1" t="s">
        <v>18</v>
      </c>
      <c r="K13800">
        <v>35</v>
      </c>
      <c r="L13800" t="str" cm="1">
        <f t="array" ref="L13800">_xlfn.IFS(K13800=$M$12, "Blank",K13800&gt;64,"65+",K13800&gt;40,"41-64",K13800&gt;25,"26-40",K13800&gt;18,"19-25",K13800&gt;=0,"0-18",TRUE,"Unknown")</f>
        <v>26-40</v>
      </c>
      <c r="M13800" s="1" t="s">
        <v>2949</v>
      </c>
      <c r="N13800" s="1" t="s">
        <v>5711</v>
      </c>
      <c r="O13800" s="1" t="s">
        <v>35</v>
      </c>
      <c r="P13800" t="s">
        <v>126</v>
      </c>
      <c r="Q13800" s="1" t="s">
        <v>5410</v>
      </c>
    </row>
    <row r="13801" spans="1:17" hidden="1" x14ac:dyDescent="0.2">
      <c r="A13801" s="1" t="s">
        <v>6021</v>
      </c>
      <c r="B13801" s="1" t="s">
        <v>6141</v>
      </c>
      <c r="C13801" s="1" t="s">
        <v>74</v>
      </c>
      <c r="D13801">
        <v>6</v>
      </c>
      <c r="E13801">
        <v>2</v>
      </c>
      <c r="F13801">
        <v>1879</v>
      </c>
      <c r="G13801" t="str" cm="1">
        <f t="array" ref="G13801">_xlfn.IFS(F13801="Blank",blank,F13801&gt;1919,"After 1920",F13801&gt;1899,"1900-1920",F13801&gt;1880,"1881-1900",F13801&lt;1881,"Before 1880",TRUE,"Unknown")</f>
        <v>Before 1880</v>
      </c>
      <c r="H13801">
        <f>ROUND(F13801,-1)</f>
        <v>1880</v>
      </c>
      <c r="I13801" s="1" t="s">
        <v>46</v>
      </c>
      <c r="J13801" s="1" t="s">
        <v>18</v>
      </c>
      <c r="K13801">
        <v>35</v>
      </c>
      <c r="L13801" t="str" cm="1">
        <f t="array" ref="L13801">_xlfn.IFS(K13801=$M$12, "Blank",K13801&gt;64,"65+",K13801&gt;40,"41-64",K13801&gt;25,"26-40",K13801&gt;18,"19-25",K13801&gt;=0,"0-18",TRUE,"Unknown")</f>
        <v>26-40</v>
      </c>
      <c r="M13801" s="1" t="s">
        <v>93</v>
      </c>
      <c r="N13801" s="1" t="s">
        <v>2288</v>
      </c>
      <c r="O13801" s="1" t="s">
        <v>3754</v>
      </c>
      <c r="P13801" t="s">
        <v>126</v>
      </c>
      <c r="Q13801" s="1" t="s">
        <v>6142</v>
      </c>
    </row>
    <row r="13802" spans="1:17" hidden="1" x14ac:dyDescent="0.2">
      <c r="A13802" s="1" t="s">
        <v>6021</v>
      </c>
      <c r="B13802" s="1" t="s">
        <v>6235</v>
      </c>
      <c r="C13802" s="1" t="s">
        <v>32</v>
      </c>
      <c r="D13802">
        <v>9</v>
      </c>
      <c r="E13802">
        <v>2</v>
      </c>
      <c r="F13802">
        <v>1879</v>
      </c>
      <c r="G13802" t="str" cm="1">
        <f t="array" ref="G13802">_xlfn.IFS(F13802="Blank",blank,F13802&gt;1919,"After 1920",F13802&gt;1899,"1900-1920",F13802&gt;1880,"1881-1900",F13802&lt;1881,"Before 1880",TRUE,"Unknown")</f>
        <v>Before 1880</v>
      </c>
      <c r="H13802">
        <f>ROUND(F13802,-1)</f>
        <v>1880</v>
      </c>
      <c r="I13802" s="1" t="s">
        <v>46</v>
      </c>
      <c r="J13802" s="1" t="s">
        <v>18</v>
      </c>
      <c r="K13802">
        <v>35</v>
      </c>
      <c r="L13802" t="str" cm="1">
        <f t="array" ref="L13802">_xlfn.IFS(K13802=$M$12, "Blank",K13802&gt;64,"65+",K13802&gt;40,"41-64",K13802&gt;25,"26-40",K13802&gt;18,"19-25",K13802&gt;=0,"0-18",TRUE,"Unknown")</f>
        <v>26-40</v>
      </c>
      <c r="M13802" s="1" t="s">
        <v>6034</v>
      </c>
      <c r="N13802" s="1" t="s">
        <v>2164</v>
      </c>
      <c r="O13802" s="1" t="s">
        <v>520</v>
      </c>
      <c r="P13802" t="s">
        <v>126</v>
      </c>
      <c r="Q13802" s="1" t="s">
        <v>6050</v>
      </c>
    </row>
    <row r="13803" spans="1:17" hidden="1" x14ac:dyDescent="0.2">
      <c r="A13803" s="1" t="s">
        <v>3681</v>
      </c>
      <c r="B13803" s="1" t="s">
        <v>6276</v>
      </c>
      <c r="C13803" s="1" t="s">
        <v>16</v>
      </c>
      <c r="D13803">
        <v>8</v>
      </c>
      <c r="E13803">
        <v>5</v>
      </c>
      <c r="F13803">
        <v>1878</v>
      </c>
      <c r="G13803" t="str" cm="1">
        <f t="array" ref="G13803">_xlfn.IFS(F13803="Blank",blank,F13803&gt;1919,"After 1920",F13803&gt;1899,"1900-1920",F13803&gt;1880,"1881-1900",F13803&lt;1881,"Before 1880",TRUE,"Unknown")</f>
        <v>Before 1880</v>
      </c>
      <c r="H13803">
        <f>ROUND(F13803,-1)</f>
        <v>1880</v>
      </c>
      <c r="I13803" s="1" t="s">
        <v>17</v>
      </c>
      <c r="J13803" s="1" t="s">
        <v>326</v>
      </c>
      <c r="K13803">
        <v>35</v>
      </c>
      <c r="L13803" t="str" cm="1">
        <f t="array" ref="L13803">_xlfn.IFS(K13803=$M$12, "Blank",K13803&gt;64,"65+",K13803&gt;40,"41-64",K13803&gt;25,"26-40",K13803&gt;18,"19-25",K13803&gt;=0,"0-18",TRUE,"Unknown")</f>
        <v>26-40</v>
      </c>
      <c r="M13803" s="1" t="s">
        <v>93</v>
      </c>
      <c r="N13803" s="1" t="s">
        <v>6277</v>
      </c>
      <c r="O13803" s="1" t="s">
        <v>111</v>
      </c>
      <c r="P13803" t="s">
        <v>126</v>
      </c>
      <c r="Q13803" s="1" t="s">
        <v>6275</v>
      </c>
    </row>
    <row r="13804" spans="1:17" hidden="1" x14ac:dyDescent="0.2">
      <c r="A13804" s="1" t="s">
        <v>3681</v>
      </c>
      <c r="B13804" s="1" t="s">
        <v>6424</v>
      </c>
      <c r="C13804" s="1" t="s">
        <v>57</v>
      </c>
      <c r="D13804">
        <v>11</v>
      </c>
      <c r="E13804">
        <v>19</v>
      </c>
      <c r="F13804">
        <v>1878</v>
      </c>
      <c r="G13804" t="str" cm="1">
        <f t="array" ref="G13804">_xlfn.IFS(F13804="Blank",blank,F13804&gt;1919,"After 1920",F13804&gt;1899,"1900-1920",F13804&gt;1880,"1881-1900",F13804&lt;1881,"Before 1880",TRUE,"Unknown")</f>
        <v>Before 1880</v>
      </c>
      <c r="H13804">
        <f>ROUND(F13804,-1)</f>
        <v>1880</v>
      </c>
      <c r="I13804" s="1" t="s">
        <v>17</v>
      </c>
      <c r="J13804" s="1" t="s">
        <v>18</v>
      </c>
      <c r="K13804">
        <v>35</v>
      </c>
      <c r="L13804" t="str" cm="1">
        <f t="array" ref="L13804">_xlfn.IFS(K13804=$M$12, "Blank",K13804&gt;64,"65+",K13804&gt;40,"41-64",K13804&gt;25,"26-40",K13804&gt;18,"19-25",K13804&gt;=0,"0-18",TRUE,"Unknown")</f>
        <v>26-40</v>
      </c>
      <c r="M13804" s="1" t="s">
        <v>93</v>
      </c>
      <c r="N13804" s="1" t="s">
        <v>2164</v>
      </c>
      <c r="O13804" s="1" t="s">
        <v>3754</v>
      </c>
      <c r="P13804" t="s">
        <v>126</v>
      </c>
      <c r="Q13804" s="1" t="s">
        <v>6425</v>
      </c>
    </row>
    <row r="13805" spans="1:17" hidden="1" x14ac:dyDescent="0.2">
      <c r="A13805" s="1" t="s">
        <v>6458</v>
      </c>
      <c r="B13805" s="1" t="s">
        <v>6567</v>
      </c>
      <c r="C13805" s="1" t="s">
        <v>205</v>
      </c>
      <c r="D13805">
        <v>7</v>
      </c>
      <c r="E13805">
        <v>12</v>
      </c>
      <c r="F13805">
        <v>1877</v>
      </c>
      <c r="G13805" t="str" cm="1">
        <f t="array" ref="G13805">_xlfn.IFS(F13805="Blank",blank,F13805&gt;1919,"After 1920",F13805&gt;1899,"1900-1920",F13805&gt;1880,"1881-1900",F13805&lt;1881,"Before 1880",TRUE,"Unknown")</f>
        <v>Before 1880</v>
      </c>
      <c r="H13805">
        <f>ROUND(F13805,-1)</f>
        <v>1880</v>
      </c>
      <c r="I13805" s="1" t="s">
        <v>17</v>
      </c>
      <c r="J13805" s="1" t="s">
        <v>18</v>
      </c>
      <c r="K13805">
        <v>35</v>
      </c>
      <c r="L13805" t="str" cm="1">
        <f t="array" ref="L13805">_xlfn.IFS(K13805=$M$12, "Blank",K13805&gt;64,"65+",K13805&gt;40,"41-64",K13805&gt;25,"26-40",K13805&gt;18,"19-25",K13805&gt;=0,"0-18",TRUE,"Unknown")</f>
        <v>26-40</v>
      </c>
      <c r="M13805" s="1" t="s">
        <v>93</v>
      </c>
      <c r="N13805" s="1" t="s">
        <v>2164</v>
      </c>
      <c r="O13805" s="1" t="s">
        <v>520</v>
      </c>
      <c r="P13805" t="s">
        <v>126</v>
      </c>
      <c r="Q13805" s="1" t="s">
        <v>6568</v>
      </c>
    </row>
    <row r="13806" spans="1:17" hidden="1" x14ac:dyDescent="0.2">
      <c r="A13806" s="1" t="s">
        <v>6458</v>
      </c>
      <c r="B13806" s="1" t="s">
        <v>6638</v>
      </c>
      <c r="C13806" s="1" t="s">
        <v>24</v>
      </c>
      <c r="D13806">
        <v>5</v>
      </c>
      <c r="E13806">
        <v>2</v>
      </c>
      <c r="F13806">
        <v>1877</v>
      </c>
      <c r="G13806" t="str" cm="1">
        <f t="array" ref="G13806">_xlfn.IFS(F13806="Blank",blank,F13806&gt;1919,"After 1920",F13806&gt;1899,"1900-1920",F13806&gt;1880,"1881-1900",F13806&lt;1881,"Before 1880",TRUE,"Unknown")</f>
        <v>Before 1880</v>
      </c>
      <c r="H13806">
        <f>ROUND(F13806,-1)</f>
        <v>1880</v>
      </c>
      <c r="I13806" s="1" t="s">
        <v>46</v>
      </c>
      <c r="J13806" s="1" t="s">
        <v>326</v>
      </c>
      <c r="K13806">
        <v>35</v>
      </c>
      <c r="L13806" t="str" cm="1">
        <f t="array" ref="L13806">_xlfn.IFS(K13806=$M$12, "Blank",K13806&gt;64,"65+",K13806&gt;40,"41-64",K13806&gt;25,"26-40",K13806&gt;18,"19-25",K13806&gt;=0,"0-18",TRUE,"Unknown")</f>
        <v>26-40</v>
      </c>
      <c r="M13806" s="1" t="s">
        <v>93</v>
      </c>
      <c r="N13806" s="1" t="s">
        <v>2164</v>
      </c>
      <c r="O13806" s="1" t="s">
        <v>3754</v>
      </c>
      <c r="P13806" t="s">
        <v>126</v>
      </c>
      <c r="Q13806" s="1" t="s">
        <v>6366</v>
      </c>
    </row>
    <row r="13807" spans="1:17" hidden="1" x14ac:dyDescent="0.2">
      <c r="A13807" s="1" t="s">
        <v>6704</v>
      </c>
      <c r="B13807" s="1" t="s">
        <v>6809</v>
      </c>
      <c r="C13807" s="1" t="s">
        <v>205</v>
      </c>
      <c r="D13807">
        <v>7</v>
      </c>
      <c r="E13807">
        <v>31</v>
      </c>
      <c r="F13807">
        <v>1876</v>
      </c>
      <c r="G13807" t="str" cm="1">
        <f t="array" ref="G13807">_xlfn.IFS(F13807="Blank",blank,F13807&gt;1919,"After 1920",F13807&gt;1899,"1900-1920",F13807&gt;1880,"1881-1900",F13807&lt;1881,"Before 1880",TRUE,"Unknown")</f>
        <v>Before 1880</v>
      </c>
      <c r="H13807">
        <f>ROUND(F13807,-1)</f>
        <v>1880</v>
      </c>
      <c r="I13807" s="1" t="s">
        <v>46</v>
      </c>
      <c r="J13807" s="1" t="s">
        <v>18</v>
      </c>
      <c r="K13807">
        <v>35</v>
      </c>
      <c r="L13807" t="str" cm="1">
        <f t="array" ref="L13807">_xlfn.IFS(K13807=$M$12, "Blank",K13807&gt;64,"65+",K13807&gt;40,"41-64",K13807&gt;25,"26-40",K13807&gt;18,"19-25",K13807&gt;=0,"0-18",TRUE,"Unknown")</f>
        <v>26-40</v>
      </c>
      <c r="M13807" s="1" t="s">
        <v>93</v>
      </c>
      <c r="N13807" s="1" t="s">
        <v>76</v>
      </c>
      <c r="O13807" s="1" t="s">
        <v>111</v>
      </c>
      <c r="P13807" t="s">
        <v>126</v>
      </c>
      <c r="Q13807" s="1" t="s">
        <v>6810</v>
      </c>
    </row>
    <row r="13808" spans="1:17" hidden="1" x14ac:dyDescent="0.2">
      <c r="A13808" s="1" t="s">
        <v>6933</v>
      </c>
      <c r="B13808" s="1" t="s">
        <v>7113</v>
      </c>
      <c r="C13808" s="1" t="s">
        <v>24</v>
      </c>
      <c r="D13808">
        <v>5</v>
      </c>
      <c r="E13808">
        <v>11</v>
      </c>
      <c r="F13808">
        <v>1875</v>
      </c>
      <c r="G13808" t="str" cm="1">
        <f t="array" ref="G13808">_xlfn.IFS(F13808="Blank",blank,F13808&gt;1919,"After 1920",F13808&gt;1899,"1900-1920",F13808&gt;1880,"1881-1900",F13808&lt;1881,"Before 1880",TRUE,"Unknown")</f>
        <v>Before 1880</v>
      </c>
      <c r="H13808">
        <f>ROUND(F13808,-1)</f>
        <v>1880</v>
      </c>
      <c r="I13808" s="1" t="s">
        <v>46</v>
      </c>
      <c r="J13808" s="1" t="s">
        <v>18</v>
      </c>
      <c r="K13808">
        <v>35</v>
      </c>
      <c r="L13808" t="str" cm="1">
        <f t="array" ref="L13808">_xlfn.IFS(K13808=$M$12, "Blank",K13808&gt;64,"65+",K13808&gt;40,"41-64",K13808&gt;25,"26-40",K13808&gt;18,"19-25",K13808&gt;=0,"0-18",TRUE,"Unknown")</f>
        <v>26-40</v>
      </c>
      <c r="M13808" s="1" t="s">
        <v>93</v>
      </c>
      <c r="N13808" s="1" t="s">
        <v>76</v>
      </c>
      <c r="O13808" s="1" t="s">
        <v>7114</v>
      </c>
      <c r="P13808" t="s">
        <v>126</v>
      </c>
      <c r="Q13808" s="1" t="s">
        <v>6275</v>
      </c>
    </row>
    <row r="13809" spans="1:17" hidden="1" x14ac:dyDescent="0.2">
      <c r="A13809" s="1" t="s">
        <v>3262</v>
      </c>
      <c r="B13809" s="1" t="s">
        <v>7410</v>
      </c>
      <c r="C13809" s="1" t="s">
        <v>205</v>
      </c>
      <c r="D13809">
        <v>7</v>
      </c>
      <c r="E13809">
        <v>15</v>
      </c>
      <c r="F13809">
        <v>1874</v>
      </c>
      <c r="G13809" t="str" cm="1">
        <f t="array" ref="G13809">_xlfn.IFS(F13809="Blank",blank,F13809&gt;1919,"After 1920",F13809&gt;1899,"1900-1920",F13809&gt;1880,"1881-1900",F13809&lt;1881,"Before 1880",TRUE,"Unknown")</f>
        <v>Before 1880</v>
      </c>
      <c r="H13809">
        <f>ROUND(F13809,-1)</f>
        <v>1870</v>
      </c>
      <c r="I13809" s="1" t="s">
        <v>17</v>
      </c>
      <c r="J13809" s="1" t="s">
        <v>326</v>
      </c>
      <c r="K13809">
        <v>35</v>
      </c>
      <c r="L13809" t="str" cm="1">
        <f t="array" ref="L13809">_xlfn.IFS(K13809=$M$12, "Blank",K13809&gt;64,"65+",K13809&gt;40,"41-64",K13809&gt;25,"26-40",K13809&gt;18,"19-25",K13809&gt;=0,"0-18",TRUE,"Unknown")</f>
        <v>26-40</v>
      </c>
      <c r="M13809" s="1" t="s">
        <v>93</v>
      </c>
      <c r="N13809" s="1" t="s">
        <v>2164</v>
      </c>
      <c r="O13809" s="1" t="s">
        <v>6542</v>
      </c>
      <c r="P13809" t="s">
        <v>27879</v>
      </c>
      <c r="Q13809" s="1" t="s">
        <v>27879</v>
      </c>
    </row>
    <row r="13810" spans="1:17" hidden="1" x14ac:dyDescent="0.2">
      <c r="A13810" s="1" t="s">
        <v>3262</v>
      </c>
      <c r="B13810" s="1" t="s">
        <v>7390</v>
      </c>
      <c r="C13810" s="1" t="s">
        <v>205</v>
      </c>
      <c r="D13810">
        <v>7</v>
      </c>
      <c r="E13810">
        <v>7</v>
      </c>
      <c r="F13810">
        <v>1874</v>
      </c>
      <c r="G13810" t="str" cm="1">
        <f t="array" ref="G13810">_xlfn.IFS(F13810="Blank",blank,F13810&gt;1919,"After 1920",F13810&gt;1899,"1900-1920",F13810&gt;1880,"1881-1900",F13810&lt;1881,"Before 1880",TRUE,"Unknown")</f>
        <v>Before 1880</v>
      </c>
      <c r="H13810">
        <f>ROUND(F13810,-1)</f>
        <v>1870</v>
      </c>
      <c r="I13810" s="1" t="s">
        <v>46</v>
      </c>
      <c r="J13810" s="1" t="s">
        <v>326</v>
      </c>
      <c r="K13810">
        <v>35</v>
      </c>
      <c r="L13810" t="str" cm="1">
        <f t="array" ref="L13810">_xlfn.IFS(K13810=$M$12, "Blank",K13810&gt;64,"65+",K13810&gt;40,"41-64",K13810&gt;25,"26-40",K13810&gt;18,"19-25",K13810&gt;=0,"0-18",TRUE,"Unknown")</f>
        <v>26-40</v>
      </c>
      <c r="M13810" s="1" t="s">
        <v>93</v>
      </c>
      <c r="N13810" s="1" t="s">
        <v>1342</v>
      </c>
      <c r="O13810" s="1" t="s">
        <v>6542</v>
      </c>
      <c r="P13810" t="s">
        <v>579</v>
      </c>
      <c r="Q13810" s="1" t="s">
        <v>27879</v>
      </c>
    </row>
    <row r="13811" spans="1:17" hidden="1" x14ac:dyDescent="0.2">
      <c r="A13811" s="1" t="s">
        <v>3262</v>
      </c>
      <c r="B13811" s="1" t="s">
        <v>4035</v>
      </c>
      <c r="C13811" s="1" t="s">
        <v>205</v>
      </c>
      <c r="D13811">
        <v>7</v>
      </c>
      <c r="E13811">
        <v>27</v>
      </c>
      <c r="F13811">
        <v>1874</v>
      </c>
      <c r="G13811" t="str" cm="1">
        <f t="array" ref="G13811">_xlfn.IFS(F13811="Blank",blank,F13811&gt;1919,"After 1920",F13811&gt;1899,"1900-1920",F13811&gt;1880,"1881-1900",F13811&lt;1881,"Before 1880",TRUE,"Unknown")</f>
        <v>Before 1880</v>
      </c>
      <c r="H13811">
        <f>ROUND(F13811,-1)</f>
        <v>1870</v>
      </c>
      <c r="I13811" s="1" t="s">
        <v>46</v>
      </c>
      <c r="J13811" s="1" t="s">
        <v>326</v>
      </c>
      <c r="K13811">
        <v>35</v>
      </c>
      <c r="L13811" t="str" cm="1">
        <f t="array" ref="L13811">_xlfn.IFS(K13811=$M$12, "Blank",K13811&gt;64,"65+",K13811&gt;40,"41-64",K13811&gt;25,"26-40",K13811&gt;18,"19-25",K13811&gt;=0,"0-18",TRUE,"Unknown")</f>
        <v>26-40</v>
      </c>
      <c r="M13811" s="1" t="s">
        <v>93</v>
      </c>
      <c r="N13811" s="1" t="s">
        <v>249</v>
      </c>
      <c r="O13811" s="1" t="s">
        <v>111</v>
      </c>
      <c r="P13811" t="s">
        <v>579</v>
      </c>
      <c r="Q13811" s="1" t="s">
        <v>27879</v>
      </c>
    </row>
    <row r="13812" spans="1:17" hidden="1" x14ac:dyDescent="0.2">
      <c r="A13812" s="1" t="s">
        <v>3262</v>
      </c>
      <c r="B13812" s="1" t="s">
        <v>7459</v>
      </c>
      <c r="C13812" s="1" t="s">
        <v>74</v>
      </c>
      <c r="D13812">
        <v>6</v>
      </c>
      <c r="E13812">
        <v>19</v>
      </c>
      <c r="F13812">
        <v>1874</v>
      </c>
      <c r="G13812" t="str" cm="1">
        <f t="array" ref="G13812">_xlfn.IFS(F13812="Blank",blank,F13812&gt;1919,"After 1920",F13812&gt;1899,"1900-1920",F13812&gt;1880,"1881-1900",F13812&lt;1881,"Before 1880",TRUE,"Unknown")</f>
        <v>Before 1880</v>
      </c>
      <c r="H13812">
        <f>ROUND(F13812,-1)</f>
        <v>1870</v>
      </c>
      <c r="I13812" s="1" t="s">
        <v>46</v>
      </c>
      <c r="J13812" s="1" t="s">
        <v>18</v>
      </c>
      <c r="K13812">
        <v>35</v>
      </c>
      <c r="L13812" t="str" cm="1">
        <f t="array" ref="L13812">_xlfn.IFS(K13812=$M$12, "Blank",K13812&gt;64,"65+",K13812&gt;40,"41-64",K13812&gt;25,"26-40",K13812&gt;18,"19-25",K13812&gt;=0,"0-18",TRUE,"Unknown")</f>
        <v>26-40</v>
      </c>
      <c r="M13812" s="1" t="s">
        <v>93</v>
      </c>
      <c r="N13812" s="1" t="s">
        <v>7460</v>
      </c>
      <c r="O13812" s="1" t="s">
        <v>6542</v>
      </c>
      <c r="P13812" t="s">
        <v>27879</v>
      </c>
      <c r="Q13812" s="1" t="s">
        <v>27879</v>
      </c>
    </row>
    <row r="13813" spans="1:17" hidden="1" x14ac:dyDescent="0.2">
      <c r="A13813" s="1" t="s">
        <v>5006</v>
      </c>
      <c r="B13813" s="1" t="s">
        <v>7962</v>
      </c>
      <c r="C13813" s="1" t="s">
        <v>74</v>
      </c>
      <c r="D13813">
        <v>6</v>
      </c>
      <c r="E13813">
        <v>7</v>
      </c>
      <c r="F13813">
        <v>1873</v>
      </c>
      <c r="G13813" t="str" cm="1">
        <f t="array" ref="G13813">_xlfn.IFS(F13813="Blank",blank,F13813&gt;1919,"After 1920",F13813&gt;1899,"1900-1920",F13813&gt;1880,"1881-1900",F13813&lt;1881,"Before 1880",TRUE,"Unknown")</f>
        <v>Before 1880</v>
      </c>
      <c r="H13813">
        <f>ROUND(F13813,-1)</f>
        <v>1870</v>
      </c>
      <c r="I13813" s="1" t="s">
        <v>17</v>
      </c>
      <c r="J13813" s="1" t="s">
        <v>18</v>
      </c>
      <c r="K13813">
        <v>35</v>
      </c>
      <c r="L13813" t="str" cm="1">
        <f t="array" ref="L13813">_xlfn.IFS(K13813=$M$12, "Blank",K13813&gt;64,"65+",K13813&gt;40,"41-64",K13813&gt;25,"26-40",K13813&gt;18,"19-25",K13813&gt;=0,"0-18",TRUE,"Unknown")</f>
        <v>26-40</v>
      </c>
      <c r="M13813" s="1" t="s">
        <v>93</v>
      </c>
      <c r="N13813" s="1" t="s">
        <v>6252</v>
      </c>
      <c r="O13813" s="1" t="s">
        <v>2030</v>
      </c>
      <c r="P13813">
        <v>100</v>
      </c>
      <c r="Q13813" s="1" t="s">
        <v>7200</v>
      </c>
    </row>
    <row r="13814" spans="1:17" hidden="1" x14ac:dyDescent="0.2">
      <c r="A13814" s="1" t="s">
        <v>5006</v>
      </c>
      <c r="B13814" s="1" t="s">
        <v>8062</v>
      </c>
      <c r="C13814" s="1" t="s">
        <v>74</v>
      </c>
      <c r="D13814">
        <v>6</v>
      </c>
      <c r="E13814">
        <v>18</v>
      </c>
      <c r="F13814">
        <v>1873</v>
      </c>
      <c r="G13814" t="str" cm="1">
        <f t="array" ref="G13814">_xlfn.IFS(F13814="Blank",blank,F13814&gt;1919,"After 1920",F13814&gt;1899,"1900-1920",F13814&gt;1880,"1881-1900",F13814&lt;1881,"Before 1880",TRUE,"Unknown")</f>
        <v>Before 1880</v>
      </c>
      <c r="H13814">
        <f>ROUND(F13814,-1)</f>
        <v>1870</v>
      </c>
      <c r="I13814" s="1" t="s">
        <v>17</v>
      </c>
      <c r="J13814" s="1" t="s">
        <v>326</v>
      </c>
      <c r="K13814">
        <v>35</v>
      </c>
      <c r="L13814" t="str" cm="1">
        <f t="array" ref="L13814">_xlfn.IFS(K13814=$M$12, "Blank",K13814&gt;64,"65+",K13814&gt;40,"41-64",K13814&gt;25,"26-40",K13814&gt;18,"19-25",K13814&gt;=0,"0-18",TRUE,"Unknown")</f>
        <v>26-40</v>
      </c>
      <c r="M13814" s="1" t="s">
        <v>93</v>
      </c>
      <c r="N13814" s="1" t="s">
        <v>6252</v>
      </c>
      <c r="O13814" s="1" t="s">
        <v>111</v>
      </c>
      <c r="P13814" t="s">
        <v>579</v>
      </c>
      <c r="Q13814" s="1" t="s">
        <v>27879</v>
      </c>
    </row>
    <row r="13815" spans="1:17" hidden="1" x14ac:dyDescent="0.2">
      <c r="A13815" s="1" t="s">
        <v>5006</v>
      </c>
      <c r="B13815" s="1" t="s">
        <v>8072</v>
      </c>
      <c r="C13815" s="1" t="s">
        <v>74</v>
      </c>
      <c r="D13815">
        <v>6</v>
      </c>
      <c r="E13815">
        <v>18</v>
      </c>
      <c r="F13815">
        <v>1873</v>
      </c>
      <c r="G13815" t="str" cm="1">
        <f t="array" ref="G13815">_xlfn.IFS(F13815="Blank",blank,F13815&gt;1919,"After 1920",F13815&gt;1899,"1900-1920",F13815&gt;1880,"1881-1900",F13815&lt;1881,"Before 1880",TRUE,"Unknown")</f>
        <v>Before 1880</v>
      </c>
      <c r="H13815">
        <f>ROUND(F13815,-1)</f>
        <v>1870</v>
      </c>
      <c r="I13815" s="1" t="s">
        <v>17</v>
      </c>
      <c r="J13815" s="1" t="s">
        <v>326</v>
      </c>
      <c r="K13815">
        <v>35</v>
      </c>
      <c r="L13815" t="str" cm="1">
        <f t="array" ref="L13815">_xlfn.IFS(K13815=$M$12, "Blank",K13815&gt;64,"65+",K13815&gt;40,"41-64",K13815&gt;25,"26-40",K13815&gt;18,"19-25",K13815&gt;=0,"0-18",TRUE,"Unknown")</f>
        <v>26-40</v>
      </c>
      <c r="M13815" s="1" t="s">
        <v>93</v>
      </c>
      <c r="N13815" s="1" t="s">
        <v>6252</v>
      </c>
      <c r="O13815" s="1" t="s">
        <v>111</v>
      </c>
      <c r="P13815" t="s">
        <v>579</v>
      </c>
      <c r="Q13815" s="1" t="s">
        <v>27879</v>
      </c>
    </row>
    <row r="13816" spans="1:17" hidden="1" x14ac:dyDescent="0.2">
      <c r="A13816" s="1" t="s">
        <v>5006</v>
      </c>
      <c r="B13816" s="1" t="s">
        <v>8073</v>
      </c>
      <c r="C13816" s="1" t="s">
        <v>74</v>
      </c>
      <c r="D13816">
        <v>6</v>
      </c>
      <c r="E13816">
        <v>19</v>
      </c>
      <c r="F13816">
        <v>1873</v>
      </c>
      <c r="G13816" t="str" cm="1">
        <f t="array" ref="G13816">_xlfn.IFS(F13816="Blank",blank,F13816&gt;1919,"After 1920",F13816&gt;1899,"1900-1920",F13816&gt;1880,"1881-1900",F13816&lt;1881,"Before 1880",TRUE,"Unknown")</f>
        <v>Before 1880</v>
      </c>
      <c r="H13816">
        <f>ROUND(F13816,-1)</f>
        <v>1870</v>
      </c>
      <c r="I13816" s="1" t="s">
        <v>17</v>
      </c>
      <c r="J13816" s="1" t="s">
        <v>18</v>
      </c>
      <c r="K13816">
        <v>35</v>
      </c>
      <c r="L13816" t="str" cm="1">
        <f t="array" ref="L13816">_xlfn.IFS(K13816=$M$12, "Blank",K13816&gt;64,"65+",K13816&gt;40,"41-64",K13816&gt;25,"26-40",K13816&gt;18,"19-25",K13816&gt;=0,"0-18",TRUE,"Unknown")</f>
        <v>26-40</v>
      </c>
      <c r="M13816" s="1" t="s">
        <v>93</v>
      </c>
      <c r="N13816" s="1" t="s">
        <v>6252</v>
      </c>
      <c r="O13816" s="1" t="s">
        <v>2030</v>
      </c>
      <c r="P13816" t="s">
        <v>579</v>
      </c>
      <c r="Q13816" s="1" t="s">
        <v>8074</v>
      </c>
    </row>
    <row r="13817" spans="1:17" hidden="1" x14ac:dyDescent="0.2">
      <c r="A13817" s="1" t="s">
        <v>5006</v>
      </c>
      <c r="B13817" s="1" t="s">
        <v>8127</v>
      </c>
      <c r="C13817" s="1" t="s">
        <v>74</v>
      </c>
      <c r="D13817">
        <v>6</v>
      </c>
      <c r="E13817">
        <v>21</v>
      </c>
      <c r="F13817">
        <v>1873</v>
      </c>
      <c r="G13817" t="str" cm="1">
        <f t="array" ref="G13817">_xlfn.IFS(F13817="Blank",blank,F13817&gt;1919,"After 1920",F13817&gt;1899,"1900-1920",F13817&gt;1880,"1881-1900",F13817&lt;1881,"Before 1880",TRUE,"Unknown")</f>
        <v>Before 1880</v>
      </c>
      <c r="H13817">
        <f>ROUND(F13817,-1)</f>
        <v>1870</v>
      </c>
      <c r="I13817" s="1" t="s">
        <v>17</v>
      </c>
      <c r="J13817" s="1" t="s">
        <v>326</v>
      </c>
      <c r="K13817">
        <v>35</v>
      </c>
      <c r="L13817" t="str" cm="1">
        <f t="array" ref="L13817">_xlfn.IFS(K13817=$M$12, "Blank",K13817&gt;64,"65+",K13817&gt;40,"41-64",K13817&gt;25,"26-40",K13817&gt;18,"19-25",K13817&gt;=0,"0-18",TRUE,"Unknown")</f>
        <v>26-40</v>
      </c>
      <c r="M13817" s="1" t="s">
        <v>93</v>
      </c>
      <c r="N13817" s="1" t="s">
        <v>8128</v>
      </c>
      <c r="O13817" s="1" t="s">
        <v>111</v>
      </c>
      <c r="P13817" t="s">
        <v>579</v>
      </c>
      <c r="Q13817" s="1" t="s">
        <v>8129</v>
      </c>
    </row>
    <row r="13818" spans="1:17" hidden="1" x14ac:dyDescent="0.2">
      <c r="A13818" s="1" t="s">
        <v>5006</v>
      </c>
      <c r="B13818" s="1" t="s">
        <v>8151</v>
      </c>
      <c r="C13818" s="1" t="s">
        <v>74</v>
      </c>
      <c r="D13818">
        <v>6</v>
      </c>
      <c r="E13818">
        <v>22</v>
      </c>
      <c r="F13818">
        <v>1873</v>
      </c>
      <c r="G13818" t="str" cm="1">
        <f t="array" ref="G13818">_xlfn.IFS(F13818="Blank",blank,F13818&gt;1919,"After 1920",F13818&gt;1899,"1900-1920",F13818&gt;1880,"1881-1900",F13818&lt;1881,"Before 1880",TRUE,"Unknown")</f>
        <v>Before 1880</v>
      </c>
      <c r="H13818">
        <f>ROUND(F13818,-1)</f>
        <v>1870</v>
      </c>
      <c r="I13818" s="1" t="s">
        <v>17</v>
      </c>
      <c r="J13818" s="1" t="s">
        <v>18</v>
      </c>
      <c r="K13818">
        <v>35</v>
      </c>
      <c r="L13818" t="str" cm="1">
        <f t="array" ref="L13818">_xlfn.IFS(K13818=$M$12, "Blank",K13818&gt;64,"65+",K13818&gt;40,"41-64",K13818&gt;25,"26-40",K13818&gt;18,"19-25",K13818&gt;=0,"0-18",TRUE,"Unknown")</f>
        <v>26-40</v>
      </c>
      <c r="M13818" s="1" t="s">
        <v>93</v>
      </c>
      <c r="N13818" s="1" t="s">
        <v>6252</v>
      </c>
      <c r="O13818" s="1" t="s">
        <v>111</v>
      </c>
      <c r="P13818" t="s">
        <v>579</v>
      </c>
      <c r="Q13818" s="1" t="s">
        <v>27879</v>
      </c>
    </row>
    <row r="13819" spans="1:17" hidden="1" x14ac:dyDescent="0.2">
      <c r="A13819" s="1" t="s">
        <v>5006</v>
      </c>
      <c r="B13819" s="1" t="s">
        <v>8161</v>
      </c>
      <c r="C13819" s="1" t="s">
        <v>74</v>
      </c>
      <c r="D13819">
        <v>6</v>
      </c>
      <c r="E13819">
        <v>23</v>
      </c>
      <c r="F13819">
        <v>1873</v>
      </c>
      <c r="G13819" t="str" cm="1">
        <f t="array" ref="G13819">_xlfn.IFS(F13819="Blank",blank,F13819&gt;1919,"After 1920",F13819&gt;1899,"1900-1920",F13819&gt;1880,"1881-1900",F13819&lt;1881,"Before 1880",TRUE,"Unknown")</f>
        <v>Before 1880</v>
      </c>
      <c r="H13819">
        <f>ROUND(F13819,-1)</f>
        <v>1870</v>
      </c>
      <c r="I13819" s="1" t="s">
        <v>17</v>
      </c>
      <c r="J13819" s="1" t="s">
        <v>326</v>
      </c>
      <c r="K13819">
        <v>35</v>
      </c>
      <c r="L13819" t="str" cm="1">
        <f t="array" ref="L13819">_xlfn.IFS(K13819=$M$12, "Blank",K13819&gt;64,"65+",K13819&gt;40,"41-64",K13819&gt;25,"26-40",K13819&gt;18,"19-25",K13819&gt;=0,"0-18",TRUE,"Unknown")</f>
        <v>26-40</v>
      </c>
      <c r="M13819" s="1" t="s">
        <v>93</v>
      </c>
      <c r="N13819" s="1" t="s">
        <v>6252</v>
      </c>
      <c r="O13819" s="1" t="s">
        <v>8162</v>
      </c>
      <c r="P13819" t="s">
        <v>579</v>
      </c>
      <c r="Q13819" s="1" t="s">
        <v>27879</v>
      </c>
    </row>
    <row r="13820" spans="1:17" hidden="1" x14ac:dyDescent="0.2">
      <c r="A13820" s="1" t="s">
        <v>5006</v>
      </c>
      <c r="B13820" s="1" t="s">
        <v>7776</v>
      </c>
      <c r="C13820" s="1" t="s">
        <v>109</v>
      </c>
      <c r="D13820">
        <v>12</v>
      </c>
      <c r="E13820">
        <v>15</v>
      </c>
      <c r="F13820">
        <v>1873</v>
      </c>
      <c r="G13820" t="str" cm="1">
        <f t="array" ref="G13820">_xlfn.IFS(F13820="Blank",blank,F13820&gt;1919,"After 1920",F13820&gt;1899,"1900-1920",F13820&gt;1880,"1881-1900",F13820&lt;1881,"Before 1880",TRUE,"Unknown")</f>
        <v>Before 1880</v>
      </c>
      <c r="H13820">
        <f>ROUND(F13820,-1)</f>
        <v>1870</v>
      </c>
      <c r="I13820" s="1" t="s">
        <v>46</v>
      </c>
      <c r="J13820" s="1" t="s">
        <v>326</v>
      </c>
      <c r="K13820">
        <v>35</v>
      </c>
      <c r="L13820" t="str" cm="1">
        <f t="array" ref="L13820">_xlfn.IFS(K13820=$M$12, "Blank",K13820&gt;64,"65+",K13820&gt;40,"41-64",K13820&gt;25,"26-40",K13820&gt;18,"19-25",K13820&gt;=0,"0-18",TRUE,"Unknown")</f>
        <v>26-40</v>
      </c>
      <c r="M13820" s="1" t="s">
        <v>93</v>
      </c>
      <c r="N13820" s="1" t="s">
        <v>249</v>
      </c>
      <c r="O13820" s="1" t="s">
        <v>7777</v>
      </c>
      <c r="P13820" t="s">
        <v>579</v>
      </c>
      <c r="Q13820" s="1" t="s">
        <v>27879</v>
      </c>
    </row>
    <row r="13821" spans="1:17" hidden="1" x14ac:dyDescent="0.2">
      <c r="A13821" s="1" t="s">
        <v>5006</v>
      </c>
      <c r="B13821" s="1" t="s">
        <v>8208</v>
      </c>
      <c r="C13821" s="1" t="s">
        <v>74</v>
      </c>
      <c r="D13821">
        <v>6</v>
      </c>
      <c r="E13821">
        <v>26</v>
      </c>
      <c r="F13821">
        <v>1873</v>
      </c>
      <c r="G13821" t="str" cm="1">
        <f t="array" ref="G13821">_xlfn.IFS(F13821="Blank",blank,F13821&gt;1919,"After 1920",F13821&gt;1899,"1900-1920",F13821&gt;1880,"1881-1900",F13821&lt;1881,"Before 1880",TRUE,"Unknown")</f>
        <v>Before 1880</v>
      </c>
      <c r="H13821">
        <f>ROUND(F13821,-1)</f>
        <v>1870</v>
      </c>
      <c r="I13821" s="1" t="s">
        <v>46</v>
      </c>
      <c r="J13821" s="1" t="s">
        <v>326</v>
      </c>
      <c r="K13821">
        <v>35</v>
      </c>
      <c r="L13821" t="str" cm="1">
        <f t="array" ref="L13821">_xlfn.IFS(K13821=$M$12, "Blank",K13821&gt;64,"65+",K13821&gt;40,"41-64",K13821&gt;25,"26-40",K13821&gt;18,"19-25",K13821&gt;=0,"0-18",TRUE,"Unknown")</f>
        <v>26-40</v>
      </c>
      <c r="M13821" s="1" t="s">
        <v>93</v>
      </c>
      <c r="N13821" s="1" t="s">
        <v>6252</v>
      </c>
      <c r="O13821" s="1" t="s">
        <v>111</v>
      </c>
      <c r="P13821" t="s">
        <v>579</v>
      </c>
      <c r="Q13821" s="1" t="s">
        <v>27879</v>
      </c>
    </row>
    <row r="13822" spans="1:17" hidden="1" x14ac:dyDescent="0.2">
      <c r="A13822" s="1" t="s">
        <v>1340</v>
      </c>
      <c r="B13822" s="1" t="s">
        <v>8718</v>
      </c>
      <c r="C13822" s="1" t="s">
        <v>24</v>
      </c>
      <c r="D13822">
        <v>5</v>
      </c>
      <c r="E13822">
        <v>10</v>
      </c>
      <c r="F13822">
        <v>1872</v>
      </c>
      <c r="G13822" t="str" cm="1">
        <f t="array" ref="G13822">_xlfn.IFS(F13822="Blank",blank,F13822&gt;1919,"After 1920",F13822&gt;1899,"1900-1920",F13822&gt;1880,"1881-1900",F13822&lt;1881,"Before 1880",TRUE,"Unknown")</f>
        <v>Before 1880</v>
      </c>
      <c r="H13822">
        <f>ROUND(F13822,-1)</f>
        <v>1870</v>
      </c>
      <c r="I13822" s="1" t="s">
        <v>17</v>
      </c>
      <c r="J13822" s="1" t="s">
        <v>18</v>
      </c>
      <c r="K13822">
        <v>35</v>
      </c>
      <c r="L13822" t="str" cm="1">
        <f t="array" ref="L13822">_xlfn.IFS(K13822=$M$12, "Blank",K13822&gt;64,"65+",K13822&gt;40,"41-64",K13822&gt;25,"26-40",K13822&gt;18,"19-25",K13822&gt;=0,"0-18",TRUE,"Unknown")</f>
        <v>26-40</v>
      </c>
      <c r="M13822" s="1" t="s">
        <v>93</v>
      </c>
      <c r="N13822" s="1" t="s">
        <v>2779</v>
      </c>
      <c r="O13822" s="1" t="s">
        <v>83</v>
      </c>
      <c r="P13822" t="s">
        <v>126</v>
      </c>
      <c r="Q13822" s="1" t="s">
        <v>8719</v>
      </c>
    </row>
    <row r="13823" spans="1:17" hidden="1" x14ac:dyDescent="0.2">
      <c r="A13823" s="1" t="s">
        <v>1340</v>
      </c>
      <c r="B13823" s="1" t="s">
        <v>8556</v>
      </c>
      <c r="C13823" s="1" t="s">
        <v>109</v>
      </c>
      <c r="D13823">
        <v>12</v>
      </c>
      <c r="E13823">
        <v>30</v>
      </c>
      <c r="F13823">
        <v>1872</v>
      </c>
      <c r="G13823" t="str" cm="1">
        <f t="array" ref="G13823">_xlfn.IFS(F13823="Blank",blank,F13823&gt;1919,"After 1920",F13823&gt;1899,"1900-1920",F13823&gt;1880,"1881-1900",F13823&lt;1881,"Before 1880",TRUE,"Unknown")</f>
        <v>Before 1880</v>
      </c>
      <c r="H13823">
        <f>ROUND(F13823,-1)</f>
        <v>1870</v>
      </c>
      <c r="I13823" s="1" t="s">
        <v>46</v>
      </c>
      <c r="J13823" s="1" t="s">
        <v>326</v>
      </c>
      <c r="K13823">
        <v>35</v>
      </c>
      <c r="L13823" t="str" cm="1">
        <f t="array" ref="L13823">_xlfn.IFS(K13823=$M$12, "Blank",K13823&gt;64,"65+",K13823&gt;40,"41-64",K13823&gt;25,"26-40",K13823&gt;18,"19-25",K13823&gt;=0,"0-18",TRUE,"Unknown")</f>
        <v>26-40</v>
      </c>
      <c r="M13823" s="1" t="s">
        <v>93</v>
      </c>
      <c r="N13823" s="1" t="s">
        <v>2164</v>
      </c>
      <c r="O13823" s="1" t="s">
        <v>111</v>
      </c>
      <c r="P13823">
        <v>100</v>
      </c>
      <c r="Q13823" s="1" t="s">
        <v>7200</v>
      </c>
    </row>
    <row r="13824" spans="1:17" hidden="1" x14ac:dyDescent="0.2">
      <c r="A13824" s="1" t="s">
        <v>1340</v>
      </c>
      <c r="B13824" s="1" t="s">
        <v>8569</v>
      </c>
      <c r="C13824" s="1" t="s">
        <v>91</v>
      </c>
      <c r="D13824">
        <v>2</v>
      </c>
      <c r="E13824">
        <v>14</v>
      </c>
      <c r="F13824">
        <v>1872</v>
      </c>
      <c r="G13824" t="str" cm="1">
        <f t="array" ref="G13824">_xlfn.IFS(F13824="Blank",blank,F13824&gt;1919,"After 1920",F13824&gt;1899,"1900-1920",F13824&gt;1880,"1881-1900",F13824&lt;1881,"Before 1880",TRUE,"Unknown")</f>
        <v>Before 1880</v>
      </c>
      <c r="H13824">
        <f>ROUND(F13824,-1)</f>
        <v>1870</v>
      </c>
      <c r="I13824" s="1" t="s">
        <v>46</v>
      </c>
      <c r="J13824" s="1" t="s">
        <v>18</v>
      </c>
      <c r="K13824">
        <v>35</v>
      </c>
      <c r="L13824" t="str" cm="1">
        <f t="array" ref="L13824">_xlfn.IFS(K13824=$M$12, "Blank",K13824&gt;64,"65+",K13824&gt;40,"41-64",K13824&gt;25,"26-40",K13824&gt;18,"19-25",K13824&gt;=0,"0-18",TRUE,"Unknown")</f>
        <v>26-40</v>
      </c>
      <c r="M13824" s="1" t="s">
        <v>93</v>
      </c>
      <c r="N13824" s="1" t="s">
        <v>26</v>
      </c>
      <c r="O13824" s="1" t="s">
        <v>35</v>
      </c>
      <c r="P13824" t="s">
        <v>126</v>
      </c>
      <c r="Q13824" s="1" t="s">
        <v>27879</v>
      </c>
    </row>
    <row r="13825" spans="1:17" hidden="1" x14ac:dyDescent="0.2">
      <c r="A13825" s="1" t="s">
        <v>1340</v>
      </c>
      <c r="B13825" s="1" t="s">
        <v>8753</v>
      </c>
      <c r="C13825" s="1" t="s">
        <v>57</v>
      </c>
      <c r="D13825">
        <v>11</v>
      </c>
      <c r="E13825">
        <v>21</v>
      </c>
      <c r="F13825">
        <v>1872</v>
      </c>
      <c r="G13825" t="str" cm="1">
        <f t="array" ref="G13825">_xlfn.IFS(F13825="Blank",blank,F13825&gt;1919,"After 1920",F13825&gt;1899,"1900-1920",F13825&gt;1880,"1881-1900",F13825&lt;1881,"Before 1880",TRUE,"Unknown")</f>
        <v>Before 1880</v>
      </c>
      <c r="H13825">
        <f>ROUND(F13825,-1)</f>
        <v>1870</v>
      </c>
      <c r="I13825" s="1" t="s">
        <v>46</v>
      </c>
      <c r="J13825" s="1" t="s">
        <v>18</v>
      </c>
      <c r="K13825">
        <v>35</v>
      </c>
      <c r="L13825" t="str" cm="1">
        <f t="array" ref="L13825">_xlfn.IFS(K13825=$M$12, "Blank",K13825&gt;64,"65+",K13825&gt;40,"41-64",K13825&gt;25,"26-40",K13825&gt;18,"19-25",K13825&gt;=0,"0-18",TRUE,"Unknown")</f>
        <v>26-40</v>
      </c>
      <c r="M13825" s="1" t="s">
        <v>93</v>
      </c>
      <c r="N13825" s="1" t="s">
        <v>27879</v>
      </c>
      <c r="O13825" s="1" t="s">
        <v>27879</v>
      </c>
      <c r="P13825" t="s">
        <v>126</v>
      </c>
      <c r="Q13825" s="1" t="s">
        <v>27879</v>
      </c>
    </row>
    <row r="13826" spans="1:17" hidden="1" x14ac:dyDescent="0.2">
      <c r="A13826" s="1" t="s">
        <v>8819</v>
      </c>
      <c r="B13826" s="1" t="s">
        <v>8993</v>
      </c>
      <c r="C13826" s="1" t="s">
        <v>74</v>
      </c>
      <c r="D13826">
        <v>6</v>
      </c>
      <c r="E13826">
        <v>2</v>
      </c>
      <c r="F13826">
        <v>1871</v>
      </c>
      <c r="G13826" t="str" cm="1">
        <f t="array" ref="G13826">_xlfn.IFS(F13826="Blank",blank,F13826&gt;1919,"After 1920",F13826&gt;1899,"1900-1920",F13826&gt;1880,"1881-1900",F13826&lt;1881,"Before 1880",TRUE,"Unknown")</f>
        <v>Before 1880</v>
      </c>
      <c r="H13826">
        <f>ROUND(F13826,-1)</f>
        <v>1870</v>
      </c>
      <c r="I13826" s="1" t="s">
        <v>17</v>
      </c>
      <c r="J13826" s="1" t="s">
        <v>326</v>
      </c>
      <c r="K13826">
        <v>35</v>
      </c>
      <c r="L13826" t="str" cm="1">
        <f t="array" ref="L13826">_xlfn.IFS(K13826=$M$12, "Blank",K13826&gt;64,"65+",K13826&gt;40,"41-64",K13826&gt;25,"26-40",K13826&gt;18,"19-25",K13826&gt;=0,"0-18",TRUE,"Unknown")</f>
        <v>26-40</v>
      </c>
      <c r="M13826" s="1" t="s">
        <v>93</v>
      </c>
      <c r="N13826" s="1" t="s">
        <v>2951</v>
      </c>
      <c r="O13826" s="1" t="s">
        <v>111</v>
      </c>
      <c r="P13826" t="s">
        <v>579</v>
      </c>
      <c r="Q13826" s="1" t="s">
        <v>27879</v>
      </c>
    </row>
    <row r="13827" spans="1:17" hidden="1" x14ac:dyDescent="0.2">
      <c r="A13827" s="1" t="s">
        <v>8819</v>
      </c>
      <c r="B13827" s="1" t="s">
        <v>8918</v>
      </c>
      <c r="C13827" s="1" t="s">
        <v>91</v>
      </c>
      <c r="D13827">
        <v>2</v>
      </c>
      <c r="E13827">
        <v>15</v>
      </c>
      <c r="F13827">
        <v>1871</v>
      </c>
      <c r="G13827" t="str" cm="1">
        <f t="array" ref="G13827">_xlfn.IFS(F13827="Blank",blank,F13827&gt;1919,"After 1920",F13827&gt;1899,"1900-1920",F13827&gt;1880,"1881-1900",F13827&lt;1881,"Before 1880",TRUE,"Unknown")</f>
        <v>Before 1880</v>
      </c>
      <c r="H13827">
        <f>ROUND(F13827,-1)</f>
        <v>1870</v>
      </c>
      <c r="I13827" s="1" t="s">
        <v>46</v>
      </c>
      <c r="J13827" s="1" t="s">
        <v>326</v>
      </c>
      <c r="K13827">
        <v>35</v>
      </c>
      <c r="L13827" t="str" cm="1">
        <f t="array" ref="L13827">_xlfn.IFS(K13827=$M$12, "Blank",K13827&gt;64,"65+",K13827&gt;40,"41-64",K13827&gt;25,"26-40",K13827&gt;18,"19-25",K13827&gt;=0,"0-18",TRUE,"Unknown")</f>
        <v>26-40</v>
      </c>
      <c r="M13827" s="1" t="s">
        <v>93</v>
      </c>
      <c r="N13827" s="1" t="s">
        <v>2951</v>
      </c>
      <c r="O13827" s="1" t="s">
        <v>111</v>
      </c>
      <c r="P13827">
        <v>100</v>
      </c>
      <c r="Q13827" s="1" t="s">
        <v>27879</v>
      </c>
    </row>
    <row r="13828" spans="1:17" hidden="1" x14ac:dyDescent="0.2">
      <c r="A13828" s="1" t="s">
        <v>8819</v>
      </c>
      <c r="B13828" s="1" t="s">
        <v>9063</v>
      </c>
      <c r="C13828" s="1" t="s">
        <v>24</v>
      </c>
      <c r="D13828">
        <v>5</v>
      </c>
      <c r="E13828">
        <v>11</v>
      </c>
      <c r="F13828">
        <v>1871</v>
      </c>
      <c r="G13828" t="str" cm="1">
        <f t="array" ref="G13828">_xlfn.IFS(F13828="Blank",blank,F13828&gt;1919,"After 1920",F13828&gt;1899,"1900-1920",F13828&gt;1880,"1881-1900",F13828&lt;1881,"Before 1880",TRUE,"Unknown")</f>
        <v>Before 1880</v>
      </c>
      <c r="H13828">
        <f>ROUND(F13828,-1)</f>
        <v>1870</v>
      </c>
      <c r="I13828" s="1" t="s">
        <v>46</v>
      </c>
      <c r="J13828" s="1" t="s">
        <v>326</v>
      </c>
      <c r="K13828">
        <v>35</v>
      </c>
      <c r="L13828" t="str" cm="1">
        <f t="array" ref="L13828">_xlfn.IFS(K13828=$M$12, "Blank",K13828&gt;64,"65+",K13828&gt;40,"41-64",K13828&gt;25,"26-40",K13828&gt;18,"19-25",K13828&gt;=0,"0-18",TRUE,"Unknown")</f>
        <v>26-40</v>
      </c>
      <c r="M13828" s="1" t="s">
        <v>93</v>
      </c>
      <c r="N13828" s="1" t="s">
        <v>2930</v>
      </c>
      <c r="O13828" s="1" t="s">
        <v>111</v>
      </c>
      <c r="P13828">
        <v>100</v>
      </c>
      <c r="Q13828" s="1" t="s">
        <v>8460</v>
      </c>
    </row>
    <row r="13829" spans="1:17" hidden="1" x14ac:dyDescent="0.2">
      <c r="A13829" s="1" t="s">
        <v>9185</v>
      </c>
      <c r="B13829" s="1" t="s">
        <v>9229</v>
      </c>
      <c r="C13829" s="1" t="s">
        <v>16</v>
      </c>
      <c r="D13829">
        <v>8</v>
      </c>
      <c r="E13829">
        <v>11</v>
      </c>
      <c r="F13829">
        <v>1870</v>
      </c>
      <c r="G13829" t="str" cm="1">
        <f t="array" ref="G13829">_xlfn.IFS(F13829="Blank",blank,F13829&gt;1919,"After 1920",F13829&gt;1899,"1900-1920",F13829&gt;1880,"1881-1900",F13829&lt;1881,"Before 1880",TRUE,"Unknown")</f>
        <v>Before 1880</v>
      </c>
      <c r="H13829">
        <f>ROUND(F13829,-1)</f>
        <v>1870</v>
      </c>
      <c r="I13829" s="1" t="s">
        <v>17</v>
      </c>
      <c r="J13829" s="1" t="s">
        <v>326</v>
      </c>
      <c r="K13829">
        <v>35</v>
      </c>
      <c r="L13829" t="str" cm="1">
        <f t="array" ref="L13829">_xlfn.IFS(K13829=$M$12, "Blank",K13829&gt;64,"65+",K13829&gt;40,"41-64",K13829&gt;25,"26-40",K13829&gt;18,"19-25",K13829&gt;=0,"0-18",TRUE,"Unknown")</f>
        <v>26-40</v>
      </c>
      <c r="M13829" s="1" t="s">
        <v>93</v>
      </c>
      <c r="N13829" s="1" t="s">
        <v>2164</v>
      </c>
      <c r="O13829" s="1" t="s">
        <v>111</v>
      </c>
      <c r="P13829" t="s">
        <v>1343</v>
      </c>
      <c r="Q13829" s="1" t="s">
        <v>27879</v>
      </c>
    </row>
    <row r="13830" spans="1:17" hidden="1" x14ac:dyDescent="0.2">
      <c r="A13830" s="1" t="s">
        <v>9185</v>
      </c>
      <c r="B13830" s="1" t="s">
        <v>9352</v>
      </c>
      <c r="C13830" s="1" t="s">
        <v>137</v>
      </c>
      <c r="D13830">
        <v>1</v>
      </c>
      <c r="E13830">
        <v>23</v>
      </c>
      <c r="F13830">
        <v>1870</v>
      </c>
      <c r="G13830" t="str" cm="1">
        <f t="array" ref="G13830">_xlfn.IFS(F13830="Blank",blank,F13830&gt;1919,"After 1920",F13830&gt;1899,"1900-1920",F13830&gt;1880,"1881-1900",F13830&lt;1881,"Before 1880",TRUE,"Unknown")</f>
        <v>Before 1880</v>
      </c>
      <c r="H13830">
        <f>ROUND(F13830,-1)</f>
        <v>1870</v>
      </c>
      <c r="I13830" s="1" t="s">
        <v>17</v>
      </c>
      <c r="J13830" s="1" t="s">
        <v>18</v>
      </c>
      <c r="K13830">
        <v>35</v>
      </c>
      <c r="L13830" t="str" cm="1">
        <f t="array" ref="L13830">_xlfn.IFS(K13830=$M$12, "Blank",K13830&gt;64,"65+",K13830&gt;40,"41-64",K13830&gt;25,"26-40",K13830&gt;18,"19-25",K13830&gt;=0,"0-18",TRUE,"Unknown")</f>
        <v>26-40</v>
      </c>
      <c r="M13830" s="1" t="s">
        <v>93</v>
      </c>
      <c r="N13830" s="1" t="s">
        <v>2164</v>
      </c>
      <c r="O13830" s="1" t="s">
        <v>41</v>
      </c>
      <c r="P13830" t="s">
        <v>1343</v>
      </c>
      <c r="Q13830" s="1" t="s">
        <v>27879</v>
      </c>
    </row>
    <row r="13831" spans="1:17" hidden="1" x14ac:dyDescent="0.2">
      <c r="A13831" s="1" t="s">
        <v>9185</v>
      </c>
      <c r="B13831" s="1" t="s">
        <v>9494</v>
      </c>
      <c r="C13831" s="1" t="s">
        <v>24</v>
      </c>
      <c r="D13831">
        <v>5</v>
      </c>
      <c r="E13831">
        <v>24</v>
      </c>
      <c r="F13831">
        <v>1870</v>
      </c>
      <c r="G13831" t="str" cm="1">
        <f t="array" ref="G13831">_xlfn.IFS(F13831="Blank",blank,F13831&gt;1919,"After 1920",F13831&gt;1899,"1900-1920",F13831&gt;1880,"1881-1900",F13831&lt;1881,"Before 1880",TRUE,"Unknown")</f>
        <v>Before 1880</v>
      </c>
      <c r="H13831">
        <f>ROUND(F13831,-1)</f>
        <v>1870</v>
      </c>
      <c r="I13831" s="1" t="s">
        <v>17</v>
      </c>
      <c r="J13831" s="1" t="s">
        <v>326</v>
      </c>
      <c r="K13831">
        <v>35</v>
      </c>
      <c r="L13831" t="str" cm="1">
        <f t="array" ref="L13831">_xlfn.IFS(K13831=$M$12, "Blank",K13831&gt;64,"65+",K13831&gt;40,"41-64",K13831&gt;25,"26-40",K13831&gt;18,"19-25",K13831&gt;=0,"0-18",TRUE,"Unknown")</f>
        <v>26-40</v>
      </c>
      <c r="M13831" s="1" t="s">
        <v>93</v>
      </c>
      <c r="N13831" s="1" t="s">
        <v>2164</v>
      </c>
      <c r="O13831" s="1" t="s">
        <v>19</v>
      </c>
      <c r="P13831" t="s">
        <v>126</v>
      </c>
      <c r="Q13831" s="1" t="s">
        <v>27879</v>
      </c>
    </row>
    <row r="13832" spans="1:17" hidden="1" x14ac:dyDescent="0.2">
      <c r="A13832" s="1" t="s">
        <v>9185</v>
      </c>
      <c r="B13832" s="1" t="s">
        <v>9355</v>
      </c>
      <c r="C13832" s="1" t="s">
        <v>137</v>
      </c>
      <c r="D13832">
        <v>1</v>
      </c>
      <c r="E13832">
        <v>30</v>
      </c>
      <c r="F13832">
        <v>1870</v>
      </c>
      <c r="G13832" t="str" cm="1">
        <f t="array" ref="G13832">_xlfn.IFS(F13832="Blank",blank,F13832&gt;1919,"After 1920",F13832&gt;1899,"1900-1920",F13832&gt;1880,"1881-1900",F13832&lt;1881,"Before 1880",TRUE,"Unknown")</f>
        <v>Before 1880</v>
      </c>
      <c r="H13832">
        <f>ROUND(F13832,-1)</f>
        <v>1870</v>
      </c>
      <c r="I13832" s="1" t="s">
        <v>46</v>
      </c>
      <c r="J13832" s="1" t="s">
        <v>18</v>
      </c>
      <c r="K13832">
        <v>35</v>
      </c>
      <c r="L13832" t="str" cm="1">
        <f t="array" ref="L13832">_xlfn.IFS(K13832=$M$12, "Blank",K13832&gt;64,"65+",K13832&gt;40,"41-64",K13832&gt;25,"26-40",K13832&gt;18,"19-25",K13832&gt;=0,"0-18",TRUE,"Unknown")</f>
        <v>26-40</v>
      </c>
      <c r="M13832" s="1" t="s">
        <v>93</v>
      </c>
      <c r="N13832" s="1" t="s">
        <v>2119</v>
      </c>
      <c r="O13832" s="1" t="s">
        <v>19</v>
      </c>
      <c r="P13832" t="s">
        <v>579</v>
      </c>
      <c r="Q13832" s="1" t="s">
        <v>27879</v>
      </c>
    </row>
    <row r="13833" spans="1:17" hidden="1" x14ac:dyDescent="0.2">
      <c r="A13833" s="1" t="s">
        <v>8298</v>
      </c>
      <c r="B13833" s="1" t="s">
        <v>9581</v>
      </c>
      <c r="C13833" s="1" t="s">
        <v>66</v>
      </c>
      <c r="D13833">
        <v>4</v>
      </c>
      <c r="E13833">
        <v>5</v>
      </c>
      <c r="F13833">
        <v>1869</v>
      </c>
      <c r="G13833" t="str" cm="1">
        <f t="array" ref="G13833">_xlfn.IFS(F13833="Blank",blank,F13833&gt;1919,"After 1920",F13833&gt;1899,"1900-1920",F13833&gt;1880,"1881-1900",F13833&lt;1881,"Before 1880",TRUE,"Unknown")</f>
        <v>Before 1880</v>
      </c>
      <c r="H13833">
        <f>ROUND(F13833,-1)</f>
        <v>1870</v>
      </c>
      <c r="I13833" s="1" t="s">
        <v>17</v>
      </c>
      <c r="J13833" s="1" t="s">
        <v>18</v>
      </c>
      <c r="K13833">
        <v>35</v>
      </c>
      <c r="L13833" t="str" cm="1">
        <f t="array" ref="L13833">_xlfn.IFS(K13833=$M$12, "Blank",K13833&gt;64,"65+",K13833&gt;40,"41-64",K13833&gt;25,"26-40",K13833&gt;18,"19-25",K13833&gt;=0,"0-18",TRUE,"Unknown")</f>
        <v>26-40</v>
      </c>
      <c r="M13833" s="1" t="s">
        <v>93</v>
      </c>
      <c r="N13833" s="1" t="s">
        <v>328</v>
      </c>
      <c r="O13833" s="1" t="s">
        <v>27879</v>
      </c>
      <c r="P13833" t="s">
        <v>126</v>
      </c>
      <c r="Q13833" s="1" t="s">
        <v>27879</v>
      </c>
    </row>
    <row r="13834" spans="1:17" hidden="1" x14ac:dyDescent="0.2">
      <c r="A13834" s="1" t="s">
        <v>8298</v>
      </c>
      <c r="B13834" s="1" t="s">
        <v>9820</v>
      </c>
      <c r="C13834" s="1" t="s">
        <v>87</v>
      </c>
      <c r="D13834">
        <v>10</v>
      </c>
      <c r="E13834">
        <v>22</v>
      </c>
      <c r="F13834">
        <v>1869</v>
      </c>
      <c r="G13834" t="str" cm="1">
        <f t="array" ref="G13834">_xlfn.IFS(F13834="Blank",blank,F13834&gt;1919,"After 1920",F13834&gt;1899,"1900-1920",F13834&gt;1880,"1881-1900",F13834&lt;1881,"Before 1880",TRUE,"Unknown")</f>
        <v>Before 1880</v>
      </c>
      <c r="H13834">
        <f>ROUND(F13834,-1)</f>
        <v>1870</v>
      </c>
      <c r="I13834" s="1" t="s">
        <v>17</v>
      </c>
      <c r="J13834" s="1" t="s">
        <v>18</v>
      </c>
      <c r="K13834">
        <v>35</v>
      </c>
      <c r="L13834" t="str" cm="1">
        <f t="array" ref="L13834">_xlfn.IFS(K13834=$M$12, "Blank",K13834&gt;64,"65+",K13834&gt;40,"41-64",K13834&gt;25,"26-40",K13834&gt;18,"19-25",K13834&gt;=0,"0-18",TRUE,"Unknown")</f>
        <v>26-40</v>
      </c>
      <c r="M13834" s="1" t="s">
        <v>93</v>
      </c>
      <c r="N13834" s="1" t="s">
        <v>7550</v>
      </c>
      <c r="O13834" s="1" t="s">
        <v>67</v>
      </c>
      <c r="P13834" t="s">
        <v>126</v>
      </c>
      <c r="Q13834" s="1" t="s">
        <v>9821</v>
      </c>
    </row>
    <row r="13835" spans="1:17" hidden="1" x14ac:dyDescent="0.2">
      <c r="A13835" s="1" t="s">
        <v>9872</v>
      </c>
      <c r="B13835" s="1" t="s">
        <v>9999</v>
      </c>
      <c r="C13835" s="1" t="s">
        <v>109</v>
      </c>
      <c r="D13835">
        <v>12</v>
      </c>
      <c r="E13835">
        <v>18</v>
      </c>
      <c r="F13835">
        <v>1868</v>
      </c>
      <c r="G13835" t="str" cm="1">
        <f t="array" ref="G13835">_xlfn.IFS(F13835="Blank",blank,F13835&gt;1919,"After 1920",F13835&gt;1899,"1900-1920",F13835&gt;1880,"1881-1900",F13835&lt;1881,"Before 1880",TRUE,"Unknown")</f>
        <v>Before 1880</v>
      </c>
      <c r="H13835">
        <f>ROUND(F13835,-1)</f>
        <v>1870</v>
      </c>
      <c r="I13835" s="1" t="s">
        <v>17</v>
      </c>
      <c r="J13835" s="1" t="s">
        <v>18</v>
      </c>
      <c r="K13835">
        <v>35</v>
      </c>
      <c r="L13835" t="str" cm="1">
        <f t="array" ref="L13835">_xlfn.IFS(K13835=$M$12, "Blank",K13835&gt;64,"65+",K13835&gt;40,"41-64",K13835&gt;25,"26-40",K13835&gt;18,"19-25",K13835&gt;=0,"0-18",TRUE,"Unknown")</f>
        <v>26-40</v>
      </c>
      <c r="M13835" s="1" t="s">
        <v>93</v>
      </c>
      <c r="N13835" s="1" t="s">
        <v>2164</v>
      </c>
      <c r="O13835" s="1" t="s">
        <v>520</v>
      </c>
      <c r="P13835" t="s">
        <v>126</v>
      </c>
      <c r="Q13835" s="1" t="s">
        <v>27879</v>
      </c>
    </row>
    <row r="13836" spans="1:17" hidden="1" x14ac:dyDescent="0.2">
      <c r="A13836" s="1" t="s">
        <v>9872</v>
      </c>
      <c r="B13836" s="1" t="s">
        <v>10187</v>
      </c>
      <c r="C13836" s="1" t="s">
        <v>205</v>
      </c>
      <c r="D13836">
        <v>7</v>
      </c>
      <c r="E13836">
        <v>8</v>
      </c>
      <c r="F13836">
        <v>1868</v>
      </c>
      <c r="G13836" t="str" cm="1">
        <f t="array" ref="G13836">_xlfn.IFS(F13836="Blank",blank,F13836&gt;1919,"After 1920",F13836&gt;1899,"1900-1920",F13836&gt;1880,"1881-1900",F13836&lt;1881,"Before 1880",TRUE,"Unknown")</f>
        <v>Before 1880</v>
      </c>
      <c r="H13836">
        <f>ROUND(F13836,-1)</f>
        <v>1870</v>
      </c>
      <c r="I13836" s="1" t="s">
        <v>17</v>
      </c>
      <c r="J13836" s="1" t="s">
        <v>326</v>
      </c>
      <c r="K13836">
        <v>35</v>
      </c>
      <c r="L13836" t="str" cm="1">
        <f t="array" ref="L13836">_xlfn.IFS(K13836=$M$12, "Blank",K13836&gt;64,"65+",K13836&gt;40,"41-64",K13836&gt;25,"26-40",K13836&gt;18,"19-25",K13836&gt;=0,"0-18",TRUE,"Unknown")</f>
        <v>26-40</v>
      </c>
      <c r="M13836" s="1" t="s">
        <v>93</v>
      </c>
      <c r="N13836" s="1" t="s">
        <v>1342</v>
      </c>
      <c r="O13836" s="1" t="s">
        <v>4784</v>
      </c>
      <c r="P13836" t="s">
        <v>27879</v>
      </c>
      <c r="Q13836" s="1" t="s">
        <v>27879</v>
      </c>
    </row>
    <row r="13837" spans="1:17" hidden="1" x14ac:dyDescent="0.2">
      <c r="A13837" s="1" t="s">
        <v>9872</v>
      </c>
      <c r="B13837" s="1" t="s">
        <v>10452</v>
      </c>
      <c r="C13837" s="1" t="s">
        <v>87</v>
      </c>
      <c r="D13837">
        <v>10</v>
      </c>
      <c r="E13837">
        <v>4</v>
      </c>
      <c r="F13837">
        <v>1868</v>
      </c>
      <c r="G13837" t="str" cm="1">
        <f t="array" ref="G13837">_xlfn.IFS(F13837="Blank",blank,F13837&gt;1919,"After 1920",F13837&gt;1899,"1900-1920",F13837&gt;1880,"1881-1900",F13837&lt;1881,"Before 1880",TRUE,"Unknown")</f>
        <v>Before 1880</v>
      </c>
      <c r="H13837">
        <f>ROUND(F13837,-1)</f>
        <v>1870</v>
      </c>
      <c r="I13837" s="1" t="s">
        <v>17</v>
      </c>
      <c r="J13837" s="1" t="s">
        <v>326</v>
      </c>
      <c r="K13837">
        <v>35</v>
      </c>
      <c r="L13837" t="str" cm="1">
        <f t="array" ref="L13837">_xlfn.IFS(K13837=$M$12, "Blank",K13837&gt;64,"65+",K13837&gt;40,"41-64",K13837&gt;25,"26-40",K13837&gt;18,"19-25",K13837&gt;=0,"0-18",TRUE,"Unknown")</f>
        <v>26-40</v>
      </c>
      <c r="M13837" s="1" t="s">
        <v>93</v>
      </c>
      <c r="N13837" s="1" t="s">
        <v>2164</v>
      </c>
      <c r="O13837" s="1" t="s">
        <v>4784</v>
      </c>
      <c r="P13837" t="s">
        <v>126</v>
      </c>
      <c r="Q13837" s="1" t="s">
        <v>27879</v>
      </c>
    </row>
    <row r="13838" spans="1:17" hidden="1" x14ac:dyDescent="0.2">
      <c r="A13838" s="1" t="s">
        <v>9872</v>
      </c>
      <c r="B13838" s="1" t="s">
        <v>10487</v>
      </c>
      <c r="C13838" s="1" t="s">
        <v>32</v>
      </c>
      <c r="D13838">
        <v>9</v>
      </c>
      <c r="E13838">
        <v>6</v>
      </c>
      <c r="F13838">
        <v>1868</v>
      </c>
      <c r="G13838" t="str" cm="1">
        <f t="array" ref="G13838">_xlfn.IFS(F13838="Blank",blank,F13838&gt;1919,"After 1920",F13838&gt;1899,"1900-1920",F13838&gt;1880,"1881-1900",F13838&lt;1881,"Before 1880",TRUE,"Unknown")</f>
        <v>Before 1880</v>
      </c>
      <c r="H13838">
        <f>ROUND(F13838,-1)</f>
        <v>1870</v>
      </c>
      <c r="I13838" s="1" t="s">
        <v>17</v>
      </c>
      <c r="J13838" s="1" t="s">
        <v>18</v>
      </c>
      <c r="K13838">
        <v>35</v>
      </c>
      <c r="L13838" t="str" cm="1">
        <f t="array" ref="L13838">_xlfn.IFS(K13838=$M$12, "Blank",K13838&gt;64,"65+",K13838&gt;40,"41-64",K13838&gt;25,"26-40",K13838&gt;18,"19-25",K13838&gt;=0,"0-18",TRUE,"Unknown")</f>
        <v>26-40</v>
      </c>
      <c r="M13838" s="1" t="s">
        <v>93</v>
      </c>
      <c r="N13838" s="1" t="s">
        <v>27879</v>
      </c>
      <c r="O13838" s="1" t="s">
        <v>67</v>
      </c>
      <c r="P13838" t="s">
        <v>126</v>
      </c>
      <c r="Q13838" s="1" t="s">
        <v>27879</v>
      </c>
    </row>
    <row r="13839" spans="1:17" hidden="1" x14ac:dyDescent="0.2">
      <c r="A13839" s="1" t="s">
        <v>9872</v>
      </c>
      <c r="B13839" s="1" t="s">
        <v>10512</v>
      </c>
      <c r="C13839" s="1" t="s">
        <v>32</v>
      </c>
      <c r="D13839">
        <v>9</v>
      </c>
      <c r="E13839">
        <v>22</v>
      </c>
      <c r="F13839">
        <v>1868</v>
      </c>
      <c r="G13839" t="str" cm="1">
        <f t="array" ref="G13839">_xlfn.IFS(F13839="Blank",blank,F13839&gt;1919,"After 1920",F13839&gt;1899,"1900-1920",F13839&gt;1880,"1881-1900",F13839&lt;1881,"Before 1880",TRUE,"Unknown")</f>
        <v>Before 1880</v>
      </c>
      <c r="H13839">
        <f>ROUND(F13839,-1)</f>
        <v>1870</v>
      </c>
      <c r="I13839" s="1" t="s">
        <v>17</v>
      </c>
      <c r="J13839" s="1" t="s">
        <v>326</v>
      </c>
      <c r="K13839">
        <v>35</v>
      </c>
      <c r="L13839" t="str" cm="1">
        <f t="array" ref="L13839">_xlfn.IFS(K13839=$M$12, "Blank",K13839&gt;64,"65+",K13839&gt;40,"41-64",K13839&gt;25,"26-40",K13839&gt;18,"19-25",K13839&gt;=0,"0-18",TRUE,"Unknown")</f>
        <v>26-40</v>
      </c>
      <c r="M13839" s="1" t="s">
        <v>93</v>
      </c>
      <c r="N13839" s="1" t="s">
        <v>2528</v>
      </c>
      <c r="O13839" s="1" t="s">
        <v>4784</v>
      </c>
      <c r="P13839" t="s">
        <v>126</v>
      </c>
      <c r="Q13839" s="1" t="s">
        <v>27879</v>
      </c>
    </row>
    <row r="13840" spans="1:17" hidden="1" x14ac:dyDescent="0.2">
      <c r="A13840" s="1" t="s">
        <v>9872</v>
      </c>
      <c r="B13840" s="1" t="s">
        <v>10513</v>
      </c>
      <c r="C13840" s="1" t="s">
        <v>32</v>
      </c>
      <c r="D13840">
        <v>9</v>
      </c>
      <c r="E13840">
        <v>23</v>
      </c>
      <c r="F13840">
        <v>1868</v>
      </c>
      <c r="G13840" t="str" cm="1">
        <f t="array" ref="G13840">_xlfn.IFS(F13840="Blank",blank,F13840&gt;1919,"After 1920",F13840&gt;1899,"1900-1920",F13840&gt;1880,"1881-1900",F13840&lt;1881,"Before 1880",TRUE,"Unknown")</f>
        <v>Before 1880</v>
      </c>
      <c r="H13840">
        <f>ROUND(F13840,-1)</f>
        <v>1870</v>
      </c>
      <c r="I13840" s="1" t="s">
        <v>17</v>
      </c>
      <c r="J13840" s="1" t="s">
        <v>18</v>
      </c>
      <c r="K13840">
        <v>35</v>
      </c>
      <c r="L13840" t="str" cm="1">
        <f t="array" ref="L13840">_xlfn.IFS(K13840=$M$12, "Blank",K13840&gt;64,"65+",K13840&gt;40,"41-64",K13840&gt;25,"26-40",K13840&gt;18,"19-25",K13840&gt;=0,"0-18",TRUE,"Unknown")</f>
        <v>26-40</v>
      </c>
      <c r="M13840" s="1" t="s">
        <v>93</v>
      </c>
      <c r="N13840" s="1" t="s">
        <v>10514</v>
      </c>
      <c r="O13840" s="1" t="s">
        <v>27879</v>
      </c>
      <c r="P13840" t="s">
        <v>27879</v>
      </c>
      <c r="Q13840" s="1" t="s">
        <v>27879</v>
      </c>
    </row>
    <row r="13841" spans="1:17" hidden="1" x14ac:dyDescent="0.2">
      <c r="A13841" s="1" t="s">
        <v>9872</v>
      </c>
      <c r="B13841" s="1" t="s">
        <v>9895</v>
      </c>
      <c r="C13841" s="1" t="s">
        <v>66</v>
      </c>
      <c r="D13841">
        <v>4</v>
      </c>
      <c r="E13841">
        <v>14</v>
      </c>
      <c r="F13841">
        <v>1868</v>
      </c>
      <c r="G13841" t="str" cm="1">
        <f t="array" ref="G13841">_xlfn.IFS(F13841="Blank",blank,F13841&gt;1919,"After 1920",F13841&gt;1899,"1900-1920",F13841&gt;1880,"1881-1900",F13841&lt;1881,"Before 1880",TRUE,"Unknown")</f>
        <v>Before 1880</v>
      </c>
      <c r="H13841">
        <f>ROUND(F13841,-1)</f>
        <v>1870</v>
      </c>
      <c r="I13841" s="1" t="s">
        <v>46</v>
      </c>
      <c r="J13841" s="1" t="s">
        <v>18</v>
      </c>
      <c r="K13841">
        <v>35</v>
      </c>
      <c r="L13841" t="str" cm="1">
        <f t="array" ref="L13841">_xlfn.IFS(K13841=$M$12, "Blank",K13841&gt;64,"65+",K13841&gt;40,"41-64",K13841&gt;25,"26-40",K13841&gt;18,"19-25",K13841&gt;=0,"0-18",TRUE,"Unknown")</f>
        <v>26-40</v>
      </c>
      <c r="M13841" s="1" t="s">
        <v>93</v>
      </c>
      <c r="N13841" s="1" t="s">
        <v>9330</v>
      </c>
      <c r="O13841" s="1" t="s">
        <v>111</v>
      </c>
      <c r="P13841" t="s">
        <v>9858</v>
      </c>
      <c r="Q13841" s="1" t="s">
        <v>9847</v>
      </c>
    </row>
    <row r="13842" spans="1:17" hidden="1" x14ac:dyDescent="0.2">
      <c r="A13842" s="1" t="s">
        <v>9872</v>
      </c>
      <c r="B13842" s="1" t="s">
        <v>9963</v>
      </c>
      <c r="C13842" s="1" t="s">
        <v>16</v>
      </c>
      <c r="D13842">
        <v>8</v>
      </c>
      <c r="E13842">
        <v>20</v>
      </c>
      <c r="F13842">
        <v>1868</v>
      </c>
      <c r="G13842" t="str" cm="1">
        <f t="array" ref="G13842">_xlfn.IFS(F13842="Blank",blank,F13842&gt;1919,"After 1920",F13842&gt;1899,"1900-1920",F13842&gt;1880,"1881-1900",F13842&lt;1881,"Before 1880",TRUE,"Unknown")</f>
        <v>Before 1880</v>
      </c>
      <c r="H13842">
        <f>ROUND(F13842,-1)</f>
        <v>1870</v>
      </c>
      <c r="I13842" s="1" t="s">
        <v>46</v>
      </c>
      <c r="J13842" s="1" t="s">
        <v>326</v>
      </c>
      <c r="K13842">
        <v>35</v>
      </c>
      <c r="L13842" t="str" cm="1">
        <f t="array" ref="L13842">_xlfn.IFS(K13842=$M$12, "Blank",K13842&gt;64,"65+",K13842&gt;40,"41-64",K13842&gt;25,"26-40",K13842&gt;18,"19-25",K13842&gt;=0,"0-18",TRUE,"Unknown")</f>
        <v>26-40</v>
      </c>
      <c r="M13842" s="1" t="s">
        <v>93</v>
      </c>
      <c r="N13842" s="1" t="s">
        <v>2164</v>
      </c>
      <c r="O13842" s="1" t="s">
        <v>4784</v>
      </c>
      <c r="P13842" t="s">
        <v>126</v>
      </c>
      <c r="Q13842" s="1" t="s">
        <v>9964</v>
      </c>
    </row>
    <row r="13843" spans="1:17" hidden="1" x14ac:dyDescent="0.2">
      <c r="A13843" s="1" t="s">
        <v>9872</v>
      </c>
      <c r="B13843" s="1" t="s">
        <v>10233</v>
      </c>
      <c r="C13843" s="1" t="s">
        <v>205</v>
      </c>
      <c r="D13843">
        <v>7</v>
      </c>
      <c r="E13843">
        <v>24</v>
      </c>
      <c r="F13843">
        <v>1868</v>
      </c>
      <c r="G13843" t="str" cm="1">
        <f t="array" ref="G13843">_xlfn.IFS(F13843="Blank",blank,F13843&gt;1919,"After 1920",F13843&gt;1899,"1900-1920",F13843&gt;1880,"1881-1900",F13843&lt;1881,"Before 1880",TRUE,"Unknown")</f>
        <v>Before 1880</v>
      </c>
      <c r="H13843">
        <f>ROUND(F13843,-1)</f>
        <v>1870</v>
      </c>
      <c r="I13843" s="1" t="s">
        <v>46</v>
      </c>
      <c r="J13843" s="1" t="s">
        <v>326</v>
      </c>
      <c r="K13843">
        <v>35</v>
      </c>
      <c r="L13843" t="str" cm="1">
        <f t="array" ref="L13843">_xlfn.IFS(K13843=$M$12, "Blank",K13843&gt;64,"65+",K13843&gt;40,"41-64",K13843&gt;25,"26-40",K13843&gt;18,"19-25",K13843&gt;=0,"0-18",TRUE,"Unknown")</f>
        <v>26-40</v>
      </c>
      <c r="M13843" s="1" t="s">
        <v>93</v>
      </c>
      <c r="N13843" s="1" t="s">
        <v>3249</v>
      </c>
      <c r="O13843" s="1" t="s">
        <v>4784</v>
      </c>
      <c r="P13843" t="s">
        <v>126</v>
      </c>
      <c r="Q13843" s="1" t="s">
        <v>27879</v>
      </c>
    </row>
    <row r="13844" spans="1:17" hidden="1" x14ac:dyDescent="0.2">
      <c r="A13844" s="1" t="s">
        <v>9872</v>
      </c>
      <c r="B13844" s="1" t="s">
        <v>10235</v>
      </c>
      <c r="C13844" s="1" t="s">
        <v>205</v>
      </c>
      <c r="D13844">
        <v>7</v>
      </c>
      <c r="E13844">
        <v>26</v>
      </c>
      <c r="F13844">
        <v>1868</v>
      </c>
      <c r="G13844" t="str" cm="1">
        <f t="array" ref="G13844">_xlfn.IFS(F13844="Blank",blank,F13844&gt;1919,"After 1920",F13844&gt;1899,"1900-1920",F13844&gt;1880,"1881-1900",F13844&lt;1881,"Before 1880",TRUE,"Unknown")</f>
        <v>Before 1880</v>
      </c>
      <c r="H13844">
        <f>ROUND(F13844,-1)</f>
        <v>1870</v>
      </c>
      <c r="I13844" s="1" t="s">
        <v>46</v>
      </c>
      <c r="J13844" s="1" t="s">
        <v>326</v>
      </c>
      <c r="K13844">
        <v>35</v>
      </c>
      <c r="L13844" t="str" cm="1">
        <f t="array" ref="L13844">_xlfn.IFS(K13844=$M$12, "Blank",K13844&gt;64,"65+",K13844&gt;40,"41-64",K13844&gt;25,"26-40",K13844&gt;18,"19-25",K13844&gt;=0,"0-18",TRUE,"Unknown")</f>
        <v>26-40</v>
      </c>
      <c r="M13844" s="1" t="s">
        <v>93</v>
      </c>
      <c r="N13844" s="1" t="s">
        <v>3413</v>
      </c>
      <c r="O13844" s="1" t="s">
        <v>4784</v>
      </c>
      <c r="P13844" t="s">
        <v>126</v>
      </c>
      <c r="Q13844" s="1" t="s">
        <v>27879</v>
      </c>
    </row>
    <row r="13845" spans="1:17" hidden="1" x14ac:dyDescent="0.2">
      <c r="A13845" s="1" t="s">
        <v>9872</v>
      </c>
      <c r="B13845" s="1" t="s">
        <v>10435</v>
      </c>
      <c r="C13845" s="1" t="s">
        <v>57</v>
      </c>
      <c r="D13845">
        <v>11</v>
      </c>
      <c r="E13845">
        <v>22</v>
      </c>
      <c r="F13845">
        <v>1868</v>
      </c>
      <c r="G13845" t="str" cm="1">
        <f t="array" ref="G13845">_xlfn.IFS(F13845="Blank",blank,F13845&gt;1919,"After 1920",F13845&gt;1899,"1900-1920",F13845&gt;1880,"1881-1900",F13845&lt;1881,"Before 1880",TRUE,"Unknown")</f>
        <v>Before 1880</v>
      </c>
      <c r="H13845">
        <f>ROUND(F13845,-1)</f>
        <v>1870</v>
      </c>
      <c r="I13845" s="1" t="s">
        <v>46</v>
      </c>
      <c r="J13845" s="1" t="s">
        <v>18</v>
      </c>
      <c r="K13845">
        <v>35</v>
      </c>
      <c r="L13845" t="str" cm="1">
        <f t="array" ref="L13845">_xlfn.IFS(K13845=$M$12, "Blank",K13845&gt;64,"65+",K13845&gt;40,"41-64",K13845&gt;25,"26-40",K13845&gt;18,"19-25",K13845&gt;=0,"0-18",TRUE,"Unknown")</f>
        <v>26-40</v>
      </c>
      <c r="M13845" s="1" t="s">
        <v>93</v>
      </c>
      <c r="N13845" s="1" t="s">
        <v>2753</v>
      </c>
      <c r="O13845" s="1" t="s">
        <v>53</v>
      </c>
      <c r="P13845" t="s">
        <v>126</v>
      </c>
      <c r="Q13845" s="1" t="s">
        <v>10436</v>
      </c>
    </row>
    <row r="13846" spans="1:17" hidden="1" x14ac:dyDescent="0.2">
      <c r="A13846" s="1" t="s">
        <v>9872</v>
      </c>
      <c r="B13846" s="1" t="s">
        <v>10500</v>
      </c>
      <c r="C13846" s="1" t="s">
        <v>32</v>
      </c>
      <c r="D13846">
        <v>9</v>
      </c>
      <c r="E13846">
        <v>15</v>
      </c>
      <c r="F13846">
        <v>1868</v>
      </c>
      <c r="G13846" t="str" cm="1">
        <f t="array" ref="G13846">_xlfn.IFS(F13846="Blank",blank,F13846&gt;1919,"After 1920",F13846&gt;1899,"1900-1920",F13846&gt;1880,"1881-1900",F13846&lt;1881,"Before 1880",TRUE,"Unknown")</f>
        <v>Before 1880</v>
      </c>
      <c r="H13846">
        <f>ROUND(F13846,-1)</f>
        <v>1870</v>
      </c>
      <c r="I13846" s="1" t="s">
        <v>46</v>
      </c>
      <c r="J13846" s="1" t="s">
        <v>326</v>
      </c>
      <c r="K13846">
        <v>35</v>
      </c>
      <c r="L13846" t="str" cm="1">
        <f t="array" ref="L13846">_xlfn.IFS(K13846=$M$12, "Blank",K13846&gt;64,"65+",K13846&gt;40,"41-64",K13846&gt;25,"26-40",K13846&gt;18,"19-25",K13846&gt;=0,"0-18",TRUE,"Unknown")</f>
        <v>26-40</v>
      </c>
      <c r="M13846" s="1" t="s">
        <v>93</v>
      </c>
      <c r="N13846" s="1" t="s">
        <v>1342</v>
      </c>
      <c r="O13846" s="1" t="s">
        <v>4784</v>
      </c>
      <c r="P13846" t="s">
        <v>126</v>
      </c>
      <c r="Q13846" s="1" t="s">
        <v>27879</v>
      </c>
    </row>
    <row r="13847" spans="1:17" hidden="1" x14ac:dyDescent="0.2">
      <c r="A13847" s="1" t="s">
        <v>10528</v>
      </c>
      <c r="B13847" s="1" t="s">
        <v>10637</v>
      </c>
      <c r="C13847" s="1" t="s">
        <v>16</v>
      </c>
      <c r="D13847">
        <v>8</v>
      </c>
      <c r="E13847">
        <v>20</v>
      </c>
      <c r="F13847">
        <v>1867</v>
      </c>
      <c r="G13847" t="str" cm="1">
        <f t="array" ref="G13847">_xlfn.IFS(F13847="Blank",blank,F13847&gt;1919,"After 1920",F13847&gt;1899,"1900-1920",F13847&gt;1880,"1881-1900",F13847&lt;1881,"Before 1880",TRUE,"Unknown")</f>
        <v>Before 1880</v>
      </c>
      <c r="H13847">
        <f>ROUND(F13847,-1)</f>
        <v>1870</v>
      </c>
      <c r="I13847" s="1" t="s">
        <v>17</v>
      </c>
      <c r="J13847" s="1" t="s">
        <v>18</v>
      </c>
      <c r="K13847">
        <v>35</v>
      </c>
      <c r="L13847" t="str" cm="1">
        <f t="array" ref="L13847">_xlfn.IFS(K13847=$M$12, "Blank",K13847&gt;64,"65+",K13847&gt;40,"41-64",K13847&gt;25,"26-40",K13847&gt;18,"19-25",K13847&gt;=0,"0-18",TRUE,"Unknown")</f>
        <v>26-40</v>
      </c>
      <c r="M13847" s="1" t="s">
        <v>93</v>
      </c>
      <c r="N13847" s="1" t="s">
        <v>4018</v>
      </c>
      <c r="O13847" s="1" t="s">
        <v>7819</v>
      </c>
      <c r="P13847" t="s">
        <v>126</v>
      </c>
      <c r="Q13847" s="1" t="s">
        <v>10638</v>
      </c>
    </row>
    <row r="13848" spans="1:17" hidden="1" x14ac:dyDescent="0.2">
      <c r="A13848" s="1" t="s">
        <v>10528</v>
      </c>
      <c r="B13848" s="1" t="s">
        <v>11012</v>
      </c>
      <c r="C13848" s="1" t="s">
        <v>45</v>
      </c>
      <c r="D13848">
        <v>3</v>
      </c>
      <c r="E13848">
        <v>19</v>
      </c>
      <c r="F13848">
        <v>1867</v>
      </c>
      <c r="G13848" t="str" cm="1">
        <f t="array" ref="G13848">_xlfn.IFS(F13848="Blank",blank,F13848&gt;1919,"After 1920",F13848&gt;1899,"1900-1920",F13848&gt;1880,"1881-1900",F13848&lt;1881,"Before 1880",TRUE,"Unknown")</f>
        <v>Before 1880</v>
      </c>
      <c r="H13848">
        <f>ROUND(F13848,-1)</f>
        <v>1870</v>
      </c>
      <c r="I13848" s="1" t="s">
        <v>17</v>
      </c>
      <c r="J13848" s="1" t="s">
        <v>326</v>
      </c>
      <c r="K13848">
        <v>35</v>
      </c>
      <c r="L13848" t="str" cm="1">
        <f t="array" ref="L13848">_xlfn.IFS(K13848=$M$12, "Blank",K13848&gt;64,"65+",K13848&gt;40,"41-64",K13848&gt;25,"26-40",K13848&gt;18,"19-25",K13848&gt;=0,"0-18",TRUE,"Unknown")</f>
        <v>26-40</v>
      </c>
      <c r="M13848" s="1" t="s">
        <v>93</v>
      </c>
      <c r="N13848" s="1" t="s">
        <v>245</v>
      </c>
      <c r="O13848" s="1" t="s">
        <v>10530</v>
      </c>
      <c r="P13848" t="s">
        <v>9199</v>
      </c>
      <c r="Q13848" s="1" t="s">
        <v>10534</v>
      </c>
    </row>
    <row r="13849" spans="1:17" hidden="1" x14ac:dyDescent="0.2">
      <c r="A13849" s="1" t="s">
        <v>10528</v>
      </c>
      <c r="B13849" s="1" t="s">
        <v>11044</v>
      </c>
      <c r="C13849" s="1" t="s">
        <v>24</v>
      </c>
      <c r="D13849">
        <v>5</v>
      </c>
      <c r="E13849">
        <v>1</v>
      </c>
      <c r="F13849">
        <v>1867</v>
      </c>
      <c r="G13849" t="str" cm="1">
        <f t="array" ref="G13849">_xlfn.IFS(F13849="Blank",blank,F13849&gt;1919,"After 1920",F13849&gt;1899,"1900-1920",F13849&gt;1880,"1881-1900",F13849&lt;1881,"Before 1880",TRUE,"Unknown")</f>
        <v>Before 1880</v>
      </c>
      <c r="H13849">
        <f>ROUND(F13849,-1)</f>
        <v>1870</v>
      </c>
      <c r="I13849" s="1" t="s">
        <v>17</v>
      </c>
      <c r="J13849" s="1" t="s">
        <v>326</v>
      </c>
      <c r="K13849">
        <v>35</v>
      </c>
      <c r="L13849" t="str" cm="1">
        <f t="array" ref="L13849">_xlfn.IFS(K13849=$M$12, "Blank",K13849&gt;64,"65+",K13849&gt;40,"41-64",K13849&gt;25,"26-40",K13849&gt;18,"19-25",K13849&gt;=0,"0-18",TRUE,"Unknown")</f>
        <v>26-40</v>
      </c>
      <c r="M13849" s="1" t="s">
        <v>93</v>
      </c>
      <c r="N13849" s="1" t="s">
        <v>2164</v>
      </c>
      <c r="O13849" s="1" t="s">
        <v>10530</v>
      </c>
      <c r="P13849" t="s">
        <v>9199</v>
      </c>
      <c r="Q13849" s="1" t="s">
        <v>10534</v>
      </c>
    </row>
    <row r="13850" spans="1:17" hidden="1" x14ac:dyDescent="0.2">
      <c r="A13850" s="1" t="s">
        <v>10528</v>
      </c>
      <c r="B13850" s="1" t="s">
        <v>11062</v>
      </c>
      <c r="C13850" s="1" t="s">
        <v>24</v>
      </c>
      <c r="D13850">
        <v>5</v>
      </c>
      <c r="E13850">
        <v>9</v>
      </c>
      <c r="F13850">
        <v>1867</v>
      </c>
      <c r="G13850" t="str" cm="1">
        <f t="array" ref="G13850">_xlfn.IFS(F13850="Blank",blank,F13850&gt;1919,"After 1920",F13850&gt;1899,"1900-1920",F13850&gt;1880,"1881-1900",F13850&lt;1881,"Before 1880",TRUE,"Unknown")</f>
        <v>Before 1880</v>
      </c>
      <c r="H13850">
        <f>ROUND(F13850,-1)</f>
        <v>1870</v>
      </c>
      <c r="I13850" s="1" t="s">
        <v>17</v>
      </c>
      <c r="J13850" s="1" t="s">
        <v>18</v>
      </c>
      <c r="K13850">
        <v>35</v>
      </c>
      <c r="L13850" t="str" cm="1">
        <f t="array" ref="L13850">_xlfn.IFS(K13850=$M$12, "Blank",K13850&gt;64,"65+",K13850&gt;40,"41-64",K13850&gt;25,"26-40",K13850&gt;18,"19-25",K13850&gt;=0,"0-18",TRUE,"Unknown")</f>
        <v>26-40</v>
      </c>
      <c r="M13850" s="1" t="s">
        <v>93</v>
      </c>
      <c r="N13850" s="1" t="s">
        <v>8652</v>
      </c>
      <c r="O13850" s="1" t="s">
        <v>41</v>
      </c>
      <c r="P13850" t="s">
        <v>579</v>
      </c>
      <c r="Q13850" s="1" t="s">
        <v>11063</v>
      </c>
    </row>
    <row r="13851" spans="1:17" hidden="1" x14ac:dyDescent="0.2">
      <c r="A13851" s="1" t="s">
        <v>10528</v>
      </c>
      <c r="B13851" s="1" t="s">
        <v>11125</v>
      </c>
      <c r="C13851" s="1" t="s">
        <v>57</v>
      </c>
      <c r="D13851">
        <v>11</v>
      </c>
      <c r="E13851">
        <v>21</v>
      </c>
      <c r="F13851">
        <v>1867</v>
      </c>
      <c r="G13851" t="str" cm="1">
        <f t="array" ref="G13851">_xlfn.IFS(F13851="Blank",blank,F13851&gt;1919,"After 1920",F13851&gt;1899,"1900-1920",F13851&gt;1880,"1881-1900",F13851&lt;1881,"Before 1880",TRUE,"Unknown")</f>
        <v>Before 1880</v>
      </c>
      <c r="H13851">
        <f>ROUND(F13851,-1)</f>
        <v>1870</v>
      </c>
      <c r="I13851" s="1" t="s">
        <v>17</v>
      </c>
      <c r="J13851" s="1" t="s">
        <v>326</v>
      </c>
      <c r="K13851">
        <v>35</v>
      </c>
      <c r="L13851" t="str" cm="1">
        <f t="array" ref="L13851">_xlfn.IFS(K13851=$M$12, "Blank",K13851&gt;64,"65+",K13851&gt;40,"41-64",K13851&gt;25,"26-40",K13851&gt;18,"19-25",K13851&gt;=0,"0-18",TRUE,"Unknown")</f>
        <v>26-40</v>
      </c>
      <c r="M13851" s="1" t="s">
        <v>93</v>
      </c>
      <c r="N13851" s="1" t="s">
        <v>245</v>
      </c>
      <c r="O13851" s="1" t="s">
        <v>1822</v>
      </c>
      <c r="P13851" t="s">
        <v>27879</v>
      </c>
      <c r="Q13851" s="1" t="s">
        <v>10534</v>
      </c>
    </row>
    <row r="13852" spans="1:17" hidden="1" x14ac:dyDescent="0.2">
      <c r="A13852" s="1" t="s">
        <v>10528</v>
      </c>
      <c r="B13852" s="1" t="s">
        <v>11222</v>
      </c>
      <c r="C13852" s="1" t="s">
        <v>32</v>
      </c>
      <c r="D13852">
        <v>9</v>
      </c>
      <c r="E13852">
        <v>13</v>
      </c>
      <c r="F13852">
        <v>1867</v>
      </c>
      <c r="G13852" t="str" cm="1">
        <f t="array" ref="G13852">_xlfn.IFS(F13852="Blank",blank,F13852&gt;1919,"After 1920",F13852&gt;1899,"1900-1920",F13852&gt;1880,"1881-1900",F13852&lt;1881,"Before 1880",TRUE,"Unknown")</f>
        <v>Before 1880</v>
      </c>
      <c r="H13852">
        <f>ROUND(F13852,-1)</f>
        <v>1870</v>
      </c>
      <c r="I13852" s="1" t="s">
        <v>17</v>
      </c>
      <c r="J13852" s="1" t="s">
        <v>18</v>
      </c>
      <c r="K13852">
        <v>35</v>
      </c>
      <c r="L13852" t="str" cm="1">
        <f t="array" ref="L13852">_xlfn.IFS(K13852=$M$12, "Blank",K13852&gt;64,"65+",K13852&gt;40,"41-64",K13852&gt;25,"26-40",K13852&gt;18,"19-25",K13852&gt;=0,"0-18",TRUE,"Unknown")</f>
        <v>26-40</v>
      </c>
      <c r="M13852" s="1" t="s">
        <v>93</v>
      </c>
      <c r="N13852" s="1" t="s">
        <v>2164</v>
      </c>
      <c r="O13852" s="1" t="s">
        <v>59</v>
      </c>
      <c r="P13852" t="s">
        <v>126</v>
      </c>
      <c r="Q13852" s="1" t="s">
        <v>11223</v>
      </c>
    </row>
    <row r="13853" spans="1:17" hidden="1" x14ac:dyDescent="0.2">
      <c r="A13853" s="1" t="s">
        <v>10528</v>
      </c>
      <c r="B13853" s="1" t="s">
        <v>10708</v>
      </c>
      <c r="C13853" s="1" t="s">
        <v>109</v>
      </c>
      <c r="D13853">
        <v>12</v>
      </c>
      <c r="E13853">
        <v>24</v>
      </c>
      <c r="F13853">
        <v>1867</v>
      </c>
      <c r="G13853" t="str" cm="1">
        <f t="array" ref="G13853">_xlfn.IFS(F13853="Blank",blank,F13853&gt;1919,"After 1920",F13853&gt;1899,"1900-1920",F13853&gt;1880,"1881-1900",F13853&lt;1881,"Before 1880",TRUE,"Unknown")</f>
        <v>Before 1880</v>
      </c>
      <c r="H13853">
        <f>ROUND(F13853,-1)</f>
        <v>1870</v>
      </c>
      <c r="I13853" s="1" t="s">
        <v>46</v>
      </c>
      <c r="J13853" s="1" t="s">
        <v>326</v>
      </c>
      <c r="K13853">
        <v>35</v>
      </c>
      <c r="L13853" t="str" cm="1">
        <f t="array" ref="L13853">_xlfn.IFS(K13853=$M$12, "Blank",K13853&gt;64,"65+",K13853&gt;40,"41-64",K13853&gt;25,"26-40",K13853&gt;18,"19-25",K13853&gt;=0,"0-18",TRUE,"Unknown")</f>
        <v>26-40</v>
      </c>
      <c r="M13853" s="1" t="s">
        <v>93</v>
      </c>
      <c r="N13853" s="1" t="s">
        <v>10621</v>
      </c>
      <c r="O13853" s="1" t="s">
        <v>35</v>
      </c>
      <c r="P13853" t="s">
        <v>126</v>
      </c>
      <c r="Q13853" s="1" t="s">
        <v>27879</v>
      </c>
    </row>
    <row r="13854" spans="1:17" hidden="1" x14ac:dyDescent="0.2">
      <c r="A13854" s="1" t="s">
        <v>10528</v>
      </c>
      <c r="B13854" s="1" t="s">
        <v>10820</v>
      </c>
      <c r="C13854" s="1" t="s">
        <v>137</v>
      </c>
      <c r="D13854">
        <v>1</v>
      </c>
      <c r="E13854">
        <v>18</v>
      </c>
      <c r="F13854">
        <v>1867</v>
      </c>
      <c r="G13854" t="str" cm="1">
        <f t="array" ref="G13854">_xlfn.IFS(F13854="Blank",blank,F13854&gt;1919,"After 1920",F13854&gt;1899,"1900-1920",F13854&gt;1880,"1881-1900",F13854&lt;1881,"Before 1880",TRUE,"Unknown")</f>
        <v>Before 1880</v>
      </c>
      <c r="H13854">
        <f>ROUND(F13854,-1)</f>
        <v>1870</v>
      </c>
      <c r="I13854" s="1" t="s">
        <v>46</v>
      </c>
      <c r="J13854" s="1" t="s">
        <v>18</v>
      </c>
      <c r="K13854">
        <v>35</v>
      </c>
      <c r="L13854" t="str" cm="1">
        <f t="array" ref="L13854">_xlfn.IFS(K13854=$M$12, "Blank",K13854&gt;64,"65+",K13854&gt;40,"41-64",K13854&gt;25,"26-40",K13854&gt;18,"19-25",K13854&gt;=0,"0-18",TRUE,"Unknown")</f>
        <v>26-40</v>
      </c>
      <c r="M13854" s="1" t="s">
        <v>93</v>
      </c>
      <c r="N13854" s="1" t="s">
        <v>2164</v>
      </c>
      <c r="O13854" s="1" t="s">
        <v>19</v>
      </c>
      <c r="P13854" t="s">
        <v>9199</v>
      </c>
      <c r="Q13854" s="1" t="s">
        <v>10821</v>
      </c>
    </row>
    <row r="13855" spans="1:17" hidden="1" x14ac:dyDescent="0.2">
      <c r="A13855" s="1" t="s">
        <v>10528</v>
      </c>
      <c r="B13855" s="1" t="s">
        <v>10887</v>
      </c>
      <c r="C13855" s="1" t="s">
        <v>205</v>
      </c>
      <c r="D13855">
        <v>7</v>
      </c>
      <c r="E13855">
        <v>21</v>
      </c>
      <c r="F13855">
        <v>1867</v>
      </c>
      <c r="G13855" t="str" cm="1">
        <f t="array" ref="G13855">_xlfn.IFS(F13855="Blank",blank,F13855&gt;1919,"After 1920",F13855&gt;1899,"1900-1920",F13855&gt;1880,"1881-1900",F13855&lt;1881,"Before 1880",TRUE,"Unknown")</f>
        <v>Before 1880</v>
      </c>
      <c r="H13855">
        <f>ROUND(F13855,-1)</f>
        <v>1870</v>
      </c>
      <c r="I13855" s="1" t="s">
        <v>46</v>
      </c>
      <c r="J13855" s="1" t="s">
        <v>326</v>
      </c>
      <c r="K13855">
        <v>35</v>
      </c>
      <c r="L13855" t="str" cm="1">
        <f t="array" ref="L13855">_xlfn.IFS(K13855=$M$12, "Blank",K13855&gt;64,"65+",K13855&gt;40,"41-64",K13855&gt;25,"26-40",K13855&gt;18,"19-25",K13855&gt;=0,"0-18",TRUE,"Unknown")</f>
        <v>26-40</v>
      </c>
      <c r="M13855" s="1" t="s">
        <v>93</v>
      </c>
      <c r="N13855" s="1" t="s">
        <v>3439</v>
      </c>
      <c r="O13855" s="1" t="s">
        <v>10530</v>
      </c>
      <c r="P13855" t="s">
        <v>579</v>
      </c>
      <c r="Q13855" s="1" t="s">
        <v>10534</v>
      </c>
    </row>
    <row r="13856" spans="1:17" hidden="1" x14ac:dyDescent="0.2">
      <c r="A13856" s="1" t="s">
        <v>10528</v>
      </c>
      <c r="B13856" s="1" t="s">
        <v>10959</v>
      </c>
      <c r="C13856" s="1" t="s">
        <v>74</v>
      </c>
      <c r="D13856">
        <v>6</v>
      </c>
      <c r="E13856">
        <v>28</v>
      </c>
      <c r="F13856">
        <v>1867</v>
      </c>
      <c r="G13856" t="str" cm="1">
        <f t="array" ref="G13856">_xlfn.IFS(F13856="Blank",blank,F13856&gt;1919,"After 1920",F13856&gt;1899,"1900-1920",F13856&gt;1880,"1881-1900",F13856&lt;1881,"Before 1880",TRUE,"Unknown")</f>
        <v>Before 1880</v>
      </c>
      <c r="H13856">
        <f>ROUND(F13856,-1)</f>
        <v>1870</v>
      </c>
      <c r="I13856" s="1" t="s">
        <v>46</v>
      </c>
      <c r="J13856" s="1" t="s">
        <v>18</v>
      </c>
      <c r="K13856">
        <v>35</v>
      </c>
      <c r="L13856" t="str" cm="1">
        <f t="array" ref="L13856">_xlfn.IFS(K13856=$M$12, "Blank",K13856&gt;64,"65+",K13856&gt;40,"41-64",K13856&gt;25,"26-40",K13856&gt;18,"19-25",K13856&gt;=0,"0-18",TRUE,"Unknown")</f>
        <v>26-40</v>
      </c>
      <c r="M13856" s="1" t="s">
        <v>93</v>
      </c>
      <c r="N13856" s="1" t="s">
        <v>1551</v>
      </c>
      <c r="O13856" s="1" t="s">
        <v>41</v>
      </c>
      <c r="P13856" t="s">
        <v>579</v>
      </c>
      <c r="Q13856" s="1" t="s">
        <v>10960</v>
      </c>
    </row>
    <row r="13857" spans="1:17" hidden="1" x14ac:dyDescent="0.2">
      <c r="A13857" s="1" t="s">
        <v>10528</v>
      </c>
      <c r="B13857" s="1" t="s">
        <v>10981</v>
      </c>
      <c r="C13857" s="1" t="s">
        <v>45</v>
      </c>
      <c r="D13857">
        <v>3</v>
      </c>
      <c r="E13857">
        <v>7</v>
      </c>
      <c r="F13857">
        <v>1867</v>
      </c>
      <c r="G13857" t="str" cm="1">
        <f t="array" ref="G13857">_xlfn.IFS(F13857="Blank",blank,F13857&gt;1919,"After 1920",F13857&gt;1899,"1900-1920",F13857&gt;1880,"1881-1900",F13857&lt;1881,"Before 1880",TRUE,"Unknown")</f>
        <v>Before 1880</v>
      </c>
      <c r="H13857">
        <f>ROUND(F13857,-1)</f>
        <v>1870</v>
      </c>
      <c r="I13857" s="1" t="s">
        <v>46</v>
      </c>
      <c r="J13857" s="1" t="s">
        <v>326</v>
      </c>
      <c r="K13857">
        <v>35</v>
      </c>
      <c r="L13857" t="str" cm="1">
        <f t="array" ref="L13857">_xlfn.IFS(K13857=$M$12, "Blank",K13857&gt;64,"65+",K13857&gt;40,"41-64",K13857&gt;25,"26-40",K13857&gt;18,"19-25",K13857&gt;=0,"0-18",TRUE,"Unknown")</f>
        <v>26-40</v>
      </c>
      <c r="M13857" s="1" t="s">
        <v>93</v>
      </c>
      <c r="N13857" s="1" t="s">
        <v>3439</v>
      </c>
      <c r="O13857" s="1" t="s">
        <v>482</v>
      </c>
      <c r="P13857" t="s">
        <v>126</v>
      </c>
      <c r="Q13857" s="1" t="s">
        <v>10534</v>
      </c>
    </row>
    <row r="13858" spans="1:17" hidden="1" x14ac:dyDescent="0.2">
      <c r="A13858" s="1" t="s">
        <v>11083</v>
      </c>
      <c r="B13858" s="1" t="s">
        <v>11401</v>
      </c>
      <c r="C13858" s="1" t="s">
        <v>16</v>
      </c>
      <c r="D13858">
        <v>8</v>
      </c>
      <c r="E13858">
        <v>11</v>
      </c>
      <c r="F13858">
        <v>1866</v>
      </c>
      <c r="G13858" t="str" cm="1">
        <f t="array" ref="G13858">_xlfn.IFS(F13858="Blank",blank,F13858&gt;1919,"After 1920",F13858&gt;1899,"1900-1920",F13858&gt;1880,"1881-1900",F13858&lt;1881,"Before 1880",TRUE,"Unknown")</f>
        <v>Before 1880</v>
      </c>
      <c r="H13858">
        <f>ROUND(F13858,-1)</f>
        <v>1870</v>
      </c>
      <c r="I13858" s="1" t="s">
        <v>17</v>
      </c>
      <c r="J13858" s="1" t="s">
        <v>326</v>
      </c>
      <c r="K13858">
        <v>35</v>
      </c>
      <c r="L13858" t="str" cm="1">
        <f t="array" ref="L13858">_xlfn.IFS(K13858=$M$12, "Blank",K13858&gt;64,"65+",K13858&gt;40,"41-64",K13858&gt;25,"26-40",K13858&gt;18,"19-25",K13858&gt;=0,"0-18",TRUE,"Unknown")</f>
        <v>26-40</v>
      </c>
      <c r="M13858" s="1" t="s">
        <v>93</v>
      </c>
      <c r="N13858" s="1" t="s">
        <v>11402</v>
      </c>
      <c r="O13858" s="1" t="s">
        <v>10530</v>
      </c>
      <c r="P13858" t="s">
        <v>579</v>
      </c>
      <c r="Q13858" s="1" t="s">
        <v>10667</v>
      </c>
    </row>
    <row r="13859" spans="1:17" hidden="1" x14ac:dyDescent="0.2">
      <c r="A13859" s="1" t="s">
        <v>11083</v>
      </c>
      <c r="B13859" s="1" t="s">
        <v>11565</v>
      </c>
      <c r="C13859" s="1" t="s">
        <v>91</v>
      </c>
      <c r="D13859">
        <v>2</v>
      </c>
      <c r="E13859">
        <v>3</v>
      </c>
      <c r="F13859">
        <v>1866</v>
      </c>
      <c r="G13859" t="str" cm="1">
        <f t="array" ref="G13859">_xlfn.IFS(F13859="Blank",blank,F13859&gt;1919,"After 1920",F13859&gt;1899,"1900-1920",F13859&gt;1880,"1881-1900",F13859&lt;1881,"Before 1880",TRUE,"Unknown")</f>
        <v>Before 1880</v>
      </c>
      <c r="H13859">
        <f>ROUND(F13859,-1)</f>
        <v>1870</v>
      </c>
      <c r="I13859" s="1" t="s">
        <v>17</v>
      </c>
      <c r="J13859" s="1" t="s">
        <v>326</v>
      </c>
      <c r="K13859">
        <v>35</v>
      </c>
      <c r="L13859" t="str" cm="1">
        <f t="array" ref="L13859">_xlfn.IFS(K13859=$M$12, "Blank",K13859&gt;64,"65+",K13859&gt;40,"41-64",K13859&gt;25,"26-40",K13859&gt;18,"19-25",K13859&gt;=0,"0-18",TRUE,"Unknown")</f>
        <v>26-40</v>
      </c>
      <c r="M13859" s="1" t="s">
        <v>93</v>
      </c>
      <c r="N13859" s="1" t="s">
        <v>4745</v>
      </c>
      <c r="O13859" s="1" t="s">
        <v>10530</v>
      </c>
      <c r="P13859" t="s">
        <v>7243</v>
      </c>
      <c r="Q13859" s="1" t="s">
        <v>10667</v>
      </c>
    </row>
    <row r="13860" spans="1:17" hidden="1" x14ac:dyDescent="0.2">
      <c r="A13860" s="1" t="s">
        <v>11083</v>
      </c>
      <c r="B13860" s="1" t="s">
        <v>11630</v>
      </c>
      <c r="C13860" s="1" t="s">
        <v>91</v>
      </c>
      <c r="D13860">
        <v>2</v>
      </c>
      <c r="E13860">
        <v>19</v>
      </c>
      <c r="F13860">
        <v>1866</v>
      </c>
      <c r="G13860" t="str" cm="1">
        <f t="array" ref="G13860">_xlfn.IFS(F13860="Blank",blank,F13860&gt;1919,"After 1920",F13860&gt;1899,"1900-1920",F13860&gt;1880,"1881-1900",F13860&lt;1881,"Before 1880",TRUE,"Unknown")</f>
        <v>Before 1880</v>
      </c>
      <c r="H13860">
        <f>ROUND(F13860,-1)</f>
        <v>1870</v>
      </c>
      <c r="I13860" s="1" t="s">
        <v>17</v>
      </c>
      <c r="J13860" s="1" t="s">
        <v>18</v>
      </c>
      <c r="K13860">
        <v>35</v>
      </c>
      <c r="L13860" t="str" cm="1">
        <f t="array" ref="L13860">_xlfn.IFS(K13860=$M$12, "Blank",K13860&gt;64,"65+",K13860&gt;40,"41-64",K13860&gt;25,"26-40",K13860&gt;18,"19-25",K13860&gt;=0,"0-18",TRUE,"Unknown")</f>
        <v>26-40</v>
      </c>
      <c r="M13860" s="1" t="s">
        <v>93</v>
      </c>
      <c r="N13860" s="1" t="s">
        <v>8652</v>
      </c>
      <c r="O13860" s="1" t="s">
        <v>520</v>
      </c>
      <c r="P13860" t="s">
        <v>126</v>
      </c>
      <c r="Q13860" s="1" t="s">
        <v>11631</v>
      </c>
    </row>
    <row r="13861" spans="1:17" hidden="1" x14ac:dyDescent="0.2">
      <c r="A13861" s="1" t="s">
        <v>11083</v>
      </c>
      <c r="B13861" s="1" t="s">
        <v>11735</v>
      </c>
      <c r="C13861" s="1" t="s">
        <v>137</v>
      </c>
      <c r="D13861">
        <v>1</v>
      </c>
      <c r="E13861">
        <v>16</v>
      </c>
      <c r="F13861">
        <v>1866</v>
      </c>
      <c r="G13861" t="str" cm="1">
        <f t="array" ref="G13861">_xlfn.IFS(F13861="Blank",blank,F13861&gt;1919,"After 1920",F13861&gt;1899,"1900-1920",F13861&gt;1880,"1881-1900",F13861&lt;1881,"Before 1880",TRUE,"Unknown")</f>
        <v>Before 1880</v>
      </c>
      <c r="H13861">
        <f>ROUND(F13861,-1)</f>
        <v>1870</v>
      </c>
      <c r="I13861" s="1" t="s">
        <v>17</v>
      </c>
      <c r="J13861" s="1" t="s">
        <v>326</v>
      </c>
      <c r="K13861">
        <v>35</v>
      </c>
      <c r="L13861" t="str" cm="1">
        <f t="array" ref="L13861">_xlfn.IFS(K13861=$M$12, "Blank",K13861&gt;64,"65+",K13861&gt;40,"41-64",K13861&gt;25,"26-40",K13861&gt;18,"19-25",K13861&gt;=0,"0-18",TRUE,"Unknown")</f>
        <v>26-40</v>
      </c>
      <c r="M13861" s="1" t="s">
        <v>93</v>
      </c>
      <c r="N13861" s="1" t="s">
        <v>328</v>
      </c>
      <c r="O13861" s="1" t="s">
        <v>10530</v>
      </c>
      <c r="P13861" t="s">
        <v>9199</v>
      </c>
      <c r="Q13861" s="1" t="s">
        <v>10667</v>
      </c>
    </row>
    <row r="13862" spans="1:17" hidden="1" x14ac:dyDescent="0.2">
      <c r="A13862" s="1" t="s">
        <v>11083</v>
      </c>
      <c r="B13862" s="1" t="s">
        <v>11765</v>
      </c>
      <c r="C13862" s="1" t="s">
        <v>137</v>
      </c>
      <c r="D13862">
        <v>1</v>
      </c>
      <c r="E13862">
        <v>21</v>
      </c>
      <c r="F13862">
        <v>1866</v>
      </c>
      <c r="G13862" t="str" cm="1">
        <f t="array" ref="G13862">_xlfn.IFS(F13862="Blank",blank,F13862&gt;1919,"After 1920",F13862&gt;1899,"1900-1920",F13862&gt;1880,"1881-1900",F13862&lt;1881,"Before 1880",TRUE,"Unknown")</f>
        <v>Before 1880</v>
      </c>
      <c r="H13862">
        <f>ROUND(F13862,-1)</f>
        <v>1870</v>
      </c>
      <c r="I13862" s="1" t="s">
        <v>17</v>
      </c>
      <c r="J13862" s="1" t="s">
        <v>326</v>
      </c>
      <c r="K13862">
        <v>35</v>
      </c>
      <c r="L13862" t="str" cm="1">
        <f t="array" ref="L13862">_xlfn.IFS(K13862=$M$12, "Blank",K13862&gt;64,"65+",K13862&gt;40,"41-64",K13862&gt;25,"26-40",K13862&gt;18,"19-25",K13862&gt;=0,"0-18",TRUE,"Unknown")</f>
        <v>26-40</v>
      </c>
      <c r="M13862" s="1" t="s">
        <v>93</v>
      </c>
      <c r="N13862" s="1" t="s">
        <v>4745</v>
      </c>
      <c r="O13862" s="1" t="s">
        <v>10530</v>
      </c>
      <c r="P13862" t="s">
        <v>9199</v>
      </c>
      <c r="Q13862" s="1" t="s">
        <v>10667</v>
      </c>
    </row>
    <row r="13863" spans="1:17" hidden="1" x14ac:dyDescent="0.2">
      <c r="A13863" s="1" t="s">
        <v>11083</v>
      </c>
      <c r="B13863" s="1" t="s">
        <v>11931</v>
      </c>
      <c r="C13863" s="1" t="s">
        <v>74</v>
      </c>
      <c r="D13863">
        <v>6</v>
      </c>
      <c r="E13863">
        <v>24</v>
      </c>
      <c r="F13863">
        <v>1866</v>
      </c>
      <c r="G13863" t="str" cm="1">
        <f t="array" ref="G13863">_xlfn.IFS(F13863="Blank",blank,F13863&gt;1919,"After 1920",F13863&gt;1899,"1900-1920",F13863&gt;1880,"1881-1900",F13863&lt;1881,"Before 1880",TRUE,"Unknown")</f>
        <v>Before 1880</v>
      </c>
      <c r="H13863">
        <f>ROUND(F13863,-1)</f>
        <v>1870</v>
      </c>
      <c r="I13863" s="1" t="s">
        <v>17</v>
      </c>
      <c r="J13863" s="1" t="s">
        <v>18</v>
      </c>
      <c r="K13863">
        <v>35</v>
      </c>
      <c r="L13863" t="str" cm="1">
        <f t="array" ref="L13863">_xlfn.IFS(K13863=$M$12, "Blank",K13863&gt;64,"65+",K13863&gt;40,"41-64",K13863&gt;25,"26-40",K13863&gt;18,"19-25",K13863&gt;=0,"0-18",TRUE,"Unknown")</f>
        <v>26-40</v>
      </c>
      <c r="M13863" s="1" t="s">
        <v>93</v>
      </c>
      <c r="N13863" s="1" t="s">
        <v>76</v>
      </c>
      <c r="O13863" s="1" t="s">
        <v>11273</v>
      </c>
      <c r="P13863" t="s">
        <v>27879</v>
      </c>
      <c r="Q13863" s="1" t="s">
        <v>27879</v>
      </c>
    </row>
    <row r="13864" spans="1:17" hidden="1" x14ac:dyDescent="0.2">
      <c r="A13864" s="1" t="s">
        <v>11083</v>
      </c>
      <c r="B13864" s="1" t="s">
        <v>12189</v>
      </c>
      <c r="C13864" s="1" t="s">
        <v>87</v>
      </c>
      <c r="D13864">
        <v>10</v>
      </c>
      <c r="E13864">
        <v>1</v>
      </c>
      <c r="F13864">
        <v>1866</v>
      </c>
      <c r="G13864" t="str" cm="1">
        <f t="array" ref="G13864">_xlfn.IFS(F13864="Blank",blank,F13864&gt;1919,"After 1920",F13864&gt;1899,"1900-1920",F13864&gt;1880,"1881-1900",F13864&lt;1881,"Before 1880",TRUE,"Unknown")</f>
        <v>Before 1880</v>
      </c>
      <c r="H13864">
        <f>ROUND(F13864,-1)</f>
        <v>1870</v>
      </c>
      <c r="I13864" s="1" t="s">
        <v>17</v>
      </c>
      <c r="J13864" s="1" t="s">
        <v>326</v>
      </c>
      <c r="K13864">
        <v>35</v>
      </c>
      <c r="L13864" t="str" cm="1">
        <f t="array" ref="L13864">_xlfn.IFS(K13864=$M$12, "Blank",K13864&gt;64,"65+",K13864&gt;40,"41-64",K13864&gt;25,"26-40",K13864&gt;18,"19-25",K13864&gt;=0,"0-18",TRUE,"Unknown")</f>
        <v>26-40</v>
      </c>
      <c r="M13864" s="1" t="s">
        <v>93</v>
      </c>
      <c r="N13864" s="1" t="s">
        <v>6252</v>
      </c>
      <c r="O13864" s="1" t="s">
        <v>10530</v>
      </c>
      <c r="P13864" t="s">
        <v>7243</v>
      </c>
      <c r="Q13864" s="1" t="s">
        <v>10667</v>
      </c>
    </row>
    <row r="13865" spans="1:17" hidden="1" x14ac:dyDescent="0.2">
      <c r="A13865" s="1" t="s">
        <v>11083</v>
      </c>
      <c r="B13865" s="1" t="s">
        <v>12347</v>
      </c>
      <c r="C13865" s="1" t="s">
        <v>32</v>
      </c>
      <c r="D13865">
        <v>9</v>
      </c>
      <c r="E13865">
        <v>4</v>
      </c>
      <c r="F13865">
        <v>1866</v>
      </c>
      <c r="G13865" t="str" cm="1">
        <f t="array" ref="G13865">_xlfn.IFS(F13865="Blank",blank,F13865&gt;1919,"After 1920",F13865&gt;1899,"1900-1920",F13865&gt;1880,"1881-1900",F13865&lt;1881,"Before 1880",TRUE,"Unknown")</f>
        <v>Before 1880</v>
      </c>
      <c r="H13865">
        <f>ROUND(F13865,-1)</f>
        <v>1870</v>
      </c>
      <c r="I13865" s="1" t="s">
        <v>17</v>
      </c>
      <c r="J13865" s="1" t="s">
        <v>326</v>
      </c>
      <c r="K13865">
        <v>35</v>
      </c>
      <c r="L13865" t="str" cm="1">
        <f t="array" ref="L13865">_xlfn.IFS(K13865=$M$12, "Blank",K13865&gt;64,"65+",K13865&gt;40,"41-64",K13865&gt;25,"26-40",K13865&gt;18,"19-25",K13865&gt;=0,"0-18",TRUE,"Unknown")</f>
        <v>26-40</v>
      </c>
      <c r="M13865" s="1" t="s">
        <v>93</v>
      </c>
      <c r="N13865" s="1" t="s">
        <v>2164</v>
      </c>
      <c r="O13865" s="1" t="s">
        <v>10530</v>
      </c>
      <c r="P13865" t="s">
        <v>9199</v>
      </c>
      <c r="Q13865" s="1" t="s">
        <v>10667</v>
      </c>
    </row>
    <row r="13866" spans="1:17" hidden="1" x14ac:dyDescent="0.2">
      <c r="A13866" s="1" t="s">
        <v>11083</v>
      </c>
      <c r="B13866" s="1" t="s">
        <v>12364</v>
      </c>
      <c r="C13866" s="1" t="s">
        <v>32</v>
      </c>
      <c r="D13866">
        <v>9</v>
      </c>
      <c r="E13866">
        <v>7</v>
      </c>
      <c r="F13866">
        <v>1866</v>
      </c>
      <c r="G13866" t="str" cm="1">
        <f t="array" ref="G13866">_xlfn.IFS(F13866="Blank",blank,F13866&gt;1919,"After 1920",F13866&gt;1899,"1900-1920",F13866&gt;1880,"1881-1900",F13866&lt;1881,"Before 1880",TRUE,"Unknown")</f>
        <v>Before 1880</v>
      </c>
      <c r="H13866">
        <f>ROUND(F13866,-1)</f>
        <v>1870</v>
      </c>
      <c r="I13866" s="1" t="s">
        <v>17</v>
      </c>
      <c r="J13866" s="1" t="s">
        <v>326</v>
      </c>
      <c r="K13866">
        <v>35</v>
      </c>
      <c r="L13866" t="str" cm="1">
        <f t="array" ref="L13866">_xlfn.IFS(K13866=$M$12, "Blank",K13866&gt;64,"65+",K13866&gt;40,"41-64",K13866&gt;25,"26-40",K13866&gt;18,"19-25",K13866&gt;=0,"0-18",TRUE,"Unknown")</f>
        <v>26-40</v>
      </c>
      <c r="M13866" s="1" t="s">
        <v>93</v>
      </c>
      <c r="N13866" s="1" t="s">
        <v>6252</v>
      </c>
      <c r="O13866" s="1" t="s">
        <v>10530</v>
      </c>
      <c r="P13866" t="s">
        <v>7243</v>
      </c>
      <c r="Q13866" s="1" t="s">
        <v>10667</v>
      </c>
    </row>
    <row r="13867" spans="1:17" hidden="1" x14ac:dyDescent="0.2">
      <c r="A13867" s="1" t="s">
        <v>11083</v>
      </c>
      <c r="B13867" s="1" t="s">
        <v>12372</v>
      </c>
      <c r="C13867" s="1" t="s">
        <v>32</v>
      </c>
      <c r="D13867">
        <v>9</v>
      </c>
      <c r="E13867">
        <v>8</v>
      </c>
      <c r="F13867">
        <v>1866</v>
      </c>
      <c r="G13867" t="str" cm="1">
        <f t="array" ref="G13867">_xlfn.IFS(F13867="Blank",blank,F13867&gt;1919,"After 1920",F13867&gt;1899,"1900-1920",F13867&gt;1880,"1881-1900",F13867&lt;1881,"Before 1880",TRUE,"Unknown")</f>
        <v>Before 1880</v>
      </c>
      <c r="H13867">
        <f>ROUND(F13867,-1)</f>
        <v>1870</v>
      </c>
      <c r="I13867" s="1" t="s">
        <v>17</v>
      </c>
      <c r="J13867" s="1" t="s">
        <v>326</v>
      </c>
      <c r="K13867">
        <v>35</v>
      </c>
      <c r="L13867" t="str" cm="1">
        <f t="array" ref="L13867">_xlfn.IFS(K13867=$M$12, "Blank",K13867&gt;64,"65+",K13867&gt;40,"41-64",K13867&gt;25,"26-40",K13867&gt;18,"19-25",K13867&gt;=0,"0-18",TRUE,"Unknown")</f>
        <v>26-40</v>
      </c>
      <c r="M13867" s="1" t="s">
        <v>93</v>
      </c>
      <c r="N13867" s="1" t="s">
        <v>6252</v>
      </c>
      <c r="O13867" s="1" t="s">
        <v>10530</v>
      </c>
      <c r="P13867" t="s">
        <v>7243</v>
      </c>
      <c r="Q13867" s="1" t="s">
        <v>11313</v>
      </c>
    </row>
    <row r="13868" spans="1:17" hidden="1" x14ac:dyDescent="0.2">
      <c r="A13868" s="1" t="s">
        <v>11083</v>
      </c>
      <c r="B13868" s="1" t="s">
        <v>12386</v>
      </c>
      <c r="C13868" s="1" t="s">
        <v>32</v>
      </c>
      <c r="D13868">
        <v>9</v>
      </c>
      <c r="E13868">
        <v>10</v>
      </c>
      <c r="F13868">
        <v>1866</v>
      </c>
      <c r="G13868" t="str" cm="1">
        <f t="array" ref="G13868">_xlfn.IFS(F13868="Blank",blank,F13868&gt;1919,"After 1920",F13868&gt;1899,"1900-1920",F13868&gt;1880,"1881-1900",F13868&lt;1881,"Before 1880",TRUE,"Unknown")</f>
        <v>Before 1880</v>
      </c>
      <c r="H13868">
        <f>ROUND(F13868,-1)</f>
        <v>1870</v>
      </c>
      <c r="I13868" s="1" t="s">
        <v>17</v>
      </c>
      <c r="J13868" s="1" t="s">
        <v>326</v>
      </c>
      <c r="K13868">
        <v>35</v>
      </c>
      <c r="L13868" t="str" cm="1">
        <f t="array" ref="L13868">_xlfn.IFS(K13868=$M$12, "Blank",K13868&gt;64,"65+",K13868&gt;40,"41-64",K13868&gt;25,"26-40",K13868&gt;18,"19-25",K13868&gt;=0,"0-18",TRUE,"Unknown")</f>
        <v>26-40</v>
      </c>
      <c r="M13868" s="1" t="s">
        <v>93</v>
      </c>
      <c r="N13868" s="1" t="s">
        <v>6252</v>
      </c>
      <c r="O13868" s="1" t="s">
        <v>10530</v>
      </c>
      <c r="P13868" t="s">
        <v>9199</v>
      </c>
      <c r="Q13868" s="1" t="s">
        <v>10667</v>
      </c>
    </row>
    <row r="13869" spans="1:17" hidden="1" x14ac:dyDescent="0.2">
      <c r="A13869" s="1" t="s">
        <v>11083</v>
      </c>
      <c r="B13869" s="1" t="s">
        <v>12423</v>
      </c>
      <c r="C13869" s="1" t="s">
        <v>32</v>
      </c>
      <c r="D13869">
        <v>9</v>
      </c>
      <c r="E13869">
        <v>14</v>
      </c>
      <c r="F13869">
        <v>1866</v>
      </c>
      <c r="G13869" t="str" cm="1">
        <f t="array" ref="G13869">_xlfn.IFS(F13869="Blank",blank,F13869&gt;1919,"After 1920",F13869&gt;1899,"1900-1920",F13869&gt;1880,"1881-1900",F13869&lt;1881,"Before 1880",TRUE,"Unknown")</f>
        <v>Before 1880</v>
      </c>
      <c r="H13869">
        <f>ROUND(F13869,-1)</f>
        <v>1870</v>
      </c>
      <c r="I13869" s="1" t="s">
        <v>17</v>
      </c>
      <c r="J13869" s="1" t="s">
        <v>326</v>
      </c>
      <c r="K13869">
        <v>35</v>
      </c>
      <c r="L13869" t="str" cm="1">
        <f t="array" ref="L13869">_xlfn.IFS(K13869=$M$12, "Blank",K13869&gt;64,"65+",K13869&gt;40,"41-64",K13869&gt;25,"26-40",K13869&gt;18,"19-25",K13869&gt;=0,"0-18",TRUE,"Unknown")</f>
        <v>26-40</v>
      </c>
      <c r="M13869" s="1" t="s">
        <v>93</v>
      </c>
      <c r="N13869" s="1" t="s">
        <v>6252</v>
      </c>
      <c r="O13869" s="1" t="s">
        <v>10530</v>
      </c>
      <c r="P13869" t="s">
        <v>7243</v>
      </c>
      <c r="Q13869" s="1" t="s">
        <v>10667</v>
      </c>
    </row>
    <row r="13870" spans="1:17" hidden="1" x14ac:dyDescent="0.2">
      <c r="A13870" s="1" t="s">
        <v>11083</v>
      </c>
      <c r="B13870" s="1" t="s">
        <v>12450</v>
      </c>
      <c r="C13870" s="1" t="s">
        <v>32</v>
      </c>
      <c r="D13870">
        <v>9</v>
      </c>
      <c r="E13870">
        <v>15</v>
      </c>
      <c r="F13870">
        <v>1866</v>
      </c>
      <c r="G13870" t="str" cm="1">
        <f t="array" ref="G13870">_xlfn.IFS(F13870="Blank",blank,F13870&gt;1919,"After 1920",F13870&gt;1899,"1900-1920",F13870&gt;1880,"1881-1900",F13870&lt;1881,"Before 1880",TRUE,"Unknown")</f>
        <v>Before 1880</v>
      </c>
      <c r="H13870">
        <f>ROUND(F13870,-1)</f>
        <v>1870</v>
      </c>
      <c r="I13870" s="1" t="s">
        <v>17</v>
      </c>
      <c r="J13870" s="1" t="s">
        <v>18</v>
      </c>
      <c r="K13870">
        <v>35</v>
      </c>
      <c r="L13870" t="str" cm="1">
        <f t="array" ref="L13870">_xlfn.IFS(K13870=$M$12, "Blank",K13870&gt;64,"65+",K13870&gt;40,"41-64",K13870&gt;25,"26-40",K13870&gt;18,"19-25",K13870&gt;=0,"0-18",TRUE,"Unknown")</f>
        <v>26-40</v>
      </c>
      <c r="M13870" s="1" t="s">
        <v>93</v>
      </c>
      <c r="N13870" s="1" t="s">
        <v>6252</v>
      </c>
      <c r="O13870" s="1" t="s">
        <v>482</v>
      </c>
      <c r="P13870" t="s">
        <v>7243</v>
      </c>
      <c r="Q13870" s="1" t="s">
        <v>27879</v>
      </c>
    </row>
    <row r="13871" spans="1:17" hidden="1" x14ac:dyDescent="0.2">
      <c r="A13871" s="1" t="s">
        <v>11083</v>
      </c>
      <c r="B13871" s="1" t="s">
        <v>12561</v>
      </c>
      <c r="C13871" s="1" t="s">
        <v>32</v>
      </c>
      <c r="D13871">
        <v>9</v>
      </c>
      <c r="E13871">
        <v>21</v>
      </c>
      <c r="F13871">
        <v>1866</v>
      </c>
      <c r="G13871" t="str" cm="1">
        <f t="array" ref="G13871">_xlfn.IFS(F13871="Blank",blank,F13871&gt;1919,"After 1920",F13871&gt;1899,"1900-1920",F13871&gt;1880,"1881-1900",F13871&lt;1881,"Before 1880",TRUE,"Unknown")</f>
        <v>Before 1880</v>
      </c>
      <c r="H13871">
        <f>ROUND(F13871,-1)</f>
        <v>1870</v>
      </c>
      <c r="I13871" s="1" t="s">
        <v>17</v>
      </c>
      <c r="J13871" s="1" t="s">
        <v>326</v>
      </c>
      <c r="K13871">
        <v>35</v>
      </c>
      <c r="L13871" t="str" cm="1">
        <f t="array" ref="L13871">_xlfn.IFS(K13871=$M$12, "Blank",K13871&gt;64,"65+",K13871&gt;40,"41-64",K13871&gt;25,"26-40",K13871&gt;18,"19-25",K13871&gt;=0,"0-18",TRUE,"Unknown")</f>
        <v>26-40</v>
      </c>
      <c r="M13871" s="1" t="s">
        <v>93</v>
      </c>
      <c r="N13871" s="1" t="s">
        <v>6252</v>
      </c>
      <c r="O13871" s="1" t="s">
        <v>10530</v>
      </c>
      <c r="P13871" t="s">
        <v>7243</v>
      </c>
      <c r="Q13871" s="1" t="s">
        <v>10667</v>
      </c>
    </row>
    <row r="13872" spans="1:17" hidden="1" x14ac:dyDescent="0.2">
      <c r="A13872" s="1" t="s">
        <v>11083</v>
      </c>
      <c r="B13872" s="1" t="s">
        <v>12620</v>
      </c>
      <c r="C13872" s="1" t="s">
        <v>32</v>
      </c>
      <c r="D13872">
        <v>9</v>
      </c>
      <c r="E13872">
        <v>23</v>
      </c>
      <c r="F13872">
        <v>1866</v>
      </c>
      <c r="G13872" t="str" cm="1">
        <f t="array" ref="G13872">_xlfn.IFS(F13872="Blank",blank,F13872&gt;1919,"After 1920",F13872&gt;1899,"1900-1920",F13872&gt;1880,"1881-1900",F13872&lt;1881,"Before 1880",TRUE,"Unknown")</f>
        <v>Before 1880</v>
      </c>
      <c r="H13872">
        <f>ROUND(F13872,-1)</f>
        <v>1870</v>
      </c>
      <c r="I13872" s="1" t="s">
        <v>17</v>
      </c>
      <c r="J13872" s="1" t="s">
        <v>18</v>
      </c>
      <c r="K13872">
        <v>35</v>
      </c>
      <c r="L13872" t="str" cm="1">
        <f t="array" ref="L13872">_xlfn.IFS(K13872=$M$12, "Blank",K13872&gt;64,"65+",K13872&gt;40,"41-64",K13872&gt;25,"26-40",K13872&gt;18,"19-25",K13872&gt;=0,"0-18",TRUE,"Unknown")</f>
        <v>26-40</v>
      </c>
      <c r="M13872" s="1" t="s">
        <v>93</v>
      </c>
      <c r="N13872" s="1" t="s">
        <v>6252</v>
      </c>
      <c r="O13872" s="1" t="s">
        <v>482</v>
      </c>
      <c r="P13872" t="s">
        <v>7243</v>
      </c>
      <c r="Q13872" s="1" t="s">
        <v>27879</v>
      </c>
    </row>
    <row r="13873" spans="1:17" hidden="1" x14ac:dyDescent="0.2">
      <c r="A13873" s="1" t="s">
        <v>11083</v>
      </c>
      <c r="B13873" s="1" t="s">
        <v>12684</v>
      </c>
      <c r="C13873" s="1" t="s">
        <v>32</v>
      </c>
      <c r="D13873">
        <v>9</v>
      </c>
      <c r="E13873">
        <v>25</v>
      </c>
      <c r="F13873">
        <v>1866</v>
      </c>
      <c r="G13873" t="str" cm="1">
        <f t="array" ref="G13873">_xlfn.IFS(F13873="Blank",blank,F13873&gt;1919,"After 1920",F13873&gt;1899,"1900-1920",F13873&gt;1880,"1881-1900",F13873&lt;1881,"Before 1880",TRUE,"Unknown")</f>
        <v>Before 1880</v>
      </c>
      <c r="H13873">
        <f>ROUND(F13873,-1)</f>
        <v>1870</v>
      </c>
      <c r="I13873" s="1" t="s">
        <v>17</v>
      </c>
      <c r="J13873" s="1" t="s">
        <v>18</v>
      </c>
      <c r="K13873">
        <v>35</v>
      </c>
      <c r="L13873" t="str" cm="1">
        <f t="array" ref="L13873">_xlfn.IFS(K13873=$M$12, "Blank",K13873&gt;64,"65+",K13873&gt;40,"41-64",K13873&gt;25,"26-40",K13873&gt;18,"19-25",K13873&gt;=0,"0-18",TRUE,"Unknown")</f>
        <v>26-40</v>
      </c>
      <c r="M13873" s="1" t="s">
        <v>93</v>
      </c>
      <c r="N13873" s="1" t="s">
        <v>6252</v>
      </c>
      <c r="O13873" s="1" t="s">
        <v>482</v>
      </c>
      <c r="P13873" t="s">
        <v>7243</v>
      </c>
      <c r="Q13873" s="1" t="s">
        <v>27879</v>
      </c>
    </row>
    <row r="13874" spans="1:17" hidden="1" x14ac:dyDescent="0.2">
      <c r="A13874" s="1" t="s">
        <v>11083</v>
      </c>
      <c r="B13874" s="1" t="s">
        <v>11428</v>
      </c>
      <c r="C13874" s="1" t="s">
        <v>16</v>
      </c>
      <c r="D13874">
        <v>8</v>
      </c>
      <c r="E13874">
        <v>19</v>
      </c>
      <c r="F13874">
        <v>1866</v>
      </c>
      <c r="G13874" t="str" cm="1">
        <f t="array" ref="G13874">_xlfn.IFS(F13874="Blank",blank,F13874&gt;1919,"After 1920",F13874&gt;1899,"1900-1920",F13874&gt;1880,"1881-1900",F13874&lt;1881,"Before 1880",TRUE,"Unknown")</f>
        <v>Before 1880</v>
      </c>
      <c r="H13874">
        <f>ROUND(F13874,-1)</f>
        <v>1870</v>
      </c>
      <c r="I13874" s="1" t="s">
        <v>46</v>
      </c>
      <c r="J13874" s="1" t="s">
        <v>326</v>
      </c>
      <c r="K13874">
        <v>35</v>
      </c>
      <c r="L13874" t="str" cm="1">
        <f t="array" ref="L13874">_xlfn.IFS(K13874=$M$12, "Blank",K13874&gt;64,"65+",K13874&gt;40,"41-64",K13874&gt;25,"26-40",K13874&gt;18,"19-25",K13874&gt;=0,"0-18",TRUE,"Unknown")</f>
        <v>26-40</v>
      </c>
      <c r="M13874" s="1" t="s">
        <v>93</v>
      </c>
      <c r="N13874" s="1" t="s">
        <v>11055</v>
      </c>
      <c r="O13874" s="1" t="s">
        <v>10530</v>
      </c>
      <c r="P13874" t="s">
        <v>9199</v>
      </c>
      <c r="Q13874" s="1" t="s">
        <v>10679</v>
      </c>
    </row>
    <row r="13875" spans="1:17" hidden="1" x14ac:dyDescent="0.2">
      <c r="A13875" s="1" t="s">
        <v>11083</v>
      </c>
      <c r="B13875" s="1" t="s">
        <v>11581</v>
      </c>
      <c r="C13875" s="1" t="s">
        <v>91</v>
      </c>
      <c r="D13875">
        <v>2</v>
      </c>
      <c r="E13875">
        <v>9</v>
      </c>
      <c r="F13875">
        <v>1866</v>
      </c>
      <c r="G13875" t="str" cm="1">
        <f t="array" ref="G13875">_xlfn.IFS(F13875="Blank",blank,F13875&gt;1919,"After 1920",F13875&gt;1899,"1900-1920",F13875&gt;1880,"1881-1900",F13875&lt;1881,"Before 1880",TRUE,"Unknown")</f>
        <v>Before 1880</v>
      </c>
      <c r="H13875">
        <f>ROUND(F13875,-1)</f>
        <v>1870</v>
      </c>
      <c r="I13875" s="1" t="s">
        <v>46</v>
      </c>
      <c r="J13875" s="1" t="s">
        <v>18</v>
      </c>
      <c r="K13875">
        <v>35</v>
      </c>
      <c r="L13875" t="str" cm="1">
        <f t="array" ref="L13875">_xlfn.IFS(K13875=$M$12, "Blank",K13875&gt;64,"65+",K13875&gt;40,"41-64",K13875&gt;25,"26-40",K13875&gt;18,"19-25",K13875&gt;=0,"0-18",TRUE,"Unknown")</f>
        <v>26-40</v>
      </c>
      <c r="M13875" s="1" t="s">
        <v>93</v>
      </c>
      <c r="N13875" s="1" t="s">
        <v>10840</v>
      </c>
      <c r="O13875" s="1" t="s">
        <v>19</v>
      </c>
      <c r="P13875" t="s">
        <v>9199</v>
      </c>
      <c r="Q13875" s="1" t="s">
        <v>11582</v>
      </c>
    </row>
    <row r="13876" spans="1:17" hidden="1" x14ac:dyDescent="0.2">
      <c r="A13876" s="1" t="s">
        <v>11083</v>
      </c>
      <c r="B13876" s="1" t="s">
        <v>11593</v>
      </c>
      <c r="C13876" s="1" t="s">
        <v>91</v>
      </c>
      <c r="D13876">
        <v>2</v>
      </c>
      <c r="E13876">
        <v>10</v>
      </c>
      <c r="F13876">
        <v>1866</v>
      </c>
      <c r="G13876" t="str" cm="1">
        <f t="array" ref="G13876">_xlfn.IFS(F13876="Blank",blank,F13876&gt;1919,"After 1920",F13876&gt;1899,"1900-1920",F13876&gt;1880,"1881-1900",F13876&lt;1881,"Before 1880",TRUE,"Unknown")</f>
        <v>Before 1880</v>
      </c>
      <c r="H13876">
        <f>ROUND(F13876,-1)</f>
        <v>1870</v>
      </c>
      <c r="I13876" s="1" t="s">
        <v>46</v>
      </c>
      <c r="J13876" s="1" t="s">
        <v>326</v>
      </c>
      <c r="K13876">
        <v>35</v>
      </c>
      <c r="L13876" t="str" cm="1">
        <f t="array" ref="L13876">_xlfn.IFS(K13876=$M$12, "Blank",K13876&gt;64,"65+",K13876&gt;40,"41-64",K13876&gt;25,"26-40",K13876&gt;18,"19-25",K13876&gt;=0,"0-18",TRUE,"Unknown")</f>
        <v>26-40</v>
      </c>
      <c r="M13876" s="1" t="s">
        <v>93</v>
      </c>
      <c r="N13876" s="1" t="s">
        <v>4745</v>
      </c>
      <c r="O13876" s="1" t="s">
        <v>10530</v>
      </c>
      <c r="P13876" t="s">
        <v>579</v>
      </c>
      <c r="Q13876" s="1" t="s">
        <v>10679</v>
      </c>
    </row>
    <row r="13877" spans="1:17" hidden="1" x14ac:dyDescent="0.2">
      <c r="A13877" s="1" t="s">
        <v>11083</v>
      </c>
      <c r="B13877" s="1" t="s">
        <v>11734</v>
      </c>
      <c r="C13877" s="1" t="s">
        <v>137</v>
      </c>
      <c r="D13877">
        <v>1</v>
      </c>
      <c r="E13877">
        <v>16</v>
      </c>
      <c r="F13877">
        <v>1866</v>
      </c>
      <c r="G13877" t="str" cm="1">
        <f t="array" ref="G13877">_xlfn.IFS(F13877="Blank",blank,F13877&gt;1919,"After 1920",F13877&gt;1899,"1900-1920",F13877&gt;1880,"1881-1900",F13877&lt;1881,"Before 1880",TRUE,"Unknown")</f>
        <v>Before 1880</v>
      </c>
      <c r="H13877">
        <f>ROUND(F13877,-1)</f>
        <v>1870</v>
      </c>
      <c r="I13877" s="1" t="s">
        <v>46</v>
      </c>
      <c r="J13877" s="1" t="s">
        <v>326</v>
      </c>
      <c r="K13877">
        <v>35</v>
      </c>
      <c r="L13877" t="str" cm="1">
        <f t="array" ref="L13877">_xlfn.IFS(K13877=$M$12, "Blank",K13877&gt;64,"65+",K13877&gt;40,"41-64",K13877&gt;25,"26-40",K13877&gt;18,"19-25",K13877&gt;=0,"0-18",TRUE,"Unknown")</f>
        <v>26-40</v>
      </c>
      <c r="M13877" s="1" t="s">
        <v>93</v>
      </c>
      <c r="N13877" s="1" t="s">
        <v>2164</v>
      </c>
      <c r="O13877" s="1" t="s">
        <v>10530</v>
      </c>
      <c r="P13877" t="s">
        <v>579</v>
      </c>
      <c r="Q13877" s="1" t="s">
        <v>10679</v>
      </c>
    </row>
    <row r="13878" spans="1:17" hidden="1" x14ac:dyDescent="0.2">
      <c r="A13878" s="1" t="s">
        <v>11083</v>
      </c>
      <c r="B13878" s="1" t="s">
        <v>11745</v>
      </c>
      <c r="C13878" s="1" t="s">
        <v>137</v>
      </c>
      <c r="D13878">
        <v>1</v>
      </c>
      <c r="E13878">
        <v>18</v>
      </c>
      <c r="F13878">
        <v>1866</v>
      </c>
      <c r="G13878" t="str" cm="1">
        <f t="array" ref="G13878">_xlfn.IFS(F13878="Blank",blank,F13878&gt;1919,"After 1920",F13878&gt;1899,"1900-1920",F13878&gt;1880,"1881-1900",F13878&lt;1881,"Before 1880",TRUE,"Unknown")</f>
        <v>Before 1880</v>
      </c>
      <c r="H13878">
        <f>ROUND(F13878,-1)</f>
        <v>1870</v>
      </c>
      <c r="I13878" s="1" t="s">
        <v>46</v>
      </c>
      <c r="J13878" s="1" t="s">
        <v>326</v>
      </c>
      <c r="K13878">
        <v>35</v>
      </c>
      <c r="L13878" t="str" cm="1">
        <f t="array" ref="L13878">_xlfn.IFS(K13878=$M$12, "Blank",K13878&gt;64,"65+",K13878&gt;40,"41-64",K13878&gt;25,"26-40",K13878&gt;18,"19-25",K13878&gt;=0,"0-18",TRUE,"Unknown")</f>
        <v>26-40</v>
      </c>
      <c r="M13878" s="1" t="s">
        <v>93</v>
      </c>
      <c r="N13878" s="1" t="s">
        <v>4770</v>
      </c>
      <c r="O13878" s="1" t="s">
        <v>10530</v>
      </c>
      <c r="P13878" t="s">
        <v>9199</v>
      </c>
      <c r="Q13878" s="1" t="s">
        <v>10679</v>
      </c>
    </row>
    <row r="13879" spans="1:17" hidden="1" x14ac:dyDescent="0.2">
      <c r="A13879" s="1" t="s">
        <v>11083</v>
      </c>
      <c r="B13879" s="1" t="s">
        <v>11751</v>
      </c>
      <c r="C13879" s="1" t="s">
        <v>137</v>
      </c>
      <c r="D13879">
        <v>1</v>
      </c>
      <c r="E13879">
        <v>18</v>
      </c>
      <c r="F13879">
        <v>1866</v>
      </c>
      <c r="G13879" t="str" cm="1">
        <f t="array" ref="G13879">_xlfn.IFS(F13879="Blank",blank,F13879&gt;1919,"After 1920",F13879&gt;1899,"1900-1920",F13879&gt;1880,"1881-1900",F13879&lt;1881,"Before 1880",TRUE,"Unknown")</f>
        <v>Before 1880</v>
      </c>
      <c r="H13879">
        <f>ROUND(F13879,-1)</f>
        <v>1870</v>
      </c>
      <c r="I13879" s="1" t="s">
        <v>46</v>
      </c>
      <c r="J13879" s="1" t="s">
        <v>326</v>
      </c>
      <c r="K13879">
        <v>35</v>
      </c>
      <c r="L13879" t="str" cm="1">
        <f t="array" ref="L13879">_xlfn.IFS(K13879=$M$12, "Blank",K13879&gt;64,"65+",K13879&gt;40,"41-64",K13879&gt;25,"26-40",K13879&gt;18,"19-25",K13879&gt;=0,"0-18",TRUE,"Unknown")</f>
        <v>26-40</v>
      </c>
      <c r="M13879" s="1" t="s">
        <v>93</v>
      </c>
      <c r="N13879" s="1" t="s">
        <v>1342</v>
      </c>
      <c r="O13879" s="1" t="s">
        <v>10530</v>
      </c>
      <c r="P13879" t="s">
        <v>9199</v>
      </c>
      <c r="Q13879" s="1" t="s">
        <v>10679</v>
      </c>
    </row>
    <row r="13880" spans="1:17" hidden="1" x14ac:dyDescent="0.2">
      <c r="A13880" s="1" t="s">
        <v>11083</v>
      </c>
      <c r="B13880" s="1" t="s">
        <v>11844</v>
      </c>
      <c r="C13880" s="1" t="s">
        <v>205</v>
      </c>
      <c r="D13880">
        <v>7</v>
      </c>
      <c r="E13880">
        <v>19</v>
      </c>
      <c r="F13880">
        <v>1866</v>
      </c>
      <c r="G13880" t="str" cm="1">
        <f t="array" ref="G13880">_xlfn.IFS(F13880="Blank",blank,F13880&gt;1919,"After 1920",F13880&gt;1899,"1900-1920",F13880&gt;1880,"1881-1900",F13880&lt;1881,"Before 1880",TRUE,"Unknown")</f>
        <v>Before 1880</v>
      </c>
      <c r="H13880">
        <f>ROUND(F13880,-1)</f>
        <v>1870</v>
      </c>
      <c r="I13880" s="1" t="s">
        <v>46</v>
      </c>
      <c r="J13880" s="1" t="s">
        <v>18</v>
      </c>
      <c r="K13880">
        <v>35</v>
      </c>
      <c r="L13880" t="str" cm="1">
        <f t="array" ref="L13880">_xlfn.IFS(K13880=$M$12, "Blank",K13880&gt;64,"65+",K13880&gt;40,"41-64",K13880&gt;25,"26-40",K13880&gt;18,"19-25",K13880&gt;=0,"0-18",TRUE,"Unknown")</f>
        <v>26-40</v>
      </c>
      <c r="M13880" s="1" t="s">
        <v>93</v>
      </c>
      <c r="N13880" s="1" t="s">
        <v>1342</v>
      </c>
      <c r="O13880" s="1" t="s">
        <v>41</v>
      </c>
      <c r="P13880" t="s">
        <v>9199</v>
      </c>
      <c r="Q13880" s="1" t="s">
        <v>11845</v>
      </c>
    </row>
    <row r="13881" spans="1:17" hidden="1" x14ac:dyDescent="0.2">
      <c r="A13881" s="1" t="s">
        <v>11083</v>
      </c>
      <c r="B13881" s="1" t="s">
        <v>11969</v>
      </c>
      <c r="C13881" s="1" t="s">
        <v>45</v>
      </c>
      <c r="D13881">
        <v>3</v>
      </c>
      <c r="E13881">
        <v>6</v>
      </c>
      <c r="F13881">
        <v>1866</v>
      </c>
      <c r="G13881" t="str" cm="1">
        <f t="array" ref="G13881">_xlfn.IFS(F13881="Blank",blank,F13881&gt;1919,"After 1920",F13881&gt;1899,"1900-1920",F13881&gt;1880,"1881-1900",F13881&lt;1881,"Before 1880",TRUE,"Unknown")</f>
        <v>Before 1880</v>
      </c>
      <c r="H13881">
        <f>ROUND(F13881,-1)</f>
        <v>1870</v>
      </c>
      <c r="I13881" s="1" t="s">
        <v>46</v>
      </c>
      <c r="J13881" s="1" t="s">
        <v>18</v>
      </c>
      <c r="K13881">
        <v>35</v>
      </c>
      <c r="L13881" t="str" cm="1">
        <f t="array" ref="L13881">_xlfn.IFS(K13881=$M$12, "Blank",K13881&gt;64,"65+",K13881&gt;40,"41-64",K13881&gt;25,"26-40",K13881&gt;18,"19-25",K13881&gt;=0,"0-18",TRUE,"Unknown")</f>
        <v>26-40</v>
      </c>
      <c r="M13881" s="1" t="s">
        <v>93</v>
      </c>
      <c r="N13881" s="1" t="s">
        <v>4745</v>
      </c>
      <c r="O13881" s="1" t="s">
        <v>79</v>
      </c>
      <c r="P13881" t="s">
        <v>9199</v>
      </c>
      <c r="Q13881" s="1" t="s">
        <v>11970</v>
      </c>
    </row>
    <row r="13882" spans="1:17" hidden="1" x14ac:dyDescent="0.2">
      <c r="A13882" s="1" t="s">
        <v>11083</v>
      </c>
      <c r="B13882" s="1" t="s">
        <v>11985</v>
      </c>
      <c r="C13882" s="1" t="s">
        <v>45</v>
      </c>
      <c r="D13882">
        <v>3</v>
      </c>
      <c r="E13882">
        <v>9</v>
      </c>
      <c r="F13882">
        <v>1866</v>
      </c>
      <c r="G13882" t="str" cm="1">
        <f t="array" ref="G13882">_xlfn.IFS(F13882="Blank",blank,F13882&gt;1919,"After 1920",F13882&gt;1899,"1900-1920",F13882&gt;1880,"1881-1900",F13882&lt;1881,"Before 1880",TRUE,"Unknown")</f>
        <v>Before 1880</v>
      </c>
      <c r="H13882">
        <f>ROUND(F13882,-1)</f>
        <v>1870</v>
      </c>
      <c r="I13882" s="1" t="s">
        <v>46</v>
      </c>
      <c r="J13882" s="1" t="s">
        <v>326</v>
      </c>
      <c r="K13882">
        <v>35</v>
      </c>
      <c r="L13882" t="str" cm="1">
        <f t="array" ref="L13882">_xlfn.IFS(K13882=$M$12, "Blank",K13882&gt;64,"65+",K13882&gt;40,"41-64",K13882&gt;25,"26-40",K13882&gt;18,"19-25",K13882&gt;=0,"0-18",TRUE,"Unknown")</f>
        <v>26-40</v>
      </c>
      <c r="M13882" s="1" t="s">
        <v>93</v>
      </c>
      <c r="N13882" s="1" t="s">
        <v>245</v>
      </c>
      <c r="O13882" s="1" t="s">
        <v>10530</v>
      </c>
      <c r="P13882" t="s">
        <v>7243</v>
      </c>
      <c r="Q13882" s="1" t="s">
        <v>10679</v>
      </c>
    </row>
    <row r="13883" spans="1:17" hidden="1" x14ac:dyDescent="0.2">
      <c r="A13883" s="1" t="s">
        <v>11083</v>
      </c>
      <c r="B13883" s="1" t="s">
        <v>12111</v>
      </c>
      <c r="C13883" s="1" t="s">
        <v>24</v>
      </c>
      <c r="D13883">
        <v>5</v>
      </c>
      <c r="E13883">
        <v>27</v>
      </c>
      <c r="F13883">
        <v>1866</v>
      </c>
      <c r="G13883" t="str" cm="1">
        <f t="array" ref="G13883">_xlfn.IFS(F13883="Blank",blank,F13883&gt;1919,"After 1920",F13883&gt;1899,"1900-1920",F13883&gt;1880,"1881-1900",F13883&lt;1881,"Before 1880",TRUE,"Unknown")</f>
        <v>Before 1880</v>
      </c>
      <c r="H13883">
        <f>ROUND(F13883,-1)</f>
        <v>1870</v>
      </c>
      <c r="I13883" s="1" t="s">
        <v>46</v>
      </c>
      <c r="J13883" s="1" t="s">
        <v>326</v>
      </c>
      <c r="K13883">
        <v>35</v>
      </c>
      <c r="L13883" t="str" cm="1">
        <f t="array" ref="L13883">_xlfn.IFS(K13883=$M$12, "Blank",K13883&gt;64,"65+",K13883&gt;40,"41-64",K13883&gt;25,"26-40",K13883&gt;18,"19-25",K13883&gt;=0,"0-18",TRUE,"Unknown")</f>
        <v>26-40</v>
      </c>
      <c r="M13883" s="1" t="s">
        <v>93</v>
      </c>
      <c r="N13883" s="1" t="s">
        <v>3218</v>
      </c>
      <c r="O13883" s="1" t="s">
        <v>10530</v>
      </c>
      <c r="P13883" t="s">
        <v>9199</v>
      </c>
      <c r="Q13883" s="1" t="s">
        <v>10679</v>
      </c>
    </row>
    <row r="13884" spans="1:17" hidden="1" x14ac:dyDescent="0.2">
      <c r="A13884" s="1" t="s">
        <v>11083</v>
      </c>
      <c r="B13884" s="1" t="s">
        <v>12117</v>
      </c>
      <c r="C13884" s="1" t="s">
        <v>24</v>
      </c>
      <c r="D13884">
        <v>5</v>
      </c>
      <c r="E13884">
        <v>30</v>
      </c>
      <c r="F13884">
        <v>1866</v>
      </c>
      <c r="G13884" t="str" cm="1">
        <f t="array" ref="G13884">_xlfn.IFS(F13884="Blank",blank,F13884&gt;1919,"After 1920",F13884&gt;1899,"1900-1920",F13884&gt;1880,"1881-1900",F13884&lt;1881,"Before 1880",TRUE,"Unknown")</f>
        <v>Before 1880</v>
      </c>
      <c r="H13884">
        <f>ROUND(F13884,-1)</f>
        <v>1870</v>
      </c>
      <c r="I13884" s="1" t="s">
        <v>46</v>
      </c>
      <c r="J13884" s="1" t="s">
        <v>326</v>
      </c>
      <c r="K13884">
        <v>35</v>
      </c>
      <c r="L13884" t="str" cm="1">
        <f t="array" ref="L13884">_xlfn.IFS(K13884=$M$12, "Blank",K13884&gt;64,"65+",K13884&gt;40,"41-64",K13884&gt;25,"26-40",K13884&gt;18,"19-25",K13884&gt;=0,"0-18",TRUE,"Unknown")</f>
        <v>26-40</v>
      </c>
      <c r="M13884" s="1" t="s">
        <v>93</v>
      </c>
      <c r="N13884" s="1" t="s">
        <v>1342</v>
      </c>
      <c r="O13884" s="1" t="s">
        <v>10530</v>
      </c>
      <c r="P13884" t="s">
        <v>7243</v>
      </c>
      <c r="Q13884" s="1" t="s">
        <v>10679</v>
      </c>
    </row>
    <row r="13885" spans="1:17" hidden="1" x14ac:dyDescent="0.2">
      <c r="A13885" s="1" t="s">
        <v>11083</v>
      </c>
      <c r="B13885" s="1" t="s">
        <v>12176</v>
      </c>
      <c r="C13885" s="1" t="s">
        <v>57</v>
      </c>
      <c r="D13885">
        <v>11</v>
      </c>
      <c r="E13885">
        <v>29</v>
      </c>
      <c r="F13885">
        <v>1866</v>
      </c>
      <c r="G13885" t="str" cm="1">
        <f t="array" ref="G13885">_xlfn.IFS(F13885="Blank",blank,F13885&gt;1919,"After 1920",F13885&gt;1899,"1900-1920",F13885&gt;1880,"1881-1900",F13885&lt;1881,"Before 1880",TRUE,"Unknown")</f>
        <v>Before 1880</v>
      </c>
      <c r="H13885">
        <f>ROUND(F13885,-1)</f>
        <v>1870</v>
      </c>
      <c r="I13885" s="1" t="s">
        <v>46</v>
      </c>
      <c r="J13885" s="1" t="s">
        <v>326</v>
      </c>
      <c r="K13885">
        <v>35</v>
      </c>
      <c r="L13885" t="str" cm="1">
        <f t="array" ref="L13885">_xlfn.IFS(K13885=$M$12, "Blank",K13885&gt;64,"65+",K13885&gt;40,"41-64",K13885&gt;25,"26-40",K13885&gt;18,"19-25",K13885&gt;=0,"0-18",TRUE,"Unknown")</f>
        <v>26-40</v>
      </c>
      <c r="M13885" s="1" t="s">
        <v>93</v>
      </c>
      <c r="N13885" s="1" t="s">
        <v>328</v>
      </c>
      <c r="O13885" s="1" t="s">
        <v>10530</v>
      </c>
      <c r="P13885" t="s">
        <v>579</v>
      </c>
      <c r="Q13885" s="1" t="s">
        <v>10679</v>
      </c>
    </row>
    <row r="13886" spans="1:17" hidden="1" x14ac:dyDescent="0.2">
      <c r="A13886" s="1" t="s">
        <v>11083</v>
      </c>
      <c r="B13886" s="1" t="s">
        <v>12225</v>
      </c>
      <c r="C13886" s="1" t="s">
        <v>87</v>
      </c>
      <c r="D13886">
        <v>10</v>
      </c>
      <c r="E13886">
        <v>4</v>
      </c>
      <c r="F13886">
        <v>1866</v>
      </c>
      <c r="G13886" t="str" cm="1">
        <f t="array" ref="G13886">_xlfn.IFS(F13886="Blank",blank,F13886&gt;1919,"After 1920",F13886&gt;1899,"1900-1920",F13886&gt;1880,"1881-1900",F13886&lt;1881,"Before 1880",TRUE,"Unknown")</f>
        <v>Before 1880</v>
      </c>
      <c r="H13886">
        <f>ROUND(F13886,-1)</f>
        <v>1870</v>
      </c>
      <c r="I13886" s="1" t="s">
        <v>46</v>
      </c>
      <c r="J13886" s="1" t="s">
        <v>18</v>
      </c>
      <c r="K13886">
        <v>35</v>
      </c>
      <c r="L13886" t="str" cm="1">
        <f t="array" ref="L13886">_xlfn.IFS(K13886=$M$12, "Blank",K13886&gt;64,"65+",K13886&gt;40,"41-64",K13886&gt;25,"26-40",K13886&gt;18,"19-25",K13886&gt;=0,"0-18",TRUE,"Unknown")</f>
        <v>26-40</v>
      </c>
      <c r="M13886" s="1" t="s">
        <v>93</v>
      </c>
      <c r="N13886" s="1" t="s">
        <v>6252</v>
      </c>
      <c r="O13886" s="1" t="s">
        <v>111</v>
      </c>
      <c r="P13886" t="s">
        <v>9199</v>
      </c>
      <c r="Q13886" s="1" t="s">
        <v>10624</v>
      </c>
    </row>
    <row r="13887" spans="1:17" hidden="1" x14ac:dyDescent="0.2">
      <c r="A13887" s="1" t="s">
        <v>11083</v>
      </c>
      <c r="B13887" s="1" t="s">
        <v>12256</v>
      </c>
      <c r="C13887" s="1" t="s">
        <v>87</v>
      </c>
      <c r="D13887">
        <v>10</v>
      </c>
      <c r="E13887">
        <v>8</v>
      </c>
      <c r="F13887">
        <v>1866</v>
      </c>
      <c r="G13887" t="str" cm="1">
        <f t="array" ref="G13887">_xlfn.IFS(F13887="Blank",blank,F13887&gt;1919,"After 1920",F13887&gt;1899,"1900-1920",F13887&gt;1880,"1881-1900",F13887&lt;1881,"Before 1880",TRUE,"Unknown")</f>
        <v>Before 1880</v>
      </c>
      <c r="H13887">
        <f>ROUND(F13887,-1)</f>
        <v>1870</v>
      </c>
      <c r="I13887" s="1" t="s">
        <v>46</v>
      </c>
      <c r="J13887" s="1" t="s">
        <v>18</v>
      </c>
      <c r="K13887">
        <v>35</v>
      </c>
      <c r="L13887" t="str" cm="1">
        <f t="array" ref="L13887">_xlfn.IFS(K13887=$M$12, "Blank",K13887&gt;64,"65+",K13887&gt;40,"41-64",K13887&gt;25,"26-40",K13887&gt;18,"19-25",K13887&gt;=0,"0-18",TRUE,"Unknown")</f>
        <v>26-40</v>
      </c>
      <c r="M13887" s="1" t="s">
        <v>93</v>
      </c>
      <c r="N13887" s="1" t="s">
        <v>6252</v>
      </c>
      <c r="O13887" s="1" t="s">
        <v>35</v>
      </c>
      <c r="P13887" t="s">
        <v>9199</v>
      </c>
      <c r="Q13887" s="1" t="s">
        <v>27879</v>
      </c>
    </row>
    <row r="13888" spans="1:17" hidden="1" x14ac:dyDescent="0.2">
      <c r="A13888" s="1" t="s">
        <v>11083</v>
      </c>
      <c r="B13888" s="1" t="s">
        <v>12257</v>
      </c>
      <c r="C13888" s="1" t="s">
        <v>87</v>
      </c>
      <c r="D13888">
        <v>10</v>
      </c>
      <c r="E13888">
        <v>8</v>
      </c>
      <c r="F13888">
        <v>1866</v>
      </c>
      <c r="G13888" t="str" cm="1">
        <f t="array" ref="G13888">_xlfn.IFS(F13888="Blank",blank,F13888&gt;1919,"After 1920",F13888&gt;1899,"1900-1920",F13888&gt;1880,"1881-1900",F13888&lt;1881,"Before 1880",TRUE,"Unknown")</f>
        <v>Before 1880</v>
      </c>
      <c r="H13888">
        <f>ROUND(F13888,-1)</f>
        <v>1870</v>
      </c>
      <c r="I13888" s="1" t="s">
        <v>46</v>
      </c>
      <c r="J13888" s="1" t="s">
        <v>18</v>
      </c>
      <c r="K13888">
        <v>35</v>
      </c>
      <c r="L13888" t="str" cm="1">
        <f t="array" ref="L13888">_xlfn.IFS(K13888=$M$12, "Blank",K13888&gt;64,"65+",K13888&gt;40,"41-64",K13888&gt;25,"26-40",K13888&gt;18,"19-25",K13888&gt;=0,"0-18",TRUE,"Unknown")</f>
        <v>26-40</v>
      </c>
      <c r="M13888" s="1" t="s">
        <v>93</v>
      </c>
      <c r="N13888" s="1" t="s">
        <v>6252</v>
      </c>
      <c r="O13888" s="1" t="s">
        <v>482</v>
      </c>
      <c r="P13888" t="s">
        <v>7243</v>
      </c>
      <c r="Q13888" s="1" t="s">
        <v>11279</v>
      </c>
    </row>
    <row r="13889" spans="1:17" hidden="1" x14ac:dyDescent="0.2">
      <c r="A13889" s="1" t="s">
        <v>11083</v>
      </c>
      <c r="B13889" s="1" t="s">
        <v>12337</v>
      </c>
      <c r="C13889" s="1" t="s">
        <v>32</v>
      </c>
      <c r="D13889">
        <v>9</v>
      </c>
      <c r="E13889">
        <v>3</v>
      </c>
      <c r="F13889">
        <v>1866</v>
      </c>
      <c r="G13889" t="str" cm="1">
        <f t="array" ref="G13889">_xlfn.IFS(F13889="Blank",blank,F13889&gt;1919,"After 1920",F13889&gt;1899,"1900-1920",F13889&gt;1880,"1881-1900",F13889&lt;1881,"Before 1880",TRUE,"Unknown")</f>
        <v>Before 1880</v>
      </c>
      <c r="H13889">
        <f>ROUND(F13889,-1)</f>
        <v>1870</v>
      </c>
      <c r="I13889" s="1" t="s">
        <v>46</v>
      </c>
      <c r="J13889" s="1" t="s">
        <v>326</v>
      </c>
      <c r="K13889">
        <v>35</v>
      </c>
      <c r="L13889" t="str" cm="1">
        <f t="array" ref="L13889">_xlfn.IFS(K13889=$M$12, "Blank",K13889&gt;64,"65+",K13889&gt;40,"41-64",K13889&gt;25,"26-40",K13889&gt;18,"19-25",K13889&gt;=0,"0-18",TRUE,"Unknown")</f>
        <v>26-40</v>
      </c>
      <c r="M13889" s="1" t="s">
        <v>93</v>
      </c>
      <c r="N13889" s="1" t="s">
        <v>6252</v>
      </c>
      <c r="O13889" s="1" t="s">
        <v>10530</v>
      </c>
      <c r="P13889" t="s">
        <v>7243</v>
      </c>
      <c r="Q13889" s="1" t="s">
        <v>10679</v>
      </c>
    </row>
    <row r="13890" spans="1:17" hidden="1" x14ac:dyDescent="0.2">
      <c r="A13890" s="1" t="s">
        <v>11083</v>
      </c>
      <c r="B13890" s="1" t="s">
        <v>12479</v>
      </c>
      <c r="C13890" s="1" t="s">
        <v>32</v>
      </c>
      <c r="D13890">
        <v>9</v>
      </c>
      <c r="E13890">
        <v>17</v>
      </c>
      <c r="F13890">
        <v>1866</v>
      </c>
      <c r="G13890" t="str" cm="1">
        <f t="array" ref="G13890">_xlfn.IFS(F13890="Blank",blank,F13890&gt;1919,"After 1920",F13890&gt;1899,"1900-1920",F13890&gt;1880,"1881-1900",F13890&lt;1881,"Before 1880",TRUE,"Unknown")</f>
        <v>Before 1880</v>
      </c>
      <c r="H13890">
        <f>ROUND(F13890,-1)</f>
        <v>1870</v>
      </c>
      <c r="I13890" s="1" t="s">
        <v>46</v>
      </c>
      <c r="J13890" s="1" t="s">
        <v>326</v>
      </c>
      <c r="K13890">
        <v>35</v>
      </c>
      <c r="L13890" t="str" cm="1">
        <f t="array" ref="L13890">_xlfn.IFS(K13890=$M$12, "Blank",K13890&gt;64,"65+",K13890&gt;40,"41-64",K13890&gt;25,"26-40",K13890&gt;18,"19-25",K13890&gt;=0,"0-18",TRUE,"Unknown")</f>
        <v>26-40</v>
      </c>
      <c r="M13890" s="1" t="s">
        <v>93</v>
      </c>
      <c r="N13890" s="1" t="s">
        <v>6252</v>
      </c>
      <c r="O13890" s="1" t="s">
        <v>10530</v>
      </c>
      <c r="P13890" t="s">
        <v>579</v>
      </c>
      <c r="Q13890" s="1" t="s">
        <v>10679</v>
      </c>
    </row>
    <row r="13891" spans="1:17" hidden="1" x14ac:dyDescent="0.2">
      <c r="A13891" s="1" t="s">
        <v>11083</v>
      </c>
      <c r="B13891" s="1" t="s">
        <v>12480</v>
      </c>
      <c r="C13891" s="1" t="s">
        <v>32</v>
      </c>
      <c r="D13891">
        <v>9</v>
      </c>
      <c r="E13891">
        <v>17</v>
      </c>
      <c r="F13891">
        <v>1866</v>
      </c>
      <c r="G13891" t="str" cm="1">
        <f t="array" ref="G13891">_xlfn.IFS(F13891="Blank",blank,F13891&gt;1919,"After 1920",F13891&gt;1899,"1900-1920",F13891&gt;1880,"1881-1900",F13891&lt;1881,"Before 1880",TRUE,"Unknown")</f>
        <v>Before 1880</v>
      </c>
      <c r="H13891">
        <f>ROUND(F13891,-1)</f>
        <v>1870</v>
      </c>
      <c r="I13891" s="1" t="s">
        <v>46</v>
      </c>
      <c r="J13891" s="1" t="s">
        <v>326</v>
      </c>
      <c r="K13891">
        <v>35</v>
      </c>
      <c r="L13891" t="str" cm="1">
        <f t="array" ref="L13891">_xlfn.IFS(K13891=$M$12, "Blank",K13891&gt;64,"65+",K13891&gt;40,"41-64",K13891&gt;25,"26-40",K13891&gt;18,"19-25",K13891&gt;=0,"0-18",TRUE,"Unknown")</f>
        <v>26-40</v>
      </c>
      <c r="M13891" s="1" t="s">
        <v>93</v>
      </c>
      <c r="N13891" s="1" t="s">
        <v>3301</v>
      </c>
      <c r="O13891" s="1" t="s">
        <v>10530</v>
      </c>
      <c r="P13891" t="s">
        <v>579</v>
      </c>
      <c r="Q13891" s="1" t="s">
        <v>10679</v>
      </c>
    </row>
    <row r="13892" spans="1:17" hidden="1" x14ac:dyDescent="0.2">
      <c r="A13892" s="1" t="s">
        <v>11083</v>
      </c>
      <c r="B13892" s="1" t="s">
        <v>12481</v>
      </c>
      <c r="C13892" s="1" t="s">
        <v>32</v>
      </c>
      <c r="D13892">
        <v>9</v>
      </c>
      <c r="E13892">
        <v>17</v>
      </c>
      <c r="F13892">
        <v>1866</v>
      </c>
      <c r="G13892" t="str" cm="1">
        <f t="array" ref="G13892">_xlfn.IFS(F13892="Blank",blank,F13892&gt;1919,"After 1920",F13892&gt;1899,"1900-1920",F13892&gt;1880,"1881-1900",F13892&lt;1881,"Before 1880",TRUE,"Unknown")</f>
        <v>Before 1880</v>
      </c>
      <c r="H13892">
        <f>ROUND(F13892,-1)</f>
        <v>1870</v>
      </c>
      <c r="I13892" s="1" t="s">
        <v>46</v>
      </c>
      <c r="J13892" s="1" t="s">
        <v>18</v>
      </c>
      <c r="K13892">
        <v>35</v>
      </c>
      <c r="L13892" t="str" cm="1">
        <f t="array" ref="L13892">_xlfn.IFS(K13892=$M$12, "Blank",K13892&gt;64,"65+",K13892&gt;40,"41-64",K13892&gt;25,"26-40",K13892&gt;18,"19-25",K13892&gt;=0,"0-18",TRUE,"Unknown")</f>
        <v>26-40</v>
      </c>
      <c r="M13892" s="1" t="s">
        <v>93</v>
      </c>
      <c r="N13892" s="1" t="s">
        <v>6252</v>
      </c>
      <c r="O13892" s="1" t="s">
        <v>4374</v>
      </c>
      <c r="P13892" t="s">
        <v>9199</v>
      </c>
      <c r="Q13892" s="1" t="s">
        <v>27879</v>
      </c>
    </row>
    <row r="13893" spans="1:17" hidden="1" x14ac:dyDescent="0.2">
      <c r="A13893" s="1" t="s">
        <v>11083</v>
      </c>
      <c r="B13893" s="1" t="s">
        <v>12487</v>
      </c>
      <c r="C13893" s="1" t="s">
        <v>32</v>
      </c>
      <c r="D13893">
        <v>9</v>
      </c>
      <c r="E13893">
        <v>17</v>
      </c>
      <c r="F13893">
        <v>1866</v>
      </c>
      <c r="G13893" t="str" cm="1">
        <f t="array" ref="G13893">_xlfn.IFS(F13893="Blank",blank,F13893&gt;1919,"After 1920",F13893&gt;1899,"1900-1920",F13893&gt;1880,"1881-1900",F13893&lt;1881,"Before 1880",TRUE,"Unknown")</f>
        <v>Before 1880</v>
      </c>
      <c r="H13893">
        <f>ROUND(F13893,-1)</f>
        <v>1870</v>
      </c>
      <c r="I13893" s="1" t="s">
        <v>46</v>
      </c>
      <c r="J13893" s="1" t="s">
        <v>326</v>
      </c>
      <c r="K13893">
        <v>35</v>
      </c>
      <c r="L13893" t="str" cm="1">
        <f t="array" ref="L13893">_xlfn.IFS(K13893=$M$12, "Blank",K13893&gt;64,"65+",K13893&gt;40,"41-64",K13893&gt;25,"26-40",K13893&gt;18,"19-25",K13893&gt;=0,"0-18",TRUE,"Unknown")</f>
        <v>26-40</v>
      </c>
      <c r="M13893" s="1" t="s">
        <v>93</v>
      </c>
      <c r="N13893" s="1" t="s">
        <v>6252</v>
      </c>
      <c r="O13893" s="1" t="s">
        <v>10530</v>
      </c>
      <c r="P13893" t="s">
        <v>9199</v>
      </c>
      <c r="Q13893" s="1" t="s">
        <v>10679</v>
      </c>
    </row>
    <row r="13894" spans="1:17" hidden="1" x14ac:dyDescent="0.2">
      <c r="A13894" s="1" t="s">
        <v>11083</v>
      </c>
      <c r="B13894" s="1" t="s">
        <v>12494</v>
      </c>
      <c r="C13894" s="1" t="s">
        <v>32</v>
      </c>
      <c r="D13894">
        <v>9</v>
      </c>
      <c r="E13894">
        <v>18</v>
      </c>
      <c r="F13894">
        <v>1866</v>
      </c>
      <c r="G13894" t="str" cm="1">
        <f t="array" ref="G13894">_xlfn.IFS(F13894="Blank",blank,F13894&gt;1919,"After 1920",F13894&gt;1899,"1900-1920",F13894&gt;1880,"1881-1900",F13894&lt;1881,"Before 1880",TRUE,"Unknown")</f>
        <v>Before 1880</v>
      </c>
      <c r="H13894">
        <f>ROUND(F13894,-1)</f>
        <v>1870</v>
      </c>
      <c r="I13894" s="1" t="s">
        <v>46</v>
      </c>
      <c r="J13894" s="1" t="s">
        <v>18</v>
      </c>
      <c r="K13894">
        <v>35</v>
      </c>
      <c r="L13894" t="str" cm="1">
        <f t="array" ref="L13894">_xlfn.IFS(K13894=$M$12, "Blank",K13894&gt;64,"65+",K13894&gt;40,"41-64",K13894&gt;25,"26-40",K13894&gt;18,"19-25",K13894&gt;=0,"0-18",TRUE,"Unknown")</f>
        <v>26-40</v>
      </c>
      <c r="M13894" s="1" t="s">
        <v>93</v>
      </c>
      <c r="N13894" s="1" t="s">
        <v>6252</v>
      </c>
      <c r="O13894" s="1" t="s">
        <v>482</v>
      </c>
      <c r="P13894" t="s">
        <v>7243</v>
      </c>
      <c r="Q13894" s="1" t="s">
        <v>27879</v>
      </c>
    </row>
    <row r="13895" spans="1:17" hidden="1" x14ac:dyDescent="0.2">
      <c r="A13895" s="1" t="s">
        <v>11083</v>
      </c>
      <c r="B13895" s="1" t="s">
        <v>12511</v>
      </c>
      <c r="C13895" s="1" t="s">
        <v>32</v>
      </c>
      <c r="D13895">
        <v>9</v>
      </c>
      <c r="E13895">
        <v>18</v>
      </c>
      <c r="F13895">
        <v>1866</v>
      </c>
      <c r="G13895" t="str" cm="1">
        <f t="array" ref="G13895">_xlfn.IFS(F13895="Blank",blank,F13895&gt;1919,"After 1920",F13895&gt;1899,"1900-1920",F13895&gt;1880,"1881-1900",F13895&lt;1881,"Before 1880",TRUE,"Unknown")</f>
        <v>Before 1880</v>
      </c>
      <c r="H13895">
        <f>ROUND(F13895,-1)</f>
        <v>1870</v>
      </c>
      <c r="I13895" s="1" t="s">
        <v>46</v>
      </c>
      <c r="J13895" s="1" t="s">
        <v>18</v>
      </c>
      <c r="K13895">
        <v>35</v>
      </c>
      <c r="L13895" t="str" cm="1">
        <f t="array" ref="L13895">_xlfn.IFS(K13895=$M$12, "Blank",K13895&gt;64,"65+",K13895&gt;40,"41-64",K13895&gt;25,"26-40",K13895&gt;18,"19-25",K13895&gt;=0,"0-18",TRUE,"Unknown")</f>
        <v>26-40</v>
      </c>
      <c r="M13895" s="1" t="s">
        <v>93</v>
      </c>
      <c r="N13895" s="1" t="s">
        <v>6252</v>
      </c>
      <c r="O13895" s="1" t="s">
        <v>35</v>
      </c>
      <c r="P13895" t="s">
        <v>9199</v>
      </c>
      <c r="Q13895" s="1" t="s">
        <v>10652</v>
      </c>
    </row>
    <row r="13896" spans="1:17" hidden="1" x14ac:dyDescent="0.2">
      <c r="A13896" s="1" t="s">
        <v>11083</v>
      </c>
      <c r="B13896" s="1" t="s">
        <v>12534</v>
      </c>
      <c r="C13896" s="1" t="s">
        <v>32</v>
      </c>
      <c r="D13896">
        <v>9</v>
      </c>
      <c r="E13896">
        <v>19</v>
      </c>
      <c r="F13896">
        <v>1866</v>
      </c>
      <c r="G13896" t="str" cm="1">
        <f t="array" ref="G13896">_xlfn.IFS(F13896="Blank",blank,F13896&gt;1919,"After 1920",F13896&gt;1899,"1900-1920",F13896&gt;1880,"1881-1900",F13896&lt;1881,"Before 1880",TRUE,"Unknown")</f>
        <v>Before 1880</v>
      </c>
      <c r="H13896">
        <f>ROUND(F13896,-1)</f>
        <v>1870</v>
      </c>
      <c r="I13896" s="1" t="s">
        <v>46</v>
      </c>
      <c r="J13896" s="1" t="s">
        <v>326</v>
      </c>
      <c r="K13896">
        <v>35</v>
      </c>
      <c r="L13896" t="str" cm="1">
        <f t="array" ref="L13896">_xlfn.IFS(K13896=$M$12, "Blank",K13896&gt;64,"65+",K13896&gt;40,"41-64",K13896&gt;25,"26-40",K13896&gt;18,"19-25",K13896&gt;=0,"0-18",TRUE,"Unknown")</f>
        <v>26-40</v>
      </c>
      <c r="M13896" s="1" t="s">
        <v>93</v>
      </c>
      <c r="N13896" s="1" t="s">
        <v>6252</v>
      </c>
      <c r="O13896" s="1" t="s">
        <v>10530</v>
      </c>
      <c r="P13896" t="s">
        <v>7243</v>
      </c>
      <c r="Q13896" s="1" t="s">
        <v>10679</v>
      </c>
    </row>
    <row r="13897" spans="1:17" hidden="1" x14ac:dyDescent="0.2">
      <c r="A13897" s="1" t="s">
        <v>11083</v>
      </c>
      <c r="B13897" s="1" t="s">
        <v>12559</v>
      </c>
      <c r="C13897" s="1" t="s">
        <v>32</v>
      </c>
      <c r="D13897">
        <v>9</v>
      </c>
      <c r="E13897">
        <v>21</v>
      </c>
      <c r="F13897">
        <v>1866</v>
      </c>
      <c r="G13897" t="str" cm="1">
        <f t="array" ref="G13897">_xlfn.IFS(F13897="Blank",blank,F13897&gt;1919,"After 1920",F13897&gt;1899,"1900-1920",F13897&gt;1880,"1881-1900",F13897&lt;1881,"Before 1880",TRUE,"Unknown")</f>
        <v>Before 1880</v>
      </c>
      <c r="H13897">
        <f>ROUND(F13897,-1)</f>
        <v>1870</v>
      </c>
      <c r="I13897" s="1" t="s">
        <v>46</v>
      </c>
      <c r="J13897" s="1" t="s">
        <v>326</v>
      </c>
      <c r="K13897">
        <v>35</v>
      </c>
      <c r="L13897" t="str" cm="1">
        <f t="array" ref="L13897">_xlfn.IFS(K13897=$M$12, "Blank",K13897&gt;64,"65+",K13897&gt;40,"41-64",K13897&gt;25,"26-40",K13897&gt;18,"19-25",K13897&gt;=0,"0-18",TRUE,"Unknown")</f>
        <v>26-40</v>
      </c>
      <c r="M13897" s="1" t="s">
        <v>93</v>
      </c>
      <c r="N13897" s="1" t="s">
        <v>6252</v>
      </c>
      <c r="O13897" s="1" t="s">
        <v>10530</v>
      </c>
      <c r="P13897" t="s">
        <v>7243</v>
      </c>
      <c r="Q13897" s="1" t="s">
        <v>10679</v>
      </c>
    </row>
    <row r="13898" spans="1:17" hidden="1" x14ac:dyDescent="0.2">
      <c r="A13898" s="1" t="s">
        <v>11083</v>
      </c>
      <c r="B13898" s="1" t="s">
        <v>12714</v>
      </c>
      <c r="C13898" s="1" t="s">
        <v>32</v>
      </c>
      <c r="D13898">
        <v>9</v>
      </c>
      <c r="E13898">
        <v>26</v>
      </c>
      <c r="F13898">
        <v>1866</v>
      </c>
      <c r="G13898" t="str" cm="1">
        <f t="array" ref="G13898">_xlfn.IFS(F13898="Blank",blank,F13898&gt;1919,"After 1920",F13898&gt;1899,"1900-1920",F13898&gt;1880,"1881-1900",F13898&lt;1881,"Before 1880",TRUE,"Unknown")</f>
        <v>Before 1880</v>
      </c>
      <c r="H13898">
        <f>ROUND(F13898,-1)</f>
        <v>1870</v>
      </c>
      <c r="I13898" s="1" t="s">
        <v>46</v>
      </c>
      <c r="J13898" s="1" t="s">
        <v>326</v>
      </c>
      <c r="K13898">
        <v>35</v>
      </c>
      <c r="L13898" t="str" cm="1">
        <f t="array" ref="L13898">_xlfn.IFS(K13898=$M$12, "Blank",K13898&gt;64,"65+",K13898&gt;40,"41-64",K13898&gt;25,"26-40",K13898&gt;18,"19-25",K13898&gt;=0,"0-18",TRUE,"Unknown")</f>
        <v>26-40</v>
      </c>
      <c r="M13898" s="1" t="s">
        <v>93</v>
      </c>
      <c r="N13898" s="1" t="s">
        <v>6252</v>
      </c>
      <c r="O13898" s="1" t="s">
        <v>10530</v>
      </c>
      <c r="P13898" t="s">
        <v>7243</v>
      </c>
      <c r="Q13898" s="1" t="s">
        <v>10679</v>
      </c>
    </row>
    <row r="13899" spans="1:17" hidden="1" x14ac:dyDescent="0.2">
      <c r="A13899" s="1" t="s">
        <v>11083</v>
      </c>
      <c r="B13899" s="1" t="s">
        <v>12769</v>
      </c>
      <c r="C13899" s="1" t="s">
        <v>32</v>
      </c>
      <c r="D13899">
        <v>9</v>
      </c>
      <c r="E13899">
        <v>29</v>
      </c>
      <c r="F13899">
        <v>1866</v>
      </c>
      <c r="G13899" t="str" cm="1">
        <f t="array" ref="G13899">_xlfn.IFS(F13899="Blank",blank,F13899&gt;1919,"After 1920",F13899&gt;1899,"1900-1920",F13899&gt;1880,"1881-1900",F13899&lt;1881,"Before 1880",TRUE,"Unknown")</f>
        <v>Before 1880</v>
      </c>
      <c r="H13899">
        <f>ROUND(F13899,-1)</f>
        <v>1870</v>
      </c>
      <c r="I13899" s="1" t="s">
        <v>46</v>
      </c>
      <c r="J13899" s="1" t="s">
        <v>18</v>
      </c>
      <c r="K13899">
        <v>35</v>
      </c>
      <c r="L13899" t="str" cm="1">
        <f t="array" ref="L13899">_xlfn.IFS(K13899=$M$12, "Blank",K13899&gt;64,"65+",K13899&gt;40,"41-64",K13899&gt;25,"26-40",K13899&gt;18,"19-25",K13899&gt;=0,"0-18",TRUE,"Unknown")</f>
        <v>26-40</v>
      </c>
      <c r="M13899" s="1" t="s">
        <v>93</v>
      </c>
      <c r="N13899" s="1" t="s">
        <v>6252</v>
      </c>
      <c r="O13899" s="1" t="s">
        <v>35</v>
      </c>
      <c r="P13899" t="s">
        <v>579</v>
      </c>
      <c r="Q13899" s="1" t="s">
        <v>27879</v>
      </c>
    </row>
    <row r="13900" spans="1:17" hidden="1" x14ac:dyDescent="0.2">
      <c r="A13900" s="1" t="s">
        <v>12266</v>
      </c>
      <c r="B13900" s="1" t="s">
        <v>12825</v>
      </c>
      <c r="C13900" s="1" t="s">
        <v>66</v>
      </c>
      <c r="D13900">
        <v>4</v>
      </c>
      <c r="E13900">
        <v>7</v>
      </c>
      <c r="F13900">
        <v>1865</v>
      </c>
      <c r="G13900" t="str" cm="1">
        <f t="array" ref="G13900">_xlfn.IFS(F13900="Blank",blank,F13900&gt;1919,"After 1920",F13900&gt;1899,"1900-1920",F13900&gt;1880,"1881-1900",F13900&lt;1881,"Before 1880",TRUE,"Unknown")</f>
        <v>Before 1880</v>
      </c>
      <c r="H13900">
        <f>ROUND(F13900,-1)</f>
        <v>1870</v>
      </c>
      <c r="I13900" s="1" t="s">
        <v>17</v>
      </c>
      <c r="J13900" s="1" t="s">
        <v>326</v>
      </c>
      <c r="K13900">
        <v>35</v>
      </c>
      <c r="L13900" t="str" cm="1">
        <f t="array" ref="L13900">_xlfn.IFS(K13900=$M$12, "Blank",K13900&gt;64,"65+",K13900&gt;40,"41-64",K13900&gt;25,"26-40",K13900&gt;18,"19-25",K13900&gt;=0,"0-18",TRUE,"Unknown")</f>
        <v>26-40</v>
      </c>
      <c r="M13900" s="1" t="s">
        <v>93</v>
      </c>
      <c r="N13900" s="1" t="s">
        <v>2164</v>
      </c>
      <c r="O13900" s="1" t="s">
        <v>10530</v>
      </c>
      <c r="P13900" t="s">
        <v>9199</v>
      </c>
      <c r="Q13900" s="1" t="s">
        <v>27879</v>
      </c>
    </row>
    <row r="13901" spans="1:17" hidden="1" x14ac:dyDescent="0.2">
      <c r="A13901" s="1" t="s">
        <v>12266</v>
      </c>
      <c r="B13901" s="1" t="s">
        <v>13348</v>
      </c>
      <c r="C13901" s="1" t="s">
        <v>137</v>
      </c>
      <c r="D13901">
        <v>1</v>
      </c>
      <c r="E13901">
        <v>25</v>
      </c>
      <c r="F13901">
        <v>1865</v>
      </c>
      <c r="G13901" t="str" cm="1">
        <f t="array" ref="G13901">_xlfn.IFS(F13901="Blank",blank,F13901&gt;1919,"After 1920",F13901&gt;1899,"1900-1920",F13901&gt;1880,"1881-1900",F13901&lt;1881,"Before 1880",TRUE,"Unknown")</f>
        <v>Before 1880</v>
      </c>
      <c r="H13901">
        <f>ROUND(F13901,-1)</f>
        <v>1870</v>
      </c>
      <c r="I13901" s="1" t="s">
        <v>17</v>
      </c>
      <c r="J13901" s="1" t="s">
        <v>18</v>
      </c>
      <c r="K13901">
        <v>35</v>
      </c>
      <c r="L13901" t="str" cm="1">
        <f t="array" ref="L13901">_xlfn.IFS(K13901=$M$12, "Blank",K13901&gt;64,"65+",K13901&gt;40,"41-64",K13901&gt;25,"26-40",K13901&gt;18,"19-25",K13901&gt;=0,"0-18",TRUE,"Unknown")</f>
        <v>26-40</v>
      </c>
      <c r="M13901" s="1" t="s">
        <v>93</v>
      </c>
      <c r="N13901" s="1" t="s">
        <v>2164</v>
      </c>
      <c r="O13901" s="1" t="s">
        <v>111</v>
      </c>
      <c r="P13901" t="s">
        <v>9199</v>
      </c>
      <c r="Q13901" s="1" t="s">
        <v>27879</v>
      </c>
    </row>
    <row r="13902" spans="1:17" hidden="1" x14ac:dyDescent="0.2">
      <c r="A13902" s="1" t="s">
        <v>12266</v>
      </c>
      <c r="B13902" s="1" t="s">
        <v>13557</v>
      </c>
      <c r="C13902" s="1" t="s">
        <v>205</v>
      </c>
      <c r="D13902">
        <v>7</v>
      </c>
      <c r="E13902">
        <v>27</v>
      </c>
      <c r="F13902">
        <v>1865</v>
      </c>
      <c r="G13902" t="str" cm="1">
        <f t="array" ref="G13902">_xlfn.IFS(F13902="Blank",blank,F13902&gt;1919,"After 1920",F13902&gt;1899,"1900-1920",F13902&gt;1880,"1881-1900",F13902&lt;1881,"Before 1880",TRUE,"Unknown")</f>
        <v>Before 1880</v>
      </c>
      <c r="H13902">
        <f>ROUND(F13902,-1)</f>
        <v>1870</v>
      </c>
      <c r="I13902" s="1" t="s">
        <v>17</v>
      </c>
      <c r="J13902" s="1" t="s">
        <v>326</v>
      </c>
      <c r="K13902">
        <v>35</v>
      </c>
      <c r="L13902" t="str" cm="1">
        <f t="array" ref="L13902">_xlfn.IFS(K13902=$M$12, "Blank",K13902&gt;64,"65+",K13902&gt;40,"41-64",K13902&gt;25,"26-40",K13902&gt;18,"19-25",K13902&gt;=0,"0-18",TRUE,"Unknown")</f>
        <v>26-40</v>
      </c>
      <c r="M13902" s="1" t="s">
        <v>93</v>
      </c>
      <c r="N13902" s="1" t="s">
        <v>1342</v>
      </c>
      <c r="O13902" s="1" t="s">
        <v>10530</v>
      </c>
      <c r="P13902" t="s">
        <v>579</v>
      </c>
      <c r="Q13902" s="1" t="s">
        <v>10667</v>
      </c>
    </row>
    <row r="13903" spans="1:17" hidden="1" x14ac:dyDescent="0.2">
      <c r="A13903" s="1" t="s">
        <v>12266</v>
      </c>
      <c r="B13903" s="1" t="s">
        <v>13766</v>
      </c>
      <c r="C13903" s="1" t="s">
        <v>45</v>
      </c>
      <c r="D13903">
        <v>3</v>
      </c>
      <c r="E13903">
        <v>10</v>
      </c>
      <c r="F13903">
        <v>1865</v>
      </c>
      <c r="G13903" t="str" cm="1">
        <f t="array" ref="G13903">_xlfn.IFS(F13903="Blank",blank,F13903&gt;1919,"After 1920",F13903&gt;1899,"1900-1920",F13903&gt;1880,"1881-1900",F13903&lt;1881,"Before 1880",TRUE,"Unknown")</f>
        <v>Before 1880</v>
      </c>
      <c r="H13903">
        <f>ROUND(F13903,-1)</f>
        <v>1870</v>
      </c>
      <c r="I13903" s="1" t="s">
        <v>17</v>
      </c>
      <c r="J13903" s="1" t="s">
        <v>326</v>
      </c>
      <c r="K13903">
        <v>35</v>
      </c>
      <c r="L13903" t="str" cm="1">
        <f t="array" ref="L13903">_xlfn.IFS(K13903=$M$12, "Blank",K13903&gt;64,"65+",K13903&gt;40,"41-64",K13903&gt;25,"26-40",K13903&gt;18,"19-25",K13903&gt;=0,"0-18",TRUE,"Unknown")</f>
        <v>26-40</v>
      </c>
      <c r="M13903" s="1" t="s">
        <v>93</v>
      </c>
      <c r="N13903" s="1" t="s">
        <v>2164</v>
      </c>
      <c r="O13903" s="1" t="s">
        <v>27879</v>
      </c>
      <c r="P13903" t="s">
        <v>9199</v>
      </c>
      <c r="Q13903" s="1" t="s">
        <v>27879</v>
      </c>
    </row>
    <row r="13904" spans="1:17" hidden="1" x14ac:dyDescent="0.2">
      <c r="A13904" s="1" t="s">
        <v>12266</v>
      </c>
      <c r="B13904" s="1" t="s">
        <v>13993</v>
      </c>
      <c r="C13904" s="1" t="s">
        <v>24</v>
      </c>
      <c r="D13904">
        <v>5</v>
      </c>
      <c r="E13904">
        <v>28</v>
      </c>
      <c r="F13904">
        <v>1865</v>
      </c>
      <c r="G13904" t="str" cm="1">
        <f t="array" ref="G13904">_xlfn.IFS(F13904="Blank",blank,F13904&gt;1919,"After 1920",F13904&gt;1899,"1900-1920",F13904&gt;1880,"1881-1900",F13904&lt;1881,"Before 1880",TRUE,"Unknown")</f>
        <v>Before 1880</v>
      </c>
      <c r="H13904">
        <f>ROUND(F13904,-1)</f>
        <v>1870</v>
      </c>
      <c r="I13904" s="1" t="s">
        <v>17</v>
      </c>
      <c r="J13904" s="1" t="s">
        <v>326</v>
      </c>
      <c r="K13904">
        <v>35</v>
      </c>
      <c r="L13904" t="str" cm="1">
        <f t="array" ref="L13904">_xlfn.IFS(K13904=$M$12, "Blank",K13904&gt;64,"65+",K13904&gt;40,"41-64",K13904&gt;25,"26-40",K13904&gt;18,"19-25",K13904&gt;=0,"0-18",TRUE,"Unknown")</f>
        <v>26-40</v>
      </c>
      <c r="M13904" s="1" t="s">
        <v>93</v>
      </c>
      <c r="N13904" s="1" t="s">
        <v>2164</v>
      </c>
      <c r="O13904" s="1" t="s">
        <v>10530</v>
      </c>
      <c r="P13904" t="s">
        <v>9199</v>
      </c>
      <c r="Q13904" s="1" t="s">
        <v>10667</v>
      </c>
    </row>
    <row r="13905" spans="1:17" hidden="1" x14ac:dyDescent="0.2">
      <c r="A13905" s="1" t="s">
        <v>12266</v>
      </c>
      <c r="B13905" s="1" t="s">
        <v>14080</v>
      </c>
      <c r="C13905" s="1" t="s">
        <v>57</v>
      </c>
      <c r="D13905">
        <v>11</v>
      </c>
      <c r="E13905">
        <v>22</v>
      </c>
      <c r="F13905">
        <v>1865</v>
      </c>
      <c r="G13905" t="str" cm="1">
        <f t="array" ref="G13905">_xlfn.IFS(F13905="Blank",blank,F13905&gt;1919,"After 1920",F13905&gt;1899,"1900-1920",F13905&gt;1880,"1881-1900",F13905&lt;1881,"Before 1880",TRUE,"Unknown")</f>
        <v>Before 1880</v>
      </c>
      <c r="H13905">
        <f>ROUND(F13905,-1)</f>
        <v>1870</v>
      </c>
      <c r="I13905" s="1" t="s">
        <v>17</v>
      </c>
      <c r="J13905" s="1" t="s">
        <v>326</v>
      </c>
      <c r="K13905">
        <v>35</v>
      </c>
      <c r="L13905" t="str" cm="1">
        <f t="array" ref="L13905">_xlfn.IFS(K13905=$M$12, "Blank",K13905&gt;64,"65+",K13905&gt;40,"41-64",K13905&gt;25,"26-40",K13905&gt;18,"19-25",K13905&gt;=0,"0-18",TRUE,"Unknown")</f>
        <v>26-40</v>
      </c>
      <c r="M13905" s="1" t="s">
        <v>93</v>
      </c>
      <c r="N13905" s="1" t="s">
        <v>10552</v>
      </c>
      <c r="O13905" s="1" t="s">
        <v>10530</v>
      </c>
      <c r="P13905" t="s">
        <v>579</v>
      </c>
      <c r="Q13905" s="1" t="s">
        <v>10667</v>
      </c>
    </row>
    <row r="13906" spans="1:17" hidden="1" x14ac:dyDescent="0.2">
      <c r="A13906" s="1" t="s">
        <v>12266</v>
      </c>
      <c r="B13906" s="1" t="s">
        <v>14321</v>
      </c>
      <c r="C13906" s="1" t="s">
        <v>32</v>
      </c>
      <c r="D13906">
        <v>9</v>
      </c>
      <c r="E13906">
        <v>24</v>
      </c>
      <c r="F13906">
        <v>1865</v>
      </c>
      <c r="G13906" t="str" cm="1">
        <f t="array" ref="G13906">_xlfn.IFS(F13906="Blank",blank,F13906&gt;1919,"After 1920",F13906&gt;1899,"1900-1920",F13906&gt;1880,"1881-1900",F13906&lt;1881,"Before 1880",TRUE,"Unknown")</f>
        <v>Before 1880</v>
      </c>
      <c r="H13906">
        <f>ROUND(F13906,-1)</f>
        <v>1870</v>
      </c>
      <c r="I13906" s="1" t="s">
        <v>17</v>
      </c>
      <c r="J13906" s="1" t="s">
        <v>326</v>
      </c>
      <c r="K13906">
        <v>35</v>
      </c>
      <c r="L13906" t="str" cm="1">
        <f t="array" ref="L13906">_xlfn.IFS(K13906=$M$12, "Blank",K13906&gt;64,"65+",K13906&gt;40,"41-64",K13906&gt;25,"26-40",K13906&gt;18,"19-25",K13906&gt;=0,"0-18",TRUE,"Unknown")</f>
        <v>26-40</v>
      </c>
      <c r="M13906" s="1" t="s">
        <v>93</v>
      </c>
      <c r="N13906" s="1" t="s">
        <v>4228</v>
      </c>
      <c r="O13906" s="1" t="s">
        <v>10530</v>
      </c>
      <c r="P13906" t="s">
        <v>9199</v>
      </c>
      <c r="Q13906" s="1" t="s">
        <v>10667</v>
      </c>
    </row>
    <row r="13907" spans="1:17" hidden="1" x14ac:dyDescent="0.2">
      <c r="A13907" s="1" t="s">
        <v>12266</v>
      </c>
      <c r="B13907" s="1" t="s">
        <v>14341</v>
      </c>
      <c r="C13907" s="1" t="s">
        <v>32</v>
      </c>
      <c r="D13907">
        <v>9</v>
      </c>
      <c r="E13907">
        <v>29</v>
      </c>
      <c r="F13907">
        <v>1865</v>
      </c>
      <c r="G13907" t="str" cm="1">
        <f t="array" ref="G13907">_xlfn.IFS(F13907="Blank",blank,F13907&gt;1919,"After 1920",F13907&gt;1899,"1900-1920",F13907&gt;1880,"1881-1900",F13907&lt;1881,"Before 1880",TRUE,"Unknown")</f>
        <v>Before 1880</v>
      </c>
      <c r="H13907">
        <f>ROUND(F13907,-1)</f>
        <v>1870</v>
      </c>
      <c r="I13907" s="1" t="s">
        <v>17</v>
      </c>
      <c r="J13907" s="1" t="s">
        <v>326</v>
      </c>
      <c r="K13907">
        <v>35</v>
      </c>
      <c r="L13907" t="str" cm="1">
        <f t="array" ref="L13907">_xlfn.IFS(K13907=$M$12, "Blank",K13907&gt;64,"65+",K13907&gt;40,"41-64",K13907&gt;25,"26-40",K13907&gt;18,"19-25",K13907&gt;=0,"0-18",TRUE,"Unknown")</f>
        <v>26-40</v>
      </c>
      <c r="M13907" s="1" t="s">
        <v>93</v>
      </c>
      <c r="N13907" s="1" t="s">
        <v>12063</v>
      </c>
      <c r="O13907" s="1" t="s">
        <v>10530</v>
      </c>
      <c r="P13907" t="s">
        <v>27879</v>
      </c>
      <c r="Q13907" s="1" t="s">
        <v>10667</v>
      </c>
    </row>
    <row r="13908" spans="1:17" hidden="1" x14ac:dyDescent="0.2">
      <c r="A13908" s="1" t="s">
        <v>12266</v>
      </c>
      <c r="B13908" s="1" t="s">
        <v>14344</v>
      </c>
      <c r="C13908" s="1" t="s">
        <v>32</v>
      </c>
      <c r="D13908">
        <v>9</v>
      </c>
      <c r="E13908">
        <v>30</v>
      </c>
      <c r="F13908">
        <v>1865</v>
      </c>
      <c r="G13908" t="str" cm="1">
        <f t="array" ref="G13908">_xlfn.IFS(F13908="Blank",blank,F13908&gt;1919,"After 1920",F13908&gt;1899,"1900-1920",F13908&gt;1880,"1881-1900",F13908&lt;1881,"Before 1880",TRUE,"Unknown")</f>
        <v>Before 1880</v>
      </c>
      <c r="H13908">
        <f>ROUND(F13908,-1)</f>
        <v>1870</v>
      </c>
      <c r="I13908" s="1" t="s">
        <v>17</v>
      </c>
      <c r="J13908" s="1" t="s">
        <v>18</v>
      </c>
      <c r="K13908">
        <v>35</v>
      </c>
      <c r="L13908" t="str" cm="1">
        <f t="array" ref="L13908">_xlfn.IFS(K13908=$M$12, "Blank",K13908&gt;64,"65+",K13908&gt;40,"41-64",K13908&gt;25,"26-40",K13908&gt;18,"19-25",K13908&gt;=0,"0-18",TRUE,"Unknown")</f>
        <v>26-40</v>
      </c>
      <c r="M13908" s="1" t="s">
        <v>93</v>
      </c>
      <c r="N13908" s="1" t="s">
        <v>2164</v>
      </c>
      <c r="O13908" s="1" t="s">
        <v>482</v>
      </c>
      <c r="P13908" t="s">
        <v>126</v>
      </c>
      <c r="Q13908" s="1" t="s">
        <v>27879</v>
      </c>
    </row>
    <row r="13909" spans="1:17" hidden="1" x14ac:dyDescent="0.2">
      <c r="A13909" s="1" t="s">
        <v>12266</v>
      </c>
      <c r="B13909" s="1" t="s">
        <v>13096</v>
      </c>
      <c r="C13909" s="1" t="s">
        <v>109</v>
      </c>
      <c r="D13909">
        <v>12</v>
      </c>
      <c r="E13909">
        <v>20</v>
      </c>
      <c r="F13909">
        <v>1865</v>
      </c>
      <c r="G13909" t="str" cm="1">
        <f t="array" ref="G13909">_xlfn.IFS(F13909="Blank",blank,F13909&gt;1919,"After 1920",F13909&gt;1899,"1900-1920",F13909&gt;1880,"1881-1900",F13909&lt;1881,"Before 1880",TRUE,"Unknown")</f>
        <v>Before 1880</v>
      </c>
      <c r="H13909">
        <f>ROUND(F13909,-1)</f>
        <v>1870</v>
      </c>
      <c r="I13909" s="1" t="s">
        <v>46</v>
      </c>
      <c r="J13909" s="1" t="s">
        <v>326</v>
      </c>
      <c r="K13909">
        <v>35</v>
      </c>
      <c r="L13909" t="str" cm="1">
        <f t="array" ref="L13909">_xlfn.IFS(K13909=$M$12, "Blank",K13909&gt;64,"65+",K13909&gt;40,"41-64",K13909&gt;25,"26-40",K13909&gt;18,"19-25",K13909&gt;=0,"0-18",TRUE,"Unknown")</f>
        <v>26-40</v>
      </c>
      <c r="M13909" s="1" t="s">
        <v>93</v>
      </c>
      <c r="N13909" s="1" t="s">
        <v>4745</v>
      </c>
      <c r="O13909" s="1" t="s">
        <v>10530</v>
      </c>
      <c r="P13909">
        <v>200</v>
      </c>
      <c r="Q13909" s="1" t="s">
        <v>10679</v>
      </c>
    </row>
    <row r="13910" spans="1:17" hidden="1" x14ac:dyDescent="0.2">
      <c r="A13910" s="1" t="s">
        <v>12266</v>
      </c>
      <c r="B13910" s="1" t="s">
        <v>13118</v>
      </c>
      <c r="C13910" s="1" t="s">
        <v>109</v>
      </c>
      <c r="D13910">
        <v>12</v>
      </c>
      <c r="E13910">
        <v>25</v>
      </c>
      <c r="F13910">
        <v>1865</v>
      </c>
      <c r="G13910" t="str" cm="1">
        <f t="array" ref="G13910">_xlfn.IFS(F13910="Blank",blank,F13910&gt;1919,"After 1920",F13910&gt;1899,"1900-1920",F13910&gt;1880,"1881-1900",F13910&lt;1881,"Before 1880",TRUE,"Unknown")</f>
        <v>Before 1880</v>
      </c>
      <c r="H13910">
        <f>ROUND(F13910,-1)</f>
        <v>1870</v>
      </c>
      <c r="I13910" s="1" t="s">
        <v>46</v>
      </c>
      <c r="J13910" s="1" t="s">
        <v>326</v>
      </c>
      <c r="K13910">
        <v>35</v>
      </c>
      <c r="L13910" t="str" cm="1">
        <f t="array" ref="L13910">_xlfn.IFS(K13910=$M$12, "Blank",K13910&gt;64,"65+",K13910&gt;40,"41-64",K13910&gt;25,"26-40",K13910&gt;18,"19-25",K13910&gt;=0,"0-18",TRUE,"Unknown")</f>
        <v>26-40</v>
      </c>
      <c r="M13910" s="1" t="s">
        <v>93</v>
      </c>
      <c r="N13910" s="1" t="s">
        <v>4745</v>
      </c>
      <c r="O13910" s="1" t="s">
        <v>10530</v>
      </c>
      <c r="P13910" t="s">
        <v>579</v>
      </c>
      <c r="Q13910" s="1" t="s">
        <v>10679</v>
      </c>
    </row>
    <row r="13911" spans="1:17" hidden="1" x14ac:dyDescent="0.2">
      <c r="A13911" s="1" t="s">
        <v>12266</v>
      </c>
      <c r="B13911" s="1" t="s">
        <v>13154</v>
      </c>
      <c r="C13911" s="1" t="s">
        <v>91</v>
      </c>
      <c r="D13911">
        <v>2</v>
      </c>
      <c r="E13911">
        <v>5</v>
      </c>
      <c r="F13911">
        <v>1865</v>
      </c>
      <c r="G13911" t="str" cm="1">
        <f t="array" ref="G13911">_xlfn.IFS(F13911="Blank",blank,F13911&gt;1919,"After 1920",F13911&gt;1899,"1900-1920",F13911&gt;1880,"1881-1900",F13911&lt;1881,"Before 1880",TRUE,"Unknown")</f>
        <v>Before 1880</v>
      </c>
      <c r="H13911">
        <f>ROUND(F13911,-1)</f>
        <v>1870</v>
      </c>
      <c r="I13911" s="1" t="s">
        <v>46</v>
      </c>
      <c r="J13911" s="1" t="s">
        <v>326</v>
      </c>
      <c r="K13911">
        <v>35</v>
      </c>
      <c r="L13911" t="str" cm="1">
        <f t="array" ref="L13911">_xlfn.IFS(K13911=$M$12, "Blank",K13911&gt;64,"65+",K13911&gt;40,"41-64",K13911&gt;25,"26-40",K13911&gt;18,"19-25",K13911&gt;=0,"0-18",TRUE,"Unknown")</f>
        <v>26-40</v>
      </c>
      <c r="M13911" s="1" t="s">
        <v>93</v>
      </c>
      <c r="N13911" s="1" t="s">
        <v>245</v>
      </c>
      <c r="O13911" s="1" t="s">
        <v>10530</v>
      </c>
      <c r="P13911" t="s">
        <v>579</v>
      </c>
      <c r="Q13911" s="1" t="s">
        <v>10679</v>
      </c>
    </row>
    <row r="13912" spans="1:17" hidden="1" x14ac:dyDescent="0.2">
      <c r="A13912" s="1" t="s">
        <v>12266</v>
      </c>
      <c r="B13912" s="1" t="s">
        <v>13395</v>
      </c>
      <c r="C13912" s="1" t="s">
        <v>205</v>
      </c>
      <c r="D13912">
        <v>7</v>
      </c>
      <c r="E13912">
        <v>2</v>
      </c>
      <c r="F13912">
        <v>1865</v>
      </c>
      <c r="G13912" t="str" cm="1">
        <f t="array" ref="G13912">_xlfn.IFS(F13912="Blank",blank,F13912&gt;1919,"After 1920",F13912&gt;1899,"1900-1920",F13912&gt;1880,"1881-1900",F13912&lt;1881,"Before 1880",TRUE,"Unknown")</f>
        <v>Before 1880</v>
      </c>
      <c r="H13912">
        <f>ROUND(F13912,-1)</f>
        <v>1870</v>
      </c>
      <c r="I13912" s="1" t="s">
        <v>46</v>
      </c>
      <c r="J13912" s="1" t="s">
        <v>18</v>
      </c>
      <c r="K13912">
        <v>35</v>
      </c>
      <c r="L13912" t="str" cm="1">
        <f t="array" ref="L13912">_xlfn.IFS(K13912=$M$12, "Blank",K13912&gt;64,"65+",K13912&gt;40,"41-64",K13912&gt;25,"26-40",K13912&gt;18,"19-25",K13912&gt;=0,"0-18",TRUE,"Unknown")</f>
        <v>26-40</v>
      </c>
      <c r="M13912" s="1" t="s">
        <v>93</v>
      </c>
      <c r="N13912" s="1" t="s">
        <v>11399</v>
      </c>
      <c r="O13912" s="1" t="s">
        <v>41</v>
      </c>
      <c r="P13912" t="s">
        <v>7243</v>
      </c>
      <c r="Q13912" s="1" t="s">
        <v>13396</v>
      </c>
    </row>
    <row r="13913" spans="1:17" hidden="1" x14ac:dyDescent="0.2">
      <c r="A13913" s="1" t="s">
        <v>12266</v>
      </c>
      <c r="B13913" s="1" t="s">
        <v>13757</v>
      </c>
      <c r="C13913" s="1" t="s">
        <v>45</v>
      </c>
      <c r="D13913">
        <v>3</v>
      </c>
      <c r="E13913">
        <v>6</v>
      </c>
      <c r="F13913">
        <v>1865</v>
      </c>
      <c r="G13913" t="str" cm="1">
        <f t="array" ref="G13913">_xlfn.IFS(F13913="Blank",blank,F13913&gt;1919,"After 1920",F13913&gt;1899,"1900-1920",F13913&gt;1880,"1881-1900",F13913&lt;1881,"Before 1880",TRUE,"Unknown")</f>
        <v>Before 1880</v>
      </c>
      <c r="H13913">
        <f>ROUND(F13913,-1)</f>
        <v>1870</v>
      </c>
      <c r="I13913" s="1" t="s">
        <v>46</v>
      </c>
      <c r="J13913" s="1" t="s">
        <v>27879</v>
      </c>
      <c r="K13913">
        <v>35</v>
      </c>
      <c r="L13913" t="str" cm="1">
        <f t="array" ref="L13913">_xlfn.IFS(K13913=$M$12, "Blank",K13913&gt;64,"65+",K13913&gt;40,"41-64",K13913&gt;25,"26-40",K13913&gt;18,"19-25",K13913&gt;=0,"0-18",TRUE,"Unknown")</f>
        <v>26-40</v>
      </c>
      <c r="M13913" s="1" t="s">
        <v>93</v>
      </c>
      <c r="N13913" s="1" t="s">
        <v>4745</v>
      </c>
      <c r="O13913" s="1" t="s">
        <v>111</v>
      </c>
      <c r="P13913" t="s">
        <v>9199</v>
      </c>
      <c r="Q13913" s="1" t="s">
        <v>27879</v>
      </c>
    </row>
    <row r="13914" spans="1:17" hidden="1" x14ac:dyDescent="0.2">
      <c r="A13914" s="1" t="s">
        <v>12266</v>
      </c>
      <c r="B13914" s="1" t="s">
        <v>13961</v>
      </c>
      <c r="C13914" s="1" t="s">
        <v>24</v>
      </c>
      <c r="D13914">
        <v>5</v>
      </c>
      <c r="E13914">
        <v>21</v>
      </c>
      <c r="F13914">
        <v>1865</v>
      </c>
      <c r="G13914" t="str" cm="1">
        <f t="array" ref="G13914">_xlfn.IFS(F13914="Blank",blank,F13914&gt;1919,"After 1920",F13914&gt;1899,"1900-1920",F13914&gt;1880,"1881-1900",F13914&lt;1881,"Before 1880",TRUE,"Unknown")</f>
        <v>Before 1880</v>
      </c>
      <c r="H13914">
        <f>ROUND(F13914,-1)</f>
        <v>1870</v>
      </c>
      <c r="I13914" s="1" t="s">
        <v>46</v>
      </c>
      <c r="J13914" s="1" t="s">
        <v>18</v>
      </c>
      <c r="K13914">
        <v>35</v>
      </c>
      <c r="L13914" t="str" cm="1">
        <f t="array" ref="L13914">_xlfn.IFS(K13914=$M$12, "Blank",K13914&gt;64,"65+",K13914&gt;40,"41-64",K13914&gt;25,"26-40",K13914&gt;18,"19-25",K13914&gt;=0,"0-18",TRUE,"Unknown")</f>
        <v>26-40</v>
      </c>
      <c r="M13914" s="1" t="s">
        <v>93</v>
      </c>
      <c r="N13914" s="1" t="s">
        <v>634</v>
      </c>
      <c r="O13914" s="1" t="s">
        <v>111</v>
      </c>
      <c r="P13914" t="s">
        <v>9199</v>
      </c>
      <c r="Q13914" s="1" t="s">
        <v>13962</v>
      </c>
    </row>
    <row r="13915" spans="1:17" hidden="1" x14ac:dyDescent="0.2">
      <c r="A13915" s="1" t="s">
        <v>12266</v>
      </c>
      <c r="B13915" s="1" t="s">
        <v>14012</v>
      </c>
      <c r="C13915" s="1" t="s">
        <v>57</v>
      </c>
      <c r="D13915">
        <v>11</v>
      </c>
      <c r="E13915">
        <v>2</v>
      </c>
      <c r="F13915">
        <v>1865</v>
      </c>
      <c r="G13915" t="str" cm="1">
        <f t="array" ref="G13915">_xlfn.IFS(F13915="Blank",blank,F13915&gt;1919,"After 1920",F13915&gt;1899,"1900-1920",F13915&gt;1880,"1881-1900",F13915&lt;1881,"Before 1880",TRUE,"Unknown")</f>
        <v>Before 1880</v>
      </c>
      <c r="H13915">
        <f>ROUND(F13915,-1)</f>
        <v>1870</v>
      </c>
      <c r="I13915" s="1" t="s">
        <v>46</v>
      </c>
      <c r="J13915" s="1" t="s">
        <v>326</v>
      </c>
      <c r="K13915">
        <v>35</v>
      </c>
      <c r="L13915" t="str" cm="1">
        <f t="array" ref="L13915">_xlfn.IFS(K13915=$M$12, "Blank",K13915&gt;64,"65+",K13915&gt;40,"41-64",K13915&gt;25,"26-40",K13915&gt;18,"19-25",K13915&gt;=0,"0-18",TRUE,"Unknown")</f>
        <v>26-40</v>
      </c>
      <c r="M13915" s="1" t="s">
        <v>93</v>
      </c>
      <c r="N13915" s="1" t="s">
        <v>1342</v>
      </c>
      <c r="O13915" s="1" t="s">
        <v>10530</v>
      </c>
      <c r="P13915" t="s">
        <v>9199</v>
      </c>
      <c r="Q13915" s="1" t="s">
        <v>10679</v>
      </c>
    </row>
    <row r="13916" spans="1:17" hidden="1" x14ac:dyDescent="0.2">
      <c r="A13916" s="1" t="s">
        <v>12266</v>
      </c>
      <c r="B13916" s="1" t="s">
        <v>14072</v>
      </c>
      <c r="C13916" s="1" t="s">
        <v>57</v>
      </c>
      <c r="D13916">
        <v>11</v>
      </c>
      <c r="E13916">
        <v>21</v>
      </c>
      <c r="F13916">
        <v>1865</v>
      </c>
      <c r="G13916" t="str" cm="1">
        <f t="array" ref="G13916">_xlfn.IFS(F13916="Blank",blank,F13916&gt;1919,"After 1920",F13916&gt;1899,"1900-1920",F13916&gt;1880,"1881-1900",F13916&lt;1881,"Before 1880",TRUE,"Unknown")</f>
        <v>Before 1880</v>
      </c>
      <c r="H13916">
        <f>ROUND(F13916,-1)</f>
        <v>1870</v>
      </c>
      <c r="I13916" s="1" t="s">
        <v>46</v>
      </c>
      <c r="J13916" s="1" t="s">
        <v>326</v>
      </c>
      <c r="K13916">
        <v>35</v>
      </c>
      <c r="L13916" t="str" cm="1">
        <f t="array" ref="L13916">_xlfn.IFS(K13916=$M$12, "Blank",K13916&gt;64,"65+",K13916&gt;40,"41-64",K13916&gt;25,"26-40",K13916&gt;18,"19-25",K13916&gt;=0,"0-18",TRUE,"Unknown")</f>
        <v>26-40</v>
      </c>
      <c r="M13916" s="1" t="s">
        <v>93</v>
      </c>
      <c r="N13916" s="1" t="s">
        <v>9789</v>
      </c>
      <c r="O13916" s="1" t="s">
        <v>10530</v>
      </c>
      <c r="P13916" t="s">
        <v>7243</v>
      </c>
      <c r="Q13916" s="1" t="s">
        <v>11828</v>
      </c>
    </row>
    <row r="13917" spans="1:17" hidden="1" x14ac:dyDescent="0.2">
      <c r="A13917" s="1" t="s">
        <v>12266</v>
      </c>
      <c r="B13917" s="1" t="s">
        <v>14131</v>
      </c>
      <c r="C13917" s="1" t="s">
        <v>87</v>
      </c>
      <c r="D13917">
        <v>10</v>
      </c>
      <c r="E13917">
        <v>4</v>
      </c>
      <c r="F13917">
        <v>1865</v>
      </c>
      <c r="G13917" t="str" cm="1">
        <f t="array" ref="G13917">_xlfn.IFS(F13917="Blank",blank,F13917&gt;1919,"After 1920",F13917&gt;1899,"1900-1920",F13917&gt;1880,"1881-1900",F13917&lt;1881,"Before 1880",TRUE,"Unknown")</f>
        <v>Before 1880</v>
      </c>
      <c r="H13917">
        <f>ROUND(F13917,-1)</f>
        <v>1870</v>
      </c>
      <c r="I13917" s="1" t="s">
        <v>46</v>
      </c>
      <c r="J13917" s="1" t="s">
        <v>326</v>
      </c>
      <c r="K13917">
        <v>35</v>
      </c>
      <c r="L13917" t="str" cm="1">
        <f t="array" ref="L13917">_xlfn.IFS(K13917=$M$12, "Blank",K13917&gt;64,"65+",K13917&gt;40,"41-64",K13917&gt;25,"26-40",K13917&gt;18,"19-25",K13917&gt;=0,"0-18",TRUE,"Unknown")</f>
        <v>26-40</v>
      </c>
      <c r="M13917" s="1" t="s">
        <v>93</v>
      </c>
      <c r="N13917" s="1" t="s">
        <v>14132</v>
      </c>
      <c r="O13917" s="1" t="s">
        <v>482</v>
      </c>
      <c r="P13917" t="s">
        <v>9199</v>
      </c>
      <c r="Q13917" s="1" t="s">
        <v>10679</v>
      </c>
    </row>
    <row r="13918" spans="1:17" hidden="1" x14ac:dyDescent="0.2">
      <c r="A13918" s="1" t="s">
        <v>12266</v>
      </c>
      <c r="B13918" s="1" t="s">
        <v>14156</v>
      </c>
      <c r="C13918" s="1" t="s">
        <v>87</v>
      </c>
      <c r="D13918">
        <v>10</v>
      </c>
      <c r="E13918">
        <v>11</v>
      </c>
      <c r="F13918">
        <v>1865</v>
      </c>
      <c r="G13918" t="str" cm="1">
        <f t="array" ref="G13918">_xlfn.IFS(F13918="Blank",blank,F13918&gt;1919,"After 1920",F13918&gt;1899,"1900-1920",F13918&gt;1880,"1881-1900",F13918&lt;1881,"Before 1880",TRUE,"Unknown")</f>
        <v>Before 1880</v>
      </c>
      <c r="H13918">
        <f>ROUND(F13918,-1)</f>
        <v>1870</v>
      </c>
      <c r="I13918" s="1" t="s">
        <v>46</v>
      </c>
      <c r="J13918" s="1" t="s">
        <v>326</v>
      </c>
      <c r="K13918">
        <v>35</v>
      </c>
      <c r="L13918" t="str" cm="1">
        <f t="array" ref="L13918">_xlfn.IFS(K13918=$M$12, "Blank",K13918&gt;64,"65+",K13918&gt;40,"41-64",K13918&gt;25,"26-40",K13918&gt;18,"19-25",K13918&gt;=0,"0-18",TRUE,"Unknown")</f>
        <v>26-40</v>
      </c>
      <c r="M13918" s="1" t="s">
        <v>93</v>
      </c>
      <c r="N13918" s="1" t="s">
        <v>14157</v>
      </c>
      <c r="O13918" s="1" t="s">
        <v>482</v>
      </c>
      <c r="P13918" t="s">
        <v>126</v>
      </c>
      <c r="Q13918" s="1" t="s">
        <v>14158</v>
      </c>
    </row>
    <row r="13919" spans="1:17" hidden="1" x14ac:dyDescent="0.2">
      <c r="A13919" s="1" t="s">
        <v>12266</v>
      </c>
      <c r="B13919" s="1" t="s">
        <v>14294</v>
      </c>
      <c r="C13919" s="1" t="s">
        <v>32</v>
      </c>
      <c r="D13919">
        <v>9</v>
      </c>
      <c r="E13919">
        <v>16</v>
      </c>
      <c r="F13919">
        <v>1865</v>
      </c>
      <c r="G13919" t="str" cm="1">
        <f t="array" ref="G13919">_xlfn.IFS(F13919="Blank",blank,F13919&gt;1919,"After 1920",F13919&gt;1899,"1900-1920",F13919&gt;1880,"1881-1900",F13919&lt;1881,"Before 1880",TRUE,"Unknown")</f>
        <v>Before 1880</v>
      </c>
      <c r="H13919">
        <f>ROUND(F13919,-1)</f>
        <v>1870</v>
      </c>
      <c r="I13919" s="1" t="s">
        <v>46</v>
      </c>
      <c r="J13919" s="1" t="s">
        <v>18</v>
      </c>
      <c r="K13919">
        <v>35</v>
      </c>
      <c r="L13919" t="str" cm="1">
        <f t="array" ref="L13919">_xlfn.IFS(K13919=$M$12, "Blank",K13919&gt;64,"65+",K13919&gt;40,"41-64",K13919&gt;25,"26-40",K13919&gt;18,"19-25",K13919&gt;=0,"0-18",TRUE,"Unknown")</f>
        <v>26-40</v>
      </c>
      <c r="M13919" s="1" t="s">
        <v>93</v>
      </c>
      <c r="N13919" s="1" t="s">
        <v>14295</v>
      </c>
      <c r="O13919" s="1" t="s">
        <v>111</v>
      </c>
      <c r="P13919" t="s">
        <v>9199</v>
      </c>
      <c r="Q13919" s="1" t="s">
        <v>14296</v>
      </c>
    </row>
    <row r="13920" spans="1:17" hidden="1" x14ac:dyDescent="0.2">
      <c r="A13920" s="1" t="s">
        <v>12266</v>
      </c>
      <c r="B13920" s="1" t="s">
        <v>14317</v>
      </c>
      <c r="C13920" s="1" t="s">
        <v>32</v>
      </c>
      <c r="D13920">
        <v>9</v>
      </c>
      <c r="E13920">
        <v>23</v>
      </c>
      <c r="F13920">
        <v>1865</v>
      </c>
      <c r="G13920" t="str" cm="1">
        <f t="array" ref="G13920">_xlfn.IFS(F13920="Blank",blank,F13920&gt;1919,"After 1920",F13920&gt;1899,"1900-1920",F13920&gt;1880,"1881-1900",F13920&lt;1881,"Before 1880",TRUE,"Unknown")</f>
        <v>Before 1880</v>
      </c>
      <c r="H13920">
        <f>ROUND(F13920,-1)</f>
        <v>1870</v>
      </c>
      <c r="I13920" s="1" t="s">
        <v>46</v>
      </c>
      <c r="J13920" s="1" t="s">
        <v>326</v>
      </c>
      <c r="K13920">
        <v>35</v>
      </c>
      <c r="L13920" t="str" cm="1">
        <f t="array" ref="L13920">_xlfn.IFS(K13920=$M$12, "Blank",K13920&gt;64,"65+",K13920&gt;40,"41-64",K13920&gt;25,"26-40",K13920&gt;18,"19-25",K13920&gt;=0,"0-18",TRUE,"Unknown")</f>
        <v>26-40</v>
      </c>
      <c r="M13920" s="1" t="s">
        <v>93</v>
      </c>
      <c r="N13920" s="1" t="s">
        <v>9789</v>
      </c>
      <c r="O13920" s="1" t="s">
        <v>11273</v>
      </c>
      <c r="P13920" t="s">
        <v>27879</v>
      </c>
      <c r="Q13920" s="1" t="s">
        <v>11828</v>
      </c>
    </row>
    <row r="13921" spans="1:17" hidden="1" x14ac:dyDescent="0.2">
      <c r="A13921" s="1" t="s">
        <v>12266</v>
      </c>
      <c r="B13921" s="1" t="s">
        <v>14326</v>
      </c>
      <c r="C13921" s="1" t="s">
        <v>32</v>
      </c>
      <c r="D13921">
        <v>9</v>
      </c>
      <c r="E13921">
        <v>25</v>
      </c>
      <c r="F13921">
        <v>1865</v>
      </c>
      <c r="G13921" t="str" cm="1">
        <f t="array" ref="G13921">_xlfn.IFS(F13921="Blank",blank,F13921&gt;1919,"After 1920",F13921&gt;1899,"1900-1920",F13921&gt;1880,"1881-1900",F13921&lt;1881,"Before 1880",TRUE,"Unknown")</f>
        <v>Before 1880</v>
      </c>
      <c r="H13921">
        <f>ROUND(F13921,-1)</f>
        <v>1870</v>
      </c>
      <c r="I13921" s="1" t="s">
        <v>46</v>
      </c>
      <c r="J13921" s="1" t="s">
        <v>326</v>
      </c>
      <c r="K13921">
        <v>35</v>
      </c>
      <c r="L13921" t="str" cm="1">
        <f t="array" ref="L13921">_xlfn.IFS(K13921=$M$12, "Blank",K13921&gt;64,"65+",K13921&gt;40,"41-64",K13921&gt;25,"26-40",K13921&gt;18,"19-25",K13921&gt;=0,"0-18",TRUE,"Unknown")</f>
        <v>26-40</v>
      </c>
      <c r="M13921" s="1" t="s">
        <v>93</v>
      </c>
      <c r="N13921" s="1" t="s">
        <v>245</v>
      </c>
      <c r="O13921" s="1" t="s">
        <v>10530</v>
      </c>
      <c r="P13921" t="s">
        <v>7243</v>
      </c>
      <c r="Q13921" s="1" t="s">
        <v>10679</v>
      </c>
    </row>
    <row r="13922" spans="1:17" hidden="1" x14ac:dyDescent="0.2">
      <c r="A13922" s="1" t="s">
        <v>13697</v>
      </c>
      <c r="B13922" s="1" t="s">
        <v>14442</v>
      </c>
      <c r="C13922" s="1" t="s">
        <v>66</v>
      </c>
      <c r="D13922">
        <v>4</v>
      </c>
      <c r="E13922">
        <v>17</v>
      </c>
      <c r="F13922">
        <v>1864</v>
      </c>
      <c r="G13922" t="str" cm="1">
        <f t="array" ref="G13922">_xlfn.IFS(F13922="Blank",blank,F13922&gt;1919,"After 1920",F13922&gt;1899,"1900-1920",F13922&gt;1880,"1881-1900",F13922&lt;1881,"Before 1880",TRUE,"Unknown")</f>
        <v>Before 1880</v>
      </c>
      <c r="H13922">
        <f>ROUND(F13922,-1)</f>
        <v>1860</v>
      </c>
      <c r="I13922" s="1" t="s">
        <v>17</v>
      </c>
      <c r="J13922" s="1" t="s">
        <v>326</v>
      </c>
      <c r="K13922">
        <v>35</v>
      </c>
      <c r="L13922" t="str" cm="1">
        <f t="array" ref="L13922">_xlfn.IFS(K13922=$M$12, "Blank",K13922&gt;64,"65+",K13922&gt;40,"41-64",K13922&gt;25,"26-40",K13922&gt;18,"19-25",K13922&gt;=0,"0-18",TRUE,"Unknown")</f>
        <v>26-40</v>
      </c>
      <c r="M13922" s="1" t="s">
        <v>93</v>
      </c>
      <c r="N13922" s="1" t="s">
        <v>14443</v>
      </c>
      <c r="O13922" s="1" t="s">
        <v>10530</v>
      </c>
      <c r="P13922" t="s">
        <v>579</v>
      </c>
      <c r="Q13922" s="1" t="s">
        <v>10667</v>
      </c>
    </row>
    <row r="13923" spans="1:17" hidden="1" x14ac:dyDescent="0.2">
      <c r="A13923" s="1" t="s">
        <v>13697</v>
      </c>
      <c r="B13923" s="1" t="s">
        <v>14841</v>
      </c>
      <c r="C13923" s="1" t="s">
        <v>91</v>
      </c>
      <c r="D13923">
        <v>2</v>
      </c>
      <c r="E13923">
        <v>7</v>
      </c>
      <c r="F13923">
        <v>1864</v>
      </c>
      <c r="G13923" t="str" cm="1">
        <f t="array" ref="G13923">_xlfn.IFS(F13923="Blank",blank,F13923&gt;1919,"After 1920",F13923&gt;1899,"1900-1920",F13923&gt;1880,"1881-1900",F13923&lt;1881,"Before 1880",TRUE,"Unknown")</f>
        <v>Before 1880</v>
      </c>
      <c r="H13923">
        <f>ROUND(F13923,-1)</f>
        <v>1860</v>
      </c>
      <c r="I13923" s="1" t="s">
        <v>17</v>
      </c>
      <c r="J13923" s="1" t="s">
        <v>18</v>
      </c>
      <c r="K13923">
        <v>35</v>
      </c>
      <c r="L13923" t="str" cm="1">
        <f t="array" ref="L13923">_xlfn.IFS(K13923=$M$12, "Blank",K13923&gt;64,"65+",K13923&gt;40,"41-64",K13923&gt;25,"26-40",K13923&gt;18,"19-25",K13923&gt;=0,"0-18",TRUE,"Unknown")</f>
        <v>26-40</v>
      </c>
      <c r="M13923" s="1" t="s">
        <v>546</v>
      </c>
      <c r="N13923" s="1" t="s">
        <v>3329</v>
      </c>
      <c r="O13923" s="1" t="s">
        <v>53</v>
      </c>
      <c r="P13923" t="s">
        <v>126</v>
      </c>
      <c r="Q13923" s="1" t="s">
        <v>27879</v>
      </c>
    </row>
    <row r="13924" spans="1:17" hidden="1" x14ac:dyDescent="0.2">
      <c r="A13924" s="1" t="s">
        <v>13697</v>
      </c>
      <c r="B13924" s="1" t="s">
        <v>14948</v>
      </c>
      <c r="C13924" s="1" t="s">
        <v>137</v>
      </c>
      <c r="D13924">
        <v>1</v>
      </c>
      <c r="E13924">
        <v>8</v>
      </c>
      <c r="F13924">
        <v>1864</v>
      </c>
      <c r="G13924" t="str" cm="1">
        <f t="array" ref="G13924">_xlfn.IFS(F13924="Blank",blank,F13924&gt;1919,"After 1920",F13924&gt;1899,"1900-1920",F13924&gt;1880,"1881-1900",F13924&lt;1881,"Before 1880",TRUE,"Unknown")</f>
        <v>Before 1880</v>
      </c>
      <c r="H13924">
        <f>ROUND(F13924,-1)</f>
        <v>1860</v>
      </c>
      <c r="I13924" s="1" t="s">
        <v>17</v>
      </c>
      <c r="J13924" s="1" t="s">
        <v>18</v>
      </c>
      <c r="K13924">
        <v>35</v>
      </c>
      <c r="L13924" t="str" cm="1">
        <f t="array" ref="L13924">_xlfn.IFS(K13924=$M$12, "Blank",K13924&gt;64,"65+",K13924&gt;40,"41-64",K13924&gt;25,"26-40",K13924&gt;18,"19-25",K13924&gt;=0,"0-18",TRUE,"Unknown")</f>
        <v>26-40</v>
      </c>
      <c r="M13924" s="1" t="s">
        <v>93</v>
      </c>
      <c r="N13924" s="1" t="s">
        <v>1281</v>
      </c>
      <c r="O13924" s="1" t="s">
        <v>111</v>
      </c>
      <c r="P13924" t="s">
        <v>9199</v>
      </c>
      <c r="Q13924" s="1" t="s">
        <v>27879</v>
      </c>
    </row>
    <row r="13925" spans="1:17" hidden="1" x14ac:dyDescent="0.2">
      <c r="A13925" s="1" t="s">
        <v>13697</v>
      </c>
      <c r="B13925" s="1" t="s">
        <v>14440</v>
      </c>
      <c r="C13925" s="1" t="s">
        <v>137</v>
      </c>
      <c r="D13925">
        <v>1</v>
      </c>
      <c r="E13925">
        <v>19</v>
      </c>
      <c r="F13925">
        <v>1864</v>
      </c>
      <c r="G13925" t="str" cm="1">
        <f t="array" ref="G13925">_xlfn.IFS(F13925="Blank",blank,F13925&gt;1919,"After 1920",F13925&gt;1899,"1900-1920",F13925&gt;1880,"1881-1900",F13925&lt;1881,"Before 1880",TRUE,"Unknown")</f>
        <v>Before 1880</v>
      </c>
      <c r="H13925">
        <f>ROUND(F13925,-1)</f>
        <v>1860</v>
      </c>
      <c r="I13925" s="1" t="s">
        <v>17</v>
      </c>
      <c r="J13925" s="1" t="s">
        <v>326</v>
      </c>
      <c r="K13925">
        <v>35</v>
      </c>
      <c r="L13925" t="str" cm="1">
        <f t="array" ref="L13925">_xlfn.IFS(K13925=$M$12, "Blank",K13925&gt;64,"65+",K13925&gt;40,"41-64",K13925&gt;25,"26-40",K13925&gt;18,"19-25",K13925&gt;=0,"0-18",TRUE,"Unknown")</f>
        <v>26-40</v>
      </c>
      <c r="M13925" s="1" t="s">
        <v>93</v>
      </c>
      <c r="N13925" s="1" t="s">
        <v>245</v>
      </c>
      <c r="O13925" s="1" t="s">
        <v>10530</v>
      </c>
      <c r="P13925" t="s">
        <v>9199</v>
      </c>
      <c r="Q13925" s="1" t="s">
        <v>15006</v>
      </c>
    </row>
    <row r="13926" spans="1:17" hidden="1" x14ac:dyDescent="0.2">
      <c r="A13926" s="1" t="s">
        <v>13697</v>
      </c>
      <c r="B13926" s="1" t="s">
        <v>15012</v>
      </c>
      <c r="C13926" s="1" t="s">
        <v>137</v>
      </c>
      <c r="D13926">
        <v>1</v>
      </c>
      <c r="E13926">
        <v>20</v>
      </c>
      <c r="F13926">
        <v>1864</v>
      </c>
      <c r="G13926" t="str" cm="1">
        <f t="array" ref="G13926">_xlfn.IFS(F13926="Blank",blank,F13926&gt;1919,"After 1920",F13926&gt;1899,"1900-1920",F13926&gt;1880,"1881-1900",F13926&lt;1881,"Before 1880",TRUE,"Unknown")</f>
        <v>Before 1880</v>
      </c>
      <c r="H13926">
        <f>ROUND(F13926,-1)</f>
        <v>1860</v>
      </c>
      <c r="I13926" s="1" t="s">
        <v>17</v>
      </c>
      <c r="J13926" s="1" t="s">
        <v>18</v>
      </c>
      <c r="K13926">
        <v>35</v>
      </c>
      <c r="L13926" t="str" cm="1">
        <f t="array" ref="L13926">_xlfn.IFS(K13926=$M$12, "Blank",K13926&gt;64,"65+",K13926&gt;40,"41-64",K13926&gt;25,"26-40",K13926&gt;18,"19-25",K13926&gt;=0,"0-18",TRUE,"Unknown")</f>
        <v>26-40</v>
      </c>
      <c r="M13926" s="1" t="s">
        <v>93</v>
      </c>
      <c r="N13926" s="1" t="s">
        <v>2164</v>
      </c>
      <c r="O13926" s="1" t="s">
        <v>111</v>
      </c>
      <c r="P13926" t="s">
        <v>9199</v>
      </c>
      <c r="Q13926" s="1" t="s">
        <v>15013</v>
      </c>
    </row>
    <row r="13927" spans="1:17" hidden="1" x14ac:dyDescent="0.2">
      <c r="A13927" s="1" t="s">
        <v>13697</v>
      </c>
      <c r="B13927" s="1" t="s">
        <v>15224</v>
      </c>
      <c r="C13927" s="1" t="s">
        <v>205</v>
      </c>
      <c r="D13927">
        <v>7</v>
      </c>
      <c r="E13927">
        <v>29</v>
      </c>
      <c r="F13927">
        <v>1864</v>
      </c>
      <c r="G13927" t="str" cm="1">
        <f t="array" ref="G13927">_xlfn.IFS(F13927="Blank",blank,F13927&gt;1919,"After 1920",F13927&gt;1899,"1900-1920",F13927&gt;1880,"1881-1900",F13927&lt;1881,"Before 1880",TRUE,"Unknown")</f>
        <v>Before 1880</v>
      </c>
      <c r="H13927">
        <f>ROUND(F13927,-1)</f>
        <v>1860</v>
      </c>
      <c r="I13927" s="1" t="s">
        <v>17</v>
      </c>
      <c r="J13927" s="1" t="s">
        <v>18</v>
      </c>
      <c r="K13927">
        <v>35</v>
      </c>
      <c r="L13927" t="str" cm="1">
        <f t="array" ref="L13927">_xlfn.IFS(K13927=$M$12, "Blank",K13927&gt;64,"65+",K13927&gt;40,"41-64",K13927&gt;25,"26-40",K13927&gt;18,"19-25",K13927&gt;=0,"0-18",TRUE,"Unknown")</f>
        <v>26-40</v>
      </c>
      <c r="M13927" s="1" t="s">
        <v>93</v>
      </c>
      <c r="N13927" s="1" t="s">
        <v>1342</v>
      </c>
      <c r="O13927" s="1" t="s">
        <v>520</v>
      </c>
      <c r="P13927" t="s">
        <v>126</v>
      </c>
      <c r="Q13927" s="1" t="s">
        <v>15225</v>
      </c>
    </row>
    <row r="13928" spans="1:17" hidden="1" x14ac:dyDescent="0.2">
      <c r="A13928" s="1" t="s">
        <v>13697</v>
      </c>
      <c r="B13928" s="1" t="s">
        <v>14729</v>
      </c>
      <c r="C13928" s="1" t="s">
        <v>24</v>
      </c>
      <c r="D13928">
        <v>5</v>
      </c>
      <c r="E13928">
        <v>27</v>
      </c>
      <c r="F13928">
        <v>1864</v>
      </c>
      <c r="G13928" t="str" cm="1">
        <f t="array" ref="G13928">_xlfn.IFS(F13928="Blank",blank,F13928&gt;1919,"After 1920",F13928&gt;1899,"1900-1920",F13928&gt;1880,"1881-1900",F13928&lt;1881,"Before 1880",TRUE,"Unknown")</f>
        <v>Before 1880</v>
      </c>
      <c r="H13928">
        <f>ROUND(F13928,-1)</f>
        <v>1860</v>
      </c>
      <c r="I13928" s="1" t="s">
        <v>17</v>
      </c>
      <c r="J13928" s="1" t="s">
        <v>326</v>
      </c>
      <c r="K13928">
        <v>35</v>
      </c>
      <c r="L13928" t="str" cm="1">
        <f t="array" ref="L13928">_xlfn.IFS(K13928=$M$12, "Blank",K13928&gt;64,"65+",K13928&gt;40,"41-64",K13928&gt;25,"26-40",K13928&gt;18,"19-25",K13928&gt;=0,"0-18",TRUE,"Unknown")</f>
        <v>26-40</v>
      </c>
      <c r="M13928" s="1" t="s">
        <v>93</v>
      </c>
      <c r="N13928" s="1" t="s">
        <v>4018</v>
      </c>
      <c r="O13928" s="1" t="s">
        <v>10530</v>
      </c>
      <c r="P13928" t="s">
        <v>579</v>
      </c>
      <c r="Q13928" s="1" t="s">
        <v>15694</v>
      </c>
    </row>
    <row r="13929" spans="1:17" hidden="1" x14ac:dyDescent="0.2">
      <c r="A13929" s="1" t="s">
        <v>13697</v>
      </c>
      <c r="B13929" s="1" t="s">
        <v>13698</v>
      </c>
      <c r="C13929" s="1" t="s">
        <v>66</v>
      </c>
      <c r="D13929">
        <v>4</v>
      </c>
      <c r="E13929">
        <v>20</v>
      </c>
      <c r="F13929">
        <v>1864</v>
      </c>
      <c r="G13929" t="str" cm="1">
        <f t="array" ref="G13929">_xlfn.IFS(F13929="Blank",blank,F13929&gt;1919,"After 1920",F13929&gt;1899,"1900-1920",F13929&gt;1880,"1881-1900",F13929&lt;1881,"Before 1880",TRUE,"Unknown")</f>
        <v>Before 1880</v>
      </c>
      <c r="H13929">
        <f>ROUND(F13929,-1)</f>
        <v>1860</v>
      </c>
      <c r="I13929" s="1" t="s">
        <v>46</v>
      </c>
      <c r="J13929" s="1" t="s">
        <v>18</v>
      </c>
      <c r="K13929">
        <v>35</v>
      </c>
      <c r="L13929" t="str" cm="1">
        <f t="array" ref="L13929">_xlfn.IFS(K13929=$M$12, "Blank",K13929&gt;64,"65+",K13929&gt;40,"41-64",K13929&gt;25,"26-40",K13929&gt;18,"19-25",K13929&gt;=0,"0-18",TRUE,"Unknown")</f>
        <v>26-40</v>
      </c>
      <c r="M13929" s="1" t="s">
        <v>93</v>
      </c>
      <c r="N13929" s="1" t="s">
        <v>245</v>
      </c>
      <c r="O13929" s="1" t="s">
        <v>111</v>
      </c>
      <c r="P13929" t="s">
        <v>126</v>
      </c>
      <c r="Q13929" s="1" t="s">
        <v>27879</v>
      </c>
    </row>
    <row r="13930" spans="1:17" hidden="1" x14ac:dyDescent="0.2">
      <c r="A13930" s="1" t="s">
        <v>13697</v>
      </c>
      <c r="B13930" s="1" t="s">
        <v>14986</v>
      </c>
      <c r="C13930" s="1" t="s">
        <v>137</v>
      </c>
      <c r="D13930">
        <v>1</v>
      </c>
      <c r="E13930">
        <v>14</v>
      </c>
      <c r="F13930">
        <v>1864</v>
      </c>
      <c r="G13930" t="str" cm="1">
        <f t="array" ref="G13930">_xlfn.IFS(F13930="Blank",blank,F13930&gt;1919,"After 1920",F13930&gt;1899,"1900-1920",F13930&gt;1880,"1881-1900",F13930&lt;1881,"Before 1880",TRUE,"Unknown")</f>
        <v>Before 1880</v>
      </c>
      <c r="H13930">
        <f>ROUND(F13930,-1)</f>
        <v>1860</v>
      </c>
      <c r="I13930" s="1" t="s">
        <v>46</v>
      </c>
      <c r="J13930" s="1" t="s">
        <v>326</v>
      </c>
      <c r="K13930">
        <v>35</v>
      </c>
      <c r="L13930" t="str" cm="1">
        <f t="array" ref="L13930">_xlfn.IFS(K13930=$M$12, "Blank",K13930&gt;64,"65+",K13930&gt;40,"41-64",K13930&gt;25,"26-40",K13930&gt;18,"19-25",K13930&gt;=0,"0-18",TRUE,"Unknown")</f>
        <v>26-40</v>
      </c>
      <c r="M13930" s="1" t="s">
        <v>93</v>
      </c>
      <c r="N13930" s="1" t="s">
        <v>10552</v>
      </c>
      <c r="O13930" s="1" t="s">
        <v>10530</v>
      </c>
      <c r="P13930" t="s">
        <v>9199</v>
      </c>
      <c r="Q13930" s="1" t="s">
        <v>10679</v>
      </c>
    </row>
    <row r="13931" spans="1:17" hidden="1" x14ac:dyDescent="0.2">
      <c r="A13931" s="1" t="s">
        <v>13697</v>
      </c>
      <c r="B13931" s="1" t="s">
        <v>946</v>
      </c>
      <c r="C13931" s="1" t="s">
        <v>205</v>
      </c>
      <c r="D13931">
        <v>7</v>
      </c>
      <c r="E13931">
        <v>5</v>
      </c>
      <c r="F13931">
        <v>1864</v>
      </c>
      <c r="G13931" t="str" cm="1">
        <f t="array" ref="G13931">_xlfn.IFS(F13931="Blank",blank,F13931&gt;1919,"After 1920",F13931&gt;1899,"1900-1920",F13931&gt;1880,"1881-1900",F13931&lt;1881,"Before 1880",TRUE,"Unknown")</f>
        <v>Before 1880</v>
      </c>
      <c r="H13931">
        <f>ROUND(F13931,-1)</f>
        <v>1860</v>
      </c>
      <c r="I13931" s="1" t="s">
        <v>46</v>
      </c>
      <c r="J13931" s="1" t="s">
        <v>326</v>
      </c>
      <c r="K13931">
        <v>35</v>
      </c>
      <c r="L13931" t="str" cm="1">
        <f t="array" ref="L13931">_xlfn.IFS(K13931=$M$12, "Blank",K13931&gt;64,"65+",K13931&gt;40,"41-64",K13931&gt;25,"26-40",K13931&gt;18,"19-25",K13931&gt;=0,"0-18",TRUE,"Unknown")</f>
        <v>26-40</v>
      </c>
      <c r="M13931" s="1" t="s">
        <v>93</v>
      </c>
      <c r="N13931" s="1" t="s">
        <v>2164</v>
      </c>
      <c r="O13931" s="1" t="s">
        <v>10530</v>
      </c>
      <c r="P13931" t="s">
        <v>579</v>
      </c>
      <c r="Q13931" s="1" t="s">
        <v>15079</v>
      </c>
    </row>
    <row r="13932" spans="1:17" hidden="1" x14ac:dyDescent="0.2">
      <c r="A13932" s="1" t="s">
        <v>13697</v>
      </c>
      <c r="B13932" s="1" t="s">
        <v>15172</v>
      </c>
      <c r="C13932" s="1" t="s">
        <v>205</v>
      </c>
      <c r="D13932">
        <v>7</v>
      </c>
      <c r="E13932">
        <v>20</v>
      </c>
      <c r="F13932">
        <v>1864</v>
      </c>
      <c r="G13932" t="str" cm="1">
        <f t="array" ref="G13932">_xlfn.IFS(F13932="Blank",blank,F13932&gt;1919,"After 1920",F13932&gt;1899,"1900-1920",F13932&gt;1880,"1881-1900",F13932&lt;1881,"Before 1880",TRUE,"Unknown")</f>
        <v>Before 1880</v>
      </c>
      <c r="H13932">
        <f>ROUND(F13932,-1)</f>
        <v>1860</v>
      </c>
      <c r="I13932" s="1" t="s">
        <v>46</v>
      </c>
      <c r="J13932" s="1" t="s">
        <v>18</v>
      </c>
      <c r="K13932">
        <v>35</v>
      </c>
      <c r="L13932" t="str" cm="1">
        <f t="array" ref="L13932">_xlfn.IFS(K13932=$M$12, "Blank",K13932&gt;64,"65+",K13932&gt;40,"41-64",K13932&gt;25,"26-40",K13932&gt;18,"19-25",K13932&gt;=0,"0-18",TRUE,"Unknown")</f>
        <v>26-40</v>
      </c>
      <c r="M13932" s="1" t="s">
        <v>93</v>
      </c>
      <c r="N13932" s="1" t="s">
        <v>15173</v>
      </c>
      <c r="O13932" s="1" t="s">
        <v>35</v>
      </c>
      <c r="P13932" t="s">
        <v>126</v>
      </c>
      <c r="Q13932" s="1" t="s">
        <v>15174</v>
      </c>
    </row>
    <row r="13933" spans="1:17" hidden="1" x14ac:dyDescent="0.2">
      <c r="A13933" s="1" t="s">
        <v>13697</v>
      </c>
      <c r="B13933" s="1" t="s">
        <v>15477</v>
      </c>
      <c r="C13933" s="1" t="s">
        <v>45</v>
      </c>
      <c r="D13933">
        <v>3</v>
      </c>
      <c r="E13933">
        <v>11</v>
      </c>
      <c r="F13933">
        <v>1864</v>
      </c>
      <c r="G13933" t="str" cm="1">
        <f t="array" ref="G13933">_xlfn.IFS(F13933="Blank",blank,F13933&gt;1919,"After 1920",F13933&gt;1899,"1900-1920",F13933&gt;1880,"1881-1900",F13933&lt;1881,"Before 1880",TRUE,"Unknown")</f>
        <v>Before 1880</v>
      </c>
      <c r="H13933">
        <f>ROUND(F13933,-1)</f>
        <v>1860</v>
      </c>
      <c r="I13933" s="1" t="s">
        <v>46</v>
      </c>
      <c r="J13933" s="1" t="s">
        <v>18</v>
      </c>
      <c r="K13933">
        <v>35</v>
      </c>
      <c r="L13933" t="str" cm="1">
        <f t="array" ref="L13933">_xlfn.IFS(K13933=$M$12, "Blank",K13933&gt;64,"65+",K13933&gt;40,"41-64",K13933&gt;25,"26-40",K13933&gt;18,"19-25",K13933&gt;=0,"0-18",TRUE,"Unknown")</f>
        <v>26-40</v>
      </c>
      <c r="M13933" s="1" t="s">
        <v>93</v>
      </c>
      <c r="N13933" s="1" t="s">
        <v>4745</v>
      </c>
      <c r="O13933" s="1" t="s">
        <v>41</v>
      </c>
      <c r="P13933" t="s">
        <v>14626</v>
      </c>
      <c r="Q13933" s="1" t="s">
        <v>27879</v>
      </c>
    </row>
    <row r="13934" spans="1:17" hidden="1" x14ac:dyDescent="0.2">
      <c r="A13934" s="1" t="s">
        <v>15892</v>
      </c>
      <c r="B13934" s="1" t="s">
        <v>16070</v>
      </c>
      <c r="C13934" s="1" t="s">
        <v>66</v>
      </c>
      <c r="D13934">
        <v>4</v>
      </c>
      <c r="E13934">
        <v>21</v>
      </c>
      <c r="F13934">
        <v>1863</v>
      </c>
      <c r="G13934" t="str" cm="1">
        <f t="array" ref="G13934">_xlfn.IFS(F13934="Blank",blank,F13934&gt;1919,"After 1920",F13934&gt;1899,"1900-1920",F13934&gt;1880,"1881-1900",F13934&lt;1881,"Before 1880",TRUE,"Unknown")</f>
        <v>Before 1880</v>
      </c>
      <c r="H13934">
        <f>ROUND(F13934,-1)</f>
        <v>1860</v>
      </c>
      <c r="I13934" s="1" t="s">
        <v>17</v>
      </c>
      <c r="J13934" s="1" t="s">
        <v>326</v>
      </c>
      <c r="K13934">
        <v>35</v>
      </c>
      <c r="L13934" t="str" cm="1">
        <f t="array" ref="L13934">_xlfn.IFS(K13934=$M$12, "Blank",K13934&gt;64,"65+",K13934&gt;40,"41-64",K13934&gt;25,"26-40",K13934&gt;18,"19-25",K13934&gt;=0,"0-18",TRUE,"Unknown")</f>
        <v>26-40</v>
      </c>
      <c r="M13934" s="1" t="s">
        <v>93</v>
      </c>
      <c r="N13934" s="1" t="s">
        <v>245</v>
      </c>
      <c r="O13934" s="1" t="s">
        <v>11273</v>
      </c>
      <c r="P13934" t="s">
        <v>126</v>
      </c>
      <c r="Q13934" s="1" t="s">
        <v>10667</v>
      </c>
    </row>
    <row r="13935" spans="1:17" hidden="1" x14ac:dyDescent="0.2">
      <c r="A13935" s="1" t="s">
        <v>15892</v>
      </c>
      <c r="B13935" s="1" t="s">
        <v>16173</v>
      </c>
      <c r="C13935" s="1" t="s">
        <v>16</v>
      </c>
      <c r="D13935">
        <v>8</v>
      </c>
      <c r="E13935">
        <v>31</v>
      </c>
      <c r="F13935">
        <v>1863</v>
      </c>
      <c r="G13935" t="str" cm="1">
        <f t="array" ref="G13935">_xlfn.IFS(F13935="Blank",blank,F13935&gt;1919,"After 1920",F13935&gt;1899,"1900-1920",F13935&gt;1880,"1881-1900",F13935&lt;1881,"Before 1880",TRUE,"Unknown")</f>
        <v>Before 1880</v>
      </c>
      <c r="H13935">
        <f>ROUND(F13935,-1)</f>
        <v>1860</v>
      </c>
      <c r="I13935" s="1" t="s">
        <v>17</v>
      </c>
      <c r="J13935" s="1" t="s">
        <v>18</v>
      </c>
      <c r="K13935">
        <v>35</v>
      </c>
      <c r="L13935" t="str" cm="1">
        <f t="array" ref="L13935">_xlfn.IFS(K13935=$M$12, "Blank",K13935&gt;64,"65+",K13935&gt;40,"41-64",K13935&gt;25,"26-40",K13935&gt;18,"19-25",K13935&gt;=0,"0-18",TRUE,"Unknown")</f>
        <v>26-40</v>
      </c>
      <c r="M13935" s="1" t="s">
        <v>93</v>
      </c>
      <c r="N13935" s="1" t="s">
        <v>2164</v>
      </c>
      <c r="O13935" s="1" t="s">
        <v>5585</v>
      </c>
      <c r="P13935" t="s">
        <v>9199</v>
      </c>
      <c r="Q13935" s="1" t="s">
        <v>27879</v>
      </c>
    </row>
    <row r="13936" spans="1:17" hidden="1" x14ac:dyDescent="0.2">
      <c r="A13936" s="1" t="s">
        <v>15892</v>
      </c>
      <c r="B13936" s="1" t="s">
        <v>16185</v>
      </c>
      <c r="C13936" s="1" t="s">
        <v>109</v>
      </c>
      <c r="D13936">
        <v>12</v>
      </c>
      <c r="E13936">
        <v>4</v>
      </c>
      <c r="F13936">
        <v>1863</v>
      </c>
      <c r="G13936" t="str" cm="1">
        <f t="array" ref="G13936">_xlfn.IFS(F13936="Blank",blank,F13936&gt;1919,"After 1920",F13936&gt;1899,"1900-1920",F13936&gt;1880,"1881-1900",F13936&lt;1881,"Before 1880",TRUE,"Unknown")</f>
        <v>Before 1880</v>
      </c>
      <c r="H13936">
        <f>ROUND(F13936,-1)</f>
        <v>1860</v>
      </c>
      <c r="I13936" s="1" t="s">
        <v>17</v>
      </c>
      <c r="J13936" s="1" t="s">
        <v>18</v>
      </c>
      <c r="K13936">
        <v>35</v>
      </c>
      <c r="L13936" t="str" cm="1">
        <f t="array" ref="L13936">_xlfn.IFS(K13936=$M$12, "Blank",K13936&gt;64,"65+",K13936&gt;40,"41-64",K13936&gt;25,"26-40",K13936&gt;18,"19-25",K13936&gt;=0,"0-18",TRUE,"Unknown")</f>
        <v>26-40</v>
      </c>
      <c r="M13936" s="1" t="s">
        <v>93</v>
      </c>
      <c r="N13936" s="1" t="s">
        <v>2164</v>
      </c>
      <c r="O13936" s="1" t="s">
        <v>35</v>
      </c>
      <c r="P13936" t="s">
        <v>126</v>
      </c>
      <c r="Q13936" s="1" t="s">
        <v>27879</v>
      </c>
    </row>
    <row r="13937" spans="1:17" hidden="1" x14ac:dyDescent="0.2">
      <c r="A13937" s="1" t="s">
        <v>15892</v>
      </c>
      <c r="B13937" s="1" t="s">
        <v>16924</v>
      </c>
      <c r="C13937" s="1" t="s">
        <v>87</v>
      </c>
      <c r="D13937">
        <v>10</v>
      </c>
      <c r="E13937">
        <v>24</v>
      </c>
      <c r="F13937">
        <v>1863</v>
      </c>
      <c r="G13937" t="str" cm="1">
        <f t="array" ref="G13937">_xlfn.IFS(F13937="Blank",blank,F13937&gt;1919,"After 1920",F13937&gt;1899,"1900-1920",F13937&gt;1880,"1881-1900",F13937&lt;1881,"Before 1880",TRUE,"Unknown")</f>
        <v>Before 1880</v>
      </c>
      <c r="H13937">
        <f>ROUND(F13937,-1)</f>
        <v>1860</v>
      </c>
      <c r="I13937" s="1" t="s">
        <v>17</v>
      </c>
      <c r="J13937" s="1" t="s">
        <v>18</v>
      </c>
      <c r="K13937">
        <v>35</v>
      </c>
      <c r="L13937" t="str" cm="1">
        <f t="array" ref="L13937">_xlfn.IFS(K13937=$M$12, "Blank",K13937&gt;64,"65+",K13937&gt;40,"41-64",K13937&gt;25,"26-40",K13937&gt;18,"19-25",K13937&gt;=0,"0-18",TRUE,"Unknown")</f>
        <v>26-40</v>
      </c>
      <c r="M13937" s="1" t="s">
        <v>93</v>
      </c>
      <c r="N13937" s="1" t="s">
        <v>2164</v>
      </c>
      <c r="O13937" s="1" t="s">
        <v>79</v>
      </c>
      <c r="P13937" t="s">
        <v>126</v>
      </c>
      <c r="Q13937" s="1" t="s">
        <v>27879</v>
      </c>
    </row>
    <row r="13938" spans="1:17" hidden="1" x14ac:dyDescent="0.2">
      <c r="A13938" s="1" t="s">
        <v>15892</v>
      </c>
      <c r="B13938" s="1" t="s">
        <v>16181</v>
      </c>
      <c r="C13938" s="1" t="s">
        <v>109</v>
      </c>
      <c r="D13938">
        <v>12</v>
      </c>
      <c r="E13938">
        <v>2</v>
      </c>
      <c r="F13938">
        <v>1863</v>
      </c>
      <c r="G13938" t="str" cm="1">
        <f t="array" ref="G13938">_xlfn.IFS(F13938="Blank",blank,F13938&gt;1919,"After 1920",F13938&gt;1899,"1900-1920",F13938&gt;1880,"1881-1900",F13938&lt;1881,"Before 1880",TRUE,"Unknown")</f>
        <v>Before 1880</v>
      </c>
      <c r="H13938">
        <f>ROUND(F13938,-1)</f>
        <v>1860</v>
      </c>
      <c r="I13938" s="1" t="s">
        <v>46</v>
      </c>
      <c r="J13938" s="1" t="s">
        <v>326</v>
      </c>
      <c r="K13938">
        <v>35</v>
      </c>
      <c r="L13938" t="str" cm="1">
        <f t="array" ref="L13938">_xlfn.IFS(K13938=$M$12, "Blank",K13938&gt;64,"65+",K13938&gt;40,"41-64",K13938&gt;25,"26-40",K13938&gt;18,"19-25",K13938&gt;=0,"0-18",TRUE,"Unknown")</f>
        <v>26-40</v>
      </c>
      <c r="M13938" s="1" t="s">
        <v>93</v>
      </c>
      <c r="N13938" s="1" t="s">
        <v>16182</v>
      </c>
      <c r="O13938" s="1" t="s">
        <v>10530</v>
      </c>
      <c r="P13938" t="s">
        <v>9199</v>
      </c>
      <c r="Q13938" s="1" t="s">
        <v>10679</v>
      </c>
    </row>
    <row r="13939" spans="1:17" hidden="1" x14ac:dyDescent="0.2">
      <c r="A13939" s="1" t="s">
        <v>15892</v>
      </c>
      <c r="B13939" s="1" t="s">
        <v>16435</v>
      </c>
      <c r="C13939" s="1" t="s">
        <v>205</v>
      </c>
      <c r="D13939">
        <v>7</v>
      </c>
      <c r="E13939">
        <v>7</v>
      </c>
      <c r="F13939">
        <v>1863</v>
      </c>
      <c r="G13939" t="str" cm="1">
        <f t="array" ref="G13939">_xlfn.IFS(F13939="Blank",blank,F13939&gt;1919,"After 1920",F13939&gt;1899,"1900-1920",F13939&gt;1880,"1881-1900",F13939&lt;1881,"Before 1880",TRUE,"Unknown")</f>
        <v>Before 1880</v>
      </c>
      <c r="H13939">
        <f>ROUND(F13939,-1)</f>
        <v>1860</v>
      </c>
      <c r="I13939" s="1" t="s">
        <v>46</v>
      </c>
      <c r="J13939" s="1" t="s">
        <v>18</v>
      </c>
      <c r="K13939">
        <v>35</v>
      </c>
      <c r="L13939" t="str" cm="1">
        <f t="array" ref="L13939">_xlfn.IFS(K13939=$M$12, "Blank",K13939&gt;64,"65+",K13939&gt;40,"41-64",K13939&gt;25,"26-40",K13939&gt;18,"19-25",K13939&gt;=0,"0-18",TRUE,"Unknown")</f>
        <v>26-40</v>
      </c>
      <c r="M13939" s="1" t="s">
        <v>93</v>
      </c>
      <c r="N13939" s="1" t="s">
        <v>1551</v>
      </c>
      <c r="O13939" s="1" t="s">
        <v>11273</v>
      </c>
      <c r="P13939" t="s">
        <v>126</v>
      </c>
      <c r="Q13939" s="1" t="s">
        <v>16436</v>
      </c>
    </row>
    <row r="13940" spans="1:17" hidden="1" x14ac:dyDescent="0.2">
      <c r="A13940" s="1" t="s">
        <v>15892</v>
      </c>
      <c r="B13940" s="1" t="s">
        <v>16499</v>
      </c>
      <c r="C13940" s="1" t="s">
        <v>205</v>
      </c>
      <c r="D13940">
        <v>7</v>
      </c>
      <c r="E13940">
        <v>23</v>
      </c>
      <c r="F13940">
        <v>1863</v>
      </c>
      <c r="G13940" t="str" cm="1">
        <f t="array" ref="G13940">_xlfn.IFS(F13940="Blank",blank,F13940&gt;1919,"After 1920",F13940&gt;1899,"1900-1920",F13940&gt;1880,"1881-1900",F13940&lt;1881,"Before 1880",TRUE,"Unknown")</f>
        <v>Before 1880</v>
      </c>
      <c r="H13940">
        <f>ROUND(F13940,-1)</f>
        <v>1860</v>
      </c>
      <c r="I13940" s="1" t="s">
        <v>46</v>
      </c>
      <c r="J13940" s="1" t="s">
        <v>18</v>
      </c>
      <c r="K13940">
        <v>35</v>
      </c>
      <c r="L13940" t="str" cm="1">
        <f t="array" ref="L13940">_xlfn.IFS(K13940=$M$12, "Blank",K13940&gt;64,"65+",K13940&gt;40,"41-64",K13940&gt;25,"26-40",K13940&gt;18,"19-25",K13940&gt;=0,"0-18",TRUE,"Unknown")</f>
        <v>26-40</v>
      </c>
      <c r="M13940" s="1" t="s">
        <v>93</v>
      </c>
      <c r="N13940" s="1" t="s">
        <v>76</v>
      </c>
      <c r="O13940" s="1" t="s">
        <v>11273</v>
      </c>
      <c r="P13940" t="s">
        <v>126</v>
      </c>
      <c r="Q13940" s="1" t="s">
        <v>27879</v>
      </c>
    </row>
    <row r="13941" spans="1:17" hidden="1" x14ac:dyDescent="0.2">
      <c r="A13941" s="1" t="s">
        <v>15892</v>
      </c>
      <c r="B13941" s="1" t="s">
        <v>16570</v>
      </c>
      <c r="C13941" s="1" t="s">
        <v>74</v>
      </c>
      <c r="D13941">
        <v>6</v>
      </c>
      <c r="E13941">
        <v>16</v>
      </c>
      <c r="F13941">
        <v>1863</v>
      </c>
      <c r="G13941" t="str" cm="1">
        <f t="array" ref="G13941">_xlfn.IFS(F13941="Blank",blank,F13941&gt;1919,"After 1920",F13941&gt;1899,"1900-1920",F13941&gt;1880,"1881-1900",F13941&lt;1881,"Before 1880",TRUE,"Unknown")</f>
        <v>Before 1880</v>
      </c>
      <c r="H13941">
        <f>ROUND(F13941,-1)</f>
        <v>1860</v>
      </c>
      <c r="I13941" s="1" t="s">
        <v>46</v>
      </c>
      <c r="J13941" s="1" t="s">
        <v>18</v>
      </c>
      <c r="K13941">
        <v>35</v>
      </c>
      <c r="L13941" t="str" cm="1">
        <f t="array" ref="L13941">_xlfn.IFS(K13941=$M$12, "Blank",K13941&gt;64,"65+",K13941&gt;40,"41-64",K13941&gt;25,"26-40",K13941&gt;18,"19-25",K13941&gt;=0,"0-18",TRUE,"Unknown")</f>
        <v>26-40</v>
      </c>
      <c r="M13941" s="1" t="s">
        <v>93</v>
      </c>
      <c r="N13941" s="1" t="s">
        <v>1197</v>
      </c>
      <c r="O13941" s="1" t="s">
        <v>11273</v>
      </c>
      <c r="P13941" t="s">
        <v>126</v>
      </c>
      <c r="Q13941" s="1" t="s">
        <v>27879</v>
      </c>
    </row>
    <row r="13942" spans="1:17" hidden="1" x14ac:dyDescent="0.2">
      <c r="A13942" s="1" t="s">
        <v>15892</v>
      </c>
      <c r="B13942" s="1" t="s">
        <v>16571</v>
      </c>
      <c r="C13942" s="1" t="s">
        <v>74</v>
      </c>
      <c r="D13942">
        <v>6</v>
      </c>
      <c r="E13942">
        <v>16</v>
      </c>
      <c r="F13942">
        <v>1863</v>
      </c>
      <c r="G13942" t="str" cm="1">
        <f t="array" ref="G13942">_xlfn.IFS(F13942="Blank",blank,F13942&gt;1919,"After 1920",F13942&gt;1899,"1900-1920",F13942&gt;1880,"1881-1900",F13942&lt;1881,"Before 1880",TRUE,"Unknown")</f>
        <v>Before 1880</v>
      </c>
      <c r="H13942">
        <f>ROUND(F13942,-1)</f>
        <v>1860</v>
      </c>
      <c r="I13942" s="1" t="s">
        <v>46</v>
      </c>
      <c r="J13942" s="1" t="s">
        <v>18</v>
      </c>
      <c r="K13942">
        <v>35</v>
      </c>
      <c r="L13942" t="str" cm="1">
        <f t="array" ref="L13942">_xlfn.IFS(K13942=$M$12, "Blank",K13942&gt;64,"65+",K13942&gt;40,"41-64",K13942&gt;25,"26-40",K13942&gt;18,"19-25",K13942&gt;=0,"0-18",TRUE,"Unknown")</f>
        <v>26-40</v>
      </c>
      <c r="M13942" s="1" t="s">
        <v>93</v>
      </c>
      <c r="N13942" s="1" t="s">
        <v>2951</v>
      </c>
      <c r="O13942" s="1" t="s">
        <v>79</v>
      </c>
      <c r="P13942" t="s">
        <v>9199</v>
      </c>
      <c r="Q13942" s="1" t="s">
        <v>27879</v>
      </c>
    </row>
    <row r="13943" spans="1:17" hidden="1" x14ac:dyDescent="0.2">
      <c r="A13943" s="1" t="s">
        <v>15892</v>
      </c>
      <c r="B13943" s="1" t="s">
        <v>16638</v>
      </c>
      <c r="C13943" s="1" t="s">
        <v>45</v>
      </c>
      <c r="D13943">
        <v>3</v>
      </c>
      <c r="E13943">
        <v>4</v>
      </c>
      <c r="F13943">
        <v>1863</v>
      </c>
      <c r="G13943" t="str" cm="1">
        <f t="array" ref="G13943">_xlfn.IFS(F13943="Blank",blank,F13943&gt;1919,"After 1920",F13943&gt;1899,"1900-1920",F13943&gt;1880,"1881-1900",F13943&lt;1881,"Before 1880",TRUE,"Unknown")</f>
        <v>Before 1880</v>
      </c>
      <c r="H13943">
        <f>ROUND(F13943,-1)</f>
        <v>1860</v>
      </c>
      <c r="I13943" s="1" t="s">
        <v>46</v>
      </c>
      <c r="J13943" s="1" t="s">
        <v>18</v>
      </c>
      <c r="K13943">
        <v>35</v>
      </c>
      <c r="L13943" t="str" cm="1">
        <f t="array" ref="L13943">_xlfn.IFS(K13943=$M$12, "Blank",K13943&gt;64,"65+",K13943&gt;40,"41-64",K13943&gt;25,"26-40",K13943&gt;18,"19-25",K13943&gt;=0,"0-18",TRUE,"Unknown")</f>
        <v>26-40</v>
      </c>
      <c r="M13943" s="1" t="s">
        <v>93</v>
      </c>
      <c r="N13943" s="1" t="s">
        <v>2164</v>
      </c>
      <c r="O13943" s="1" t="s">
        <v>11273</v>
      </c>
      <c r="P13943" t="s">
        <v>27879</v>
      </c>
      <c r="Q13943" s="1" t="s">
        <v>27879</v>
      </c>
    </row>
    <row r="13944" spans="1:17" hidden="1" x14ac:dyDescent="0.2">
      <c r="A13944" s="1" t="s">
        <v>16986</v>
      </c>
      <c r="B13944" s="1" t="s">
        <v>17112</v>
      </c>
      <c r="C13944" s="1" t="s">
        <v>16</v>
      </c>
      <c r="D13944">
        <v>8</v>
      </c>
      <c r="E13944">
        <v>16</v>
      </c>
      <c r="F13944">
        <v>1862</v>
      </c>
      <c r="G13944" t="str" cm="1">
        <f t="array" ref="G13944">_xlfn.IFS(F13944="Blank",blank,F13944&gt;1919,"After 1920",F13944&gt;1899,"1900-1920",F13944&gt;1880,"1881-1900",F13944&lt;1881,"Before 1880",TRUE,"Unknown")</f>
        <v>Before 1880</v>
      </c>
      <c r="H13944">
        <f>ROUND(F13944,-1)</f>
        <v>1860</v>
      </c>
      <c r="I13944" s="1" t="s">
        <v>17</v>
      </c>
      <c r="J13944" s="1" t="s">
        <v>326</v>
      </c>
      <c r="K13944">
        <v>35</v>
      </c>
      <c r="L13944" t="str" cm="1">
        <f t="array" ref="L13944">_xlfn.IFS(K13944=$M$12, "Blank",K13944&gt;64,"65+",K13944&gt;40,"41-64",K13944&gt;25,"26-40",K13944&gt;18,"19-25",K13944&gt;=0,"0-18",TRUE,"Unknown")</f>
        <v>26-40</v>
      </c>
      <c r="M13944" s="1" t="s">
        <v>93</v>
      </c>
      <c r="N13944" s="1" t="s">
        <v>2164</v>
      </c>
      <c r="O13944" s="1" t="s">
        <v>10530</v>
      </c>
      <c r="P13944" t="s">
        <v>9199</v>
      </c>
      <c r="Q13944" s="1" t="s">
        <v>16363</v>
      </c>
    </row>
    <row r="13945" spans="1:17" hidden="1" x14ac:dyDescent="0.2">
      <c r="A13945" s="1" t="s">
        <v>16986</v>
      </c>
      <c r="B13945" s="1" t="s">
        <v>17412</v>
      </c>
      <c r="C13945" s="1" t="s">
        <v>74</v>
      </c>
      <c r="D13945">
        <v>6</v>
      </c>
      <c r="E13945">
        <v>10</v>
      </c>
      <c r="F13945">
        <v>1862</v>
      </c>
      <c r="G13945" t="str" cm="1">
        <f t="array" ref="G13945">_xlfn.IFS(F13945="Blank",blank,F13945&gt;1919,"After 1920",F13945&gt;1899,"1900-1920",F13945&gt;1880,"1881-1900",F13945&lt;1881,"Before 1880",TRUE,"Unknown")</f>
        <v>Before 1880</v>
      </c>
      <c r="H13945">
        <f>ROUND(F13945,-1)</f>
        <v>1860</v>
      </c>
      <c r="I13945" s="1" t="s">
        <v>17</v>
      </c>
      <c r="J13945" s="1" t="s">
        <v>18</v>
      </c>
      <c r="K13945">
        <v>35</v>
      </c>
      <c r="L13945" t="str" cm="1">
        <f t="array" ref="L13945">_xlfn.IFS(K13945=$M$12, "Blank",K13945&gt;64,"65+",K13945&gt;40,"41-64",K13945&gt;25,"26-40",K13945&gt;18,"19-25",K13945&gt;=0,"0-18",TRUE,"Unknown")</f>
        <v>26-40</v>
      </c>
      <c r="M13945" s="1" t="s">
        <v>93</v>
      </c>
      <c r="N13945" s="1" t="s">
        <v>2164</v>
      </c>
      <c r="O13945" s="1" t="s">
        <v>520</v>
      </c>
      <c r="P13945" t="s">
        <v>126</v>
      </c>
      <c r="Q13945" s="1" t="s">
        <v>27879</v>
      </c>
    </row>
    <row r="13946" spans="1:17" hidden="1" x14ac:dyDescent="0.2">
      <c r="A13946" s="1" t="s">
        <v>16986</v>
      </c>
      <c r="B13946" s="1" t="s">
        <v>17251</v>
      </c>
      <c r="C13946" s="1" t="s">
        <v>91</v>
      </c>
      <c r="D13946">
        <v>2</v>
      </c>
      <c r="E13946">
        <v>10</v>
      </c>
      <c r="F13946">
        <v>1862</v>
      </c>
      <c r="G13946" t="str" cm="1">
        <f t="array" ref="G13946">_xlfn.IFS(F13946="Blank",blank,F13946&gt;1919,"After 1920",F13946&gt;1899,"1900-1920",F13946&gt;1880,"1881-1900",F13946&lt;1881,"Before 1880",TRUE,"Unknown")</f>
        <v>Before 1880</v>
      </c>
      <c r="H13946">
        <f>ROUND(F13946,-1)</f>
        <v>1860</v>
      </c>
      <c r="I13946" s="1" t="s">
        <v>46</v>
      </c>
      <c r="J13946" s="1" t="s">
        <v>18</v>
      </c>
      <c r="K13946">
        <v>35</v>
      </c>
      <c r="L13946" t="str" cm="1">
        <f t="array" ref="L13946">_xlfn.IFS(K13946=$M$12, "Blank",K13946&gt;64,"65+",K13946&gt;40,"41-64",K13946&gt;25,"26-40",K13946&gt;18,"19-25",K13946&gt;=0,"0-18",TRUE,"Unknown")</f>
        <v>26-40</v>
      </c>
      <c r="M13946" s="1" t="s">
        <v>93</v>
      </c>
      <c r="N13946" s="1" t="s">
        <v>17252</v>
      </c>
      <c r="O13946" s="1" t="s">
        <v>111</v>
      </c>
      <c r="P13946" t="s">
        <v>9199</v>
      </c>
      <c r="Q13946" s="1" t="s">
        <v>27879</v>
      </c>
    </row>
    <row r="13947" spans="1:17" hidden="1" x14ac:dyDescent="0.2">
      <c r="A13947" s="1" t="s">
        <v>16986</v>
      </c>
      <c r="B13947" s="1" t="s">
        <v>15620</v>
      </c>
      <c r="C13947" s="1" t="s">
        <v>45</v>
      </c>
      <c r="D13947">
        <v>3</v>
      </c>
      <c r="E13947">
        <v>6</v>
      </c>
      <c r="F13947">
        <v>1862</v>
      </c>
      <c r="G13947" t="str" cm="1">
        <f t="array" ref="G13947">_xlfn.IFS(F13947="Blank",blank,F13947&gt;1919,"After 1920",F13947&gt;1899,"1900-1920",F13947&gt;1880,"1881-1900",F13947&lt;1881,"Before 1880",TRUE,"Unknown")</f>
        <v>Before 1880</v>
      </c>
      <c r="H13947">
        <f>ROUND(F13947,-1)</f>
        <v>1860</v>
      </c>
      <c r="I13947" s="1" t="s">
        <v>46</v>
      </c>
      <c r="J13947" s="1" t="s">
        <v>326</v>
      </c>
      <c r="K13947">
        <v>35</v>
      </c>
      <c r="L13947" t="str" cm="1">
        <f t="array" ref="L13947">_xlfn.IFS(K13947=$M$12, "Blank",K13947&gt;64,"65+",K13947&gt;40,"41-64",K13947&gt;25,"26-40",K13947&gt;18,"19-25",K13947&gt;=0,"0-18",TRUE,"Unknown")</f>
        <v>26-40</v>
      </c>
      <c r="M13947" s="1" t="s">
        <v>93</v>
      </c>
      <c r="N13947" s="1" t="s">
        <v>17037</v>
      </c>
      <c r="O13947" s="1" t="s">
        <v>10530</v>
      </c>
      <c r="P13947" t="s">
        <v>9199</v>
      </c>
      <c r="Q13947" s="1" t="s">
        <v>17479</v>
      </c>
    </row>
    <row r="13948" spans="1:17" hidden="1" x14ac:dyDescent="0.2">
      <c r="A13948" s="1" t="s">
        <v>17816</v>
      </c>
      <c r="B13948" s="1" t="s">
        <v>17882</v>
      </c>
      <c r="C13948" s="1" t="s">
        <v>16</v>
      </c>
      <c r="D13948">
        <v>8</v>
      </c>
      <c r="E13948">
        <v>5</v>
      </c>
      <c r="F13948">
        <v>1861</v>
      </c>
      <c r="G13948" t="str" cm="1">
        <f t="array" ref="G13948">_xlfn.IFS(F13948="Blank",blank,F13948&gt;1919,"After 1920",F13948&gt;1899,"1900-1920",F13948&gt;1880,"1881-1900",F13948&lt;1881,"Before 1880",TRUE,"Unknown")</f>
        <v>Before 1880</v>
      </c>
      <c r="H13948">
        <f>ROUND(F13948,-1)</f>
        <v>1860</v>
      </c>
      <c r="I13948" s="1" t="s">
        <v>17</v>
      </c>
      <c r="J13948" s="1" t="s">
        <v>18</v>
      </c>
      <c r="K13948">
        <v>35</v>
      </c>
      <c r="L13948" t="str" cm="1">
        <f t="array" ref="L13948">_xlfn.IFS(K13948=$M$12, "Blank",K13948&gt;64,"65+",K13948&gt;40,"41-64",K13948&gt;25,"26-40",K13948&gt;18,"19-25",K13948&gt;=0,"0-18",TRUE,"Unknown")</f>
        <v>26-40</v>
      </c>
      <c r="M13948" s="1" t="s">
        <v>93</v>
      </c>
      <c r="N13948" s="1" t="s">
        <v>328</v>
      </c>
      <c r="O13948" s="1" t="s">
        <v>79</v>
      </c>
      <c r="P13948" t="s">
        <v>126</v>
      </c>
      <c r="Q13948" s="1" t="s">
        <v>27879</v>
      </c>
    </row>
    <row r="13949" spans="1:17" hidden="1" x14ac:dyDescent="0.2">
      <c r="A13949" s="1" t="s">
        <v>17816</v>
      </c>
      <c r="B13949" s="1" t="s">
        <v>15493</v>
      </c>
      <c r="C13949" s="1" t="s">
        <v>109</v>
      </c>
      <c r="D13949">
        <v>12</v>
      </c>
      <c r="E13949">
        <v>2</v>
      </c>
      <c r="F13949">
        <v>1861</v>
      </c>
      <c r="G13949" t="str" cm="1">
        <f t="array" ref="G13949">_xlfn.IFS(F13949="Blank",blank,F13949&gt;1919,"After 1920",F13949&gt;1899,"1900-1920",F13949&gt;1880,"1881-1900",F13949&lt;1881,"Before 1880",TRUE,"Unknown")</f>
        <v>Before 1880</v>
      </c>
      <c r="H13949">
        <f>ROUND(F13949,-1)</f>
        <v>1860</v>
      </c>
      <c r="I13949" s="1" t="s">
        <v>17</v>
      </c>
      <c r="J13949" s="1" t="s">
        <v>326</v>
      </c>
      <c r="K13949">
        <v>35</v>
      </c>
      <c r="L13949" t="str" cm="1">
        <f t="array" ref="L13949">_xlfn.IFS(K13949=$M$12, "Blank",K13949&gt;64,"65+",K13949&gt;40,"41-64",K13949&gt;25,"26-40",K13949&gt;18,"19-25",K13949&gt;=0,"0-18",TRUE,"Unknown")</f>
        <v>26-40</v>
      </c>
      <c r="M13949" s="1" t="s">
        <v>93</v>
      </c>
      <c r="N13949" s="1" t="s">
        <v>2164</v>
      </c>
      <c r="O13949" s="1" t="s">
        <v>10530</v>
      </c>
      <c r="P13949" t="s">
        <v>9199</v>
      </c>
      <c r="Q13949" s="1" t="s">
        <v>17935</v>
      </c>
    </row>
    <row r="13950" spans="1:17" hidden="1" x14ac:dyDescent="0.2">
      <c r="A13950" s="1" t="s">
        <v>17816</v>
      </c>
      <c r="B13950" s="1" t="s">
        <v>18024</v>
      </c>
      <c r="C13950" s="1" t="s">
        <v>91</v>
      </c>
      <c r="D13950">
        <v>2</v>
      </c>
      <c r="E13950">
        <v>25</v>
      </c>
      <c r="F13950">
        <v>1861</v>
      </c>
      <c r="G13950" t="str" cm="1">
        <f t="array" ref="G13950">_xlfn.IFS(F13950="Blank",blank,F13950&gt;1919,"After 1920",F13950&gt;1899,"1900-1920",F13950&gt;1880,"1881-1900",F13950&lt;1881,"Before 1880",TRUE,"Unknown")</f>
        <v>Before 1880</v>
      </c>
      <c r="H13950">
        <f>ROUND(F13950,-1)</f>
        <v>1860</v>
      </c>
      <c r="I13950" s="1" t="s">
        <v>17</v>
      </c>
      <c r="J13950" s="1" t="s">
        <v>326</v>
      </c>
      <c r="K13950">
        <v>35</v>
      </c>
      <c r="L13950" t="str" cm="1">
        <f t="array" ref="L13950">_xlfn.IFS(K13950=$M$12, "Blank",K13950&gt;64,"65+",K13950&gt;40,"41-64",K13950&gt;25,"26-40",K13950&gt;18,"19-25",K13950&gt;=0,"0-18",TRUE,"Unknown")</f>
        <v>26-40</v>
      </c>
      <c r="M13950" s="1" t="s">
        <v>93</v>
      </c>
      <c r="N13950" s="1" t="s">
        <v>2164</v>
      </c>
      <c r="O13950" s="1" t="s">
        <v>10530</v>
      </c>
      <c r="P13950" t="s">
        <v>9199</v>
      </c>
      <c r="Q13950" s="1" t="s">
        <v>27879</v>
      </c>
    </row>
    <row r="13951" spans="1:17" hidden="1" x14ac:dyDescent="0.2">
      <c r="A13951" s="1" t="s">
        <v>17816</v>
      </c>
      <c r="B13951" s="1" t="s">
        <v>17879</v>
      </c>
      <c r="C13951" s="1" t="s">
        <v>16</v>
      </c>
      <c r="D13951">
        <v>8</v>
      </c>
      <c r="E13951">
        <v>5</v>
      </c>
      <c r="F13951">
        <v>1861</v>
      </c>
      <c r="G13951" t="str" cm="1">
        <f t="array" ref="G13951">_xlfn.IFS(F13951="Blank",blank,F13951&gt;1919,"After 1920",F13951&gt;1899,"1900-1920",F13951&gt;1880,"1881-1900",F13951&lt;1881,"Before 1880",TRUE,"Unknown")</f>
        <v>Before 1880</v>
      </c>
      <c r="H13951">
        <f>ROUND(F13951,-1)</f>
        <v>1860</v>
      </c>
      <c r="I13951" s="1" t="s">
        <v>46</v>
      </c>
      <c r="J13951" s="1" t="s">
        <v>18</v>
      </c>
      <c r="K13951">
        <v>35</v>
      </c>
      <c r="L13951" t="str" cm="1">
        <f t="array" ref="L13951">_xlfn.IFS(K13951=$M$12, "Blank",K13951&gt;64,"65+",K13951&gt;40,"41-64",K13951&gt;25,"26-40",K13951&gt;18,"19-25",K13951&gt;=0,"0-18",TRUE,"Unknown")</f>
        <v>26-40</v>
      </c>
      <c r="M13951" s="1" t="s">
        <v>93</v>
      </c>
      <c r="N13951" s="1" t="s">
        <v>3249</v>
      </c>
      <c r="O13951" s="1" t="s">
        <v>41</v>
      </c>
      <c r="P13951" t="s">
        <v>126</v>
      </c>
      <c r="Q13951" s="1" t="s">
        <v>27879</v>
      </c>
    </row>
    <row r="13952" spans="1:17" hidden="1" x14ac:dyDescent="0.2">
      <c r="A13952" s="1" t="s">
        <v>17816</v>
      </c>
      <c r="B13952" s="1" t="s">
        <v>18033</v>
      </c>
      <c r="C13952" s="1" t="s">
        <v>137</v>
      </c>
      <c r="D13952">
        <v>1</v>
      </c>
      <c r="E13952">
        <v>2</v>
      </c>
      <c r="F13952">
        <v>1861</v>
      </c>
      <c r="G13952" t="str" cm="1">
        <f t="array" ref="G13952">_xlfn.IFS(F13952="Blank",blank,F13952&gt;1919,"After 1920",F13952&gt;1899,"1900-1920",F13952&gt;1880,"1881-1900",F13952&lt;1881,"Before 1880",TRUE,"Unknown")</f>
        <v>Before 1880</v>
      </c>
      <c r="H13952">
        <f>ROUND(F13952,-1)</f>
        <v>1860</v>
      </c>
      <c r="I13952" s="1" t="s">
        <v>46</v>
      </c>
      <c r="J13952" s="1" t="s">
        <v>18</v>
      </c>
      <c r="K13952">
        <v>35</v>
      </c>
      <c r="L13952" t="str" cm="1">
        <f t="array" ref="L13952">_xlfn.IFS(K13952=$M$12, "Blank",K13952&gt;64,"65+",K13952&gt;40,"41-64",K13952&gt;25,"26-40",K13952&gt;18,"19-25",K13952&gt;=0,"0-18",TRUE,"Unknown")</f>
        <v>26-40</v>
      </c>
      <c r="M13952" s="1" t="s">
        <v>93</v>
      </c>
      <c r="N13952" s="1" t="s">
        <v>1551</v>
      </c>
      <c r="O13952" s="1" t="s">
        <v>6580</v>
      </c>
      <c r="P13952" t="s">
        <v>126</v>
      </c>
      <c r="Q13952" s="1" t="s">
        <v>27879</v>
      </c>
    </row>
    <row r="13953" spans="1:17" hidden="1" x14ac:dyDescent="0.2">
      <c r="A13953" s="1" t="s">
        <v>17816</v>
      </c>
      <c r="B13953" s="1" t="s">
        <v>18104</v>
      </c>
      <c r="C13953" s="1" t="s">
        <v>205</v>
      </c>
      <c r="D13953">
        <v>7</v>
      </c>
      <c r="E13953">
        <v>12</v>
      </c>
      <c r="F13953">
        <v>1861</v>
      </c>
      <c r="G13953" t="str" cm="1">
        <f t="array" ref="G13953">_xlfn.IFS(F13953="Blank",blank,F13953&gt;1919,"After 1920",F13953&gt;1899,"1900-1920",F13953&gt;1880,"1881-1900",F13953&lt;1881,"Before 1880",TRUE,"Unknown")</f>
        <v>Before 1880</v>
      </c>
      <c r="H13953">
        <f>ROUND(F13953,-1)</f>
        <v>1860</v>
      </c>
      <c r="I13953" s="1" t="s">
        <v>46</v>
      </c>
      <c r="J13953" s="1" t="s">
        <v>18</v>
      </c>
      <c r="K13953">
        <v>35</v>
      </c>
      <c r="L13953" t="str" cm="1">
        <f t="array" ref="L13953">_xlfn.IFS(K13953=$M$12, "Blank",K13953&gt;64,"65+",K13953&gt;40,"41-64",K13953&gt;25,"26-40",K13953&gt;18,"19-25",K13953&gt;=0,"0-18",TRUE,"Unknown")</f>
        <v>26-40</v>
      </c>
      <c r="M13953" s="1" t="s">
        <v>93</v>
      </c>
      <c r="N13953" s="1" t="s">
        <v>767</v>
      </c>
      <c r="O13953" s="1" t="s">
        <v>482</v>
      </c>
      <c r="P13953" t="s">
        <v>7243</v>
      </c>
      <c r="Q13953" s="1" t="s">
        <v>27879</v>
      </c>
    </row>
    <row r="13954" spans="1:17" hidden="1" x14ac:dyDescent="0.2">
      <c r="A13954" s="1" t="s">
        <v>17718</v>
      </c>
      <c r="B13954" s="1" t="s">
        <v>18468</v>
      </c>
      <c r="C13954" s="1" t="s">
        <v>16</v>
      </c>
      <c r="D13954">
        <v>8</v>
      </c>
      <c r="E13954">
        <v>29</v>
      </c>
      <c r="F13954">
        <v>1860</v>
      </c>
      <c r="G13954" t="str" cm="1">
        <f t="array" ref="G13954">_xlfn.IFS(F13954="Blank",blank,F13954&gt;1919,"After 1920",F13954&gt;1899,"1900-1920",F13954&gt;1880,"1881-1900",F13954&lt;1881,"Before 1880",TRUE,"Unknown")</f>
        <v>Before 1880</v>
      </c>
      <c r="H13954">
        <f>ROUND(F13954,-1)</f>
        <v>1860</v>
      </c>
      <c r="I13954" s="1" t="s">
        <v>17</v>
      </c>
      <c r="J13954" s="1" t="s">
        <v>18</v>
      </c>
      <c r="K13954">
        <v>35</v>
      </c>
      <c r="L13954" t="str" cm="1">
        <f t="array" ref="L13954">_xlfn.IFS(K13954=$M$12, "Blank",K13954&gt;64,"65+",K13954&gt;40,"41-64",K13954&gt;25,"26-40",K13954&gt;18,"19-25",K13954&gt;=0,"0-18",TRUE,"Unknown")</f>
        <v>26-40</v>
      </c>
      <c r="M13954" s="1" t="s">
        <v>93</v>
      </c>
      <c r="N13954" s="1" t="s">
        <v>2164</v>
      </c>
      <c r="O13954" s="1" t="s">
        <v>520</v>
      </c>
      <c r="P13954" t="s">
        <v>126</v>
      </c>
      <c r="Q13954" s="1" t="s">
        <v>18469</v>
      </c>
    </row>
    <row r="13955" spans="1:17" hidden="1" x14ac:dyDescent="0.2">
      <c r="A13955" s="1" t="s">
        <v>17718</v>
      </c>
      <c r="B13955" s="1" t="s">
        <v>18494</v>
      </c>
      <c r="C13955" s="1" t="s">
        <v>109</v>
      </c>
      <c r="D13955">
        <v>12</v>
      </c>
      <c r="E13955">
        <v>14</v>
      </c>
      <c r="F13955">
        <v>1860</v>
      </c>
      <c r="G13955" t="str" cm="1">
        <f t="array" ref="G13955">_xlfn.IFS(F13955="Blank",blank,F13955&gt;1919,"After 1920",F13955&gt;1899,"1900-1920",F13955&gt;1880,"1881-1900",F13955&lt;1881,"Before 1880",TRUE,"Unknown")</f>
        <v>Before 1880</v>
      </c>
      <c r="H13955">
        <f>ROUND(F13955,-1)</f>
        <v>1860</v>
      </c>
      <c r="I13955" s="1" t="s">
        <v>17</v>
      </c>
      <c r="J13955" s="1" t="s">
        <v>18</v>
      </c>
      <c r="K13955">
        <v>35</v>
      </c>
      <c r="L13955" t="str" cm="1">
        <f t="array" ref="L13955">_xlfn.IFS(K13955=$M$12, "Blank",K13955&gt;64,"65+",K13955&gt;40,"41-64",K13955&gt;25,"26-40",K13955&gt;18,"19-25",K13955&gt;=0,"0-18",TRUE,"Unknown")</f>
        <v>26-40</v>
      </c>
      <c r="M13955" s="1" t="s">
        <v>93</v>
      </c>
      <c r="N13955" s="1" t="s">
        <v>17883</v>
      </c>
      <c r="O13955" s="1" t="s">
        <v>79</v>
      </c>
      <c r="P13955" t="s">
        <v>9199</v>
      </c>
      <c r="Q13955" s="1" t="s">
        <v>27879</v>
      </c>
    </row>
    <row r="13956" spans="1:17" hidden="1" x14ac:dyDescent="0.2">
      <c r="A13956" s="1" t="s">
        <v>17718</v>
      </c>
      <c r="B13956" s="1" t="s">
        <v>18839</v>
      </c>
      <c r="C13956" s="1" t="s">
        <v>24</v>
      </c>
      <c r="D13956">
        <v>5</v>
      </c>
      <c r="E13956">
        <v>23</v>
      </c>
      <c r="F13956">
        <v>1860</v>
      </c>
      <c r="G13956" t="str" cm="1">
        <f t="array" ref="G13956">_xlfn.IFS(F13956="Blank",blank,F13956&gt;1919,"After 1920",F13956&gt;1899,"1900-1920",F13956&gt;1880,"1881-1900",F13956&lt;1881,"Before 1880",TRUE,"Unknown")</f>
        <v>Before 1880</v>
      </c>
      <c r="H13956">
        <f>ROUND(F13956,-1)</f>
        <v>1860</v>
      </c>
      <c r="I13956" s="1" t="s">
        <v>17</v>
      </c>
      <c r="J13956" s="1" t="s">
        <v>18</v>
      </c>
      <c r="K13956">
        <v>35</v>
      </c>
      <c r="L13956" t="str" cm="1">
        <f t="array" ref="L13956">_xlfn.IFS(K13956=$M$12, "Blank",K13956&gt;64,"65+",K13956&gt;40,"41-64",K13956&gt;25,"26-40",K13956&gt;18,"19-25",K13956&gt;=0,"0-18",TRUE,"Unknown")</f>
        <v>26-40</v>
      </c>
      <c r="M13956" s="1" t="s">
        <v>93</v>
      </c>
      <c r="N13956" s="1" t="s">
        <v>2164</v>
      </c>
      <c r="O13956" s="1" t="s">
        <v>79</v>
      </c>
      <c r="P13956" t="s">
        <v>7243</v>
      </c>
      <c r="Q13956" s="1" t="s">
        <v>27879</v>
      </c>
    </row>
    <row r="13957" spans="1:17" hidden="1" x14ac:dyDescent="0.2">
      <c r="A13957" s="1" t="s">
        <v>17718</v>
      </c>
      <c r="B13957" s="1" t="s">
        <v>18885</v>
      </c>
      <c r="C13957" s="1" t="s">
        <v>57</v>
      </c>
      <c r="D13957">
        <v>11</v>
      </c>
      <c r="E13957">
        <v>14</v>
      </c>
      <c r="F13957">
        <v>1860</v>
      </c>
      <c r="G13957" t="str" cm="1">
        <f t="array" ref="G13957">_xlfn.IFS(F13957="Blank",blank,F13957&gt;1919,"After 1920",F13957&gt;1899,"1900-1920",F13957&gt;1880,"1881-1900",F13957&lt;1881,"Before 1880",TRUE,"Unknown")</f>
        <v>Before 1880</v>
      </c>
      <c r="H13957">
        <f>ROUND(F13957,-1)</f>
        <v>1860</v>
      </c>
      <c r="I13957" s="1" t="s">
        <v>17</v>
      </c>
      <c r="J13957" s="1" t="s">
        <v>326</v>
      </c>
      <c r="K13957">
        <v>35</v>
      </c>
      <c r="L13957" t="str" cm="1">
        <f t="array" ref="L13957">_xlfn.IFS(K13957=$M$12, "Blank",K13957&gt;64,"65+",K13957&gt;40,"41-64",K13957&gt;25,"26-40",K13957&gt;18,"19-25",K13957&gt;=0,"0-18",TRUE,"Unknown")</f>
        <v>26-40</v>
      </c>
      <c r="M13957" s="1" t="s">
        <v>93</v>
      </c>
      <c r="N13957" s="1" t="s">
        <v>2164</v>
      </c>
      <c r="O13957" s="1" t="s">
        <v>10530</v>
      </c>
      <c r="P13957" t="s">
        <v>126</v>
      </c>
      <c r="Q13957" s="1" t="s">
        <v>27879</v>
      </c>
    </row>
    <row r="13958" spans="1:17" hidden="1" x14ac:dyDescent="0.2">
      <c r="A13958" s="1" t="s">
        <v>17718</v>
      </c>
      <c r="B13958" s="1" t="s">
        <v>18984</v>
      </c>
      <c r="C13958" s="1" t="s">
        <v>32</v>
      </c>
      <c r="D13958">
        <v>9</v>
      </c>
      <c r="E13958">
        <v>3</v>
      </c>
      <c r="F13958">
        <v>1860</v>
      </c>
      <c r="G13958" t="str" cm="1">
        <f t="array" ref="G13958">_xlfn.IFS(F13958="Blank",blank,F13958&gt;1919,"After 1920",F13958&gt;1899,"1900-1920",F13958&gt;1880,"1881-1900",F13958&lt;1881,"Before 1880",TRUE,"Unknown")</f>
        <v>Before 1880</v>
      </c>
      <c r="H13958">
        <f>ROUND(F13958,-1)</f>
        <v>1860</v>
      </c>
      <c r="I13958" s="1" t="s">
        <v>17</v>
      </c>
      <c r="J13958" s="1" t="s">
        <v>326</v>
      </c>
      <c r="K13958">
        <v>35</v>
      </c>
      <c r="L13958" t="str" cm="1">
        <f t="array" ref="L13958">_xlfn.IFS(K13958=$M$12, "Blank",K13958&gt;64,"65+",K13958&gt;40,"41-64",K13958&gt;25,"26-40",K13958&gt;18,"19-25",K13958&gt;=0,"0-18",TRUE,"Unknown")</f>
        <v>26-40</v>
      </c>
      <c r="M13958" s="1" t="s">
        <v>93</v>
      </c>
      <c r="N13958" s="1" t="s">
        <v>1480</v>
      </c>
      <c r="O13958" s="1" t="s">
        <v>10530</v>
      </c>
      <c r="P13958">
        <v>200</v>
      </c>
      <c r="Q13958" s="1" t="s">
        <v>27879</v>
      </c>
    </row>
    <row r="13959" spans="1:17" hidden="1" x14ac:dyDescent="0.2">
      <c r="A13959" s="1" t="s">
        <v>17718</v>
      </c>
      <c r="B13959" s="1" t="s">
        <v>18461</v>
      </c>
      <c r="C13959" s="1" t="s">
        <v>16</v>
      </c>
      <c r="D13959">
        <v>8</v>
      </c>
      <c r="E13959">
        <v>24</v>
      </c>
      <c r="F13959">
        <v>1860</v>
      </c>
      <c r="G13959" t="str" cm="1">
        <f t="array" ref="G13959">_xlfn.IFS(F13959="Blank",blank,F13959&gt;1919,"After 1920",F13959&gt;1899,"1900-1920",F13959&gt;1880,"1881-1900",F13959&lt;1881,"Before 1880",TRUE,"Unknown")</f>
        <v>Before 1880</v>
      </c>
      <c r="H13959">
        <f>ROUND(F13959,-1)</f>
        <v>1860</v>
      </c>
      <c r="I13959" s="1" t="s">
        <v>46</v>
      </c>
      <c r="J13959" s="1" t="s">
        <v>18</v>
      </c>
      <c r="K13959">
        <v>35</v>
      </c>
      <c r="L13959" t="str" cm="1">
        <f t="array" ref="L13959">_xlfn.IFS(K13959=$M$12, "Blank",K13959&gt;64,"65+",K13959&gt;40,"41-64",K13959&gt;25,"26-40",K13959&gt;18,"19-25",K13959&gt;=0,"0-18",TRUE,"Unknown")</f>
        <v>26-40</v>
      </c>
      <c r="M13959" s="1" t="s">
        <v>93</v>
      </c>
      <c r="N13959" s="1" t="s">
        <v>18462</v>
      </c>
      <c r="O13959" s="1" t="s">
        <v>482</v>
      </c>
      <c r="P13959" t="s">
        <v>7243</v>
      </c>
      <c r="Q13959" s="1" t="s">
        <v>27879</v>
      </c>
    </row>
    <row r="13960" spans="1:17" hidden="1" x14ac:dyDescent="0.2">
      <c r="A13960" s="1" t="s">
        <v>17718</v>
      </c>
      <c r="B13960" s="1" t="s">
        <v>18500</v>
      </c>
      <c r="C13960" s="1" t="s">
        <v>109</v>
      </c>
      <c r="D13960">
        <v>12</v>
      </c>
      <c r="E13960">
        <v>19</v>
      </c>
      <c r="F13960">
        <v>1860</v>
      </c>
      <c r="G13960" t="str" cm="1">
        <f t="array" ref="G13960">_xlfn.IFS(F13960="Blank",blank,F13960&gt;1919,"After 1920",F13960&gt;1899,"1900-1920",F13960&gt;1880,"1881-1900",F13960&lt;1881,"Before 1880",TRUE,"Unknown")</f>
        <v>Before 1880</v>
      </c>
      <c r="H13960">
        <f>ROUND(F13960,-1)</f>
        <v>1860</v>
      </c>
      <c r="I13960" s="1" t="s">
        <v>46</v>
      </c>
      <c r="J13960" s="1" t="s">
        <v>326</v>
      </c>
      <c r="K13960">
        <v>35</v>
      </c>
      <c r="L13960" t="str" cm="1">
        <f t="array" ref="L13960">_xlfn.IFS(K13960=$M$12, "Blank",K13960&gt;64,"65+",K13960&gt;40,"41-64",K13960&gt;25,"26-40",K13960&gt;18,"19-25",K13960&gt;=0,"0-18",TRUE,"Unknown")</f>
        <v>26-40</v>
      </c>
      <c r="M13960" s="1" t="s">
        <v>93</v>
      </c>
      <c r="N13960" s="1" t="s">
        <v>634</v>
      </c>
      <c r="O13960" s="1" t="s">
        <v>10530</v>
      </c>
      <c r="P13960" t="s">
        <v>9199</v>
      </c>
      <c r="Q13960" s="1" t="s">
        <v>27879</v>
      </c>
    </row>
    <row r="13961" spans="1:17" hidden="1" x14ac:dyDescent="0.2">
      <c r="A13961" s="1" t="s">
        <v>17718</v>
      </c>
      <c r="B13961" s="1" t="s">
        <v>18695</v>
      </c>
      <c r="C13961" s="1" t="s">
        <v>74</v>
      </c>
      <c r="D13961">
        <v>6</v>
      </c>
      <c r="E13961">
        <v>5</v>
      </c>
      <c r="F13961">
        <v>1860</v>
      </c>
      <c r="G13961" t="str" cm="1">
        <f t="array" ref="G13961">_xlfn.IFS(F13961="Blank",blank,F13961&gt;1919,"After 1920",F13961&gt;1899,"1900-1920",F13961&gt;1880,"1881-1900",F13961&lt;1881,"Before 1880",TRUE,"Unknown")</f>
        <v>Before 1880</v>
      </c>
      <c r="H13961">
        <f>ROUND(F13961,-1)</f>
        <v>1860</v>
      </c>
      <c r="I13961" s="1" t="s">
        <v>46</v>
      </c>
      <c r="J13961" s="1" t="s">
        <v>18</v>
      </c>
      <c r="K13961">
        <v>35</v>
      </c>
      <c r="L13961" t="str" cm="1">
        <f t="array" ref="L13961">_xlfn.IFS(K13961=$M$12, "Blank",K13961&gt;64,"65+",K13961&gt;40,"41-64",K13961&gt;25,"26-40",K13961&gt;18,"19-25",K13961&gt;=0,"0-18",TRUE,"Unknown")</f>
        <v>26-40</v>
      </c>
      <c r="M13961" s="1" t="s">
        <v>93</v>
      </c>
      <c r="N13961" s="1" t="s">
        <v>17881</v>
      </c>
      <c r="O13961" s="1" t="s">
        <v>4867</v>
      </c>
      <c r="P13961" t="s">
        <v>9199</v>
      </c>
      <c r="Q13961" s="1" t="s">
        <v>27879</v>
      </c>
    </row>
    <row r="13962" spans="1:17" hidden="1" x14ac:dyDescent="0.2">
      <c r="A13962" s="1" t="s">
        <v>17718</v>
      </c>
      <c r="B13962" s="1" t="s">
        <v>18824</v>
      </c>
      <c r="C13962" s="1" t="s">
        <v>24</v>
      </c>
      <c r="D13962">
        <v>5</v>
      </c>
      <c r="E13962">
        <v>18</v>
      </c>
      <c r="F13962">
        <v>1860</v>
      </c>
      <c r="G13962" t="str" cm="1">
        <f t="array" ref="G13962">_xlfn.IFS(F13962="Blank",blank,F13962&gt;1919,"After 1920",F13962&gt;1899,"1900-1920",F13962&gt;1880,"1881-1900",F13962&lt;1881,"Before 1880",TRUE,"Unknown")</f>
        <v>Before 1880</v>
      </c>
      <c r="H13962">
        <f>ROUND(F13962,-1)</f>
        <v>1860</v>
      </c>
      <c r="I13962" s="1" t="s">
        <v>46</v>
      </c>
      <c r="J13962" s="1" t="s">
        <v>18</v>
      </c>
      <c r="K13962">
        <v>35</v>
      </c>
      <c r="L13962" t="str" cm="1">
        <f t="array" ref="L13962">_xlfn.IFS(K13962=$M$12, "Blank",K13962&gt;64,"65+",K13962&gt;40,"41-64",K13962&gt;25,"26-40",K13962&gt;18,"19-25",K13962&gt;=0,"0-18",TRUE,"Unknown")</f>
        <v>26-40</v>
      </c>
      <c r="M13962" s="1" t="s">
        <v>93</v>
      </c>
      <c r="N13962" s="1" t="s">
        <v>18825</v>
      </c>
      <c r="O13962" s="1" t="s">
        <v>79</v>
      </c>
      <c r="P13962" t="s">
        <v>126</v>
      </c>
      <c r="Q13962" s="1" t="s">
        <v>27879</v>
      </c>
    </row>
    <row r="13963" spans="1:17" hidden="1" x14ac:dyDescent="0.2">
      <c r="A13963" s="1" t="s">
        <v>17718</v>
      </c>
      <c r="B13963" s="1" t="s">
        <v>18840</v>
      </c>
      <c r="C13963" s="1" t="s">
        <v>24</v>
      </c>
      <c r="D13963">
        <v>5</v>
      </c>
      <c r="E13963">
        <v>25</v>
      </c>
      <c r="F13963">
        <v>1860</v>
      </c>
      <c r="G13963" t="str" cm="1">
        <f t="array" ref="G13963">_xlfn.IFS(F13963="Blank",blank,F13963&gt;1919,"After 1920",F13963&gt;1899,"1900-1920",F13963&gt;1880,"1881-1900",F13963&lt;1881,"Before 1880",TRUE,"Unknown")</f>
        <v>Before 1880</v>
      </c>
      <c r="H13963">
        <f>ROUND(F13963,-1)</f>
        <v>1860</v>
      </c>
      <c r="I13963" s="1" t="s">
        <v>46</v>
      </c>
      <c r="J13963" s="1" t="s">
        <v>18</v>
      </c>
      <c r="K13963">
        <v>35</v>
      </c>
      <c r="L13963" t="str" cm="1">
        <f t="array" ref="L13963">_xlfn.IFS(K13963=$M$12, "Blank",K13963&gt;64,"65+",K13963&gt;40,"41-64",K13963&gt;25,"26-40",K13963&gt;18,"19-25",K13963&gt;=0,"0-18",TRUE,"Unknown")</f>
        <v>26-40</v>
      </c>
      <c r="M13963" s="1" t="s">
        <v>93</v>
      </c>
      <c r="N13963" s="1" t="s">
        <v>18521</v>
      </c>
      <c r="O13963" s="1" t="s">
        <v>482</v>
      </c>
      <c r="P13963" t="s">
        <v>7243</v>
      </c>
      <c r="Q13963" s="1" t="s">
        <v>27879</v>
      </c>
    </row>
    <row r="13964" spans="1:17" hidden="1" x14ac:dyDescent="0.2">
      <c r="A13964" s="1" t="s">
        <v>18827</v>
      </c>
      <c r="B13964" s="1" t="s">
        <v>18828</v>
      </c>
      <c r="C13964" s="1" t="s">
        <v>137</v>
      </c>
      <c r="D13964">
        <v>1</v>
      </c>
      <c r="E13964">
        <v>30</v>
      </c>
      <c r="F13964">
        <v>1859</v>
      </c>
      <c r="G13964" t="str" cm="1">
        <f t="array" ref="G13964">_xlfn.IFS(F13964="Blank",blank,F13964&gt;1919,"After 1920",F13964&gt;1899,"1900-1920",F13964&gt;1880,"1881-1900",F13964&lt;1881,"Before 1880",TRUE,"Unknown")</f>
        <v>Before 1880</v>
      </c>
      <c r="H13964">
        <f>ROUND(F13964,-1)</f>
        <v>1860</v>
      </c>
      <c r="I13964" s="1" t="s">
        <v>17</v>
      </c>
      <c r="J13964" s="1" t="s">
        <v>18</v>
      </c>
      <c r="K13964">
        <v>35</v>
      </c>
      <c r="L13964" t="str" cm="1">
        <f t="array" ref="L13964">_xlfn.IFS(K13964=$M$12, "Blank",K13964&gt;64,"65+",K13964&gt;40,"41-64",K13964&gt;25,"26-40",K13964&gt;18,"19-25",K13964&gt;=0,"0-18",TRUE,"Unknown")</f>
        <v>26-40</v>
      </c>
      <c r="M13964" s="1" t="s">
        <v>93</v>
      </c>
      <c r="N13964" s="1" t="s">
        <v>2164</v>
      </c>
      <c r="O13964" s="1" t="s">
        <v>79</v>
      </c>
      <c r="P13964" t="s">
        <v>9199</v>
      </c>
      <c r="Q13964" s="1" t="s">
        <v>27879</v>
      </c>
    </row>
    <row r="13965" spans="1:17" hidden="1" x14ac:dyDescent="0.2">
      <c r="A13965" s="1" t="s">
        <v>18827</v>
      </c>
      <c r="B13965" s="1" t="s">
        <v>19195</v>
      </c>
      <c r="C13965" s="1" t="s">
        <v>91</v>
      </c>
      <c r="D13965">
        <v>2</v>
      </c>
      <c r="E13965">
        <v>10</v>
      </c>
      <c r="F13965">
        <v>1859</v>
      </c>
      <c r="G13965" t="str" cm="1">
        <f t="array" ref="G13965">_xlfn.IFS(F13965="Blank",blank,F13965&gt;1919,"After 1920",F13965&gt;1899,"1900-1920",F13965&gt;1880,"1881-1900",F13965&lt;1881,"Before 1880",TRUE,"Unknown")</f>
        <v>Before 1880</v>
      </c>
      <c r="H13965">
        <f>ROUND(F13965,-1)</f>
        <v>1860</v>
      </c>
      <c r="I13965" s="1" t="s">
        <v>17</v>
      </c>
      <c r="J13965" s="1" t="s">
        <v>326</v>
      </c>
      <c r="K13965">
        <v>35</v>
      </c>
      <c r="L13965" t="str" cm="1">
        <f t="array" ref="L13965">_xlfn.IFS(K13965=$M$12, "Blank",K13965&gt;64,"65+",K13965&gt;40,"41-64",K13965&gt;25,"26-40",K13965&gt;18,"19-25",K13965&gt;=0,"0-18",TRUE,"Unknown")</f>
        <v>26-40</v>
      </c>
      <c r="M13965" s="1" t="s">
        <v>93</v>
      </c>
      <c r="N13965" s="1" t="s">
        <v>19196</v>
      </c>
      <c r="O13965" s="1" t="s">
        <v>10530</v>
      </c>
      <c r="P13965" t="s">
        <v>9199</v>
      </c>
      <c r="Q13965" s="1" t="s">
        <v>27879</v>
      </c>
    </row>
    <row r="13966" spans="1:17" hidden="1" x14ac:dyDescent="0.2">
      <c r="A13966" s="1" t="s">
        <v>18827</v>
      </c>
      <c r="B13966" s="1" t="s">
        <v>19433</v>
      </c>
      <c r="C13966" s="1" t="s">
        <v>45</v>
      </c>
      <c r="D13966">
        <v>3</v>
      </c>
      <c r="E13966">
        <v>17</v>
      </c>
      <c r="F13966">
        <v>1859</v>
      </c>
      <c r="G13966" t="str" cm="1">
        <f t="array" ref="G13966">_xlfn.IFS(F13966="Blank",blank,F13966&gt;1919,"After 1920",F13966&gt;1899,"1900-1920",F13966&gt;1880,"1881-1900",F13966&lt;1881,"Before 1880",TRUE,"Unknown")</f>
        <v>Before 1880</v>
      </c>
      <c r="H13966">
        <f>ROUND(F13966,-1)</f>
        <v>1860</v>
      </c>
      <c r="I13966" s="1" t="s">
        <v>17</v>
      </c>
      <c r="J13966" s="1" t="s">
        <v>326</v>
      </c>
      <c r="K13966">
        <v>35</v>
      </c>
      <c r="L13966" t="str" cm="1">
        <f t="array" ref="L13966">_xlfn.IFS(K13966=$M$12, "Blank",K13966&gt;64,"65+",K13966&gt;40,"41-64",K13966&gt;25,"26-40",K13966&gt;18,"19-25",K13966&gt;=0,"0-18",TRUE,"Unknown")</f>
        <v>26-40</v>
      </c>
      <c r="M13966" s="1" t="s">
        <v>93</v>
      </c>
      <c r="N13966" s="1" t="s">
        <v>19434</v>
      </c>
      <c r="O13966" s="1" t="s">
        <v>10530</v>
      </c>
      <c r="P13966" t="s">
        <v>9199</v>
      </c>
      <c r="Q13966" s="1" t="s">
        <v>19435</v>
      </c>
    </row>
    <row r="13967" spans="1:17" hidden="1" x14ac:dyDescent="0.2">
      <c r="A13967" s="1" t="s">
        <v>18827</v>
      </c>
      <c r="B13967" s="1" t="s">
        <v>16254</v>
      </c>
      <c r="C13967" s="1" t="s">
        <v>87</v>
      </c>
      <c r="D13967">
        <v>10</v>
      </c>
      <c r="E13967">
        <v>7</v>
      </c>
      <c r="F13967">
        <v>1859</v>
      </c>
      <c r="G13967" t="str" cm="1">
        <f t="array" ref="G13967">_xlfn.IFS(F13967="Blank",blank,F13967&gt;1919,"After 1920",F13967&gt;1899,"1900-1920",F13967&gt;1880,"1881-1900",F13967&lt;1881,"Before 1880",TRUE,"Unknown")</f>
        <v>Before 1880</v>
      </c>
      <c r="H13967">
        <f>ROUND(F13967,-1)</f>
        <v>1860</v>
      </c>
      <c r="I13967" s="1" t="s">
        <v>17</v>
      </c>
      <c r="J13967" s="1" t="s">
        <v>326</v>
      </c>
      <c r="K13967">
        <v>35</v>
      </c>
      <c r="L13967" t="str" cm="1">
        <f t="array" ref="L13967">_xlfn.IFS(K13967=$M$12, "Blank",K13967&gt;64,"65+",K13967&gt;40,"41-64",K13967&gt;25,"26-40",K13967&gt;18,"19-25",K13967&gt;=0,"0-18",TRUE,"Unknown")</f>
        <v>26-40</v>
      </c>
      <c r="M13967" s="1" t="s">
        <v>93</v>
      </c>
      <c r="N13967" s="1" t="s">
        <v>3218</v>
      </c>
      <c r="O13967" s="1" t="s">
        <v>10530</v>
      </c>
      <c r="P13967" t="s">
        <v>9199</v>
      </c>
      <c r="Q13967" s="1" t="s">
        <v>19543</v>
      </c>
    </row>
    <row r="13968" spans="1:17" hidden="1" x14ac:dyDescent="0.2">
      <c r="A13968" s="1" t="s">
        <v>18827</v>
      </c>
      <c r="B13968" s="1" t="s">
        <v>19579</v>
      </c>
      <c r="C13968" s="1" t="s">
        <v>32</v>
      </c>
      <c r="D13968">
        <v>9</v>
      </c>
      <c r="E13968">
        <v>9</v>
      </c>
      <c r="F13968">
        <v>1859</v>
      </c>
      <c r="G13968" t="str" cm="1">
        <f t="array" ref="G13968">_xlfn.IFS(F13968="Blank",blank,F13968&gt;1919,"After 1920",F13968&gt;1899,"1900-1920",F13968&gt;1880,"1881-1900",F13968&lt;1881,"Before 1880",TRUE,"Unknown")</f>
        <v>Before 1880</v>
      </c>
      <c r="H13968">
        <f>ROUND(F13968,-1)</f>
        <v>1860</v>
      </c>
      <c r="I13968" s="1" t="s">
        <v>17</v>
      </c>
      <c r="J13968" s="1" t="s">
        <v>18</v>
      </c>
      <c r="K13968">
        <v>35</v>
      </c>
      <c r="L13968" t="str" cm="1">
        <f t="array" ref="L13968">_xlfn.IFS(K13968=$M$12, "Blank",K13968&gt;64,"65+",K13968&gt;40,"41-64",K13968&gt;25,"26-40",K13968&gt;18,"19-25",K13968&gt;=0,"0-18",TRUE,"Unknown")</f>
        <v>26-40</v>
      </c>
      <c r="M13968" s="1" t="s">
        <v>93</v>
      </c>
      <c r="N13968" s="1" t="s">
        <v>2164</v>
      </c>
      <c r="O13968" s="1" t="s">
        <v>67</v>
      </c>
      <c r="P13968" t="s">
        <v>126</v>
      </c>
      <c r="Q13968" s="1" t="s">
        <v>27879</v>
      </c>
    </row>
    <row r="13969" spans="1:17" hidden="1" x14ac:dyDescent="0.2">
      <c r="A13969" s="1" t="s">
        <v>18827</v>
      </c>
      <c r="B13969" s="1" t="s">
        <v>19130</v>
      </c>
      <c r="C13969" s="1" t="s">
        <v>16</v>
      </c>
      <c r="D13969">
        <v>8</v>
      </c>
      <c r="E13969">
        <v>28</v>
      </c>
      <c r="F13969">
        <v>1859</v>
      </c>
      <c r="G13969" t="str" cm="1">
        <f t="array" ref="G13969">_xlfn.IFS(F13969="Blank",blank,F13969&gt;1919,"After 1920",F13969&gt;1899,"1900-1920",F13969&gt;1880,"1881-1900",F13969&lt;1881,"Before 1880",TRUE,"Unknown")</f>
        <v>Before 1880</v>
      </c>
      <c r="H13969">
        <f>ROUND(F13969,-1)</f>
        <v>1860</v>
      </c>
      <c r="I13969" s="1" t="s">
        <v>46</v>
      </c>
      <c r="J13969" s="1" t="s">
        <v>18</v>
      </c>
      <c r="K13969">
        <v>35</v>
      </c>
      <c r="L13969" t="str" cm="1">
        <f t="array" ref="L13969">_xlfn.IFS(K13969=$M$12, "Blank",K13969&gt;64,"65+",K13969&gt;40,"41-64",K13969&gt;25,"26-40",K13969&gt;18,"19-25",K13969&gt;=0,"0-18",TRUE,"Unknown")</f>
        <v>26-40</v>
      </c>
      <c r="M13969" s="1" t="s">
        <v>93</v>
      </c>
      <c r="N13969" s="1" t="s">
        <v>6433</v>
      </c>
      <c r="O13969" s="1" t="s">
        <v>79</v>
      </c>
      <c r="P13969" t="s">
        <v>7243</v>
      </c>
      <c r="Q13969" s="1" t="s">
        <v>27879</v>
      </c>
    </row>
    <row r="13970" spans="1:17" hidden="1" x14ac:dyDescent="0.2">
      <c r="A13970" s="1" t="s">
        <v>18827</v>
      </c>
      <c r="B13970" s="1" t="s">
        <v>19245</v>
      </c>
      <c r="C13970" s="1" t="s">
        <v>91</v>
      </c>
      <c r="D13970">
        <v>2</v>
      </c>
      <c r="E13970">
        <v>27</v>
      </c>
      <c r="F13970">
        <v>1859</v>
      </c>
      <c r="G13970" t="str" cm="1">
        <f t="array" ref="G13970">_xlfn.IFS(F13970="Blank",blank,F13970&gt;1919,"After 1920",F13970&gt;1899,"1900-1920",F13970&gt;1880,"1881-1900",F13970&lt;1881,"Before 1880",TRUE,"Unknown")</f>
        <v>Before 1880</v>
      </c>
      <c r="H13970">
        <f>ROUND(F13970,-1)</f>
        <v>1860</v>
      </c>
      <c r="I13970" s="1" t="s">
        <v>46</v>
      </c>
      <c r="J13970" s="1" t="s">
        <v>326</v>
      </c>
      <c r="K13970">
        <v>35</v>
      </c>
      <c r="L13970" t="str" cm="1">
        <f t="array" ref="L13970">_xlfn.IFS(K13970=$M$12, "Blank",K13970&gt;64,"65+",K13970&gt;40,"41-64",K13970&gt;25,"26-40",K13970&gt;18,"19-25",K13970&gt;=0,"0-18",TRUE,"Unknown")</f>
        <v>26-40</v>
      </c>
      <c r="M13970" s="1" t="s">
        <v>93</v>
      </c>
      <c r="N13970" s="1" t="s">
        <v>1480</v>
      </c>
      <c r="O13970" s="1" t="s">
        <v>10530</v>
      </c>
      <c r="P13970" t="s">
        <v>9199</v>
      </c>
      <c r="Q13970" s="1" t="s">
        <v>19246</v>
      </c>
    </row>
    <row r="13971" spans="1:17" hidden="1" x14ac:dyDescent="0.2">
      <c r="A13971" s="1" t="s">
        <v>18827</v>
      </c>
      <c r="B13971" s="1" t="s">
        <v>19263</v>
      </c>
      <c r="C13971" s="1" t="s">
        <v>137</v>
      </c>
      <c r="D13971">
        <v>1</v>
      </c>
      <c r="E13971">
        <v>11</v>
      </c>
      <c r="F13971">
        <v>1859</v>
      </c>
      <c r="G13971" t="str" cm="1">
        <f t="array" ref="G13971">_xlfn.IFS(F13971="Blank",blank,F13971&gt;1919,"After 1920",F13971&gt;1899,"1900-1920",F13971&gt;1880,"1881-1900",F13971&lt;1881,"Before 1880",TRUE,"Unknown")</f>
        <v>Before 1880</v>
      </c>
      <c r="H13971">
        <f>ROUND(F13971,-1)</f>
        <v>1860</v>
      </c>
      <c r="I13971" s="1" t="s">
        <v>46</v>
      </c>
      <c r="J13971" s="1" t="s">
        <v>18</v>
      </c>
      <c r="K13971">
        <v>35</v>
      </c>
      <c r="L13971" t="str" cm="1">
        <f t="array" ref="L13971">_xlfn.IFS(K13971=$M$12, "Blank",K13971&gt;64,"65+",K13971&gt;40,"41-64",K13971&gt;25,"26-40",K13971&gt;18,"19-25",K13971&gt;=0,"0-18",TRUE,"Unknown")</f>
        <v>26-40</v>
      </c>
      <c r="M13971" s="1" t="s">
        <v>93</v>
      </c>
      <c r="N13971" s="1" t="s">
        <v>19264</v>
      </c>
      <c r="O13971" s="1" t="s">
        <v>79</v>
      </c>
      <c r="P13971" t="s">
        <v>7243</v>
      </c>
      <c r="Q13971" s="1" t="s">
        <v>19265</v>
      </c>
    </row>
    <row r="13972" spans="1:17" hidden="1" x14ac:dyDescent="0.2">
      <c r="A13972" s="1" t="s">
        <v>18827</v>
      </c>
      <c r="B13972" s="1" t="s">
        <v>19307</v>
      </c>
      <c r="C13972" s="1" t="s">
        <v>205</v>
      </c>
      <c r="D13972">
        <v>7</v>
      </c>
      <c r="E13972">
        <v>5</v>
      </c>
      <c r="F13972">
        <v>1859</v>
      </c>
      <c r="G13972" t="str" cm="1">
        <f t="array" ref="G13972">_xlfn.IFS(F13972="Blank",blank,F13972&gt;1919,"After 1920",F13972&gt;1899,"1900-1920",F13972&gt;1880,"1881-1900",F13972&lt;1881,"Before 1880",TRUE,"Unknown")</f>
        <v>Before 1880</v>
      </c>
      <c r="H13972">
        <f>ROUND(F13972,-1)</f>
        <v>1860</v>
      </c>
      <c r="I13972" s="1" t="s">
        <v>46</v>
      </c>
      <c r="J13972" s="1" t="s">
        <v>18</v>
      </c>
      <c r="K13972">
        <v>35</v>
      </c>
      <c r="L13972" t="str" cm="1">
        <f t="array" ref="L13972">_xlfn.IFS(K13972=$M$12, "Blank",K13972&gt;64,"65+",K13972&gt;40,"41-64",K13972&gt;25,"26-40",K13972&gt;18,"19-25",K13972&gt;=0,"0-18",TRUE,"Unknown")</f>
        <v>26-40</v>
      </c>
      <c r="M13972" s="1" t="s">
        <v>93</v>
      </c>
      <c r="N13972" s="1" t="s">
        <v>19308</v>
      </c>
      <c r="O13972" s="1" t="s">
        <v>482</v>
      </c>
      <c r="P13972" t="s">
        <v>7243</v>
      </c>
      <c r="Q13972" s="1" t="s">
        <v>27879</v>
      </c>
    </row>
    <row r="13973" spans="1:17" hidden="1" x14ac:dyDescent="0.2">
      <c r="A13973" s="1" t="s">
        <v>18827</v>
      </c>
      <c r="B13973" s="1" t="s">
        <v>19334</v>
      </c>
      <c r="C13973" s="1" t="s">
        <v>205</v>
      </c>
      <c r="D13973">
        <v>7</v>
      </c>
      <c r="E13973">
        <v>19</v>
      </c>
      <c r="F13973">
        <v>1859</v>
      </c>
      <c r="G13973" t="str" cm="1">
        <f t="array" ref="G13973">_xlfn.IFS(F13973="Blank",blank,F13973&gt;1919,"After 1920",F13973&gt;1899,"1900-1920",F13973&gt;1880,"1881-1900",F13973&lt;1881,"Before 1880",TRUE,"Unknown")</f>
        <v>Before 1880</v>
      </c>
      <c r="H13973">
        <f>ROUND(F13973,-1)</f>
        <v>1860</v>
      </c>
      <c r="I13973" s="1" t="s">
        <v>46</v>
      </c>
      <c r="J13973" s="1" t="s">
        <v>18</v>
      </c>
      <c r="K13973">
        <v>35</v>
      </c>
      <c r="L13973" t="str" cm="1">
        <f t="array" ref="L13973">_xlfn.IFS(K13973=$M$12, "Blank",K13973&gt;64,"65+",K13973&gt;40,"41-64",K13973&gt;25,"26-40",K13973&gt;18,"19-25",K13973&gt;=0,"0-18",TRUE,"Unknown")</f>
        <v>26-40</v>
      </c>
      <c r="M13973" s="1" t="s">
        <v>93</v>
      </c>
      <c r="N13973" s="1" t="s">
        <v>3249</v>
      </c>
      <c r="O13973" s="1" t="s">
        <v>79</v>
      </c>
      <c r="P13973" t="s">
        <v>7243</v>
      </c>
      <c r="Q13973" s="1" t="s">
        <v>27879</v>
      </c>
    </row>
    <row r="13974" spans="1:17" hidden="1" x14ac:dyDescent="0.2">
      <c r="A13974" s="1" t="s">
        <v>19615</v>
      </c>
      <c r="B13974" s="1" t="s">
        <v>19732</v>
      </c>
      <c r="C13974" s="1" t="s">
        <v>109</v>
      </c>
      <c r="D13974">
        <v>12</v>
      </c>
      <c r="E13974">
        <v>9</v>
      </c>
      <c r="F13974">
        <v>1858</v>
      </c>
      <c r="G13974" t="str" cm="1">
        <f t="array" ref="G13974">_xlfn.IFS(F13974="Blank",blank,F13974&gt;1919,"After 1920",F13974&gt;1899,"1900-1920",F13974&gt;1880,"1881-1900",F13974&lt;1881,"Before 1880",TRUE,"Unknown")</f>
        <v>Before 1880</v>
      </c>
      <c r="H13974">
        <f>ROUND(F13974,-1)</f>
        <v>1860</v>
      </c>
      <c r="I13974" s="1" t="s">
        <v>17</v>
      </c>
      <c r="J13974" s="1" t="s">
        <v>18</v>
      </c>
      <c r="K13974">
        <v>35</v>
      </c>
      <c r="L13974" t="str" cm="1">
        <f t="array" ref="L13974">_xlfn.IFS(K13974=$M$12, "Blank",K13974&gt;64,"65+",K13974&gt;40,"41-64",K13974&gt;25,"26-40",K13974&gt;18,"19-25",K13974&gt;=0,"0-18",TRUE,"Unknown")</f>
        <v>26-40</v>
      </c>
      <c r="M13974" s="1" t="s">
        <v>93</v>
      </c>
      <c r="N13974" s="1" t="s">
        <v>1480</v>
      </c>
      <c r="O13974" s="1" t="s">
        <v>67</v>
      </c>
      <c r="P13974" t="s">
        <v>126</v>
      </c>
      <c r="Q13974" s="1" t="s">
        <v>19733</v>
      </c>
    </row>
    <row r="13975" spans="1:17" hidden="1" x14ac:dyDescent="0.2">
      <c r="A13975" s="1" t="s">
        <v>19615</v>
      </c>
      <c r="B13975" s="1" t="s">
        <v>19763</v>
      </c>
      <c r="C13975" s="1" t="s">
        <v>109</v>
      </c>
      <c r="D13975">
        <v>12</v>
      </c>
      <c r="E13975">
        <v>31</v>
      </c>
      <c r="F13975">
        <v>1858</v>
      </c>
      <c r="G13975" t="str" cm="1">
        <f t="array" ref="G13975">_xlfn.IFS(F13975="Blank",blank,F13975&gt;1919,"After 1920",F13975&gt;1899,"1900-1920",F13975&gt;1880,"1881-1900",F13975&lt;1881,"Before 1880",TRUE,"Unknown")</f>
        <v>Before 1880</v>
      </c>
      <c r="H13975">
        <f>ROUND(F13975,-1)</f>
        <v>1860</v>
      </c>
      <c r="I13975" s="1" t="s">
        <v>17</v>
      </c>
      <c r="J13975" s="1" t="s">
        <v>326</v>
      </c>
      <c r="K13975">
        <v>35</v>
      </c>
      <c r="L13975" t="str" cm="1">
        <f t="array" ref="L13975">_xlfn.IFS(K13975=$M$12, "Blank",K13975&gt;64,"65+",K13975&gt;40,"41-64",K13975&gt;25,"26-40",K13975&gt;18,"19-25",K13975&gt;=0,"0-18",TRUE,"Unknown")</f>
        <v>26-40</v>
      </c>
      <c r="M13975" s="1" t="s">
        <v>93</v>
      </c>
      <c r="N13975" s="1" t="s">
        <v>2164</v>
      </c>
      <c r="O13975" s="1" t="s">
        <v>10530</v>
      </c>
      <c r="P13975" t="s">
        <v>9199</v>
      </c>
      <c r="Q13975" s="1" t="s">
        <v>19115</v>
      </c>
    </row>
    <row r="13976" spans="1:17" hidden="1" x14ac:dyDescent="0.2">
      <c r="A13976" s="1" t="s">
        <v>19615</v>
      </c>
      <c r="B13976" s="1" t="s">
        <v>16816</v>
      </c>
      <c r="C13976" s="1" t="s">
        <v>137</v>
      </c>
      <c r="D13976">
        <v>1</v>
      </c>
      <c r="E13976">
        <v>16</v>
      </c>
      <c r="F13976">
        <v>1858</v>
      </c>
      <c r="G13976" t="str" cm="1">
        <f t="array" ref="G13976">_xlfn.IFS(F13976="Blank",blank,F13976&gt;1919,"After 1920",F13976&gt;1899,"1900-1920",F13976&gt;1880,"1881-1900",F13976&lt;1881,"Before 1880",TRUE,"Unknown")</f>
        <v>Before 1880</v>
      </c>
      <c r="H13976">
        <f>ROUND(F13976,-1)</f>
        <v>1860</v>
      </c>
      <c r="I13976" s="1" t="s">
        <v>17</v>
      </c>
      <c r="J13976" s="1" t="s">
        <v>326</v>
      </c>
      <c r="K13976">
        <v>35</v>
      </c>
      <c r="L13976" t="str" cm="1">
        <f t="array" ref="L13976">_xlfn.IFS(K13976=$M$12, "Blank",K13976&gt;64,"65+",K13976&gt;40,"41-64",K13976&gt;25,"26-40",K13976&gt;18,"19-25",K13976&gt;=0,"0-18",TRUE,"Unknown")</f>
        <v>26-40</v>
      </c>
      <c r="M13976" s="1" t="s">
        <v>93</v>
      </c>
      <c r="N13976" s="1" t="s">
        <v>328</v>
      </c>
      <c r="O13976" s="1" t="s">
        <v>10530</v>
      </c>
      <c r="P13976" t="s">
        <v>9199</v>
      </c>
      <c r="Q13976" s="1" t="s">
        <v>19809</v>
      </c>
    </row>
    <row r="13977" spans="1:17" hidden="1" x14ac:dyDescent="0.2">
      <c r="A13977" s="1" t="s">
        <v>19615</v>
      </c>
      <c r="B13977" s="1" t="s">
        <v>20019</v>
      </c>
      <c r="C13977" s="1" t="s">
        <v>57</v>
      </c>
      <c r="D13977">
        <v>11</v>
      </c>
      <c r="E13977">
        <v>10</v>
      </c>
      <c r="F13977">
        <v>1858</v>
      </c>
      <c r="G13977" t="str" cm="1">
        <f t="array" ref="G13977">_xlfn.IFS(F13977="Blank",blank,F13977&gt;1919,"After 1920",F13977&gt;1899,"1900-1920",F13977&gt;1880,"1881-1900",F13977&lt;1881,"Before 1880",TRUE,"Unknown")</f>
        <v>Before 1880</v>
      </c>
      <c r="H13977">
        <f>ROUND(F13977,-1)</f>
        <v>1860</v>
      </c>
      <c r="I13977" s="1" t="s">
        <v>17</v>
      </c>
      <c r="J13977" s="1" t="s">
        <v>18</v>
      </c>
      <c r="K13977">
        <v>35</v>
      </c>
      <c r="L13977" t="str" cm="1">
        <f t="array" ref="L13977">_xlfn.IFS(K13977=$M$12, "Blank",K13977&gt;64,"65+",K13977&gt;40,"41-64",K13977&gt;25,"26-40",K13977&gt;18,"19-25",K13977&gt;=0,"0-18",TRUE,"Unknown")</f>
        <v>26-40</v>
      </c>
      <c r="M13977" s="1" t="s">
        <v>93</v>
      </c>
      <c r="N13977" s="1" t="s">
        <v>76</v>
      </c>
      <c r="O13977" s="1" t="s">
        <v>482</v>
      </c>
      <c r="P13977" t="s">
        <v>7243</v>
      </c>
      <c r="Q13977" s="1" t="s">
        <v>27879</v>
      </c>
    </row>
    <row r="13978" spans="1:17" hidden="1" x14ac:dyDescent="0.2">
      <c r="A13978" s="1" t="s">
        <v>19615</v>
      </c>
      <c r="B13978" s="1" t="s">
        <v>20025</v>
      </c>
      <c r="C13978" s="1" t="s">
        <v>57</v>
      </c>
      <c r="D13978">
        <v>11</v>
      </c>
      <c r="E13978">
        <v>16</v>
      </c>
      <c r="F13978">
        <v>1858</v>
      </c>
      <c r="G13978" t="str" cm="1">
        <f t="array" ref="G13978">_xlfn.IFS(F13978="Blank",blank,F13978&gt;1919,"After 1920",F13978&gt;1899,"1900-1920",F13978&gt;1880,"1881-1900",F13978&lt;1881,"Before 1880",TRUE,"Unknown")</f>
        <v>Before 1880</v>
      </c>
      <c r="H13978">
        <f>ROUND(F13978,-1)</f>
        <v>1860</v>
      </c>
      <c r="I13978" s="1" t="s">
        <v>17</v>
      </c>
      <c r="J13978" s="1" t="s">
        <v>18</v>
      </c>
      <c r="K13978">
        <v>35</v>
      </c>
      <c r="L13978" t="str" cm="1">
        <f t="array" ref="L13978">_xlfn.IFS(K13978=$M$12, "Blank",K13978&gt;64,"65+",K13978&gt;40,"41-64",K13978&gt;25,"26-40",K13978&gt;18,"19-25",K13978&gt;=0,"0-18",TRUE,"Unknown")</f>
        <v>26-40</v>
      </c>
      <c r="M13978" s="1" t="s">
        <v>93</v>
      </c>
      <c r="N13978" s="1" t="s">
        <v>2164</v>
      </c>
      <c r="O13978" s="1" t="s">
        <v>79</v>
      </c>
      <c r="P13978" t="s">
        <v>9199</v>
      </c>
      <c r="Q13978" s="1" t="s">
        <v>27879</v>
      </c>
    </row>
    <row r="13979" spans="1:17" hidden="1" x14ac:dyDescent="0.2">
      <c r="A13979" s="1" t="s">
        <v>19615</v>
      </c>
      <c r="B13979" s="1" t="s">
        <v>6979</v>
      </c>
      <c r="C13979" s="1" t="s">
        <v>109</v>
      </c>
      <c r="D13979">
        <v>12</v>
      </c>
      <c r="E13979">
        <v>26</v>
      </c>
      <c r="F13979">
        <v>1858</v>
      </c>
      <c r="G13979" t="str" cm="1">
        <f t="array" ref="G13979">_xlfn.IFS(F13979="Blank",blank,F13979&gt;1919,"After 1920",F13979&gt;1899,"1900-1920",F13979&gt;1880,"1881-1900",F13979&lt;1881,"Before 1880",TRUE,"Unknown")</f>
        <v>Before 1880</v>
      </c>
      <c r="H13979">
        <f>ROUND(F13979,-1)</f>
        <v>1860</v>
      </c>
      <c r="I13979" s="1" t="s">
        <v>46</v>
      </c>
      <c r="J13979" s="1" t="s">
        <v>18</v>
      </c>
      <c r="K13979">
        <v>35</v>
      </c>
      <c r="L13979" t="str" cm="1">
        <f t="array" ref="L13979">_xlfn.IFS(K13979=$M$12, "Blank",K13979&gt;64,"65+",K13979&gt;40,"41-64",K13979&gt;25,"26-40",K13979&gt;18,"19-25",K13979&gt;=0,"0-18",TRUE,"Unknown")</f>
        <v>26-40</v>
      </c>
      <c r="M13979" s="1" t="s">
        <v>93</v>
      </c>
      <c r="N13979" s="1" t="s">
        <v>2164</v>
      </c>
      <c r="O13979" s="1" t="s">
        <v>482</v>
      </c>
      <c r="P13979" t="s">
        <v>7243</v>
      </c>
      <c r="Q13979" s="1" t="s">
        <v>27879</v>
      </c>
    </row>
    <row r="13980" spans="1:17" hidden="1" x14ac:dyDescent="0.2">
      <c r="A13980" s="1" t="s">
        <v>19615</v>
      </c>
      <c r="B13980" s="1" t="s">
        <v>14751</v>
      </c>
      <c r="C13980" s="1" t="s">
        <v>74</v>
      </c>
      <c r="D13980">
        <v>6</v>
      </c>
      <c r="E13980">
        <v>12</v>
      </c>
      <c r="F13980">
        <v>1858</v>
      </c>
      <c r="G13980" t="str" cm="1">
        <f t="array" ref="G13980">_xlfn.IFS(F13980="Blank",blank,F13980&gt;1919,"After 1920",F13980&gt;1899,"1900-1920",F13980&gt;1880,"1881-1900",F13980&lt;1881,"Before 1880",TRUE,"Unknown")</f>
        <v>Before 1880</v>
      </c>
      <c r="H13980">
        <f>ROUND(F13980,-1)</f>
        <v>1860</v>
      </c>
      <c r="I13980" s="1" t="s">
        <v>46</v>
      </c>
      <c r="J13980" s="1" t="s">
        <v>326</v>
      </c>
      <c r="K13980">
        <v>35</v>
      </c>
      <c r="L13980" t="str" cm="1">
        <f t="array" ref="L13980">_xlfn.IFS(K13980=$M$12, "Blank",K13980&gt;64,"65+",K13980&gt;40,"41-64",K13980&gt;25,"26-40",K13980&gt;18,"19-25",K13980&gt;=0,"0-18",TRUE,"Unknown")</f>
        <v>26-40</v>
      </c>
      <c r="M13980" s="1" t="s">
        <v>93</v>
      </c>
      <c r="N13980" s="1" t="s">
        <v>2164</v>
      </c>
      <c r="O13980" s="1" t="s">
        <v>10530</v>
      </c>
      <c r="P13980" t="s">
        <v>19631</v>
      </c>
      <c r="Q13980" s="1" t="s">
        <v>19916</v>
      </c>
    </row>
    <row r="13981" spans="1:17" hidden="1" x14ac:dyDescent="0.2">
      <c r="A13981" s="1" t="s">
        <v>19615</v>
      </c>
      <c r="B13981" s="1" t="s">
        <v>20042</v>
      </c>
      <c r="C13981" s="1" t="s">
        <v>87</v>
      </c>
      <c r="D13981">
        <v>10</v>
      </c>
      <c r="E13981">
        <v>1</v>
      </c>
      <c r="F13981">
        <v>1858</v>
      </c>
      <c r="G13981" t="str" cm="1">
        <f t="array" ref="G13981">_xlfn.IFS(F13981="Blank",blank,F13981&gt;1919,"After 1920",F13981&gt;1899,"1900-1920",F13981&gt;1880,"1881-1900",F13981&lt;1881,"Before 1880",TRUE,"Unknown")</f>
        <v>Before 1880</v>
      </c>
      <c r="H13981">
        <f>ROUND(F13981,-1)</f>
        <v>1860</v>
      </c>
      <c r="I13981" s="1" t="s">
        <v>46</v>
      </c>
      <c r="J13981" s="1" t="s">
        <v>18</v>
      </c>
      <c r="K13981">
        <v>35</v>
      </c>
      <c r="L13981" t="str" cm="1">
        <f t="array" ref="L13981">_xlfn.IFS(K13981=$M$12, "Blank",K13981&gt;64,"65+",K13981&gt;40,"41-64",K13981&gt;25,"26-40",K13981&gt;18,"19-25",K13981&gt;=0,"0-18",TRUE,"Unknown")</f>
        <v>26-40</v>
      </c>
      <c r="M13981" s="1" t="s">
        <v>93</v>
      </c>
      <c r="N13981" s="1" t="s">
        <v>2164</v>
      </c>
      <c r="O13981" s="1" t="s">
        <v>3311</v>
      </c>
      <c r="P13981" t="s">
        <v>126</v>
      </c>
      <c r="Q13981" s="1" t="s">
        <v>20043</v>
      </c>
    </row>
    <row r="13982" spans="1:17" hidden="1" x14ac:dyDescent="0.2">
      <c r="A13982" s="1" t="s">
        <v>20110</v>
      </c>
      <c r="B13982" s="1" t="s">
        <v>20202</v>
      </c>
      <c r="C13982" s="1" t="s">
        <v>16</v>
      </c>
      <c r="D13982">
        <v>8</v>
      </c>
      <c r="E13982">
        <v>31</v>
      </c>
      <c r="F13982">
        <v>1857</v>
      </c>
      <c r="G13982" t="str" cm="1">
        <f t="array" ref="G13982">_xlfn.IFS(F13982="Blank",blank,F13982&gt;1919,"After 1920",F13982&gt;1899,"1900-1920",F13982&gt;1880,"1881-1900",F13982&lt;1881,"Before 1880",TRUE,"Unknown")</f>
        <v>Before 1880</v>
      </c>
      <c r="H13982">
        <f>ROUND(F13982,-1)</f>
        <v>1860</v>
      </c>
      <c r="I13982" s="1" t="s">
        <v>17</v>
      </c>
      <c r="J13982" s="1" t="s">
        <v>18</v>
      </c>
      <c r="K13982">
        <v>35</v>
      </c>
      <c r="L13982" t="str" cm="1">
        <f t="array" ref="L13982">_xlfn.IFS(K13982=$M$12, "Blank",K13982&gt;64,"65+",K13982&gt;40,"41-64",K13982&gt;25,"26-40",K13982&gt;18,"19-25",K13982&gt;=0,"0-18",TRUE,"Unknown")</f>
        <v>26-40</v>
      </c>
      <c r="M13982" s="1" t="s">
        <v>93</v>
      </c>
      <c r="N13982" s="1" t="s">
        <v>328</v>
      </c>
      <c r="O13982" s="1" t="s">
        <v>482</v>
      </c>
      <c r="P13982" t="s">
        <v>7243</v>
      </c>
      <c r="Q13982" s="1" t="s">
        <v>7941</v>
      </c>
    </row>
    <row r="13983" spans="1:17" hidden="1" x14ac:dyDescent="0.2">
      <c r="A13983" s="1" t="s">
        <v>20110</v>
      </c>
      <c r="B13983" s="1" t="s">
        <v>16589</v>
      </c>
      <c r="C13983" s="1" t="s">
        <v>137</v>
      </c>
      <c r="D13983">
        <v>1</v>
      </c>
      <c r="E13983">
        <v>3</v>
      </c>
      <c r="F13983">
        <v>1857</v>
      </c>
      <c r="G13983" t="str" cm="1">
        <f t="array" ref="G13983">_xlfn.IFS(F13983="Blank",blank,F13983&gt;1919,"After 1920",F13983&gt;1899,"1900-1920",F13983&gt;1880,"1881-1900",F13983&lt;1881,"Before 1880",TRUE,"Unknown")</f>
        <v>Before 1880</v>
      </c>
      <c r="H13983">
        <f>ROUND(F13983,-1)</f>
        <v>1860</v>
      </c>
      <c r="I13983" s="1" t="s">
        <v>17</v>
      </c>
      <c r="J13983" s="1" t="s">
        <v>326</v>
      </c>
      <c r="K13983">
        <v>35</v>
      </c>
      <c r="L13983" t="str" cm="1">
        <f t="array" ref="L13983">_xlfn.IFS(K13983=$M$12, "Blank",K13983&gt;64,"65+",K13983&gt;40,"41-64",K13983&gt;25,"26-40",K13983&gt;18,"19-25",K13983&gt;=0,"0-18",TRUE,"Unknown")</f>
        <v>26-40</v>
      </c>
      <c r="M13983" s="1" t="s">
        <v>93</v>
      </c>
      <c r="N13983" s="1" t="s">
        <v>2164</v>
      </c>
      <c r="O13983" s="1" t="s">
        <v>10530</v>
      </c>
      <c r="P13983" t="s">
        <v>9199</v>
      </c>
      <c r="Q13983" s="1" t="s">
        <v>20286</v>
      </c>
    </row>
    <row r="13984" spans="1:17" hidden="1" x14ac:dyDescent="0.2">
      <c r="A13984" s="1" t="s">
        <v>20110</v>
      </c>
      <c r="B13984" s="1" t="s">
        <v>20476</v>
      </c>
      <c r="C13984" s="1" t="s">
        <v>24</v>
      </c>
      <c r="D13984">
        <v>5</v>
      </c>
      <c r="E13984">
        <v>12</v>
      </c>
      <c r="F13984">
        <v>1857</v>
      </c>
      <c r="G13984" t="str" cm="1">
        <f t="array" ref="G13984">_xlfn.IFS(F13984="Blank",blank,F13984&gt;1919,"After 1920",F13984&gt;1899,"1900-1920",F13984&gt;1880,"1881-1900",F13984&lt;1881,"Before 1880",TRUE,"Unknown")</f>
        <v>Before 1880</v>
      </c>
      <c r="H13984">
        <f>ROUND(F13984,-1)</f>
        <v>1860</v>
      </c>
      <c r="I13984" s="1" t="s">
        <v>17</v>
      </c>
      <c r="J13984" s="1" t="s">
        <v>18</v>
      </c>
      <c r="K13984">
        <v>35</v>
      </c>
      <c r="L13984" t="str" cm="1">
        <f t="array" ref="L13984">_xlfn.IFS(K13984=$M$12, "Blank",K13984&gt;64,"65+",K13984&gt;40,"41-64",K13984&gt;25,"26-40",K13984&gt;18,"19-25",K13984&gt;=0,"0-18",TRUE,"Unknown")</f>
        <v>26-40</v>
      </c>
      <c r="M13984" s="1" t="s">
        <v>93</v>
      </c>
      <c r="N13984" s="1" t="s">
        <v>2164</v>
      </c>
      <c r="O13984" s="1" t="s">
        <v>19</v>
      </c>
      <c r="P13984" t="s">
        <v>9199</v>
      </c>
      <c r="Q13984" s="1" t="s">
        <v>27879</v>
      </c>
    </row>
    <row r="13985" spans="1:17" hidden="1" x14ac:dyDescent="0.2">
      <c r="A13985" s="1" t="s">
        <v>20110</v>
      </c>
      <c r="B13985" s="1" t="s">
        <v>20506</v>
      </c>
      <c r="C13985" s="1" t="s">
        <v>57</v>
      </c>
      <c r="D13985">
        <v>11</v>
      </c>
      <c r="E13985">
        <v>7</v>
      </c>
      <c r="F13985">
        <v>1857</v>
      </c>
      <c r="G13985" t="str" cm="1">
        <f t="array" ref="G13985">_xlfn.IFS(F13985="Blank",blank,F13985&gt;1919,"After 1920",F13985&gt;1899,"1900-1920",F13985&gt;1880,"1881-1900",F13985&lt;1881,"Before 1880",TRUE,"Unknown")</f>
        <v>Before 1880</v>
      </c>
      <c r="H13985">
        <f>ROUND(F13985,-1)</f>
        <v>1860</v>
      </c>
      <c r="I13985" s="1" t="s">
        <v>17</v>
      </c>
      <c r="J13985" s="1" t="s">
        <v>18</v>
      </c>
      <c r="K13985">
        <v>35</v>
      </c>
      <c r="L13985" t="str" cm="1">
        <f t="array" ref="L13985">_xlfn.IFS(K13985=$M$12, "Blank",K13985&gt;64,"65+",K13985&gt;40,"41-64",K13985&gt;25,"26-40",K13985&gt;18,"19-25",K13985&gt;=0,"0-18",TRUE,"Unknown")</f>
        <v>26-40</v>
      </c>
      <c r="M13985" s="1" t="s">
        <v>93</v>
      </c>
      <c r="N13985" s="1" t="s">
        <v>2164</v>
      </c>
      <c r="O13985" s="1" t="s">
        <v>482</v>
      </c>
      <c r="P13985" t="s">
        <v>7243</v>
      </c>
      <c r="Q13985" s="1" t="s">
        <v>27879</v>
      </c>
    </row>
    <row r="13986" spans="1:17" hidden="1" x14ac:dyDescent="0.2">
      <c r="A13986" s="1" t="s">
        <v>20110</v>
      </c>
      <c r="B13986" s="1" t="s">
        <v>20327</v>
      </c>
      <c r="C13986" s="1" t="s">
        <v>205</v>
      </c>
      <c r="D13986">
        <v>7</v>
      </c>
      <c r="E13986">
        <v>2</v>
      </c>
      <c r="F13986">
        <v>1857</v>
      </c>
      <c r="G13986" t="str" cm="1">
        <f t="array" ref="G13986">_xlfn.IFS(F13986="Blank",blank,F13986&gt;1919,"After 1920",F13986&gt;1899,"1900-1920",F13986&gt;1880,"1881-1900",F13986&lt;1881,"Before 1880",TRUE,"Unknown")</f>
        <v>Before 1880</v>
      </c>
      <c r="H13986">
        <f>ROUND(F13986,-1)</f>
        <v>1860</v>
      </c>
      <c r="I13986" s="1" t="s">
        <v>46</v>
      </c>
      <c r="J13986" s="1" t="s">
        <v>18</v>
      </c>
      <c r="K13986">
        <v>35</v>
      </c>
      <c r="L13986" t="str" cm="1">
        <f t="array" ref="L13986">_xlfn.IFS(K13986=$M$12, "Blank",K13986&gt;64,"65+",K13986&gt;40,"41-64",K13986&gt;25,"26-40",K13986&gt;18,"19-25",K13986&gt;=0,"0-18",TRUE,"Unknown")</f>
        <v>26-40</v>
      </c>
      <c r="M13986" s="1" t="s">
        <v>93</v>
      </c>
      <c r="N13986" s="1" t="s">
        <v>6244</v>
      </c>
      <c r="O13986" s="1" t="s">
        <v>520</v>
      </c>
      <c r="P13986" t="s">
        <v>126</v>
      </c>
      <c r="Q13986" s="1" t="s">
        <v>20328</v>
      </c>
    </row>
    <row r="13987" spans="1:17" hidden="1" x14ac:dyDescent="0.2">
      <c r="A13987" s="1" t="s">
        <v>20110</v>
      </c>
      <c r="B13987" s="1" t="s">
        <v>20522</v>
      </c>
      <c r="C13987" s="1" t="s">
        <v>57</v>
      </c>
      <c r="D13987">
        <v>11</v>
      </c>
      <c r="E13987">
        <v>25</v>
      </c>
      <c r="F13987">
        <v>1857</v>
      </c>
      <c r="G13987" t="str" cm="1">
        <f t="array" ref="G13987">_xlfn.IFS(F13987="Blank",blank,F13987&gt;1919,"After 1920",F13987&gt;1899,"1900-1920",F13987&gt;1880,"1881-1900",F13987&lt;1881,"Before 1880",TRUE,"Unknown")</f>
        <v>Before 1880</v>
      </c>
      <c r="H13987">
        <f>ROUND(F13987,-1)</f>
        <v>1860</v>
      </c>
      <c r="I13987" s="1" t="s">
        <v>46</v>
      </c>
      <c r="J13987" s="1" t="s">
        <v>18</v>
      </c>
      <c r="K13987">
        <v>35</v>
      </c>
      <c r="L13987" t="str" cm="1">
        <f t="array" ref="L13987">_xlfn.IFS(K13987=$M$12, "Blank",K13987&gt;64,"65+",K13987&gt;40,"41-64",K13987&gt;25,"26-40",K13987&gt;18,"19-25",K13987&gt;=0,"0-18",TRUE,"Unknown")</f>
        <v>26-40</v>
      </c>
      <c r="M13987" s="1" t="s">
        <v>20161</v>
      </c>
      <c r="N13987" s="1" t="s">
        <v>3374</v>
      </c>
      <c r="O13987" s="1" t="s">
        <v>53</v>
      </c>
      <c r="P13987" t="s">
        <v>126</v>
      </c>
      <c r="Q13987" s="1" t="s">
        <v>20523</v>
      </c>
    </row>
    <row r="13988" spans="1:17" hidden="1" x14ac:dyDescent="0.2">
      <c r="A13988" s="1" t="s">
        <v>20609</v>
      </c>
      <c r="B13988" s="1" t="s">
        <v>20624</v>
      </c>
      <c r="C13988" s="1" t="s">
        <v>66</v>
      </c>
      <c r="D13988">
        <v>4</v>
      </c>
      <c r="E13988">
        <v>8</v>
      </c>
      <c r="F13988">
        <v>1856</v>
      </c>
      <c r="G13988" t="str" cm="1">
        <f t="array" ref="G13988">_xlfn.IFS(F13988="Blank",blank,F13988&gt;1919,"After 1920",F13988&gt;1899,"1900-1920",F13988&gt;1880,"1881-1900",F13988&lt;1881,"Before 1880",TRUE,"Unknown")</f>
        <v>Before 1880</v>
      </c>
      <c r="H13988">
        <f>ROUND(F13988,-1)</f>
        <v>1860</v>
      </c>
      <c r="I13988" s="1" t="s">
        <v>17</v>
      </c>
      <c r="J13988" s="1" t="s">
        <v>326</v>
      </c>
      <c r="K13988">
        <v>35</v>
      </c>
      <c r="L13988" t="str" cm="1">
        <f t="array" ref="L13988">_xlfn.IFS(K13988=$M$12, "Blank",K13988&gt;64,"65+",K13988&gt;40,"41-64",K13988&gt;25,"26-40",K13988&gt;18,"19-25",K13988&gt;=0,"0-18",TRUE,"Unknown")</f>
        <v>26-40</v>
      </c>
      <c r="M13988" s="1" t="s">
        <v>93</v>
      </c>
      <c r="N13988" s="1" t="s">
        <v>2164</v>
      </c>
      <c r="O13988" s="1" t="s">
        <v>10530</v>
      </c>
      <c r="P13988">
        <v>200</v>
      </c>
      <c r="Q13988" s="1" t="s">
        <v>20625</v>
      </c>
    </row>
    <row r="13989" spans="1:17" hidden="1" x14ac:dyDescent="0.2">
      <c r="A13989" s="1" t="s">
        <v>20609</v>
      </c>
      <c r="B13989" s="1" t="s">
        <v>14729</v>
      </c>
      <c r="C13989" s="1" t="s">
        <v>16</v>
      </c>
      <c r="D13989">
        <v>8</v>
      </c>
      <c r="E13989">
        <v>9</v>
      </c>
      <c r="F13989">
        <v>1856</v>
      </c>
      <c r="G13989" t="str" cm="1">
        <f t="array" ref="G13989">_xlfn.IFS(F13989="Blank",blank,F13989&gt;1919,"After 1920",F13989&gt;1899,"1900-1920",F13989&gt;1880,"1881-1900",F13989&lt;1881,"Before 1880",TRUE,"Unknown")</f>
        <v>Before 1880</v>
      </c>
      <c r="H13989">
        <f>ROUND(F13989,-1)</f>
        <v>1860</v>
      </c>
      <c r="I13989" s="1" t="s">
        <v>17</v>
      </c>
      <c r="J13989" s="1" t="s">
        <v>326</v>
      </c>
      <c r="K13989">
        <v>35</v>
      </c>
      <c r="L13989" t="str" cm="1">
        <f t="array" ref="L13989">_xlfn.IFS(K13989=$M$12, "Blank",K13989&gt;64,"65+",K13989&gt;40,"41-64",K13989&gt;25,"26-40",K13989&gt;18,"19-25",K13989&gt;=0,"0-18",TRUE,"Unknown")</f>
        <v>26-40</v>
      </c>
      <c r="M13989" s="1" t="s">
        <v>93</v>
      </c>
      <c r="N13989" s="1" t="s">
        <v>6906</v>
      </c>
      <c r="O13989" s="1" t="s">
        <v>10530</v>
      </c>
      <c r="P13989" t="s">
        <v>20672</v>
      </c>
      <c r="Q13989" s="1" t="s">
        <v>20673</v>
      </c>
    </row>
    <row r="13990" spans="1:17" hidden="1" x14ac:dyDescent="0.2">
      <c r="A13990" s="1" t="s">
        <v>20609</v>
      </c>
      <c r="B13990" s="1" t="s">
        <v>14719</v>
      </c>
      <c r="C13990" s="1" t="s">
        <v>91</v>
      </c>
      <c r="D13990">
        <v>2</v>
      </c>
      <c r="E13990">
        <v>14</v>
      </c>
      <c r="F13990">
        <v>1856</v>
      </c>
      <c r="G13990" t="str" cm="1">
        <f t="array" ref="G13990">_xlfn.IFS(F13990="Blank",blank,F13990&gt;1919,"After 1920",F13990&gt;1899,"1900-1920",F13990&gt;1880,"1881-1900",F13990&lt;1881,"Before 1880",TRUE,"Unknown")</f>
        <v>Before 1880</v>
      </c>
      <c r="H13990">
        <f>ROUND(F13990,-1)</f>
        <v>1860</v>
      </c>
      <c r="I13990" s="1" t="s">
        <v>46</v>
      </c>
      <c r="J13990" s="1" t="s">
        <v>326</v>
      </c>
      <c r="K13990">
        <v>35</v>
      </c>
      <c r="L13990" t="str" cm="1">
        <f t="array" ref="L13990">_xlfn.IFS(K13990=$M$12, "Blank",K13990&gt;64,"65+",K13990&gt;40,"41-64",K13990&gt;25,"26-40",K13990&gt;18,"19-25",K13990&gt;=0,"0-18",TRUE,"Unknown")</f>
        <v>26-40</v>
      </c>
      <c r="M13990" s="1" t="s">
        <v>93</v>
      </c>
      <c r="N13990" s="1" t="s">
        <v>76</v>
      </c>
      <c r="O13990" s="1" t="s">
        <v>10530</v>
      </c>
      <c r="P13990" t="s">
        <v>9199</v>
      </c>
      <c r="Q13990" s="1" t="s">
        <v>20752</v>
      </c>
    </row>
    <row r="13991" spans="1:17" hidden="1" x14ac:dyDescent="0.2">
      <c r="A13991" s="1" t="s">
        <v>20609</v>
      </c>
      <c r="B13991" s="1" t="s">
        <v>20793</v>
      </c>
      <c r="C13991" s="1" t="s">
        <v>137</v>
      </c>
      <c r="D13991">
        <v>1</v>
      </c>
      <c r="E13991">
        <v>10</v>
      </c>
      <c r="F13991">
        <v>1856</v>
      </c>
      <c r="G13991" t="str" cm="1">
        <f t="array" ref="G13991">_xlfn.IFS(F13991="Blank",blank,F13991&gt;1919,"After 1920",F13991&gt;1899,"1900-1920",F13991&gt;1880,"1881-1900",F13991&lt;1881,"Before 1880",TRUE,"Unknown")</f>
        <v>Before 1880</v>
      </c>
      <c r="H13991">
        <f>ROUND(F13991,-1)</f>
        <v>1860</v>
      </c>
      <c r="I13991" s="1" t="s">
        <v>46</v>
      </c>
      <c r="J13991" s="1" t="s">
        <v>18</v>
      </c>
      <c r="K13991">
        <v>35</v>
      </c>
      <c r="L13991" t="str" cm="1">
        <f t="array" ref="L13991">_xlfn.IFS(K13991=$M$12, "Blank",K13991&gt;64,"65+",K13991&gt;40,"41-64",K13991&gt;25,"26-40",K13991&gt;18,"19-25",K13991&gt;=0,"0-18",TRUE,"Unknown")</f>
        <v>26-40</v>
      </c>
      <c r="M13991" s="1" t="s">
        <v>93</v>
      </c>
      <c r="N13991" s="1" t="s">
        <v>20794</v>
      </c>
      <c r="O13991" s="1" t="s">
        <v>482</v>
      </c>
      <c r="P13991" t="s">
        <v>7243</v>
      </c>
      <c r="Q13991" s="1" t="s">
        <v>27879</v>
      </c>
    </row>
    <row r="13992" spans="1:17" hidden="1" x14ac:dyDescent="0.2">
      <c r="A13992" s="1" t="s">
        <v>20609</v>
      </c>
      <c r="B13992" s="1" t="s">
        <v>20813</v>
      </c>
      <c r="C13992" s="1" t="s">
        <v>137</v>
      </c>
      <c r="D13992">
        <v>1</v>
      </c>
      <c r="E13992">
        <v>30</v>
      </c>
      <c r="F13992">
        <v>1856</v>
      </c>
      <c r="G13992" t="str" cm="1">
        <f t="array" ref="G13992">_xlfn.IFS(F13992="Blank",blank,F13992&gt;1919,"After 1920",F13992&gt;1899,"1900-1920",F13992&gt;1880,"1881-1900",F13992&lt;1881,"Before 1880",TRUE,"Unknown")</f>
        <v>Before 1880</v>
      </c>
      <c r="H13992">
        <f>ROUND(F13992,-1)</f>
        <v>1860</v>
      </c>
      <c r="I13992" s="1" t="s">
        <v>46</v>
      </c>
      <c r="J13992" s="1" t="s">
        <v>326</v>
      </c>
      <c r="K13992">
        <v>35</v>
      </c>
      <c r="L13992" t="str" cm="1">
        <f t="array" ref="L13992">_xlfn.IFS(K13992=$M$12, "Blank",K13992&gt;64,"65+",K13992&gt;40,"41-64",K13992&gt;25,"26-40",K13992&gt;18,"19-25",K13992&gt;=0,"0-18",TRUE,"Unknown")</f>
        <v>26-40</v>
      </c>
      <c r="M13992" s="1" t="s">
        <v>93</v>
      </c>
      <c r="N13992" s="1" t="s">
        <v>76</v>
      </c>
      <c r="O13992" s="1" t="s">
        <v>668</v>
      </c>
      <c r="P13992" t="s">
        <v>126</v>
      </c>
      <c r="Q13992" s="1" t="s">
        <v>19943</v>
      </c>
    </row>
    <row r="13993" spans="1:17" hidden="1" x14ac:dyDescent="0.2">
      <c r="A13993" s="1" t="s">
        <v>20609</v>
      </c>
      <c r="B13993" s="1" t="s">
        <v>20957</v>
      </c>
      <c r="C13993" s="1" t="s">
        <v>24</v>
      </c>
      <c r="D13993">
        <v>5</v>
      </c>
      <c r="E13993">
        <v>4</v>
      </c>
      <c r="F13993">
        <v>1856</v>
      </c>
      <c r="G13993" t="str" cm="1">
        <f t="array" ref="G13993">_xlfn.IFS(F13993="Blank",blank,F13993&gt;1919,"After 1920",F13993&gt;1899,"1900-1920",F13993&gt;1880,"1881-1900",F13993&lt;1881,"Before 1880",TRUE,"Unknown")</f>
        <v>Before 1880</v>
      </c>
      <c r="H13993">
        <f>ROUND(F13993,-1)</f>
        <v>1860</v>
      </c>
      <c r="I13993" s="1" t="s">
        <v>46</v>
      </c>
      <c r="J13993" s="1" t="s">
        <v>18</v>
      </c>
      <c r="K13993">
        <v>35</v>
      </c>
      <c r="L13993" t="str" cm="1">
        <f t="array" ref="L13993">_xlfn.IFS(K13993=$M$12, "Blank",K13993&gt;64,"65+",K13993&gt;40,"41-64",K13993&gt;25,"26-40",K13993&gt;18,"19-25",K13993&gt;=0,"0-18",TRUE,"Unknown")</f>
        <v>26-40</v>
      </c>
      <c r="M13993" s="1" t="s">
        <v>20958</v>
      </c>
      <c r="N13993" s="1" t="s">
        <v>14157</v>
      </c>
      <c r="O13993" s="1" t="s">
        <v>111</v>
      </c>
      <c r="P13993" t="s">
        <v>126</v>
      </c>
      <c r="Q13993" s="1" t="s">
        <v>20959</v>
      </c>
    </row>
    <row r="13994" spans="1:17" hidden="1" x14ac:dyDescent="0.2">
      <c r="A13994" s="1" t="s">
        <v>21119</v>
      </c>
      <c r="B13994" s="1" t="s">
        <v>21245</v>
      </c>
      <c r="C13994" s="1" t="s">
        <v>109</v>
      </c>
      <c r="D13994">
        <v>12</v>
      </c>
      <c r="E13994">
        <v>27</v>
      </c>
      <c r="F13994">
        <v>1855</v>
      </c>
      <c r="G13994" t="str" cm="1">
        <f t="array" ref="G13994">_xlfn.IFS(F13994="Blank",blank,F13994&gt;1919,"After 1920",F13994&gt;1899,"1900-1920",F13994&gt;1880,"1881-1900",F13994&lt;1881,"Before 1880",TRUE,"Unknown")</f>
        <v>Before 1880</v>
      </c>
      <c r="H13994">
        <f>ROUND(F13994,-1)</f>
        <v>1860</v>
      </c>
      <c r="I13994" s="1" t="s">
        <v>17</v>
      </c>
      <c r="J13994" s="1" t="s">
        <v>18</v>
      </c>
      <c r="K13994">
        <v>35</v>
      </c>
      <c r="L13994" t="str" cm="1">
        <f t="array" ref="L13994">_xlfn.IFS(K13994=$M$12, "Blank",K13994&gt;64,"65+",K13994&gt;40,"41-64",K13994&gt;25,"26-40",K13994&gt;18,"19-25",K13994&gt;=0,"0-18",TRUE,"Unknown")</f>
        <v>26-40</v>
      </c>
      <c r="M13994" s="1" t="s">
        <v>93</v>
      </c>
      <c r="N13994" s="1" t="s">
        <v>76</v>
      </c>
      <c r="O13994" s="1" t="s">
        <v>482</v>
      </c>
      <c r="P13994" t="s">
        <v>7243</v>
      </c>
      <c r="Q13994" s="1" t="s">
        <v>27879</v>
      </c>
    </row>
    <row r="13995" spans="1:17" hidden="1" x14ac:dyDescent="0.2">
      <c r="A13995" s="1" t="s">
        <v>21119</v>
      </c>
      <c r="B13995" s="1" t="s">
        <v>21296</v>
      </c>
      <c r="C13995" s="1" t="s">
        <v>137</v>
      </c>
      <c r="D13995">
        <v>1</v>
      </c>
      <c r="E13995">
        <v>16</v>
      </c>
      <c r="F13995">
        <v>1855</v>
      </c>
      <c r="G13995" t="str" cm="1">
        <f t="array" ref="G13995">_xlfn.IFS(F13995="Blank",blank,F13995&gt;1919,"After 1920",F13995&gt;1899,"1900-1920",F13995&gt;1880,"1881-1900",F13995&lt;1881,"Before 1880",TRUE,"Unknown")</f>
        <v>Before 1880</v>
      </c>
      <c r="H13995">
        <f>ROUND(F13995,-1)</f>
        <v>1860</v>
      </c>
      <c r="I13995" s="1" t="s">
        <v>17</v>
      </c>
      <c r="J13995" s="1" t="s">
        <v>18</v>
      </c>
      <c r="K13995">
        <v>35</v>
      </c>
      <c r="L13995" t="str" cm="1">
        <f t="array" ref="L13995">_xlfn.IFS(K13995=$M$12, "Blank",K13995&gt;64,"65+",K13995&gt;40,"41-64",K13995&gt;25,"26-40",K13995&gt;18,"19-25",K13995&gt;=0,"0-18",TRUE,"Unknown")</f>
        <v>26-40</v>
      </c>
      <c r="M13995" s="1" t="s">
        <v>546</v>
      </c>
      <c r="N13995" s="1" t="s">
        <v>2164</v>
      </c>
      <c r="O13995" s="1" t="s">
        <v>19</v>
      </c>
      <c r="P13995" t="s">
        <v>126</v>
      </c>
      <c r="Q13995" s="1" t="s">
        <v>21297</v>
      </c>
    </row>
    <row r="13996" spans="1:17" hidden="1" x14ac:dyDescent="0.2">
      <c r="A13996" s="1" t="s">
        <v>21119</v>
      </c>
      <c r="B13996" s="1" t="s">
        <v>21569</v>
      </c>
      <c r="C13996" s="1" t="s">
        <v>57</v>
      </c>
      <c r="D13996">
        <v>11</v>
      </c>
      <c r="E13996">
        <v>11</v>
      </c>
      <c r="F13996">
        <v>1855</v>
      </c>
      <c r="G13996" t="str" cm="1">
        <f t="array" ref="G13996">_xlfn.IFS(F13996="Blank",blank,F13996&gt;1919,"After 1920",F13996&gt;1899,"1900-1920",F13996&gt;1880,"1881-1900",F13996&lt;1881,"Before 1880",TRUE,"Unknown")</f>
        <v>Before 1880</v>
      </c>
      <c r="H13996">
        <f>ROUND(F13996,-1)</f>
        <v>1860</v>
      </c>
      <c r="I13996" s="1" t="s">
        <v>17</v>
      </c>
      <c r="J13996" s="1" t="s">
        <v>18</v>
      </c>
      <c r="K13996">
        <v>35</v>
      </c>
      <c r="L13996" t="str" cm="1">
        <f t="array" ref="L13996">_xlfn.IFS(K13996=$M$12, "Blank",K13996&gt;64,"65+",K13996&gt;40,"41-64",K13996&gt;25,"26-40",K13996&gt;18,"19-25",K13996&gt;=0,"0-18",TRUE,"Unknown")</f>
        <v>26-40</v>
      </c>
      <c r="M13996" s="1" t="s">
        <v>93</v>
      </c>
      <c r="N13996" s="1" t="s">
        <v>4908</v>
      </c>
      <c r="O13996" s="1" t="s">
        <v>19</v>
      </c>
      <c r="P13996" t="s">
        <v>126</v>
      </c>
      <c r="Q13996" s="1" t="s">
        <v>21570</v>
      </c>
    </row>
    <row r="13997" spans="1:17" hidden="1" x14ac:dyDescent="0.2">
      <c r="A13997" s="1" t="s">
        <v>21119</v>
      </c>
      <c r="B13997" s="1" t="s">
        <v>21636</v>
      </c>
      <c r="C13997" s="1" t="s">
        <v>32</v>
      </c>
      <c r="D13997">
        <v>9</v>
      </c>
      <c r="E13997">
        <v>3</v>
      </c>
      <c r="F13997">
        <v>1855</v>
      </c>
      <c r="G13997" t="str" cm="1">
        <f t="array" ref="G13997">_xlfn.IFS(F13997="Blank",blank,F13997&gt;1919,"After 1920",F13997&gt;1899,"1900-1920",F13997&gt;1880,"1881-1900",F13997&lt;1881,"Before 1880",TRUE,"Unknown")</f>
        <v>Before 1880</v>
      </c>
      <c r="H13997">
        <f>ROUND(F13997,-1)</f>
        <v>1860</v>
      </c>
      <c r="I13997" s="1" t="s">
        <v>17</v>
      </c>
      <c r="J13997" s="1" t="s">
        <v>18</v>
      </c>
      <c r="K13997">
        <v>35</v>
      </c>
      <c r="L13997" t="str" cm="1">
        <f t="array" ref="L13997">_xlfn.IFS(K13997=$M$12, "Blank",K13997&gt;64,"65+",K13997&gt;40,"41-64",K13997&gt;25,"26-40",K13997&gt;18,"19-25",K13997&gt;=0,"0-18",TRUE,"Unknown")</f>
        <v>26-40</v>
      </c>
      <c r="M13997" s="1" t="s">
        <v>93</v>
      </c>
      <c r="N13997" s="1" t="s">
        <v>4228</v>
      </c>
      <c r="O13997" s="1" t="s">
        <v>19</v>
      </c>
      <c r="P13997" t="s">
        <v>126</v>
      </c>
      <c r="Q13997" s="1" t="s">
        <v>21637</v>
      </c>
    </row>
    <row r="13998" spans="1:17" hidden="1" x14ac:dyDescent="0.2">
      <c r="A13998" s="1" t="s">
        <v>21119</v>
      </c>
      <c r="B13998" s="1" t="s">
        <v>21151</v>
      </c>
      <c r="C13998" s="1" t="s">
        <v>66</v>
      </c>
      <c r="D13998">
        <v>4</v>
      </c>
      <c r="E13998">
        <v>19</v>
      </c>
      <c r="F13998">
        <v>1855</v>
      </c>
      <c r="G13998" t="str" cm="1">
        <f t="array" ref="G13998">_xlfn.IFS(F13998="Blank",blank,F13998&gt;1919,"After 1920",F13998&gt;1899,"1900-1920",F13998&gt;1880,"1881-1900",F13998&lt;1881,"Before 1880",TRUE,"Unknown")</f>
        <v>Before 1880</v>
      </c>
      <c r="H13998">
        <f>ROUND(F13998,-1)</f>
        <v>1860</v>
      </c>
      <c r="I13998" s="1" t="s">
        <v>46</v>
      </c>
      <c r="J13998" s="1" t="s">
        <v>18</v>
      </c>
      <c r="K13998">
        <v>35</v>
      </c>
      <c r="L13998" t="str" cm="1">
        <f t="array" ref="L13998">_xlfn.IFS(K13998=$M$12, "Blank",K13998&gt;64,"65+",K13998&gt;40,"41-64",K13998&gt;25,"26-40",K13998&gt;18,"19-25",K13998&gt;=0,"0-18",TRUE,"Unknown")</f>
        <v>26-40</v>
      </c>
      <c r="M13998" s="1" t="s">
        <v>4572</v>
      </c>
      <c r="N13998" s="1" t="s">
        <v>2164</v>
      </c>
      <c r="O13998" s="1" t="s">
        <v>111</v>
      </c>
      <c r="P13998">
        <v>400</v>
      </c>
      <c r="Q13998" s="1" t="s">
        <v>21152</v>
      </c>
    </row>
    <row r="13999" spans="1:17" hidden="1" x14ac:dyDescent="0.2">
      <c r="A13999" s="1" t="s">
        <v>21119</v>
      </c>
      <c r="B13999" s="1" t="s">
        <v>21282</v>
      </c>
      <c r="C13999" s="1" t="s">
        <v>137</v>
      </c>
      <c r="D13999">
        <v>1</v>
      </c>
      <c r="E13999">
        <v>1</v>
      </c>
      <c r="F13999">
        <v>1855</v>
      </c>
      <c r="G13999" t="str" cm="1">
        <f t="array" ref="G13999">_xlfn.IFS(F13999="Blank",blank,F13999&gt;1919,"After 1920",F13999&gt;1899,"1900-1920",F13999&gt;1880,"1881-1900",F13999&lt;1881,"Before 1880",TRUE,"Unknown")</f>
        <v>Before 1880</v>
      </c>
      <c r="H13999">
        <f>ROUND(F13999,-1)</f>
        <v>1860</v>
      </c>
      <c r="I13999" s="1" t="s">
        <v>46</v>
      </c>
      <c r="J13999" s="1" t="s">
        <v>18</v>
      </c>
      <c r="K13999">
        <v>35</v>
      </c>
      <c r="L13999" t="str" cm="1">
        <f t="array" ref="L13999">_xlfn.IFS(K13999=$M$12, "Blank",K13999&gt;64,"65+",K13999&gt;40,"41-64",K13999&gt;25,"26-40",K13999&gt;18,"19-25",K13999&gt;=0,"0-18",TRUE,"Unknown")</f>
        <v>26-40</v>
      </c>
      <c r="M13999" s="1" t="s">
        <v>93</v>
      </c>
      <c r="N13999" s="1" t="s">
        <v>6433</v>
      </c>
      <c r="O13999" s="1" t="s">
        <v>482</v>
      </c>
      <c r="P13999" t="s">
        <v>7243</v>
      </c>
      <c r="Q13999" s="1" t="s">
        <v>27879</v>
      </c>
    </row>
    <row r="14000" spans="1:17" hidden="1" x14ac:dyDescent="0.2">
      <c r="A14000" s="1" t="s">
        <v>21119</v>
      </c>
      <c r="B14000" s="1" t="s">
        <v>21311</v>
      </c>
      <c r="C14000" s="1" t="s">
        <v>137</v>
      </c>
      <c r="D14000">
        <v>1</v>
      </c>
      <c r="E14000">
        <v>26</v>
      </c>
      <c r="F14000">
        <v>1855</v>
      </c>
      <c r="G14000" t="str" cm="1">
        <f t="array" ref="G14000">_xlfn.IFS(F14000="Blank",blank,F14000&gt;1919,"After 1920",F14000&gt;1899,"1900-1920",F14000&gt;1880,"1881-1900",F14000&lt;1881,"Before 1880",TRUE,"Unknown")</f>
        <v>Before 1880</v>
      </c>
      <c r="H14000">
        <f>ROUND(F14000,-1)</f>
        <v>1860</v>
      </c>
      <c r="I14000" s="1" t="s">
        <v>46</v>
      </c>
      <c r="J14000" s="1" t="s">
        <v>18</v>
      </c>
      <c r="K14000">
        <v>35</v>
      </c>
      <c r="L14000" t="str" cm="1">
        <f t="array" ref="L14000">_xlfn.IFS(K14000=$M$12, "Blank",K14000&gt;64,"65+",K14000&gt;40,"41-64",K14000&gt;25,"26-40",K14000&gt;18,"19-25",K14000&gt;=0,"0-18",TRUE,"Unknown")</f>
        <v>26-40</v>
      </c>
      <c r="M14000" s="1" t="s">
        <v>93</v>
      </c>
      <c r="N14000" s="1" t="s">
        <v>328</v>
      </c>
      <c r="O14000" s="1" t="s">
        <v>482</v>
      </c>
      <c r="P14000" t="s">
        <v>7243</v>
      </c>
      <c r="Q14000" s="1" t="s">
        <v>27879</v>
      </c>
    </row>
    <row r="14001" spans="1:17" hidden="1" x14ac:dyDescent="0.2">
      <c r="A14001" s="1" t="s">
        <v>21119</v>
      </c>
      <c r="B14001" s="1" t="s">
        <v>21416</v>
      </c>
      <c r="C14001" s="1" t="s">
        <v>74</v>
      </c>
      <c r="D14001">
        <v>6</v>
      </c>
      <c r="E14001">
        <v>9</v>
      </c>
      <c r="F14001">
        <v>1855</v>
      </c>
      <c r="G14001" t="str" cm="1">
        <f t="array" ref="G14001">_xlfn.IFS(F14001="Blank",blank,F14001&gt;1919,"After 1920",F14001&gt;1899,"1900-1920",F14001&gt;1880,"1881-1900",F14001&lt;1881,"Before 1880",TRUE,"Unknown")</f>
        <v>Before 1880</v>
      </c>
      <c r="H14001">
        <f>ROUND(F14001,-1)</f>
        <v>1860</v>
      </c>
      <c r="I14001" s="1" t="s">
        <v>46</v>
      </c>
      <c r="J14001" s="1" t="s">
        <v>18</v>
      </c>
      <c r="K14001">
        <v>35</v>
      </c>
      <c r="L14001" t="str" cm="1">
        <f t="array" ref="L14001">_xlfn.IFS(K14001=$M$12, "Blank",K14001&gt;64,"65+",K14001&gt;40,"41-64",K14001&gt;25,"26-40",K14001&gt;18,"19-25",K14001&gt;=0,"0-18",TRUE,"Unknown")</f>
        <v>26-40</v>
      </c>
      <c r="M14001" s="1" t="s">
        <v>93</v>
      </c>
      <c r="N14001" s="1" t="s">
        <v>21417</v>
      </c>
      <c r="O14001" s="1" t="s">
        <v>482</v>
      </c>
      <c r="P14001" t="s">
        <v>7243</v>
      </c>
      <c r="Q14001" s="1" t="s">
        <v>27879</v>
      </c>
    </row>
    <row r="14002" spans="1:17" hidden="1" x14ac:dyDescent="0.2">
      <c r="A14002" s="1" t="s">
        <v>21119</v>
      </c>
      <c r="B14002" s="1" t="s">
        <v>21646</v>
      </c>
      <c r="C14002" s="1" t="s">
        <v>32</v>
      </c>
      <c r="D14002">
        <v>9</v>
      </c>
      <c r="E14002">
        <v>8</v>
      </c>
      <c r="F14002">
        <v>1855</v>
      </c>
      <c r="G14002" t="str" cm="1">
        <f t="array" ref="G14002">_xlfn.IFS(F14002="Blank",blank,F14002&gt;1919,"After 1920",F14002&gt;1899,"1900-1920",F14002&gt;1880,"1881-1900",F14002&lt;1881,"Before 1880",TRUE,"Unknown")</f>
        <v>Before 1880</v>
      </c>
      <c r="H14002">
        <f>ROUND(F14002,-1)</f>
        <v>1860</v>
      </c>
      <c r="I14002" s="1" t="s">
        <v>46</v>
      </c>
      <c r="J14002" s="1" t="s">
        <v>18</v>
      </c>
      <c r="K14002">
        <v>35</v>
      </c>
      <c r="L14002" t="str" cm="1">
        <f t="array" ref="L14002">_xlfn.IFS(K14002=$M$12, "Blank",K14002&gt;64,"65+",K14002&gt;40,"41-64",K14002&gt;25,"26-40",K14002&gt;18,"19-25",K14002&gt;=0,"0-18",TRUE,"Unknown")</f>
        <v>26-40</v>
      </c>
      <c r="M14002" s="1" t="s">
        <v>93</v>
      </c>
      <c r="N14002" s="1" t="s">
        <v>328</v>
      </c>
      <c r="O14002" s="1" t="s">
        <v>482</v>
      </c>
      <c r="P14002" t="s">
        <v>7243</v>
      </c>
      <c r="Q14002" s="1" t="s">
        <v>7941</v>
      </c>
    </row>
    <row r="14003" spans="1:17" hidden="1" x14ac:dyDescent="0.2">
      <c r="A14003" s="1" t="s">
        <v>21119</v>
      </c>
      <c r="B14003" s="1" t="s">
        <v>16215</v>
      </c>
      <c r="C14003" s="1" t="s">
        <v>32</v>
      </c>
      <c r="D14003">
        <v>9</v>
      </c>
      <c r="E14003">
        <v>16</v>
      </c>
      <c r="F14003">
        <v>1855</v>
      </c>
      <c r="G14003" t="str" cm="1">
        <f t="array" ref="G14003">_xlfn.IFS(F14003="Blank",blank,F14003&gt;1919,"After 1920",F14003&gt;1899,"1900-1920",F14003&gt;1880,"1881-1900",F14003&lt;1881,"Before 1880",TRUE,"Unknown")</f>
        <v>Before 1880</v>
      </c>
      <c r="H14003">
        <f>ROUND(F14003,-1)</f>
        <v>1860</v>
      </c>
      <c r="I14003" s="1" t="s">
        <v>46</v>
      </c>
      <c r="J14003" s="1" t="s">
        <v>18</v>
      </c>
      <c r="K14003">
        <v>35</v>
      </c>
      <c r="L14003" t="str" cm="1">
        <f t="array" ref="L14003">_xlfn.IFS(K14003=$M$12, "Blank",K14003&gt;64,"65+",K14003&gt;40,"41-64",K14003&gt;25,"26-40",K14003&gt;18,"19-25",K14003&gt;=0,"0-18",TRUE,"Unknown")</f>
        <v>26-40</v>
      </c>
      <c r="M14003" s="1" t="s">
        <v>546</v>
      </c>
      <c r="N14003" s="1" t="s">
        <v>4231</v>
      </c>
      <c r="O14003" s="1" t="s">
        <v>482</v>
      </c>
      <c r="P14003" t="s">
        <v>126</v>
      </c>
      <c r="Q14003" s="1" t="s">
        <v>21660</v>
      </c>
    </row>
    <row r="14004" spans="1:17" hidden="1" x14ac:dyDescent="0.2">
      <c r="A14004" s="1" t="s">
        <v>20499</v>
      </c>
      <c r="B14004" s="1" t="s">
        <v>21863</v>
      </c>
      <c r="C14004" s="1" t="s">
        <v>91</v>
      </c>
      <c r="D14004">
        <v>2</v>
      </c>
      <c r="E14004">
        <v>9</v>
      </c>
      <c r="F14004">
        <v>1854</v>
      </c>
      <c r="G14004" t="str" cm="1">
        <f t="array" ref="G14004">_xlfn.IFS(F14004="Blank",blank,F14004&gt;1919,"After 1920",F14004&gt;1899,"1900-1920",F14004&gt;1880,"1881-1900",F14004&lt;1881,"Before 1880",TRUE,"Unknown")</f>
        <v>Before 1880</v>
      </c>
      <c r="H14004">
        <f>ROUND(F14004,-1)</f>
        <v>1850</v>
      </c>
      <c r="I14004" s="1" t="s">
        <v>17</v>
      </c>
      <c r="J14004" s="1" t="s">
        <v>18</v>
      </c>
      <c r="K14004">
        <v>35</v>
      </c>
      <c r="L14004" t="str" cm="1">
        <f t="array" ref="L14004">_xlfn.IFS(K14004=$M$12, "Blank",K14004&gt;64,"65+",K14004&gt;40,"41-64",K14004&gt;25,"26-40",K14004&gt;18,"19-25",K14004&gt;=0,"0-18",TRUE,"Unknown")</f>
        <v>26-40</v>
      </c>
      <c r="M14004" s="1" t="s">
        <v>93</v>
      </c>
      <c r="N14004" s="1" t="s">
        <v>2951</v>
      </c>
      <c r="O14004" s="1" t="s">
        <v>35</v>
      </c>
      <c r="P14004" t="s">
        <v>9199</v>
      </c>
      <c r="Q14004" s="1" t="s">
        <v>27879</v>
      </c>
    </row>
    <row r="14005" spans="1:17" hidden="1" x14ac:dyDescent="0.2">
      <c r="A14005" s="1" t="s">
        <v>20499</v>
      </c>
      <c r="B14005" s="1" t="s">
        <v>21900</v>
      </c>
      <c r="C14005" s="1" t="s">
        <v>137</v>
      </c>
      <c r="D14005">
        <v>1</v>
      </c>
      <c r="E14005">
        <v>8</v>
      </c>
      <c r="F14005">
        <v>1854</v>
      </c>
      <c r="G14005" t="str" cm="1">
        <f t="array" ref="G14005">_xlfn.IFS(F14005="Blank",blank,F14005&gt;1919,"After 1920",F14005&gt;1899,"1900-1920",F14005&gt;1880,"1881-1900",F14005&lt;1881,"Before 1880",TRUE,"Unknown")</f>
        <v>Before 1880</v>
      </c>
      <c r="H14005">
        <f>ROUND(F14005,-1)</f>
        <v>1850</v>
      </c>
      <c r="I14005" s="1" t="s">
        <v>17</v>
      </c>
      <c r="J14005" s="1" t="s">
        <v>18</v>
      </c>
      <c r="K14005">
        <v>35</v>
      </c>
      <c r="L14005" t="str" cm="1">
        <f t="array" ref="L14005">_xlfn.IFS(K14005=$M$12, "Blank",K14005&gt;64,"65+",K14005&gt;40,"41-64",K14005&gt;25,"26-40",K14005&gt;18,"19-25",K14005&gt;=0,"0-18",TRUE,"Unknown")</f>
        <v>26-40</v>
      </c>
      <c r="M14005" s="1" t="s">
        <v>93</v>
      </c>
      <c r="N14005" s="1" t="s">
        <v>21901</v>
      </c>
      <c r="O14005" s="1" t="s">
        <v>35</v>
      </c>
      <c r="P14005" t="s">
        <v>126</v>
      </c>
      <c r="Q14005" s="1" t="s">
        <v>21902</v>
      </c>
    </row>
    <row r="14006" spans="1:17" hidden="1" x14ac:dyDescent="0.2">
      <c r="A14006" s="1" t="s">
        <v>20499</v>
      </c>
      <c r="B14006" s="1" t="s">
        <v>22092</v>
      </c>
      <c r="C14006" s="1" t="s">
        <v>74</v>
      </c>
      <c r="D14006">
        <v>6</v>
      </c>
      <c r="E14006">
        <v>10</v>
      </c>
      <c r="F14006">
        <v>1854</v>
      </c>
      <c r="G14006" t="str" cm="1">
        <f t="array" ref="G14006">_xlfn.IFS(F14006="Blank",blank,F14006&gt;1919,"After 1920",F14006&gt;1899,"1900-1920",F14006&gt;1880,"1881-1900",F14006&lt;1881,"Before 1880",TRUE,"Unknown")</f>
        <v>Before 1880</v>
      </c>
      <c r="H14006">
        <f>ROUND(F14006,-1)</f>
        <v>1850</v>
      </c>
      <c r="I14006" s="1" t="s">
        <v>17</v>
      </c>
      <c r="J14006" s="1" t="s">
        <v>18</v>
      </c>
      <c r="K14006">
        <v>35</v>
      </c>
      <c r="L14006" t="str" cm="1">
        <f t="array" ref="L14006">_xlfn.IFS(K14006=$M$12, "Blank",K14006&gt;64,"65+",K14006&gt;40,"41-64",K14006&gt;25,"26-40",K14006&gt;18,"19-25",K14006&gt;=0,"0-18",TRUE,"Unknown")</f>
        <v>26-40</v>
      </c>
      <c r="M14006" s="1" t="s">
        <v>93</v>
      </c>
      <c r="N14006" s="1" t="s">
        <v>76</v>
      </c>
      <c r="O14006" s="1" t="s">
        <v>482</v>
      </c>
      <c r="P14006" t="s">
        <v>7243</v>
      </c>
      <c r="Q14006" s="1" t="s">
        <v>27879</v>
      </c>
    </row>
    <row r="14007" spans="1:17" hidden="1" x14ac:dyDescent="0.2">
      <c r="A14007" s="1" t="s">
        <v>20499</v>
      </c>
      <c r="B14007" s="1" t="s">
        <v>20356</v>
      </c>
      <c r="C14007" s="1" t="s">
        <v>74</v>
      </c>
      <c r="D14007">
        <v>6</v>
      </c>
      <c r="E14007">
        <v>25</v>
      </c>
      <c r="F14007">
        <v>1854</v>
      </c>
      <c r="G14007" t="str" cm="1">
        <f t="array" ref="G14007">_xlfn.IFS(F14007="Blank",blank,F14007&gt;1919,"After 1920",F14007&gt;1899,"1900-1920",F14007&gt;1880,"1881-1900",F14007&lt;1881,"Before 1880",TRUE,"Unknown")</f>
        <v>Before 1880</v>
      </c>
      <c r="H14007">
        <f>ROUND(F14007,-1)</f>
        <v>1850</v>
      </c>
      <c r="I14007" s="1" t="s">
        <v>17</v>
      </c>
      <c r="J14007" s="1" t="s">
        <v>326</v>
      </c>
      <c r="K14007">
        <v>35</v>
      </c>
      <c r="L14007" t="str" cm="1">
        <f t="array" ref="L14007">_xlfn.IFS(K14007=$M$12, "Blank",K14007&gt;64,"65+",K14007&gt;40,"41-64",K14007&gt;25,"26-40",K14007&gt;18,"19-25",K14007&gt;=0,"0-18",TRUE,"Unknown")</f>
        <v>26-40</v>
      </c>
      <c r="M14007" s="1" t="s">
        <v>546</v>
      </c>
      <c r="N14007" s="1" t="s">
        <v>6252</v>
      </c>
      <c r="O14007" s="1" t="s">
        <v>7010</v>
      </c>
      <c r="P14007" t="s">
        <v>9199</v>
      </c>
      <c r="Q14007" s="1" t="s">
        <v>22161</v>
      </c>
    </row>
    <row r="14008" spans="1:17" hidden="1" x14ac:dyDescent="0.2">
      <c r="A14008" s="1" t="s">
        <v>20499</v>
      </c>
      <c r="B14008" s="1" t="s">
        <v>22197</v>
      </c>
      <c r="C14008" s="1" t="s">
        <v>74</v>
      </c>
      <c r="D14008">
        <v>6</v>
      </c>
      <c r="E14008">
        <v>30</v>
      </c>
      <c r="F14008">
        <v>1854</v>
      </c>
      <c r="G14008" t="str" cm="1">
        <f t="array" ref="G14008">_xlfn.IFS(F14008="Blank",blank,F14008&gt;1919,"After 1920",F14008&gt;1899,"1900-1920",F14008&gt;1880,"1881-1900",F14008&lt;1881,"Before 1880",TRUE,"Unknown")</f>
        <v>Before 1880</v>
      </c>
      <c r="H14008">
        <f>ROUND(F14008,-1)</f>
        <v>1850</v>
      </c>
      <c r="I14008" s="1" t="s">
        <v>17</v>
      </c>
      <c r="J14008" s="1" t="s">
        <v>18</v>
      </c>
      <c r="K14008">
        <v>35</v>
      </c>
      <c r="L14008" t="str" cm="1">
        <f t="array" ref="L14008">_xlfn.IFS(K14008=$M$12, "Blank",K14008&gt;64,"65+",K14008&gt;40,"41-64",K14008&gt;25,"26-40",K14008&gt;18,"19-25",K14008&gt;=0,"0-18",TRUE,"Unknown")</f>
        <v>26-40</v>
      </c>
      <c r="M14008" s="1" t="s">
        <v>93</v>
      </c>
      <c r="N14008" s="1" t="s">
        <v>4908</v>
      </c>
      <c r="O14008" s="1" t="s">
        <v>35</v>
      </c>
      <c r="P14008" t="s">
        <v>126</v>
      </c>
      <c r="Q14008" s="1" t="s">
        <v>27879</v>
      </c>
    </row>
    <row r="14009" spans="1:17" hidden="1" x14ac:dyDescent="0.2">
      <c r="A14009" s="1" t="s">
        <v>20499</v>
      </c>
      <c r="B14009" s="1" t="s">
        <v>20125</v>
      </c>
      <c r="C14009" s="1" t="s">
        <v>24</v>
      </c>
      <c r="D14009">
        <v>5</v>
      </c>
      <c r="E14009">
        <v>29</v>
      </c>
      <c r="F14009">
        <v>1854</v>
      </c>
      <c r="G14009" t="str" cm="1">
        <f t="array" ref="G14009">_xlfn.IFS(F14009="Blank",blank,F14009&gt;1919,"After 1920",F14009&gt;1899,"1900-1920",F14009&gt;1880,"1881-1900",F14009&lt;1881,"Before 1880",TRUE,"Unknown")</f>
        <v>Before 1880</v>
      </c>
      <c r="H14009">
        <f>ROUND(F14009,-1)</f>
        <v>1850</v>
      </c>
      <c r="I14009" s="1" t="s">
        <v>17</v>
      </c>
      <c r="J14009" s="1" t="s">
        <v>18</v>
      </c>
      <c r="K14009">
        <v>35</v>
      </c>
      <c r="L14009" t="str" cm="1">
        <f t="array" ref="L14009">_xlfn.IFS(K14009=$M$12, "Blank",K14009&gt;64,"65+",K14009&gt;40,"41-64",K14009&gt;25,"26-40",K14009&gt;18,"19-25",K14009&gt;=0,"0-18",TRUE,"Unknown")</f>
        <v>26-40</v>
      </c>
      <c r="M14009" s="1" t="s">
        <v>93</v>
      </c>
      <c r="N14009" s="1" t="s">
        <v>6252</v>
      </c>
      <c r="O14009" s="1" t="s">
        <v>578</v>
      </c>
      <c r="P14009" t="s">
        <v>126</v>
      </c>
      <c r="Q14009" s="1" t="s">
        <v>20126</v>
      </c>
    </row>
    <row r="14010" spans="1:17" hidden="1" x14ac:dyDescent="0.2">
      <c r="A14010" s="1" t="s">
        <v>20499</v>
      </c>
      <c r="B14010" s="1" t="s">
        <v>7638</v>
      </c>
      <c r="C14010" s="1" t="s">
        <v>16</v>
      </c>
      <c r="D14010">
        <v>8</v>
      </c>
      <c r="E14010">
        <v>29</v>
      </c>
      <c r="F14010">
        <v>1854</v>
      </c>
      <c r="G14010" t="str" cm="1">
        <f t="array" ref="G14010">_xlfn.IFS(F14010="Blank",blank,F14010&gt;1919,"After 1920",F14010&gt;1899,"1900-1920",F14010&gt;1880,"1881-1900",F14010&lt;1881,"Before 1880",TRUE,"Unknown")</f>
        <v>Before 1880</v>
      </c>
      <c r="H14010">
        <f>ROUND(F14010,-1)</f>
        <v>1850</v>
      </c>
      <c r="I14010" s="1" t="s">
        <v>46</v>
      </c>
      <c r="J14010" s="1" t="s">
        <v>18</v>
      </c>
      <c r="K14010">
        <v>35</v>
      </c>
      <c r="L14010" t="str" cm="1">
        <f t="array" ref="L14010">_xlfn.IFS(K14010=$M$12, "Blank",K14010&gt;64,"65+",K14010&gt;40,"41-64",K14010&gt;25,"26-40",K14010&gt;18,"19-25",K14010&gt;=0,"0-18",TRUE,"Unknown")</f>
        <v>26-40</v>
      </c>
      <c r="M14010" s="1" t="s">
        <v>93</v>
      </c>
      <c r="N14010" s="1" t="s">
        <v>3249</v>
      </c>
      <c r="O14010" s="1" t="s">
        <v>111</v>
      </c>
      <c r="P14010" t="s">
        <v>7243</v>
      </c>
      <c r="Q14010" s="1" t="s">
        <v>27879</v>
      </c>
    </row>
    <row r="14011" spans="1:17" hidden="1" x14ac:dyDescent="0.2">
      <c r="A14011" s="1" t="s">
        <v>20499</v>
      </c>
      <c r="B14011" s="1" t="s">
        <v>22071</v>
      </c>
      <c r="C14011" s="1" t="s">
        <v>74</v>
      </c>
      <c r="D14011">
        <v>6</v>
      </c>
      <c r="E14011">
        <v>6</v>
      </c>
      <c r="F14011">
        <v>1854</v>
      </c>
      <c r="G14011" t="str" cm="1">
        <f t="array" ref="G14011">_xlfn.IFS(F14011="Blank",blank,F14011&gt;1919,"After 1920",F14011&gt;1899,"1900-1920",F14011&gt;1880,"1881-1900",F14011&lt;1881,"Before 1880",TRUE,"Unknown")</f>
        <v>Before 1880</v>
      </c>
      <c r="H14011">
        <f>ROUND(F14011,-1)</f>
        <v>1850</v>
      </c>
      <c r="I14011" s="1" t="s">
        <v>46</v>
      </c>
      <c r="J14011" s="1" t="s">
        <v>18</v>
      </c>
      <c r="K14011">
        <v>35</v>
      </c>
      <c r="L14011" t="str" cm="1">
        <f t="array" ref="L14011">_xlfn.IFS(K14011=$M$12, "Blank",K14011&gt;64,"65+",K14011&gt;40,"41-64",K14011&gt;25,"26-40",K14011&gt;18,"19-25",K14011&gt;=0,"0-18",TRUE,"Unknown")</f>
        <v>26-40</v>
      </c>
      <c r="M14011" s="1" t="s">
        <v>93</v>
      </c>
      <c r="N14011" s="1" t="s">
        <v>6252</v>
      </c>
      <c r="O14011" s="1" t="s">
        <v>19</v>
      </c>
      <c r="P14011" t="s">
        <v>126</v>
      </c>
      <c r="Q14011" s="1" t="s">
        <v>22072</v>
      </c>
    </row>
    <row r="14012" spans="1:17" hidden="1" x14ac:dyDescent="0.2">
      <c r="A14012" s="1" t="s">
        <v>20499</v>
      </c>
      <c r="B14012" s="1" t="s">
        <v>18227</v>
      </c>
      <c r="C14012" s="1" t="s">
        <v>24</v>
      </c>
      <c r="D14012">
        <v>5</v>
      </c>
      <c r="E14012">
        <v>14</v>
      </c>
      <c r="F14012">
        <v>1854</v>
      </c>
      <c r="G14012" t="str" cm="1">
        <f t="array" ref="G14012">_xlfn.IFS(F14012="Blank",blank,F14012&gt;1919,"After 1920",F14012&gt;1899,"1900-1920",F14012&gt;1880,"1881-1900",F14012&lt;1881,"Before 1880",TRUE,"Unknown")</f>
        <v>Before 1880</v>
      </c>
      <c r="H14012">
        <f>ROUND(F14012,-1)</f>
        <v>1850</v>
      </c>
      <c r="I14012" s="1" t="s">
        <v>46</v>
      </c>
      <c r="J14012" s="1" t="s">
        <v>326</v>
      </c>
      <c r="K14012">
        <v>35</v>
      </c>
      <c r="L14012" t="str" cm="1">
        <f t="array" ref="L14012">_xlfn.IFS(K14012=$M$12, "Blank",K14012&gt;64,"65+",K14012&gt;40,"41-64",K14012&gt;25,"26-40",K14012&gt;18,"19-25",K14012&gt;=0,"0-18",TRUE,"Unknown")</f>
        <v>26-40</v>
      </c>
      <c r="M14012" s="1" t="s">
        <v>93</v>
      </c>
      <c r="N14012" s="1" t="s">
        <v>22270</v>
      </c>
      <c r="O14012" s="1" t="s">
        <v>7010</v>
      </c>
      <c r="P14012">
        <v>200</v>
      </c>
      <c r="Q14012" s="1" t="s">
        <v>22271</v>
      </c>
    </row>
    <row r="14013" spans="1:17" hidden="1" x14ac:dyDescent="0.2">
      <c r="A14013" s="1" t="s">
        <v>20499</v>
      </c>
      <c r="B14013" s="1" t="s">
        <v>22362</v>
      </c>
      <c r="C14013" s="1" t="s">
        <v>87</v>
      </c>
      <c r="D14013">
        <v>10</v>
      </c>
      <c r="E14013">
        <v>23</v>
      </c>
      <c r="F14013">
        <v>1854</v>
      </c>
      <c r="G14013" t="str" cm="1">
        <f t="array" ref="G14013">_xlfn.IFS(F14013="Blank",blank,F14013&gt;1919,"After 1920",F14013&gt;1899,"1900-1920",F14013&gt;1880,"1881-1900",F14013&lt;1881,"Before 1880",TRUE,"Unknown")</f>
        <v>Before 1880</v>
      </c>
      <c r="H14013">
        <f>ROUND(F14013,-1)</f>
        <v>1850</v>
      </c>
      <c r="I14013" s="1" t="s">
        <v>46</v>
      </c>
      <c r="J14013" s="1" t="s">
        <v>18</v>
      </c>
      <c r="K14013">
        <v>35</v>
      </c>
      <c r="L14013" t="str" cm="1">
        <f t="array" ref="L14013">_xlfn.IFS(K14013=$M$12, "Blank",K14013&gt;64,"65+",K14013&gt;40,"41-64",K14013&gt;25,"26-40",K14013&gt;18,"19-25",K14013&gt;=0,"0-18",TRUE,"Unknown")</f>
        <v>26-40</v>
      </c>
      <c r="M14013" s="1" t="s">
        <v>93</v>
      </c>
      <c r="N14013" s="1" t="s">
        <v>6433</v>
      </c>
      <c r="O14013" s="1" t="s">
        <v>482</v>
      </c>
      <c r="P14013" t="s">
        <v>7243</v>
      </c>
      <c r="Q14013" s="1" t="s">
        <v>27879</v>
      </c>
    </row>
    <row r="14014" spans="1:17" hidden="1" x14ac:dyDescent="0.2">
      <c r="A14014" s="1" t="s">
        <v>22401</v>
      </c>
      <c r="B14014" s="1" t="s">
        <v>22570</v>
      </c>
      <c r="C14014" s="1" t="s">
        <v>91</v>
      </c>
      <c r="D14014">
        <v>2</v>
      </c>
      <c r="E14014">
        <v>27</v>
      </c>
      <c r="F14014">
        <v>1853</v>
      </c>
      <c r="G14014" t="str" cm="1">
        <f t="array" ref="G14014">_xlfn.IFS(F14014="Blank",blank,F14014&gt;1919,"After 1920",F14014&gt;1899,"1900-1920",F14014&gt;1880,"1881-1900",F14014&lt;1881,"Before 1880",TRUE,"Unknown")</f>
        <v>Before 1880</v>
      </c>
      <c r="H14014">
        <f>ROUND(F14014,-1)</f>
        <v>1850</v>
      </c>
      <c r="I14014" s="1" t="s">
        <v>17</v>
      </c>
      <c r="J14014" s="1" t="s">
        <v>18</v>
      </c>
      <c r="K14014">
        <v>35</v>
      </c>
      <c r="L14014" t="str" cm="1">
        <f t="array" ref="L14014">_xlfn.IFS(K14014=$M$12, "Blank",K14014&gt;64,"65+",K14014&gt;40,"41-64",K14014&gt;25,"26-40",K14014&gt;18,"19-25",K14014&gt;=0,"0-18",TRUE,"Unknown")</f>
        <v>26-40</v>
      </c>
      <c r="M14014" s="1" t="s">
        <v>21696</v>
      </c>
      <c r="N14014" s="1" t="s">
        <v>22571</v>
      </c>
      <c r="O14014" s="1" t="s">
        <v>22572</v>
      </c>
      <c r="P14014" t="s">
        <v>22573</v>
      </c>
      <c r="Q14014" s="1" t="s">
        <v>22574</v>
      </c>
    </row>
    <row r="14015" spans="1:17" hidden="1" x14ac:dyDescent="0.2">
      <c r="A14015" s="1" t="s">
        <v>22401</v>
      </c>
      <c r="B14015" s="1" t="s">
        <v>22710</v>
      </c>
      <c r="C14015" s="1" t="s">
        <v>74</v>
      </c>
      <c r="D14015">
        <v>6</v>
      </c>
      <c r="E14015">
        <v>13</v>
      </c>
      <c r="F14015">
        <v>1853</v>
      </c>
      <c r="G14015" t="str" cm="1">
        <f t="array" ref="G14015">_xlfn.IFS(F14015="Blank",blank,F14015&gt;1919,"After 1920",F14015&gt;1899,"1900-1920",F14015&gt;1880,"1881-1900",F14015&lt;1881,"Before 1880",TRUE,"Unknown")</f>
        <v>Before 1880</v>
      </c>
      <c r="H14015">
        <f>ROUND(F14015,-1)</f>
        <v>1850</v>
      </c>
      <c r="I14015" s="1" t="s">
        <v>17</v>
      </c>
      <c r="J14015" s="1" t="s">
        <v>18</v>
      </c>
      <c r="K14015">
        <v>35</v>
      </c>
      <c r="L14015" t="str" cm="1">
        <f t="array" ref="L14015">_xlfn.IFS(K14015=$M$12, "Blank",K14015&gt;64,"65+",K14015&gt;40,"41-64",K14015&gt;25,"26-40",K14015&gt;18,"19-25",K14015&gt;=0,"0-18",TRUE,"Unknown")</f>
        <v>26-40</v>
      </c>
      <c r="M14015" s="1" t="s">
        <v>93</v>
      </c>
      <c r="N14015" s="1" t="s">
        <v>22711</v>
      </c>
      <c r="O14015" s="1" t="s">
        <v>22402</v>
      </c>
      <c r="P14015" t="s">
        <v>126</v>
      </c>
      <c r="Q14015" s="1" t="s">
        <v>22712</v>
      </c>
    </row>
    <row r="14016" spans="1:17" hidden="1" x14ac:dyDescent="0.2">
      <c r="A14016" s="1" t="s">
        <v>22401</v>
      </c>
      <c r="B14016" s="1" t="s">
        <v>18699</v>
      </c>
      <c r="C14016" s="1" t="s">
        <v>74</v>
      </c>
      <c r="D14016">
        <v>6</v>
      </c>
      <c r="E14016">
        <v>30</v>
      </c>
      <c r="F14016">
        <v>1853</v>
      </c>
      <c r="G14016" t="str" cm="1">
        <f t="array" ref="G14016">_xlfn.IFS(F14016="Blank",blank,F14016&gt;1919,"After 1920",F14016&gt;1899,"1900-1920",F14016&gt;1880,"1881-1900",F14016&lt;1881,"Before 1880",TRUE,"Unknown")</f>
        <v>Before 1880</v>
      </c>
      <c r="H14016">
        <f>ROUND(F14016,-1)</f>
        <v>1850</v>
      </c>
      <c r="I14016" s="1" t="s">
        <v>17</v>
      </c>
      <c r="J14016" s="1" t="s">
        <v>326</v>
      </c>
      <c r="K14016">
        <v>35</v>
      </c>
      <c r="L14016" t="str" cm="1">
        <f t="array" ref="L14016">_xlfn.IFS(K14016=$M$12, "Blank",K14016&gt;64,"65+",K14016&gt;40,"41-64",K14016&gt;25,"26-40",K14016&gt;18,"19-25",K14016&gt;=0,"0-18",TRUE,"Unknown")</f>
        <v>26-40</v>
      </c>
      <c r="M14016" s="1" t="s">
        <v>546</v>
      </c>
      <c r="N14016" s="1" t="s">
        <v>22752</v>
      </c>
      <c r="O14016" s="1" t="s">
        <v>7010</v>
      </c>
      <c r="P14016">
        <v>400</v>
      </c>
      <c r="Q14016" s="1" t="s">
        <v>22753</v>
      </c>
    </row>
    <row r="14017" spans="1:17" hidden="1" x14ac:dyDescent="0.2">
      <c r="A14017" s="1" t="s">
        <v>22401</v>
      </c>
      <c r="B14017" s="1" t="s">
        <v>22883</v>
      </c>
      <c r="C14017" s="1" t="s">
        <v>87</v>
      </c>
      <c r="D14017">
        <v>10</v>
      </c>
      <c r="E14017">
        <v>2</v>
      </c>
      <c r="F14017">
        <v>1853</v>
      </c>
      <c r="G14017" t="str" cm="1">
        <f t="array" ref="G14017">_xlfn.IFS(F14017="Blank",blank,F14017&gt;1919,"After 1920",F14017&gt;1899,"1900-1920",F14017&gt;1880,"1881-1900",F14017&lt;1881,"Before 1880",TRUE,"Unknown")</f>
        <v>Before 1880</v>
      </c>
      <c r="H14017">
        <f>ROUND(F14017,-1)</f>
        <v>1850</v>
      </c>
      <c r="I14017" s="1" t="s">
        <v>17</v>
      </c>
      <c r="J14017" s="1" t="s">
        <v>18</v>
      </c>
      <c r="K14017">
        <v>35</v>
      </c>
      <c r="L14017" t="str" cm="1">
        <f t="array" ref="L14017">_xlfn.IFS(K14017=$M$12, "Blank",K14017&gt;64,"65+",K14017&gt;40,"41-64",K14017&gt;25,"26-40",K14017&gt;18,"19-25",K14017&gt;=0,"0-18",TRUE,"Unknown")</f>
        <v>26-40</v>
      </c>
      <c r="M14017" s="1" t="s">
        <v>93</v>
      </c>
      <c r="N14017" s="1" t="s">
        <v>1197</v>
      </c>
      <c r="O14017" s="1" t="s">
        <v>482</v>
      </c>
      <c r="P14017" t="s">
        <v>7243</v>
      </c>
      <c r="Q14017" s="1" t="s">
        <v>27879</v>
      </c>
    </row>
    <row r="14018" spans="1:17" hidden="1" x14ac:dyDescent="0.2">
      <c r="A14018" s="1" t="s">
        <v>22401</v>
      </c>
      <c r="B14018" s="1" t="s">
        <v>22889</v>
      </c>
      <c r="C14018" s="1" t="s">
        <v>87</v>
      </c>
      <c r="D14018">
        <v>10</v>
      </c>
      <c r="E14018">
        <v>11</v>
      </c>
      <c r="F14018">
        <v>1853</v>
      </c>
      <c r="G14018" t="str" cm="1">
        <f t="array" ref="G14018">_xlfn.IFS(F14018="Blank",blank,F14018&gt;1919,"After 1920",F14018&gt;1899,"1900-1920",F14018&gt;1880,"1881-1900",F14018&lt;1881,"Before 1880",TRUE,"Unknown")</f>
        <v>Before 1880</v>
      </c>
      <c r="H14018">
        <f>ROUND(F14018,-1)</f>
        <v>1850</v>
      </c>
      <c r="I14018" s="1" t="s">
        <v>17</v>
      </c>
      <c r="J14018" s="1" t="s">
        <v>18</v>
      </c>
      <c r="K14018">
        <v>35</v>
      </c>
      <c r="L14018" t="str" cm="1">
        <f t="array" ref="L14018">_xlfn.IFS(K14018=$M$12, "Blank",K14018&gt;64,"65+",K14018&gt;40,"41-64",K14018&gt;25,"26-40",K14018&gt;18,"19-25",K14018&gt;=0,"0-18",TRUE,"Unknown")</f>
        <v>26-40</v>
      </c>
      <c r="M14018" s="1" t="s">
        <v>93</v>
      </c>
      <c r="N14018" s="1" t="s">
        <v>2164</v>
      </c>
      <c r="O14018" s="1" t="s">
        <v>3311</v>
      </c>
      <c r="P14018" t="s">
        <v>126</v>
      </c>
      <c r="Q14018" s="1" t="s">
        <v>22890</v>
      </c>
    </row>
    <row r="14019" spans="1:17" hidden="1" x14ac:dyDescent="0.2">
      <c r="A14019" s="1" t="s">
        <v>22401</v>
      </c>
      <c r="B14019" s="1" t="s">
        <v>22417</v>
      </c>
      <c r="C14019" s="1" t="s">
        <v>66</v>
      </c>
      <c r="D14019">
        <v>4</v>
      </c>
      <c r="E14019">
        <v>13</v>
      </c>
      <c r="F14019">
        <v>1853</v>
      </c>
      <c r="G14019" t="str" cm="1">
        <f t="array" ref="G14019">_xlfn.IFS(F14019="Blank",blank,F14019&gt;1919,"After 1920",F14019&gt;1899,"1900-1920",F14019&gt;1880,"1881-1900",F14019&lt;1881,"Before 1880",TRUE,"Unknown")</f>
        <v>Before 1880</v>
      </c>
      <c r="H14019">
        <f>ROUND(F14019,-1)</f>
        <v>1850</v>
      </c>
      <c r="I14019" s="1" t="s">
        <v>46</v>
      </c>
      <c r="J14019" s="1" t="s">
        <v>18</v>
      </c>
      <c r="K14019">
        <v>35</v>
      </c>
      <c r="L14019" t="str" cm="1">
        <f t="array" ref="L14019">_xlfn.IFS(K14019=$M$12, "Blank",K14019&gt;64,"65+",K14019&gt;40,"41-64",K14019&gt;25,"26-40",K14019&gt;18,"19-25",K14019&gt;=0,"0-18",TRUE,"Unknown")</f>
        <v>26-40</v>
      </c>
      <c r="M14019" s="1" t="s">
        <v>93</v>
      </c>
      <c r="N14019" s="1" t="s">
        <v>7550</v>
      </c>
      <c r="O14019" s="1" t="s">
        <v>22402</v>
      </c>
      <c r="P14019" t="s">
        <v>126</v>
      </c>
      <c r="Q14019" s="1" t="s">
        <v>22418</v>
      </c>
    </row>
    <row r="14020" spans="1:17" hidden="1" x14ac:dyDescent="0.2">
      <c r="A14020" s="1" t="s">
        <v>22401</v>
      </c>
      <c r="B14020" s="1" t="s">
        <v>22869</v>
      </c>
      <c r="C14020" s="1" t="s">
        <v>57</v>
      </c>
      <c r="D14020">
        <v>11</v>
      </c>
      <c r="E14020">
        <v>23</v>
      </c>
      <c r="F14020">
        <v>1853</v>
      </c>
      <c r="G14020" t="str" cm="1">
        <f t="array" ref="G14020">_xlfn.IFS(F14020="Blank",blank,F14020&gt;1919,"After 1920",F14020&gt;1899,"1900-1920",F14020&gt;1880,"1881-1900",F14020&lt;1881,"Before 1880",TRUE,"Unknown")</f>
        <v>Before 1880</v>
      </c>
      <c r="H14020">
        <f>ROUND(F14020,-1)</f>
        <v>1850</v>
      </c>
      <c r="I14020" s="1" t="s">
        <v>46</v>
      </c>
      <c r="J14020" s="1" t="s">
        <v>18</v>
      </c>
      <c r="K14020">
        <v>35</v>
      </c>
      <c r="L14020" t="str" cm="1">
        <f t="array" ref="L14020">_xlfn.IFS(K14020=$M$12, "Blank",K14020&gt;64,"65+",K14020&gt;40,"41-64",K14020&gt;25,"26-40",K14020&gt;18,"19-25",K14020&gt;=0,"0-18",TRUE,"Unknown")</f>
        <v>26-40</v>
      </c>
      <c r="M14020" s="1" t="s">
        <v>93</v>
      </c>
      <c r="N14020" s="1" t="s">
        <v>2164</v>
      </c>
      <c r="O14020" s="1" t="s">
        <v>19</v>
      </c>
      <c r="P14020" t="s">
        <v>126</v>
      </c>
      <c r="Q14020" s="1" t="s">
        <v>22870</v>
      </c>
    </row>
    <row r="14021" spans="1:17" hidden="1" x14ac:dyDescent="0.2">
      <c r="A14021" s="1" t="s">
        <v>22963</v>
      </c>
      <c r="B14021" s="1" t="s">
        <v>23098</v>
      </c>
      <c r="C14021" s="1" t="s">
        <v>16</v>
      </c>
      <c r="D14021">
        <v>8</v>
      </c>
      <c r="E14021">
        <v>30</v>
      </c>
      <c r="F14021">
        <v>1852</v>
      </c>
      <c r="G14021" t="str" cm="1">
        <f t="array" ref="G14021">_xlfn.IFS(F14021="Blank",blank,F14021&gt;1919,"After 1920",F14021&gt;1899,"1900-1920",F14021&gt;1880,"1881-1900",F14021&lt;1881,"Before 1880",TRUE,"Unknown")</f>
        <v>Before 1880</v>
      </c>
      <c r="H14021">
        <f>ROUND(F14021,-1)</f>
        <v>1850</v>
      </c>
      <c r="I14021" s="1" t="s">
        <v>17</v>
      </c>
      <c r="J14021" s="1" t="s">
        <v>18</v>
      </c>
      <c r="K14021">
        <v>35</v>
      </c>
      <c r="L14021" t="str" cm="1">
        <f t="array" ref="L14021">_xlfn.IFS(K14021=$M$12, "Blank",K14021&gt;64,"65+",K14021&gt;40,"41-64",K14021&gt;25,"26-40",K14021&gt;18,"19-25",K14021&gt;=0,"0-18",TRUE,"Unknown")</f>
        <v>26-40</v>
      </c>
      <c r="M14021" s="1" t="s">
        <v>546</v>
      </c>
      <c r="N14021" s="1" t="s">
        <v>2104</v>
      </c>
      <c r="O14021" s="1" t="s">
        <v>21312</v>
      </c>
      <c r="P14021">
        <v>400</v>
      </c>
      <c r="Q14021" s="1" t="s">
        <v>23099</v>
      </c>
    </row>
    <row r="14022" spans="1:17" hidden="1" x14ac:dyDescent="0.2">
      <c r="A14022" s="1" t="s">
        <v>22963</v>
      </c>
      <c r="B14022" s="1" t="s">
        <v>15505</v>
      </c>
      <c r="C14022" s="1" t="s">
        <v>74</v>
      </c>
      <c r="D14022">
        <v>6</v>
      </c>
      <c r="E14022">
        <v>7</v>
      </c>
      <c r="F14022">
        <v>1852</v>
      </c>
      <c r="G14022" t="str" cm="1">
        <f t="array" ref="G14022">_xlfn.IFS(F14022="Blank",blank,F14022&gt;1919,"After 1920",F14022&gt;1899,"1900-1920",F14022&gt;1880,"1881-1900",F14022&lt;1881,"Before 1880",TRUE,"Unknown")</f>
        <v>Before 1880</v>
      </c>
      <c r="H14022">
        <f>ROUND(F14022,-1)</f>
        <v>1850</v>
      </c>
      <c r="I14022" s="1" t="s">
        <v>17</v>
      </c>
      <c r="J14022" s="1" t="s">
        <v>326</v>
      </c>
      <c r="K14022">
        <v>35</v>
      </c>
      <c r="L14022" t="str" cm="1">
        <f t="array" ref="L14022">_xlfn.IFS(K14022=$M$12, "Blank",K14022&gt;64,"65+",K14022&gt;40,"41-64",K14022&gt;25,"26-40",K14022&gt;18,"19-25",K14022&gt;=0,"0-18",TRUE,"Unknown")</f>
        <v>26-40</v>
      </c>
      <c r="M14022" s="1" t="s">
        <v>93</v>
      </c>
      <c r="N14022" s="1" t="s">
        <v>2104</v>
      </c>
      <c r="O14022" s="1" t="s">
        <v>35</v>
      </c>
      <c r="P14022">
        <v>200</v>
      </c>
      <c r="Q14022" s="1" t="s">
        <v>23356</v>
      </c>
    </row>
    <row r="14023" spans="1:17" hidden="1" x14ac:dyDescent="0.2">
      <c r="A14023" s="1" t="s">
        <v>22963</v>
      </c>
      <c r="B14023" s="1" t="s">
        <v>23637</v>
      </c>
      <c r="C14023" s="1" t="s">
        <v>57</v>
      </c>
      <c r="D14023">
        <v>11</v>
      </c>
      <c r="E14023">
        <v>26</v>
      </c>
      <c r="F14023">
        <v>1852</v>
      </c>
      <c r="G14023" t="str" cm="1">
        <f t="array" ref="G14023">_xlfn.IFS(F14023="Blank",blank,F14023&gt;1919,"After 1920",F14023&gt;1899,"1900-1920",F14023&gt;1880,"1881-1900",F14023&lt;1881,"Before 1880",TRUE,"Unknown")</f>
        <v>Before 1880</v>
      </c>
      <c r="H14023">
        <f>ROUND(F14023,-1)</f>
        <v>1850</v>
      </c>
      <c r="I14023" s="1" t="s">
        <v>17</v>
      </c>
      <c r="J14023" s="1" t="s">
        <v>326</v>
      </c>
      <c r="K14023">
        <v>35</v>
      </c>
      <c r="L14023" t="str" cm="1">
        <f t="array" ref="L14023">_xlfn.IFS(K14023=$M$12, "Blank",K14023&gt;64,"65+",K14023&gt;40,"41-64",K14023&gt;25,"26-40",K14023&gt;18,"19-25",K14023&gt;=0,"0-18",TRUE,"Unknown")</f>
        <v>26-40</v>
      </c>
      <c r="M14023" s="1" t="s">
        <v>93</v>
      </c>
      <c r="N14023" s="1" t="s">
        <v>2164</v>
      </c>
      <c r="O14023" s="1" t="s">
        <v>35</v>
      </c>
      <c r="P14023">
        <v>200</v>
      </c>
      <c r="Q14023" s="1" t="s">
        <v>23638</v>
      </c>
    </row>
    <row r="14024" spans="1:17" hidden="1" x14ac:dyDescent="0.2">
      <c r="A14024" s="1" t="s">
        <v>22963</v>
      </c>
      <c r="B14024" s="1" t="s">
        <v>14837</v>
      </c>
      <c r="C14024" s="1" t="s">
        <v>57</v>
      </c>
      <c r="D14024">
        <v>11</v>
      </c>
      <c r="E14024">
        <v>26</v>
      </c>
      <c r="F14024">
        <v>1852</v>
      </c>
      <c r="G14024" t="str" cm="1">
        <f t="array" ref="G14024">_xlfn.IFS(F14024="Blank",blank,F14024&gt;1919,"After 1920",F14024&gt;1899,"1900-1920",F14024&gt;1880,"1881-1900",F14024&lt;1881,"Before 1880",TRUE,"Unknown")</f>
        <v>Before 1880</v>
      </c>
      <c r="H14024">
        <f>ROUND(F14024,-1)</f>
        <v>1850</v>
      </c>
      <c r="I14024" s="1" t="s">
        <v>17</v>
      </c>
      <c r="J14024" s="1" t="s">
        <v>326</v>
      </c>
      <c r="K14024">
        <v>35</v>
      </c>
      <c r="L14024" t="str" cm="1">
        <f t="array" ref="L14024">_xlfn.IFS(K14024=$M$12, "Blank",K14024&gt;64,"65+",K14024&gt;40,"41-64",K14024&gt;25,"26-40",K14024&gt;18,"19-25",K14024&gt;=0,"0-18",TRUE,"Unknown")</f>
        <v>26-40</v>
      </c>
      <c r="M14024" s="1" t="s">
        <v>93</v>
      </c>
      <c r="N14024" s="1" t="s">
        <v>5005</v>
      </c>
      <c r="O14024" s="1" t="s">
        <v>35</v>
      </c>
      <c r="P14024">
        <v>200</v>
      </c>
      <c r="Q14024" s="1" t="s">
        <v>23640</v>
      </c>
    </row>
    <row r="14025" spans="1:17" hidden="1" x14ac:dyDescent="0.2">
      <c r="A14025" s="1" t="s">
        <v>22963</v>
      </c>
      <c r="B14025" s="1" t="s">
        <v>14404</v>
      </c>
      <c r="C14025" s="1" t="s">
        <v>66</v>
      </c>
      <c r="D14025">
        <v>4</v>
      </c>
      <c r="E14025">
        <v>2</v>
      </c>
      <c r="F14025">
        <v>1852</v>
      </c>
      <c r="G14025" t="str" cm="1">
        <f t="array" ref="G14025">_xlfn.IFS(F14025="Blank",blank,F14025&gt;1919,"After 1920",F14025&gt;1899,"1900-1920",F14025&gt;1880,"1881-1900",F14025&lt;1881,"Before 1880",TRUE,"Unknown")</f>
        <v>Before 1880</v>
      </c>
      <c r="H14025">
        <f>ROUND(F14025,-1)</f>
        <v>1850</v>
      </c>
      <c r="I14025" s="1" t="s">
        <v>46</v>
      </c>
      <c r="J14025" s="1" t="s">
        <v>326</v>
      </c>
      <c r="K14025">
        <v>35</v>
      </c>
      <c r="L14025" t="str" cm="1">
        <f t="array" ref="L14025">_xlfn.IFS(K14025=$M$12, "Blank",K14025&gt;64,"65+",K14025&gt;40,"41-64",K14025&gt;25,"26-40",K14025&gt;18,"19-25",K14025&gt;=0,"0-18",TRUE,"Unknown")</f>
        <v>26-40</v>
      </c>
      <c r="M14025" s="1" t="s">
        <v>93</v>
      </c>
      <c r="N14025" s="1" t="s">
        <v>7206</v>
      </c>
      <c r="O14025" s="1" t="s">
        <v>35</v>
      </c>
      <c r="P14025">
        <v>200</v>
      </c>
      <c r="Q14025" s="1" t="s">
        <v>22970</v>
      </c>
    </row>
    <row r="14026" spans="1:17" hidden="1" x14ac:dyDescent="0.2">
      <c r="A14026" s="1" t="s">
        <v>22963</v>
      </c>
      <c r="B14026" s="1" t="s">
        <v>14571</v>
      </c>
      <c r="C14026" s="1" t="s">
        <v>137</v>
      </c>
      <c r="D14026">
        <v>1</v>
      </c>
      <c r="E14026">
        <v>9</v>
      </c>
      <c r="F14026">
        <v>1852</v>
      </c>
      <c r="G14026" t="str" cm="1">
        <f t="array" ref="G14026">_xlfn.IFS(F14026="Blank",blank,F14026&gt;1919,"After 1920",F14026&gt;1899,"1900-1920",F14026&gt;1880,"1881-1900",F14026&lt;1881,"Before 1880",TRUE,"Unknown")</f>
        <v>Before 1880</v>
      </c>
      <c r="H14026">
        <f>ROUND(F14026,-1)</f>
        <v>1850</v>
      </c>
      <c r="I14026" s="1" t="s">
        <v>46</v>
      </c>
      <c r="J14026" s="1" t="s">
        <v>326</v>
      </c>
      <c r="K14026">
        <v>35</v>
      </c>
      <c r="L14026" t="str" cm="1">
        <f t="array" ref="L14026">_xlfn.IFS(K14026=$M$12, "Blank",K14026&gt;64,"65+",K14026&gt;40,"41-64",K14026&gt;25,"26-40",K14026&gt;18,"19-25",K14026&gt;=0,"0-18",TRUE,"Unknown")</f>
        <v>26-40</v>
      </c>
      <c r="M14026" s="1" t="s">
        <v>93</v>
      </c>
      <c r="N14026" s="1" t="s">
        <v>3439</v>
      </c>
      <c r="O14026" s="1" t="s">
        <v>35</v>
      </c>
      <c r="P14026">
        <v>200</v>
      </c>
      <c r="Q14026" s="1" t="s">
        <v>23226</v>
      </c>
    </row>
    <row r="14027" spans="1:17" hidden="1" x14ac:dyDescent="0.2">
      <c r="A14027" s="1" t="s">
        <v>22963</v>
      </c>
      <c r="B14027" s="1" t="s">
        <v>23499</v>
      </c>
      <c r="C14027" s="1" t="s">
        <v>45</v>
      </c>
      <c r="D14027">
        <v>3</v>
      </c>
      <c r="E14027">
        <v>19</v>
      </c>
      <c r="F14027">
        <v>1852</v>
      </c>
      <c r="G14027" t="str" cm="1">
        <f t="array" ref="G14027">_xlfn.IFS(F14027="Blank",blank,F14027&gt;1919,"After 1920",F14027&gt;1899,"1900-1920",F14027&gt;1880,"1881-1900",F14027&lt;1881,"Before 1880",TRUE,"Unknown")</f>
        <v>Before 1880</v>
      </c>
      <c r="H14027">
        <f>ROUND(F14027,-1)</f>
        <v>1850</v>
      </c>
      <c r="I14027" s="1" t="s">
        <v>46</v>
      </c>
      <c r="J14027" s="1" t="s">
        <v>18</v>
      </c>
      <c r="K14027">
        <v>35</v>
      </c>
      <c r="L14027" t="str" cm="1">
        <f t="array" ref="L14027">_xlfn.IFS(K14027=$M$12, "Blank",K14027&gt;64,"65+",K14027&gt;40,"41-64",K14027&gt;25,"26-40",K14027&gt;18,"19-25",K14027&gt;=0,"0-18",TRUE,"Unknown")</f>
        <v>26-40</v>
      </c>
      <c r="M14027" s="1" t="s">
        <v>93</v>
      </c>
      <c r="N14027" s="1" t="s">
        <v>23500</v>
      </c>
      <c r="O14027" s="1" t="s">
        <v>21312</v>
      </c>
      <c r="P14027">
        <v>200</v>
      </c>
      <c r="Q14027" s="1" t="s">
        <v>27879</v>
      </c>
    </row>
    <row r="14028" spans="1:17" hidden="1" x14ac:dyDescent="0.2">
      <c r="A14028" s="1" t="s">
        <v>22963</v>
      </c>
      <c r="B14028" s="1" t="s">
        <v>14394</v>
      </c>
      <c r="C14028" s="1" t="s">
        <v>45</v>
      </c>
      <c r="D14028">
        <v>3</v>
      </c>
      <c r="E14028">
        <v>26</v>
      </c>
      <c r="F14028">
        <v>1852</v>
      </c>
      <c r="G14028" t="str" cm="1">
        <f t="array" ref="G14028">_xlfn.IFS(F14028="Blank",blank,F14028&gt;1919,"After 1920",F14028&gt;1899,"1900-1920",F14028&gt;1880,"1881-1900",F14028&lt;1881,"Before 1880",TRUE,"Unknown")</f>
        <v>Before 1880</v>
      </c>
      <c r="H14028">
        <f>ROUND(F14028,-1)</f>
        <v>1850</v>
      </c>
      <c r="I14028" s="1" t="s">
        <v>46</v>
      </c>
      <c r="J14028" s="1" t="s">
        <v>326</v>
      </c>
      <c r="K14028">
        <v>35</v>
      </c>
      <c r="L14028" t="str" cm="1">
        <f t="array" ref="L14028">_xlfn.IFS(K14028=$M$12, "Blank",K14028&gt;64,"65+",K14028&gt;40,"41-64",K14028&gt;25,"26-40",K14028&gt;18,"19-25",K14028&gt;=0,"0-18",TRUE,"Unknown")</f>
        <v>26-40</v>
      </c>
      <c r="M14028" s="1" t="s">
        <v>93</v>
      </c>
      <c r="N14028" s="1" t="s">
        <v>3218</v>
      </c>
      <c r="O14028" s="1" t="s">
        <v>35</v>
      </c>
      <c r="P14028">
        <v>200</v>
      </c>
      <c r="Q14028" s="1" t="s">
        <v>23511</v>
      </c>
    </row>
    <row r="14029" spans="1:17" hidden="1" x14ac:dyDescent="0.2">
      <c r="A14029" s="1" t="s">
        <v>22963</v>
      </c>
      <c r="B14029" s="1" t="s">
        <v>23545</v>
      </c>
      <c r="C14029" s="1" t="s">
        <v>24</v>
      </c>
      <c r="D14029">
        <v>5</v>
      </c>
      <c r="E14029">
        <v>18</v>
      </c>
      <c r="F14029">
        <v>1852</v>
      </c>
      <c r="G14029" t="str" cm="1">
        <f t="array" ref="G14029">_xlfn.IFS(F14029="Blank",blank,F14029&gt;1919,"After 1920",F14029&gt;1899,"1900-1920",F14029&gt;1880,"1881-1900",F14029&lt;1881,"Before 1880",TRUE,"Unknown")</f>
        <v>Before 1880</v>
      </c>
      <c r="H14029">
        <f>ROUND(F14029,-1)</f>
        <v>1850</v>
      </c>
      <c r="I14029" s="1" t="s">
        <v>46</v>
      </c>
      <c r="J14029" s="1" t="s">
        <v>18</v>
      </c>
      <c r="K14029">
        <v>35</v>
      </c>
      <c r="L14029" t="str" cm="1">
        <f t="array" ref="L14029">_xlfn.IFS(K14029=$M$12, "Blank",K14029&gt;64,"65+",K14029&gt;40,"41-64",K14029&gt;25,"26-40",K14029&gt;18,"19-25",K14029&gt;=0,"0-18",TRUE,"Unknown")</f>
        <v>26-40</v>
      </c>
      <c r="M14029" s="1" t="s">
        <v>93</v>
      </c>
      <c r="N14029" s="1" t="s">
        <v>10691</v>
      </c>
      <c r="O14029" s="1" t="s">
        <v>520</v>
      </c>
      <c r="P14029">
        <v>200</v>
      </c>
      <c r="Q14029" s="1" t="s">
        <v>23546</v>
      </c>
    </row>
    <row r="14030" spans="1:17" hidden="1" x14ac:dyDescent="0.2">
      <c r="A14030" s="1" t="s">
        <v>23731</v>
      </c>
      <c r="B14030" s="1" t="s">
        <v>23770</v>
      </c>
      <c r="C14030" s="1" t="s">
        <v>66</v>
      </c>
      <c r="D14030">
        <v>4</v>
      </c>
      <c r="E14030">
        <v>28</v>
      </c>
      <c r="F14030">
        <v>1851</v>
      </c>
      <c r="G14030" t="str" cm="1">
        <f t="array" ref="G14030">_xlfn.IFS(F14030="Blank",blank,F14030&gt;1919,"After 1920",F14030&gt;1899,"1900-1920",F14030&gt;1880,"1881-1900",F14030&lt;1881,"Before 1880",TRUE,"Unknown")</f>
        <v>Before 1880</v>
      </c>
      <c r="H14030">
        <f>ROUND(F14030,-1)</f>
        <v>1850</v>
      </c>
      <c r="I14030" s="1" t="s">
        <v>17</v>
      </c>
      <c r="J14030" s="1" t="s">
        <v>18</v>
      </c>
      <c r="K14030">
        <v>35</v>
      </c>
      <c r="L14030" t="str" cm="1">
        <f t="array" ref="L14030">_xlfn.IFS(K14030=$M$12, "Blank",K14030&gt;64,"65+",K14030&gt;40,"41-64",K14030&gt;25,"26-40",K14030&gt;18,"19-25",K14030&gt;=0,"0-18",TRUE,"Unknown")</f>
        <v>26-40</v>
      </c>
      <c r="M14030" s="1" t="s">
        <v>546</v>
      </c>
      <c r="N14030" s="1" t="s">
        <v>23259</v>
      </c>
      <c r="O14030" s="1" t="s">
        <v>520</v>
      </c>
      <c r="P14030" t="s">
        <v>7243</v>
      </c>
      <c r="Q14030" s="1" t="s">
        <v>23771</v>
      </c>
    </row>
    <row r="14031" spans="1:17" hidden="1" x14ac:dyDescent="0.2">
      <c r="A14031" s="1" t="s">
        <v>23731</v>
      </c>
      <c r="B14031" s="1" t="s">
        <v>23786</v>
      </c>
      <c r="C14031" s="1" t="s">
        <v>16</v>
      </c>
      <c r="D14031">
        <v>8</v>
      </c>
      <c r="E14031">
        <v>7</v>
      </c>
      <c r="F14031">
        <v>1851</v>
      </c>
      <c r="G14031" t="str" cm="1">
        <f t="array" ref="G14031">_xlfn.IFS(F14031="Blank",blank,F14031&gt;1919,"After 1920",F14031&gt;1899,"1900-1920",F14031&gt;1880,"1881-1900",F14031&lt;1881,"Before 1880",TRUE,"Unknown")</f>
        <v>Before 1880</v>
      </c>
      <c r="H14031">
        <f>ROUND(F14031,-1)</f>
        <v>1850</v>
      </c>
      <c r="I14031" s="1" t="s">
        <v>17</v>
      </c>
      <c r="J14031" s="1" t="s">
        <v>18</v>
      </c>
      <c r="K14031">
        <v>35</v>
      </c>
      <c r="L14031" t="str" cm="1">
        <f t="array" ref="L14031">_xlfn.IFS(K14031=$M$12, "Blank",K14031&gt;64,"65+",K14031&gt;40,"41-64",K14031&gt;25,"26-40",K14031&gt;18,"19-25",K14031&gt;=0,"0-18",TRUE,"Unknown")</f>
        <v>26-40</v>
      </c>
      <c r="M14031" s="1" t="s">
        <v>93</v>
      </c>
      <c r="N14031" s="1" t="s">
        <v>1342</v>
      </c>
      <c r="O14031" s="1" t="s">
        <v>59</v>
      </c>
      <c r="P14031">
        <v>200</v>
      </c>
      <c r="Q14031" s="1" t="s">
        <v>23787</v>
      </c>
    </row>
    <row r="14032" spans="1:17" hidden="1" x14ac:dyDescent="0.2">
      <c r="A14032" s="1" t="s">
        <v>23731</v>
      </c>
      <c r="B14032" s="1" t="s">
        <v>23877</v>
      </c>
      <c r="C14032" s="1" t="s">
        <v>91</v>
      </c>
      <c r="D14032">
        <v>2</v>
      </c>
      <c r="E14032">
        <v>8</v>
      </c>
      <c r="F14032">
        <v>1851</v>
      </c>
      <c r="G14032" t="str" cm="1">
        <f t="array" ref="G14032">_xlfn.IFS(F14032="Blank",blank,F14032&gt;1919,"After 1920",F14032&gt;1899,"1900-1920",F14032&gt;1880,"1881-1900",F14032&lt;1881,"Before 1880",TRUE,"Unknown")</f>
        <v>Before 1880</v>
      </c>
      <c r="H14032">
        <f>ROUND(F14032,-1)</f>
        <v>1850</v>
      </c>
      <c r="I14032" s="1" t="s">
        <v>17</v>
      </c>
      <c r="J14032" s="1" t="s">
        <v>18</v>
      </c>
      <c r="K14032">
        <v>35</v>
      </c>
      <c r="L14032" t="str" cm="1">
        <f t="array" ref="L14032">_xlfn.IFS(K14032=$M$12, "Blank",K14032&gt;64,"65+",K14032&gt;40,"41-64",K14032&gt;25,"26-40",K14032&gt;18,"19-25",K14032&gt;=0,"0-18",TRUE,"Unknown")</f>
        <v>26-40</v>
      </c>
      <c r="M14032" s="1" t="s">
        <v>93</v>
      </c>
      <c r="N14032" s="1" t="s">
        <v>23259</v>
      </c>
      <c r="O14032" s="1" t="s">
        <v>21312</v>
      </c>
      <c r="P14032" t="s">
        <v>7243</v>
      </c>
      <c r="Q14032" s="1" t="s">
        <v>23878</v>
      </c>
    </row>
    <row r="14033" spans="1:17" hidden="1" x14ac:dyDescent="0.2">
      <c r="A14033" s="1" t="s">
        <v>23731</v>
      </c>
      <c r="B14033" s="1" t="s">
        <v>24090</v>
      </c>
      <c r="C14033" s="1" t="s">
        <v>45</v>
      </c>
      <c r="D14033">
        <v>3</v>
      </c>
      <c r="E14033">
        <v>25</v>
      </c>
      <c r="F14033">
        <v>1851</v>
      </c>
      <c r="G14033" t="str" cm="1">
        <f t="array" ref="G14033">_xlfn.IFS(F14033="Blank",blank,F14033&gt;1919,"After 1920",F14033&gt;1899,"1900-1920",F14033&gt;1880,"1881-1900",F14033&lt;1881,"Before 1880",TRUE,"Unknown")</f>
        <v>Before 1880</v>
      </c>
      <c r="H14033">
        <f>ROUND(F14033,-1)</f>
        <v>1850</v>
      </c>
      <c r="I14033" s="1" t="s">
        <v>17</v>
      </c>
      <c r="J14033" s="1" t="s">
        <v>18</v>
      </c>
      <c r="K14033">
        <v>35</v>
      </c>
      <c r="L14033" t="str" cm="1">
        <f t="array" ref="L14033">_xlfn.IFS(K14033=$M$12, "Blank",K14033&gt;64,"65+",K14033&gt;40,"41-64",K14033&gt;25,"26-40",K14033&gt;18,"19-25",K14033&gt;=0,"0-18",TRUE,"Unknown")</f>
        <v>26-40</v>
      </c>
      <c r="M14033" s="1" t="s">
        <v>93</v>
      </c>
      <c r="N14033" s="1" t="s">
        <v>2164</v>
      </c>
      <c r="O14033" s="1" t="s">
        <v>27879</v>
      </c>
      <c r="P14033" t="s">
        <v>7243</v>
      </c>
      <c r="Q14033" s="1" t="s">
        <v>27879</v>
      </c>
    </row>
    <row r="14034" spans="1:17" hidden="1" x14ac:dyDescent="0.2">
      <c r="A14034" s="1" t="s">
        <v>23731</v>
      </c>
      <c r="B14034" s="1" t="s">
        <v>23911</v>
      </c>
      <c r="C14034" s="1" t="s">
        <v>91</v>
      </c>
      <c r="D14034">
        <v>2</v>
      </c>
      <c r="E14034">
        <v>27</v>
      </c>
      <c r="F14034">
        <v>1851</v>
      </c>
      <c r="G14034" t="str" cm="1">
        <f t="array" ref="G14034">_xlfn.IFS(F14034="Blank",blank,F14034&gt;1919,"After 1920",F14034&gt;1899,"1900-1920",F14034&gt;1880,"1881-1900",F14034&lt;1881,"Before 1880",TRUE,"Unknown")</f>
        <v>Before 1880</v>
      </c>
      <c r="H14034">
        <f>ROUND(F14034,-1)</f>
        <v>1850</v>
      </c>
      <c r="I14034" s="1" t="s">
        <v>46</v>
      </c>
      <c r="J14034" s="1" t="s">
        <v>18</v>
      </c>
      <c r="K14034">
        <v>35</v>
      </c>
      <c r="L14034" t="str" cm="1">
        <f t="array" ref="L14034">_xlfn.IFS(K14034=$M$12, "Blank",K14034&gt;64,"65+",K14034&gt;40,"41-64",K14034&gt;25,"26-40",K14034&gt;18,"19-25",K14034&gt;=0,"0-18",TRUE,"Unknown")</f>
        <v>26-40</v>
      </c>
      <c r="M14034" s="1" t="s">
        <v>93</v>
      </c>
      <c r="N14034" s="1" t="s">
        <v>2164</v>
      </c>
      <c r="O14034" s="1" t="s">
        <v>520</v>
      </c>
      <c r="P14034">
        <v>200</v>
      </c>
      <c r="Q14034" s="1" t="s">
        <v>27879</v>
      </c>
    </row>
    <row r="14035" spans="1:17" hidden="1" x14ac:dyDescent="0.2">
      <c r="A14035" s="1" t="s">
        <v>23731</v>
      </c>
      <c r="B14035" s="1" t="s">
        <v>23919</v>
      </c>
      <c r="C14035" s="1" t="s">
        <v>137</v>
      </c>
      <c r="D14035">
        <v>1</v>
      </c>
      <c r="E14035">
        <v>6</v>
      </c>
      <c r="F14035">
        <v>1851</v>
      </c>
      <c r="G14035" t="str" cm="1">
        <f t="array" ref="G14035">_xlfn.IFS(F14035="Blank",blank,F14035&gt;1919,"After 1920",F14035&gt;1899,"1900-1920",F14035&gt;1880,"1881-1900",F14035&lt;1881,"Before 1880",TRUE,"Unknown")</f>
        <v>Before 1880</v>
      </c>
      <c r="H14035">
        <f>ROUND(F14035,-1)</f>
        <v>1850</v>
      </c>
      <c r="I14035" s="1" t="s">
        <v>46</v>
      </c>
      <c r="J14035" s="1" t="s">
        <v>18</v>
      </c>
      <c r="K14035">
        <v>35</v>
      </c>
      <c r="L14035" t="str" cm="1">
        <f t="array" ref="L14035">_xlfn.IFS(K14035=$M$12, "Blank",K14035&gt;64,"65+",K14035&gt;40,"41-64",K14035&gt;25,"26-40",K14035&gt;18,"19-25",K14035&gt;=0,"0-18",TRUE,"Unknown")</f>
        <v>26-40</v>
      </c>
      <c r="M14035" s="1" t="s">
        <v>93</v>
      </c>
      <c r="N14035" s="1" t="s">
        <v>2164</v>
      </c>
      <c r="O14035" s="1" t="s">
        <v>35</v>
      </c>
      <c r="P14035" t="s">
        <v>126</v>
      </c>
      <c r="Q14035" s="1" t="s">
        <v>27879</v>
      </c>
    </row>
    <row r="14036" spans="1:17" hidden="1" x14ac:dyDescent="0.2">
      <c r="A14036" s="1" t="s">
        <v>23731</v>
      </c>
      <c r="B14036" s="1" t="s">
        <v>15620</v>
      </c>
      <c r="C14036" s="1" t="s">
        <v>74</v>
      </c>
      <c r="D14036">
        <v>6</v>
      </c>
      <c r="E14036">
        <v>13</v>
      </c>
      <c r="F14036">
        <v>1851</v>
      </c>
      <c r="G14036" t="str" cm="1">
        <f t="array" ref="G14036">_xlfn.IFS(F14036="Blank",blank,F14036&gt;1919,"After 1920",F14036&gt;1899,"1900-1920",F14036&gt;1880,"1881-1900",F14036&lt;1881,"Before 1880",TRUE,"Unknown")</f>
        <v>Before 1880</v>
      </c>
      <c r="H14036">
        <f>ROUND(F14036,-1)</f>
        <v>1850</v>
      </c>
      <c r="I14036" s="1" t="s">
        <v>46</v>
      </c>
      <c r="J14036" s="1" t="s">
        <v>326</v>
      </c>
      <c r="K14036">
        <v>35</v>
      </c>
      <c r="L14036" t="str" cm="1">
        <f t="array" ref="L14036">_xlfn.IFS(K14036=$M$12, "Blank",K14036&gt;64,"65+",K14036&gt;40,"41-64",K14036&gt;25,"26-40",K14036&gt;18,"19-25",K14036&gt;=0,"0-18",TRUE,"Unknown")</f>
        <v>26-40</v>
      </c>
      <c r="M14036" s="1" t="s">
        <v>93</v>
      </c>
      <c r="N14036" s="1" t="s">
        <v>2104</v>
      </c>
      <c r="O14036" s="1" t="s">
        <v>35</v>
      </c>
      <c r="P14036">
        <v>200</v>
      </c>
      <c r="Q14036" s="1" t="s">
        <v>24028</v>
      </c>
    </row>
    <row r="14037" spans="1:17" hidden="1" x14ac:dyDescent="0.2">
      <c r="A14037" s="1" t="s">
        <v>23731</v>
      </c>
      <c r="B14037" s="1" t="s">
        <v>14455</v>
      </c>
      <c r="C14037" s="1" t="s">
        <v>24</v>
      </c>
      <c r="D14037">
        <v>5</v>
      </c>
      <c r="E14037">
        <v>29</v>
      </c>
      <c r="F14037">
        <v>1851</v>
      </c>
      <c r="G14037" t="str" cm="1">
        <f t="array" ref="G14037">_xlfn.IFS(F14037="Blank",blank,F14037&gt;1919,"After 1920",F14037&gt;1899,"1900-1920",F14037&gt;1880,"1881-1900",F14037&lt;1881,"Before 1880",TRUE,"Unknown")</f>
        <v>Before 1880</v>
      </c>
      <c r="H14037">
        <f>ROUND(F14037,-1)</f>
        <v>1850</v>
      </c>
      <c r="I14037" s="1" t="s">
        <v>46</v>
      </c>
      <c r="J14037" s="1" t="s">
        <v>326</v>
      </c>
      <c r="K14037">
        <v>35</v>
      </c>
      <c r="L14037" t="str" cm="1">
        <f t="array" ref="L14037">_xlfn.IFS(K14037=$M$12, "Blank",K14037&gt;64,"65+",K14037&gt;40,"41-64",K14037&gt;25,"26-40",K14037&gt;18,"19-25",K14037&gt;=0,"0-18",TRUE,"Unknown")</f>
        <v>26-40</v>
      </c>
      <c r="M14037" s="1" t="s">
        <v>93</v>
      </c>
      <c r="N14037" s="1" t="s">
        <v>6433</v>
      </c>
      <c r="O14037" s="1" t="s">
        <v>35</v>
      </c>
      <c r="P14037">
        <v>200</v>
      </c>
      <c r="Q14037" s="1" t="s">
        <v>24142</v>
      </c>
    </row>
    <row r="14038" spans="1:17" hidden="1" x14ac:dyDescent="0.2">
      <c r="A14038" s="1" t="s">
        <v>24260</v>
      </c>
      <c r="B14038" s="1" t="s">
        <v>24641</v>
      </c>
      <c r="C14038" s="1" t="s">
        <v>205</v>
      </c>
      <c r="D14038">
        <v>7</v>
      </c>
      <c r="E14038">
        <v>7</v>
      </c>
      <c r="F14038">
        <v>1850</v>
      </c>
      <c r="G14038" t="str" cm="1">
        <f t="array" ref="G14038">_xlfn.IFS(F14038="Blank",blank,F14038&gt;1919,"After 1920",F14038&gt;1899,"1900-1920",F14038&gt;1880,"1881-1900",F14038&lt;1881,"Before 1880",TRUE,"Unknown")</f>
        <v>Before 1880</v>
      </c>
      <c r="H14038">
        <f>ROUND(F14038,-1)</f>
        <v>1850</v>
      </c>
      <c r="I14038" s="1" t="s">
        <v>17</v>
      </c>
      <c r="J14038" s="1" t="s">
        <v>18</v>
      </c>
      <c r="K14038">
        <v>35</v>
      </c>
      <c r="L14038" t="str" cm="1">
        <f t="array" ref="L14038">_xlfn.IFS(K14038=$M$12, "Blank",K14038&gt;64,"65+",K14038&gt;40,"41-64",K14038&gt;25,"26-40",K14038&gt;18,"19-25",K14038&gt;=0,"0-18",TRUE,"Unknown")</f>
        <v>26-40</v>
      </c>
      <c r="M14038" s="1" t="s">
        <v>93</v>
      </c>
      <c r="N14038" s="1" t="s">
        <v>6252</v>
      </c>
      <c r="O14038" s="1" t="s">
        <v>21312</v>
      </c>
      <c r="P14038" t="s">
        <v>126</v>
      </c>
      <c r="Q14038" s="1" t="s">
        <v>24642</v>
      </c>
    </row>
    <row r="14039" spans="1:17" hidden="1" x14ac:dyDescent="0.2">
      <c r="A14039" s="1" t="s">
        <v>24260</v>
      </c>
      <c r="B14039" s="1" t="s">
        <v>16669</v>
      </c>
      <c r="C14039" s="1" t="s">
        <v>205</v>
      </c>
      <c r="D14039">
        <v>7</v>
      </c>
      <c r="E14039">
        <v>14</v>
      </c>
      <c r="F14039">
        <v>1850</v>
      </c>
      <c r="G14039" t="str" cm="1">
        <f t="array" ref="G14039">_xlfn.IFS(F14039="Blank",blank,F14039&gt;1919,"After 1920",F14039&gt;1899,"1900-1920",F14039&gt;1880,"1881-1900",F14039&lt;1881,"Before 1880",TRUE,"Unknown")</f>
        <v>Before 1880</v>
      </c>
      <c r="H14039">
        <f>ROUND(F14039,-1)</f>
        <v>1850</v>
      </c>
      <c r="I14039" s="1" t="s">
        <v>17</v>
      </c>
      <c r="J14039" s="1" t="s">
        <v>326</v>
      </c>
      <c r="K14039">
        <v>35</v>
      </c>
      <c r="L14039" t="str" cm="1">
        <f t="array" ref="L14039">_xlfn.IFS(K14039=$M$12, "Blank",K14039&gt;64,"65+",K14039&gt;40,"41-64",K14039&gt;25,"26-40",K14039&gt;18,"19-25",K14039&gt;=0,"0-18",TRUE,"Unknown")</f>
        <v>26-40</v>
      </c>
      <c r="M14039" s="1" t="s">
        <v>93</v>
      </c>
      <c r="N14039" s="1" t="s">
        <v>6252</v>
      </c>
      <c r="O14039" s="1" t="s">
        <v>35</v>
      </c>
      <c r="P14039">
        <v>200</v>
      </c>
      <c r="Q14039" s="1" t="s">
        <v>24352</v>
      </c>
    </row>
    <row r="14040" spans="1:17" hidden="1" x14ac:dyDescent="0.2">
      <c r="A14040" s="1" t="s">
        <v>24260</v>
      </c>
      <c r="B14040" s="1" t="s">
        <v>24405</v>
      </c>
      <c r="C14040" s="1" t="s">
        <v>109</v>
      </c>
      <c r="D14040">
        <v>12</v>
      </c>
      <c r="E14040">
        <v>27</v>
      </c>
      <c r="F14040">
        <v>1850</v>
      </c>
      <c r="G14040" t="str" cm="1">
        <f t="array" ref="G14040">_xlfn.IFS(F14040="Blank",blank,F14040&gt;1919,"After 1920",F14040&gt;1899,"1900-1920",F14040&gt;1880,"1881-1900",F14040&lt;1881,"Before 1880",TRUE,"Unknown")</f>
        <v>Before 1880</v>
      </c>
      <c r="H14040">
        <f>ROUND(F14040,-1)</f>
        <v>1850</v>
      </c>
      <c r="I14040" s="1" t="s">
        <v>46</v>
      </c>
      <c r="J14040" s="1" t="s">
        <v>18</v>
      </c>
      <c r="K14040">
        <v>35</v>
      </c>
      <c r="L14040" t="str" cm="1">
        <f t="array" ref="L14040">_xlfn.IFS(K14040=$M$12, "Blank",K14040&gt;64,"65+",K14040&gt;40,"41-64",K14040&gt;25,"26-40",K14040&gt;18,"19-25",K14040&gt;=0,"0-18",TRUE,"Unknown")</f>
        <v>26-40</v>
      </c>
      <c r="M14040" s="1" t="s">
        <v>93</v>
      </c>
      <c r="N14040" s="1" t="s">
        <v>2164</v>
      </c>
      <c r="O14040" s="1" t="s">
        <v>24314</v>
      </c>
      <c r="P14040" t="s">
        <v>126</v>
      </c>
      <c r="Q14040" s="1" t="s">
        <v>27879</v>
      </c>
    </row>
    <row r="14041" spans="1:17" hidden="1" x14ac:dyDescent="0.2">
      <c r="A14041" s="1" t="s">
        <v>24260</v>
      </c>
      <c r="B14041" s="1" t="s">
        <v>24567</v>
      </c>
      <c r="C14041" s="1" t="s">
        <v>205</v>
      </c>
      <c r="D14041">
        <v>7</v>
      </c>
      <c r="E14041">
        <v>4</v>
      </c>
      <c r="F14041">
        <v>1850</v>
      </c>
      <c r="G14041" t="str" cm="1">
        <f t="array" ref="G14041">_xlfn.IFS(F14041="Blank",blank,F14041&gt;1919,"After 1920",F14041&gt;1899,"1900-1920",F14041&gt;1880,"1881-1900",F14041&lt;1881,"Before 1880",TRUE,"Unknown")</f>
        <v>Before 1880</v>
      </c>
      <c r="H14041">
        <f>ROUND(F14041,-1)</f>
        <v>1850</v>
      </c>
      <c r="I14041" s="1" t="s">
        <v>46</v>
      </c>
      <c r="J14041" s="1" t="s">
        <v>18</v>
      </c>
      <c r="K14041">
        <v>35</v>
      </c>
      <c r="L14041" t="str" cm="1">
        <f t="array" ref="L14041">_xlfn.IFS(K14041=$M$12, "Blank",K14041&gt;64,"65+",K14041&gt;40,"41-64",K14041&gt;25,"26-40",K14041&gt;18,"19-25",K14041&gt;=0,"0-18",TRUE,"Unknown")</f>
        <v>26-40</v>
      </c>
      <c r="M14041" s="1" t="s">
        <v>93</v>
      </c>
      <c r="N14041" s="1" t="s">
        <v>6252</v>
      </c>
      <c r="O14041" s="1" t="s">
        <v>27879</v>
      </c>
      <c r="P14041" t="s">
        <v>126</v>
      </c>
      <c r="Q14041" s="1" t="s">
        <v>27879</v>
      </c>
    </row>
    <row r="14042" spans="1:17" hidden="1" x14ac:dyDescent="0.2">
      <c r="A14042" s="1" t="s">
        <v>24260</v>
      </c>
      <c r="B14042" s="1" t="s">
        <v>17309</v>
      </c>
      <c r="C14042" s="1" t="s">
        <v>205</v>
      </c>
      <c r="D14042">
        <v>7</v>
      </c>
      <c r="E14042">
        <v>7</v>
      </c>
      <c r="F14042">
        <v>1850</v>
      </c>
      <c r="G14042" t="str" cm="1">
        <f t="array" ref="G14042">_xlfn.IFS(F14042="Blank",blank,F14042&gt;1919,"After 1920",F14042&gt;1899,"1900-1920",F14042&gt;1880,"1881-1900",F14042&lt;1881,"Before 1880",TRUE,"Unknown")</f>
        <v>Before 1880</v>
      </c>
      <c r="H14042">
        <f>ROUND(F14042,-1)</f>
        <v>1850</v>
      </c>
      <c r="I14042" s="1" t="s">
        <v>46</v>
      </c>
      <c r="J14042" s="1" t="s">
        <v>326</v>
      </c>
      <c r="K14042">
        <v>35</v>
      </c>
      <c r="L14042" t="str" cm="1">
        <f t="array" ref="L14042">_xlfn.IFS(K14042=$M$12, "Blank",K14042&gt;64,"65+",K14042&gt;40,"41-64",K14042&gt;25,"26-40",K14042&gt;18,"19-25",K14042&gt;=0,"0-18",TRUE,"Unknown")</f>
        <v>26-40</v>
      </c>
      <c r="M14042" s="1" t="s">
        <v>93</v>
      </c>
      <c r="N14042" s="1" t="s">
        <v>6252</v>
      </c>
      <c r="O14042" s="1" t="s">
        <v>35</v>
      </c>
      <c r="P14042">
        <v>200</v>
      </c>
      <c r="Q14042" s="1" t="s">
        <v>24651</v>
      </c>
    </row>
    <row r="14043" spans="1:17" hidden="1" x14ac:dyDescent="0.2">
      <c r="A14043" s="1" t="s">
        <v>24260</v>
      </c>
      <c r="B14043" s="1" t="s">
        <v>24660</v>
      </c>
      <c r="C14043" s="1" t="s">
        <v>205</v>
      </c>
      <c r="D14043">
        <v>7</v>
      </c>
      <c r="E14043">
        <v>7</v>
      </c>
      <c r="F14043">
        <v>1850</v>
      </c>
      <c r="G14043" t="str" cm="1">
        <f t="array" ref="G14043">_xlfn.IFS(F14043="Blank",blank,F14043&gt;1919,"After 1920",F14043&gt;1899,"1900-1920",F14043&gt;1880,"1881-1900",F14043&lt;1881,"Before 1880",TRUE,"Unknown")</f>
        <v>Before 1880</v>
      </c>
      <c r="H14043">
        <f>ROUND(F14043,-1)</f>
        <v>1850</v>
      </c>
      <c r="I14043" s="1" t="s">
        <v>46</v>
      </c>
      <c r="J14043" s="1" t="s">
        <v>18</v>
      </c>
      <c r="K14043">
        <v>35</v>
      </c>
      <c r="L14043" t="str" cm="1">
        <f t="array" ref="L14043">_xlfn.IFS(K14043=$M$12, "Blank",K14043&gt;64,"65+",K14043&gt;40,"41-64",K14043&gt;25,"26-40",K14043&gt;18,"19-25",K14043&gt;=0,"0-18",TRUE,"Unknown")</f>
        <v>26-40</v>
      </c>
      <c r="M14043" s="1" t="s">
        <v>93</v>
      </c>
      <c r="N14043" s="1" t="s">
        <v>6252</v>
      </c>
      <c r="O14043" s="1" t="s">
        <v>24314</v>
      </c>
      <c r="P14043" t="s">
        <v>126</v>
      </c>
      <c r="Q14043" s="1" t="s">
        <v>27879</v>
      </c>
    </row>
    <row r="14044" spans="1:17" hidden="1" x14ac:dyDescent="0.2">
      <c r="A14044" s="1" t="s">
        <v>24260</v>
      </c>
      <c r="B14044" s="1" t="s">
        <v>24688</v>
      </c>
      <c r="C14044" s="1" t="s">
        <v>205</v>
      </c>
      <c r="D14044">
        <v>7</v>
      </c>
      <c r="E14044">
        <v>8</v>
      </c>
      <c r="F14044">
        <v>1850</v>
      </c>
      <c r="G14044" t="str" cm="1">
        <f t="array" ref="G14044">_xlfn.IFS(F14044="Blank",blank,F14044&gt;1919,"After 1920",F14044&gt;1899,"1900-1920",F14044&gt;1880,"1881-1900",F14044&lt;1881,"Before 1880",TRUE,"Unknown")</f>
        <v>Before 1880</v>
      </c>
      <c r="H14044">
        <f>ROUND(F14044,-1)</f>
        <v>1850</v>
      </c>
      <c r="I14044" s="1" t="s">
        <v>46</v>
      </c>
      <c r="J14044" s="1" t="s">
        <v>326</v>
      </c>
      <c r="K14044">
        <v>35</v>
      </c>
      <c r="L14044" t="str" cm="1">
        <f t="array" ref="L14044">_xlfn.IFS(K14044=$M$12, "Blank",K14044&gt;64,"65+",K14044&gt;40,"41-64",K14044&gt;25,"26-40",K14044&gt;18,"19-25",K14044&gt;=0,"0-18",TRUE,"Unknown")</f>
        <v>26-40</v>
      </c>
      <c r="M14044" s="1" t="s">
        <v>93</v>
      </c>
      <c r="N14044" s="1" t="s">
        <v>6252</v>
      </c>
      <c r="O14044" s="1" t="s">
        <v>35</v>
      </c>
      <c r="P14044">
        <v>200</v>
      </c>
      <c r="Q14044" s="1" t="s">
        <v>24689</v>
      </c>
    </row>
    <row r="14045" spans="1:17" hidden="1" x14ac:dyDescent="0.2">
      <c r="A14045" s="1" t="s">
        <v>24260</v>
      </c>
      <c r="B14045" s="1" t="s">
        <v>24700</v>
      </c>
      <c r="C14045" s="1" t="s">
        <v>205</v>
      </c>
      <c r="D14045">
        <v>7</v>
      </c>
      <c r="E14045">
        <v>8</v>
      </c>
      <c r="F14045">
        <v>1850</v>
      </c>
      <c r="G14045" t="str" cm="1">
        <f t="array" ref="G14045">_xlfn.IFS(F14045="Blank",blank,F14045&gt;1919,"After 1920",F14045&gt;1899,"1900-1920",F14045&gt;1880,"1881-1900",F14045&lt;1881,"Before 1880",TRUE,"Unknown")</f>
        <v>Before 1880</v>
      </c>
      <c r="H14045">
        <f>ROUND(F14045,-1)</f>
        <v>1850</v>
      </c>
      <c r="I14045" s="1" t="s">
        <v>46</v>
      </c>
      <c r="J14045" s="1" t="s">
        <v>18</v>
      </c>
      <c r="K14045">
        <v>35</v>
      </c>
      <c r="L14045" t="str" cm="1">
        <f t="array" ref="L14045">_xlfn.IFS(K14045=$M$12, "Blank",K14045&gt;64,"65+",K14045&gt;40,"41-64",K14045&gt;25,"26-40",K14045&gt;18,"19-25",K14045&gt;=0,"0-18",TRUE,"Unknown")</f>
        <v>26-40</v>
      </c>
      <c r="M14045" s="1" t="s">
        <v>17826</v>
      </c>
      <c r="N14045" s="1" t="s">
        <v>6252</v>
      </c>
      <c r="O14045" s="1" t="s">
        <v>24314</v>
      </c>
      <c r="P14045" t="s">
        <v>126</v>
      </c>
      <c r="Q14045" s="1" t="s">
        <v>27879</v>
      </c>
    </row>
    <row r="14046" spans="1:17" hidden="1" x14ac:dyDescent="0.2">
      <c r="A14046" s="1" t="s">
        <v>24260</v>
      </c>
      <c r="B14046" s="1" t="s">
        <v>24745</v>
      </c>
      <c r="C14046" s="1" t="s">
        <v>205</v>
      </c>
      <c r="D14046">
        <v>7</v>
      </c>
      <c r="E14046">
        <v>11</v>
      </c>
      <c r="F14046">
        <v>1850</v>
      </c>
      <c r="G14046" t="str" cm="1">
        <f t="array" ref="G14046">_xlfn.IFS(F14046="Blank",blank,F14046&gt;1919,"After 1920",F14046&gt;1899,"1900-1920",F14046&gt;1880,"1881-1900",F14046&lt;1881,"Before 1880",TRUE,"Unknown")</f>
        <v>Before 1880</v>
      </c>
      <c r="H14046">
        <f>ROUND(F14046,-1)</f>
        <v>1850</v>
      </c>
      <c r="I14046" s="1" t="s">
        <v>46</v>
      </c>
      <c r="J14046" s="1" t="s">
        <v>18</v>
      </c>
      <c r="K14046">
        <v>35</v>
      </c>
      <c r="L14046" t="str" cm="1">
        <f t="array" ref="L14046">_xlfn.IFS(K14046=$M$12, "Blank",K14046&gt;64,"65+",K14046&gt;40,"41-64",K14046&gt;25,"26-40",K14046&gt;18,"19-25",K14046&gt;=0,"0-18",TRUE,"Unknown")</f>
        <v>26-40</v>
      </c>
      <c r="M14046" s="1" t="s">
        <v>546</v>
      </c>
      <c r="N14046" s="1" t="s">
        <v>6252</v>
      </c>
      <c r="O14046" s="1" t="s">
        <v>24314</v>
      </c>
      <c r="P14046" t="s">
        <v>126</v>
      </c>
      <c r="Q14046" s="1" t="s">
        <v>27879</v>
      </c>
    </row>
    <row r="14047" spans="1:17" hidden="1" x14ac:dyDescent="0.2">
      <c r="A14047" s="1" t="s">
        <v>24260</v>
      </c>
      <c r="B14047" s="1" t="s">
        <v>24804</v>
      </c>
      <c r="C14047" s="1" t="s">
        <v>205</v>
      </c>
      <c r="D14047">
        <v>7</v>
      </c>
      <c r="E14047">
        <v>15</v>
      </c>
      <c r="F14047">
        <v>1850</v>
      </c>
      <c r="G14047" t="str" cm="1">
        <f t="array" ref="G14047">_xlfn.IFS(F14047="Blank",blank,F14047&gt;1919,"After 1920",F14047&gt;1899,"1900-1920",F14047&gt;1880,"1881-1900",F14047&lt;1881,"Before 1880",TRUE,"Unknown")</f>
        <v>Before 1880</v>
      </c>
      <c r="H14047">
        <f>ROUND(F14047,-1)</f>
        <v>1850</v>
      </c>
      <c r="I14047" s="1" t="s">
        <v>46</v>
      </c>
      <c r="J14047" s="1" t="s">
        <v>18</v>
      </c>
      <c r="K14047">
        <v>35</v>
      </c>
      <c r="L14047" t="str" cm="1">
        <f t="array" ref="L14047">_xlfn.IFS(K14047=$M$12, "Blank",K14047&gt;64,"65+",K14047&gt;40,"41-64",K14047&gt;25,"26-40",K14047&gt;18,"19-25",K14047&gt;=0,"0-18",TRUE,"Unknown")</f>
        <v>26-40</v>
      </c>
      <c r="M14047" s="1" t="s">
        <v>93</v>
      </c>
      <c r="N14047" s="1" t="s">
        <v>2164</v>
      </c>
      <c r="O14047" s="1" t="s">
        <v>21312</v>
      </c>
      <c r="P14047" t="s">
        <v>7243</v>
      </c>
      <c r="Q14047" s="1" t="s">
        <v>27879</v>
      </c>
    </row>
    <row r="14048" spans="1:17" hidden="1" x14ac:dyDescent="0.2">
      <c r="A14048" s="1" t="s">
        <v>24260</v>
      </c>
      <c r="B14048" s="1" t="s">
        <v>24852</v>
      </c>
      <c r="C14048" s="1" t="s">
        <v>205</v>
      </c>
      <c r="D14048">
        <v>7</v>
      </c>
      <c r="E14048">
        <v>18</v>
      </c>
      <c r="F14048">
        <v>1850</v>
      </c>
      <c r="G14048" t="str" cm="1">
        <f t="array" ref="G14048">_xlfn.IFS(F14048="Blank",blank,F14048&gt;1919,"After 1920",F14048&gt;1899,"1900-1920",F14048&gt;1880,"1881-1900",F14048&lt;1881,"Before 1880",TRUE,"Unknown")</f>
        <v>Before 1880</v>
      </c>
      <c r="H14048">
        <f>ROUND(F14048,-1)</f>
        <v>1850</v>
      </c>
      <c r="I14048" s="1" t="s">
        <v>46</v>
      </c>
      <c r="J14048" s="1" t="s">
        <v>18</v>
      </c>
      <c r="K14048">
        <v>35</v>
      </c>
      <c r="L14048" t="str" cm="1">
        <f t="array" ref="L14048">_xlfn.IFS(K14048=$M$12, "Blank",K14048&gt;64,"65+",K14048&gt;40,"41-64",K14048&gt;25,"26-40",K14048&gt;18,"19-25",K14048&gt;=0,"0-18",TRUE,"Unknown")</f>
        <v>26-40</v>
      </c>
      <c r="M14048" s="1" t="s">
        <v>93</v>
      </c>
      <c r="N14048" s="1" t="s">
        <v>6252</v>
      </c>
      <c r="O14048" s="1" t="s">
        <v>21312</v>
      </c>
      <c r="P14048" t="s">
        <v>7243</v>
      </c>
      <c r="Q14048" s="1" t="s">
        <v>27879</v>
      </c>
    </row>
    <row r="14049" spans="1:17" hidden="1" x14ac:dyDescent="0.2">
      <c r="A14049" s="1" t="s">
        <v>24260</v>
      </c>
      <c r="B14049" s="1" t="s">
        <v>24973</v>
      </c>
      <c r="C14049" s="1" t="s">
        <v>74</v>
      </c>
      <c r="D14049">
        <v>6</v>
      </c>
      <c r="E14049">
        <v>20</v>
      </c>
      <c r="F14049">
        <v>1850</v>
      </c>
      <c r="G14049" t="str" cm="1">
        <f t="array" ref="G14049">_xlfn.IFS(F14049="Blank",blank,F14049&gt;1919,"After 1920",F14049&gt;1899,"1900-1920",F14049&gt;1880,"1881-1900",F14049&lt;1881,"Before 1880",TRUE,"Unknown")</f>
        <v>Before 1880</v>
      </c>
      <c r="H14049">
        <f>ROUND(F14049,-1)</f>
        <v>1850</v>
      </c>
      <c r="I14049" s="1" t="s">
        <v>46</v>
      </c>
      <c r="J14049" s="1" t="s">
        <v>18</v>
      </c>
      <c r="K14049">
        <v>35</v>
      </c>
      <c r="L14049" t="str" cm="1">
        <f t="array" ref="L14049">_xlfn.IFS(K14049=$M$12, "Blank",K14049&gt;64,"65+",K14049&gt;40,"41-64",K14049&gt;25,"26-40",K14049&gt;18,"19-25",K14049&gt;=0,"0-18",TRUE,"Unknown")</f>
        <v>26-40</v>
      </c>
      <c r="M14049" s="1" t="s">
        <v>93</v>
      </c>
      <c r="N14049" s="1" t="s">
        <v>6252</v>
      </c>
      <c r="O14049" s="1" t="s">
        <v>23873</v>
      </c>
      <c r="P14049" t="s">
        <v>126</v>
      </c>
      <c r="Q14049" s="1" t="s">
        <v>27879</v>
      </c>
    </row>
    <row r="14050" spans="1:17" hidden="1" x14ac:dyDescent="0.2">
      <c r="A14050" s="1" t="s">
        <v>24260</v>
      </c>
      <c r="B14050" s="1" t="s">
        <v>24989</v>
      </c>
      <c r="C14050" s="1" t="s">
        <v>74</v>
      </c>
      <c r="D14050">
        <v>6</v>
      </c>
      <c r="E14050">
        <v>21</v>
      </c>
      <c r="F14050">
        <v>1850</v>
      </c>
      <c r="G14050" t="str" cm="1">
        <f t="array" ref="G14050">_xlfn.IFS(F14050="Blank",blank,F14050&gt;1919,"After 1920",F14050&gt;1899,"1900-1920",F14050&gt;1880,"1881-1900",F14050&lt;1881,"Before 1880",TRUE,"Unknown")</f>
        <v>Before 1880</v>
      </c>
      <c r="H14050">
        <f>ROUND(F14050,-1)</f>
        <v>1850</v>
      </c>
      <c r="I14050" s="1" t="s">
        <v>46</v>
      </c>
      <c r="J14050" s="1" t="s">
        <v>18</v>
      </c>
      <c r="K14050">
        <v>35</v>
      </c>
      <c r="L14050" t="str" cm="1">
        <f t="array" ref="L14050">_xlfn.IFS(K14050=$M$12, "Blank",K14050&gt;64,"65+",K14050&gt;40,"41-64",K14050&gt;25,"26-40",K14050&gt;18,"19-25",K14050&gt;=0,"0-18",TRUE,"Unknown")</f>
        <v>26-40</v>
      </c>
      <c r="M14050" s="1" t="s">
        <v>93</v>
      </c>
      <c r="N14050" s="1" t="s">
        <v>6252</v>
      </c>
      <c r="O14050" s="1" t="s">
        <v>93</v>
      </c>
      <c r="P14050" t="s">
        <v>126</v>
      </c>
      <c r="Q14050" s="1" t="s">
        <v>5111</v>
      </c>
    </row>
    <row r="14051" spans="1:17" hidden="1" x14ac:dyDescent="0.2">
      <c r="A14051" s="1" t="s">
        <v>24260</v>
      </c>
      <c r="B14051" s="1" t="s">
        <v>24688</v>
      </c>
      <c r="C14051" s="1" t="s">
        <v>74</v>
      </c>
      <c r="D14051">
        <v>6</v>
      </c>
      <c r="E14051">
        <v>28</v>
      </c>
      <c r="F14051">
        <v>1850</v>
      </c>
      <c r="G14051" t="str" cm="1">
        <f t="array" ref="G14051">_xlfn.IFS(F14051="Blank",blank,F14051&gt;1919,"After 1920",F14051&gt;1899,"1900-1920",F14051&gt;1880,"1881-1900",F14051&lt;1881,"Before 1880",TRUE,"Unknown")</f>
        <v>Before 1880</v>
      </c>
      <c r="H14051">
        <f>ROUND(F14051,-1)</f>
        <v>1850</v>
      </c>
      <c r="I14051" s="1" t="s">
        <v>46</v>
      </c>
      <c r="J14051" s="1" t="s">
        <v>326</v>
      </c>
      <c r="K14051">
        <v>35</v>
      </c>
      <c r="L14051" t="str" cm="1">
        <f t="array" ref="L14051">_xlfn.IFS(K14051=$M$12, "Blank",K14051&gt;64,"65+",K14051&gt;40,"41-64",K14051&gt;25,"26-40",K14051&gt;18,"19-25",K14051&gt;=0,"0-18",TRUE,"Unknown")</f>
        <v>26-40</v>
      </c>
      <c r="M14051" s="1" t="s">
        <v>93</v>
      </c>
      <c r="N14051" s="1" t="s">
        <v>6252</v>
      </c>
      <c r="O14051" s="1" t="s">
        <v>35</v>
      </c>
      <c r="P14051">
        <v>200</v>
      </c>
      <c r="Q14051" s="1" t="s">
        <v>25060</v>
      </c>
    </row>
    <row r="14052" spans="1:17" hidden="1" x14ac:dyDescent="0.2">
      <c r="A14052" s="1" t="s">
        <v>25304</v>
      </c>
      <c r="B14052" s="1" t="s">
        <v>25544</v>
      </c>
      <c r="C14052" s="1" t="s">
        <v>91</v>
      </c>
      <c r="D14052">
        <v>2</v>
      </c>
      <c r="E14052">
        <v>18</v>
      </c>
      <c r="F14052">
        <v>1849</v>
      </c>
      <c r="G14052" t="str" cm="1">
        <f t="array" ref="G14052">_xlfn.IFS(F14052="Blank",blank,F14052&gt;1919,"After 1920",F14052&gt;1899,"1900-1920",F14052&gt;1880,"1881-1900",F14052&lt;1881,"Before 1880",TRUE,"Unknown")</f>
        <v>Before 1880</v>
      </c>
      <c r="H14052">
        <f>ROUND(F14052,-1)</f>
        <v>1850</v>
      </c>
      <c r="I14052" s="1" t="s">
        <v>17</v>
      </c>
      <c r="J14052" s="1" t="s">
        <v>326</v>
      </c>
      <c r="K14052">
        <v>35</v>
      </c>
      <c r="L14052" t="str" cm="1">
        <f t="array" ref="L14052">_xlfn.IFS(K14052=$M$12, "Blank",K14052&gt;64,"65+",K14052&gt;40,"41-64",K14052&gt;25,"26-40",K14052&gt;18,"19-25",K14052&gt;=0,"0-18",TRUE,"Unknown")</f>
        <v>26-40</v>
      </c>
      <c r="M14052" s="1" t="s">
        <v>93</v>
      </c>
      <c r="N14052" s="1" t="s">
        <v>3218</v>
      </c>
      <c r="O14052" s="1" t="s">
        <v>35</v>
      </c>
      <c r="P14052">
        <v>200</v>
      </c>
      <c r="Q14052" s="1" t="s">
        <v>23196</v>
      </c>
    </row>
    <row r="14053" spans="1:17" hidden="1" x14ac:dyDescent="0.2">
      <c r="A14053" s="1" t="s">
        <v>25304</v>
      </c>
      <c r="B14053" s="1" t="s">
        <v>17588</v>
      </c>
      <c r="C14053" s="1" t="s">
        <v>137</v>
      </c>
      <c r="D14053">
        <v>1</v>
      </c>
      <c r="E14053">
        <v>18</v>
      </c>
      <c r="F14053">
        <v>1849</v>
      </c>
      <c r="G14053" t="str" cm="1">
        <f t="array" ref="G14053">_xlfn.IFS(F14053="Blank",blank,F14053&gt;1919,"After 1920",F14053&gt;1899,"1900-1920",F14053&gt;1880,"1881-1900",F14053&lt;1881,"Before 1880",TRUE,"Unknown")</f>
        <v>Before 1880</v>
      </c>
      <c r="H14053">
        <f>ROUND(F14053,-1)</f>
        <v>1850</v>
      </c>
      <c r="I14053" s="1" t="s">
        <v>17</v>
      </c>
      <c r="J14053" s="1" t="s">
        <v>326</v>
      </c>
      <c r="K14053">
        <v>35</v>
      </c>
      <c r="L14053" t="str" cm="1">
        <f t="array" ref="L14053">_xlfn.IFS(K14053=$M$12, "Blank",K14053&gt;64,"65+",K14053&gt;40,"41-64",K14053&gt;25,"26-40",K14053&gt;18,"19-25",K14053&gt;=0,"0-18",TRUE,"Unknown")</f>
        <v>26-40</v>
      </c>
      <c r="M14053" s="1" t="s">
        <v>93</v>
      </c>
      <c r="N14053" s="1" t="s">
        <v>76</v>
      </c>
      <c r="O14053" s="1" t="s">
        <v>35</v>
      </c>
      <c r="P14053">
        <v>200</v>
      </c>
      <c r="Q14053" s="1" t="s">
        <v>25582</v>
      </c>
    </row>
    <row r="14054" spans="1:17" hidden="1" x14ac:dyDescent="0.2">
      <c r="A14054" s="1" t="s">
        <v>25304</v>
      </c>
      <c r="B14054" s="1" t="s">
        <v>25856</v>
      </c>
      <c r="C14054" s="1" t="s">
        <v>74</v>
      </c>
      <c r="D14054">
        <v>6</v>
      </c>
      <c r="E14054">
        <v>15</v>
      </c>
      <c r="F14054">
        <v>1849</v>
      </c>
      <c r="G14054" t="str" cm="1">
        <f t="array" ref="G14054">_xlfn.IFS(F14054="Blank",blank,F14054&gt;1919,"After 1920",F14054&gt;1899,"1900-1920",F14054&gt;1880,"1881-1900",F14054&lt;1881,"Before 1880",TRUE,"Unknown")</f>
        <v>Before 1880</v>
      </c>
      <c r="H14054">
        <f>ROUND(F14054,-1)</f>
        <v>1850</v>
      </c>
      <c r="I14054" s="1" t="s">
        <v>17</v>
      </c>
      <c r="J14054" s="1" t="s">
        <v>18</v>
      </c>
      <c r="K14054">
        <v>35</v>
      </c>
      <c r="L14054" t="str" cm="1">
        <f t="array" ref="L14054">_xlfn.IFS(K14054=$M$12, "Blank",K14054&gt;64,"65+",K14054&gt;40,"41-64",K14054&gt;25,"26-40",K14054&gt;18,"19-25",K14054&gt;=0,"0-18",TRUE,"Unknown")</f>
        <v>26-40</v>
      </c>
      <c r="M14054" s="1" t="s">
        <v>93</v>
      </c>
      <c r="N14054" s="1" t="s">
        <v>6252</v>
      </c>
      <c r="O14054" s="1" t="s">
        <v>25857</v>
      </c>
      <c r="P14054" t="s">
        <v>25858</v>
      </c>
      <c r="Q14054" s="1" t="s">
        <v>23014</v>
      </c>
    </row>
    <row r="14055" spans="1:17" hidden="1" x14ac:dyDescent="0.2">
      <c r="A14055" s="1" t="s">
        <v>25304</v>
      </c>
      <c r="B14055" s="1" t="s">
        <v>16629</v>
      </c>
      <c r="C14055" s="1" t="s">
        <v>74</v>
      </c>
      <c r="D14055">
        <v>6</v>
      </c>
      <c r="E14055">
        <v>15</v>
      </c>
      <c r="F14055">
        <v>1849</v>
      </c>
      <c r="G14055" t="str" cm="1">
        <f t="array" ref="G14055">_xlfn.IFS(F14055="Blank",blank,F14055&gt;1919,"After 1920",F14055&gt;1899,"1900-1920",F14055&gt;1880,"1881-1900",F14055&lt;1881,"Before 1880",TRUE,"Unknown")</f>
        <v>Before 1880</v>
      </c>
      <c r="H14055">
        <f>ROUND(F14055,-1)</f>
        <v>1850</v>
      </c>
      <c r="I14055" s="1" t="s">
        <v>17</v>
      </c>
      <c r="J14055" s="1" t="s">
        <v>326</v>
      </c>
      <c r="K14055">
        <v>35</v>
      </c>
      <c r="L14055" t="str" cm="1">
        <f t="array" ref="L14055">_xlfn.IFS(K14055=$M$12, "Blank",K14055&gt;64,"65+",K14055&gt;40,"41-64",K14055&gt;25,"26-40",K14055&gt;18,"19-25",K14055&gt;=0,"0-18",TRUE,"Unknown")</f>
        <v>26-40</v>
      </c>
      <c r="M14055" s="1" t="s">
        <v>93</v>
      </c>
      <c r="N14055" s="1" t="s">
        <v>2164</v>
      </c>
      <c r="O14055" s="1" t="s">
        <v>35</v>
      </c>
      <c r="P14055">
        <v>200</v>
      </c>
      <c r="Q14055" s="1" t="s">
        <v>25865</v>
      </c>
    </row>
    <row r="14056" spans="1:17" hidden="1" x14ac:dyDescent="0.2">
      <c r="A14056" s="1" t="s">
        <v>25304</v>
      </c>
      <c r="B14056" s="1" t="s">
        <v>13450</v>
      </c>
      <c r="C14056" s="1" t="s">
        <v>74</v>
      </c>
      <c r="D14056">
        <v>6</v>
      </c>
      <c r="E14056">
        <v>15</v>
      </c>
      <c r="F14056">
        <v>1849</v>
      </c>
      <c r="G14056" t="str" cm="1">
        <f t="array" ref="G14056">_xlfn.IFS(F14056="Blank",blank,F14056&gt;1919,"After 1920",F14056&gt;1899,"1900-1920",F14056&gt;1880,"1881-1900",F14056&lt;1881,"Before 1880",TRUE,"Unknown")</f>
        <v>Before 1880</v>
      </c>
      <c r="H14056">
        <f>ROUND(F14056,-1)</f>
        <v>1850</v>
      </c>
      <c r="I14056" s="1" t="s">
        <v>17</v>
      </c>
      <c r="J14056" s="1" t="s">
        <v>326</v>
      </c>
      <c r="K14056">
        <v>35</v>
      </c>
      <c r="L14056" t="str" cm="1">
        <f t="array" ref="L14056">_xlfn.IFS(K14056=$M$12, "Blank",K14056&gt;64,"65+",K14056&gt;40,"41-64",K14056&gt;25,"26-40",K14056&gt;18,"19-25",K14056&gt;=0,"0-18",TRUE,"Unknown")</f>
        <v>26-40</v>
      </c>
      <c r="M14056" s="1" t="s">
        <v>546</v>
      </c>
      <c r="N14056" s="1" t="s">
        <v>6252</v>
      </c>
      <c r="O14056" s="1" t="s">
        <v>35</v>
      </c>
      <c r="P14056">
        <v>200</v>
      </c>
      <c r="Q14056" s="1" t="s">
        <v>25868</v>
      </c>
    </row>
    <row r="14057" spans="1:17" hidden="1" x14ac:dyDescent="0.2">
      <c r="A14057" s="1" t="s">
        <v>25304</v>
      </c>
      <c r="B14057" s="1" t="s">
        <v>25937</v>
      </c>
      <c r="C14057" s="1" t="s">
        <v>74</v>
      </c>
      <c r="D14057">
        <v>6</v>
      </c>
      <c r="E14057">
        <v>16</v>
      </c>
      <c r="F14057">
        <v>1849</v>
      </c>
      <c r="G14057" t="str" cm="1">
        <f t="array" ref="G14057">_xlfn.IFS(F14057="Blank",blank,F14057&gt;1919,"After 1920",F14057&gt;1899,"1900-1920",F14057&gt;1880,"1881-1900",F14057&lt;1881,"Before 1880",TRUE,"Unknown")</f>
        <v>Before 1880</v>
      </c>
      <c r="H14057">
        <f>ROUND(F14057,-1)</f>
        <v>1850</v>
      </c>
      <c r="I14057" s="1" t="s">
        <v>17</v>
      </c>
      <c r="J14057" s="1" t="s">
        <v>18</v>
      </c>
      <c r="K14057">
        <v>35</v>
      </c>
      <c r="L14057" t="str" cm="1">
        <f t="array" ref="L14057">_xlfn.IFS(K14057=$M$12, "Blank",K14057&gt;64,"65+",K14057&gt;40,"41-64",K14057&gt;25,"26-40",K14057&gt;18,"19-25",K14057&gt;=0,"0-18",TRUE,"Unknown")</f>
        <v>26-40</v>
      </c>
      <c r="M14057" s="1" t="s">
        <v>93</v>
      </c>
      <c r="N14057" s="1" t="s">
        <v>6252</v>
      </c>
      <c r="O14057" s="1" t="s">
        <v>35</v>
      </c>
      <c r="P14057">
        <v>200</v>
      </c>
      <c r="Q14057" s="1" t="s">
        <v>25938</v>
      </c>
    </row>
    <row r="14058" spans="1:17" hidden="1" x14ac:dyDescent="0.2">
      <c r="A14058" s="1" t="s">
        <v>25304</v>
      </c>
      <c r="B14058" s="1" t="s">
        <v>26041</v>
      </c>
      <c r="C14058" s="1" t="s">
        <v>74</v>
      </c>
      <c r="D14058">
        <v>6</v>
      </c>
      <c r="E14058">
        <v>24</v>
      </c>
      <c r="F14058">
        <v>1849</v>
      </c>
      <c r="G14058" t="str" cm="1">
        <f t="array" ref="G14058">_xlfn.IFS(F14058="Blank",blank,F14058&gt;1919,"After 1920",F14058&gt;1899,"1900-1920",F14058&gt;1880,"1881-1900",F14058&lt;1881,"Before 1880",TRUE,"Unknown")</f>
        <v>Before 1880</v>
      </c>
      <c r="H14058">
        <f>ROUND(F14058,-1)</f>
        <v>1850</v>
      </c>
      <c r="I14058" s="1" t="s">
        <v>17</v>
      </c>
      <c r="J14058" s="1" t="s">
        <v>326</v>
      </c>
      <c r="K14058">
        <v>35</v>
      </c>
      <c r="L14058" t="str" cm="1">
        <f t="array" ref="L14058">_xlfn.IFS(K14058=$M$12, "Blank",K14058&gt;64,"65+",K14058&gt;40,"41-64",K14058&gt;25,"26-40",K14058&gt;18,"19-25",K14058&gt;=0,"0-18",TRUE,"Unknown")</f>
        <v>26-40</v>
      </c>
      <c r="M14058" s="1" t="s">
        <v>93</v>
      </c>
      <c r="N14058" s="1" t="s">
        <v>6252</v>
      </c>
      <c r="O14058" s="1" t="s">
        <v>35</v>
      </c>
      <c r="P14058">
        <v>200</v>
      </c>
      <c r="Q14058" s="1" t="s">
        <v>25245</v>
      </c>
    </row>
    <row r="14059" spans="1:17" hidden="1" x14ac:dyDescent="0.2">
      <c r="A14059" s="1" t="s">
        <v>25304</v>
      </c>
      <c r="B14059" s="1" t="s">
        <v>26209</v>
      </c>
      <c r="C14059" s="1" t="s">
        <v>24</v>
      </c>
      <c r="D14059">
        <v>5</v>
      </c>
      <c r="E14059">
        <v>23</v>
      </c>
      <c r="F14059">
        <v>1849</v>
      </c>
      <c r="G14059" t="str" cm="1">
        <f t="array" ref="G14059">_xlfn.IFS(F14059="Blank",blank,F14059&gt;1919,"After 1920",F14059&gt;1899,"1900-1920",F14059&gt;1880,"1881-1900",F14059&lt;1881,"Before 1880",TRUE,"Unknown")</f>
        <v>Before 1880</v>
      </c>
      <c r="H14059">
        <f>ROUND(F14059,-1)</f>
        <v>1850</v>
      </c>
      <c r="I14059" s="1" t="s">
        <v>17</v>
      </c>
      <c r="J14059" s="1" t="s">
        <v>18</v>
      </c>
      <c r="K14059">
        <v>35</v>
      </c>
      <c r="L14059" t="str" cm="1">
        <f t="array" ref="L14059">_xlfn.IFS(K14059=$M$12, "Blank",K14059&gt;64,"65+",K14059&gt;40,"41-64",K14059&gt;25,"26-40",K14059&gt;18,"19-25",K14059&gt;=0,"0-18",TRUE,"Unknown")</f>
        <v>26-40</v>
      </c>
      <c r="M14059" s="1" t="s">
        <v>93</v>
      </c>
      <c r="N14059" s="1" t="s">
        <v>6252</v>
      </c>
      <c r="O14059" s="1" t="s">
        <v>24256</v>
      </c>
      <c r="P14059">
        <v>200</v>
      </c>
      <c r="Q14059" s="1" t="s">
        <v>26210</v>
      </c>
    </row>
    <row r="14060" spans="1:17" hidden="1" x14ac:dyDescent="0.2">
      <c r="A14060" s="1" t="s">
        <v>25304</v>
      </c>
      <c r="B14060" s="1" t="s">
        <v>26218</v>
      </c>
      <c r="C14060" s="1" t="s">
        <v>24</v>
      </c>
      <c r="D14060">
        <v>5</v>
      </c>
      <c r="E14060">
        <v>24</v>
      </c>
      <c r="F14060">
        <v>1849</v>
      </c>
      <c r="G14060" t="str" cm="1">
        <f t="array" ref="G14060">_xlfn.IFS(F14060="Blank",blank,F14060&gt;1919,"After 1920",F14060&gt;1899,"1900-1920",F14060&gt;1880,"1881-1900",F14060&lt;1881,"Before 1880",TRUE,"Unknown")</f>
        <v>Before 1880</v>
      </c>
      <c r="H14060">
        <f>ROUND(F14060,-1)</f>
        <v>1850</v>
      </c>
      <c r="I14060" s="1" t="s">
        <v>17</v>
      </c>
      <c r="J14060" s="1" t="s">
        <v>18</v>
      </c>
      <c r="K14060">
        <v>35</v>
      </c>
      <c r="L14060" t="str" cm="1">
        <f t="array" ref="L14060">_xlfn.IFS(K14060=$M$12, "Blank",K14060&gt;64,"65+",K14060&gt;40,"41-64",K14060&gt;25,"26-40",K14060&gt;18,"19-25",K14060&gt;=0,"0-18",TRUE,"Unknown")</f>
        <v>26-40</v>
      </c>
      <c r="M14060" s="1" t="s">
        <v>93</v>
      </c>
      <c r="N14060" s="1" t="s">
        <v>6252</v>
      </c>
      <c r="O14060" s="1" t="s">
        <v>19</v>
      </c>
      <c r="P14060">
        <v>200</v>
      </c>
      <c r="Q14060" s="1" t="s">
        <v>26219</v>
      </c>
    </row>
    <row r="14061" spans="1:17" hidden="1" x14ac:dyDescent="0.2">
      <c r="A14061" s="1" t="s">
        <v>25304</v>
      </c>
      <c r="B14061" s="1" t="s">
        <v>25305</v>
      </c>
      <c r="C14061" s="1" t="s">
        <v>66</v>
      </c>
      <c r="D14061">
        <v>4</v>
      </c>
      <c r="E14061">
        <v>1</v>
      </c>
      <c r="F14061">
        <v>1849</v>
      </c>
      <c r="G14061" t="str" cm="1">
        <f t="array" ref="G14061">_xlfn.IFS(F14061="Blank",blank,F14061&gt;1919,"After 1920",F14061&gt;1899,"1900-1920",F14061&gt;1880,"1881-1900",F14061&lt;1881,"Before 1880",TRUE,"Unknown")</f>
        <v>Before 1880</v>
      </c>
      <c r="H14061">
        <f>ROUND(F14061,-1)</f>
        <v>1850</v>
      </c>
      <c r="I14061" s="1" t="s">
        <v>46</v>
      </c>
      <c r="J14061" s="1" t="s">
        <v>18</v>
      </c>
      <c r="K14061">
        <v>35</v>
      </c>
      <c r="L14061" t="str" cm="1">
        <f t="array" ref="L14061">_xlfn.IFS(K14061=$M$12, "Blank",K14061&gt;64,"65+",K14061&gt;40,"41-64",K14061&gt;25,"26-40",K14061&gt;18,"19-25",K14061&gt;=0,"0-18",TRUE,"Unknown")</f>
        <v>26-40</v>
      </c>
      <c r="M14061" s="1" t="s">
        <v>546</v>
      </c>
      <c r="N14061" s="1" t="s">
        <v>2164</v>
      </c>
      <c r="O14061" s="1" t="s">
        <v>35</v>
      </c>
      <c r="P14061" t="s">
        <v>126</v>
      </c>
      <c r="Q14061" s="1" t="s">
        <v>27879</v>
      </c>
    </row>
    <row r="14062" spans="1:17" hidden="1" x14ac:dyDescent="0.2">
      <c r="A14062" s="1" t="s">
        <v>25304</v>
      </c>
      <c r="B14062" s="1" t="s">
        <v>25312</v>
      </c>
      <c r="C14062" s="1" t="s">
        <v>66</v>
      </c>
      <c r="D14062">
        <v>4</v>
      </c>
      <c r="E14062">
        <v>4</v>
      </c>
      <c r="F14062">
        <v>1849</v>
      </c>
      <c r="G14062" t="str" cm="1">
        <f t="array" ref="G14062">_xlfn.IFS(F14062="Blank",blank,F14062&gt;1919,"After 1920",F14062&gt;1899,"1900-1920",F14062&gt;1880,"1881-1900",F14062&lt;1881,"Before 1880",TRUE,"Unknown")</f>
        <v>Before 1880</v>
      </c>
      <c r="H14062">
        <f>ROUND(F14062,-1)</f>
        <v>1850</v>
      </c>
      <c r="I14062" s="1" t="s">
        <v>46</v>
      </c>
      <c r="J14062" s="1" t="s">
        <v>18</v>
      </c>
      <c r="K14062">
        <v>35</v>
      </c>
      <c r="L14062" t="str" cm="1">
        <f t="array" ref="L14062">_xlfn.IFS(K14062=$M$12, "Blank",K14062&gt;64,"65+",K14062&gt;40,"41-64",K14062&gt;25,"26-40",K14062&gt;18,"19-25",K14062&gt;=0,"0-18",TRUE,"Unknown")</f>
        <v>26-40</v>
      </c>
      <c r="M14062" s="1" t="s">
        <v>93</v>
      </c>
      <c r="N14062" s="1" t="s">
        <v>24268</v>
      </c>
      <c r="O14062" s="1" t="s">
        <v>59</v>
      </c>
      <c r="P14062">
        <v>200</v>
      </c>
      <c r="Q14062" s="1" t="s">
        <v>27879</v>
      </c>
    </row>
    <row r="14063" spans="1:17" hidden="1" x14ac:dyDescent="0.2">
      <c r="A14063" s="1" t="s">
        <v>25304</v>
      </c>
      <c r="B14063" s="1" t="s">
        <v>25331</v>
      </c>
      <c r="C14063" s="1" t="s">
        <v>66</v>
      </c>
      <c r="D14063">
        <v>4</v>
      </c>
      <c r="E14063">
        <v>12</v>
      </c>
      <c r="F14063">
        <v>1849</v>
      </c>
      <c r="G14063" t="str" cm="1">
        <f t="array" ref="G14063">_xlfn.IFS(F14063="Blank",blank,F14063&gt;1919,"After 1920",F14063&gt;1899,"1900-1920",F14063&gt;1880,"1881-1900",F14063&lt;1881,"Before 1880",TRUE,"Unknown")</f>
        <v>Before 1880</v>
      </c>
      <c r="H14063">
        <f>ROUND(F14063,-1)</f>
        <v>1850</v>
      </c>
      <c r="I14063" s="1" t="s">
        <v>46</v>
      </c>
      <c r="J14063" s="1" t="s">
        <v>18</v>
      </c>
      <c r="K14063">
        <v>35</v>
      </c>
      <c r="L14063" t="str" cm="1">
        <f t="array" ref="L14063">_xlfn.IFS(K14063=$M$12, "Blank",K14063&gt;64,"65+",K14063&gt;40,"41-64",K14063&gt;25,"26-40",K14063&gt;18,"19-25",K14063&gt;=0,"0-18",TRUE,"Unknown")</f>
        <v>26-40</v>
      </c>
      <c r="M14063" s="1" t="s">
        <v>93</v>
      </c>
      <c r="N14063" s="1" t="s">
        <v>2164</v>
      </c>
      <c r="O14063" s="1" t="s">
        <v>59</v>
      </c>
      <c r="P14063">
        <v>200</v>
      </c>
      <c r="Q14063" s="1" t="s">
        <v>25332</v>
      </c>
    </row>
    <row r="14064" spans="1:17" hidden="1" x14ac:dyDescent="0.2">
      <c r="A14064" s="1" t="s">
        <v>25304</v>
      </c>
      <c r="B14064" s="1" t="s">
        <v>573</v>
      </c>
      <c r="C14064" s="1" t="s">
        <v>66</v>
      </c>
      <c r="D14064">
        <v>4</v>
      </c>
      <c r="E14064">
        <v>12</v>
      </c>
      <c r="F14064">
        <v>1849</v>
      </c>
      <c r="G14064" t="str" cm="1">
        <f t="array" ref="G14064">_xlfn.IFS(F14064="Blank",blank,F14064&gt;1919,"After 1920",F14064&gt;1899,"1900-1920",F14064&gt;1880,"1881-1900",F14064&lt;1881,"Before 1880",TRUE,"Unknown")</f>
        <v>Before 1880</v>
      </c>
      <c r="H14064">
        <f>ROUND(F14064,-1)</f>
        <v>1850</v>
      </c>
      <c r="I14064" s="1" t="s">
        <v>46</v>
      </c>
      <c r="J14064" s="1" t="s">
        <v>326</v>
      </c>
      <c r="K14064">
        <v>35</v>
      </c>
      <c r="L14064" t="str" cm="1">
        <f t="array" ref="L14064">_xlfn.IFS(K14064=$M$12, "Blank",K14064&gt;64,"65+",K14064&gt;40,"41-64",K14064&gt;25,"26-40",K14064&gt;18,"19-25",K14064&gt;=0,"0-18",TRUE,"Unknown")</f>
        <v>26-40</v>
      </c>
      <c r="M14064" s="1" t="s">
        <v>93</v>
      </c>
      <c r="N14064" s="1" t="s">
        <v>6252</v>
      </c>
      <c r="O14064" s="1" t="s">
        <v>35</v>
      </c>
      <c r="P14064">
        <v>200</v>
      </c>
      <c r="Q14064" s="1" t="s">
        <v>24493</v>
      </c>
    </row>
    <row r="14065" spans="1:17" hidden="1" x14ac:dyDescent="0.2">
      <c r="A14065" s="1" t="s">
        <v>25304</v>
      </c>
      <c r="B14065" s="1" t="s">
        <v>25392</v>
      </c>
      <c r="C14065" s="1" t="s">
        <v>16</v>
      </c>
      <c r="D14065">
        <v>8</v>
      </c>
      <c r="E14065">
        <v>19</v>
      </c>
      <c r="F14065">
        <v>1849</v>
      </c>
      <c r="G14065" t="str" cm="1">
        <f t="array" ref="G14065">_xlfn.IFS(F14065="Blank",blank,F14065&gt;1919,"After 1920",F14065&gt;1899,"1900-1920",F14065&gt;1880,"1881-1900",F14065&lt;1881,"Before 1880",TRUE,"Unknown")</f>
        <v>Before 1880</v>
      </c>
      <c r="H14065">
        <f>ROUND(F14065,-1)</f>
        <v>1850</v>
      </c>
      <c r="I14065" s="1" t="s">
        <v>46</v>
      </c>
      <c r="J14065" s="1" t="s">
        <v>18</v>
      </c>
      <c r="K14065">
        <v>35</v>
      </c>
      <c r="L14065" t="str" cm="1">
        <f t="array" ref="L14065">_xlfn.IFS(K14065=$M$12, "Blank",K14065&gt;64,"65+",K14065&gt;40,"41-64",K14065&gt;25,"26-40",K14065&gt;18,"19-25",K14065&gt;=0,"0-18",TRUE,"Unknown")</f>
        <v>26-40</v>
      </c>
      <c r="M14065" s="1" t="s">
        <v>546</v>
      </c>
      <c r="N14065" s="1" t="s">
        <v>2104</v>
      </c>
      <c r="O14065" s="1" t="s">
        <v>668</v>
      </c>
      <c r="P14065" t="s">
        <v>943</v>
      </c>
      <c r="Q14065" s="1" t="s">
        <v>27879</v>
      </c>
    </row>
    <row r="14066" spans="1:17" hidden="1" x14ac:dyDescent="0.2">
      <c r="A14066" s="1" t="s">
        <v>25304</v>
      </c>
      <c r="B14066" s="1" t="s">
        <v>25596</v>
      </c>
      <c r="C14066" s="1" t="s">
        <v>137</v>
      </c>
      <c r="D14066">
        <v>1</v>
      </c>
      <c r="E14066">
        <v>23</v>
      </c>
      <c r="F14066">
        <v>1849</v>
      </c>
      <c r="G14066" t="str" cm="1">
        <f t="array" ref="G14066">_xlfn.IFS(F14066="Blank",blank,F14066&gt;1919,"After 1920",F14066&gt;1899,"1900-1920",F14066&gt;1880,"1881-1900",F14066&lt;1881,"Before 1880",TRUE,"Unknown")</f>
        <v>Before 1880</v>
      </c>
      <c r="H14066">
        <f>ROUND(F14066,-1)</f>
        <v>1850</v>
      </c>
      <c r="I14066" s="1" t="s">
        <v>46</v>
      </c>
      <c r="J14066" s="1" t="s">
        <v>18</v>
      </c>
      <c r="K14066">
        <v>35</v>
      </c>
      <c r="L14066" t="str" cm="1">
        <f t="array" ref="L14066">_xlfn.IFS(K14066=$M$12, "Blank",K14066&gt;64,"65+",K14066&gt;40,"41-64",K14066&gt;25,"26-40",K14066&gt;18,"19-25",K14066&gt;=0,"0-18",TRUE,"Unknown")</f>
        <v>26-40</v>
      </c>
      <c r="M14066" s="1" t="s">
        <v>546</v>
      </c>
      <c r="N14066" s="1" t="s">
        <v>2164</v>
      </c>
      <c r="O14066" s="1" t="s">
        <v>35</v>
      </c>
      <c r="P14066" t="s">
        <v>7243</v>
      </c>
      <c r="Q14066" s="1" t="s">
        <v>27879</v>
      </c>
    </row>
    <row r="14067" spans="1:17" hidden="1" x14ac:dyDescent="0.2">
      <c r="A14067" s="1" t="s">
        <v>25304</v>
      </c>
      <c r="B14067" s="1" t="s">
        <v>25632</v>
      </c>
      <c r="C14067" s="1" t="s">
        <v>205</v>
      </c>
      <c r="D14067">
        <v>7</v>
      </c>
      <c r="E14067">
        <v>4</v>
      </c>
      <c r="F14067">
        <v>1849</v>
      </c>
      <c r="G14067" t="str" cm="1">
        <f t="array" ref="G14067">_xlfn.IFS(F14067="Blank",blank,F14067&gt;1919,"After 1920",F14067&gt;1899,"1900-1920",F14067&gt;1880,"1881-1900",F14067&lt;1881,"Before 1880",TRUE,"Unknown")</f>
        <v>Before 1880</v>
      </c>
      <c r="H14067">
        <f>ROUND(F14067,-1)</f>
        <v>1850</v>
      </c>
      <c r="I14067" s="1" t="s">
        <v>46</v>
      </c>
      <c r="J14067" s="1" t="s">
        <v>326</v>
      </c>
      <c r="K14067">
        <v>35</v>
      </c>
      <c r="L14067" t="str" cm="1">
        <f t="array" ref="L14067">_xlfn.IFS(K14067=$M$12, "Blank",K14067&gt;64,"65+",K14067&gt;40,"41-64",K14067&gt;25,"26-40",K14067&gt;18,"19-25",K14067&gt;=0,"0-18",TRUE,"Unknown")</f>
        <v>26-40</v>
      </c>
      <c r="M14067" s="1" t="s">
        <v>93</v>
      </c>
      <c r="N14067" s="1" t="s">
        <v>1342</v>
      </c>
      <c r="O14067" s="1" t="s">
        <v>35</v>
      </c>
      <c r="P14067">
        <v>200</v>
      </c>
      <c r="Q14067" s="1" t="s">
        <v>25633</v>
      </c>
    </row>
    <row r="14068" spans="1:17" hidden="1" x14ac:dyDescent="0.2">
      <c r="A14068" s="1" t="s">
        <v>25304</v>
      </c>
      <c r="B14068" s="1" t="s">
        <v>1491</v>
      </c>
      <c r="C14068" s="1" t="s">
        <v>205</v>
      </c>
      <c r="D14068">
        <v>7</v>
      </c>
      <c r="E14068">
        <v>5</v>
      </c>
      <c r="F14068">
        <v>1849</v>
      </c>
      <c r="G14068" t="str" cm="1">
        <f t="array" ref="G14068">_xlfn.IFS(F14068="Blank",blank,F14068&gt;1919,"After 1920",F14068&gt;1899,"1900-1920",F14068&gt;1880,"1881-1900",F14068&lt;1881,"Before 1880",TRUE,"Unknown")</f>
        <v>Before 1880</v>
      </c>
      <c r="H14068">
        <f>ROUND(F14068,-1)</f>
        <v>1850</v>
      </c>
      <c r="I14068" s="1" t="s">
        <v>46</v>
      </c>
      <c r="J14068" s="1" t="s">
        <v>326</v>
      </c>
      <c r="K14068">
        <v>35</v>
      </c>
      <c r="L14068" t="str" cm="1">
        <f t="array" ref="L14068">_xlfn.IFS(K14068=$M$12, "Blank",K14068&gt;64,"65+",K14068&gt;40,"41-64",K14068&gt;25,"26-40",K14068&gt;18,"19-25",K14068&gt;=0,"0-18",TRUE,"Unknown")</f>
        <v>26-40</v>
      </c>
      <c r="M14068" s="1" t="s">
        <v>93</v>
      </c>
      <c r="N14068" s="1" t="s">
        <v>6252</v>
      </c>
      <c r="O14068" s="1" t="s">
        <v>35</v>
      </c>
      <c r="P14068">
        <v>200</v>
      </c>
      <c r="Q14068" s="1" t="s">
        <v>25646</v>
      </c>
    </row>
    <row r="14069" spans="1:17" hidden="1" x14ac:dyDescent="0.2">
      <c r="A14069" s="1" t="s">
        <v>25304</v>
      </c>
      <c r="B14069" s="1" t="s">
        <v>25647</v>
      </c>
      <c r="C14069" s="1" t="s">
        <v>205</v>
      </c>
      <c r="D14069">
        <v>7</v>
      </c>
      <c r="E14069">
        <v>5</v>
      </c>
      <c r="F14069">
        <v>1849</v>
      </c>
      <c r="G14069" t="str" cm="1">
        <f t="array" ref="G14069">_xlfn.IFS(F14069="Blank",blank,F14069&gt;1919,"After 1920",F14069&gt;1899,"1900-1920",F14069&gt;1880,"1881-1900",F14069&lt;1881,"Before 1880",TRUE,"Unknown")</f>
        <v>Before 1880</v>
      </c>
      <c r="H14069">
        <f>ROUND(F14069,-1)</f>
        <v>1850</v>
      </c>
      <c r="I14069" s="1" t="s">
        <v>46</v>
      </c>
      <c r="J14069" s="1" t="s">
        <v>18</v>
      </c>
      <c r="K14069">
        <v>35</v>
      </c>
      <c r="L14069" t="str" cm="1">
        <f t="array" ref="L14069">_xlfn.IFS(K14069=$M$12, "Blank",K14069&gt;64,"65+",K14069&gt;40,"41-64",K14069&gt;25,"26-40",K14069&gt;18,"19-25",K14069&gt;=0,"0-18",TRUE,"Unknown")</f>
        <v>26-40</v>
      </c>
      <c r="M14069" s="1" t="s">
        <v>93</v>
      </c>
      <c r="N14069" s="1" t="s">
        <v>6252</v>
      </c>
      <c r="O14069" s="1" t="s">
        <v>35</v>
      </c>
      <c r="P14069">
        <v>200</v>
      </c>
      <c r="Q14069" s="1" t="s">
        <v>25648</v>
      </c>
    </row>
    <row r="14070" spans="1:17" hidden="1" x14ac:dyDescent="0.2">
      <c r="A14070" s="1" t="s">
        <v>25304</v>
      </c>
      <c r="B14070" s="1" t="s">
        <v>25690</v>
      </c>
      <c r="C14070" s="1" t="s">
        <v>205</v>
      </c>
      <c r="D14070">
        <v>7</v>
      </c>
      <c r="E14070">
        <v>11</v>
      </c>
      <c r="F14070">
        <v>1849</v>
      </c>
      <c r="G14070" t="str" cm="1">
        <f t="array" ref="G14070">_xlfn.IFS(F14070="Blank",blank,F14070&gt;1919,"After 1920",F14070&gt;1899,"1900-1920",F14070&gt;1880,"1881-1900",F14070&lt;1881,"Before 1880",TRUE,"Unknown")</f>
        <v>Before 1880</v>
      </c>
      <c r="H14070">
        <f>ROUND(F14070,-1)</f>
        <v>1850</v>
      </c>
      <c r="I14070" s="1" t="s">
        <v>46</v>
      </c>
      <c r="J14070" s="1" t="s">
        <v>326</v>
      </c>
      <c r="K14070">
        <v>35</v>
      </c>
      <c r="L14070" t="str" cm="1">
        <f t="array" ref="L14070">_xlfn.IFS(K14070=$M$12, "Blank",K14070&gt;64,"65+",K14070&gt;40,"41-64",K14070&gt;25,"26-40",K14070&gt;18,"19-25",K14070&gt;=0,"0-18",TRUE,"Unknown")</f>
        <v>26-40</v>
      </c>
      <c r="M14070" s="1" t="s">
        <v>93</v>
      </c>
      <c r="N14070" s="1" t="s">
        <v>6252</v>
      </c>
      <c r="O14070" s="1" t="s">
        <v>35</v>
      </c>
      <c r="P14070">
        <v>200</v>
      </c>
      <c r="Q14070" s="1" t="s">
        <v>25691</v>
      </c>
    </row>
    <row r="14071" spans="1:17" hidden="1" x14ac:dyDescent="0.2">
      <c r="A14071" s="1" t="s">
        <v>25304</v>
      </c>
      <c r="B14071" s="1" t="s">
        <v>25890</v>
      </c>
      <c r="C14071" s="1" t="s">
        <v>74</v>
      </c>
      <c r="D14071">
        <v>6</v>
      </c>
      <c r="E14071">
        <v>16</v>
      </c>
      <c r="F14071">
        <v>1849</v>
      </c>
      <c r="G14071" t="str" cm="1">
        <f t="array" ref="G14071">_xlfn.IFS(F14071="Blank",blank,F14071&gt;1919,"After 1920",F14071&gt;1899,"1900-1920",F14071&gt;1880,"1881-1900",F14071&lt;1881,"Before 1880",TRUE,"Unknown")</f>
        <v>Before 1880</v>
      </c>
      <c r="H14071">
        <f>ROUND(F14071,-1)</f>
        <v>1850</v>
      </c>
      <c r="I14071" s="1" t="s">
        <v>46</v>
      </c>
      <c r="J14071" s="1" t="s">
        <v>18</v>
      </c>
      <c r="K14071">
        <v>35</v>
      </c>
      <c r="L14071" t="str" cm="1">
        <f t="array" ref="L14071">_xlfn.IFS(K14071=$M$12, "Blank",K14071&gt;64,"65+",K14071&gt;40,"41-64",K14071&gt;25,"26-40",K14071&gt;18,"19-25",K14071&gt;=0,"0-18",TRUE,"Unknown")</f>
        <v>26-40</v>
      </c>
      <c r="M14071" s="1" t="s">
        <v>546</v>
      </c>
      <c r="N14071" s="1" t="s">
        <v>6252</v>
      </c>
      <c r="O14071" s="1" t="s">
        <v>35</v>
      </c>
      <c r="P14071" t="s">
        <v>126</v>
      </c>
      <c r="Q14071" s="1" t="s">
        <v>25891</v>
      </c>
    </row>
    <row r="14072" spans="1:17" hidden="1" x14ac:dyDescent="0.2">
      <c r="A14072" s="1" t="s">
        <v>25304</v>
      </c>
      <c r="B14072" s="1" t="s">
        <v>14394</v>
      </c>
      <c r="C14072" s="1" t="s">
        <v>74</v>
      </c>
      <c r="D14072">
        <v>6</v>
      </c>
      <c r="E14072">
        <v>18</v>
      </c>
      <c r="F14072">
        <v>1849</v>
      </c>
      <c r="G14072" t="str" cm="1">
        <f t="array" ref="G14072">_xlfn.IFS(F14072="Blank",blank,F14072&gt;1919,"After 1920",F14072&gt;1899,"1900-1920",F14072&gt;1880,"1881-1900",F14072&lt;1881,"Before 1880",TRUE,"Unknown")</f>
        <v>Before 1880</v>
      </c>
      <c r="H14072">
        <f>ROUND(F14072,-1)</f>
        <v>1850</v>
      </c>
      <c r="I14072" s="1" t="s">
        <v>46</v>
      </c>
      <c r="J14072" s="1" t="s">
        <v>326</v>
      </c>
      <c r="K14072">
        <v>35</v>
      </c>
      <c r="L14072" t="str" cm="1">
        <f t="array" ref="L14072">_xlfn.IFS(K14072=$M$12, "Blank",K14072&gt;64,"65+",K14072&gt;40,"41-64",K14072&gt;25,"26-40",K14072&gt;18,"19-25",K14072&gt;=0,"0-18",TRUE,"Unknown")</f>
        <v>26-40</v>
      </c>
      <c r="M14072" s="1" t="s">
        <v>93</v>
      </c>
      <c r="N14072" s="1" t="s">
        <v>6252</v>
      </c>
      <c r="O14072" s="1" t="s">
        <v>35</v>
      </c>
      <c r="P14072">
        <v>200</v>
      </c>
      <c r="Q14072" s="1" t="s">
        <v>25984</v>
      </c>
    </row>
    <row r="14073" spans="1:17" hidden="1" x14ac:dyDescent="0.2">
      <c r="A14073" s="1" t="s">
        <v>25304</v>
      </c>
      <c r="B14073" s="1" t="s">
        <v>26116</v>
      </c>
      <c r="C14073" s="1" t="s">
        <v>45</v>
      </c>
      <c r="D14073">
        <v>3</v>
      </c>
      <c r="E14073">
        <v>18</v>
      </c>
      <c r="F14073">
        <v>1849</v>
      </c>
      <c r="G14073" t="str" cm="1">
        <f t="array" ref="G14073">_xlfn.IFS(F14073="Blank",blank,F14073&gt;1919,"After 1920",F14073&gt;1899,"1900-1920",F14073&gt;1880,"1881-1900",F14073&lt;1881,"Before 1880",TRUE,"Unknown")</f>
        <v>Before 1880</v>
      </c>
      <c r="H14073">
        <f>ROUND(F14073,-1)</f>
        <v>1850</v>
      </c>
      <c r="I14073" s="1" t="s">
        <v>46</v>
      </c>
      <c r="J14073" s="1" t="s">
        <v>18</v>
      </c>
      <c r="K14073">
        <v>35</v>
      </c>
      <c r="L14073" t="str" cm="1">
        <f t="array" ref="L14073">_xlfn.IFS(K14073=$M$12, "Blank",K14073&gt;64,"65+",K14073&gt;40,"41-64",K14073&gt;25,"26-40",K14073&gt;18,"19-25",K14073&gt;=0,"0-18",TRUE,"Unknown")</f>
        <v>26-40</v>
      </c>
      <c r="M14073" s="1" t="s">
        <v>546</v>
      </c>
      <c r="N14073" s="1" t="s">
        <v>6252</v>
      </c>
      <c r="O14073" s="1" t="s">
        <v>111</v>
      </c>
      <c r="P14073">
        <v>400</v>
      </c>
      <c r="Q14073" s="1" t="s">
        <v>25134</v>
      </c>
    </row>
    <row r="14074" spans="1:17" hidden="1" x14ac:dyDescent="0.2">
      <c r="A14074" s="1" t="s">
        <v>25304</v>
      </c>
      <c r="B14074" s="1" t="s">
        <v>26128</v>
      </c>
      <c r="C14074" s="1" t="s">
        <v>45</v>
      </c>
      <c r="D14074">
        <v>3</v>
      </c>
      <c r="E14074">
        <v>19</v>
      </c>
      <c r="F14074">
        <v>1849</v>
      </c>
      <c r="G14074" t="str" cm="1">
        <f t="array" ref="G14074">_xlfn.IFS(F14074="Blank",blank,F14074&gt;1919,"After 1920",F14074&gt;1899,"1900-1920",F14074&gt;1880,"1881-1900",F14074&lt;1881,"Before 1880",TRUE,"Unknown")</f>
        <v>Before 1880</v>
      </c>
      <c r="H14074">
        <f>ROUND(F14074,-1)</f>
        <v>1850</v>
      </c>
      <c r="I14074" s="1" t="s">
        <v>46</v>
      </c>
      <c r="J14074" s="1" t="s">
        <v>18</v>
      </c>
      <c r="K14074">
        <v>35</v>
      </c>
      <c r="L14074" t="str" cm="1">
        <f t="array" ref="L14074">_xlfn.IFS(K14074=$M$12, "Blank",K14074&gt;64,"65+",K14074&gt;40,"41-64",K14074&gt;25,"26-40",K14074&gt;18,"19-25",K14074&gt;=0,"0-18",TRUE,"Unknown")</f>
        <v>26-40</v>
      </c>
      <c r="M14074" s="1" t="s">
        <v>546</v>
      </c>
      <c r="N14074" s="1" t="s">
        <v>6252</v>
      </c>
      <c r="O14074" s="1" t="s">
        <v>59</v>
      </c>
      <c r="P14074" t="s">
        <v>7243</v>
      </c>
      <c r="Q14074" s="1" t="s">
        <v>27879</v>
      </c>
    </row>
    <row r="14075" spans="1:17" hidden="1" x14ac:dyDescent="0.2">
      <c r="A14075" s="1" t="s">
        <v>25304</v>
      </c>
      <c r="B14075" s="1" t="s">
        <v>15022</v>
      </c>
      <c r="C14075" s="1" t="s">
        <v>24</v>
      </c>
      <c r="D14075">
        <v>5</v>
      </c>
      <c r="E14075">
        <v>26</v>
      </c>
      <c r="F14075">
        <v>1849</v>
      </c>
      <c r="G14075" t="str" cm="1">
        <f t="array" ref="G14075">_xlfn.IFS(F14075="Blank",blank,F14075&gt;1919,"After 1920",F14075&gt;1899,"1900-1920",F14075&gt;1880,"1881-1900",F14075&lt;1881,"Before 1880",TRUE,"Unknown")</f>
        <v>Before 1880</v>
      </c>
      <c r="H14075">
        <f>ROUND(F14075,-1)</f>
        <v>1850</v>
      </c>
      <c r="I14075" s="1" t="s">
        <v>46</v>
      </c>
      <c r="J14075" s="1" t="s">
        <v>326</v>
      </c>
      <c r="K14075">
        <v>35</v>
      </c>
      <c r="L14075" t="str" cm="1">
        <f t="array" ref="L14075">_xlfn.IFS(K14075=$M$12, "Blank",K14075&gt;64,"65+",K14075&gt;40,"41-64",K14075&gt;25,"26-40",K14075&gt;18,"19-25",K14075&gt;=0,"0-18",TRUE,"Unknown")</f>
        <v>26-40</v>
      </c>
      <c r="M14075" s="1" t="s">
        <v>546</v>
      </c>
      <c r="N14075" s="1" t="s">
        <v>6252</v>
      </c>
      <c r="O14075" s="1" t="s">
        <v>35</v>
      </c>
      <c r="P14075">
        <v>40</v>
      </c>
      <c r="Q14075" s="1" t="s">
        <v>24504</v>
      </c>
    </row>
    <row r="14076" spans="1:17" hidden="1" x14ac:dyDescent="0.2">
      <c r="A14076" s="1" t="s">
        <v>26329</v>
      </c>
      <c r="B14076" s="1" t="s">
        <v>26724</v>
      </c>
      <c r="C14076" s="1" t="s">
        <v>45</v>
      </c>
      <c r="D14076">
        <v>3</v>
      </c>
      <c r="E14076">
        <v>3</v>
      </c>
      <c r="F14076">
        <v>1848</v>
      </c>
      <c r="G14076" t="str" cm="1">
        <f t="array" ref="G14076">_xlfn.IFS(F14076="Blank",blank,F14076&gt;1919,"After 1920",F14076&gt;1899,"1900-1920",F14076&gt;1880,"1881-1900",F14076&lt;1881,"Before 1880",TRUE,"Unknown")</f>
        <v>Before 1880</v>
      </c>
      <c r="H14076">
        <f>ROUND(F14076,-1)</f>
        <v>1850</v>
      </c>
      <c r="I14076" s="1" t="s">
        <v>17</v>
      </c>
      <c r="J14076" s="1" t="s">
        <v>18</v>
      </c>
      <c r="K14076">
        <v>35</v>
      </c>
      <c r="L14076" t="str" cm="1">
        <f t="array" ref="L14076">_xlfn.IFS(K14076=$M$12, "Blank",K14076&gt;64,"65+",K14076&gt;40,"41-64",K14076&gt;25,"26-40",K14076&gt;18,"19-25",K14076&gt;=0,"0-18",TRUE,"Unknown")</f>
        <v>26-40</v>
      </c>
      <c r="M14076" s="1" t="s">
        <v>93</v>
      </c>
      <c r="N14076" s="1" t="s">
        <v>76</v>
      </c>
      <c r="O14076" s="1" t="s">
        <v>111</v>
      </c>
      <c r="P14076" t="s">
        <v>126</v>
      </c>
      <c r="Q14076" s="1" t="s">
        <v>26725</v>
      </c>
    </row>
    <row r="14077" spans="1:17" hidden="1" x14ac:dyDescent="0.2">
      <c r="A14077" s="1" t="s">
        <v>26329</v>
      </c>
      <c r="B14077" s="1" t="s">
        <v>25985</v>
      </c>
      <c r="C14077" s="1" t="s">
        <v>57</v>
      </c>
      <c r="D14077">
        <v>11</v>
      </c>
      <c r="E14077">
        <v>6</v>
      </c>
      <c r="F14077">
        <v>1848</v>
      </c>
      <c r="G14077" t="str" cm="1">
        <f t="array" ref="G14077">_xlfn.IFS(F14077="Blank",blank,F14077&gt;1919,"After 1920",F14077&gt;1899,"1900-1920",F14077&gt;1880,"1881-1900",F14077&lt;1881,"Before 1880",TRUE,"Unknown")</f>
        <v>Before 1880</v>
      </c>
      <c r="H14077">
        <f>ROUND(F14077,-1)</f>
        <v>1850</v>
      </c>
      <c r="I14077" s="1" t="s">
        <v>17</v>
      </c>
      <c r="J14077" s="1" t="s">
        <v>326</v>
      </c>
      <c r="K14077">
        <v>35</v>
      </c>
      <c r="L14077" t="str" cm="1">
        <f t="array" ref="L14077">_xlfn.IFS(K14077=$M$12, "Blank",K14077&gt;64,"65+",K14077&gt;40,"41-64",K14077&gt;25,"26-40",K14077&gt;18,"19-25",K14077&gt;=0,"0-18",TRUE,"Unknown")</f>
        <v>26-40</v>
      </c>
      <c r="M14077" s="1" t="s">
        <v>93</v>
      </c>
      <c r="N14077" s="1" t="s">
        <v>2164</v>
      </c>
      <c r="O14077" s="1" t="s">
        <v>35</v>
      </c>
      <c r="P14077">
        <v>2</v>
      </c>
      <c r="Q14077" s="1" t="s">
        <v>26852</v>
      </c>
    </row>
    <row r="14078" spans="1:17" hidden="1" x14ac:dyDescent="0.2">
      <c r="A14078" s="1" t="s">
        <v>26329</v>
      </c>
      <c r="B14078" s="1" t="s">
        <v>26376</v>
      </c>
      <c r="C14078" s="1" t="s">
        <v>16</v>
      </c>
      <c r="D14078">
        <v>8</v>
      </c>
      <c r="E14078">
        <v>4</v>
      </c>
      <c r="F14078">
        <v>1848</v>
      </c>
      <c r="G14078" t="str" cm="1">
        <f t="array" ref="G14078">_xlfn.IFS(F14078="Blank",blank,F14078&gt;1919,"After 1920",F14078&gt;1899,"1900-1920",F14078&gt;1880,"1881-1900",F14078&lt;1881,"Before 1880",TRUE,"Unknown")</f>
        <v>Before 1880</v>
      </c>
      <c r="H14078">
        <f>ROUND(F14078,-1)</f>
        <v>1850</v>
      </c>
      <c r="I14078" s="1" t="s">
        <v>46</v>
      </c>
      <c r="J14078" s="1" t="s">
        <v>18</v>
      </c>
      <c r="K14078">
        <v>35</v>
      </c>
      <c r="L14078" t="str" cm="1">
        <f t="array" ref="L14078">_xlfn.IFS(K14078=$M$12, "Blank",K14078&gt;64,"65+",K14078&gt;40,"41-64",K14078&gt;25,"26-40",K14078&gt;18,"19-25",K14078&gt;=0,"0-18",TRUE,"Unknown")</f>
        <v>26-40</v>
      </c>
      <c r="M14078" s="1" t="s">
        <v>93</v>
      </c>
      <c r="N14078" s="1" t="s">
        <v>2104</v>
      </c>
      <c r="O14078" s="1" t="s">
        <v>83</v>
      </c>
      <c r="P14078" t="s">
        <v>126</v>
      </c>
      <c r="Q14078" s="1" t="s">
        <v>26377</v>
      </c>
    </row>
    <row r="14079" spans="1:17" hidden="1" x14ac:dyDescent="0.2">
      <c r="A14079" s="1" t="s">
        <v>26329</v>
      </c>
      <c r="B14079" s="1" t="s">
        <v>26740</v>
      </c>
      <c r="C14079" s="1" t="s">
        <v>45</v>
      </c>
      <c r="D14079">
        <v>3</v>
      </c>
      <c r="E14079">
        <v>11</v>
      </c>
      <c r="F14079">
        <v>1848</v>
      </c>
      <c r="G14079" t="str" cm="1">
        <f t="array" ref="G14079">_xlfn.IFS(F14079="Blank",blank,F14079&gt;1919,"After 1920",F14079&gt;1899,"1900-1920",F14079&gt;1880,"1881-1900",F14079&lt;1881,"Before 1880",TRUE,"Unknown")</f>
        <v>Before 1880</v>
      </c>
      <c r="H14079">
        <f>ROUND(F14079,-1)</f>
        <v>1850</v>
      </c>
      <c r="I14079" s="1" t="s">
        <v>46</v>
      </c>
      <c r="J14079" s="1" t="s">
        <v>18</v>
      </c>
      <c r="K14079">
        <v>35</v>
      </c>
      <c r="L14079" t="str" cm="1">
        <f t="array" ref="L14079">_xlfn.IFS(K14079=$M$12, "Blank",K14079&gt;64,"65+",K14079&gt;40,"41-64",K14079&gt;25,"26-40",K14079&gt;18,"19-25",K14079&gt;=0,"0-18",TRUE,"Unknown")</f>
        <v>26-40</v>
      </c>
      <c r="M14079" s="1" t="s">
        <v>93</v>
      </c>
      <c r="N14079" s="1" t="s">
        <v>2164</v>
      </c>
      <c r="O14079" s="1" t="s">
        <v>111</v>
      </c>
      <c r="P14079">
        <v>200</v>
      </c>
      <c r="Q14079" s="1" t="s">
        <v>26741</v>
      </c>
    </row>
    <row r="14080" spans="1:17" hidden="1" x14ac:dyDescent="0.2">
      <c r="A14080" s="1" t="s">
        <v>26329</v>
      </c>
      <c r="B14080" s="1" t="s">
        <v>26745</v>
      </c>
      <c r="C14080" s="1" t="s">
        <v>45</v>
      </c>
      <c r="D14080">
        <v>3</v>
      </c>
      <c r="E14080">
        <v>13</v>
      </c>
      <c r="F14080">
        <v>1848</v>
      </c>
      <c r="G14080" t="str" cm="1">
        <f t="array" ref="G14080">_xlfn.IFS(F14080="Blank",blank,F14080&gt;1919,"After 1920",F14080&gt;1899,"1900-1920",F14080&gt;1880,"1881-1900",F14080&lt;1881,"Before 1880",TRUE,"Unknown")</f>
        <v>Before 1880</v>
      </c>
      <c r="H14080">
        <f>ROUND(F14080,-1)</f>
        <v>1850</v>
      </c>
      <c r="I14080" s="1" t="s">
        <v>46</v>
      </c>
      <c r="J14080" s="1" t="s">
        <v>18</v>
      </c>
      <c r="K14080">
        <v>35</v>
      </c>
      <c r="L14080" t="str" cm="1">
        <f t="array" ref="L14080">_xlfn.IFS(K14080=$M$12, "Blank",K14080&gt;64,"65+",K14080&gt;40,"41-64",K14080&gt;25,"26-40",K14080&gt;18,"19-25",K14080&gt;=0,"0-18",TRUE,"Unknown")</f>
        <v>26-40</v>
      </c>
      <c r="M14080" s="1" t="s">
        <v>93</v>
      </c>
      <c r="N14080" s="1" t="s">
        <v>23259</v>
      </c>
      <c r="O14080" s="1" t="s">
        <v>111</v>
      </c>
      <c r="P14080" t="s">
        <v>7243</v>
      </c>
      <c r="Q14080" s="1" t="s">
        <v>27879</v>
      </c>
    </row>
    <row r="14081" spans="1:17" hidden="1" x14ac:dyDescent="0.2">
      <c r="A14081" s="1" t="s">
        <v>26329</v>
      </c>
      <c r="B14081" s="1" t="s">
        <v>26873</v>
      </c>
      <c r="C14081" s="1" t="s">
        <v>57</v>
      </c>
      <c r="D14081">
        <v>11</v>
      </c>
      <c r="E14081">
        <v>30</v>
      </c>
      <c r="F14081">
        <v>1848</v>
      </c>
      <c r="G14081" t="str" cm="1">
        <f t="array" ref="G14081">_xlfn.IFS(F14081="Blank",blank,F14081&gt;1919,"After 1920",F14081&gt;1899,"1900-1920",F14081&gt;1880,"1881-1900",F14081&lt;1881,"Before 1880",TRUE,"Unknown")</f>
        <v>Before 1880</v>
      </c>
      <c r="H14081">
        <f>ROUND(F14081,-1)</f>
        <v>1850</v>
      </c>
      <c r="I14081" s="1" t="s">
        <v>46</v>
      </c>
      <c r="J14081" s="1" t="s">
        <v>326</v>
      </c>
      <c r="K14081">
        <v>35</v>
      </c>
      <c r="L14081" t="str" cm="1">
        <f t="array" ref="L14081">_xlfn.IFS(K14081=$M$12, "Blank",K14081&gt;64,"65+",K14081&gt;40,"41-64",K14081&gt;25,"26-40",K14081&gt;18,"19-25",K14081&gt;=0,"0-18",TRUE,"Unknown")</f>
        <v>26-40</v>
      </c>
      <c r="M14081" s="1" t="s">
        <v>93</v>
      </c>
      <c r="N14081" s="1" t="s">
        <v>2164</v>
      </c>
      <c r="O14081" s="1" t="s">
        <v>35</v>
      </c>
      <c r="P14081" t="s">
        <v>7243</v>
      </c>
      <c r="Q14081" s="1" t="s">
        <v>27879</v>
      </c>
    </row>
    <row r="14082" spans="1:17" hidden="1" x14ac:dyDescent="0.2">
      <c r="A14082" s="1" t="s">
        <v>26936</v>
      </c>
      <c r="B14082" s="1" t="s">
        <v>27316</v>
      </c>
      <c r="C14082" s="1" t="s">
        <v>45</v>
      </c>
      <c r="D14082">
        <v>3</v>
      </c>
      <c r="E14082">
        <v>9</v>
      </c>
      <c r="F14082">
        <v>1847</v>
      </c>
      <c r="G14082" t="str" cm="1">
        <f t="array" ref="G14082">_xlfn.IFS(F14082="Blank",blank,F14082&gt;1919,"After 1920",F14082&gt;1899,"1900-1920",F14082&gt;1880,"1881-1900",F14082&lt;1881,"Before 1880",TRUE,"Unknown")</f>
        <v>Before 1880</v>
      </c>
      <c r="H14082">
        <f>ROUND(F14082,-1)</f>
        <v>1850</v>
      </c>
      <c r="I14082" s="1" t="s">
        <v>17</v>
      </c>
      <c r="J14082" s="1" t="s">
        <v>326</v>
      </c>
      <c r="K14082">
        <v>35</v>
      </c>
      <c r="L14082" t="str" cm="1">
        <f t="array" ref="L14082">_xlfn.IFS(K14082=$M$12, "Blank",K14082&gt;64,"65+",K14082&gt;40,"41-64",K14082&gt;25,"26-40",K14082&gt;18,"19-25",K14082&gt;=0,"0-18",TRUE,"Unknown")</f>
        <v>26-40</v>
      </c>
      <c r="M14082" s="1" t="s">
        <v>93</v>
      </c>
      <c r="N14082" s="1" t="s">
        <v>27317</v>
      </c>
      <c r="O14082" s="1" t="s">
        <v>35</v>
      </c>
      <c r="P14082">
        <v>200</v>
      </c>
      <c r="Q14082" s="1" t="s">
        <v>27318</v>
      </c>
    </row>
    <row r="14083" spans="1:17" hidden="1" x14ac:dyDescent="0.2">
      <c r="A14083" s="1" t="s">
        <v>26936</v>
      </c>
      <c r="B14083" s="1" t="s">
        <v>27148</v>
      </c>
      <c r="C14083" s="1" t="s">
        <v>91</v>
      </c>
      <c r="D14083">
        <v>2</v>
      </c>
      <c r="E14083">
        <v>27</v>
      </c>
      <c r="F14083">
        <v>1847</v>
      </c>
      <c r="G14083" t="str" cm="1">
        <f t="array" ref="G14083">_xlfn.IFS(F14083="Blank",blank,F14083&gt;1919,"After 1920",F14083&gt;1899,"1900-1920",F14083&gt;1880,"1881-1900",F14083&lt;1881,"Before 1880",TRUE,"Unknown")</f>
        <v>Before 1880</v>
      </c>
      <c r="H14083">
        <f>ROUND(F14083,-1)</f>
        <v>1850</v>
      </c>
      <c r="I14083" s="1" t="s">
        <v>46</v>
      </c>
      <c r="J14083" s="1" t="s">
        <v>18</v>
      </c>
      <c r="K14083">
        <v>35</v>
      </c>
      <c r="L14083" t="str" cm="1">
        <f t="array" ref="L14083">_xlfn.IFS(K14083=$M$12, "Blank",K14083&gt;64,"65+",K14083&gt;40,"41-64",K14083&gt;25,"26-40",K14083&gt;18,"19-25",K14083&gt;=0,"0-18",TRUE,"Unknown")</f>
        <v>26-40</v>
      </c>
      <c r="M14083" s="1" t="s">
        <v>93</v>
      </c>
      <c r="N14083" s="1" t="s">
        <v>2104</v>
      </c>
      <c r="O14083" s="1" t="s">
        <v>111</v>
      </c>
      <c r="P14083">
        <v>200</v>
      </c>
      <c r="Q14083" s="1" t="s">
        <v>27149</v>
      </c>
    </row>
    <row r="14084" spans="1:17" hidden="1" x14ac:dyDescent="0.2">
      <c r="A14084" s="1" t="s">
        <v>26936</v>
      </c>
      <c r="B14084" s="1" t="s">
        <v>27155</v>
      </c>
      <c r="C14084" s="1" t="s">
        <v>137</v>
      </c>
      <c r="D14084">
        <v>1</v>
      </c>
      <c r="E14084">
        <v>4</v>
      </c>
      <c r="F14084">
        <v>1847</v>
      </c>
      <c r="G14084" t="str" cm="1">
        <f t="array" ref="G14084">_xlfn.IFS(F14084="Blank",blank,F14084&gt;1919,"After 1920",F14084&gt;1899,"1900-1920",F14084&gt;1880,"1881-1900",F14084&lt;1881,"Before 1880",TRUE,"Unknown")</f>
        <v>Before 1880</v>
      </c>
      <c r="H14084">
        <f>ROUND(F14084,-1)</f>
        <v>1850</v>
      </c>
      <c r="I14084" s="1" t="s">
        <v>46</v>
      </c>
      <c r="J14084" s="1" t="s">
        <v>326</v>
      </c>
      <c r="K14084">
        <v>35</v>
      </c>
      <c r="L14084" t="str" cm="1">
        <f t="array" ref="L14084">_xlfn.IFS(K14084=$M$12, "Blank",K14084&gt;64,"65+",K14084&gt;40,"41-64",K14084&gt;25,"26-40",K14084&gt;18,"19-25",K14084&gt;=0,"0-18",TRUE,"Unknown")</f>
        <v>26-40</v>
      </c>
      <c r="M14084" s="1" t="s">
        <v>93</v>
      </c>
      <c r="N14084" s="1" t="s">
        <v>2104</v>
      </c>
      <c r="O14084" s="1" t="s">
        <v>35</v>
      </c>
      <c r="P14084">
        <v>200</v>
      </c>
      <c r="Q14084" s="1" t="s">
        <v>27156</v>
      </c>
    </row>
    <row r="14085" spans="1:17" hidden="1" x14ac:dyDescent="0.2">
      <c r="A14085" s="1" t="s">
        <v>26936</v>
      </c>
      <c r="B14085" s="1" t="s">
        <v>27341</v>
      </c>
      <c r="C14085" s="1" t="s">
        <v>45</v>
      </c>
      <c r="D14085">
        <v>3</v>
      </c>
      <c r="E14085">
        <v>19</v>
      </c>
      <c r="F14085">
        <v>1847</v>
      </c>
      <c r="G14085" t="str" cm="1">
        <f t="array" ref="G14085">_xlfn.IFS(F14085="Blank",blank,F14085&gt;1919,"After 1920",F14085&gt;1899,"1900-1920",F14085&gt;1880,"1881-1900",F14085&lt;1881,"Before 1880",TRUE,"Unknown")</f>
        <v>Before 1880</v>
      </c>
      <c r="H14085">
        <f>ROUND(F14085,-1)</f>
        <v>1850</v>
      </c>
      <c r="I14085" s="1" t="s">
        <v>46</v>
      </c>
      <c r="J14085" s="1" t="s">
        <v>18</v>
      </c>
      <c r="K14085">
        <v>35</v>
      </c>
      <c r="L14085" t="str" cm="1">
        <f t="array" ref="L14085">_xlfn.IFS(K14085=$M$12, "Blank",K14085&gt;64,"65+",K14085&gt;40,"41-64",K14085&gt;25,"26-40",K14085&gt;18,"19-25",K14085&gt;=0,"0-18",TRUE,"Unknown")</f>
        <v>26-40</v>
      </c>
      <c r="M14085" s="1" t="s">
        <v>93</v>
      </c>
      <c r="N14085" s="1" t="s">
        <v>2104</v>
      </c>
      <c r="O14085" s="1" t="s">
        <v>668</v>
      </c>
      <c r="P14085">
        <v>200</v>
      </c>
      <c r="Q14085" s="1" t="s">
        <v>27879</v>
      </c>
    </row>
    <row r="14086" spans="1:17" hidden="1" x14ac:dyDescent="0.2">
      <c r="A14086" s="1" t="s">
        <v>26936</v>
      </c>
      <c r="B14086" s="1" t="s">
        <v>27470</v>
      </c>
      <c r="C14086" s="1" t="s">
        <v>87</v>
      </c>
      <c r="D14086">
        <v>10</v>
      </c>
      <c r="E14086">
        <v>16</v>
      </c>
      <c r="F14086">
        <v>1847</v>
      </c>
      <c r="G14086" t="str" cm="1">
        <f t="array" ref="G14086">_xlfn.IFS(F14086="Blank",blank,F14086&gt;1919,"After 1920",F14086&gt;1899,"1900-1920",F14086&gt;1880,"1881-1900",F14086&lt;1881,"Before 1880",TRUE,"Unknown")</f>
        <v>Before 1880</v>
      </c>
      <c r="H14086">
        <f>ROUND(F14086,-1)</f>
        <v>1850</v>
      </c>
      <c r="I14086" s="1" t="s">
        <v>46</v>
      </c>
      <c r="J14086" s="1" t="s">
        <v>18</v>
      </c>
      <c r="K14086">
        <v>35</v>
      </c>
      <c r="L14086" t="str" cm="1">
        <f t="array" ref="L14086">_xlfn.IFS(K14086=$M$12, "Blank",K14086&gt;64,"65+",K14086&gt;40,"41-64",K14086&gt;25,"26-40",K14086&gt;18,"19-25",K14086&gt;=0,"0-18",TRUE,"Unknown")</f>
        <v>26-40</v>
      </c>
      <c r="M14086" s="1" t="s">
        <v>93</v>
      </c>
      <c r="N14086" s="1" t="s">
        <v>6433</v>
      </c>
      <c r="O14086" s="1" t="s">
        <v>111</v>
      </c>
      <c r="P14086" t="s">
        <v>7243</v>
      </c>
      <c r="Q14086" s="1" t="s">
        <v>27879</v>
      </c>
    </row>
    <row r="14087" spans="1:17" hidden="1" x14ac:dyDescent="0.2">
      <c r="A14087" s="1" t="s">
        <v>26795</v>
      </c>
      <c r="B14087" s="1" t="s">
        <v>27601</v>
      </c>
      <c r="C14087" s="1" t="s">
        <v>109</v>
      </c>
      <c r="D14087">
        <v>12</v>
      </c>
      <c r="E14087">
        <v>27</v>
      </c>
      <c r="F14087">
        <v>1846</v>
      </c>
      <c r="G14087" t="str" cm="1">
        <f t="array" ref="G14087">_xlfn.IFS(F14087="Blank",blank,F14087&gt;1919,"After 1920",F14087&gt;1899,"1900-1920",F14087&gt;1880,"1881-1900",F14087&lt;1881,"Before 1880",TRUE,"Unknown")</f>
        <v>Before 1880</v>
      </c>
      <c r="H14087">
        <f>ROUND(F14087,-1)</f>
        <v>1850</v>
      </c>
      <c r="I14087" s="1" t="s">
        <v>17</v>
      </c>
      <c r="J14087" s="1" t="s">
        <v>18</v>
      </c>
      <c r="K14087">
        <v>35</v>
      </c>
      <c r="L14087" t="str" cm="1">
        <f t="array" ref="L14087">_xlfn.IFS(K14087=$M$12, "Blank",K14087&gt;64,"65+",K14087&gt;40,"41-64",K14087&gt;25,"26-40",K14087&gt;18,"19-25",K14087&gt;=0,"0-18",TRUE,"Unknown")</f>
        <v>26-40</v>
      </c>
      <c r="M14087" s="1" t="s">
        <v>546</v>
      </c>
      <c r="N14087" s="1" t="s">
        <v>27286</v>
      </c>
      <c r="O14087" s="1" t="s">
        <v>111</v>
      </c>
      <c r="P14087" t="s">
        <v>27879</v>
      </c>
      <c r="Q14087" s="1" t="s">
        <v>27602</v>
      </c>
    </row>
    <row r="14088" spans="1:17" hidden="1" x14ac:dyDescent="0.2">
      <c r="A14088" s="1" t="s">
        <v>26795</v>
      </c>
      <c r="B14088" s="1" t="s">
        <v>27554</v>
      </c>
      <c r="C14088" s="1" t="s">
        <v>66</v>
      </c>
      <c r="D14088">
        <v>4</v>
      </c>
      <c r="E14088">
        <v>13</v>
      </c>
      <c r="F14088">
        <v>1846</v>
      </c>
      <c r="G14088" t="str" cm="1">
        <f t="array" ref="G14088">_xlfn.IFS(F14088="Blank",blank,F14088&gt;1919,"After 1920",F14088&gt;1899,"1900-1920",F14088&gt;1880,"1881-1900",F14088&lt;1881,"Before 1880",TRUE,"Unknown")</f>
        <v>Before 1880</v>
      </c>
      <c r="H14088">
        <f>ROUND(F14088,-1)</f>
        <v>1850</v>
      </c>
      <c r="I14088" s="1" t="s">
        <v>46</v>
      </c>
      <c r="J14088" s="1" t="s">
        <v>18</v>
      </c>
      <c r="K14088">
        <v>35</v>
      </c>
      <c r="L14088" t="str" cm="1">
        <f t="array" ref="L14088">_xlfn.IFS(K14088=$M$12, "Blank",K14088&gt;64,"65+",K14088&gt;40,"41-64",K14088&gt;25,"26-40",K14088&gt;18,"19-25",K14088&gt;=0,"0-18",TRUE,"Unknown")</f>
        <v>26-40</v>
      </c>
      <c r="M14088" s="1" t="s">
        <v>93</v>
      </c>
      <c r="N14088" s="1" t="s">
        <v>2164</v>
      </c>
      <c r="O14088" s="1" t="s">
        <v>27879</v>
      </c>
      <c r="P14088">
        <v>200</v>
      </c>
      <c r="Q14088" s="1" t="s">
        <v>27879</v>
      </c>
    </row>
    <row r="14089" spans="1:17" hidden="1" x14ac:dyDescent="0.2">
      <c r="A14089" s="1" t="s">
        <v>26795</v>
      </c>
      <c r="B14089" s="1" t="s">
        <v>15662</v>
      </c>
      <c r="C14089" s="1" t="s">
        <v>45</v>
      </c>
      <c r="D14089">
        <v>3</v>
      </c>
      <c r="E14089">
        <v>6</v>
      </c>
      <c r="F14089">
        <v>1846</v>
      </c>
      <c r="G14089" t="str" cm="1">
        <f t="array" ref="G14089">_xlfn.IFS(F14089="Blank",blank,F14089&gt;1919,"After 1920",F14089&gt;1899,"1900-1920",F14089&gt;1880,"1881-1900",F14089&lt;1881,"Before 1880",TRUE,"Unknown")</f>
        <v>Before 1880</v>
      </c>
      <c r="H14089">
        <f>ROUND(F14089,-1)</f>
        <v>1850</v>
      </c>
      <c r="I14089" s="1" t="s">
        <v>46</v>
      </c>
      <c r="J14089" s="1" t="s">
        <v>326</v>
      </c>
      <c r="K14089">
        <v>35</v>
      </c>
      <c r="L14089" t="str" cm="1">
        <f t="array" ref="L14089">_xlfn.IFS(K14089=$M$12, "Blank",K14089&gt;64,"65+",K14089&gt;40,"41-64",K14089&gt;25,"26-40",K14089&gt;18,"19-25",K14089&gt;=0,"0-18",TRUE,"Unknown")</f>
        <v>26-40</v>
      </c>
      <c r="M14089" s="1" t="s">
        <v>93</v>
      </c>
      <c r="N14089" s="1" t="s">
        <v>76</v>
      </c>
      <c r="O14089" s="1" t="s">
        <v>27879</v>
      </c>
      <c r="P14089">
        <v>200</v>
      </c>
      <c r="Q14089" s="1" t="s">
        <v>27689</v>
      </c>
    </row>
    <row r="14090" spans="1:17" hidden="1" x14ac:dyDescent="0.2">
      <c r="A14090" s="1" t="s">
        <v>14</v>
      </c>
      <c r="B14090" s="1" t="s">
        <v>1113</v>
      </c>
      <c r="C14090" s="1" t="s">
        <v>24</v>
      </c>
      <c r="D14090">
        <v>5</v>
      </c>
      <c r="E14090">
        <v>24</v>
      </c>
      <c r="F14090">
        <v>1929</v>
      </c>
      <c r="G14090" t="str" cm="1">
        <f t="array" ref="G14090">_xlfn.IFS(F14090="Blank",blank,F14090&gt;1919,"After 1920",F14090&gt;1899,"1900-1920",F14090&gt;1880,"1881-1900",F14090&lt;1881,"Before 1880",TRUE,"Unknown")</f>
        <v>After 1920</v>
      </c>
      <c r="H14090">
        <f>ROUND(F14090,-1)</f>
        <v>1930</v>
      </c>
      <c r="I14090" s="1" t="s">
        <v>46</v>
      </c>
      <c r="J14090" s="1" t="s">
        <v>18</v>
      </c>
      <c r="K14090">
        <v>34</v>
      </c>
      <c r="L14090" t="str" cm="1">
        <f t="array" ref="L14090">_xlfn.IFS(K14090=$M$12, "Blank",K14090&gt;64,"65+",K14090&gt;40,"41-64",K14090&gt;25,"26-40",K14090&gt;18,"19-25",K14090&gt;=0,"0-18",TRUE,"Unknown")</f>
        <v>26-40</v>
      </c>
      <c r="M14090" s="1" t="s">
        <v>907</v>
      </c>
      <c r="N14090" s="1" t="s">
        <v>1114</v>
      </c>
      <c r="O14090" s="1" t="s">
        <v>67</v>
      </c>
      <c r="P14090" t="s">
        <v>778</v>
      </c>
      <c r="Q14090" s="1" t="s">
        <v>1115</v>
      </c>
    </row>
    <row r="14091" spans="1:17" hidden="1" x14ac:dyDescent="0.2">
      <c r="A14091" s="1" t="s">
        <v>451</v>
      </c>
      <c r="B14091" s="1" t="s">
        <v>1453</v>
      </c>
      <c r="C14091" s="1" t="s">
        <v>45</v>
      </c>
      <c r="D14091">
        <v>3</v>
      </c>
      <c r="E14091">
        <v>18</v>
      </c>
      <c r="F14091">
        <v>1923</v>
      </c>
      <c r="G14091" t="str" cm="1">
        <f t="array" ref="G14091">_xlfn.IFS(F14091="Blank",blank,F14091&gt;1919,"After 1920",F14091&gt;1899,"1900-1920",F14091&gt;1880,"1881-1900",F14091&lt;1881,"Before 1880",TRUE,"Unknown")</f>
        <v>After 1920</v>
      </c>
      <c r="H14091">
        <f>ROUND(F14091,-1)</f>
        <v>1920</v>
      </c>
      <c r="I14091" s="1" t="s">
        <v>17</v>
      </c>
      <c r="J14091" s="1" t="s">
        <v>18</v>
      </c>
      <c r="K14091">
        <v>34</v>
      </c>
      <c r="L14091" t="str" cm="1">
        <f t="array" ref="L14091">_xlfn.IFS(K14091=$M$12, "Blank",K14091&gt;64,"65+",K14091&gt;40,"41-64",K14091&gt;25,"26-40",K14091&gt;18,"19-25",K14091&gt;=0,"0-18",TRUE,"Unknown")</f>
        <v>26-40</v>
      </c>
      <c r="M14091" s="1" t="s">
        <v>93</v>
      </c>
      <c r="N14091" s="1" t="s">
        <v>1454</v>
      </c>
      <c r="O14091" s="1" t="s">
        <v>83</v>
      </c>
      <c r="P14091" t="s">
        <v>1384</v>
      </c>
      <c r="Q14091" s="1" t="s">
        <v>1455</v>
      </c>
    </row>
    <row r="14092" spans="1:17" hidden="1" x14ac:dyDescent="0.2">
      <c r="A14092" s="1" t="s">
        <v>451</v>
      </c>
      <c r="B14092" s="1" t="s">
        <v>1550</v>
      </c>
      <c r="C14092" s="1" t="s">
        <v>87</v>
      </c>
      <c r="D14092">
        <v>10</v>
      </c>
      <c r="E14092">
        <v>23</v>
      </c>
      <c r="F14092">
        <v>1922</v>
      </c>
      <c r="G14092" t="str" cm="1">
        <f t="array" ref="G14092">_xlfn.IFS(F14092="Blank",blank,F14092&gt;1919,"After 1920",F14092&gt;1899,"1900-1920",F14092&gt;1880,"1881-1900",F14092&lt;1881,"Before 1880",TRUE,"Unknown")</f>
        <v>After 1920</v>
      </c>
      <c r="H14092">
        <f>ROUND(F14092,-1)</f>
        <v>1920</v>
      </c>
      <c r="I14092" s="1" t="s">
        <v>46</v>
      </c>
      <c r="J14092" s="1" t="s">
        <v>18</v>
      </c>
      <c r="K14092">
        <v>34</v>
      </c>
      <c r="L14092" t="str" cm="1">
        <f t="array" ref="L14092">_xlfn.IFS(K14092=$M$12, "Blank",K14092&gt;64,"65+",K14092&gt;40,"41-64",K14092&gt;25,"26-40",K14092&gt;18,"19-25",K14092&gt;=0,"0-18",TRUE,"Unknown")</f>
        <v>26-40</v>
      </c>
      <c r="M14092" s="1" t="s">
        <v>93</v>
      </c>
      <c r="N14092" s="1" t="s">
        <v>1551</v>
      </c>
      <c r="O14092" s="1" t="s">
        <v>79</v>
      </c>
      <c r="P14092" t="s">
        <v>1552</v>
      </c>
      <c r="Q14092" s="1" t="s">
        <v>1553</v>
      </c>
    </row>
    <row r="14093" spans="1:17" hidden="1" x14ac:dyDescent="0.2">
      <c r="A14093" s="1" t="s">
        <v>185</v>
      </c>
      <c r="B14093" s="1" t="s">
        <v>1895</v>
      </c>
      <c r="C14093" s="1" t="s">
        <v>66</v>
      </c>
      <c r="D14093">
        <v>4</v>
      </c>
      <c r="E14093">
        <v>4</v>
      </c>
      <c r="F14093">
        <v>1915</v>
      </c>
      <c r="G14093" t="str" cm="1">
        <f t="array" ref="G14093">_xlfn.IFS(F14093="Blank",blank,F14093&gt;1919,"After 1920",F14093&gt;1899,"1900-1920",F14093&gt;1880,"1881-1900",F14093&lt;1881,"Before 1880",TRUE,"Unknown")</f>
        <v>1900-1920</v>
      </c>
      <c r="H14093">
        <f>ROUND(F14093,-1)</f>
        <v>1920</v>
      </c>
      <c r="I14093" s="1" t="s">
        <v>17</v>
      </c>
      <c r="J14093" s="1" t="s">
        <v>18</v>
      </c>
      <c r="K14093">
        <v>34</v>
      </c>
      <c r="L14093" t="str" cm="1">
        <f t="array" ref="L14093">_xlfn.IFS(K14093=$M$12, "Blank",K14093&gt;64,"65+",K14093&gt;40,"41-64",K14093&gt;25,"26-40",K14093&gt;18,"19-25",K14093&gt;=0,"0-18",TRUE,"Unknown")</f>
        <v>26-40</v>
      </c>
      <c r="M14093" s="1" t="s">
        <v>93</v>
      </c>
      <c r="N14093" s="1" t="s">
        <v>1896</v>
      </c>
      <c r="O14093" s="1" t="s">
        <v>1897</v>
      </c>
      <c r="P14093" t="s">
        <v>126</v>
      </c>
      <c r="Q14093" s="1" t="s">
        <v>1898</v>
      </c>
    </row>
    <row r="14094" spans="1:17" hidden="1" x14ac:dyDescent="0.2">
      <c r="A14094" s="1" t="s">
        <v>30</v>
      </c>
      <c r="B14094" s="1" t="s">
        <v>2520</v>
      </c>
      <c r="C14094" s="1" t="s">
        <v>109</v>
      </c>
      <c r="D14094">
        <v>12</v>
      </c>
      <c r="E14094">
        <v>2</v>
      </c>
      <c r="F14094">
        <v>1906</v>
      </c>
      <c r="G14094" t="str" cm="1">
        <f t="array" ref="G14094">_xlfn.IFS(F14094="Blank",blank,F14094&gt;1919,"After 1920",F14094&gt;1899,"1900-1920",F14094&gt;1880,"1881-1900",F14094&lt;1881,"Before 1880",TRUE,"Unknown")</f>
        <v>1900-1920</v>
      </c>
      <c r="H14094">
        <f>ROUND(F14094,-1)</f>
        <v>1910</v>
      </c>
      <c r="I14094" s="1" t="s">
        <v>46</v>
      </c>
      <c r="J14094" s="1" t="s">
        <v>326</v>
      </c>
      <c r="K14094">
        <v>34</v>
      </c>
      <c r="L14094" t="str" cm="1">
        <f t="array" ref="L14094">_xlfn.IFS(K14094=$M$12, "Blank",K14094&gt;64,"65+",K14094&gt;40,"41-64",K14094&gt;25,"26-40",K14094&gt;18,"19-25",K14094&gt;=0,"0-18",TRUE,"Unknown")</f>
        <v>26-40</v>
      </c>
      <c r="M14094" s="1" t="s">
        <v>2521</v>
      </c>
      <c r="N14094" s="1" t="s">
        <v>2522</v>
      </c>
      <c r="O14094" s="1" t="s">
        <v>35</v>
      </c>
      <c r="P14094" t="s">
        <v>126</v>
      </c>
      <c r="Q14094" s="1" t="s">
        <v>2523</v>
      </c>
    </row>
    <row r="14095" spans="1:17" hidden="1" x14ac:dyDescent="0.2">
      <c r="A14095" s="1" t="s">
        <v>107</v>
      </c>
      <c r="B14095" s="1" t="s">
        <v>2778</v>
      </c>
      <c r="C14095" s="1" t="s">
        <v>45</v>
      </c>
      <c r="D14095">
        <v>3</v>
      </c>
      <c r="E14095">
        <v>8</v>
      </c>
      <c r="F14095">
        <v>1903</v>
      </c>
      <c r="G14095" t="str" cm="1">
        <f t="array" ref="G14095">_xlfn.IFS(F14095="Blank",blank,F14095&gt;1919,"After 1920",F14095&gt;1899,"1900-1920",F14095&gt;1880,"1881-1900",F14095&lt;1881,"Before 1880",TRUE,"Unknown")</f>
        <v>1900-1920</v>
      </c>
      <c r="H14095">
        <f>ROUND(F14095,-1)</f>
        <v>1900</v>
      </c>
      <c r="I14095" s="1" t="s">
        <v>17</v>
      </c>
      <c r="J14095" s="1" t="s">
        <v>18</v>
      </c>
      <c r="K14095">
        <v>34</v>
      </c>
      <c r="L14095" t="str" cm="1">
        <f t="array" ref="L14095">_xlfn.IFS(K14095=$M$12, "Blank",K14095&gt;64,"65+",K14095&gt;40,"41-64",K14095&gt;25,"26-40",K14095&gt;18,"19-25",K14095&gt;=0,"0-18",TRUE,"Unknown")</f>
        <v>26-40</v>
      </c>
      <c r="M14095" s="1" t="s">
        <v>93</v>
      </c>
      <c r="N14095" s="1" t="s">
        <v>2779</v>
      </c>
      <c r="O14095" s="1" t="s">
        <v>93</v>
      </c>
      <c r="P14095" t="s">
        <v>126</v>
      </c>
      <c r="Q14095" s="1" t="s">
        <v>2780</v>
      </c>
    </row>
    <row r="14096" spans="1:17" hidden="1" x14ac:dyDescent="0.2">
      <c r="A14096" s="1" t="s">
        <v>193</v>
      </c>
      <c r="B14096" s="1" t="s">
        <v>3561</v>
      </c>
      <c r="C14096" s="1" t="s">
        <v>45</v>
      </c>
      <c r="D14096">
        <v>3</v>
      </c>
      <c r="E14096">
        <v>14</v>
      </c>
      <c r="F14096">
        <v>1894</v>
      </c>
      <c r="G14096" t="str" cm="1">
        <f t="array" ref="G14096">_xlfn.IFS(F14096="Blank",blank,F14096&gt;1919,"After 1920",F14096&gt;1899,"1900-1920",F14096&gt;1880,"1881-1900",F14096&lt;1881,"Before 1880",TRUE,"Unknown")</f>
        <v>1881-1900</v>
      </c>
      <c r="H14096">
        <f>ROUND(F14096,-1)</f>
        <v>1890</v>
      </c>
      <c r="I14096" s="1" t="s">
        <v>17</v>
      </c>
      <c r="J14096" s="1" t="s">
        <v>18</v>
      </c>
      <c r="K14096">
        <v>34</v>
      </c>
      <c r="L14096" t="str" cm="1">
        <f t="array" ref="L14096">_xlfn.IFS(K14096=$M$12, "Blank",K14096&gt;64,"65+",K14096&gt;40,"41-64",K14096&gt;25,"26-40",K14096&gt;18,"19-25",K14096&gt;=0,"0-18",TRUE,"Unknown")</f>
        <v>26-40</v>
      </c>
      <c r="M14096" s="1" t="s">
        <v>93</v>
      </c>
      <c r="N14096" s="1" t="s">
        <v>249</v>
      </c>
      <c r="O14096" s="1" t="s">
        <v>111</v>
      </c>
      <c r="P14096" t="s">
        <v>126</v>
      </c>
      <c r="Q14096" s="1" t="s">
        <v>3562</v>
      </c>
    </row>
    <row r="14097" spans="1:17" hidden="1" x14ac:dyDescent="0.2">
      <c r="A14097" s="1" t="s">
        <v>243</v>
      </c>
      <c r="B14097" s="1" t="s">
        <v>4080</v>
      </c>
      <c r="C14097" s="1" t="s">
        <v>32</v>
      </c>
      <c r="D14097">
        <v>9</v>
      </c>
      <c r="E14097">
        <v>18</v>
      </c>
      <c r="F14097">
        <v>1889</v>
      </c>
      <c r="G14097" t="str" cm="1">
        <f t="array" ref="G14097">_xlfn.IFS(F14097="Blank",blank,F14097&gt;1919,"After 1920",F14097&gt;1899,"1900-1920",F14097&gt;1880,"1881-1900",F14097&lt;1881,"Before 1880",TRUE,"Unknown")</f>
        <v>1881-1900</v>
      </c>
      <c r="H14097">
        <f>ROUND(F14097,-1)</f>
        <v>1890</v>
      </c>
      <c r="I14097" s="1" t="s">
        <v>17</v>
      </c>
      <c r="J14097" s="1" t="s">
        <v>18</v>
      </c>
      <c r="K14097">
        <v>34</v>
      </c>
      <c r="L14097" t="str" cm="1">
        <f t="array" ref="L14097">_xlfn.IFS(K14097=$M$12, "Blank",K14097&gt;64,"65+",K14097&gt;40,"41-64",K14097&gt;25,"26-40",K14097&gt;18,"19-25",K14097&gt;=0,"0-18",TRUE,"Unknown")</f>
        <v>26-40</v>
      </c>
      <c r="M14097" s="1" t="s">
        <v>93</v>
      </c>
      <c r="N14097" s="1" t="s">
        <v>2779</v>
      </c>
      <c r="O14097" s="1" t="s">
        <v>2225</v>
      </c>
      <c r="P14097" t="s">
        <v>126</v>
      </c>
      <c r="Q14097" s="1" t="s">
        <v>4081</v>
      </c>
    </row>
    <row r="14098" spans="1:17" hidden="1" x14ac:dyDescent="0.2">
      <c r="A14098" s="1" t="s">
        <v>451</v>
      </c>
      <c r="B14098" s="1" t="s">
        <v>4119</v>
      </c>
      <c r="C14098" s="1" t="s">
        <v>205</v>
      </c>
      <c r="D14098">
        <v>7</v>
      </c>
      <c r="E14098">
        <v>5</v>
      </c>
      <c r="F14098">
        <v>1888</v>
      </c>
      <c r="G14098" t="str" cm="1">
        <f t="array" ref="G14098">_xlfn.IFS(F14098="Blank",blank,F14098&gt;1919,"After 1920",F14098&gt;1899,"1900-1920",F14098&gt;1880,"1881-1900",F14098&lt;1881,"Before 1880",TRUE,"Unknown")</f>
        <v>1881-1900</v>
      </c>
      <c r="H14098">
        <f>ROUND(F14098,-1)</f>
        <v>1890</v>
      </c>
      <c r="I14098" s="1" t="s">
        <v>17</v>
      </c>
      <c r="J14098" s="1" t="s">
        <v>326</v>
      </c>
      <c r="K14098">
        <v>34</v>
      </c>
      <c r="L14098" t="str" cm="1">
        <f t="array" ref="L14098">_xlfn.IFS(K14098=$M$12, "Blank",K14098&gt;64,"65+",K14098&gt;40,"41-64",K14098&gt;25,"26-40",K14098&gt;18,"19-25",K14098&gt;=0,"0-18",TRUE,"Unknown")</f>
        <v>26-40</v>
      </c>
      <c r="M14098" s="1" t="s">
        <v>93</v>
      </c>
      <c r="N14098" s="1" t="s">
        <v>767</v>
      </c>
      <c r="O14098" s="1" t="s">
        <v>482</v>
      </c>
      <c r="P14098" t="s">
        <v>126</v>
      </c>
      <c r="Q14098" s="1" t="s">
        <v>4120</v>
      </c>
    </row>
    <row r="14099" spans="1:17" hidden="1" x14ac:dyDescent="0.2">
      <c r="A14099" s="1" t="s">
        <v>14</v>
      </c>
      <c r="B14099" s="1" t="s">
        <v>4585</v>
      </c>
      <c r="C14099" s="1" t="s">
        <v>24</v>
      </c>
      <c r="D14099">
        <v>5</v>
      </c>
      <c r="E14099">
        <v>20</v>
      </c>
      <c r="F14099">
        <v>1885</v>
      </c>
      <c r="G14099" t="str" cm="1">
        <f t="array" ref="G14099">_xlfn.IFS(F14099="Blank",blank,F14099&gt;1919,"After 1920",F14099&gt;1899,"1900-1920",F14099&gt;1880,"1881-1900",F14099&lt;1881,"Before 1880",TRUE,"Unknown")</f>
        <v>1881-1900</v>
      </c>
      <c r="H14099">
        <f>ROUND(F14099,-1)</f>
        <v>1890</v>
      </c>
      <c r="I14099" s="1" t="s">
        <v>46</v>
      </c>
      <c r="J14099" s="1" t="s">
        <v>18</v>
      </c>
      <c r="K14099">
        <v>34</v>
      </c>
      <c r="L14099" t="str" cm="1">
        <f t="array" ref="L14099">_xlfn.IFS(K14099=$M$12, "Blank",K14099&gt;64,"65+",K14099&gt;40,"41-64",K14099&gt;25,"26-40",K14099&gt;18,"19-25",K14099&gt;=0,"0-18",TRUE,"Unknown")</f>
        <v>26-40</v>
      </c>
      <c r="M14099" s="1" t="s">
        <v>93</v>
      </c>
      <c r="N14099" s="1" t="s">
        <v>4586</v>
      </c>
      <c r="O14099" s="1" t="s">
        <v>482</v>
      </c>
      <c r="P14099" t="s">
        <v>126</v>
      </c>
      <c r="Q14099" s="1" t="s">
        <v>4587</v>
      </c>
    </row>
    <row r="14100" spans="1:17" hidden="1" x14ac:dyDescent="0.2">
      <c r="A14100" s="1" t="s">
        <v>100</v>
      </c>
      <c r="B14100" s="1" t="s">
        <v>4835</v>
      </c>
      <c r="C14100" s="1" t="s">
        <v>87</v>
      </c>
      <c r="D14100">
        <v>10</v>
      </c>
      <c r="E14100">
        <v>13</v>
      </c>
      <c r="F14100">
        <v>1884</v>
      </c>
      <c r="G14100" t="str" cm="1">
        <f t="array" ref="G14100">_xlfn.IFS(F14100="Blank",blank,F14100&gt;1919,"After 1920",F14100&gt;1899,"1900-1920",F14100&gt;1880,"1881-1900",F14100&lt;1881,"Before 1880",TRUE,"Unknown")</f>
        <v>1881-1900</v>
      </c>
      <c r="H14100">
        <f>ROUND(F14100,-1)</f>
        <v>1880</v>
      </c>
      <c r="I14100" s="1" t="s">
        <v>17</v>
      </c>
      <c r="J14100" s="1" t="s">
        <v>18</v>
      </c>
      <c r="K14100">
        <v>34</v>
      </c>
      <c r="L14100" t="str" cm="1">
        <f t="array" ref="L14100">_xlfn.IFS(K14100=$M$12, "Blank",K14100&gt;64,"65+",K14100&gt;40,"41-64",K14100&gt;25,"26-40",K14100&gt;18,"19-25",K14100&gt;=0,"0-18",TRUE,"Unknown")</f>
        <v>26-40</v>
      </c>
      <c r="M14100" s="1" t="s">
        <v>93</v>
      </c>
      <c r="N14100" s="1" t="s">
        <v>2779</v>
      </c>
      <c r="O14100" s="1" t="s">
        <v>93</v>
      </c>
      <c r="P14100" t="s">
        <v>126</v>
      </c>
      <c r="Q14100" s="1" t="s">
        <v>4836</v>
      </c>
    </row>
    <row r="14101" spans="1:17" hidden="1" x14ac:dyDescent="0.2">
      <c r="A14101" s="1" t="s">
        <v>212</v>
      </c>
      <c r="B14101" s="1" t="s">
        <v>4957</v>
      </c>
      <c r="C14101" s="1" t="s">
        <v>109</v>
      </c>
      <c r="D14101">
        <v>12</v>
      </c>
      <c r="E14101">
        <v>22</v>
      </c>
      <c r="F14101">
        <v>1883</v>
      </c>
      <c r="G14101" t="str" cm="1">
        <f t="array" ref="G14101">_xlfn.IFS(F14101="Blank",blank,F14101&gt;1919,"After 1920",F14101&gt;1899,"1900-1920",F14101&gt;1880,"1881-1900",F14101&lt;1881,"Before 1880",TRUE,"Unknown")</f>
        <v>1881-1900</v>
      </c>
      <c r="H14101">
        <f>ROUND(F14101,-1)</f>
        <v>1880</v>
      </c>
      <c r="I14101" s="1" t="s">
        <v>17</v>
      </c>
      <c r="J14101" s="1" t="s">
        <v>18</v>
      </c>
      <c r="K14101">
        <v>34</v>
      </c>
      <c r="L14101" t="str" cm="1">
        <f t="array" ref="L14101">_xlfn.IFS(K14101=$M$12, "Blank",K14101&gt;64,"65+",K14101&gt;40,"41-64",K14101&gt;25,"26-40",K14101&gt;18,"19-25",K14101&gt;=0,"0-18",TRUE,"Unknown")</f>
        <v>26-40</v>
      </c>
      <c r="M14101" s="1" t="s">
        <v>4691</v>
      </c>
      <c r="N14101" s="1" t="s">
        <v>4958</v>
      </c>
      <c r="O14101" s="1" t="s">
        <v>111</v>
      </c>
      <c r="P14101" t="s">
        <v>126</v>
      </c>
      <c r="Q14101" s="1" t="s">
        <v>4959</v>
      </c>
    </row>
    <row r="14102" spans="1:17" hidden="1" x14ac:dyDescent="0.2">
      <c r="A14102" s="1" t="s">
        <v>114</v>
      </c>
      <c r="B14102" s="1" t="s">
        <v>5629</v>
      </c>
      <c r="C14102" s="1" t="s">
        <v>24</v>
      </c>
      <c r="D14102">
        <v>5</v>
      </c>
      <c r="E14102">
        <v>26</v>
      </c>
      <c r="F14102">
        <v>1881</v>
      </c>
      <c r="G14102" t="str" cm="1">
        <f t="array" ref="G14102">_xlfn.IFS(F14102="Blank",blank,F14102&gt;1919,"After 1920",F14102&gt;1899,"1900-1920",F14102&gt;1880,"1881-1900",F14102&lt;1881,"Before 1880",TRUE,"Unknown")</f>
        <v>1881-1900</v>
      </c>
      <c r="H14102">
        <f>ROUND(F14102,-1)</f>
        <v>1880</v>
      </c>
      <c r="I14102" s="1" t="s">
        <v>17</v>
      </c>
      <c r="J14102" s="1" t="s">
        <v>18</v>
      </c>
      <c r="K14102">
        <v>34</v>
      </c>
      <c r="L14102" t="str" cm="1">
        <f t="array" ref="L14102">_xlfn.IFS(K14102=$M$12, "Blank",K14102&gt;64,"65+",K14102&gt;40,"41-64",K14102&gt;25,"26-40",K14102&gt;18,"19-25",K14102&gt;=0,"0-18",TRUE,"Unknown")</f>
        <v>26-40</v>
      </c>
      <c r="M14102" s="1" t="s">
        <v>93</v>
      </c>
      <c r="N14102" s="1" t="s">
        <v>5630</v>
      </c>
      <c r="O14102" s="1" t="s">
        <v>35</v>
      </c>
      <c r="P14102" t="s">
        <v>126</v>
      </c>
      <c r="Q14102" s="1" t="s">
        <v>5631</v>
      </c>
    </row>
    <row r="14103" spans="1:17" hidden="1" x14ac:dyDescent="0.2">
      <c r="A14103" s="1" t="s">
        <v>451</v>
      </c>
      <c r="B14103" s="1" t="s">
        <v>5832</v>
      </c>
      <c r="C14103" s="1" t="s">
        <v>137</v>
      </c>
      <c r="D14103">
        <v>1</v>
      </c>
      <c r="E14103">
        <v>29</v>
      </c>
      <c r="F14103">
        <v>1880</v>
      </c>
      <c r="G14103" t="str" cm="1">
        <f t="array" ref="G14103">_xlfn.IFS(F14103="Blank",blank,F14103&gt;1919,"After 1920",F14103&gt;1899,"1900-1920",F14103&gt;1880,"1881-1900",F14103&lt;1881,"Before 1880",TRUE,"Unknown")</f>
        <v>Before 1880</v>
      </c>
      <c r="H14103">
        <f>ROUND(F14103,-1)</f>
        <v>1880</v>
      </c>
      <c r="I14103" s="1" t="s">
        <v>17</v>
      </c>
      <c r="J14103" s="1" t="s">
        <v>326</v>
      </c>
      <c r="K14103">
        <v>34</v>
      </c>
      <c r="L14103" t="str" cm="1">
        <f t="array" ref="L14103">_xlfn.IFS(K14103=$M$12, "Blank",K14103&gt;64,"65+",K14103&gt;40,"41-64",K14103&gt;25,"26-40",K14103&gt;18,"19-25",K14103&gt;=0,"0-18",TRUE,"Unknown")</f>
        <v>26-40</v>
      </c>
      <c r="M14103" s="1" t="s">
        <v>93</v>
      </c>
      <c r="N14103" s="1" t="s">
        <v>5833</v>
      </c>
      <c r="O14103" s="1" t="s">
        <v>111</v>
      </c>
      <c r="P14103" t="s">
        <v>126</v>
      </c>
      <c r="Q14103" s="1" t="s">
        <v>5834</v>
      </c>
    </row>
    <row r="14104" spans="1:17" hidden="1" x14ac:dyDescent="0.2">
      <c r="A14104" s="1" t="s">
        <v>5686</v>
      </c>
      <c r="B14104" s="1" t="s">
        <v>5835</v>
      </c>
      <c r="C14104" s="1" t="s">
        <v>137</v>
      </c>
      <c r="D14104">
        <v>1</v>
      </c>
      <c r="E14104">
        <v>29</v>
      </c>
      <c r="F14104">
        <v>1880</v>
      </c>
      <c r="G14104" t="str" cm="1">
        <f t="array" ref="G14104">_xlfn.IFS(F14104="Blank",blank,F14104&gt;1919,"After 1920",F14104&gt;1899,"1900-1920",F14104&gt;1880,"1881-1900",F14104&lt;1881,"Before 1880",TRUE,"Unknown")</f>
        <v>Before 1880</v>
      </c>
      <c r="H14104">
        <f>ROUND(F14104,-1)</f>
        <v>1880</v>
      </c>
      <c r="I14104" s="1" t="s">
        <v>17</v>
      </c>
      <c r="J14104" s="1" t="s">
        <v>326</v>
      </c>
      <c r="K14104">
        <v>34</v>
      </c>
      <c r="L14104" t="str" cm="1">
        <f t="array" ref="L14104">_xlfn.IFS(K14104=$M$12, "Blank",K14104&gt;64,"65+",K14104&gt;40,"41-64",K14104&gt;25,"26-40",K14104&gt;18,"19-25",K14104&gt;=0,"0-18",TRUE,"Unknown")</f>
        <v>26-40</v>
      </c>
      <c r="M14104" s="1" t="s">
        <v>93</v>
      </c>
      <c r="N14104" s="1" t="s">
        <v>5833</v>
      </c>
      <c r="O14104" s="1" t="s">
        <v>111</v>
      </c>
      <c r="P14104" t="s">
        <v>126</v>
      </c>
      <c r="Q14104" s="1" t="s">
        <v>5836</v>
      </c>
    </row>
    <row r="14105" spans="1:17" hidden="1" x14ac:dyDescent="0.2">
      <c r="A14105" s="1" t="s">
        <v>5686</v>
      </c>
      <c r="B14105" s="1" t="s">
        <v>5950</v>
      </c>
      <c r="C14105" s="1" t="s">
        <v>24</v>
      </c>
      <c r="D14105">
        <v>5</v>
      </c>
      <c r="E14105">
        <v>26</v>
      </c>
      <c r="F14105">
        <v>1880</v>
      </c>
      <c r="G14105" t="str" cm="1">
        <f t="array" ref="G14105">_xlfn.IFS(F14105="Blank",blank,F14105&gt;1919,"After 1920",F14105&gt;1899,"1900-1920",F14105&gt;1880,"1881-1900",F14105&lt;1881,"Before 1880",TRUE,"Unknown")</f>
        <v>Before 1880</v>
      </c>
      <c r="H14105">
        <f>ROUND(F14105,-1)</f>
        <v>1880</v>
      </c>
      <c r="I14105" s="1" t="s">
        <v>17</v>
      </c>
      <c r="J14105" s="1" t="s">
        <v>18</v>
      </c>
      <c r="K14105">
        <v>34</v>
      </c>
      <c r="L14105" t="str" cm="1">
        <f t="array" ref="L14105">_xlfn.IFS(K14105=$M$12, "Blank",K14105&gt;64,"65+",K14105&gt;40,"41-64",K14105&gt;25,"26-40",K14105&gt;18,"19-25",K14105&gt;=0,"0-18",TRUE,"Unknown")</f>
        <v>26-40</v>
      </c>
      <c r="M14105" s="1" t="s">
        <v>93</v>
      </c>
      <c r="N14105" s="1" t="s">
        <v>5951</v>
      </c>
      <c r="O14105" s="1" t="s">
        <v>5952</v>
      </c>
      <c r="P14105" t="s">
        <v>126</v>
      </c>
      <c r="Q14105" s="1" t="s">
        <v>5953</v>
      </c>
    </row>
    <row r="14106" spans="1:17" hidden="1" x14ac:dyDescent="0.2">
      <c r="A14106" s="1" t="s">
        <v>6458</v>
      </c>
      <c r="B14106" s="1" t="s">
        <v>6524</v>
      </c>
      <c r="C14106" s="1" t="s">
        <v>91</v>
      </c>
      <c r="D14106">
        <v>2</v>
      </c>
      <c r="E14106">
        <v>11</v>
      </c>
      <c r="F14106">
        <v>1877</v>
      </c>
      <c r="G14106" t="str" cm="1">
        <f t="array" ref="G14106">_xlfn.IFS(F14106="Blank",blank,F14106&gt;1919,"After 1920",F14106&gt;1899,"1900-1920",F14106&gt;1880,"1881-1900",F14106&lt;1881,"Before 1880",TRUE,"Unknown")</f>
        <v>Before 1880</v>
      </c>
      <c r="H14106">
        <f>ROUND(F14106,-1)</f>
        <v>1880</v>
      </c>
      <c r="I14106" s="1" t="s">
        <v>46</v>
      </c>
      <c r="J14106" s="1" t="s">
        <v>18</v>
      </c>
      <c r="K14106">
        <v>34</v>
      </c>
      <c r="L14106" t="str" cm="1">
        <f t="array" ref="L14106">_xlfn.IFS(K14106=$M$12, "Blank",K14106&gt;64,"65+",K14106&gt;40,"41-64",K14106&gt;25,"26-40",K14106&gt;18,"19-25",K14106&gt;=0,"0-18",TRUE,"Unknown")</f>
        <v>26-40</v>
      </c>
      <c r="M14106" s="1" t="s">
        <v>93</v>
      </c>
      <c r="N14106" s="1" t="s">
        <v>6525</v>
      </c>
      <c r="O14106" s="1" t="s">
        <v>35</v>
      </c>
      <c r="P14106" t="s">
        <v>126</v>
      </c>
      <c r="Q14106" s="1" t="s">
        <v>6526</v>
      </c>
    </row>
    <row r="14107" spans="1:17" hidden="1" x14ac:dyDescent="0.2">
      <c r="A14107" s="1" t="s">
        <v>6933</v>
      </c>
      <c r="B14107" s="1" t="s">
        <v>7157</v>
      </c>
      <c r="C14107" s="1" t="s">
        <v>87</v>
      </c>
      <c r="D14107">
        <v>10</v>
      </c>
      <c r="E14107">
        <v>24</v>
      </c>
      <c r="F14107">
        <v>1875</v>
      </c>
      <c r="G14107" t="str" cm="1">
        <f t="array" ref="G14107">_xlfn.IFS(F14107="Blank",blank,F14107&gt;1919,"After 1920",F14107&gt;1899,"1900-1920",F14107&gt;1880,"1881-1900",F14107&lt;1881,"Before 1880",TRUE,"Unknown")</f>
        <v>Before 1880</v>
      </c>
      <c r="H14107">
        <f>ROUND(F14107,-1)</f>
        <v>1880</v>
      </c>
      <c r="I14107" s="1" t="s">
        <v>46</v>
      </c>
      <c r="J14107" s="1" t="s">
        <v>18</v>
      </c>
      <c r="K14107">
        <v>34</v>
      </c>
      <c r="L14107" t="str" cm="1">
        <f t="array" ref="L14107">_xlfn.IFS(K14107=$M$12, "Blank",K14107&gt;64,"65+",K14107&gt;40,"41-64",K14107&gt;25,"26-40",K14107&gt;18,"19-25",K14107&gt;=0,"0-18",TRUE,"Unknown")</f>
        <v>26-40</v>
      </c>
      <c r="M14107" s="1" t="s">
        <v>93</v>
      </c>
      <c r="N14107" s="1" t="s">
        <v>3413</v>
      </c>
      <c r="O14107" s="1" t="s">
        <v>482</v>
      </c>
      <c r="P14107" t="s">
        <v>126</v>
      </c>
      <c r="Q14107" s="1" t="s">
        <v>7158</v>
      </c>
    </row>
    <row r="14108" spans="1:17" hidden="1" x14ac:dyDescent="0.2">
      <c r="A14108" s="1" t="s">
        <v>3262</v>
      </c>
      <c r="B14108" s="1" t="s">
        <v>7351</v>
      </c>
      <c r="C14108" s="1" t="s">
        <v>137</v>
      </c>
      <c r="D14108">
        <v>1</v>
      </c>
      <c r="E14108">
        <v>13</v>
      </c>
      <c r="F14108">
        <v>1874</v>
      </c>
      <c r="G14108" t="str" cm="1">
        <f t="array" ref="G14108">_xlfn.IFS(F14108="Blank",blank,F14108&gt;1919,"After 1920",F14108&gt;1899,"1900-1920",F14108&gt;1880,"1881-1900",F14108&lt;1881,"Before 1880",TRUE,"Unknown")</f>
        <v>Before 1880</v>
      </c>
      <c r="H14108">
        <f>ROUND(F14108,-1)</f>
        <v>1870</v>
      </c>
      <c r="I14108" s="1" t="s">
        <v>46</v>
      </c>
      <c r="J14108" s="1" t="s">
        <v>326</v>
      </c>
      <c r="K14108">
        <v>34</v>
      </c>
      <c r="L14108" t="str" cm="1">
        <f t="array" ref="L14108">_xlfn.IFS(K14108=$M$12, "Blank",K14108&gt;64,"65+",K14108&gt;40,"41-64",K14108&gt;25,"26-40",K14108&gt;18,"19-25",K14108&gt;=0,"0-18",TRUE,"Unknown")</f>
        <v>26-40</v>
      </c>
      <c r="M14108" s="1" t="s">
        <v>93</v>
      </c>
      <c r="N14108" s="1" t="s">
        <v>2164</v>
      </c>
      <c r="O14108" s="1" t="s">
        <v>7352</v>
      </c>
      <c r="P14108" t="s">
        <v>579</v>
      </c>
      <c r="Q14108" s="1" t="s">
        <v>27879</v>
      </c>
    </row>
    <row r="14109" spans="1:17" hidden="1" x14ac:dyDescent="0.2">
      <c r="A14109" s="1" t="s">
        <v>5006</v>
      </c>
      <c r="B14109" s="1" t="s">
        <v>7781</v>
      </c>
      <c r="C14109" s="1" t="s">
        <v>109</v>
      </c>
      <c r="D14109">
        <v>12</v>
      </c>
      <c r="E14109">
        <v>17</v>
      </c>
      <c r="F14109">
        <v>1873</v>
      </c>
      <c r="G14109" t="str" cm="1">
        <f t="array" ref="G14109">_xlfn.IFS(F14109="Blank",blank,F14109&gt;1919,"After 1920",F14109&gt;1899,"1900-1920",F14109&gt;1880,"1881-1900",F14109&lt;1881,"Before 1880",TRUE,"Unknown")</f>
        <v>Before 1880</v>
      </c>
      <c r="H14109">
        <f>ROUND(F14109,-1)</f>
        <v>1870</v>
      </c>
      <c r="I14109" s="1" t="s">
        <v>17</v>
      </c>
      <c r="J14109" s="1" t="s">
        <v>18</v>
      </c>
      <c r="K14109">
        <v>34</v>
      </c>
      <c r="L14109" t="str" cm="1">
        <f t="array" ref="L14109">_xlfn.IFS(K14109=$M$12, "Blank",K14109&gt;64,"65+",K14109&gt;40,"41-64",K14109&gt;25,"26-40",K14109&gt;18,"19-25",K14109&gt;=0,"0-18",TRUE,"Unknown")</f>
        <v>26-40</v>
      </c>
      <c r="M14109" s="1" t="s">
        <v>93</v>
      </c>
      <c r="N14109" s="1" t="s">
        <v>26</v>
      </c>
      <c r="O14109" s="1" t="s">
        <v>7782</v>
      </c>
      <c r="P14109" t="s">
        <v>126</v>
      </c>
      <c r="Q14109" s="1" t="s">
        <v>27879</v>
      </c>
    </row>
    <row r="14110" spans="1:17" hidden="1" x14ac:dyDescent="0.2">
      <c r="A14110" s="1" t="s">
        <v>5006</v>
      </c>
      <c r="B14110" s="1" t="s">
        <v>7942</v>
      </c>
      <c r="C14110" s="1" t="s">
        <v>205</v>
      </c>
      <c r="D14110">
        <v>7</v>
      </c>
      <c r="E14110">
        <v>28</v>
      </c>
      <c r="F14110">
        <v>1873</v>
      </c>
      <c r="G14110" t="str" cm="1">
        <f t="array" ref="G14110">_xlfn.IFS(F14110="Blank",blank,F14110&gt;1919,"After 1920",F14110&gt;1899,"1900-1920",F14110&gt;1880,"1881-1900",F14110&lt;1881,"Before 1880",TRUE,"Unknown")</f>
        <v>Before 1880</v>
      </c>
      <c r="H14110">
        <f>ROUND(F14110,-1)</f>
        <v>1870</v>
      </c>
      <c r="I14110" s="1" t="s">
        <v>17</v>
      </c>
      <c r="J14110" s="1" t="s">
        <v>18</v>
      </c>
      <c r="K14110">
        <v>34</v>
      </c>
      <c r="L14110" t="str" cm="1">
        <f t="array" ref="L14110">_xlfn.IFS(K14110=$M$12, "Blank",K14110&gt;64,"65+",K14110&gt;40,"41-64",K14110&gt;25,"26-40",K14110&gt;18,"19-25",K14110&gt;=0,"0-18",TRUE,"Unknown")</f>
        <v>26-40</v>
      </c>
      <c r="M14110" s="1" t="s">
        <v>93</v>
      </c>
      <c r="N14110" s="1" t="s">
        <v>2104</v>
      </c>
      <c r="O14110" s="1" t="s">
        <v>111</v>
      </c>
      <c r="P14110" t="s">
        <v>126</v>
      </c>
      <c r="Q14110" s="1" t="s">
        <v>7943</v>
      </c>
    </row>
    <row r="14111" spans="1:17" hidden="1" x14ac:dyDescent="0.2">
      <c r="A14111" s="1" t="s">
        <v>5006</v>
      </c>
      <c r="B14111" s="1" t="s">
        <v>7965</v>
      </c>
      <c r="C14111" s="1" t="s">
        <v>74</v>
      </c>
      <c r="D14111">
        <v>6</v>
      </c>
      <c r="E14111">
        <v>7</v>
      </c>
      <c r="F14111">
        <v>1873</v>
      </c>
      <c r="G14111" t="str" cm="1">
        <f t="array" ref="G14111">_xlfn.IFS(F14111="Blank",blank,F14111&gt;1919,"After 1920",F14111&gt;1899,"1900-1920",F14111&gt;1880,"1881-1900",F14111&lt;1881,"Before 1880",TRUE,"Unknown")</f>
        <v>Before 1880</v>
      </c>
      <c r="H14111">
        <f>ROUND(F14111,-1)</f>
        <v>1870</v>
      </c>
      <c r="I14111" s="1" t="s">
        <v>17</v>
      </c>
      <c r="J14111" s="1" t="s">
        <v>18</v>
      </c>
      <c r="K14111">
        <v>34</v>
      </c>
      <c r="L14111" t="str" cm="1">
        <f t="array" ref="L14111">_xlfn.IFS(K14111=$M$12, "Blank",K14111&gt;64,"65+",K14111&gt;40,"41-64",K14111&gt;25,"26-40",K14111&gt;18,"19-25",K14111&gt;=0,"0-18",TRUE,"Unknown")</f>
        <v>26-40</v>
      </c>
      <c r="M14111" s="1" t="s">
        <v>93</v>
      </c>
      <c r="N14111" s="1" t="s">
        <v>6252</v>
      </c>
      <c r="O14111" s="1" t="s">
        <v>2030</v>
      </c>
      <c r="P14111">
        <v>100</v>
      </c>
      <c r="Q14111" s="1" t="s">
        <v>7200</v>
      </c>
    </row>
    <row r="14112" spans="1:17" hidden="1" x14ac:dyDescent="0.2">
      <c r="A14112" s="1" t="s">
        <v>5006</v>
      </c>
      <c r="B14112" s="1" t="s">
        <v>8355</v>
      </c>
      <c r="C14112" s="1" t="s">
        <v>57</v>
      </c>
      <c r="D14112">
        <v>11</v>
      </c>
      <c r="E14112">
        <v>11</v>
      </c>
      <c r="F14112">
        <v>1873</v>
      </c>
      <c r="G14112" t="str" cm="1">
        <f t="array" ref="G14112">_xlfn.IFS(F14112="Blank",blank,F14112&gt;1919,"After 1920",F14112&gt;1899,"1900-1920",F14112&gt;1880,"1881-1900",F14112&lt;1881,"Before 1880",TRUE,"Unknown")</f>
        <v>Before 1880</v>
      </c>
      <c r="H14112">
        <f>ROUND(F14112,-1)</f>
        <v>1870</v>
      </c>
      <c r="I14112" s="1" t="s">
        <v>17</v>
      </c>
      <c r="J14112" s="1" t="s">
        <v>326</v>
      </c>
      <c r="K14112">
        <v>34</v>
      </c>
      <c r="L14112" t="str" cm="1">
        <f t="array" ref="L14112">_xlfn.IFS(K14112=$M$12, "Blank",K14112&gt;64,"65+",K14112&gt;40,"41-64",K14112&gt;25,"26-40",K14112&gt;18,"19-25",K14112&gt;=0,"0-18",TRUE,"Unknown")</f>
        <v>26-40</v>
      </c>
      <c r="M14112" s="1" t="s">
        <v>93</v>
      </c>
      <c r="N14112" s="1" t="s">
        <v>8356</v>
      </c>
      <c r="O14112" s="1" t="s">
        <v>41</v>
      </c>
      <c r="P14112" t="s">
        <v>579</v>
      </c>
      <c r="Q14112" s="1" t="s">
        <v>27879</v>
      </c>
    </row>
    <row r="14113" spans="1:17" hidden="1" x14ac:dyDescent="0.2">
      <c r="A14113" s="1" t="s">
        <v>5006</v>
      </c>
      <c r="B14113" s="1" t="s">
        <v>7673</v>
      </c>
      <c r="C14113" s="1" t="s">
        <v>66</v>
      </c>
      <c r="D14113">
        <v>4</v>
      </c>
      <c r="E14113">
        <v>5</v>
      </c>
      <c r="F14113">
        <v>1873</v>
      </c>
      <c r="G14113" t="str" cm="1">
        <f t="array" ref="G14113">_xlfn.IFS(F14113="Blank",blank,F14113&gt;1919,"After 1920",F14113&gt;1899,"1900-1920",F14113&gt;1880,"1881-1900",F14113&lt;1881,"Before 1880",TRUE,"Unknown")</f>
        <v>Before 1880</v>
      </c>
      <c r="H14113">
        <f>ROUND(F14113,-1)</f>
        <v>1870</v>
      </c>
      <c r="I14113" s="1" t="s">
        <v>46</v>
      </c>
      <c r="J14113" s="1" t="s">
        <v>18</v>
      </c>
      <c r="K14113">
        <v>34</v>
      </c>
      <c r="L14113" t="str" cm="1">
        <f t="array" ref="L14113">_xlfn.IFS(K14113=$M$12, "Blank",K14113&gt;64,"65+",K14113&gt;40,"41-64",K14113&gt;25,"26-40",K14113&gt;18,"19-25",K14113&gt;=0,"0-18",TRUE,"Unknown")</f>
        <v>26-40</v>
      </c>
      <c r="M14113" s="1" t="s">
        <v>93</v>
      </c>
      <c r="N14113" s="1" t="s">
        <v>6295</v>
      </c>
      <c r="O14113" s="1" t="s">
        <v>59</v>
      </c>
      <c r="P14113" t="s">
        <v>1343</v>
      </c>
      <c r="Q14113" s="1" t="s">
        <v>27879</v>
      </c>
    </row>
    <row r="14114" spans="1:17" hidden="1" x14ac:dyDescent="0.2">
      <c r="A14114" s="1" t="s">
        <v>5006</v>
      </c>
      <c r="B14114" s="1" t="s">
        <v>7765</v>
      </c>
      <c r="C14114" s="1" t="s">
        <v>109</v>
      </c>
      <c r="D14114">
        <v>12</v>
      </c>
      <c r="E14114">
        <v>2</v>
      </c>
      <c r="F14114">
        <v>1873</v>
      </c>
      <c r="G14114" t="str" cm="1">
        <f t="array" ref="G14114">_xlfn.IFS(F14114="Blank",blank,F14114&gt;1919,"After 1920",F14114&gt;1899,"1900-1920",F14114&gt;1880,"1881-1900",F14114&lt;1881,"Before 1880",TRUE,"Unknown")</f>
        <v>Before 1880</v>
      </c>
      <c r="H14114">
        <f>ROUND(F14114,-1)</f>
        <v>1870</v>
      </c>
      <c r="I14114" s="1" t="s">
        <v>46</v>
      </c>
      <c r="J14114" s="1" t="s">
        <v>18</v>
      </c>
      <c r="K14114">
        <v>34</v>
      </c>
      <c r="L14114" t="str" cm="1">
        <f t="array" ref="L14114">_xlfn.IFS(K14114=$M$12, "Blank",K14114&gt;64,"65+",K14114&gt;40,"41-64",K14114&gt;25,"26-40",K14114&gt;18,"19-25",K14114&gt;=0,"0-18",TRUE,"Unknown")</f>
        <v>26-40</v>
      </c>
      <c r="M14114" s="1" t="s">
        <v>93</v>
      </c>
      <c r="N14114" s="1" t="s">
        <v>1551</v>
      </c>
      <c r="O14114" s="1" t="s">
        <v>482</v>
      </c>
      <c r="P14114" t="s">
        <v>126</v>
      </c>
      <c r="Q14114" s="1" t="s">
        <v>7766</v>
      </c>
    </row>
    <row r="14115" spans="1:17" hidden="1" x14ac:dyDescent="0.2">
      <c r="A14115" s="1" t="s">
        <v>5006</v>
      </c>
      <c r="B14115" s="1" t="s">
        <v>7813</v>
      </c>
      <c r="C14115" s="1" t="s">
        <v>91</v>
      </c>
      <c r="D14115">
        <v>2</v>
      </c>
      <c r="E14115">
        <v>24</v>
      </c>
      <c r="F14115">
        <v>1873</v>
      </c>
      <c r="G14115" t="str" cm="1">
        <f t="array" ref="G14115">_xlfn.IFS(F14115="Blank",blank,F14115&gt;1919,"After 1920",F14115&gt;1899,"1900-1920",F14115&gt;1880,"1881-1900",F14115&lt;1881,"Before 1880",TRUE,"Unknown")</f>
        <v>Before 1880</v>
      </c>
      <c r="H14115">
        <f>ROUND(F14115,-1)</f>
        <v>1870</v>
      </c>
      <c r="I14115" s="1" t="s">
        <v>46</v>
      </c>
      <c r="J14115" s="1" t="s">
        <v>18</v>
      </c>
      <c r="K14115">
        <v>34</v>
      </c>
      <c r="L14115" t="str" cm="1">
        <f t="array" ref="L14115">_xlfn.IFS(K14115=$M$12, "Blank",K14115&gt;64,"65+",K14115&gt;40,"41-64",K14115&gt;25,"26-40",K14115&gt;18,"19-25",K14115&gt;=0,"0-18",TRUE,"Unknown")</f>
        <v>26-40</v>
      </c>
      <c r="M14115" s="1" t="s">
        <v>93</v>
      </c>
      <c r="N14115" s="1" t="s">
        <v>2951</v>
      </c>
      <c r="O14115" s="1" t="s">
        <v>111</v>
      </c>
      <c r="P14115" t="s">
        <v>579</v>
      </c>
      <c r="Q14115" s="1" t="s">
        <v>27879</v>
      </c>
    </row>
    <row r="14116" spans="1:17" hidden="1" x14ac:dyDescent="0.2">
      <c r="A14116" s="1" t="s">
        <v>5006</v>
      </c>
      <c r="B14116" s="1" t="s">
        <v>7999</v>
      </c>
      <c r="C14116" s="1" t="s">
        <v>74</v>
      </c>
      <c r="D14116">
        <v>6</v>
      </c>
      <c r="E14116">
        <v>11</v>
      </c>
      <c r="F14116">
        <v>1873</v>
      </c>
      <c r="G14116" t="str" cm="1">
        <f t="array" ref="G14116">_xlfn.IFS(F14116="Blank",blank,F14116&gt;1919,"After 1920",F14116&gt;1899,"1900-1920",F14116&gt;1880,"1881-1900",F14116&lt;1881,"Before 1880",TRUE,"Unknown")</f>
        <v>Before 1880</v>
      </c>
      <c r="H14116">
        <f>ROUND(F14116,-1)</f>
        <v>1870</v>
      </c>
      <c r="I14116" s="1" t="s">
        <v>46</v>
      </c>
      <c r="J14116" s="1" t="s">
        <v>326</v>
      </c>
      <c r="K14116">
        <v>34</v>
      </c>
      <c r="L14116" t="str" cm="1">
        <f t="array" ref="L14116">_xlfn.IFS(K14116=$M$12, "Blank",K14116&gt;64,"65+",K14116&gt;40,"41-64",K14116&gt;25,"26-40",K14116&gt;18,"19-25",K14116&gt;=0,"0-18",TRUE,"Unknown")</f>
        <v>26-40</v>
      </c>
      <c r="M14116" s="1" t="s">
        <v>93</v>
      </c>
      <c r="N14116" s="1" t="s">
        <v>6252</v>
      </c>
      <c r="O14116" s="1" t="s">
        <v>111</v>
      </c>
      <c r="P14116" t="s">
        <v>579</v>
      </c>
      <c r="Q14116" s="1" t="s">
        <v>27879</v>
      </c>
    </row>
    <row r="14117" spans="1:17" hidden="1" x14ac:dyDescent="0.2">
      <c r="A14117" s="1" t="s">
        <v>5006</v>
      </c>
      <c r="B14117" s="1" t="s">
        <v>8171</v>
      </c>
      <c r="C14117" s="1" t="s">
        <v>74</v>
      </c>
      <c r="D14117">
        <v>6</v>
      </c>
      <c r="E14117">
        <v>23</v>
      </c>
      <c r="F14117">
        <v>1873</v>
      </c>
      <c r="G14117" t="str" cm="1">
        <f t="array" ref="G14117">_xlfn.IFS(F14117="Blank",blank,F14117&gt;1919,"After 1920",F14117&gt;1899,"1900-1920",F14117&gt;1880,"1881-1900",F14117&lt;1881,"Before 1880",TRUE,"Unknown")</f>
        <v>Before 1880</v>
      </c>
      <c r="H14117">
        <f>ROUND(F14117,-1)</f>
        <v>1870</v>
      </c>
      <c r="I14117" s="1" t="s">
        <v>46</v>
      </c>
      <c r="J14117" s="1" t="s">
        <v>326</v>
      </c>
      <c r="K14117">
        <v>34</v>
      </c>
      <c r="L14117" t="str" cm="1">
        <f t="array" ref="L14117">_xlfn.IFS(K14117=$M$12, "Blank",K14117&gt;64,"65+",K14117&gt;40,"41-64",K14117&gt;25,"26-40",K14117&gt;18,"19-25",K14117&gt;=0,"0-18",TRUE,"Unknown")</f>
        <v>26-40</v>
      </c>
      <c r="M14117" s="1" t="s">
        <v>93</v>
      </c>
      <c r="N14117" s="1" t="s">
        <v>6252</v>
      </c>
      <c r="O14117" s="1" t="s">
        <v>111</v>
      </c>
      <c r="P14117" t="s">
        <v>579</v>
      </c>
      <c r="Q14117" s="1" t="s">
        <v>8172</v>
      </c>
    </row>
    <row r="14118" spans="1:17" hidden="1" x14ac:dyDescent="0.2">
      <c r="A14118" s="1" t="s">
        <v>1340</v>
      </c>
      <c r="B14118" s="1" t="s">
        <v>8465</v>
      </c>
      <c r="C14118" s="1" t="s">
        <v>66</v>
      </c>
      <c r="D14118">
        <v>4</v>
      </c>
      <c r="E14118">
        <v>7</v>
      </c>
      <c r="F14118">
        <v>1872</v>
      </c>
      <c r="G14118" t="str" cm="1">
        <f t="array" ref="G14118">_xlfn.IFS(F14118="Blank",blank,F14118&gt;1919,"After 1920",F14118&gt;1899,"1900-1920",F14118&gt;1880,"1881-1900",F14118&lt;1881,"Before 1880",TRUE,"Unknown")</f>
        <v>Before 1880</v>
      </c>
      <c r="H14118">
        <f>ROUND(F14118,-1)</f>
        <v>1870</v>
      </c>
      <c r="I14118" s="1" t="s">
        <v>17</v>
      </c>
      <c r="J14118" s="1" t="s">
        <v>18</v>
      </c>
      <c r="K14118">
        <v>34</v>
      </c>
      <c r="L14118" t="str" cm="1">
        <f t="array" ref="L14118">_xlfn.IFS(K14118=$M$12, "Blank",K14118&gt;64,"65+",K14118&gt;40,"41-64",K14118&gt;25,"26-40",K14118&gt;18,"19-25",K14118&gt;=0,"0-18",TRUE,"Unknown")</f>
        <v>26-40</v>
      </c>
      <c r="M14118" s="1" t="s">
        <v>93</v>
      </c>
      <c r="N14118" s="1" t="s">
        <v>245</v>
      </c>
      <c r="O14118" s="1" t="s">
        <v>79</v>
      </c>
      <c r="P14118">
        <v>100</v>
      </c>
      <c r="Q14118" s="1" t="s">
        <v>8460</v>
      </c>
    </row>
    <row r="14119" spans="1:17" hidden="1" x14ac:dyDescent="0.2">
      <c r="A14119" s="1" t="s">
        <v>1340</v>
      </c>
      <c r="B14119" s="1" t="s">
        <v>8479</v>
      </c>
      <c r="C14119" s="1" t="s">
        <v>66</v>
      </c>
      <c r="D14119">
        <v>4</v>
      </c>
      <c r="E14119">
        <v>16</v>
      </c>
      <c r="F14119">
        <v>1872</v>
      </c>
      <c r="G14119" t="str" cm="1">
        <f t="array" ref="G14119">_xlfn.IFS(F14119="Blank",blank,F14119&gt;1919,"After 1920",F14119&gt;1899,"1900-1920",F14119&gt;1880,"1881-1900",F14119&lt;1881,"Before 1880",TRUE,"Unknown")</f>
        <v>Before 1880</v>
      </c>
      <c r="H14119">
        <f>ROUND(F14119,-1)</f>
        <v>1870</v>
      </c>
      <c r="I14119" s="1" t="s">
        <v>17</v>
      </c>
      <c r="J14119" s="1" t="s">
        <v>326</v>
      </c>
      <c r="K14119">
        <v>34</v>
      </c>
      <c r="L14119" t="str" cm="1">
        <f t="array" ref="L14119">_xlfn.IFS(K14119=$M$12, "Blank",K14119&gt;64,"65+",K14119&gt;40,"41-64",K14119&gt;25,"26-40",K14119&gt;18,"19-25",K14119&gt;=0,"0-18",TRUE,"Unknown")</f>
        <v>26-40</v>
      </c>
      <c r="M14119" s="1" t="s">
        <v>93</v>
      </c>
      <c r="N14119" s="1" t="s">
        <v>6906</v>
      </c>
      <c r="O14119" s="1" t="s">
        <v>8480</v>
      </c>
      <c r="P14119" t="s">
        <v>126</v>
      </c>
      <c r="Q14119" s="1" t="s">
        <v>27879</v>
      </c>
    </row>
    <row r="14120" spans="1:17" hidden="1" x14ac:dyDescent="0.2">
      <c r="A14120" s="1" t="s">
        <v>8819</v>
      </c>
      <c r="B14120" s="1" t="s">
        <v>8894</v>
      </c>
      <c r="C14120" s="1" t="s">
        <v>109</v>
      </c>
      <c r="D14120">
        <v>12</v>
      </c>
      <c r="E14120">
        <v>9</v>
      </c>
      <c r="F14120">
        <v>1871</v>
      </c>
      <c r="G14120" t="str" cm="1">
        <f t="array" ref="G14120">_xlfn.IFS(F14120="Blank",blank,F14120&gt;1919,"After 1920",F14120&gt;1899,"1900-1920",F14120&gt;1880,"1881-1900",F14120&lt;1881,"Before 1880",TRUE,"Unknown")</f>
        <v>Before 1880</v>
      </c>
      <c r="H14120">
        <f>ROUND(F14120,-1)</f>
        <v>1870</v>
      </c>
      <c r="I14120" s="1" t="s">
        <v>46</v>
      </c>
      <c r="J14120" s="1" t="s">
        <v>18</v>
      </c>
      <c r="K14120">
        <v>34</v>
      </c>
      <c r="L14120" t="str" cm="1">
        <f t="array" ref="L14120">_xlfn.IFS(K14120=$M$12, "Blank",K14120&gt;64,"65+",K14120&gt;40,"41-64",K14120&gt;25,"26-40",K14120&gt;18,"19-25",K14120&gt;=0,"0-18",TRUE,"Unknown")</f>
        <v>26-40</v>
      </c>
      <c r="M14120" s="1" t="s">
        <v>93</v>
      </c>
      <c r="N14120" s="1" t="s">
        <v>2164</v>
      </c>
      <c r="O14120" s="1" t="s">
        <v>111</v>
      </c>
      <c r="P14120" t="s">
        <v>579</v>
      </c>
      <c r="Q14120" s="1" t="s">
        <v>27879</v>
      </c>
    </row>
    <row r="14121" spans="1:17" hidden="1" x14ac:dyDescent="0.2">
      <c r="A14121" s="1" t="s">
        <v>8819</v>
      </c>
      <c r="B14121" s="1" t="s">
        <v>9130</v>
      </c>
      <c r="C14121" s="1" t="s">
        <v>87</v>
      </c>
      <c r="D14121">
        <v>10</v>
      </c>
      <c r="E14121">
        <v>21</v>
      </c>
      <c r="F14121">
        <v>1871</v>
      </c>
      <c r="G14121" t="str" cm="1">
        <f t="array" ref="G14121">_xlfn.IFS(F14121="Blank",blank,F14121&gt;1919,"After 1920",F14121&gt;1899,"1900-1920",F14121&gt;1880,"1881-1900",F14121&lt;1881,"Before 1880",TRUE,"Unknown")</f>
        <v>Before 1880</v>
      </c>
      <c r="H14121">
        <f>ROUND(F14121,-1)</f>
        <v>1870</v>
      </c>
      <c r="I14121" s="1" t="s">
        <v>46</v>
      </c>
      <c r="J14121" s="1" t="s">
        <v>18</v>
      </c>
      <c r="K14121">
        <v>34</v>
      </c>
      <c r="L14121" t="str" cm="1">
        <f t="array" ref="L14121">_xlfn.IFS(K14121=$M$12, "Blank",K14121&gt;64,"65+",K14121&gt;40,"41-64",K14121&gt;25,"26-40",K14121&gt;18,"19-25",K14121&gt;=0,"0-18",TRUE,"Unknown")</f>
        <v>26-40</v>
      </c>
      <c r="M14121" s="1" t="s">
        <v>907</v>
      </c>
      <c r="N14121" s="1" t="s">
        <v>245</v>
      </c>
      <c r="O14121" s="1" t="s">
        <v>35</v>
      </c>
      <c r="P14121" t="s">
        <v>126</v>
      </c>
      <c r="Q14121" s="1" t="s">
        <v>27879</v>
      </c>
    </row>
    <row r="14122" spans="1:17" hidden="1" x14ac:dyDescent="0.2">
      <c r="A14122" s="1" t="s">
        <v>9185</v>
      </c>
      <c r="B14122" s="1" t="s">
        <v>9445</v>
      </c>
      <c r="C14122" s="1" t="s">
        <v>45</v>
      </c>
      <c r="D14122">
        <v>3</v>
      </c>
      <c r="E14122">
        <v>6</v>
      </c>
      <c r="F14122">
        <v>1870</v>
      </c>
      <c r="G14122" t="str" cm="1">
        <f t="array" ref="G14122">_xlfn.IFS(F14122="Blank",blank,F14122&gt;1919,"After 1920",F14122&gt;1899,"1900-1920",F14122&gt;1880,"1881-1900",F14122&lt;1881,"Before 1880",TRUE,"Unknown")</f>
        <v>Before 1880</v>
      </c>
      <c r="H14122">
        <f>ROUND(F14122,-1)</f>
        <v>1870</v>
      </c>
      <c r="I14122" s="1" t="s">
        <v>17</v>
      </c>
      <c r="J14122" s="1" t="s">
        <v>18</v>
      </c>
      <c r="K14122">
        <v>34</v>
      </c>
      <c r="L14122" t="str" cm="1">
        <f t="array" ref="L14122">_xlfn.IFS(K14122=$M$12, "Blank",K14122&gt;64,"65+",K14122&gt;40,"41-64",K14122&gt;25,"26-40",K14122&gt;18,"19-25",K14122&gt;=0,"0-18",TRUE,"Unknown")</f>
        <v>26-40</v>
      </c>
      <c r="M14122" s="1" t="s">
        <v>93</v>
      </c>
      <c r="N14122" s="1" t="s">
        <v>9446</v>
      </c>
      <c r="O14122" s="1" t="s">
        <v>41</v>
      </c>
      <c r="P14122" t="s">
        <v>1343</v>
      </c>
      <c r="Q14122" s="1" t="s">
        <v>27879</v>
      </c>
    </row>
    <row r="14123" spans="1:17" hidden="1" x14ac:dyDescent="0.2">
      <c r="A14123" s="1" t="s">
        <v>9185</v>
      </c>
      <c r="B14123" s="1" t="s">
        <v>9515</v>
      </c>
      <c r="C14123" s="1" t="s">
        <v>57</v>
      </c>
      <c r="D14123">
        <v>11</v>
      </c>
      <c r="E14123">
        <v>24</v>
      </c>
      <c r="F14123">
        <v>1870</v>
      </c>
      <c r="G14123" t="str" cm="1">
        <f t="array" ref="G14123">_xlfn.IFS(F14123="Blank",blank,F14123&gt;1919,"After 1920",F14123&gt;1899,"1900-1920",F14123&gt;1880,"1881-1900",F14123&lt;1881,"Before 1880",TRUE,"Unknown")</f>
        <v>Before 1880</v>
      </c>
      <c r="H14123">
        <f>ROUND(F14123,-1)</f>
        <v>1870</v>
      </c>
      <c r="I14123" s="1" t="s">
        <v>46</v>
      </c>
      <c r="J14123" s="1" t="s">
        <v>18</v>
      </c>
      <c r="K14123">
        <v>34</v>
      </c>
      <c r="L14123" t="str" cm="1">
        <f t="array" ref="L14123">_xlfn.IFS(K14123=$M$12, "Blank",K14123&gt;64,"65+",K14123&gt;40,"41-64",K14123&gt;25,"26-40",K14123&gt;18,"19-25",K14123&gt;=0,"0-18",TRUE,"Unknown")</f>
        <v>26-40</v>
      </c>
      <c r="M14123" s="1" t="s">
        <v>93</v>
      </c>
      <c r="N14123" s="1" t="s">
        <v>9516</v>
      </c>
      <c r="O14123" s="1" t="s">
        <v>111</v>
      </c>
      <c r="P14123" t="s">
        <v>1343</v>
      </c>
      <c r="Q14123" s="1" t="s">
        <v>7200</v>
      </c>
    </row>
    <row r="14124" spans="1:17" hidden="1" x14ac:dyDescent="0.2">
      <c r="A14124" s="1" t="s">
        <v>8298</v>
      </c>
      <c r="B14124" s="1" t="s">
        <v>9759</v>
      </c>
      <c r="C14124" s="1" t="s">
        <v>45</v>
      </c>
      <c r="D14124">
        <v>3</v>
      </c>
      <c r="E14124">
        <v>28</v>
      </c>
      <c r="F14124">
        <v>1869</v>
      </c>
      <c r="G14124" t="str" cm="1">
        <f t="array" ref="G14124">_xlfn.IFS(F14124="Blank",blank,F14124&gt;1919,"After 1920",F14124&gt;1899,"1900-1920",F14124&gt;1880,"1881-1900",F14124&lt;1881,"Before 1880",TRUE,"Unknown")</f>
        <v>Before 1880</v>
      </c>
      <c r="H14124">
        <f>ROUND(F14124,-1)</f>
        <v>1870</v>
      </c>
      <c r="I14124" s="1" t="s">
        <v>17</v>
      </c>
      <c r="J14124" s="1" t="s">
        <v>18</v>
      </c>
      <c r="K14124">
        <v>34</v>
      </c>
      <c r="L14124" t="str" cm="1">
        <f t="array" ref="L14124">_xlfn.IFS(K14124=$M$12, "Blank",K14124&gt;64,"65+",K14124&gt;40,"41-64",K14124&gt;25,"26-40",K14124&gt;18,"19-25",K14124&gt;=0,"0-18",TRUE,"Unknown")</f>
        <v>26-40</v>
      </c>
      <c r="M14124" s="1" t="s">
        <v>93</v>
      </c>
      <c r="N14124" s="1" t="s">
        <v>1342</v>
      </c>
      <c r="O14124" s="1" t="s">
        <v>482</v>
      </c>
      <c r="P14124" t="s">
        <v>9760</v>
      </c>
      <c r="Q14124" s="1" t="s">
        <v>27879</v>
      </c>
    </row>
    <row r="14125" spans="1:17" hidden="1" x14ac:dyDescent="0.2">
      <c r="A14125" s="1" t="s">
        <v>9872</v>
      </c>
      <c r="B14125" s="1" t="s">
        <v>10324</v>
      </c>
      <c r="C14125" s="1" t="s">
        <v>45</v>
      </c>
      <c r="D14125">
        <v>3</v>
      </c>
      <c r="E14125">
        <v>8</v>
      </c>
      <c r="F14125">
        <v>1868</v>
      </c>
      <c r="G14125" t="str" cm="1">
        <f t="array" ref="G14125">_xlfn.IFS(F14125="Blank",blank,F14125&gt;1919,"After 1920",F14125&gt;1899,"1900-1920",F14125&gt;1880,"1881-1900",F14125&lt;1881,"Before 1880",TRUE,"Unknown")</f>
        <v>Before 1880</v>
      </c>
      <c r="H14125">
        <f>ROUND(F14125,-1)</f>
        <v>1870</v>
      </c>
      <c r="I14125" s="1" t="s">
        <v>46</v>
      </c>
      <c r="J14125" s="1" t="s">
        <v>18</v>
      </c>
      <c r="K14125">
        <v>34</v>
      </c>
      <c r="L14125" t="str" cm="1">
        <f t="array" ref="L14125">_xlfn.IFS(K14125=$M$12, "Blank",K14125&gt;64,"65+",K14125&gt;40,"41-64",K14125&gt;25,"26-40",K14125&gt;18,"19-25",K14125&gt;=0,"0-18",TRUE,"Unknown")</f>
        <v>26-40</v>
      </c>
      <c r="M14125" s="1" t="s">
        <v>93</v>
      </c>
      <c r="N14125" s="1" t="s">
        <v>10325</v>
      </c>
      <c r="O14125" s="1" t="s">
        <v>578</v>
      </c>
      <c r="P14125" t="s">
        <v>126</v>
      </c>
      <c r="Q14125" s="1" t="s">
        <v>27879</v>
      </c>
    </row>
    <row r="14126" spans="1:17" hidden="1" x14ac:dyDescent="0.2">
      <c r="A14126" s="1" t="s">
        <v>10528</v>
      </c>
      <c r="B14126" s="1" t="s">
        <v>10732</v>
      </c>
      <c r="C14126" s="1" t="s">
        <v>91</v>
      </c>
      <c r="D14126">
        <v>2</v>
      </c>
      <c r="E14126">
        <v>3</v>
      </c>
      <c r="F14126">
        <v>1867</v>
      </c>
      <c r="G14126" t="str" cm="1">
        <f t="array" ref="G14126">_xlfn.IFS(F14126="Blank",blank,F14126&gt;1919,"After 1920",F14126&gt;1899,"1900-1920",F14126&gt;1880,"1881-1900",F14126&lt;1881,"Before 1880",TRUE,"Unknown")</f>
        <v>Before 1880</v>
      </c>
      <c r="H14126">
        <f>ROUND(F14126,-1)</f>
        <v>1870</v>
      </c>
      <c r="I14126" s="1" t="s">
        <v>17</v>
      </c>
      <c r="J14126" s="1" t="s">
        <v>18</v>
      </c>
      <c r="K14126">
        <v>34</v>
      </c>
      <c r="L14126" t="str" cm="1">
        <f t="array" ref="L14126">_xlfn.IFS(K14126=$M$12, "Blank",K14126&gt;64,"65+",K14126&gt;40,"41-64",K14126&gt;25,"26-40",K14126&gt;18,"19-25",K14126&gt;=0,"0-18",TRUE,"Unknown")</f>
        <v>26-40</v>
      </c>
      <c r="M14126" s="1" t="s">
        <v>93</v>
      </c>
      <c r="N14126" s="1" t="s">
        <v>2164</v>
      </c>
      <c r="O14126" s="1" t="s">
        <v>27879</v>
      </c>
      <c r="P14126" t="s">
        <v>27879</v>
      </c>
      <c r="Q14126" s="1" t="s">
        <v>27879</v>
      </c>
    </row>
    <row r="14127" spans="1:17" hidden="1" x14ac:dyDescent="0.2">
      <c r="A14127" s="1" t="s">
        <v>10528</v>
      </c>
      <c r="B14127" s="1" t="s">
        <v>11106</v>
      </c>
      <c r="C14127" s="1" t="s">
        <v>57</v>
      </c>
      <c r="D14127">
        <v>11</v>
      </c>
      <c r="E14127">
        <v>6</v>
      </c>
      <c r="F14127">
        <v>1867</v>
      </c>
      <c r="G14127" t="str" cm="1">
        <f t="array" ref="G14127">_xlfn.IFS(F14127="Blank",blank,F14127&gt;1919,"After 1920",F14127&gt;1899,"1900-1920",F14127&gt;1880,"1881-1900",F14127&lt;1881,"Before 1880",TRUE,"Unknown")</f>
        <v>Before 1880</v>
      </c>
      <c r="H14127">
        <f>ROUND(F14127,-1)</f>
        <v>1870</v>
      </c>
      <c r="I14127" s="1" t="s">
        <v>17</v>
      </c>
      <c r="J14127" s="1" t="s">
        <v>18</v>
      </c>
      <c r="K14127">
        <v>34</v>
      </c>
      <c r="L14127" t="str" cm="1">
        <f t="array" ref="L14127">_xlfn.IFS(K14127=$M$12, "Blank",K14127&gt;64,"65+",K14127&gt;40,"41-64",K14127&gt;25,"26-40",K14127&gt;18,"19-25",K14127&gt;=0,"0-18",TRUE,"Unknown")</f>
        <v>26-40</v>
      </c>
      <c r="M14127" s="1" t="s">
        <v>93</v>
      </c>
      <c r="N14127" s="1" t="s">
        <v>2164</v>
      </c>
      <c r="O14127" s="1" t="s">
        <v>3311</v>
      </c>
      <c r="P14127" t="s">
        <v>126</v>
      </c>
      <c r="Q14127" s="1" t="s">
        <v>11107</v>
      </c>
    </row>
    <row r="14128" spans="1:17" hidden="1" x14ac:dyDescent="0.2">
      <c r="A14128" s="1" t="s">
        <v>10528</v>
      </c>
      <c r="B14128" s="1" t="s">
        <v>10929</v>
      </c>
      <c r="C14128" s="1" t="s">
        <v>74</v>
      </c>
      <c r="D14128">
        <v>6</v>
      </c>
      <c r="E14128">
        <v>16</v>
      </c>
      <c r="F14128">
        <v>1867</v>
      </c>
      <c r="G14128" t="str" cm="1">
        <f t="array" ref="G14128">_xlfn.IFS(F14128="Blank",blank,F14128&gt;1919,"After 1920",F14128&gt;1899,"1900-1920",F14128&gt;1880,"1881-1900",F14128&lt;1881,"Before 1880",TRUE,"Unknown")</f>
        <v>Before 1880</v>
      </c>
      <c r="H14128">
        <f>ROUND(F14128,-1)</f>
        <v>1870</v>
      </c>
      <c r="I14128" s="1" t="s">
        <v>46</v>
      </c>
      <c r="J14128" s="1" t="s">
        <v>18</v>
      </c>
      <c r="K14128">
        <v>34</v>
      </c>
      <c r="L14128" t="str" cm="1">
        <f t="array" ref="L14128">_xlfn.IFS(K14128=$M$12, "Blank",K14128&gt;64,"65+",K14128&gt;40,"41-64",K14128&gt;25,"26-40",K14128&gt;18,"19-25",K14128&gt;=0,"0-18",TRUE,"Unknown")</f>
        <v>26-40</v>
      </c>
      <c r="M14128" s="1" t="s">
        <v>93</v>
      </c>
      <c r="N14128" s="1" t="s">
        <v>8652</v>
      </c>
      <c r="O14128" s="1" t="s">
        <v>19</v>
      </c>
      <c r="P14128" t="s">
        <v>126</v>
      </c>
      <c r="Q14128" s="1" t="s">
        <v>10930</v>
      </c>
    </row>
    <row r="14129" spans="1:17" hidden="1" x14ac:dyDescent="0.2">
      <c r="A14129" s="1" t="s">
        <v>11083</v>
      </c>
      <c r="B14129" s="1" t="s">
        <v>11349</v>
      </c>
      <c r="C14129" s="1" t="s">
        <v>66</v>
      </c>
      <c r="D14129">
        <v>4</v>
      </c>
      <c r="E14129">
        <v>27</v>
      </c>
      <c r="F14129">
        <v>1866</v>
      </c>
      <c r="G14129" t="str" cm="1">
        <f t="array" ref="G14129">_xlfn.IFS(F14129="Blank",blank,F14129&gt;1919,"After 1920",F14129&gt;1899,"1900-1920",F14129&gt;1880,"1881-1900",F14129&lt;1881,"Before 1880",TRUE,"Unknown")</f>
        <v>Before 1880</v>
      </c>
      <c r="H14129">
        <f>ROUND(F14129,-1)</f>
        <v>1870</v>
      </c>
      <c r="I14129" s="1" t="s">
        <v>46</v>
      </c>
      <c r="J14129" s="1" t="s">
        <v>18</v>
      </c>
      <c r="K14129">
        <v>34</v>
      </c>
      <c r="L14129" t="str" cm="1">
        <f t="array" ref="L14129">_xlfn.IFS(K14129=$M$12, "Blank",K14129&gt;64,"65+",K14129&gt;40,"41-64",K14129&gt;25,"26-40",K14129&gt;18,"19-25",K14129&gt;=0,"0-18",TRUE,"Unknown")</f>
        <v>26-40</v>
      </c>
      <c r="M14129" s="1" t="s">
        <v>93</v>
      </c>
      <c r="N14129" s="1" t="s">
        <v>9789</v>
      </c>
      <c r="O14129" s="1" t="s">
        <v>41</v>
      </c>
      <c r="P14129" t="s">
        <v>126</v>
      </c>
      <c r="Q14129" s="1" t="s">
        <v>11350</v>
      </c>
    </row>
    <row r="14130" spans="1:17" hidden="1" x14ac:dyDescent="0.2">
      <c r="A14130" s="1" t="s">
        <v>11083</v>
      </c>
      <c r="B14130" s="1" t="s">
        <v>11525</v>
      </c>
      <c r="C14130" s="1" t="s">
        <v>109</v>
      </c>
      <c r="D14130">
        <v>12</v>
      </c>
      <c r="E14130">
        <v>19</v>
      </c>
      <c r="F14130">
        <v>1866</v>
      </c>
      <c r="G14130" t="str" cm="1">
        <f t="array" ref="G14130">_xlfn.IFS(F14130="Blank",blank,F14130&gt;1919,"After 1920",F14130&gt;1899,"1900-1920",F14130&gt;1880,"1881-1900",F14130&lt;1881,"Before 1880",TRUE,"Unknown")</f>
        <v>Before 1880</v>
      </c>
      <c r="H14130">
        <f>ROUND(F14130,-1)</f>
        <v>1870</v>
      </c>
      <c r="I14130" s="1" t="s">
        <v>46</v>
      </c>
      <c r="J14130" s="1" t="s">
        <v>18</v>
      </c>
      <c r="K14130">
        <v>34</v>
      </c>
      <c r="L14130" t="str" cm="1">
        <f t="array" ref="L14130">_xlfn.IFS(K14130=$M$12, "Blank",K14130&gt;64,"65+",K14130&gt;40,"41-64",K14130&gt;25,"26-40",K14130&gt;18,"19-25",K14130&gt;=0,"0-18",TRUE,"Unknown")</f>
        <v>26-40</v>
      </c>
      <c r="M14130" s="1" t="s">
        <v>93</v>
      </c>
      <c r="N14130" s="1" t="s">
        <v>11526</v>
      </c>
      <c r="O14130" s="1" t="s">
        <v>27879</v>
      </c>
      <c r="P14130" t="s">
        <v>27879</v>
      </c>
      <c r="Q14130" s="1" t="s">
        <v>11527</v>
      </c>
    </row>
    <row r="14131" spans="1:17" hidden="1" x14ac:dyDescent="0.2">
      <c r="A14131" s="1" t="s">
        <v>11083</v>
      </c>
      <c r="B14131" s="1" t="s">
        <v>11697</v>
      </c>
      <c r="C14131" s="1" t="s">
        <v>137</v>
      </c>
      <c r="D14131">
        <v>1</v>
      </c>
      <c r="E14131">
        <v>9</v>
      </c>
      <c r="F14131">
        <v>1866</v>
      </c>
      <c r="G14131" t="str" cm="1">
        <f t="array" ref="G14131">_xlfn.IFS(F14131="Blank",blank,F14131&gt;1919,"After 1920",F14131&gt;1899,"1900-1920",F14131&gt;1880,"1881-1900",F14131&lt;1881,"Before 1880",TRUE,"Unknown")</f>
        <v>Before 1880</v>
      </c>
      <c r="H14131">
        <f>ROUND(F14131,-1)</f>
        <v>1870</v>
      </c>
      <c r="I14131" s="1" t="s">
        <v>46</v>
      </c>
      <c r="J14131" s="1" t="s">
        <v>18</v>
      </c>
      <c r="K14131">
        <v>34</v>
      </c>
      <c r="L14131" t="str" cm="1">
        <f t="array" ref="L14131">_xlfn.IFS(K14131=$M$12, "Blank",K14131&gt;64,"65+",K14131&gt;40,"41-64",K14131&gt;25,"26-40",K14131&gt;18,"19-25",K14131&gt;=0,"0-18",TRUE,"Unknown")</f>
        <v>26-40</v>
      </c>
      <c r="M14131" s="1" t="s">
        <v>93</v>
      </c>
      <c r="N14131" s="1" t="s">
        <v>4208</v>
      </c>
      <c r="O14131" s="1" t="s">
        <v>19</v>
      </c>
      <c r="P14131" t="s">
        <v>9199</v>
      </c>
      <c r="Q14131" s="1" t="s">
        <v>10807</v>
      </c>
    </row>
    <row r="14132" spans="1:17" hidden="1" x14ac:dyDescent="0.2">
      <c r="A14132" s="1" t="s">
        <v>11083</v>
      </c>
      <c r="B14132" s="1" t="s">
        <v>12367</v>
      </c>
      <c r="C14132" s="1" t="s">
        <v>32</v>
      </c>
      <c r="D14132">
        <v>9</v>
      </c>
      <c r="E14132">
        <v>8</v>
      </c>
      <c r="F14132">
        <v>1866</v>
      </c>
      <c r="G14132" t="str" cm="1">
        <f t="array" ref="G14132">_xlfn.IFS(F14132="Blank",blank,F14132&gt;1919,"After 1920",F14132&gt;1899,"1900-1920",F14132&gt;1880,"1881-1900",F14132&lt;1881,"Before 1880",TRUE,"Unknown")</f>
        <v>Before 1880</v>
      </c>
      <c r="H14132">
        <f>ROUND(F14132,-1)</f>
        <v>1870</v>
      </c>
      <c r="I14132" s="1" t="s">
        <v>46</v>
      </c>
      <c r="J14132" s="1" t="s">
        <v>326</v>
      </c>
      <c r="K14132">
        <v>34</v>
      </c>
      <c r="L14132" t="str" cm="1">
        <f t="array" ref="L14132">_xlfn.IFS(K14132=$M$12, "Blank",K14132&gt;64,"65+",K14132&gt;40,"41-64",K14132&gt;25,"26-40",K14132&gt;18,"19-25",K14132&gt;=0,"0-18",TRUE,"Unknown")</f>
        <v>26-40</v>
      </c>
      <c r="M14132" s="1" t="s">
        <v>93</v>
      </c>
      <c r="N14132" s="1" t="s">
        <v>6252</v>
      </c>
      <c r="O14132" s="1" t="s">
        <v>10530</v>
      </c>
      <c r="P14132" t="s">
        <v>7243</v>
      </c>
      <c r="Q14132" s="1" t="s">
        <v>10679</v>
      </c>
    </row>
    <row r="14133" spans="1:17" hidden="1" x14ac:dyDescent="0.2">
      <c r="A14133" s="1" t="s">
        <v>11083</v>
      </c>
      <c r="B14133" s="1" t="s">
        <v>12410</v>
      </c>
      <c r="C14133" s="1" t="s">
        <v>32</v>
      </c>
      <c r="D14133">
        <v>9</v>
      </c>
      <c r="E14133">
        <v>14</v>
      </c>
      <c r="F14133">
        <v>1866</v>
      </c>
      <c r="G14133" t="str" cm="1">
        <f t="array" ref="G14133">_xlfn.IFS(F14133="Blank",blank,F14133&gt;1919,"After 1920",F14133&gt;1899,"1900-1920",F14133&gt;1880,"1881-1900",F14133&lt;1881,"Before 1880",TRUE,"Unknown")</f>
        <v>Before 1880</v>
      </c>
      <c r="H14133">
        <f>ROUND(F14133,-1)</f>
        <v>1870</v>
      </c>
      <c r="I14133" s="1" t="s">
        <v>46</v>
      </c>
      <c r="J14133" s="1" t="s">
        <v>326</v>
      </c>
      <c r="K14133">
        <v>34</v>
      </c>
      <c r="L14133" t="str" cm="1">
        <f t="array" ref="L14133">_xlfn.IFS(K14133=$M$12, "Blank",K14133&gt;64,"65+",K14133&gt;40,"41-64",K14133&gt;25,"26-40",K14133&gt;18,"19-25",K14133&gt;=0,"0-18",TRUE,"Unknown")</f>
        <v>26-40</v>
      </c>
      <c r="M14133" s="1" t="s">
        <v>93</v>
      </c>
      <c r="N14133" s="1" t="s">
        <v>6252</v>
      </c>
      <c r="O14133" s="1" t="s">
        <v>10530</v>
      </c>
      <c r="P14133" t="s">
        <v>7243</v>
      </c>
      <c r="Q14133" s="1" t="s">
        <v>10679</v>
      </c>
    </row>
    <row r="14134" spans="1:17" hidden="1" x14ac:dyDescent="0.2">
      <c r="A14134" s="1" t="s">
        <v>11083</v>
      </c>
      <c r="B14134" s="1" t="s">
        <v>12469</v>
      </c>
      <c r="C14134" s="1" t="s">
        <v>32</v>
      </c>
      <c r="D14134">
        <v>9</v>
      </c>
      <c r="E14134">
        <v>16</v>
      </c>
      <c r="F14134">
        <v>1866</v>
      </c>
      <c r="G14134" t="str" cm="1">
        <f t="array" ref="G14134">_xlfn.IFS(F14134="Blank",blank,F14134&gt;1919,"After 1920",F14134&gt;1899,"1900-1920",F14134&gt;1880,"1881-1900",F14134&lt;1881,"Before 1880",TRUE,"Unknown")</f>
        <v>Before 1880</v>
      </c>
      <c r="H14134">
        <f>ROUND(F14134,-1)</f>
        <v>1870</v>
      </c>
      <c r="I14134" s="1" t="s">
        <v>46</v>
      </c>
      <c r="J14134" s="1" t="s">
        <v>326</v>
      </c>
      <c r="K14134">
        <v>34</v>
      </c>
      <c r="L14134" t="str" cm="1">
        <f t="array" ref="L14134">_xlfn.IFS(K14134=$M$12, "Blank",K14134&gt;64,"65+",K14134&gt;40,"41-64",K14134&gt;25,"26-40",K14134&gt;18,"19-25",K14134&gt;=0,"0-18",TRUE,"Unknown")</f>
        <v>26-40</v>
      </c>
      <c r="M14134" s="1" t="s">
        <v>93</v>
      </c>
      <c r="N14134" s="1" t="s">
        <v>6252</v>
      </c>
      <c r="O14134" s="1" t="s">
        <v>10530</v>
      </c>
      <c r="P14134" t="s">
        <v>9199</v>
      </c>
      <c r="Q14134" s="1" t="s">
        <v>10679</v>
      </c>
    </row>
    <row r="14135" spans="1:17" hidden="1" x14ac:dyDescent="0.2">
      <c r="A14135" s="1" t="s">
        <v>11083</v>
      </c>
      <c r="B14135" s="1" t="s">
        <v>12470</v>
      </c>
      <c r="C14135" s="1" t="s">
        <v>32</v>
      </c>
      <c r="D14135">
        <v>9</v>
      </c>
      <c r="E14135">
        <v>16</v>
      </c>
      <c r="F14135">
        <v>1866</v>
      </c>
      <c r="G14135" t="str" cm="1">
        <f t="array" ref="G14135">_xlfn.IFS(F14135="Blank",blank,F14135&gt;1919,"After 1920",F14135&gt;1899,"1900-1920",F14135&gt;1880,"1881-1900",F14135&lt;1881,"Before 1880",TRUE,"Unknown")</f>
        <v>Before 1880</v>
      </c>
      <c r="H14135">
        <f>ROUND(F14135,-1)</f>
        <v>1870</v>
      </c>
      <c r="I14135" s="1" t="s">
        <v>46</v>
      </c>
      <c r="J14135" s="1" t="s">
        <v>18</v>
      </c>
      <c r="K14135">
        <v>34</v>
      </c>
      <c r="L14135" t="str" cm="1">
        <f t="array" ref="L14135">_xlfn.IFS(K14135=$M$12, "Blank",K14135&gt;64,"65+",K14135&gt;40,"41-64",K14135&gt;25,"26-40",K14135&gt;18,"19-25",K14135&gt;=0,"0-18",TRUE,"Unknown")</f>
        <v>26-40</v>
      </c>
      <c r="M14135" s="1" t="s">
        <v>93</v>
      </c>
      <c r="N14135" s="1" t="s">
        <v>6252</v>
      </c>
      <c r="O14135" s="1" t="s">
        <v>35</v>
      </c>
      <c r="P14135" t="s">
        <v>9199</v>
      </c>
      <c r="Q14135" s="1" t="s">
        <v>10624</v>
      </c>
    </row>
    <row r="14136" spans="1:17" hidden="1" x14ac:dyDescent="0.2">
      <c r="A14136" s="1" t="s">
        <v>11083</v>
      </c>
      <c r="B14136" s="1" t="s">
        <v>12509</v>
      </c>
      <c r="C14136" s="1" t="s">
        <v>32</v>
      </c>
      <c r="D14136">
        <v>9</v>
      </c>
      <c r="E14136">
        <v>18</v>
      </c>
      <c r="F14136">
        <v>1866</v>
      </c>
      <c r="G14136" t="str" cm="1">
        <f t="array" ref="G14136">_xlfn.IFS(F14136="Blank",blank,F14136&gt;1919,"After 1920",F14136&gt;1899,"1900-1920",F14136&gt;1880,"1881-1900",F14136&lt;1881,"Before 1880",TRUE,"Unknown")</f>
        <v>Before 1880</v>
      </c>
      <c r="H14136">
        <f>ROUND(F14136,-1)</f>
        <v>1870</v>
      </c>
      <c r="I14136" s="1" t="s">
        <v>46</v>
      </c>
      <c r="J14136" s="1" t="s">
        <v>18</v>
      </c>
      <c r="K14136">
        <v>34</v>
      </c>
      <c r="L14136" t="str" cm="1">
        <f t="array" ref="L14136">_xlfn.IFS(K14136=$M$12, "Blank",K14136&gt;64,"65+",K14136&gt;40,"41-64",K14136&gt;25,"26-40",K14136&gt;18,"19-25",K14136&gt;=0,"0-18",TRUE,"Unknown")</f>
        <v>26-40</v>
      </c>
      <c r="M14136" s="1" t="s">
        <v>93</v>
      </c>
      <c r="N14136" s="1" t="s">
        <v>6252</v>
      </c>
      <c r="O14136" s="1" t="s">
        <v>35</v>
      </c>
      <c r="P14136" t="s">
        <v>579</v>
      </c>
      <c r="Q14136" s="1" t="s">
        <v>10652</v>
      </c>
    </row>
    <row r="14137" spans="1:17" hidden="1" x14ac:dyDescent="0.2">
      <c r="A14137" s="1" t="s">
        <v>12266</v>
      </c>
      <c r="B14137" s="1" t="s">
        <v>14038</v>
      </c>
      <c r="C14137" s="1" t="s">
        <v>57</v>
      </c>
      <c r="D14137">
        <v>11</v>
      </c>
      <c r="E14137">
        <v>10</v>
      </c>
      <c r="F14137">
        <v>1865</v>
      </c>
      <c r="G14137" t="str" cm="1">
        <f t="array" ref="G14137">_xlfn.IFS(F14137="Blank",blank,F14137&gt;1919,"After 1920",F14137&gt;1899,"1900-1920",F14137&gt;1880,"1881-1900",F14137&lt;1881,"Before 1880",TRUE,"Unknown")</f>
        <v>Before 1880</v>
      </c>
      <c r="H14137">
        <f>ROUND(F14137,-1)</f>
        <v>1870</v>
      </c>
      <c r="I14137" s="1" t="s">
        <v>17</v>
      </c>
      <c r="J14137" s="1" t="s">
        <v>18</v>
      </c>
      <c r="K14137">
        <v>34</v>
      </c>
      <c r="L14137" t="str" cm="1">
        <f t="array" ref="L14137">_xlfn.IFS(K14137=$M$12, "Blank",K14137&gt;64,"65+",K14137&gt;40,"41-64",K14137&gt;25,"26-40",K14137&gt;18,"19-25",K14137&gt;=0,"0-18",TRUE,"Unknown")</f>
        <v>26-40</v>
      </c>
      <c r="M14137" s="1" t="s">
        <v>11149</v>
      </c>
      <c r="N14137" s="1" t="s">
        <v>6906</v>
      </c>
      <c r="O14137" s="1" t="s">
        <v>14039</v>
      </c>
      <c r="P14137" t="s">
        <v>579</v>
      </c>
      <c r="Q14137" s="1" t="s">
        <v>14040</v>
      </c>
    </row>
    <row r="14138" spans="1:17" hidden="1" x14ac:dyDescent="0.2">
      <c r="A14138" s="1" t="s">
        <v>12266</v>
      </c>
      <c r="B14138" s="1" t="s">
        <v>12872</v>
      </c>
      <c r="C14138" s="1" t="s">
        <v>66</v>
      </c>
      <c r="D14138">
        <v>4</v>
      </c>
      <c r="E14138">
        <v>18</v>
      </c>
      <c r="F14138">
        <v>1865</v>
      </c>
      <c r="G14138" t="str" cm="1">
        <f t="array" ref="G14138">_xlfn.IFS(F14138="Blank",blank,F14138&gt;1919,"After 1920",F14138&gt;1899,"1900-1920",F14138&gt;1880,"1881-1900",F14138&lt;1881,"Before 1880",TRUE,"Unknown")</f>
        <v>Before 1880</v>
      </c>
      <c r="H14138">
        <f>ROUND(F14138,-1)</f>
        <v>1870</v>
      </c>
      <c r="I14138" s="1" t="s">
        <v>46</v>
      </c>
      <c r="J14138" s="1" t="s">
        <v>326</v>
      </c>
      <c r="K14138">
        <v>34</v>
      </c>
      <c r="L14138" t="str" cm="1">
        <f t="array" ref="L14138">_xlfn.IFS(K14138=$M$12, "Blank",K14138&gt;64,"65+",K14138&gt;40,"41-64",K14138&gt;25,"26-40",K14138&gt;18,"19-25",K14138&gt;=0,"0-18",TRUE,"Unknown")</f>
        <v>26-40</v>
      </c>
      <c r="M14138" s="1" t="s">
        <v>93</v>
      </c>
      <c r="N14138" s="1" t="s">
        <v>245</v>
      </c>
      <c r="O14138" s="1" t="s">
        <v>10530</v>
      </c>
      <c r="P14138" t="s">
        <v>9199</v>
      </c>
      <c r="Q14138" s="1" t="s">
        <v>10679</v>
      </c>
    </row>
    <row r="14139" spans="1:17" hidden="1" x14ac:dyDescent="0.2">
      <c r="A14139" s="1" t="s">
        <v>12266</v>
      </c>
      <c r="B14139" s="1" t="s">
        <v>13006</v>
      </c>
      <c r="C14139" s="1" t="s">
        <v>16</v>
      </c>
      <c r="D14139">
        <v>8</v>
      </c>
      <c r="E14139">
        <v>23</v>
      </c>
      <c r="F14139">
        <v>1865</v>
      </c>
      <c r="G14139" t="str" cm="1">
        <f t="array" ref="G14139">_xlfn.IFS(F14139="Blank",blank,F14139&gt;1919,"After 1920",F14139&gt;1899,"1900-1920",F14139&gt;1880,"1881-1900",F14139&lt;1881,"Before 1880",TRUE,"Unknown")</f>
        <v>Before 1880</v>
      </c>
      <c r="H14139">
        <f>ROUND(F14139,-1)</f>
        <v>1870</v>
      </c>
      <c r="I14139" s="1" t="s">
        <v>46</v>
      </c>
      <c r="J14139" s="1" t="s">
        <v>18</v>
      </c>
      <c r="K14139">
        <v>34</v>
      </c>
      <c r="L14139" t="str" cm="1">
        <f t="array" ref="L14139">_xlfn.IFS(K14139=$M$12, "Blank",K14139&gt;64,"65+",K14139&gt;40,"41-64",K14139&gt;25,"26-40",K14139&gt;18,"19-25",K14139&gt;=0,"0-18",TRUE,"Unknown")</f>
        <v>26-40</v>
      </c>
      <c r="M14139" s="1" t="s">
        <v>93</v>
      </c>
      <c r="N14139" s="1" t="s">
        <v>76</v>
      </c>
      <c r="O14139" s="1" t="s">
        <v>41</v>
      </c>
      <c r="P14139" t="s">
        <v>482</v>
      </c>
      <c r="Q14139" s="1" t="s">
        <v>11273</v>
      </c>
    </row>
    <row r="14140" spans="1:17" hidden="1" x14ac:dyDescent="0.2">
      <c r="A14140" s="1" t="s">
        <v>12266</v>
      </c>
      <c r="B14140" s="1" t="s">
        <v>13013</v>
      </c>
      <c r="C14140" s="1" t="s">
        <v>16</v>
      </c>
      <c r="D14140">
        <v>8</v>
      </c>
      <c r="E14140">
        <v>25</v>
      </c>
      <c r="F14140">
        <v>1865</v>
      </c>
      <c r="G14140" t="str" cm="1">
        <f t="array" ref="G14140">_xlfn.IFS(F14140="Blank",blank,F14140&gt;1919,"After 1920",F14140&gt;1899,"1900-1920",F14140&gt;1880,"1881-1900",F14140&lt;1881,"Before 1880",TRUE,"Unknown")</f>
        <v>Before 1880</v>
      </c>
      <c r="H14140">
        <f>ROUND(F14140,-1)</f>
        <v>1870</v>
      </c>
      <c r="I14140" s="1" t="s">
        <v>46</v>
      </c>
      <c r="J14140" s="1" t="s">
        <v>18</v>
      </c>
      <c r="K14140">
        <v>34</v>
      </c>
      <c r="L14140" t="str" cm="1">
        <f t="array" ref="L14140">_xlfn.IFS(K14140=$M$12, "Blank",K14140&gt;64,"65+",K14140&gt;40,"41-64",K14140&gt;25,"26-40",K14140&gt;18,"19-25",K14140&gt;=0,"0-18",TRUE,"Unknown")</f>
        <v>26-40</v>
      </c>
      <c r="M14140" s="1" t="s">
        <v>93</v>
      </c>
      <c r="N14140" s="1" t="s">
        <v>9789</v>
      </c>
      <c r="O14140" s="1" t="s">
        <v>13014</v>
      </c>
      <c r="P14140" t="s">
        <v>7243</v>
      </c>
      <c r="Q14140" s="1" t="s">
        <v>13015</v>
      </c>
    </row>
    <row r="14141" spans="1:17" hidden="1" x14ac:dyDescent="0.2">
      <c r="A14141" s="1" t="s">
        <v>12266</v>
      </c>
      <c r="B14141" s="1" t="s">
        <v>13071</v>
      </c>
      <c r="C14141" s="1" t="s">
        <v>109</v>
      </c>
      <c r="D14141">
        <v>12</v>
      </c>
      <c r="E14141">
        <v>15</v>
      </c>
      <c r="F14141">
        <v>1865</v>
      </c>
      <c r="G14141" t="str" cm="1">
        <f t="array" ref="G14141">_xlfn.IFS(F14141="Blank",blank,F14141&gt;1919,"After 1920",F14141&gt;1899,"1900-1920",F14141&gt;1880,"1881-1900",F14141&lt;1881,"Before 1880",TRUE,"Unknown")</f>
        <v>Before 1880</v>
      </c>
      <c r="H14141">
        <f>ROUND(F14141,-1)</f>
        <v>1870</v>
      </c>
      <c r="I14141" s="1" t="s">
        <v>46</v>
      </c>
      <c r="J14141" s="1" t="s">
        <v>18</v>
      </c>
      <c r="K14141">
        <v>34</v>
      </c>
      <c r="L14141" t="str" cm="1">
        <f t="array" ref="L14141">_xlfn.IFS(K14141=$M$12, "Blank",K14141&gt;64,"65+",K14141&gt;40,"41-64",K14141&gt;25,"26-40",K14141&gt;18,"19-25",K14141&gt;=0,"0-18",TRUE,"Unknown")</f>
        <v>26-40</v>
      </c>
      <c r="M14141" s="1" t="s">
        <v>93</v>
      </c>
      <c r="N14141" s="1" t="s">
        <v>13072</v>
      </c>
      <c r="O14141" s="1" t="s">
        <v>27879</v>
      </c>
      <c r="P14141" t="s">
        <v>27879</v>
      </c>
      <c r="Q14141" s="1" t="s">
        <v>27879</v>
      </c>
    </row>
    <row r="14142" spans="1:17" hidden="1" x14ac:dyDescent="0.2">
      <c r="A14142" s="1" t="s">
        <v>12266</v>
      </c>
      <c r="B14142" s="1" t="s">
        <v>13358</v>
      </c>
      <c r="C14142" s="1" t="s">
        <v>137</v>
      </c>
      <c r="D14142">
        <v>1</v>
      </c>
      <c r="E14142">
        <v>26</v>
      </c>
      <c r="F14142">
        <v>1865</v>
      </c>
      <c r="G14142" t="str" cm="1">
        <f t="array" ref="G14142">_xlfn.IFS(F14142="Blank",blank,F14142&gt;1919,"After 1920",F14142&gt;1899,"1900-1920",F14142&gt;1880,"1881-1900",F14142&lt;1881,"Before 1880",TRUE,"Unknown")</f>
        <v>Before 1880</v>
      </c>
      <c r="H14142">
        <f>ROUND(F14142,-1)</f>
        <v>1870</v>
      </c>
      <c r="I14142" s="1" t="s">
        <v>46</v>
      </c>
      <c r="J14142" s="1" t="s">
        <v>18</v>
      </c>
      <c r="K14142">
        <v>34</v>
      </c>
      <c r="L14142" t="str" cm="1">
        <f t="array" ref="L14142">_xlfn.IFS(K14142=$M$12, "Blank",K14142&gt;64,"65+",K14142&gt;40,"41-64",K14142&gt;25,"26-40",K14142&gt;18,"19-25",K14142&gt;=0,"0-18",TRUE,"Unknown")</f>
        <v>26-40</v>
      </c>
      <c r="M14142" s="1" t="s">
        <v>93</v>
      </c>
      <c r="N14142" s="1" t="s">
        <v>2164</v>
      </c>
      <c r="O14142" s="1" t="s">
        <v>13359</v>
      </c>
      <c r="P14142" t="s">
        <v>126</v>
      </c>
      <c r="Q14142" s="1" t="s">
        <v>27879</v>
      </c>
    </row>
    <row r="14143" spans="1:17" hidden="1" x14ac:dyDescent="0.2">
      <c r="A14143" s="1" t="s">
        <v>13697</v>
      </c>
      <c r="B14143" s="1" t="s">
        <v>14730</v>
      </c>
      <c r="C14143" s="1" t="s">
        <v>109</v>
      </c>
      <c r="D14143">
        <v>12</v>
      </c>
      <c r="E14143">
        <v>7</v>
      </c>
      <c r="F14143">
        <v>1864</v>
      </c>
      <c r="G14143" t="str" cm="1">
        <f t="array" ref="G14143">_xlfn.IFS(F14143="Blank",blank,F14143&gt;1919,"After 1920",F14143&gt;1899,"1900-1920",F14143&gt;1880,"1881-1900",F14143&lt;1881,"Before 1880",TRUE,"Unknown")</f>
        <v>Before 1880</v>
      </c>
      <c r="H14143">
        <f>ROUND(F14143,-1)</f>
        <v>1860</v>
      </c>
      <c r="I14143" s="1" t="s">
        <v>17</v>
      </c>
      <c r="J14143" s="1" t="s">
        <v>326</v>
      </c>
      <c r="K14143">
        <v>34</v>
      </c>
      <c r="L14143" t="str" cm="1">
        <f t="array" ref="L14143">_xlfn.IFS(K14143=$M$12, "Blank",K14143&gt;64,"65+",K14143&gt;40,"41-64",K14143&gt;25,"26-40",K14143&gt;18,"19-25",K14143&gt;=0,"0-18",TRUE,"Unknown")</f>
        <v>26-40</v>
      </c>
      <c r="M14143" s="1" t="s">
        <v>93</v>
      </c>
      <c r="N14143" s="1" t="s">
        <v>2164</v>
      </c>
      <c r="O14143" s="1" t="s">
        <v>10530</v>
      </c>
      <c r="P14143" t="s">
        <v>9199</v>
      </c>
      <c r="Q14143" s="1" t="s">
        <v>10667</v>
      </c>
    </row>
    <row r="14144" spans="1:17" hidden="1" x14ac:dyDescent="0.2">
      <c r="A14144" s="1" t="s">
        <v>13697</v>
      </c>
      <c r="B14144" s="1" t="s">
        <v>15615</v>
      </c>
      <c r="C14144" s="1" t="s">
        <v>24</v>
      </c>
      <c r="D14144">
        <v>5</v>
      </c>
      <c r="E14144">
        <v>14</v>
      </c>
      <c r="F14144">
        <v>1864</v>
      </c>
      <c r="G14144" t="str" cm="1">
        <f t="array" ref="G14144">_xlfn.IFS(F14144="Blank",blank,F14144&gt;1919,"After 1920",F14144&gt;1899,"1900-1920",F14144&gt;1880,"1881-1900",F14144&lt;1881,"Before 1880",TRUE,"Unknown")</f>
        <v>Before 1880</v>
      </c>
      <c r="H14144">
        <f>ROUND(F14144,-1)</f>
        <v>1860</v>
      </c>
      <c r="I14144" s="1" t="s">
        <v>17</v>
      </c>
      <c r="J14144" s="1" t="s">
        <v>18</v>
      </c>
      <c r="K14144">
        <v>34</v>
      </c>
      <c r="L14144" t="str" cm="1">
        <f t="array" ref="L14144">_xlfn.IFS(K14144=$M$12, "Blank",K14144&gt;64,"65+",K14144&gt;40,"41-64",K14144&gt;25,"26-40",K14144&gt;18,"19-25",K14144&gt;=0,"0-18",TRUE,"Unknown")</f>
        <v>26-40</v>
      </c>
      <c r="M14144" s="1" t="s">
        <v>93</v>
      </c>
      <c r="N14144" s="1" t="s">
        <v>2164</v>
      </c>
      <c r="O14144" s="1" t="s">
        <v>41</v>
      </c>
      <c r="P14144" t="s">
        <v>579</v>
      </c>
      <c r="Q14144" s="1" t="s">
        <v>27879</v>
      </c>
    </row>
    <row r="14145" spans="1:17" hidden="1" x14ac:dyDescent="0.2">
      <c r="A14145" s="1" t="s">
        <v>13697</v>
      </c>
      <c r="B14145" s="1" t="s">
        <v>14557</v>
      </c>
      <c r="C14145" s="1" t="s">
        <v>16</v>
      </c>
      <c r="D14145">
        <v>8</v>
      </c>
      <c r="E14145">
        <v>6</v>
      </c>
      <c r="F14145">
        <v>1864</v>
      </c>
      <c r="G14145" t="str" cm="1">
        <f t="array" ref="G14145">_xlfn.IFS(F14145="Blank",blank,F14145&gt;1919,"After 1920",F14145&gt;1899,"1900-1920",F14145&gt;1880,"1881-1900",F14145&lt;1881,"Before 1880",TRUE,"Unknown")</f>
        <v>Before 1880</v>
      </c>
      <c r="H14145">
        <f>ROUND(F14145,-1)</f>
        <v>1860</v>
      </c>
      <c r="I14145" s="1" t="s">
        <v>46</v>
      </c>
      <c r="J14145" s="1" t="s">
        <v>18</v>
      </c>
      <c r="K14145">
        <v>34</v>
      </c>
      <c r="L14145" t="str" cm="1">
        <f t="array" ref="L14145">_xlfn.IFS(K14145=$M$12, "Blank",K14145&gt;64,"65+",K14145&gt;40,"41-64",K14145&gt;25,"26-40",K14145&gt;18,"19-25",K14145&gt;=0,"0-18",TRUE,"Unknown")</f>
        <v>26-40</v>
      </c>
      <c r="M14145" s="1" t="s">
        <v>93</v>
      </c>
      <c r="N14145" s="1" t="s">
        <v>2122</v>
      </c>
      <c r="O14145" s="1" t="s">
        <v>668</v>
      </c>
      <c r="P14145" t="s">
        <v>9199</v>
      </c>
      <c r="Q14145" s="1" t="s">
        <v>27879</v>
      </c>
    </row>
    <row r="14146" spans="1:17" hidden="1" x14ac:dyDescent="0.2">
      <c r="A14146" s="1" t="s">
        <v>13697</v>
      </c>
      <c r="B14146" s="1" t="s">
        <v>14571</v>
      </c>
      <c r="C14146" s="1" t="s">
        <v>16</v>
      </c>
      <c r="D14146">
        <v>8</v>
      </c>
      <c r="E14146">
        <v>9</v>
      </c>
      <c r="F14146">
        <v>1864</v>
      </c>
      <c r="G14146" t="str" cm="1">
        <f t="array" ref="G14146">_xlfn.IFS(F14146="Blank",blank,F14146&gt;1919,"After 1920",F14146&gt;1899,"1900-1920",F14146&gt;1880,"1881-1900",F14146&lt;1881,"Before 1880",TRUE,"Unknown")</f>
        <v>Before 1880</v>
      </c>
      <c r="H14146">
        <f>ROUND(F14146,-1)</f>
        <v>1860</v>
      </c>
      <c r="I14146" s="1" t="s">
        <v>46</v>
      </c>
      <c r="J14146" s="1" t="s">
        <v>326</v>
      </c>
      <c r="K14146">
        <v>34</v>
      </c>
      <c r="L14146" t="str" cm="1">
        <f t="array" ref="L14146">_xlfn.IFS(K14146=$M$12, "Blank",K14146&gt;64,"65+",K14146&gt;40,"41-64",K14146&gt;25,"26-40",K14146&gt;18,"19-25",K14146&gt;=0,"0-18",TRUE,"Unknown")</f>
        <v>26-40</v>
      </c>
      <c r="M14146" s="1" t="s">
        <v>93</v>
      </c>
      <c r="N14146" s="1" t="s">
        <v>10852</v>
      </c>
      <c r="O14146" s="1" t="s">
        <v>10530</v>
      </c>
      <c r="P14146" t="s">
        <v>579</v>
      </c>
      <c r="Q14146" s="1" t="s">
        <v>14572</v>
      </c>
    </row>
    <row r="14147" spans="1:17" hidden="1" x14ac:dyDescent="0.2">
      <c r="A14147" s="1" t="s">
        <v>13697</v>
      </c>
      <c r="B14147" s="1" t="s">
        <v>14951</v>
      </c>
      <c r="C14147" s="1" t="s">
        <v>137</v>
      </c>
      <c r="D14147">
        <v>1</v>
      </c>
      <c r="E14147">
        <v>9</v>
      </c>
      <c r="F14147">
        <v>1864</v>
      </c>
      <c r="G14147" t="str" cm="1">
        <f t="array" ref="G14147">_xlfn.IFS(F14147="Blank",blank,F14147&gt;1919,"After 1920",F14147&gt;1899,"1900-1920",F14147&gt;1880,"1881-1900",F14147&lt;1881,"Before 1880",TRUE,"Unknown")</f>
        <v>Before 1880</v>
      </c>
      <c r="H14147">
        <f>ROUND(F14147,-1)</f>
        <v>1860</v>
      </c>
      <c r="I14147" s="1" t="s">
        <v>46</v>
      </c>
      <c r="J14147" s="1" t="s">
        <v>18</v>
      </c>
      <c r="K14147">
        <v>34</v>
      </c>
      <c r="L14147" t="str" cm="1">
        <f t="array" ref="L14147">_xlfn.IFS(K14147=$M$12, "Blank",K14147&gt;64,"65+",K14147&gt;40,"41-64",K14147&gt;25,"26-40",K14147&gt;18,"19-25",K14147&gt;=0,"0-18",TRUE,"Unknown")</f>
        <v>26-40</v>
      </c>
      <c r="M14147" s="1" t="s">
        <v>93</v>
      </c>
      <c r="N14147" s="1" t="s">
        <v>2164</v>
      </c>
      <c r="O14147" s="1" t="s">
        <v>19</v>
      </c>
      <c r="P14147" t="s">
        <v>126</v>
      </c>
      <c r="Q14147" s="1" t="s">
        <v>27879</v>
      </c>
    </row>
    <row r="14148" spans="1:17" hidden="1" x14ac:dyDescent="0.2">
      <c r="A14148" s="1" t="s">
        <v>13697</v>
      </c>
      <c r="B14148" s="1" t="s">
        <v>15241</v>
      </c>
      <c r="C14148" s="1" t="s">
        <v>74</v>
      </c>
      <c r="D14148">
        <v>6</v>
      </c>
      <c r="E14148">
        <v>3</v>
      </c>
      <c r="F14148">
        <v>1864</v>
      </c>
      <c r="G14148" t="str" cm="1">
        <f t="array" ref="G14148">_xlfn.IFS(F14148="Blank",blank,F14148&gt;1919,"After 1920",F14148&gt;1899,"1900-1920",F14148&gt;1880,"1881-1900",F14148&lt;1881,"Before 1880",TRUE,"Unknown")</f>
        <v>Before 1880</v>
      </c>
      <c r="H14148">
        <f>ROUND(F14148,-1)</f>
        <v>1860</v>
      </c>
      <c r="I14148" s="1" t="s">
        <v>46</v>
      </c>
      <c r="J14148" s="1" t="s">
        <v>18</v>
      </c>
      <c r="K14148">
        <v>34</v>
      </c>
      <c r="L14148" t="str" cm="1">
        <f t="array" ref="L14148">_xlfn.IFS(K14148=$M$12, "Blank",K14148&gt;64,"65+",K14148&gt;40,"41-64",K14148&gt;25,"26-40",K14148&gt;18,"19-25",K14148&gt;=0,"0-18",TRUE,"Unknown")</f>
        <v>26-40</v>
      </c>
      <c r="M14148" s="1" t="s">
        <v>93</v>
      </c>
      <c r="N14148" s="1" t="s">
        <v>2164</v>
      </c>
      <c r="O14148" s="1" t="s">
        <v>111</v>
      </c>
      <c r="P14148" t="s">
        <v>9199</v>
      </c>
      <c r="Q14148" s="1" t="s">
        <v>15242</v>
      </c>
    </row>
    <row r="14149" spans="1:17" hidden="1" x14ac:dyDescent="0.2">
      <c r="A14149" s="1" t="s">
        <v>13697</v>
      </c>
      <c r="B14149" s="1" t="s">
        <v>15620</v>
      </c>
      <c r="C14149" s="1" t="s">
        <v>57</v>
      </c>
      <c r="D14149">
        <v>11</v>
      </c>
      <c r="E14149">
        <v>9</v>
      </c>
      <c r="F14149">
        <v>1864</v>
      </c>
      <c r="G14149" t="str" cm="1">
        <f t="array" ref="G14149">_xlfn.IFS(F14149="Blank",blank,F14149&gt;1919,"After 1920",F14149&gt;1899,"1900-1920",F14149&gt;1880,"1881-1900",F14149&lt;1881,"Before 1880",TRUE,"Unknown")</f>
        <v>Before 1880</v>
      </c>
      <c r="H14149">
        <f>ROUND(F14149,-1)</f>
        <v>1860</v>
      </c>
      <c r="I14149" s="1" t="s">
        <v>46</v>
      </c>
      <c r="J14149" s="1" t="s">
        <v>326</v>
      </c>
      <c r="K14149">
        <v>34</v>
      </c>
      <c r="L14149" t="str" cm="1">
        <f t="array" ref="L14149">_xlfn.IFS(K14149=$M$12, "Blank",K14149&gt;64,"65+",K14149&gt;40,"41-64",K14149&gt;25,"26-40",K14149&gt;18,"19-25",K14149&gt;=0,"0-18",TRUE,"Unknown")</f>
        <v>26-40</v>
      </c>
      <c r="M14149" s="1" t="s">
        <v>93</v>
      </c>
      <c r="N14149" s="1" t="s">
        <v>245</v>
      </c>
      <c r="O14149" s="1" t="s">
        <v>35</v>
      </c>
      <c r="P14149" t="s">
        <v>9199</v>
      </c>
      <c r="Q14149" s="1" t="s">
        <v>15739</v>
      </c>
    </row>
    <row r="14150" spans="1:17" hidden="1" x14ac:dyDescent="0.2">
      <c r="A14150" s="1" t="s">
        <v>13697</v>
      </c>
      <c r="B14150" s="1" t="s">
        <v>15754</v>
      </c>
      <c r="C14150" s="1" t="s">
        <v>57</v>
      </c>
      <c r="D14150">
        <v>11</v>
      </c>
      <c r="E14150">
        <v>14</v>
      </c>
      <c r="F14150">
        <v>1864</v>
      </c>
      <c r="G14150" t="str" cm="1">
        <f t="array" ref="G14150">_xlfn.IFS(F14150="Blank",blank,F14150&gt;1919,"After 1920",F14150&gt;1899,"1900-1920",F14150&gt;1880,"1881-1900",F14150&lt;1881,"Before 1880",TRUE,"Unknown")</f>
        <v>Before 1880</v>
      </c>
      <c r="H14150">
        <f>ROUND(F14150,-1)</f>
        <v>1860</v>
      </c>
      <c r="I14150" s="1" t="s">
        <v>46</v>
      </c>
      <c r="J14150" s="1" t="s">
        <v>18</v>
      </c>
      <c r="K14150">
        <v>34</v>
      </c>
      <c r="L14150" t="str" cm="1">
        <f t="array" ref="L14150">_xlfn.IFS(K14150=$M$12, "Blank",K14150&gt;64,"65+",K14150&gt;40,"41-64",K14150&gt;25,"26-40",K14150&gt;18,"19-25",K14150&gt;=0,"0-18",TRUE,"Unknown")</f>
        <v>26-40</v>
      </c>
      <c r="M14150" s="1" t="s">
        <v>93</v>
      </c>
      <c r="N14150" s="1" t="s">
        <v>2122</v>
      </c>
      <c r="O14150" s="1" t="s">
        <v>27879</v>
      </c>
      <c r="P14150" t="s">
        <v>27879</v>
      </c>
      <c r="Q14150" s="1" t="s">
        <v>5228</v>
      </c>
    </row>
    <row r="14151" spans="1:17" hidden="1" x14ac:dyDescent="0.2">
      <c r="A14151" s="1" t="s">
        <v>15892</v>
      </c>
      <c r="B14151" s="1" t="s">
        <v>16720</v>
      </c>
      <c r="C14151" s="1" t="s">
        <v>24</v>
      </c>
      <c r="D14151">
        <v>5</v>
      </c>
      <c r="E14151">
        <v>1</v>
      </c>
      <c r="F14151">
        <v>1863</v>
      </c>
      <c r="G14151" t="str" cm="1">
        <f t="array" ref="G14151">_xlfn.IFS(F14151="Blank",blank,F14151&gt;1919,"After 1920",F14151&gt;1899,"1900-1920",F14151&gt;1880,"1881-1900",F14151&lt;1881,"Before 1880",TRUE,"Unknown")</f>
        <v>Before 1880</v>
      </c>
      <c r="H14151">
        <f>ROUND(F14151,-1)</f>
        <v>1860</v>
      </c>
      <c r="I14151" s="1" t="s">
        <v>17</v>
      </c>
      <c r="J14151" s="1" t="s">
        <v>18</v>
      </c>
      <c r="K14151">
        <v>34</v>
      </c>
      <c r="L14151" t="str" cm="1">
        <f t="array" ref="L14151">_xlfn.IFS(K14151=$M$12, "Blank",K14151&gt;64,"65+",K14151&gt;40,"41-64",K14151&gt;25,"26-40",K14151&gt;18,"19-25",K14151&gt;=0,"0-18",TRUE,"Unknown")</f>
        <v>26-40</v>
      </c>
      <c r="M14151" s="1" t="s">
        <v>93</v>
      </c>
      <c r="N14151" s="1" t="s">
        <v>16721</v>
      </c>
      <c r="O14151" s="1" t="s">
        <v>11273</v>
      </c>
      <c r="P14151" t="s">
        <v>126</v>
      </c>
      <c r="Q14151" s="1" t="s">
        <v>27879</v>
      </c>
    </row>
    <row r="14152" spans="1:17" hidden="1" x14ac:dyDescent="0.2">
      <c r="A14152" s="1" t="s">
        <v>15892</v>
      </c>
      <c r="B14152" s="1" t="s">
        <v>16209</v>
      </c>
      <c r="C14152" s="1" t="s">
        <v>109</v>
      </c>
      <c r="D14152">
        <v>12</v>
      </c>
      <c r="E14152">
        <v>15</v>
      </c>
      <c r="F14152">
        <v>1863</v>
      </c>
      <c r="G14152" t="str" cm="1">
        <f t="array" ref="G14152">_xlfn.IFS(F14152="Blank",blank,F14152&gt;1919,"After 1920",F14152&gt;1899,"1900-1920",F14152&gt;1880,"1881-1900",F14152&lt;1881,"Before 1880",TRUE,"Unknown")</f>
        <v>Before 1880</v>
      </c>
      <c r="H14152">
        <f>ROUND(F14152,-1)</f>
        <v>1860</v>
      </c>
      <c r="I14152" s="1" t="s">
        <v>46</v>
      </c>
      <c r="J14152" s="1" t="s">
        <v>18</v>
      </c>
      <c r="K14152">
        <v>34</v>
      </c>
      <c r="L14152" t="str" cm="1">
        <f t="array" ref="L14152">_xlfn.IFS(K14152=$M$12, "Blank",K14152&gt;64,"65+",K14152&gt;40,"41-64",K14152&gt;25,"26-40",K14152&gt;18,"19-25",K14152&gt;=0,"0-18",TRUE,"Unknown")</f>
        <v>26-40</v>
      </c>
      <c r="M14152" s="1" t="s">
        <v>93</v>
      </c>
      <c r="N14152" s="1" t="s">
        <v>2555</v>
      </c>
      <c r="O14152" s="1" t="s">
        <v>19</v>
      </c>
      <c r="P14152" t="s">
        <v>126</v>
      </c>
      <c r="Q14152" s="1" t="s">
        <v>27879</v>
      </c>
    </row>
    <row r="14153" spans="1:17" hidden="1" x14ac:dyDescent="0.2">
      <c r="A14153" s="1" t="s">
        <v>16986</v>
      </c>
      <c r="B14153" s="1" t="s">
        <v>17169</v>
      </c>
      <c r="C14153" s="1" t="s">
        <v>109</v>
      </c>
      <c r="D14153">
        <v>12</v>
      </c>
      <c r="E14153">
        <v>13</v>
      </c>
      <c r="F14153">
        <v>1862</v>
      </c>
      <c r="G14153" t="str" cm="1">
        <f t="array" ref="G14153">_xlfn.IFS(F14153="Blank",blank,F14153&gt;1919,"After 1920",F14153&gt;1899,"1900-1920",F14153&gt;1880,"1881-1900",F14153&lt;1881,"Before 1880",TRUE,"Unknown")</f>
        <v>Before 1880</v>
      </c>
      <c r="H14153">
        <f>ROUND(F14153,-1)</f>
        <v>1860</v>
      </c>
      <c r="I14153" s="1" t="s">
        <v>46</v>
      </c>
      <c r="J14153" s="1" t="s">
        <v>18</v>
      </c>
      <c r="K14153">
        <v>34</v>
      </c>
      <c r="L14153" t="str" cm="1">
        <f t="array" ref="L14153">_xlfn.IFS(K14153=$M$12, "Blank",K14153&gt;64,"65+",K14153&gt;40,"41-64",K14153&gt;25,"26-40",K14153&gt;18,"19-25",K14153&gt;=0,"0-18",TRUE,"Unknown")</f>
        <v>26-40</v>
      </c>
      <c r="M14153" s="1" t="s">
        <v>93</v>
      </c>
      <c r="N14153" s="1" t="s">
        <v>245</v>
      </c>
      <c r="O14153" s="1" t="s">
        <v>41</v>
      </c>
      <c r="P14153" t="s">
        <v>9199</v>
      </c>
      <c r="Q14153" s="1" t="s">
        <v>27879</v>
      </c>
    </row>
    <row r="14154" spans="1:17" hidden="1" x14ac:dyDescent="0.2">
      <c r="A14154" s="1" t="s">
        <v>16986</v>
      </c>
      <c r="B14154" s="1" t="s">
        <v>17414</v>
      </c>
      <c r="C14154" s="1" t="s">
        <v>74</v>
      </c>
      <c r="D14154">
        <v>6</v>
      </c>
      <c r="E14154">
        <v>11</v>
      </c>
      <c r="F14154">
        <v>1862</v>
      </c>
      <c r="G14154" t="str" cm="1">
        <f t="array" ref="G14154">_xlfn.IFS(F14154="Blank",blank,F14154&gt;1919,"After 1920",F14154&gt;1899,"1900-1920",F14154&gt;1880,"1881-1900",F14154&lt;1881,"Before 1880",TRUE,"Unknown")</f>
        <v>Before 1880</v>
      </c>
      <c r="H14154">
        <f>ROUND(F14154,-1)</f>
        <v>1860</v>
      </c>
      <c r="I14154" s="1" t="s">
        <v>46</v>
      </c>
      <c r="J14154" s="1" t="s">
        <v>18</v>
      </c>
      <c r="K14154">
        <v>34</v>
      </c>
      <c r="L14154" t="str" cm="1">
        <f t="array" ref="L14154">_xlfn.IFS(K14154=$M$12, "Blank",K14154&gt;64,"65+",K14154&gt;40,"41-64",K14154&gt;25,"26-40",K14154&gt;18,"19-25",K14154&gt;=0,"0-18",TRUE,"Unknown")</f>
        <v>26-40</v>
      </c>
      <c r="M14154" s="1" t="s">
        <v>93</v>
      </c>
      <c r="N14154" s="1" t="s">
        <v>17415</v>
      </c>
      <c r="O14154" s="1" t="s">
        <v>520</v>
      </c>
      <c r="P14154" t="s">
        <v>126</v>
      </c>
      <c r="Q14154" s="1" t="s">
        <v>27879</v>
      </c>
    </row>
    <row r="14155" spans="1:17" hidden="1" x14ac:dyDescent="0.2">
      <c r="A14155" s="1" t="s">
        <v>16986</v>
      </c>
      <c r="B14155" s="1" t="s">
        <v>17748</v>
      </c>
      <c r="C14155" s="1" t="s">
        <v>87</v>
      </c>
      <c r="D14155">
        <v>10</v>
      </c>
      <c r="E14155">
        <v>27</v>
      </c>
      <c r="F14155">
        <v>1862</v>
      </c>
      <c r="G14155" t="str" cm="1">
        <f t="array" ref="G14155">_xlfn.IFS(F14155="Blank",blank,F14155&gt;1919,"After 1920",F14155&gt;1899,"1900-1920",F14155&gt;1880,"1881-1900",F14155&lt;1881,"Before 1880",TRUE,"Unknown")</f>
        <v>Before 1880</v>
      </c>
      <c r="H14155">
        <f>ROUND(F14155,-1)</f>
        <v>1860</v>
      </c>
      <c r="I14155" s="1" t="s">
        <v>46</v>
      </c>
      <c r="J14155" s="1" t="s">
        <v>18</v>
      </c>
      <c r="K14155">
        <v>34</v>
      </c>
      <c r="L14155" t="str" cm="1">
        <f t="array" ref="L14155">_xlfn.IFS(K14155=$M$12, "Blank",K14155&gt;64,"65+",K14155&gt;40,"41-64",K14155&gt;25,"26-40",K14155&gt;18,"19-25",K14155&gt;=0,"0-18",TRUE,"Unknown")</f>
        <v>26-40</v>
      </c>
      <c r="M14155" s="1" t="s">
        <v>93</v>
      </c>
      <c r="N14155" s="1" t="s">
        <v>2164</v>
      </c>
      <c r="O14155" s="1" t="s">
        <v>79</v>
      </c>
      <c r="P14155" t="s">
        <v>9199</v>
      </c>
      <c r="Q14155" s="1" t="s">
        <v>27879</v>
      </c>
    </row>
    <row r="14156" spans="1:17" hidden="1" x14ac:dyDescent="0.2">
      <c r="A14156" s="1" t="s">
        <v>17816</v>
      </c>
      <c r="B14156" s="1" t="s">
        <v>17845</v>
      </c>
      <c r="C14156" s="1" t="s">
        <v>66</v>
      </c>
      <c r="D14156">
        <v>4</v>
      </c>
      <c r="E14156">
        <v>18</v>
      </c>
      <c r="F14156">
        <v>1861</v>
      </c>
      <c r="G14156" t="str" cm="1">
        <f t="array" ref="G14156">_xlfn.IFS(F14156="Blank",blank,F14156&gt;1919,"After 1920",F14156&gt;1899,"1900-1920",F14156&gt;1880,"1881-1900",F14156&lt;1881,"Before 1880",TRUE,"Unknown")</f>
        <v>Before 1880</v>
      </c>
      <c r="H14156">
        <f>ROUND(F14156,-1)</f>
        <v>1860</v>
      </c>
      <c r="I14156" s="1" t="s">
        <v>46</v>
      </c>
      <c r="J14156" s="1" t="s">
        <v>18</v>
      </c>
      <c r="K14156">
        <v>34</v>
      </c>
      <c r="L14156" t="str" cm="1">
        <f t="array" ref="L14156">_xlfn.IFS(K14156=$M$12, "Blank",K14156&gt;64,"65+",K14156&gt;40,"41-64",K14156&gt;25,"26-40",K14156&gt;18,"19-25",K14156&gt;=0,"0-18",TRUE,"Unknown")</f>
        <v>26-40</v>
      </c>
      <c r="M14156" s="1" t="s">
        <v>93</v>
      </c>
      <c r="N14156" s="1" t="s">
        <v>328</v>
      </c>
      <c r="O14156" s="1" t="s">
        <v>79</v>
      </c>
      <c r="P14156" t="s">
        <v>7243</v>
      </c>
      <c r="Q14156" s="1" t="s">
        <v>27879</v>
      </c>
    </row>
    <row r="14157" spans="1:17" hidden="1" x14ac:dyDescent="0.2">
      <c r="A14157" s="1" t="s">
        <v>17816</v>
      </c>
      <c r="B14157" s="1" t="s">
        <v>18203</v>
      </c>
      <c r="C14157" s="1" t="s">
        <v>45</v>
      </c>
      <c r="D14157">
        <v>3</v>
      </c>
      <c r="E14157">
        <v>27</v>
      </c>
      <c r="F14157">
        <v>1861</v>
      </c>
      <c r="G14157" t="str" cm="1">
        <f t="array" ref="G14157">_xlfn.IFS(F14157="Blank",blank,F14157&gt;1919,"After 1920",F14157&gt;1899,"1900-1920",F14157&gt;1880,"1881-1900",F14157&lt;1881,"Before 1880",TRUE,"Unknown")</f>
        <v>Before 1880</v>
      </c>
      <c r="H14157">
        <f>ROUND(F14157,-1)</f>
        <v>1860</v>
      </c>
      <c r="I14157" s="1" t="s">
        <v>46</v>
      </c>
      <c r="J14157" s="1" t="s">
        <v>18</v>
      </c>
      <c r="K14157">
        <v>34</v>
      </c>
      <c r="L14157" t="str" cm="1">
        <f t="array" ref="L14157">_xlfn.IFS(K14157=$M$12, "Blank",K14157&gt;64,"65+",K14157&gt;40,"41-64",K14157&gt;25,"26-40",K14157&gt;18,"19-25",K14157&gt;=0,"0-18",TRUE,"Unknown")</f>
        <v>26-40</v>
      </c>
      <c r="M14157" s="1" t="s">
        <v>93</v>
      </c>
      <c r="N14157" s="1" t="s">
        <v>2164</v>
      </c>
      <c r="O14157" s="1" t="s">
        <v>79</v>
      </c>
      <c r="P14157" t="s">
        <v>9199</v>
      </c>
      <c r="Q14157" s="1" t="s">
        <v>27879</v>
      </c>
    </row>
    <row r="14158" spans="1:17" hidden="1" x14ac:dyDescent="0.2">
      <c r="A14158" s="1" t="s">
        <v>17816</v>
      </c>
      <c r="B14158" s="1" t="s">
        <v>18271</v>
      </c>
      <c r="C14158" s="1" t="s">
        <v>57</v>
      </c>
      <c r="D14158">
        <v>11</v>
      </c>
      <c r="E14158">
        <v>13</v>
      </c>
      <c r="F14158">
        <v>1861</v>
      </c>
      <c r="G14158" t="str" cm="1">
        <f t="array" ref="G14158">_xlfn.IFS(F14158="Blank",blank,F14158&gt;1919,"After 1920",F14158&gt;1899,"1900-1920",F14158&gt;1880,"1881-1900",F14158&lt;1881,"Before 1880",TRUE,"Unknown")</f>
        <v>Before 1880</v>
      </c>
      <c r="H14158">
        <f>ROUND(F14158,-1)</f>
        <v>1860</v>
      </c>
      <c r="I14158" s="1" t="s">
        <v>46</v>
      </c>
      <c r="J14158" s="1" t="s">
        <v>18</v>
      </c>
      <c r="K14158">
        <v>34</v>
      </c>
      <c r="L14158" t="str" cm="1">
        <f t="array" ref="L14158">_xlfn.IFS(K14158=$M$12, "Blank",K14158&gt;64,"65+",K14158&gt;40,"41-64",K14158&gt;25,"26-40",K14158&gt;18,"19-25",K14158&gt;=0,"0-18",TRUE,"Unknown")</f>
        <v>26-40</v>
      </c>
      <c r="M14158" s="1" t="s">
        <v>93</v>
      </c>
      <c r="N14158" s="1" t="s">
        <v>76</v>
      </c>
      <c r="O14158" s="1" t="s">
        <v>482</v>
      </c>
      <c r="P14158" t="s">
        <v>7243</v>
      </c>
      <c r="Q14158" s="1" t="s">
        <v>27879</v>
      </c>
    </row>
    <row r="14159" spans="1:17" hidden="1" x14ac:dyDescent="0.2">
      <c r="A14159" s="1" t="s">
        <v>17816</v>
      </c>
      <c r="B14159" s="1" t="s">
        <v>18331</v>
      </c>
      <c r="C14159" s="1" t="s">
        <v>87</v>
      </c>
      <c r="D14159">
        <v>10</v>
      </c>
      <c r="E14159">
        <v>31</v>
      </c>
      <c r="F14159">
        <v>1861</v>
      </c>
      <c r="G14159" t="str" cm="1">
        <f t="array" ref="G14159">_xlfn.IFS(F14159="Blank",blank,F14159&gt;1919,"After 1920",F14159&gt;1899,"1900-1920",F14159&gt;1880,"1881-1900",F14159&lt;1881,"Before 1880",TRUE,"Unknown")</f>
        <v>Before 1880</v>
      </c>
      <c r="H14159">
        <f>ROUND(F14159,-1)</f>
        <v>1860</v>
      </c>
      <c r="I14159" s="1" t="s">
        <v>46</v>
      </c>
      <c r="J14159" s="1" t="s">
        <v>18</v>
      </c>
      <c r="K14159">
        <v>34</v>
      </c>
      <c r="L14159" t="str" cm="1">
        <f t="array" ref="L14159">_xlfn.IFS(K14159=$M$12, "Blank",K14159&gt;64,"65+",K14159&gt;40,"41-64",K14159&gt;25,"26-40",K14159&gt;18,"19-25",K14159&gt;=0,"0-18",TRUE,"Unknown")</f>
        <v>26-40</v>
      </c>
      <c r="M14159" s="1" t="s">
        <v>93</v>
      </c>
      <c r="N14159" s="1" t="s">
        <v>2164</v>
      </c>
      <c r="O14159" s="1" t="s">
        <v>111</v>
      </c>
      <c r="P14159" t="s">
        <v>126</v>
      </c>
      <c r="Q14159" s="1" t="s">
        <v>18332</v>
      </c>
    </row>
    <row r="14160" spans="1:17" hidden="1" x14ac:dyDescent="0.2">
      <c r="A14160" s="1" t="s">
        <v>17718</v>
      </c>
      <c r="B14160" s="1" t="s">
        <v>18861</v>
      </c>
      <c r="C14160" s="1" t="s">
        <v>24</v>
      </c>
      <c r="D14160">
        <v>5</v>
      </c>
      <c r="E14160">
        <v>30</v>
      </c>
      <c r="F14160">
        <v>1860</v>
      </c>
      <c r="G14160" t="str" cm="1">
        <f t="array" ref="G14160">_xlfn.IFS(F14160="Blank",blank,F14160&gt;1919,"After 1920",F14160&gt;1899,"1900-1920",F14160&gt;1880,"1881-1900",F14160&lt;1881,"Before 1880",TRUE,"Unknown")</f>
        <v>Before 1880</v>
      </c>
      <c r="H14160">
        <f>ROUND(F14160,-1)</f>
        <v>1860</v>
      </c>
      <c r="I14160" s="1" t="s">
        <v>17</v>
      </c>
      <c r="J14160" s="1" t="s">
        <v>18</v>
      </c>
      <c r="K14160">
        <v>34</v>
      </c>
      <c r="L14160" t="str" cm="1">
        <f t="array" ref="L14160">_xlfn.IFS(K14160=$M$12, "Blank",K14160&gt;64,"65+",K14160&gt;40,"41-64",K14160&gt;25,"26-40",K14160&gt;18,"19-25",K14160&gt;=0,"0-18",TRUE,"Unknown")</f>
        <v>26-40</v>
      </c>
      <c r="M14160" s="1" t="s">
        <v>93</v>
      </c>
      <c r="N14160" s="1" t="s">
        <v>3413</v>
      </c>
      <c r="O14160" s="1" t="s">
        <v>79</v>
      </c>
      <c r="P14160" t="s">
        <v>7243</v>
      </c>
      <c r="Q14160" s="1" t="s">
        <v>27879</v>
      </c>
    </row>
    <row r="14161" spans="1:17" hidden="1" x14ac:dyDescent="0.2">
      <c r="A14161" s="1" t="s">
        <v>17718</v>
      </c>
      <c r="B14161" s="1" t="s">
        <v>18920</v>
      </c>
      <c r="C14161" s="1" t="s">
        <v>87</v>
      </c>
      <c r="D14161">
        <v>10</v>
      </c>
      <c r="E14161">
        <v>5</v>
      </c>
      <c r="F14161">
        <v>1860</v>
      </c>
      <c r="G14161" t="str" cm="1">
        <f t="array" ref="G14161">_xlfn.IFS(F14161="Blank",blank,F14161&gt;1919,"After 1920",F14161&gt;1899,"1900-1920",F14161&gt;1880,"1881-1900",F14161&lt;1881,"Before 1880",TRUE,"Unknown")</f>
        <v>Before 1880</v>
      </c>
      <c r="H14161">
        <f>ROUND(F14161,-1)</f>
        <v>1860</v>
      </c>
      <c r="I14161" s="1" t="s">
        <v>17</v>
      </c>
      <c r="J14161" s="1" t="s">
        <v>18</v>
      </c>
      <c r="K14161">
        <v>34</v>
      </c>
      <c r="L14161" t="str" cm="1">
        <f t="array" ref="L14161">_xlfn.IFS(K14161=$M$12, "Blank",K14161&gt;64,"65+",K14161&gt;40,"41-64",K14161&gt;25,"26-40",K14161&gt;18,"19-25",K14161&gt;=0,"0-18",TRUE,"Unknown")</f>
        <v>26-40</v>
      </c>
      <c r="M14161" s="1" t="s">
        <v>93</v>
      </c>
      <c r="N14161" s="1" t="s">
        <v>2164</v>
      </c>
      <c r="O14161" s="1" t="s">
        <v>111</v>
      </c>
      <c r="P14161">
        <v>200</v>
      </c>
      <c r="Q14161" s="1" t="s">
        <v>27879</v>
      </c>
    </row>
    <row r="14162" spans="1:17" hidden="1" x14ac:dyDescent="0.2">
      <c r="A14162" s="1" t="s">
        <v>17718</v>
      </c>
      <c r="B14162" s="1" t="s">
        <v>18977</v>
      </c>
      <c r="C14162" s="1" t="s">
        <v>87</v>
      </c>
      <c r="D14162">
        <v>10</v>
      </c>
      <c r="E14162">
        <v>30</v>
      </c>
      <c r="F14162">
        <v>1860</v>
      </c>
      <c r="G14162" t="str" cm="1">
        <f t="array" ref="G14162">_xlfn.IFS(F14162="Blank",blank,F14162&gt;1919,"After 1920",F14162&gt;1899,"1900-1920",F14162&gt;1880,"1881-1900",F14162&lt;1881,"Before 1880",TRUE,"Unknown")</f>
        <v>Before 1880</v>
      </c>
      <c r="H14162">
        <f>ROUND(F14162,-1)</f>
        <v>1860</v>
      </c>
      <c r="I14162" s="1" t="s">
        <v>17</v>
      </c>
      <c r="J14162" s="1" t="s">
        <v>18</v>
      </c>
      <c r="K14162">
        <v>34</v>
      </c>
      <c r="L14162" t="str" cm="1">
        <f t="array" ref="L14162">_xlfn.IFS(K14162=$M$12, "Blank",K14162&gt;64,"65+",K14162&gt;40,"41-64",K14162&gt;25,"26-40",K14162&gt;18,"19-25",K14162&gt;=0,"0-18",TRUE,"Unknown")</f>
        <v>26-40</v>
      </c>
      <c r="M14162" s="1" t="s">
        <v>93</v>
      </c>
      <c r="N14162" s="1" t="s">
        <v>2164</v>
      </c>
      <c r="O14162" s="1" t="s">
        <v>79</v>
      </c>
      <c r="P14162" t="s">
        <v>7243</v>
      </c>
      <c r="Q14162" s="1" t="s">
        <v>27879</v>
      </c>
    </row>
    <row r="14163" spans="1:17" hidden="1" x14ac:dyDescent="0.2">
      <c r="A14163" s="1" t="s">
        <v>17718</v>
      </c>
      <c r="B14163" s="1" t="s">
        <v>18504</v>
      </c>
      <c r="C14163" s="1" t="s">
        <v>109</v>
      </c>
      <c r="D14163">
        <v>12</v>
      </c>
      <c r="E14163">
        <v>20</v>
      </c>
      <c r="F14163">
        <v>1860</v>
      </c>
      <c r="G14163" t="str" cm="1">
        <f t="array" ref="G14163">_xlfn.IFS(F14163="Blank",blank,F14163&gt;1919,"After 1920",F14163&gt;1899,"1900-1920",F14163&gt;1880,"1881-1900",F14163&lt;1881,"Before 1880",TRUE,"Unknown")</f>
        <v>Before 1880</v>
      </c>
      <c r="H14163">
        <f>ROUND(F14163,-1)</f>
        <v>1860</v>
      </c>
      <c r="I14163" s="1" t="s">
        <v>46</v>
      </c>
      <c r="J14163" s="1" t="s">
        <v>18</v>
      </c>
      <c r="K14163">
        <v>34</v>
      </c>
      <c r="L14163" t="str" cm="1">
        <f t="array" ref="L14163">_xlfn.IFS(K14163=$M$12, "Blank",K14163&gt;64,"65+",K14163&gt;40,"41-64",K14163&gt;25,"26-40",K14163&gt;18,"19-25",K14163&gt;=0,"0-18",TRUE,"Unknown")</f>
        <v>26-40</v>
      </c>
      <c r="M14163" s="1" t="s">
        <v>93</v>
      </c>
      <c r="N14163" s="1" t="s">
        <v>17881</v>
      </c>
      <c r="O14163" s="1" t="s">
        <v>111</v>
      </c>
      <c r="P14163" t="s">
        <v>126</v>
      </c>
      <c r="Q14163" s="1" t="s">
        <v>27879</v>
      </c>
    </row>
    <row r="14164" spans="1:17" hidden="1" x14ac:dyDescent="0.2">
      <c r="A14164" s="1" t="s">
        <v>17718</v>
      </c>
      <c r="B14164" s="1" t="s">
        <v>18707</v>
      </c>
      <c r="C14164" s="1" t="s">
        <v>74</v>
      </c>
      <c r="D14164">
        <v>6</v>
      </c>
      <c r="E14164">
        <v>9</v>
      </c>
      <c r="F14164">
        <v>1860</v>
      </c>
      <c r="G14164" t="str" cm="1">
        <f t="array" ref="G14164">_xlfn.IFS(F14164="Blank",blank,F14164&gt;1919,"After 1920",F14164&gt;1899,"1900-1920",F14164&gt;1880,"1881-1900",F14164&lt;1881,"Before 1880",TRUE,"Unknown")</f>
        <v>Before 1880</v>
      </c>
      <c r="H14164">
        <f>ROUND(F14164,-1)</f>
        <v>1860</v>
      </c>
      <c r="I14164" s="1" t="s">
        <v>46</v>
      </c>
      <c r="J14164" s="1" t="s">
        <v>18</v>
      </c>
      <c r="K14164">
        <v>34</v>
      </c>
      <c r="L14164" t="str" cm="1">
        <f t="array" ref="L14164">_xlfn.IFS(K14164=$M$12, "Blank",K14164&gt;64,"65+",K14164&gt;40,"41-64",K14164&gt;25,"26-40",K14164&gt;18,"19-25",K14164&gt;=0,"0-18",TRUE,"Unknown")</f>
        <v>26-40</v>
      </c>
      <c r="M14164" s="1" t="s">
        <v>93</v>
      </c>
      <c r="N14164" s="1" t="s">
        <v>17048</v>
      </c>
      <c r="O14164" s="1" t="s">
        <v>79</v>
      </c>
      <c r="P14164" t="s">
        <v>126</v>
      </c>
      <c r="Q14164" s="1" t="s">
        <v>27879</v>
      </c>
    </row>
    <row r="14165" spans="1:17" hidden="1" x14ac:dyDescent="0.2">
      <c r="A14165" s="1" t="s">
        <v>17718</v>
      </c>
      <c r="B14165" s="1" t="s">
        <v>18923</v>
      </c>
      <c r="C14165" s="1" t="s">
        <v>87</v>
      </c>
      <c r="D14165">
        <v>10</v>
      </c>
      <c r="E14165">
        <v>6</v>
      </c>
      <c r="F14165">
        <v>1860</v>
      </c>
      <c r="G14165" t="str" cm="1">
        <f t="array" ref="G14165">_xlfn.IFS(F14165="Blank",blank,F14165&gt;1919,"After 1920",F14165&gt;1899,"1900-1920",F14165&gt;1880,"1881-1900",F14165&lt;1881,"Before 1880",TRUE,"Unknown")</f>
        <v>Before 1880</v>
      </c>
      <c r="H14165">
        <f>ROUND(F14165,-1)</f>
        <v>1860</v>
      </c>
      <c r="I14165" s="1" t="s">
        <v>46</v>
      </c>
      <c r="J14165" s="1" t="s">
        <v>18</v>
      </c>
      <c r="K14165">
        <v>34</v>
      </c>
      <c r="L14165" t="str" cm="1">
        <f t="array" ref="L14165">_xlfn.IFS(K14165=$M$12, "Blank",K14165&gt;64,"65+",K14165&gt;40,"41-64",K14165&gt;25,"26-40",K14165&gt;18,"19-25",K14165&gt;=0,"0-18",TRUE,"Unknown")</f>
        <v>26-40</v>
      </c>
      <c r="M14165" s="1" t="s">
        <v>93</v>
      </c>
      <c r="N14165" s="1" t="s">
        <v>1342</v>
      </c>
      <c r="O14165" s="1" t="s">
        <v>520</v>
      </c>
      <c r="P14165" t="s">
        <v>126</v>
      </c>
      <c r="Q14165" s="1" t="s">
        <v>18924</v>
      </c>
    </row>
    <row r="14166" spans="1:17" hidden="1" x14ac:dyDescent="0.2">
      <c r="A14166" s="1" t="s">
        <v>18827</v>
      </c>
      <c r="B14166" s="1" t="s">
        <v>19358</v>
      </c>
      <c r="C14166" s="1" t="s">
        <v>74</v>
      </c>
      <c r="D14166">
        <v>6</v>
      </c>
      <c r="E14166">
        <v>4</v>
      </c>
      <c r="F14166">
        <v>1859</v>
      </c>
      <c r="G14166" t="str" cm="1">
        <f t="array" ref="G14166">_xlfn.IFS(F14166="Blank",blank,F14166&gt;1919,"After 1920",F14166&gt;1899,"1900-1920",F14166&gt;1880,"1881-1900",F14166&lt;1881,"Before 1880",TRUE,"Unknown")</f>
        <v>Before 1880</v>
      </c>
      <c r="H14166">
        <f>ROUND(F14166,-1)</f>
        <v>1860</v>
      </c>
      <c r="I14166" s="1" t="s">
        <v>17</v>
      </c>
      <c r="J14166" s="1" t="s">
        <v>18</v>
      </c>
      <c r="K14166">
        <v>34</v>
      </c>
      <c r="L14166" t="str" cm="1">
        <f t="array" ref="L14166">_xlfn.IFS(K14166=$M$12, "Blank",K14166&gt;64,"65+",K14166&gt;40,"41-64",K14166&gt;25,"26-40",K14166&gt;18,"19-25",K14166&gt;=0,"0-18",TRUE,"Unknown")</f>
        <v>26-40</v>
      </c>
      <c r="M14166" s="1" t="s">
        <v>93</v>
      </c>
      <c r="N14166" s="1" t="s">
        <v>5304</v>
      </c>
      <c r="O14166" s="1" t="s">
        <v>19</v>
      </c>
      <c r="P14166" t="s">
        <v>126</v>
      </c>
      <c r="Q14166" s="1" t="s">
        <v>19359</v>
      </c>
    </row>
    <row r="14167" spans="1:17" hidden="1" x14ac:dyDescent="0.2">
      <c r="A14167" s="1" t="s">
        <v>18827</v>
      </c>
      <c r="B14167" s="1" t="s">
        <v>19056</v>
      </c>
      <c r="C14167" s="1" t="s">
        <v>66</v>
      </c>
      <c r="D14167">
        <v>4</v>
      </c>
      <c r="E14167">
        <v>3</v>
      </c>
      <c r="F14167">
        <v>1859</v>
      </c>
      <c r="G14167" t="str" cm="1">
        <f t="array" ref="G14167">_xlfn.IFS(F14167="Blank",blank,F14167&gt;1919,"After 1920",F14167&gt;1899,"1900-1920",F14167&gt;1880,"1881-1900",F14167&lt;1881,"Before 1880",TRUE,"Unknown")</f>
        <v>Before 1880</v>
      </c>
      <c r="H14167">
        <f>ROUND(F14167,-1)</f>
        <v>1860</v>
      </c>
      <c r="I14167" s="1" t="s">
        <v>46</v>
      </c>
      <c r="J14167" s="1" t="s">
        <v>326</v>
      </c>
      <c r="K14167">
        <v>34</v>
      </c>
      <c r="L14167" t="str" cm="1">
        <f t="array" ref="L14167">_xlfn.IFS(K14167=$M$12, "Blank",K14167&gt;64,"65+",K14167&gt;40,"41-64",K14167&gt;25,"26-40",K14167&gt;18,"19-25",K14167&gt;=0,"0-18",TRUE,"Unknown")</f>
        <v>26-40</v>
      </c>
      <c r="M14167" s="1" t="s">
        <v>93</v>
      </c>
      <c r="N14167" s="1" t="s">
        <v>1480</v>
      </c>
      <c r="O14167" s="1" t="s">
        <v>10530</v>
      </c>
      <c r="P14167" t="s">
        <v>9199</v>
      </c>
      <c r="Q14167" s="1" t="s">
        <v>19057</v>
      </c>
    </row>
    <row r="14168" spans="1:17" hidden="1" x14ac:dyDescent="0.2">
      <c r="A14168" s="1" t="s">
        <v>18827</v>
      </c>
      <c r="B14168" s="1" t="s">
        <v>14514</v>
      </c>
      <c r="C14168" s="1" t="s">
        <v>45</v>
      </c>
      <c r="D14168">
        <v>3</v>
      </c>
      <c r="E14168">
        <v>13</v>
      </c>
      <c r="F14168">
        <v>1859</v>
      </c>
      <c r="G14168" t="str" cm="1">
        <f t="array" ref="G14168">_xlfn.IFS(F14168="Blank",blank,F14168&gt;1919,"After 1920",F14168&gt;1899,"1900-1920",F14168&gt;1880,"1881-1900",F14168&lt;1881,"Before 1880",TRUE,"Unknown")</f>
        <v>Before 1880</v>
      </c>
      <c r="H14168">
        <f>ROUND(F14168,-1)</f>
        <v>1860</v>
      </c>
      <c r="I14168" s="1" t="s">
        <v>46</v>
      </c>
      <c r="J14168" s="1" t="s">
        <v>326</v>
      </c>
      <c r="K14168">
        <v>34</v>
      </c>
      <c r="L14168" t="str" cm="1">
        <f t="array" ref="L14168">_xlfn.IFS(K14168=$M$12, "Blank",K14168&gt;64,"65+",K14168&gt;40,"41-64",K14168&gt;25,"26-40",K14168&gt;18,"19-25",K14168&gt;=0,"0-18",TRUE,"Unknown")</f>
        <v>26-40</v>
      </c>
      <c r="M14168" s="1" t="s">
        <v>93</v>
      </c>
      <c r="N14168" s="1" t="s">
        <v>328</v>
      </c>
      <c r="O14168" s="1" t="s">
        <v>10530</v>
      </c>
      <c r="P14168" t="s">
        <v>9199</v>
      </c>
      <c r="Q14168" s="1" t="s">
        <v>19422</v>
      </c>
    </row>
    <row r="14169" spans="1:17" hidden="1" x14ac:dyDescent="0.2">
      <c r="A14169" s="1" t="s">
        <v>19615</v>
      </c>
      <c r="B14169" s="1" t="s">
        <v>19871</v>
      </c>
      <c r="C14169" s="1" t="s">
        <v>205</v>
      </c>
      <c r="D14169">
        <v>7</v>
      </c>
      <c r="E14169">
        <v>18</v>
      </c>
      <c r="F14169">
        <v>1858</v>
      </c>
      <c r="G14169" t="str" cm="1">
        <f t="array" ref="G14169">_xlfn.IFS(F14169="Blank",blank,F14169&gt;1919,"After 1920",F14169&gt;1899,"1900-1920",F14169&gt;1880,"1881-1900",F14169&lt;1881,"Before 1880",TRUE,"Unknown")</f>
        <v>Before 1880</v>
      </c>
      <c r="H14169">
        <f>ROUND(F14169,-1)</f>
        <v>1860</v>
      </c>
      <c r="I14169" s="1" t="s">
        <v>17</v>
      </c>
      <c r="J14169" s="1" t="s">
        <v>18</v>
      </c>
      <c r="K14169">
        <v>34</v>
      </c>
      <c r="L14169" t="str" cm="1">
        <f t="array" ref="L14169">_xlfn.IFS(K14169=$M$12, "Blank",K14169&gt;64,"65+",K14169&gt;40,"41-64",K14169&gt;25,"26-40",K14169&gt;18,"19-25",K14169&gt;=0,"0-18",TRUE,"Unknown")</f>
        <v>26-40</v>
      </c>
      <c r="M14169" s="1" t="s">
        <v>546</v>
      </c>
      <c r="N14169" s="1" t="s">
        <v>6906</v>
      </c>
      <c r="O14169" s="1" t="s">
        <v>111</v>
      </c>
      <c r="P14169" t="s">
        <v>126</v>
      </c>
      <c r="Q14169" s="1" t="s">
        <v>19872</v>
      </c>
    </row>
    <row r="14170" spans="1:17" hidden="1" x14ac:dyDescent="0.2">
      <c r="A14170" s="1" t="s">
        <v>19615</v>
      </c>
      <c r="B14170" s="1" t="s">
        <v>19838</v>
      </c>
      <c r="C14170" s="1" t="s">
        <v>205</v>
      </c>
      <c r="D14170">
        <v>7</v>
      </c>
      <c r="E14170">
        <v>1</v>
      </c>
      <c r="F14170">
        <v>1858</v>
      </c>
      <c r="G14170" t="str" cm="1">
        <f t="array" ref="G14170">_xlfn.IFS(F14170="Blank",blank,F14170&gt;1919,"After 1920",F14170&gt;1899,"1900-1920",F14170&gt;1880,"1881-1900",F14170&lt;1881,"Before 1880",TRUE,"Unknown")</f>
        <v>Before 1880</v>
      </c>
      <c r="H14170">
        <f>ROUND(F14170,-1)</f>
        <v>1860</v>
      </c>
      <c r="I14170" s="1" t="s">
        <v>46</v>
      </c>
      <c r="J14170" s="1" t="s">
        <v>18</v>
      </c>
      <c r="K14170">
        <v>34</v>
      </c>
      <c r="L14170" t="str" cm="1">
        <f t="array" ref="L14170">_xlfn.IFS(K14170=$M$12, "Blank",K14170&gt;64,"65+",K14170&gt;40,"41-64",K14170&gt;25,"26-40",K14170&gt;18,"19-25",K14170&gt;=0,"0-18",TRUE,"Unknown")</f>
        <v>26-40</v>
      </c>
      <c r="M14170" s="1" t="s">
        <v>93</v>
      </c>
      <c r="N14170" s="1" t="s">
        <v>3413</v>
      </c>
      <c r="O14170" s="1" t="s">
        <v>668</v>
      </c>
      <c r="P14170" t="s">
        <v>126</v>
      </c>
      <c r="Q14170" s="1" t="s">
        <v>27879</v>
      </c>
    </row>
    <row r="14171" spans="1:17" hidden="1" x14ac:dyDescent="0.2">
      <c r="A14171" s="1" t="s">
        <v>19615</v>
      </c>
      <c r="B14171" s="1" t="s">
        <v>19866</v>
      </c>
      <c r="C14171" s="1" t="s">
        <v>205</v>
      </c>
      <c r="D14171">
        <v>7</v>
      </c>
      <c r="E14171">
        <v>14</v>
      </c>
      <c r="F14171">
        <v>1858</v>
      </c>
      <c r="G14171" t="str" cm="1">
        <f t="array" ref="G14171">_xlfn.IFS(F14171="Blank",blank,F14171&gt;1919,"After 1920",F14171&gt;1899,"1900-1920",F14171&gt;1880,"1881-1900",F14171&lt;1881,"Before 1880",TRUE,"Unknown")</f>
        <v>Before 1880</v>
      </c>
      <c r="H14171">
        <f>ROUND(F14171,-1)</f>
        <v>1860</v>
      </c>
      <c r="I14171" s="1" t="s">
        <v>46</v>
      </c>
      <c r="J14171" s="1" t="s">
        <v>18</v>
      </c>
      <c r="K14171">
        <v>34</v>
      </c>
      <c r="L14171" t="str" cm="1">
        <f t="array" ref="L14171">_xlfn.IFS(K14171=$M$12, "Blank",K14171&gt;64,"65+",K14171&gt;40,"41-64",K14171&gt;25,"26-40",K14171&gt;18,"19-25",K14171&gt;=0,"0-18",TRUE,"Unknown")</f>
        <v>26-40</v>
      </c>
      <c r="M14171" s="1" t="s">
        <v>93</v>
      </c>
      <c r="N14171" s="1" t="s">
        <v>76</v>
      </c>
      <c r="O14171" s="1" t="s">
        <v>111</v>
      </c>
      <c r="P14171" t="s">
        <v>126</v>
      </c>
      <c r="Q14171" s="1" t="s">
        <v>27879</v>
      </c>
    </row>
    <row r="14172" spans="1:17" hidden="1" x14ac:dyDescent="0.2">
      <c r="A14172" s="1" t="s">
        <v>19615</v>
      </c>
      <c r="B14172" s="1" t="s">
        <v>19913</v>
      </c>
      <c r="C14172" s="1" t="s">
        <v>74</v>
      </c>
      <c r="D14172">
        <v>6</v>
      </c>
      <c r="E14172">
        <v>11</v>
      </c>
      <c r="F14172">
        <v>1858</v>
      </c>
      <c r="G14172" t="str" cm="1">
        <f t="array" ref="G14172">_xlfn.IFS(F14172="Blank",blank,F14172&gt;1919,"After 1920",F14172&gt;1899,"1900-1920",F14172&gt;1880,"1881-1900",F14172&lt;1881,"Before 1880",TRUE,"Unknown")</f>
        <v>Before 1880</v>
      </c>
      <c r="H14172">
        <f>ROUND(F14172,-1)</f>
        <v>1860</v>
      </c>
      <c r="I14172" s="1" t="s">
        <v>46</v>
      </c>
      <c r="J14172" s="1" t="s">
        <v>18</v>
      </c>
      <c r="K14172">
        <v>34</v>
      </c>
      <c r="L14172" t="str" cm="1">
        <f t="array" ref="L14172">_xlfn.IFS(K14172=$M$12, "Blank",K14172&gt;64,"65+",K14172&gt;40,"41-64",K14172&gt;25,"26-40",K14172&gt;18,"19-25",K14172&gt;=0,"0-18",TRUE,"Unknown")</f>
        <v>26-40</v>
      </c>
      <c r="M14172" s="1" t="s">
        <v>93</v>
      </c>
      <c r="N14172" s="1" t="s">
        <v>6433</v>
      </c>
      <c r="O14172" s="1" t="s">
        <v>79</v>
      </c>
      <c r="P14172" t="s">
        <v>19631</v>
      </c>
      <c r="Q14172" s="1" t="s">
        <v>27879</v>
      </c>
    </row>
    <row r="14173" spans="1:17" hidden="1" x14ac:dyDescent="0.2">
      <c r="A14173" s="1" t="s">
        <v>19615</v>
      </c>
      <c r="B14173" s="1" t="s">
        <v>20098</v>
      </c>
      <c r="C14173" s="1" t="s">
        <v>32</v>
      </c>
      <c r="D14173">
        <v>9</v>
      </c>
      <c r="E14173">
        <v>15</v>
      </c>
      <c r="F14173">
        <v>1858</v>
      </c>
      <c r="G14173" t="str" cm="1">
        <f t="array" ref="G14173">_xlfn.IFS(F14173="Blank",blank,F14173&gt;1919,"After 1920",F14173&gt;1899,"1900-1920",F14173&gt;1880,"1881-1900",F14173&lt;1881,"Before 1880",TRUE,"Unknown")</f>
        <v>Before 1880</v>
      </c>
      <c r="H14173">
        <f>ROUND(F14173,-1)</f>
        <v>1860</v>
      </c>
      <c r="I14173" s="1" t="s">
        <v>46</v>
      </c>
      <c r="J14173" s="1" t="s">
        <v>18</v>
      </c>
      <c r="K14173">
        <v>34</v>
      </c>
      <c r="L14173" t="str" cm="1">
        <f t="array" ref="L14173">_xlfn.IFS(K14173=$M$12, "Blank",K14173&gt;64,"65+",K14173&gt;40,"41-64",K14173&gt;25,"26-40",K14173&gt;18,"19-25",K14173&gt;=0,"0-18",TRUE,"Unknown")</f>
        <v>26-40</v>
      </c>
      <c r="M14173" s="1" t="s">
        <v>93</v>
      </c>
      <c r="N14173" s="1" t="s">
        <v>18783</v>
      </c>
      <c r="O14173" s="1" t="s">
        <v>4509</v>
      </c>
      <c r="P14173" t="s">
        <v>126</v>
      </c>
      <c r="Q14173" s="1" t="s">
        <v>20099</v>
      </c>
    </row>
    <row r="14174" spans="1:17" hidden="1" x14ac:dyDescent="0.2">
      <c r="A14174" s="1" t="s">
        <v>20110</v>
      </c>
      <c r="B14174" s="1" t="s">
        <v>20306</v>
      </c>
      <c r="C14174" s="1" t="s">
        <v>137</v>
      </c>
      <c r="D14174">
        <v>1</v>
      </c>
      <c r="E14174">
        <v>16</v>
      </c>
      <c r="F14174">
        <v>1857</v>
      </c>
      <c r="G14174" t="str" cm="1">
        <f t="array" ref="G14174">_xlfn.IFS(F14174="Blank",blank,F14174&gt;1919,"After 1920",F14174&gt;1899,"1900-1920",F14174&gt;1880,"1881-1900",F14174&lt;1881,"Before 1880",TRUE,"Unknown")</f>
        <v>Before 1880</v>
      </c>
      <c r="H14174">
        <f>ROUND(F14174,-1)</f>
        <v>1860</v>
      </c>
      <c r="I14174" s="1" t="s">
        <v>17</v>
      </c>
      <c r="J14174" s="1" t="s">
        <v>18</v>
      </c>
      <c r="K14174">
        <v>34</v>
      </c>
      <c r="L14174" t="str" cm="1">
        <f t="array" ref="L14174">_xlfn.IFS(K14174=$M$12, "Blank",K14174&gt;64,"65+",K14174&gt;40,"41-64",K14174&gt;25,"26-40",K14174&gt;18,"19-25",K14174&gt;=0,"0-18",TRUE,"Unknown")</f>
        <v>26-40</v>
      </c>
      <c r="M14174" s="1" t="s">
        <v>93</v>
      </c>
      <c r="N14174" s="1" t="s">
        <v>76</v>
      </c>
      <c r="O14174" s="1" t="s">
        <v>482</v>
      </c>
      <c r="P14174" t="s">
        <v>7243</v>
      </c>
      <c r="Q14174" s="1" t="s">
        <v>7941</v>
      </c>
    </row>
    <row r="14175" spans="1:17" hidden="1" x14ac:dyDescent="0.2">
      <c r="A14175" s="1" t="s">
        <v>20609</v>
      </c>
      <c r="B14175" s="1" t="s">
        <v>20926</v>
      </c>
      <c r="C14175" s="1" t="s">
        <v>45</v>
      </c>
      <c r="D14175">
        <v>3</v>
      </c>
      <c r="E14175">
        <v>9</v>
      </c>
      <c r="F14175">
        <v>1856</v>
      </c>
      <c r="G14175" t="str" cm="1">
        <f t="array" ref="G14175">_xlfn.IFS(F14175="Blank",blank,F14175&gt;1919,"After 1920",F14175&gt;1899,"1900-1920",F14175&gt;1880,"1881-1900",F14175&lt;1881,"Before 1880",TRUE,"Unknown")</f>
        <v>Before 1880</v>
      </c>
      <c r="H14175">
        <f>ROUND(F14175,-1)</f>
        <v>1860</v>
      </c>
      <c r="I14175" s="1" t="s">
        <v>17</v>
      </c>
      <c r="J14175" s="1" t="s">
        <v>18</v>
      </c>
      <c r="K14175">
        <v>34</v>
      </c>
      <c r="L14175" t="str" cm="1">
        <f t="array" ref="L14175">_xlfn.IFS(K14175=$M$12, "Blank",K14175&gt;64,"65+",K14175&gt;40,"41-64",K14175&gt;25,"26-40",K14175&gt;18,"19-25",K14175&gt;=0,"0-18",TRUE,"Unknown")</f>
        <v>26-40</v>
      </c>
      <c r="M14175" s="1" t="s">
        <v>93</v>
      </c>
      <c r="N14175" s="1" t="s">
        <v>3413</v>
      </c>
      <c r="O14175" s="1" t="s">
        <v>41</v>
      </c>
      <c r="P14175" t="s">
        <v>9199</v>
      </c>
      <c r="Q14175" s="1" t="s">
        <v>27879</v>
      </c>
    </row>
    <row r="14176" spans="1:17" hidden="1" x14ac:dyDescent="0.2">
      <c r="A14176" s="1" t="s">
        <v>20609</v>
      </c>
      <c r="B14176" s="1" t="s">
        <v>20969</v>
      </c>
      <c r="C14176" s="1" t="s">
        <v>24</v>
      </c>
      <c r="D14176">
        <v>5</v>
      </c>
      <c r="E14176">
        <v>11</v>
      </c>
      <c r="F14176">
        <v>1856</v>
      </c>
      <c r="G14176" t="str" cm="1">
        <f t="array" ref="G14176">_xlfn.IFS(F14176="Blank",blank,F14176&gt;1919,"After 1920",F14176&gt;1899,"1900-1920",F14176&gt;1880,"1881-1900",F14176&lt;1881,"Before 1880",TRUE,"Unknown")</f>
        <v>Before 1880</v>
      </c>
      <c r="H14176">
        <f>ROUND(F14176,-1)</f>
        <v>1860</v>
      </c>
      <c r="I14176" s="1" t="s">
        <v>17</v>
      </c>
      <c r="J14176" s="1" t="s">
        <v>18</v>
      </c>
      <c r="K14176">
        <v>34</v>
      </c>
      <c r="L14176" t="str" cm="1">
        <f t="array" ref="L14176">_xlfn.IFS(K14176=$M$12, "Blank",K14176&gt;64,"65+",K14176&gt;40,"41-64",K14176&gt;25,"26-40",K14176&gt;18,"19-25",K14176&gt;=0,"0-18",TRUE,"Unknown")</f>
        <v>26-40</v>
      </c>
      <c r="M14176" s="1" t="s">
        <v>93</v>
      </c>
      <c r="N14176" s="1" t="s">
        <v>4231</v>
      </c>
      <c r="O14176" s="1" t="s">
        <v>48</v>
      </c>
      <c r="P14176" t="s">
        <v>126</v>
      </c>
      <c r="Q14176" s="1" t="s">
        <v>20970</v>
      </c>
    </row>
    <row r="14177" spans="1:17" hidden="1" x14ac:dyDescent="0.2">
      <c r="A14177" s="1" t="s">
        <v>20609</v>
      </c>
      <c r="B14177" s="1" t="s">
        <v>20747</v>
      </c>
      <c r="C14177" s="1" t="s">
        <v>91</v>
      </c>
      <c r="D14177">
        <v>2</v>
      </c>
      <c r="E14177">
        <v>11</v>
      </c>
      <c r="F14177">
        <v>1856</v>
      </c>
      <c r="G14177" t="str" cm="1">
        <f t="array" ref="G14177">_xlfn.IFS(F14177="Blank",blank,F14177&gt;1919,"After 1920",F14177&gt;1899,"1900-1920",F14177&gt;1880,"1881-1900",F14177&lt;1881,"Before 1880",TRUE,"Unknown")</f>
        <v>Before 1880</v>
      </c>
      <c r="H14177">
        <f>ROUND(F14177,-1)</f>
        <v>1860</v>
      </c>
      <c r="I14177" s="1" t="s">
        <v>46</v>
      </c>
      <c r="J14177" s="1" t="s">
        <v>18</v>
      </c>
      <c r="K14177">
        <v>34</v>
      </c>
      <c r="L14177" t="str" cm="1">
        <f t="array" ref="L14177">_xlfn.IFS(K14177=$M$12, "Blank",K14177&gt;64,"65+",K14177&gt;40,"41-64",K14177&gt;25,"26-40",K14177&gt;18,"19-25",K14177&gt;=0,"0-18",TRUE,"Unknown")</f>
        <v>26-40</v>
      </c>
      <c r="M14177" s="1" t="s">
        <v>93</v>
      </c>
      <c r="N14177" s="1" t="s">
        <v>20748</v>
      </c>
      <c r="O14177" s="1" t="s">
        <v>48</v>
      </c>
      <c r="P14177" t="s">
        <v>126</v>
      </c>
      <c r="Q14177" s="1" t="s">
        <v>20749</v>
      </c>
    </row>
    <row r="14178" spans="1:17" hidden="1" x14ac:dyDescent="0.2">
      <c r="A14178" s="1" t="s">
        <v>21119</v>
      </c>
      <c r="B14178" s="1" t="s">
        <v>20394</v>
      </c>
      <c r="C14178" s="1" t="s">
        <v>109</v>
      </c>
      <c r="D14178">
        <v>12</v>
      </c>
      <c r="E14178">
        <v>27</v>
      </c>
      <c r="F14178">
        <v>1855</v>
      </c>
      <c r="G14178" t="str" cm="1">
        <f t="array" ref="G14178">_xlfn.IFS(F14178="Blank",blank,F14178&gt;1919,"After 1920",F14178&gt;1899,"1900-1920",F14178&gt;1880,"1881-1900",F14178&lt;1881,"Before 1880",TRUE,"Unknown")</f>
        <v>Before 1880</v>
      </c>
      <c r="H14178">
        <f>ROUND(F14178,-1)</f>
        <v>1860</v>
      </c>
      <c r="I14178" s="1" t="s">
        <v>17</v>
      </c>
      <c r="J14178" s="1" t="s">
        <v>326</v>
      </c>
      <c r="K14178">
        <v>34</v>
      </c>
      <c r="L14178" t="str" cm="1">
        <f t="array" ref="L14178">_xlfn.IFS(K14178=$M$12, "Blank",K14178&gt;64,"65+",K14178&gt;40,"41-64",K14178&gt;25,"26-40",K14178&gt;18,"19-25",K14178&gt;=0,"0-18",TRUE,"Unknown")</f>
        <v>26-40</v>
      </c>
      <c r="M14178" s="1" t="s">
        <v>93</v>
      </c>
      <c r="N14178" s="1" t="s">
        <v>2164</v>
      </c>
      <c r="O14178" s="1" t="s">
        <v>10530</v>
      </c>
      <c r="P14178">
        <v>200</v>
      </c>
      <c r="Q14178" s="1" t="s">
        <v>21246</v>
      </c>
    </row>
    <row r="14179" spans="1:17" hidden="1" x14ac:dyDescent="0.2">
      <c r="A14179" s="1" t="s">
        <v>21119</v>
      </c>
      <c r="B14179" s="1" t="s">
        <v>21294</v>
      </c>
      <c r="C14179" s="1" t="s">
        <v>137</v>
      </c>
      <c r="D14179">
        <v>1</v>
      </c>
      <c r="E14179">
        <v>14</v>
      </c>
      <c r="F14179">
        <v>1855</v>
      </c>
      <c r="G14179" t="str" cm="1">
        <f t="array" ref="G14179">_xlfn.IFS(F14179="Blank",blank,F14179&gt;1919,"After 1920",F14179&gt;1899,"1900-1920",F14179&gt;1880,"1881-1900",F14179&lt;1881,"Before 1880",TRUE,"Unknown")</f>
        <v>Before 1880</v>
      </c>
      <c r="H14179">
        <f>ROUND(F14179,-1)</f>
        <v>1860</v>
      </c>
      <c r="I14179" s="1" t="s">
        <v>17</v>
      </c>
      <c r="J14179" s="1" t="s">
        <v>18</v>
      </c>
      <c r="K14179">
        <v>34</v>
      </c>
      <c r="L14179" t="str" cm="1">
        <f t="array" ref="L14179">_xlfn.IFS(K14179=$M$12, "Blank",K14179&gt;64,"65+",K14179&gt;40,"41-64",K14179&gt;25,"26-40",K14179&gt;18,"19-25",K14179&gt;=0,"0-18",TRUE,"Unknown")</f>
        <v>26-40</v>
      </c>
      <c r="M14179" s="1" t="s">
        <v>93</v>
      </c>
      <c r="N14179" s="1" t="s">
        <v>2164</v>
      </c>
      <c r="O14179" s="1" t="s">
        <v>668</v>
      </c>
      <c r="P14179" t="s">
        <v>126</v>
      </c>
      <c r="Q14179" s="1" t="s">
        <v>27879</v>
      </c>
    </row>
    <row r="14180" spans="1:17" hidden="1" x14ac:dyDescent="0.2">
      <c r="A14180" s="1" t="s">
        <v>21119</v>
      </c>
      <c r="B14180" s="1" t="s">
        <v>21276</v>
      </c>
      <c r="C14180" s="1" t="s">
        <v>91</v>
      </c>
      <c r="D14180">
        <v>2</v>
      </c>
      <c r="E14180">
        <v>23</v>
      </c>
      <c r="F14180">
        <v>1855</v>
      </c>
      <c r="G14180" t="str" cm="1">
        <f t="array" ref="G14180">_xlfn.IFS(F14180="Blank",blank,F14180&gt;1919,"After 1920",F14180&gt;1899,"1900-1920",F14180&gt;1880,"1881-1900",F14180&lt;1881,"Before 1880",TRUE,"Unknown")</f>
        <v>Before 1880</v>
      </c>
      <c r="H14180">
        <f>ROUND(F14180,-1)</f>
        <v>1860</v>
      </c>
      <c r="I14180" s="1" t="s">
        <v>46</v>
      </c>
      <c r="J14180" s="1" t="s">
        <v>18</v>
      </c>
      <c r="K14180">
        <v>34</v>
      </c>
      <c r="L14180" t="str" cm="1">
        <f t="array" ref="L14180">_xlfn.IFS(K14180=$M$12, "Blank",K14180&gt;64,"65+",K14180&gt;40,"41-64",K14180&gt;25,"26-40",K14180&gt;18,"19-25",K14180&gt;=0,"0-18",TRUE,"Unknown")</f>
        <v>26-40</v>
      </c>
      <c r="M14180" s="1" t="s">
        <v>93</v>
      </c>
      <c r="N14180" s="1" t="s">
        <v>10571</v>
      </c>
      <c r="O14180" s="1" t="s">
        <v>520</v>
      </c>
      <c r="P14180" t="s">
        <v>9199</v>
      </c>
      <c r="Q14180" s="1" t="s">
        <v>27879</v>
      </c>
    </row>
    <row r="14181" spans="1:17" hidden="1" x14ac:dyDescent="0.2">
      <c r="A14181" s="1" t="s">
        <v>21119</v>
      </c>
      <c r="B14181" s="1" t="s">
        <v>21300</v>
      </c>
      <c r="C14181" s="1" t="s">
        <v>137</v>
      </c>
      <c r="D14181">
        <v>1</v>
      </c>
      <c r="E14181">
        <v>17</v>
      </c>
      <c r="F14181">
        <v>1855</v>
      </c>
      <c r="G14181" t="str" cm="1">
        <f t="array" ref="G14181">_xlfn.IFS(F14181="Blank",blank,F14181&gt;1919,"After 1920",F14181&gt;1899,"1900-1920",F14181&gt;1880,"1881-1900",F14181&lt;1881,"Before 1880",TRUE,"Unknown")</f>
        <v>Before 1880</v>
      </c>
      <c r="H14181">
        <f>ROUND(F14181,-1)</f>
        <v>1860</v>
      </c>
      <c r="I14181" s="1" t="s">
        <v>46</v>
      </c>
      <c r="J14181" s="1" t="s">
        <v>18</v>
      </c>
      <c r="K14181">
        <v>34</v>
      </c>
      <c r="L14181" t="str" cm="1">
        <f t="array" ref="L14181">_xlfn.IFS(K14181=$M$12, "Blank",K14181&gt;64,"65+",K14181&gt;40,"41-64",K14181&gt;25,"26-40",K14181&gt;18,"19-25",K14181&gt;=0,"0-18",TRUE,"Unknown")</f>
        <v>26-40</v>
      </c>
      <c r="M14181" s="1" t="s">
        <v>93</v>
      </c>
      <c r="N14181" s="1" t="s">
        <v>2164</v>
      </c>
      <c r="O14181" s="1" t="s">
        <v>482</v>
      </c>
      <c r="P14181" t="s">
        <v>126</v>
      </c>
      <c r="Q14181" s="1" t="s">
        <v>27879</v>
      </c>
    </row>
    <row r="14182" spans="1:17" hidden="1" x14ac:dyDescent="0.2">
      <c r="A14182" s="1" t="s">
        <v>21119</v>
      </c>
      <c r="B14182" s="1" t="s">
        <v>21356</v>
      </c>
      <c r="C14182" s="1" t="s">
        <v>205</v>
      </c>
      <c r="D14182">
        <v>7</v>
      </c>
      <c r="E14182">
        <v>15</v>
      </c>
      <c r="F14182">
        <v>1855</v>
      </c>
      <c r="G14182" t="str" cm="1">
        <f t="array" ref="G14182">_xlfn.IFS(F14182="Blank",blank,F14182&gt;1919,"After 1920",F14182&gt;1899,"1900-1920",F14182&gt;1880,"1881-1900",F14182&lt;1881,"Before 1880",TRUE,"Unknown")</f>
        <v>Before 1880</v>
      </c>
      <c r="H14182">
        <f>ROUND(F14182,-1)</f>
        <v>1860</v>
      </c>
      <c r="I14182" s="1" t="s">
        <v>46</v>
      </c>
      <c r="J14182" s="1" t="s">
        <v>18</v>
      </c>
      <c r="K14182">
        <v>34</v>
      </c>
      <c r="L14182" t="str" cm="1">
        <f t="array" ref="L14182">_xlfn.IFS(K14182=$M$12, "Blank",K14182&gt;64,"65+",K14182&gt;40,"41-64",K14182&gt;25,"26-40",K14182&gt;18,"19-25",K14182&gt;=0,"0-18",TRUE,"Unknown")</f>
        <v>26-40</v>
      </c>
      <c r="M14182" s="1" t="s">
        <v>93</v>
      </c>
      <c r="N14182" s="1" t="s">
        <v>245</v>
      </c>
      <c r="O14182" s="1" t="s">
        <v>482</v>
      </c>
      <c r="P14182" t="s">
        <v>7243</v>
      </c>
      <c r="Q14182" s="1" t="s">
        <v>20172</v>
      </c>
    </row>
    <row r="14183" spans="1:17" hidden="1" x14ac:dyDescent="0.2">
      <c r="A14183" s="1" t="s">
        <v>20499</v>
      </c>
      <c r="B14183" s="1" t="s">
        <v>21832</v>
      </c>
      <c r="C14183" s="1" t="s">
        <v>109</v>
      </c>
      <c r="D14183">
        <v>12</v>
      </c>
      <c r="E14183">
        <v>17</v>
      </c>
      <c r="F14183">
        <v>1854</v>
      </c>
      <c r="G14183" t="str" cm="1">
        <f t="array" ref="G14183">_xlfn.IFS(F14183="Blank",blank,F14183&gt;1919,"After 1920",F14183&gt;1899,"1900-1920",F14183&gt;1880,"1881-1900",F14183&lt;1881,"Before 1880",TRUE,"Unknown")</f>
        <v>Before 1880</v>
      </c>
      <c r="H14183">
        <f>ROUND(F14183,-1)</f>
        <v>1850</v>
      </c>
      <c r="I14183" s="1" t="s">
        <v>17</v>
      </c>
      <c r="J14183" s="1" t="s">
        <v>18</v>
      </c>
      <c r="K14183">
        <v>34</v>
      </c>
      <c r="L14183" t="str" cm="1">
        <f t="array" ref="L14183">_xlfn.IFS(K14183=$M$12, "Blank",K14183&gt;64,"65+",K14183&gt;40,"41-64",K14183&gt;25,"26-40",K14183&gt;18,"19-25",K14183&gt;=0,"0-18",TRUE,"Unknown")</f>
        <v>26-40</v>
      </c>
      <c r="M14183" s="1" t="s">
        <v>93</v>
      </c>
      <c r="N14183" s="1" t="s">
        <v>21833</v>
      </c>
      <c r="O14183" s="1" t="s">
        <v>668</v>
      </c>
      <c r="P14183" t="s">
        <v>126</v>
      </c>
      <c r="Q14183" s="1" t="s">
        <v>21834</v>
      </c>
    </row>
    <row r="14184" spans="1:17" hidden="1" x14ac:dyDescent="0.2">
      <c r="A14184" s="1" t="s">
        <v>20499</v>
      </c>
      <c r="B14184" s="1" t="s">
        <v>22133</v>
      </c>
      <c r="C14184" s="1" t="s">
        <v>74</v>
      </c>
      <c r="D14184">
        <v>6</v>
      </c>
      <c r="E14184">
        <v>21</v>
      </c>
      <c r="F14184">
        <v>1854</v>
      </c>
      <c r="G14184" t="str" cm="1">
        <f t="array" ref="G14184">_xlfn.IFS(F14184="Blank",blank,F14184&gt;1919,"After 1920",F14184&gt;1899,"1900-1920",F14184&gt;1880,"1881-1900",F14184&lt;1881,"Before 1880",TRUE,"Unknown")</f>
        <v>Before 1880</v>
      </c>
      <c r="H14184">
        <f>ROUND(F14184,-1)</f>
        <v>1850</v>
      </c>
      <c r="I14184" s="1" t="s">
        <v>17</v>
      </c>
      <c r="J14184" s="1" t="s">
        <v>18</v>
      </c>
      <c r="K14184">
        <v>34</v>
      </c>
      <c r="L14184" t="str" cm="1">
        <f t="array" ref="L14184">_xlfn.IFS(K14184=$M$12, "Blank",K14184&gt;64,"65+",K14184&gt;40,"41-64",K14184&gt;25,"26-40",K14184&gt;18,"19-25",K14184&gt;=0,"0-18",TRUE,"Unknown")</f>
        <v>26-40</v>
      </c>
      <c r="M14184" s="1" t="s">
        <v>93</v>
      </c>
      <c r="N14184" s="1" t="s">
        <v>76</v>
      </c>
      <c r="O14184" s="1" t="s">
        <v>79</v>
      </c>
      <c r="P14184" t="s">
        <v>7243</v>
      </c>
      <c r="Q14184" s="1" t="s">
        <v>27879</v>
      </c>
    </row>
    <row r="14185" spans="1:17" hidden="1" x14ac:dyDescent="0.2">
      <c r="A14185" s="1" t="s">
        <v>20499</v>
      </c>
      <c r="B14185" s="1" t="s">
        <v>22184</v>
      </c>
      <c r="C14185" s="1" t="s">
        <v>74</v>
      </c>
      <c r="D14185">
        <v>6</v>
      </c>
      <c r="E14185">
        <v>28</v>
      </c>
      <c r="F14185">
        <v>1854</v>
      </c>
      <c r="G14185" t="str" cm="1">
        <f t="array" ref="G14185">_xlfn.IFS(F14185="Blank",blank,F14185&gt;1919,"After 1920",F14185&gt;1899,"1900-1920",F14185&gt;1880,"1881-1900",F14185&lt;1881,"Before 1880",TRUE,"Unknown")</f>
        <v>Before 1880</v>
      </c>
      <c r="H14185">
        <f>ROUND(F14185,-1)</f>
        <v>1850</v>
      </c>
      <c r="I14185" s="1" t="s">
        <v>17</v>
      </c>
      <c r="J14185" s="1" t="s">
        <v>18</v>
      </c>
      <c r="K14185">
        <v>34</v>
      </c>
      <c r="L14185" t="str" cm="1">
        <f t="array" ref="L14185">_xlfn.IFS(K14185=$M$12, "Blank",K14185&gt;64,"65+",K14185&gt;40,"41-64",K14185&gt;25,"26-40",K14185&gt;18,"19-25",K14185&gt;=0,"0-18",TRUE,"Unknown")</f>
        <v>26-40</v>
      </c>
      <c r="M14185" s="1" t="s">
        <v>93</v>
      </c>
      <c r="N14185" s="1" t="s">
        <v>6252</v>
      </c>
      <c r="O14185" s="1" t="s">
        <v>668</v>
      </c>
      <c r="P14185">
        <v>200</v>
      </c>
      <c r="Q14185" s="1" t="s">
        <v>27879</v>
      </c>
    </row>
    <row r="14186" spans="1:17" hidden="1" x14ac:dyDescent="0.2">
      <c r="A14186" s="1" t="s">
        <v>20499</v>
      </c>
      <c r="B14186" s="1" t="s">
        <v>16998</v>
      </c>
      <c r="C14186" s="1" t="s">
        <v>32</v>
      </c>
      <c r="D14186">
        <v>9</v>
      </c>
      <c r="E14186">
        <v>14</v>
      </c>
      <c r="F14186">
        <v>1854</v>
      </c>
      <c r="G14186" t="str" cm="1">
        <f t="array" ref="G14186">_xlfn.IFS(F14186="Blank",blank,F14186&gt;1919,"After 1920",F14186&gt;1899,"1900-1920",F14186&gt;1880,"1881-1900",F14186&lt;1881,"Before 1880",TRUE,"Unknown")</f>
        <v>Before 1880</v>
      </c>
      <c r="H14186">
        <f>ROUND(F14186,-1)</f>
        <v>1850</v>
      </c>
      <c r="I14186" s="1" t="s">
        <v>46</v>
      </c>
      <c r="J14186" s="1" t="s">
        <v>326</v>
      </c>
      <c r="K14186">
        <v>34</v>
      </c>
      <c r="L14186" t="str" cm="1">
        <f t="array" ref="L14186">_xlfn.IFS(K14186=$M$12, "Blank",K14186&gt;64,"65+",K14186&gt;40,"41-64",K14186&gt;25,"26-40",K14186&gt;18,"19-25",K14186&gt;=0,"0-18",TRUE,"Unknown")</f>
        <v>26-40</v>
      </c>
      <c r="M14186" s="1" t="s">
        <v>93</v>
      </c>
      <c r="N14186" s="1" t="s">
        <v>3439</v>
      </c>
      <c r="O14186" s="1" t="s">
        <v>7010</v>
      </c>
      <c r="P14186">
        <v>200</v>
      </c>
      <c r="Q14186" s="1" t="s">
        <v>21810</v>
      </c>
    </row>
    <row r="14187" spans="1:17" hidden="1" x14ac:dyDescent="0.2">
      <c r="A14187" s="1" t="s">
        <v>22401</v>
      </c>
      <c r="B14187" s="1" t="s">
        <v>22686</v>
      </c>
      <c r="C14187" s="1" t="s">
        <v>74</v>
      </c>
      <c r="D14187">
        <v>6</v>
      </c>
      <c r="E14187">
        <v>3</v>
      </c>
      <c r="F14187">
        <v>1853</v>
      </c>
      <c r="G14187" t="str" cm="1">
        <f t="array" ref="G14187">_xlfn.IFS(F14187="Blank",blank,F14187&gt;1919,"After 1920",F14187&gt;1899,"1900-1920",F14187&gt;1880,"1881-1900",F14187&lt;1881,"Before 1880",TRUE,"Unknown")</f>
        <v>Before 1880</v>
      </c>
      <c r="H14187">
        <f>ROUND(F14187,-1)</f>
        <v>1850</v>
      </c>
      <c r="I14187" s="1" t="s">
        <v>46</v>
      </c>
      <c r="J14187" s="1" t="s">
        <v>18</v>
      </c>
      <c r="K14187">
        <v>34</v>
      </c>
      <c r="L14187" t="str" cm="1">
        <f t="array" ref="L14187">_xlfn.IFS(K14187=$M$12, "Blank",K14187&gt;64,"65+",K14187&gt;40,"41-64",K14187&gt;25,"26-40",K14187&gt;18,"19-25",K14187&gt;=0,"0-18",TRUE,"Unknown")</f>
        <v>26-40</v>
      </c>
      <c r="M14187" s="1" t="s">
        <v>93</v>
      </c>
      <c r="N14187" s="1" t="s">
        <v>2164</v>
      </c>
      <c r="O14187" s="1" t="s">
        <v>482</v>
      </c>
      <c r="P14187" t="s">
        <v>126</v>
      </c>
      <c r="Q14187" s="1" t="s">
        <v>22687</v>
      </c>
    </row>
    <row r="14188" spans="1:17" hidden="1" x14ac:dyDescent="0.2">
      <c r="A14188" s="1" t="s">
        <v>22401</v>
      </c>
      <c r="B14188" s="1" t="s">
        <v>22690</v>
      </c>
      <c r="C14188" s="1" t="s">
        <v>74</v>
      </c>
      <c r="D14188">
        <v>6</v>
      </c>
      <c r="E14188">
        <v>5</v>
      </c>
      <c r="F14188">
        <v>1853</v>
      </c>
      <c r="G14188" t="str" cm="1">
        <f t="array" ref="G14188">_xlfn.IFS(F14188="Blank",blank,F14188&gt;1919,"After 1920",F14188&gt;1899,"1900-1920",F14188&gt;1880,"1881-1900",F14188&lt;1881,"Before 1880",TRUE,"Unknown")</f>
        <v>Before 1880</v>
      </c>
      <c r="H14188">
        <f>ROUND(F14188,-1)</f>
        <v>1850</v>
      </c>
      <c r="I14188" s="1" t="s">
        <v>46</v>
      </c>
      <c r="J14188" s="1" t="s">
        <v>18</v>
      </c>
      <c r="K14188">
        <v>34</v>
      </c>
      <c r="L14188" t="str" cm="1">
        <f t="array" ref="L14188">_xlfn.IFS(K14188=$M$12, "Blank",K14188&gt;64,"65+",K14188&gt;40,"41-64",K14188&gt;25,"26-40",K14188&gt;18,"19-25",K14188&gt;=0,"0-18",TRUE,"Unknown")</f>
        <v>26-40</v>
      </c>
      <c r="M14188" s="1" t="s">
        <v>2521</v>
      </c>
      <c r="N14188" s="1" t="s">
        <v>6433</v>
      </c>
      <c r="O14188" s="1" t="s">
        <v>482</v>
      </c>
      <c r="P14188" t="s">
        <v>7243</v>
      </c>
      <c r="Q14188" s="1" t="s">
        <v>7941</v>
      </c>
    </row>
    <row r="14189" spans="1:17" hidden="1" x14ac:dyDescent="0.2">
      <c r="A14189" s="1" t="s">
        <v>23731</v>
      </c>
      <c r="B14189" s="1" t="s">
        <v>24153</v>
      </c>
      <c r="C14189" s="1" t="s">
        <v>57</v>
      </c>
      <c r="D14189">
        <v>11</v>
      </c>
      <c r="E14189">
        <v>15</v>
      </c>
      <c r="F14189">
        <v>1851</v>
      </c>
      <c r="G14189" t="str" cm="1">
        <f t="array" ref="G14189">_xlfn.IFS(F14189="Blank",blank,F14189&gt;1919,"After 1920",F14189&gt;1899,"1900-1920",F14189&gt;1880,"1881-1900",F14189&lt;1881,"Before 1880",TRUE,"Unknown")</f>
        <v>Before 1880</v>
      </c>
      <c r="H14189">
        <f>ROUND(F14189,-1)</f>
        <v>1850</v>
      </c>
      <c r="I14189" s="1" t="s">
        <v>17</v>
      </c>
      <c r="J14189" s="1" t="s">
        <v>18</v>
      </c>
      <c r="K14189">
        <v>34</v>
      </c>
      <c r="L14189" t="str" cm="1">
        <f t="array" ref="L14189">_xlfn.IFS(K14189=$M$12, "Blank",K14189&gt;64,"65+",K14189&gt;40,"41-64",K14189&gt;25,"26-40",K14189&gt;18,"19-25",K14189&gt;=0,"0-18",TRUE,"Unknown")</f>
        <v>26-40</v>
      </c>
      <c r="M14189" s="1" t="s">
        <v>546</v>
      </c>
      <c r="N14189" s="1" t="s">
        <v>1500</v>
      </c>
      <c r="O14189" s="1" t="s">
        <v>482</v>
      </c>
      <c r="P14189">
        <v>400</v>
      </c>
      <c r="Q14189" s="1" t="s">
        <v>23304</v>
      </c>
    </row>
    <row r="14190" spans="1:17" hidden="1" x14ac:dyDescent="0.2">
      <c r="A14190" s="1" t="s">
        <v>23731</v>
      </c>
      <c r="B14190" s="1" t="s">
        <v>23934</v>
      </c>
      <c r="C14190" s="1" t="s">
        <v>137</v>
      </c>
      <c r="D14190">
        <v>1</v>
      </c>
      <c r="E14190">
        <v>22</v>
      </c>
      <c r="F14190">
        <v>1851</v>
      </c>
      <c r="G14190" t="str" cm="1">
        <f t="array" ref="G14190">_xlfn.IFS(F14190="Blank",blank,F14190&gt;1919,"After 1920",F14190&gt;1899,"1900-1920",F14190&gt;1880,"1881-1900",F14190&lt;1881,"Before 1880",TRUE,"Unknown")</f>
        <v>Before 1880</v>
      </c>
      <c r="H14190">
        <f>ROUND(F14190,-1)</f>
        <v>1850</v>
      </c>
      <c r="I14190" s="1" t="s">
        <v>46</v>
      </c>
      <c r="J14190" s="1" t="s">
        <v>18</v>
      </c>
      <c r="K14190">
        <v>34</v>
      </c>
      <c r="L14190" t="str" cm="1">
        <f t="array" ref="L14190">_xlfn.IFS(K14190=$M$12, "Blank",K14190&gt;64,"65+",K14190&gt;40,"41-64",K14190&gt;25,"26-40",K14190&gt;18,"19-25",K14190&gt;=0,"0-18",TRUE,"Unknown")</f>
        <v>26-40</v>
      </c>
      <c r="M14190" s="1" t="s">
        <v>93</v>
      </c>
      <c r="N14190" s="1" t="s">
        <v>23103</v>
      </c>
      <c r="O14190" s="1" t="s">
        <v>23873</v>
      </c>
      <c r="P14190" t="s">
        <v>126</v>
      </c>
      <c r="Q14190" s="1" t="s">
        <v>27879</v>
      </c>
    </row>
    <row r="14191" spans="1:17" hidden="1" x14ac:dyDescent="0.2">
      <c r="A14191" s="1" t="s">
        <v>24260</v>
      </c>
      <c r="B14191" s="1" t="s">
        <v>24880</v>
      </c>
      <c r="C14191" s="1" t="s">
        <v>205</v>
      </c>
      <c r="D14191">
        <v>7</v>
      </c>
      <c r="E14191">
        <v>21</v>
      </c>
      <c r="F14191">
        <v>1850</v>
      </c>
      <c r="G14191" t="str" cm="1">
        <f t="array" ref="G14191">_xlfn.IFS(F14191="Blank",blank,F14191&gt;1919,"After 1920",F14191&gt;1899,"1900-1920",F14191&gt;1880,"1881-1900",F14191&lt;1881,"Before 1880",TRUE,"Unknown")</f>
        <v>Before 1880</v>
      </c>
      <c r="H14191">
        <f>ROUND(F14191,-1)</f>
        <v>1850</v>
      </c>
      <c r="I14191" s="1" t="s">
        <v>17</v>
      </c>
      <c r="J14191" s="1" t="s">
        <v>18</v>
      </c>
      <c r="K14191">
        <v>34</v>
      </c>
      <c r="L14191" t="str" cm="1">
        <f t="array" ref="L14191">_xlfn.IFS(K14191=$M$12, "Blank",K14191&gt;64,"65+",K14191&gt;40,"41-64",K14191&gt;25,"26-40",K14191&gt;18,"19-25",K14191&gt;=0,"0-18",TRUE,"Unknown")</f>
        <v>26-40</v>
      </c>
      <c r="M14191" s="1" t="s">
        <v>93</v>
      </c>
      <c r="N14191" s="1" t="s">
        <v>76</v>
      </c>
      <c r="O14191" s="1" t="s">
        <v>21312</v>
      </c>
      <c r="P14191" t="s">
        <v>7243</v>
      </c>
      <c r="Q14191" s="1" t="s">
        <v>27879</v>
      </c>
    </row>
    <row r="14192" spans="1:17" hidden="1" x14ac:dyDescent="0.2">
      <c r="A14192" s="1" t="s">
        <v>24260</v>
      </c>
      <c r="B14192" s="1" t="s">
        <v>25265</v>
      </c>
      <c r="C14192" s="1" t="s">
        <v>87</v>
      </c>
      <c r="D14192">
        <v>10</v>
      </c>
      <c r="E14192">
        <v>24</v>
      </c>
      <c r="F14192">
        <v>1850</v>
      </c>
      <c r="G14192" t="str" cm="1">
        <f t="array" ref="G14192">_xlfn.IFS(F14192="Blank",blank,F14192&gt;1919,"After 1920",F14192&gt;1899,"1900-1920",F14192&gt;1880,"1881-1900",F14192&lt;1881,"Before 1880",TRUE,"Unknown")</f>
        <v>Before 1880</v>
      </c>
      <c r="H14192">
        <f>ROUND(F14192,-1)</f>
        <v>1850</v>
      </c>
      <c r="I14192" s="1" t="s">
        <v>17</v>
      </c>
      <c r="J14192" s="1" t="s">
        <v>18</v>
      </c>
      <c r="K14192">
        <v>34</v>
      </c>
      <c r="L14192" t="str" cm="1">
        <f t="array" ref="L14192">_xlfn.IFS(K14192=$M$12, "Blank",K14192&gt;64,"65+",K14192&gt;40,"41-64",K14192&gt;25,"26-40",K14192&gt;18,"19-25",K14192&gt;=0,"0-18",TRUE,"Unknown")</f>
        <v>26-40</v>
      </c>
      <c r="M14192" s="1" t="s">
        <v>546</v>
      </c>
      <c r="N14192" s="1" t="s">
        <v>2164</v>
      </c>
      <c r="O14192" s="1" t="s">
        <v>41</v>
      </c>
      <c r="P14192">
        <v>400</v>
      </c>
      <c r="Q14192" s="1" t="s">
        <v>24302</v>
      </c>
    </row>
    <row r="14193" spans="1:17" hidden="1" x14ac:dyDescent="0.2">
      <c r="A14193" s="1" t="s">
        <v>24260</v>
      </c>
      <c r="B14193" s="1" t="s">
        <v>24593</v>
      </c>
      <c r="C14193" s="1" t="s">
        <v>205</v>
      </c>
      <c r="D14193">
        <v>7</v>
      </c>
      <c r="E14193">
        <v>8</v>
      </c>
      <c r="F14193">
        <v>1850</v>
      </c>
      <c r="G14193" t="str" cm="1">
        <f t="array" ref="G14193">_xlfn.IFS(F14193="Blank",blank,F14193&gt;1919,"After 1920",F14193&gt;1899,"1900-1920",F14193&gt;1880,"1881-1900",F14193&lt;1881,"Before 1880",TRUE,"Unknown")</f>
        <v>Before 1880</v>
      </c>
      <c r="H14193">
        <f>ROUND(F14193,-1)</f>
        <v>1850</v>
      </c>
      <c r="I14193" s="1" t="s">
        <v>46</v>
      </c>
      <c r="J14193" s="1" t="s">
        <v>18</v>
      </c>
      <c r="K14193">
        <v>34</v>
      </c>
      <c r="L14193" t="str" cm="1">
        <f t="array" ref="L14193">_xlfn.IFS(K14193=$M$12, "Blank",K14193&gt;64,"65+",K14193&gt;40,"41-64",K14193&gt;25,"26-40",K14193&gt;18,"19-25",K14193&gt;=0,"0-18",TRUE,"Unknown")</f>
        <v>26-40</v>
      </c>
      <c r="M14193" s="1" t="s">
        <v>17826</v>
      </c>
      <c r="N14193" s="1" t="s">
        <v>6252</v>
      </c>
      <c r="O14193" s="1" t="s">
        <v>24314</v>
      </c>
      <c r="P14193" t="s">
        <v>126</v>
      </c>
      <c r="Q14193" s="1" t="s">
        <v>27879</v>
      </c>
    </row>
    <row r="14194" spans="1:17" hidden="1" x14ac:dyDescent="0.2">
      <c r="A14194" s="1" t="s">
        <v>25304</v>
      </c>
      <c r="B14194" s="1" t="s">
        <v>26038</v>
      </c>
      <c r="C14194" s="1" t="s">
        <v>74</v>
      </c>
      <c r="D14194">
        <v>6</v>
      </c>
      <c r="E14194">
        <v>23</v>
      </c>
      <c r="F14194">
        <v>1849</v>
      </c>
      <c r="G14194" t="str" cm="1">
        <f t="array" ref="G14194">_xlfn.IFS(F14194="Blank",blank,F14194&gt;1919,"After 1920",F14194&gt;1899,"1900-1920",F14194&gt;1880,"1881-1900",F14194&lt;1881,"Before 1880",TRUE,"Unknown")</f>
        <v>Before 1880</v>
      </c>
      <c r="H14194">
        <f>ROUND(F14194,-1)</f>
        <v>1850</v>
      </c>
      <c r="I14194" s="1" t="s">
        <v>17</v>
      </c>
      <c r="J14194" s="1" t="s">
        <v>18</v>
      </c>
      <c r="K14194">
        <v>34</v>
      </c>
      <c r="L14194" t="str" cm="1">
        <f t="array" ref="L14194">_xlfn.IFS(K14194=$M$12, "Blank",K14194&gt;64,"65+",K14194&gt;40,"41-64",K14194&gt;25,"26-40",K14194&gt;18,"19-25",K14194&gt;=0,"0-18",TRUE,"Unknown")</f>
        <v>26-40</v>
      </c>
      <c r="M14194" s="1" t="s">
        <v>93</v>
      </c>
      <c r="N14194" s="1" t="s">
        <v>6252</v>
      </c>
      <c r="O14194" s="1" t="s">
        <v>41</v>
      </c>
      <c r="P14194">
        <v>200</v>
      </c>
      <c r="Q14194" s="1" t="s">
        <v>26039</v>
      </c>
    </row>
    <row r="14195" spans="1:17" hidden="1" x14ac:dyDescent="0.2">
      <c r="A14195" s="1" t="s">
        <v>25304</v>
      </c>
      <c r="B14195" s="1" t="s">
        <v>26308</v>
      </c>
      <c r="C14195" s="1" t="s">
        <v>32</v>
      </c>
      <c r="D14195">
        <v>9</v>
      </c>
      <c r="E14195">
        <v>12</v>
      </c>
      <c r="F14195">
        <v>1849</v>
      </c>
      <c r="G14195" t="str" cm="1">
        <f t="array" ref="G14195">_xlfn.IFS(F14195="Blank",blank,F14195&gt;1919,"After 1920",F14195&gt;1899,"1900-1920",F14195&gt;1880,"1881-1900",F14195&lt;1881,"Before 1880",TRUE,"Unknown")</f>
        <v>Before 1880</v>
      </c>
      <c r="H14195">
        <f>ROUND(F14195,-1)</f>
        <v>1850</v>
      </c>
      <c r="I14195" s="1" t="s">
        <v>46</v>
      </c>
      <c r="J14195" s="1" t="s">
        <v>326</v>
      </c>
      <c r="K14195">
        <v>34</v>
      </c>
      <c r="L14195" t="str" cm="1">
        <f t="array" ref="L14195">_xlfn.IFS(K14195=$M$12, "Blank",K14195&gt;64,"65+",K14195&gt;40,"41-64",K14195&gt;25,"26-40",K14195&gt;18,"19-25",K14195&gt;=0,"0-18",TRUE,"Unknown")</f>
        <v>26-40</v>
      </c>
      <c r="M14195" s="1" t="s">
        <v>93</v>
      </c>
      <c r="N14195" s="1" t="s">
        <v>8807</v>
      </c>
      <c r="O14195" s="1" t="s">
        <v>35</v>
      </c>
      <c r="P14195">
        <v>200</v>
      </c>
      <c r="Q14195" s="1" t="s">
        <v>23196</v>
      </c>
    </row>
    <row r="14196" spans="1:17" hidden="1" x14ac:dyDescent="0.2">
      <c r="A14196" s="1" t="s">
        <v>26329</v>
      </c>
      <c r="B14196" s="1" t="s">
        <v>26845</v>
      </c>
      <c r="C14196" s="1" t="s">
        <v>24</v>
      </c>
      <c r="D14196">
        <v>5</v>
      </c>
      <c r="E14196">
        <v>30</v>
      </c>
      <c r="F14196">
        <v>1848</v>
      </c>
      <c r="G14196" t="str" cm="1">
        <f t="array" ref="G14196">_xlfn.IFS(F14196="Blank",blank,F14196&gt;1919,"After 1920",F14196&gt;1899,"1900-1920",F14196&gt;1880,"1881-1900",F14196&lt;1881,"Before 1880",TRUE,"Unknown")</f>
        <v>Before 1880</v>
      </c>
      <c r="H14196">
        <f>ROUND(F14196,-1)</f>
        <v>1850</v>
      </c>
      <c r="I14196" s="1" t="s">
        <v>17</v>
      </c>
      <c r="J14196" s="1" t="s">
        <v>18</v>
      </c>
      <c r="K14196">
        <v>34</v>
      </c>
      <c r="L14196" t="str" cm="1">
        <f t="array" ref="L14196">_xlfn.IFS(K14196=$M$12, "Blank",K14196&gt;64,"65+",K14196&gt;40,"41-64",K14196&gt;25,"26-40",K14196&gt;18,"19-25",K14196&gt;=0,"0-18",TRUE,"Unknown")</f>
        <v>26-40</v>
      </c>
      <c r="M14196" s="1" t="s">
        <v>93</v>
      </c>
      <c r="N14196" s="1" t="s">
        <v>2164</v>
      </c>
      <c r="O14196" s="1" t="s">
        <v>23197</v>
      </c>
      <c r="P14196" t="s">
        <v>126</v>
      </c>
      <c r="Q14196" s="1" t="s">
        <v>26846</v>
      </c>
    </row>
    <row r="14197" spans="1:17" hidden="1" x14ac:dyDescent="0.2">
      <c r="A14197" s="1" t="s">
        <v>26329</v>
      </c>
      <c r="B14197" s="1" t="s">
        <v>26557</v>
      </c>
      <c r="C14197" s="1" t="s">
        <v>137</v>
      </c>
      <c r="D14197">
        <v>1</v>
      </c>
      <c r="E14197">
        <v>26</v>
      </c>
      <c r="F14197">
        <v>1848</v>
      </c>
      <c r="G14197" t="str" cm="1">
        <f t="array" ref="G14197">_xlfn.IFS(F14197="Blank",blank,F14197&gt;1919,"After 1920",F14197&gt;1899,"1900-1920",F14197&gt;1880,"1881-1900",F14197&lt;1881,"Before 1880",TRUE,"Unknown")</f>
        <v>Before 1880</v>
      </c>
      <c r="H14197">
        <f>ROUND(F14197,-1)</f>
        <v>1850</v>
      </c>
      <c r="I14197" s="1" t="s">
        <v>46</v>
      </c>
      <c r="J14197" s="1" t="s">
        <v>18</v>
      </c>
      <c r="K14197">
        <v>34</v>
      </c>
      <c r="L14197" t="str" cm="1">
        <f t="array" ref="L14197">_xlfn.IFS(K14197=$M$12, "Blank",K14197&gt;64,"65+",K14197&gt;40,"41-64",K14197&gt;25,"26-40",K14197&gt;18,"19-25",K14197&gt;=0,"0-18",TRUE,"Unknown")</f>
        <v>26-40</v>
      </c>
      <c r="M14197" s="1" t="s">
        <v>93</v>
      </c>
      <c r="N14197" s="1" t="s">
        <v>2104</v>
      </c>
      <c r="O14197" s="1" t="s">
        <v>111</v>
      </c>
      <c r="P14197">
        <v>200</v>
      </c>
      <c r="Q14197" s="1" t="s">
        <v>26558</v>
      </c>
    </row>
    <row r="14198" spans="1:17" hidden="1" x14ac:dyDescent="0.2">
      <c r="A14198" s="1" t="s">
        <v>26936</v>
      </c>
      <c r="B14198" s="1" t="s">
        <v>27264</v>
      </c>
      <c r="C14198" s="1" t="s">
        <v>74</v>
      </c>
      <c r="D14198">
        <v>6</v>
      </c>
      <c r="E14198">
        <v>13</v>
      </c>
      <c r="F14198">
        <v>1847</v>
      </c>
      <c r="G14198" t="str" cm="1">
        <f t="array" ref="G14198">_xlfn.IFS(F14198="Blank",blank,F14198&gt;1919,"After 1920",F14198&gt;1899,"1900-1920",F14198&gt;1880,"1881-1900",F14198&lt;1881,"Before 1880",TRUE,"Unknown")</f>
        <v>Before 1880</v>
      </c>
      <c r="H14198">
        <f>ROUND(F14198,-1)</f>
        <v>1850</v>
      </c>
      <c r="I14198" s="1" t="s">
        <v>46</v>
      </c>
      <c r="J14198" s="1" t="s">
        <v>18</v>
      </c>
      <c r="K14198">
        <v>34</v>
      </c>
      <c r="L14198" t="str" cm="1">
        <f t="array" ref="L14198">_xlfn.IFS(K14198=$M$12, "Blank",K14198&gt;64,"65+",K14198&gt;40,"41-64",K14198&gt;25,"26-40",K14198&gt;18,"19-25",K14198&gt;=0,"0-18",TRUE,"Unknown")</f>
        <v>26-40</v>
      </c>
      <c r="M14198" s="1" t="s">
        <v>93</v>
      </c>
      <c r="N14198" s="1" t="s">
        <v>2164</v>
      </c>
      <c r="O14198" s="1" t="s">
        <v>35</v>
      </c>
      <c r="P14198">
        <v>200</v>
      </c>
      <c r="Q14198" s="1" t="s">
        <v>27879</v>
      </c>
    </row>
    <row r="14199" spans="1:17" hidden="1" x14ac:dyDescent="0.2">
      <c r="A14199" s="1" t="s">
        <v>26936</v>
      </c>
      <c r="B14199" s="1" t="s">
        <v>27435</v>
      </c>
      <c r="C14199" s="1" t="s">
        <v>87</v>
      </c>
      <c r="D14199">
        <v>10</v>
      </c>
      <c r="E14199">
        <v>4</v>
      </c>
      <c r="F14199">
        <v>1847</v>
      </c>
      <c r="G14199" t="str" cm="1">
        <f t="array" ref="G14199">_xlfn.IFS(F14199="Blank",blank,F14199&gt;1919,"After 1920",F14199&gt;1899,"1900-1920",F14199&gt;1880,"1881-1900",F14199&lt;1881,"Before 1880",TRUE,"Unknown")</f>
        <v>Before 1880</v>
      </c>
      <c r="H14199">
        <f>ROUND(F14199,-1)</f>
        <v>1850</v>
      </c>
      <c r="I14199" s="1" t="s">
        <v>46</v>
      </c>
      <c r="J14199" s="1" t="s">
        <v>18</v>
      </c>
      <c r="K14199">
        <v>34</v>
      </c>
      <c r="L14199" t="str" cm="1">
        <f t="array" ref="L14199">_xlfn.IFS(K14199=$M$12, "Blank",K14199&gt;64,"65+",K14199&gt;40,"41-64",K14199&gt;25,"26-40",K14199&gt;18,"19-25",K14199&gt;=0,"0-18",TRUE,"Unknown")</f>
        <v>26-40</v>
      </c>
      <c r="M14199" s="1" t="s">
        <v>93</v>
      </c>
      <c r="N14199" s="1" t="s">
        <v>2164</v>
      </c>
      <c r="O14199" s="1" t="s">
        <v>53</v>
      </c>
      <c r="P14199" t="s">
        <v>126</v>
      </c>
      <c r="Q14199" s="1" t="s">
        <v>27436</v>
      </c>
    </row>
    <row r="14200" spans="1:17" hidden="1" x14ac:dyDescent="0.2">
      <c r="A14200" s="1" t="s">
        <v>135</v>
      </c>
      <c r="B14200" s="1" t="s">
        <v>653</v>
      </c>
      <c r="C14200" s="1" t="s">
        <v>45</v>
      </c>
      <c r="D14200">
        <v>3</v>
      </c>
      <c r="E14200">
        <v>2</v>
      </c>
      <c r="F14200">
        <v>1937</v>
      </c>
      <c r="G14200" t="str" cm="1">
        <f t="array" ref="G14200">_xlfn.IFS(F14200="Blank",blank,F14200&gt;1919,"After 1920",F14200&gt;1899,"1900-1920",F14200&gt;1880,"1881-1900",F14200&lt;1881,"Before 1880",TRUE,"Unknown")</f>
        <v>After 1920</v>
      </c>
      <c r="H14200">
        <f>ROUND(F14200,-1)</f>
        <v>1940</v>
      </c>
      <c r="I14200" s="1" t="s">
        <v>46</v>
      </c>
      <c r="J14200" s="1" t="s">
        <v>18</v>
      </c>
      <c r="K14200">
        <v>33</v>
      </c>
      <c r="L14200" t="str" cm="1">
        <f t="array" ref="L14200">_xlfn.IFS(K14200=$M$12, "Blank",K14200&gt;64,"65+",K14200&gt;40,"41-64",K14200&gt;25,"26-40",K14200&gt;18,"19-25",K14200&gt;=0,"0-18",TRUE,"Unknown")</f>
        <v>26-40</v>
      </c>
      <c r="M14200" s="1" t="s">
        <v>93</v>
      </c>
      <c r="N14200" s="1" t="s">
        <v>654</v>
      </c>
      <c r="O14200" s="1" t="s">
        <v>67</v>
      </c>
      <c r="P14200" t="s">
        <v>655</v>
      </c>
      <c r="Q14200" s="1" t="s">
        <v>656</v>
      </c>
    </row>
    <row r="14201" spans="1:17" hidden="1" x14ac:dyDescent="0.2">
      <c r="A14201" s="1" t="s">
        <v>451</v>
      </c>
      <c r="B14201" s="1" t="s">
        <v>1674</v>
      </c>
      <c r="C14201" s="1" t="s">
        <v>45</v>
      </c>
      <c r="D14201">
        <v>3</v>
      </c>
      <c r="E14201">
        <v>5</v>
      </c>
      <c r="F14201">
        <v>1919</v>
      </c>
      <c r="G14201" t="str" cm="1">
        <f t="array" ref="G14201">_xlfn.IFS(F14201="Blank",blank,F14201&gt;1919,"After 1920",F14201&gt;1899,"1900-1920",F14201&gt;1880,"1881-1900",F14201&lt;1881,"Before 1880",TRUE,"Unknown")</f>
        <v>1900-1920</v>
      </c>
      <c r="H14201">
        <f>ROUND(F14201,-1)</f>
        <v>1920</v>
      </c>
      <c r="I14201" s="1" t="s">
        <v>46</v>
      </c>
      <c r="J14201" s="1" t="s">
        <v>326</v>
      </c>
      <c r="K14201">
        <v>33</v>
      </c>
      <c r="L14201" t="str" cm="1">
        <f t="array" ref="L14201">_xlfn.IFS(K14201=$M$12, "Blank",K14201&gt;64,"65+",K14201&gt;40,"41-64",K14201&gt;25,"26-40",K14201&gt;18,"19-25",K14201&gt;=0,"0-18",TRUE,"Unknown")</f>
        <v>26-40</v>
      </c>
      <c r="M14201" s="1" t="s">
        <v>93</v>
      </c>
      <c r="N14201" s="1" t="s">
        <v>1675</v>
      </c>
      <c r="O14201" s="1" t="s">
        <v>482</v>
      </c>
      <c r="P14201" t="s">
        <v>1676</v>
      </c>
      <c r="Q14201" s="1" t="s">
        <v>1677</v>
      </c>
    </row>
    <row r="14202" spans="1:17" hidden="1" x14ac:dyDescent="0.2">
      <c r="A14202" s="1" t="s">
        <v>14</v>
      </c>
      <c r="B14202" s="1" t="s">
        <v>2297</v>
      </c>
      <c r="C14202" s="1" t="s">
        <v>205</v>
      </c>
      <c r="D14202">
        <v>7</v>
      </c>
      <c r="E14202">
        <v>26</v>
      </c>
      <c r="F14202">
        <v>1910</v>
      </c>
      <c r="G14202" t="str" cm="1">
        <f t="array" ref="G14202">_xlfn.IFS(F14202="Blank",blank,F14202&gt;1919,"After 1920",F14202&gt;1899,"1900-1920",F14202&gt;1880,"1881-1900",F14202&lt;1881,"Before 1880",TRUE,"Unknown")</f>
        <v>1900-1920</v>
      </c>
      <c r="H14202">
        <f>ROUND(F14202,-1)</f>
        <v>1910</v>
      </c>
      <c r="I14202" s="1" t="s">
        <v>46</v>
      </c>
      <c r="J14202" s="1" t="s">
        <v>18</v>
      </c>
      <c r="K14202">
        <v>33</v>
      </c>
      <c r="L14202" t="str" cm="1">
        <f t="array" ref="L14202">_xlfn.IFS(K14202=$M$12, "Blank",K14202&gt;64,"65+",K14202&gt;40,"41-64",K14202&gt;25,"26-40",K14202&gt;18,"19-25",K14202&gt;=0,"0-18",TRUE,"Unknown")</f>
        <v>26-40</v>
      </c>
      <c r="M14202" s="1" t="s">
        <v>93</v>
      </c>
      <c r="N14202" s="1" t="s">
        <v>2263</v>
      </c>
      <c r="O14202" s="1" t="s">
        <v>83</v>
      </c>
      <c r="P14202" t="s">
        <v>126</v>
      </c>
      <c r="Q14202" s="1" t="s">
        <v>2153</v>
      </c>
    </row>
    <row r="14203" spans="1:17" hidden="1" x14ac:dyDescent="0.2">
      <c r="A14203" s="1" t="s">
        <v>451</v>
      </c>
      <c r="B14203" s="1" t="s">
        <v>2694</v>
      </c>
      <c r="C14203" s="1" t="s">
        <v>45</v>
      </c>
      <c r="D14203">
        <v>3</v>
      </c>
      <c r="E14203">
        <v>28</v>
      </c>
      <c r="F14203">
        <v>1904</v>
      </c>
      <c r="G14203" t="str" cm="1">
        <f t="array" ref="G14203">_xlfn.IFS(F14203="Blank",blank,F14203&gt;1919,"After 1920",F14203&gt;1899,"1900-1920",F14203&gt;1880,"1881-1900",F14203&lt;1881,"Before 1880",TRUE,"Unknown")</f>
        <v>1900-1920</v>
      </c>
      <c r="H14203">
        <f>ROUND(F14203,-1)</f>
        <v>1900</v>
      </c>
      <c r="I14203" s="1" t="s">
        <v>17</v>
      </c>
      <c r="J14203" s="1" t="s">
        <v>326</v>
      </c>
      <c r="K14203">
        <v>33</v>
      </c>
      <c r="L14203" t="str" cm="1">
        <f t="array" ref="L14203">_xlfn.IFS(K14203=$M$12, "Blank",K14203&gt;64,"65+",K14203&gt;40,"41-64",K14203&gt;25,"26-40",K14203&gt;18,"19-25",K14203&gt;=0,"0-18",TRUE,"Unknown")</f>
        <v>26-40</v>
      </c>
      <c r="M14203" s="1" t="s">
        <v>93</v>
      </c>
      <c r="N14203" s="1" t="s">
        <v>2164</v>
      </c>
      <c r="O14203" s="1" t="s">
        <v>482</v>
      </c>
      <c r="P14203" t="s">
        <v>126</v>
      </c>
      <c r="Q14203" s="1" t="s">
        <v>2695</v>
      </c>
    </row>
    <row r="14204" spans="1:17" hidden="1" x14ac:dyDescent="0.2">
      <c r="A14204" s="1" t="s">
        <v>172</v>
      </c>
      <c r="B14204" s="1" t="s">
        <v>3361</v>
      </c>
      <c r="C14204" s="1" t="s">
        <v>45</v>
      </c>
      <c r="D14204">
        <v>3</v>
      </c>
      <c r="E14204">
        <v>22</v>
      </c>
      <c r="F14204">
        <v>1896</v>
      </c>
      <c r="G14204" t="str" cm="1">
        <f t="array" ref="G14204">_xlfn.IFS(F14204="Blank",blank,F14204&gt;1919,"After 1920",F14204&gt;1899,"1900-1920",F14204&gt;1880,"1881-1900",F14204&lt;1881,"Before 1880",TRUE,"Unknown")</f>
        <v>1881-1900</v>
      </c>
      <c r="H14204">
        <f>ROUND(F14204,-1)</f>
        <v>1900</v>
      </c>
      <c r="I14204" s="1" t="s">
        <v>17</v>
      </c>
      <c r="J14204" s="1" t="s">
        <v>326</v>
      </c>
      <c r="K14204">
        <v>33</v>
      </c>
      <c r="L14204" t="str" cm="1">
        <f t="array" ref="L14204">_xlfn.IFS(K14204=$M$12, "Blank",K14204&gt;64,"65+",K14204&gt;40,"41-64",K14204&gt;25,"26-40",K14204&gt;18,"19-25",K14204&gt;=0,"0-18",TRUE,"Unknown")</f>
        <v>26-40</v>
      </c>
      <c r="M14204" s="1" t="s">
        <v>93</v>
      </c>
      <c r="N14204" s="1" t="s">
        <v>2164</v>
      </c>
      <c r="O14204" s="1" t="s">
        <v>35</v>
      </c>
      <c r="P14204" t="s">
        <v>126</v>
      </c>
      <c r="Q14204" s="1" t="s">
        <v>3362</v>
      </c>
    </row>
    <row r="14205" spans="1:17" hidden="1" x14ac:dyDescent="0.2">
      <c r="A14205" s="1" t="s">
        <v>30</v>
      </c>
      <c r="B14205" s="1" t="s">
        <v>3601</v>
      </c>
      <c r="C14205" s="1" t="s">
        <v>66</v>
      </c>
      <c r="D14205">
        <v>4</v>
      </c>
      <c r="E14205">
        <v>4</v>
      </c>
      <c r="F14205">
        <v>1893</v>
      </c>
      <c r="G14205" t="str" cm="1">
        <f t="array" ref="G14205">_xlfn.IFS(F14205="Blank",blank,F14205&gt;1919,"After 1920",F14205&gt;1899,"1900-1920",F14205&gt;1880,"1881-1900",F14205&lt;1881,"Before 1880",TRUE,"Unknown")</f>
        <v>1881-1900</v>
      </c>
      <c r="H14205">
        <f>ROUND(F14205,-1)</f>
        <v>1890</v>
      </c>
      <c r="I14205" s="1" t="s">
        <v>17</v>
      </c>
      <c r="J14205" s="1" t="s">
        <v>18</v>
      </c>
      <c r="K14205">
        <v>33</v>
      </c>
      <c r="L14205" t="str" cm="1">
        <f t="array" ref="L14205">_xlfn.IFS(K14205=$M$12, "Blank",K14205&gt;64,"65+",K14205&gt;40,"41-64",K14205&gt;25,"26-40",K14205&gt;18,"19-25",K14205&gt;=0,"0-18",TRUE,"Unknown")</f>
        <v>26-40</v>
      </c>
      <c r="M14205" s="1" t="s">
        <v>93</v>
      </c>
      <c r="N14205" s="1" t="s">
        <v>1175</v>
      </c>
      <c r="O14205" s="1" t="s">
        <v>67</v>
      </c>
      <c r="P14205" t="s">
        <v>126</v>
      </c>
      <c r="Q14205" s="1" t="s">
        <v>3602</v>
      </c>
    </row>
    <row r="14206" spans="1:17" hidden="1" x14ac:dyDescent="0.2">
      <c r="A14206" s="1" t="s">
        <v>135</v>
      </c>
      <c r="B14206" s="1" t="s">
        <v>3868</v>
      </c>
      <c r="C14206" s="1" t="s">
        <v>24</v>
      </c>
      <c r="D14206">
        <v>5</v>
      </c>
      <c r="E14206">
        <v>30</v>
      </c>
      <c r="F14206">
        <v>1891</v>
      </c>
      <c r="G14206" t="str" cm="1">
        <f t="array" ref="G14206">_xlfn.IFS(F14206="Blank",blank,F14206&gt;1919,"After 1920",F14206&gt;1899,"1900-1920",F14206&gt;1880,"1881-1900",F14206&lt;1881,"Before 1880",TRUE,"Unknown")</f>
        <v>1881-1900</v>
      </c>
      <c r="H14206">
        <f>ROUND(F14206,-1)</f>
        <v>1890</v>
      </c>
      <c r="I14206" s="1" t="s">
        <v>46</v>
      </c>
      <c r="J14206" s="1" t="s">
        <v>18</v>
      </c>
      <c r="K14206">
        <v>33</v>
      </c>
      <c r="L14206" t="str" cm="1">
        <f t="array" ref="L14206">_xlfn.IFS(K14206=$M$12, "Blank",K14206&gt;64,"65+",K14206&gt;40,"41-64",K14206&gt;25,"26-40",K14206&gt;18,"19-25",K14206&gt;=0,"0-18",TRUE,"Unknown")</f>
        <v>26-40</v>
      </c>
      <c r="M14206" s="1" t="s">
        <v>907</v>
      </c>
      <c r="N14206" s="1" t="s">
        <v>2164</v>
      </c>
      <c r="O14206" s="1" t="s">
        <v>19</v>
      </c>
      <c r="P14206" t="s">
        <v>126</v>
      </c>
      <c r="Q14206" s="1" t="s">
        <v>3869</v>
      </c>
    </row>
    <row r="14207" spans="1:17" hidden="1" x14ac:dyDescent="0.2">
      <c r="A14207" s="1" t="s">
        <v>114</v>
      </c>
      <c r="B14207" s="1" t="s">
        <v>4522</v>
      </c>
      <c r="C14207" s="1" t="s">
        <v>91</v>
      </c>
      <c r="D14207">
        <v>2</v>
      </c>
      <c r="E14207">
        <v>20</v>
      </c>
      <c r="F14207">
        <v>1885</v>
      </c>
      <c r="G14207" t="str" cm="1">
        <f t="array" ref="G14207">_xlfn.IFS(F14207="Blank",blank,F14207&gt;1919,"After 1920",F14207&gt;1899,"1900-1920",F14207&gt;1880,"1881-1900",F14207&lt;1881,"Before 1880",TRUE,"Unknown")</f>
        <v>1881-1900</v>
      </c>
      <c r="H14207">
        <f>ROUND(F14207,-1)</f>
        <v>1890</v>
      </c>
      <c r="I14207" s="1" t="s">
        <v>46</v>
      </c>
      <c r="J14207" s="1" t="s">
        <v>18</v>
      </c>
      <c r="K14207">
        <v>33</v>
      </c>
      <c r="L14207" t="str" cm="1">
        <f t="array" ref="L14207">_xlfn.IFS(K14207=$M$12, "Blank",K14207&gt;64,"65+",K14207&gt;40,"41-64",K14207&gt;25,"26-40",K14207&gt;18,"19-25",K14207&gt;=0,"0-18",TRUE,"Unknown")</f>
        <v>26-40</v>
      </c>
      <c r="M14207" s="1" t="s">
        <v>93</v>
      </c>
      <c r="N14207" s="1" t="s">
        <v>4523</v>
      </c>
      <c r="O14207" s="1" t="s">
        <v>4524</v>
      </c>
      <c r="P14207" t="s">
        <v>126</v>
      </c>
      <c r="Q14207" s="1" t="s">
        <v>4525</v>
      </c>
    </row>
    <row r="14208" spans="1:17" hidden="1" x14ac:dyDescent="0.2">
      <c r="A14208" s="1" t="s">
        <v>135</v>
      </c>
      <c r="B14208" s="1" t="s">
        <v>5246</v>
      </c>
      <c r="C14208" s="1" t="s">
        <v>205</v>
      </c>
      <c r="D14208">
        <v>7</v>
      </c>
      <c r="E14208">
        <v>3</v>
      </c>
      <c r="F14208">
        <v>1882</v>
      </c>
      <c r="G14208" t="str" cm="1">
        <f t="array" ref="G14208">_xlfn.IFS(F14208="Blank",blank,F14208&gt;1919,"After 1920",F14208&gt;1899,"1900-1920",F14208&gt;1880,"1881-1900",F14208&lt;1881,"Before 1880",TRUE,"Unknown")</f>
        <v>1881-1900</v>
      </c>
      <c r="H14208">
        <f>ROUND(F14208,-1)</f>
        <v>1880</v>
      </c>
      <c r="I14208" s="1" t="s">
        <v>17</v>
      </c>
      <c r="J14208" s="1" t="s">
        <v>18</v>
      </c>
      <c r="K14208">
        <v>33</v>
      </c>
      <c r="L14208" t="str" cm="1">
        <f t="array" ref="L14208">_xlfn.IFS(K14208=$M$12, "Blank",K14208&gt;64,"65+",K14208&gt;40,"41-64",K14208&gt;25,"26-40",K14208&gt;18,"19-25",K14208&gt;=0,"0-18",TRUE,"Unknown")</f>
        <v>26-40</v>
      </c>
      <c r="M14208" s="1" t="s">
        <v>93</v>
      </c>
      <c r="N14208" s="1" t="s">
        <v>5247</v>
      </c>
      <c r="O14208" s="1" t="s">
        <v>520</v>
      </c>
      <c r="P14208" t="s">
        <v>126</v>
      </c>
      <c r="Q14208" s="1" t="s">
        <v>4333</v>
      </c>
    </row>
    <row r="14209" spans="1:17" hidden="1" x14ac:dyDescent="0.2">
      <c r="A14209" s="1" t="s">
        <v>14</v>
      </c>
      <c r="B14209" s="1" t="s">
        <v>5262</v>
      </c>
      <c r="C14209" s="1" t="s">
        <v>205</v>
      </c>
      <c r="D14209">
        <v>7</v>
      </c>
      <c r="E14209">
        <v>26</v>
      </c>
      <c r="F14209">
        <v>1882</v>
      </c>
      <c r="G14209" t="str" cm="1">
        <f t="array" ref="G14209">_xlfn.IFS(F14209="Blank",blank,F14209&gt;1919,"After 1920",F14209&gt;1899,"1900-1920",F14209&gt;1880,"1881-1900",F14209&lt;1881,"Before 1880",TRUE,"Unknown")</f>
        <v>1881-1900</v>
      </c>
      <c r="H14209">
        <f>ROUND(F14209,-1)</f>
        <v>1880</v>
      </c>
      <c r="I14209" s="1" t="s">
        <v>46</v>
      </c>
      <c r="J14209" s="1" t="s">
        <v>18</v>
      </c>
      <c r="K14209">
        <v>33</v>
      </c>
      <c r="L14209" t="str" cm="1">
        <f t="array" ref="L14209">_xlfn.IFS(K14209=$M$12, "Blank",K14209&gt;64,"65+",K14209&gt;40,"41-64",K14209&gt;25,"26-40",K14209&gt;18,"19-25",K14209&gt;=0,"0-18",TRUE,"Unknown")</f>
        <v>26-40</v>
      </c>
      <c r="M14209" s="1" t="s">
        <v>93</v>
      </c>
      <c r="N14209" s="1" t="s">
        <v>2164</v>
      </c>
      <c r="O14209" s="1" t="s">
        <v>19</v>
      </c>
      <c r="P14209" t="s">
        <v>126</v>
      </c>
      <c r="Q14209" s="1" t="s">
        <v>5263</v>
      </c>
    </row>
    <row r="14210" spans="1:17" hidden="1" x14ac:dyDescent="0.2">
      <c r="A14210" s="1" t="s">
        <v>6021</v>
      </c>
      <c r="B14210" s="1" t="s">
        <v>6146</v>
      </c>
      <c r="C14210" s="1" t="s">
        <v>74</v>
      </c>
      <c r="D14210">
        <v>6</v>
      </c>
      <c r="E14210">
        <v>12</v>
      </c>
      <c r="F14210">
        <v>1879</v>
      </c>
      <c r="G14210" t="str" cm="1">
        <f t="array" ref="G14210">_xlfn.IFS(F14210="Blank",blank,F14210&gt;1919,"After 1920",F14210&gt;1899,"1900-1920",F14210&gt;1880,"1881-1900",F14210&lt;1881,"Before 1880",TRUE,"Unknown")</f>
        <v>Before 1880</v>
      </c>
      <c r="H14210">
        <f>ROUND(F14210,-1)</f>
        <v>1880</v>
      </c>
      <c r="I14210" s="1" t="s">
        <v>17</v>
      </c>
      <c r="J14210" s="1" t="s">
        <v>18</v>
      </c>
      <c r="K14210">
        <v>33</v>
      </c>
      <c r="L14210" t="str" cm="1">
        <f t="array" ref="L14210">_xlfn.IFS(K14210=$M$12, "Blank",K14210&gt;64,"65+",K14210&gt;40,"41-64",K14210&gt;25,"26-40",K14210&gt;18,"19-25",K14210&gt;=0,"0-18",TRUE,"Unknown")</f>
        <v>26-40</v>
      </c>
      <c r="M14210" s="1" t="s">
        <v>93</v>
      </c>
      <c r="N14210" s="1" t="s">
        <v>2164</v>
      </c>
      <c r="O14210" s="1" t="s">
        <v>41</v>
      </c>
      <c r="P14210" t="s">
        <v>126</v>
      </c>
      <c r="Q14210" s="1" t="s">
        <v>6050</v>
      </c>
    </row>
    <row r="14211" spans="1:17" hidden="1" x14ac:dyDescent="0.2">
      <c r="A14211" s="1" t="s">
        <v>38</v>
      </c>
      <c r="B14211" s="1" t="s">
        <v>6085</v>
      </c>
      <c r="C14211" s="1" t="s">
        <v>109</v>
      </c>
      <c r="D14211">
        <v>12</v>
      </c>
      <c r="E14211">
        <v>26</v>
      </c>
      <c r="F14211">
        <v>1879</v>
      </c>
      <c r="G14211" t="str" cm="1">
        <f t="array" ref="G14211">_xlfn.IFS(F14211="Blank",blank,F14211&gt;1919,"After 1920",F14211&gt;1899,"1900-1920",F14211&gt;1880,"1881-1900",F14211&lt;1881,"Before 1880",TRUE,"Unknown")</f>
        <v>Before 1880</v>
      </c>
      <c r="H14211">
        <f>ROUND(F14211,-1)</f>
        <v>1880</v>
      </c>
      <c r="I14211" s="1" t="s">
        <v>46</v>
      </c>
      <c r="J14211" s="1" t="s">
        <v>18</v>
      </c>
      <c r="K14211">
        <v>33</v>
      </c>
      <c r="L14211" t="str" cm="1">
        <f t="array" ref="L14211">_xlfn.IFS(K14211=$M$12, "Blank",K14211&gt;64,"65+",K14211&gt;40,"41-64",K14211&gt;25,"26-40",K14211&gt;18,"19-25",K14211&gt;=0,"0-18",TRUE,"Unknown")</f>
        <v>26-40</v>
      </c>
      <c r="M14211" s="1" t="s">
        <v>93</v>
      </c>
      <c r="N14211" s="1" t="s">
        <v>6086</v>
      </c>
      <c r="O14211" s="1" t="s">
        <v>1315</v>
      </c>
      <c r="P14211" t="s">
        <v>126</v>
      </c>
      <c r="Q14211" s="1" t="s">
        <v>6087</v>
      </c>
    </row>
    <row r="14212" spans="1:17" hidden="1" x14ac:dyDescent="0.2">
      <c r="A14212" s="1" t="s">
        <v>6021</v>
      </c>
      <c r="B14212" s="1" t="s">
        <v>6085</v>
      </c>
      <c r="C14212" s="1" t="s">
        <v>109</v>
      </c>
      <c r="D14212">
        <v>12</v>
      </c>
      <c r="E14212">
        <v>26</v>
      </c>
      <c r="F14212">
        <v>1879</v>
      </c>
      <c r="G14212" t="str" cm="1">
        <f t="array" ref="G14212">_xlfn.IFS(F14212="Blank",blank,F14212&gt;1919,"After 1920",F14212&gt;1899,"1900-1920",F14212&gt;1880,"1881-1900",F14212&lt;1881,"Before 1880",TRUE,"Unknown")</f>
        <v>Before 1880</v>
      </c>
      <c r="H14212">
        <f>ROUND(F14212,-1)</f>
        <v>1880</v>
      </c>
      <c r="I14212" s="1" t="s">
        <v>46</v>
      </c>
      <c r="J14212" s="1" t="s">
        <v>18</v>
      </c>
      <c r="K14212">
        <v>33</v>
      </c>
      <c r="L14212" t="str" cm="1">
        <f t="array" ref="L14212">_xlfn.IFS(K14212=$M$12, "Blank",K14212&gt;64,"65+",K14212&gt;40,"41-64",K14212&gt;25,"26-40",K14212&gt;18,"19-25",K14212&gt;=0,"0-18",TRUE,"Unknown")</f>
        <v>26-40</v>
      </c>
      <c r="M14212" s="1" t="s">
        <v>93</v>
      </c>
      <c r="N14212" s="1" t="s">
        <v>6086</v>
      </c>
      <c r="O14212" s="1" t="s">
        <v>1315</v>
      </c>
      <c r="P14212" t="s">
        <v>126</v>
      </c>
      <c r="Q14212" s="1" t="s">
        <v>6087</v>
      </c>
    </row>
    <row r="14213" spans="1:17" hidden="1" x14ac:dyDescent="0.2">
      <c r="A14213" s="1" t="s">
        <v>3681</v>
      </c>
      <c r="B14213" s="1" t="s">
        <v>6310</v>
      </c>
      <c r="C14213" s="1" t="s">
        <v>91</v>
      </c>
      <c r="D14213">
        <v>2</v>
      </c>
      <c r="E14213">
        <v>24</v>
      </c>
      <c r="F14213">
        <v>1878</v>
      </c>
      <c r="G14213" t="str" cm="1">
        <f t="array" ref="G14213">_xlfn.IFS(F14213="Blank",blank,F14213&gt;1919,"After 1920",F14213&gt;1899,"1900-1920",F14213&gt;1880,"1881-1900",F14213&lt;1881,"Before 1880",TRUE,"Unknown")</f>
        <v>Before 1880</v>
      </c>
      <c r="H14213">
        <f>ROUND(F14213,-1)</f>
        <v>1880</v>
      </c>
      <c r="I14213" s="1" t="s">
        <v>17</v>
      </c>
      <c r="J14213" s="1" t="s">
        <v>18</v>
      </c>
      <c r="K14213">
        <v>33</v>
      </c>
      <c r="L14213" t="str" cm="1">
        <f t="array" ref="L14213">_xlfn.IFS(K14213=$M$12, "Blank",K14213&gt;64,"65+",K14213&gt;40,"41-64",K14213&gt;25,"26-40",K14213&gt;18,"19-25",K14213&gt;=0,"0-18",TRUE,"Unknown")</f>
        <v>26-40</v>
      </c>
      <c r="M14213" s="1" t="s">
        <v>93</v>
      </c>
      <c r="N14213" s="1" t="s">
        <v>328</v>
      </c>
      <c r="O14213" s="1" t="s">
        <v>19</v>
      </c>
      <c r="P14213" t="s">
        <v>126</v>
      </c>
      <c r="Q14213" s="1" t="s">
        <v>6311</v>
      </c>
    </row>
    <row r="14214" spans="1:17" hidden="1" x14ac:dyDescent="0.2">
      <c r="A14214" s="1" t="s">
        <v>3681</v>
      </c>
      <c r="B14214" s="1" t="s">
        <v>3682</v>
      </c>
      <c r="C14214" s="1" t="s">
        <v>109</v>
      </c>
      <c r="D14214">
        <v>12</v>
      </c>
      <c r="E14214">
        <v>29</v>
      </c>
      <c r="F14214">
        <v>1878</v>
      </c>
      <c r="G14214" t="str" cm="1">
        <f t="array" ref="G14214">_xlfn.IFS(F14214="Blank",blank,F14214&gt;1919,"After 1920",F14214&gt;1899,"1900-1920",F14214&gt;1880,"1881-1900",F14214&lt;1881,"Before 1880",TRUE,"Unknown")</f>
        <v>Before 1880</v>
      </c>
      <c r="H14214">
        <f>ROUND(F14214,-1)</f>
        <v>1880</v>
      </c>
      <c r="I14214" s="1" t="s">
        <v>46</v>
      </c>
      <c r="J14214" s="1" t="s">
        <v>18</v>
      </c>
      <c r="K14214">
        <v>33</v>
      </c>
      <c r="L14214" t="str" cm="1">
        <f t="array" ref="L14214">_xlfn.IFS(K14214=$M$12, "Blank",K14214&gt;64,"65+",K14214&gt;40,"41-64",K14214&gt;25,"26-40",K14214&gt;18,"19-25",K14214&gt;=0,"0-18",TRUE,"Unknown")</f>
        <v>26-40</v>
      </c>
      <c r="M14214" s="1" t="s">
        <v>93</v>
      </c>
      <c r="N14214" s="1" t="s">
        <v>2164</v>
      </c>
      <c r="O14214" s="1" t="s">
        <v>19</v>
      </c>
      <c r="P14214" t="s">
        <v>126</v>
      </c>
      <c r="Q14214" s="1" t="s">
        <v>3683</v>
      </c>
    </row>
    <row r="14215" spans="1:17" hidden="1" x14ac:dyDescent="0.2">
      <c r="A14215" s="1" t="s">
        <v>3262</v>
      </c>
      <c r="B14215" s="1" t="s">
        <v>7205</v>
      </c>
      <c r="C14215" s="1" t="s">
        <v>66</v>
      </c>
      <c r="D14215">
        <v>4</v>
      </c>
      <c r="E14215">
        <v>12</v>
      </c>
      <c r="F14215">
        <v>1874</v>
      </c>
      <c r="G14215" t="str" cm="1">
        <f t="array" ref="G14215">_xlfn.IFS(F14215="Blank",blank,F14215&gt;1919,"After 1920",F14215&gt;1899,"1900-1920",F14215&gt;1880,"1881-1900",F14215&lt;1881,"Before 1880",TRUE,"Unknown")</f>
        <v>Before 1880</v>
      </c>
      <c r="H14215">
        <f>ROUND(F14215,-1)</f>
        <v>1870</v>
      </c>
      <c r="I14215" s="1" t="s">
        <v>17</v>
      </c>
      <c r="J14215" s="1" t="s">
        <v>18</v>
      </c>
      <c r="K14215">
        <v>33</v>
      </c>
      <c r="L14215" t="str" cm="1">
        <f t="array" ref="L14215">_xlfn.IFS(K14215=$M$12, "Blank",K14215&gt;64,"65+",K14215&gt;40,"41-64",K14215&gt;25,"26-40",K14215&gt;18,"19-25",K14215&gt;=0,"0-18",TRUE,"Unknown")</f>
        <v>26-40</v>
      </c>
      <c r="M14215" s="1" t="s">
        <v>93</v>
      </c>
      <c r="N14215" s="1" t="s">
        <v>7206</v>
      </c>
      <c r="O14215" s="1" t="s">
        <v>3311</v>
      </c>
      <c r="P14215" t="s">
        <v>126</v>
      </c>
      <c r="Q14215" s="1" t="s">
        <v>7207</v>
      </c>
    </row>
    <row r="14216" spans="1:17" hidden="1" x14ac:dyDescent="0.2">
      <c r="A14216" s="1" t="s">
        <v>3262</v>
      </c>
      <c r="B14216" s="1" t="s">
        <v>7321</v>
      </c>
      <c r="C14216" s="1" t="s">
        <v>91</v>
      </c>
      <c r="D14216">
        <v>2</v>
      </c>
      <c r="E14216">
        <v>12</v>
      </c>
      <c r="F14216">
        <v>1874</v>
      </c>
      <c r="G14216" t="str" cm="1">
        <f t="array" ref="G14216">_xlfn.IFS(F14216="Blank",blank,F14216&gt;1919,"After 1920",F14216&gt;1899,"1900-1920",F14216&gt;1880,"1881-1900",F14216&lt;1881,"Before 1880",TRUE,"Unknown")</f>
        <v>Before 1880</v>
      </c>
      <c r="H14216">
        <f>ROUND(F14216,-1)</f>
        <v>1870</v>
      </c>
      <c r="I14216" s="1" t="s">
        <v>17</v>
      </c>
      <c r="J14216" s="1" t="s">
        <v>18</v>
      </c>
      <c r="K14216">
        <v>33</v>
      </c>
      <c r="L14216" t="str" cm="1">
        <f t="array" ref="L14216">_xlfn.IFS(K14216=$M$12, "Blank",K14216&gt;64,"65+",K14216&gt;40,"41-64",K14216&gt;25,"26-40",K14216&gt;18,"19-25",K14216&gt;=0,"0-18",TRUE,"Unknown")</f>
        <v>26-40</v>
      </c>
      <c r="M14216" s="1" t="s">
        <v>93</v>
      </c>
      <c r="N14216" s="1" t="s">
        <v>2164</v>
      </c>
      <c r="O14216" s="1" t="s">
        <v>482</v>
      </c>
      <c r="P14216" t="s">
        <v>126</v>
      </c>
      <c r="Q14216" s="1" t="s">
        <v>7322</v>
      </c>
    </row>
    <row r="14217" spans="1:17" hidden="1" x14ac:dyDescent="0.2">
      <c r="A14217" s="1" t="s">
        <v>3262</v>
      </c>
      <c r="B14217" s="1" t="s">
        <v>7540</v>
      </c>
      <c r="C14217" s="1" t="s">
        <v>24</v>
      </c>
      <c r="D14217">
        <v>5</v>
      </c>
      <c r="E14217">
        <v>3</v>
      </c>
      <c r="F14217">
        <v>1874</v>
      </c>
      <c r="G14217" t="str" cm="1">
        <f t="array" ref="G14217">_xlfn.IFS(F14217="Blank",blank,F14217&gt;1919,"After 1920",F14217&gt;1899,"1900-1920",F14217&gt;1880,"1881-1900",F14217&lt;1881,"Before 1880",TRUE,"Unknown")</f>
        <v>Before 1880</v>
      </c>
      <c r="H14217">
        <f>ROUND(F14217,-1)</f>
        <v>1870</v>
      </c>
      <c r="I14217" s="1" t="s">
        <v>17</v>
      </c>
      <c r="J14217" s="1" t="s">
        <v>326</v>
      </c>
      <c r="K14217">
        <v>33</v>
      </c>
      <c r="L14217" t="str" cm="1">
        <f t="array" ref="L14217">_xlfn.IFS(K14217=$M$12, "Blank",K14217&gt;64,"65+",K14217&gt;40,"41-64",K14217&gt;25,"26-40",K14217&gt;18,"19-25",K14217&gt;=0,"0-18",TRUE,"Unknown")</f>
        <v>26-40</v>
      </c>
      <c r="M14217" s="1" t="s">
        <v>93</v>
      </c>
      <c r="N14217" s="1" t="s">
        <v>3962</v>
      </c>
      <c r="O14217" s="1" t="s">
        <v>6542</v>
      </c>
      <c r="P14217" t="s">
        <v>27879</v>
      </c>
      <c r="Q14217" s="1" t="s">
        <v>7257</v>
      </c>
    </row>
    <row r="14218" spans="1:17" hidden="1" x14ac:dyDescent="0.2">
      <c r="A14218" s="1" t="s">
        <v>3262</v>
      </c>
      <c r="B14218" s="1" t="s">
        <v>7587</v>
      </c>
      <c r="C14218" s="1" t="s">
        <v>57</v>
      </c>
      <c r="D14218">
        <v>11</v>
      </c>
      <c r="E14218">
        <v>29</v>
      </c>
      <c r="F14218">
        <v>1874</v>
      </c>
      <c r="G14218" t="str" cm="1">
        <f t="array" ref="G14218">_xlfn.IFS(F14218="Blank",blank,F14218&gt;1919,"After 1920",F14218&gt;1899,"1900-1920",F14218&gt;1880,"1881-1900",F14218&lt;1881,"Before 1880",TRUE,"Unknown")</f>
        <v>Before 1880</v>
      </c>
      <c r="H14218">
        <f>ROUND(F14218,-1)</f>
        <v>1870</v>
      </c>
      <c r="I14218" s="1" t="s">
        <v>17</v>
      </c>
      <c r="J14218" s="1" t="s">
        <v>18</v>
      </c>
      <c r="K14218">
        <v>33</v>
      </c>
      <c r="L14218" t="str" cm="1">
        <f t="array" ref="L14218">_xlfn.IFS(K14218=$M$12, "Blank",K14218&gt;64,"65+",K14218&gt;40,"41-64",K14218&gt;25,"26-40",K14218&gt;18,"19-25",K14218&gt;=0,"0-18",TRUE,"Unknown")</f>
        <v>26-40</v>
      </c>
      <c r="M14218" s="1" t="s">
        <v>93</v>
      </c>
      <c r="N14218" s="1" t="s">
        <v>2164</v>
      </c>
      <c r="O14218" s="1" t="s">
        <v>111</v>
      </c>
      <c r="P14218" t="s">
        <v>126</v>
      </c>
      <c r="Q14218" s="1" t="s">
        <v>7588</v>
      </c>
    </row>
    <row r="14219" spans="1:17" hidden="1" x14ac:dyDescent="0.2">
      <c r="A14219" s="1" t="s">
        <v>3262</v>
      </c>
      <c r="B14219" s="1" t="s">
        <v>7637</v>
      </c>
      <c r="C14219" s="1" t="s">
        <v>32</v>
      </c>
      <c r="D14219">
        <v>9</v>
      </c>
      <c r="E14219">
        <v>7</v>
      </c>
      <c r="F14219">
        <v>1874</v>
      </c>
      <c r="G14219" t="str" cm="1">
        <f t="array" ref="G14219">_xlfn.IFS(F14219="Blank",blank,F14219&gt;1919,"After 1920",F14219&gt;1899,"1900-1920",F14219&gt;1880,"1881-1900",F14219&lt;1881,"Before 1880",TRUE,"Unknown")</f>
        <v>Before 1880</v>
      </c>
      <c r="H14219">
        <f>ROUND(F14219,-1)</f>
        <v>1870</v>
      </c>
      <c r="I14219" s="1" t="s">
        <v>17</v>
      </c>
      <c r="J14219" s="1" t="s">
        <v>326</v>
      </c>
      <c r="K14219">
        <v>33</v>
      </c>
      <c r="L14219" t="str" cm="1">
        <f t="array" ref="L14219">_xlfn.IFS(K14219=$M$12, "Blank",K14219&gt;64,"65+",K14219&gt;40,"41-64",K14219&gt;25,"26-40",K14219&gt;18,"19-25",K14219&gt;=0,"0-18",TRUE,"Unknown")</f>
        <v>26-40</v>
      </c>
      <c r="M14219" s="1" t="s">
        <v>93</v>
      </c>
      <c r="N14219" s="1" t="s">
        <v>6698</v>
      </c>
      <c r="O14219" s="1" t="s">
        <v>111</v>
      </c>
      <c r="P14219" t="s">
        <v>579</v>
      </c>
      <c r="Q14219" s="1" t="s">
        <v>27879</v>
      </c>
    </row>
    <row r="14220" spans="1:17" hidden="1" x14ac:dyDescent="0.2">
      <c r="A14220" s="1" t="s">
        <v>3262</v>
      </c>
      <c r="B14220" s="1" t="s">
        <v>7646</v>
      </c>
      <c r="C14220" s="1" t="s">
        <v>32</v>
      </c>
      <c r="D14220">
        <v>9</v>
      </c>
      <c r="E14220">
        <v>22</v>
      </c>
      <c r="F14220">
        <v>1874</v>
      </c>
      <c r="G14220" t="str" cm="1">
        <f t="array" ref="G14220">_xlfn.IFS(F14220="Blank",blank,F14220&gt;1919,"After 1920",F14220&gt;1899,"1900-1920",F14220&gt;1880,"1881-1900",F14220&lt;1881,"Before 1880",TRUE,"Unknown")</f>
        <v>Before 1880</v>
      </c>
      <c r="H14220">
        <f>ROUND(F14220,-1)</f>
        <v>1870</v>
      </c>
      <c r="I14220" s="1" t="s">
        <v>17</v>
      </c>
      <c r="J14220" s="1" t="s">
        <v>18</v>
      </c>
      <c r="K14220">
        <v>33</v>
      </c>
      <c r="L14220" t="str" cm="1">
        <f t="array" ref="L14220">_xlfn.IFS(K14220=$M$12, "Blank",K14220&gt;64,"65+",K14220&gt;40,"41-64",K14220&gt;25,"26-40",K14220&gt;18,"19-25",K14220&gt;=0,"0-18",TRUE,"Unknown")</f>
        <v>26-40</v>
      </c>
      <c r="M14220" s="1" t="s">
        <v>907</v>
      </c>
      <c r="N14220" s="1" t="s">
        <v>5304</v>
      </c>
      <c r="O14220" s="1" t="s">
        <v>67</v>
      </c>
      <c r="P14220" t="s">
        <v>126</v>
      </c>
      <c r="Q14220" s="1" t="s">
        <v>7647</v>
      </c>
    </row>
    <row r="14221" spans="1:17" hidden="1" x14ac:dyDescent="0.2">
      <c r="A14221" s="1" t="s">
        <v>3262</v>
      </c>
      <c r="B14221" s="1" t="s">
        <v>7214</v>
      </c>
      <c r="C14221" s="1" t="s">
        <v>66</v>
      </c>
      <c r="D14221">
        <v>4</v>
      </c>
      <c r="E14221">
        <v>16</v>
      </c>
      <c r="F14221">
        <v>1874</v>
      </c>
      <c r="G14221" t="str" cm="1">
        <f t="array" ref="G14221">_xlfn.IFS(F14221="Blank",blank,F14221&gt;1919,"After 1920",F14221&gt;1899,"1900-1920",F14221&gt;1880,"1881-1900",F14221&lt;1881,"Before 1880",TRUE,"Unknown")</f>
        <v>Before 1880</v>
      </c>
      <c r="H14221">
        <f>ROUND(F14221,-1)</f>
        <v>1870</v>
      </c>
      <c r="I14221" s="1" t="s">
        <v>46</v>
      </c>
      <c r="J14221" s="1" t="s">
        <v>18</v>
      </c>
      <c r="K14221">
        <v>33</v>
      </c>
      <c r="L14221" t="str" cm="1">
        <f t="array" ref="L14221">_xlfn.IFS(K14221=$M$12, "Blank",K14221&gt;64,"65+",K14221&gt;40,"41-64",K14221&gt;25,"26-40",K14221&gt;18,"19-25",K14221&gt;=0,"0-18",TRUE,"Unknown")</f>
        <v>26-40</v>
      </c>
      <c r="M14221" s="1" t="s">
        <v>93</v>
      </c>
      <c r="N14221" s="1" t="s">
        <v>1342</v>
      </c>
      <c r="O14221" s="1" t="s">
        <v>111</v>
      </c>
      <c r="P14221" t="s">
        <v>579</v>
      </c>
      <c r="Q14221" s="1" t="s">
        <v>7215</v>
      </c>
    </row>
    <row r="14222" spans="1:17" hidden="1" x14ac:dyDescent="0.2">
      <c r="A14222" s="1" t="s">
        <v>5006</v>
      </c>
      <c r="B14222" s="1" t="s">
        <v>8045</v>
      </c>
      <c r="C14222" s="1" t="s">
        <v>74</v>
      </c>
      <c r="D14222">
        <v>6</v>
      </c>
      <c r="E14222">
        <v>16</v>
      </c>
      <c r="F14222">
        <v>1873</v>
      </c>
      <c r="G14222" t="str" cm="1">
        <f t="array" ref="G14222">_xlfn.IFS(F14222="Blank",blank,F14222&gt;1919,"After 1920",F14222&gt;1899,"1900-1920",F14222&gt;1880,"1881-1900",F14222&lt;1881,"Before 1880",TRUE,"Unknown")</f>
        <v>Before 1880</v>
      </c>
      <c r="H14222">
        <f>ROUND(F14222,-1)</f>
        <v>1870</v>
      </c>
      <c r="I14222" s="1" t="s">
        <v>17</v>
      </c>
      <c r="J14222" s="1" t="s">
        <v>18</v>
      </c>
      <c r="K14222">
        <v>33</v>
      </c>
      <c r="L14222" t="str" cm="1">
        <f t="array" ref="L14222">_xlfn.IFS(K14222=$M$12, "Blank",K14222&gt;64,"65+",K14222&gt;40,"41-64",K14222&gt;25,"26-40",K14222&gt;18,"19-25",K14222&gt;=0,"0-18",TRUE,"Unknown")</f>
        <v>26-40</v>
      </c>
      <c r="M14222" s="1" t="s">
        <v>93</v>
      </c>
      <c r="N14222" s="1" t="s">
        <v>6252</v>
      </c>
      <c r="O14222" s="1" t="s">
        <v>41</v>
      </c>
      <c r="P14222" t="s">
        <v>579</v>
      </c>
      <c r="Q14222" s="1" t="s">
        <v>8046</v>
      </c>
    </row>
    <row r="14223" spans="1:17" hidden="1" x14ac:dyDescent="0.2">
      <c r="A14223" s="1" t="s">
        <v>5006</v>
      </c>
      <c r="B14223" s="1" t="s">
        <v>8416</v>
      </c>
      <c r="C14223" s="1" t="s">
        <v>32</v>
      </c>
      <c r="D14223">
        <v>9</v>
      </c>
      <c r="E14223">
        <v>12</v>
      </c>
      <c r="F14223">
        <v>1873</v>
      </c>
      <c r="G14223" t="str" cm="1">
        <f t="array" ref="G14223">_xlfn.IFS(F14223="Blank",blank,F14223&gt;1919,"After 1920",F14223&gt;1899,"1900-1920",F14223&gt;1880,"1881-1900",F14223&lt;1881,"Before 1880",TRUE,"Unknown")</f>
        <v>Before 1880</v>
      </c>
      <c r="H14223">
        <f>ROUND(F14223,-1)</f>
        <v>1870</v>
      </c>
      <c r="I14223" s="1" t="s">
        <v>17</v>
      </c>
      <c r="J14223" s="1" t="s">
        <v>18</v>
      </c>
      <c r="K14223">
        <v>33</v>
      </c>
      <c r="L14223" t="str" cm="1">
        <f t="array" ref="L14223">_xlfn.IFS(K14223=$M$12, "Blank",K14223&gt;64,"65+",K14223&gt;40,"41-64",K14223&gt;25,"26-40",K14223&gt;18,"19-25",K14223&gt;=0,"0-18",TRUE,"Unknown")</f>
        <v>26-40</v>
      </c>
      <c r="M14223" s="1" t="s">
        <v>93</v>
      </c>
      <c r="N14223" s="1" t="s">
        <v>2164</v>
      </c>
      <c r="O14223" s="1" t="s">
        <v>111</v>
      </c>
      <c r="P14223" t="s">
        <v>126</v>
      </c>
      <c r="Q14223" s="1" t="s">
        <v>8417</v>
      </c>
    </row>
    <row r="14224" spans="1:17" hidden="1" x14ac:dyDescent="0.2">
      <c r="A14224" s="1" t="s">
        <v>5006</v>
      </c>
      <c r="B14224" s="1" t="s">
        <v>7752</v>
      </c>
      <c r="C14224" s="1" t="s">
        <v>16</v>
      </c>
      <c r="D14224">
        <v>8</v>
      </c>
      <c r="E14224">
        <v>19</v>
      </c>
      <c r="F14224">
        <v>1873</v>
      </c>
      <c r="G14224" t="str" cm="1">
        <f t="array" ref="G14224">_xlfn.IFS(F14224="Blank",blank,F14224&gt;1919,"After 1920",F14224&gt;1899,"1900-1920",F14224&gt;1880,"1881-1900",F14224&lt;1881,"Before 1880",TRUE,"Unknown")</f>
        <v>Before 1880</v>
      </c>
      <c r="H14224">
        <f>ROUND(F14224,-1)</f>
        <v>1870</v>
      </c>
      <c r="I14224" s="1" t="s">
        <v>46</v>
      </c>
      <c r="J14224" s="1" t="s">
        <v>18</v>
      </c>
      <c r="K14224">
        <v>33</v>
      </c>
      <c r="L14224" t="str" cm="1">
        <f t="array" ref="L14224">_xlfn.IFS(K14224=$M$12, "Blank",K14224&gt;64,"65+",K14224&gt;40,"41-64",K14224&gt;25,"26-40",K14224&gt;18,"19-25",K14224&gt;=0,"0-18",TRUE,"Unknown")</f>
        <v>26-40</v>
      </c>
      <c r="M14224" s="1" t="s">
        <v>93</v>
      </c>
      <c r="N14224" s="1" t="s">
        <v>6570</v>
      </c>
      <c r="O14224" s="1" t="s">
        <v>53</v>
      </c>
      <c r="P14224" t="s">
        <v>126</v>
      </c>
      <c r="Q14224" s="1" t="s">
        <v>7753</v>
      </c>
    </row>
    <row r="14225" spans="1:17" hidden="1" x14ac:dyDescent="0.2">
      <c r="A14225" s="1" t="s">
        <v>5006</v>
      </c>
      <c r="B14225" s="1" t="s">
        <v>7823</v>
      </c>
      <c r="C14225" s="1" t="s">
        <v>137</v>
      </c>
      <c r="D14225">
        <v>1</v>
      </c>
      <c r="E14225">
        <v>5</v>
      </c>
      <c r="F14225">
        <v>1873</v>
      </c>
      <c r="G14225" t="str" cm="1">
        <f t="array" ref="G14225">_xlfn.IFS(F14225="Blank",blank,F14225&gt;1919,"After 1920",F14225&gt;1899,"1900-1920",F14225&gt;1880,"1881-1900",F14225&lt;1881,"Before 1880",TRUE,"Unknown")</f>
        <v>Before 1880</v>
      </c>
      <c r="H14225">
        <f>ROUND(F14225,-1)</f>
        <v>1870</v>
      </c>
      <c r="I14225" s="1" t="s">
        <v>46</v>
      </c>
      <c r="J14225" s="1" t="s">
        <v>326</v>
      </c>
      <c r="K14225">
        <v>33</v>
      </c>
      <c r="L14225" t="str" cm="1">
        <f t="array" ref="L14225">_xlfn.IFS(K14225=$M$12, "Blank",K14225&gt;64,"65+",K14225&gt;40,"41-64",K14225&gt;25,"26-40",K14225&gt;18,"19-25",K14225&gt;=0,"0-18",TRUE,"Unknown")</f>
        <v>26-40</v>
      </c>
      <c r="M14225" s="1" t="s">
        <v>93</v>
      </c>
      <c r="N14225" s="1" t="s">
        <v>2164</v>
      </c>
      <c r="O14225" s="1" t="s">
        <v>19</v>
      </c>
      <c r="P14225">
        <v>100</v>
      </c>
      <c r="Q14225" s="1" t="s">
        <v>27879</v>
      </c>
    </row>
    <row r="14226" spans="1:17" hidden="1" x14ac:dyDescent="0.2">
      <c r="A14226" s="1" t="s">
        <v>5006</v>
      </c>
      <c r="B14226" s="1" t="s">
        <v>7914</v>
      </c>
      <c r="C14226" s="1" t="s">
        <v>205</v>
      </c>
      <c r="D14226">
        <v>7</v>
      </c>
      <c r="E14226">
        <v>18</v>
      </c>
      <c r="F14226">
        <v>1873</v>
      </c>
      <c r="G14226" t="str" cm="1">
        <f t="array" ref="G14226">_xlfn.IFS(F14226="Blank",blank,F14226&gt;1919,"After 1920",F14226&gt;1899,"1900-1920",F14226&gt;1880,"1881-1900",F14226&lt;1881,"Before 1880",TRUE,"Unknown")</f>
        <v>Before 1880</v>
      </c>
      <c r="H14226">
        <f>ROUND(F14226,-1)</f>
        <v>1870</v>
      </c>
      <c r="I14226" s="1" t="s">
        <v>46</v>
      </c>
      <c r="J14226" s="1" t="s">
        <v>326</v>
      </c>
      <c r="K14226">
        <v>33</v>
      </c>
      <c r="L14226" t="str" cm="1">
        <f t="array" ref="L14226">_xlfn.IFS(K14226=$M$12, "Blank",K14226&gt;64,"65+",K14226&gt;40,"41-64",K14226&gt;25,"26-40",K14226&gt;18,"19-25",K14226&gt;=0,"0-18",TRUE,"Unknown")</f>
        <v>26-40</v>
      </c>
      <c r="M14226" s="1" t="s">
        <v>93</v>
      </c>
      <c r="N14226" s="1" t="s">
        <v>5005</v>
      </c>
      <c r="O14226" s="1" t="s">
        <v>111</v>
      </c>
      <c r="P14226" t="s">
        <v>579</v>
      </c>
      <c r="Q14226" s="1" t="s">
        <v>27879</v>
      </c>
    </row>
    <row r="14227" spans="1:17" hidden="1" x14ac:dyDescent="0.2">
      <c r="A14227" s="1" t="s">
        <v>5006</v>
      </c>
      <c r="B14227" s="1" t="s">
        <v>7934</v>
      </c>
      <c r="C14227" s="1" t="s">
        <v>205</v>
      </c>
      <c r="D14227">
        <v>7</v>
      </c>
      <c r="E14227">
        <v>23</v>
      </c>
      <c r="F14227">
        <v>1873</v>
      </c>
      <c r="G14227" t="str" cm="1">
        <f t="array" ref="G14227">_xlfn.IFS(F14227="Blank",blank,F14227&gt;1919,"After 1920",F14227&gt;1899,"1900-1920",F14227&gt;1880,"1881-1900",F14227&lt;1881,"Before 1880",TRUE,"Unknown")</f>
        <v>Before 1880</v>
      </c>
      <c r="H14227">
        <f>ROUND(F14227,-1)</f>
        <v>1870</v>
      </c>
      <c r="I14227" s="1" t="s">
        <v>46</v>
      </c>
      <c r="J14227" s="1" t="s">
        <v>18</v>
      </c>
      <c r="K14227">
        <v>33</v>
      </c>
      <c r="L14227" t="str" cm="1">
        <f t="array" ref="L14227">_xlfn.IFS(K14227=$M$12, "Blank",K14227&gt;64,"65+",K14227&gt;40,"41-64",K14227&gt;25,"26-40",K14227&gt;18,"19-25",K14227&gt;=0,"0-18",TRUE,"Unknown")</f>
        <v>26-40</v>
      </c>
      <c r="M14227" s="1" t="s">
        <v>93</v>
      </c>
      <c r="N14227" s="1" t="s">
        <v>2164</v>
      </c>
      <c r="O14227" s="1" t="s">
        <v>2030</v>
      </c>
      <c r="P14227" t="s">
        <v>579</v>
      </c>
      <c r="Q14227" s="1" t="s">
        <v>27879</v>
      </c>
    </row>
    <row r="14228" spans="1:17" hidden="1" x14ac:dyDescent="0.2">
      <c r="A14228" s="1" t="s">
        <v>5006</v>
      </c>
      <c r="B14228" s="1" t="s">
        <v>8246</v>
      </c>
      <c r="C14228" s="1" t="s">
        <v>74</v>
      </c>
      <c r="D14228">
        <v>6</v>
      </c>
      <c r="E14228">
        <v>29</v>
      </c>
      <c r="F14228">
        <v>1873</v>
      </c>
      <c r="G14228" t="str" cm="1">
        <f t="array" ref="G14228">_xlfn.IFS(F14228="Blank",blank,F14228&gt;1919,"After 1920",F14228&gt;1899,"1900-1920",F14228&gt;1880,"1881-1900",F14228&lt;1881,"Before 1880",TRUE,"Unknown")</f>
        <v>Before 1880</v>
      </c>
      <c r="H14228">
        <f>ROUND(F14228,-1)</f>
        <v>1870</v>
      </c>
      <c r="I14228" s="1" t="s">
        <v>46</v>
      </c>
      <c r="J14228" s="1" t="s">
        <v>326</v>
      </c>
      <c r="K14228">
        <v>33</v>
      </c>
      <c r="L14228" t="str" cm="1">
        <f t="array" ref="L14228">_xlfn.IFS(K14228=$M$12, "Blank",K14228&gt;64,"65+",K14228&gt;40,"41-64",K14228&gt;25,"26-40",K14228&gt;18,"19-25",K14228&gt;=0,"0-18",TRUE,"Unknown")</f>
        <v>26-40</v>
      </c>
      <c r="M14228" s="1" t="s">
        <v>93</v>
      </c>
      <c r="N14228" s="1" t="s">
        <v>6252</v>
      </c>
      <c r="O14228" s="1" t="s">
        <v>111</v>
      </c>
      <c r="P14228" t="s">
        <v>579</v>
      </c>
      <c r="Q14228" s="1" t="s">
        <v>27879</v>
      </c>
    </row>
    <row r="14229" spans="1:17" hidden="1" x14ac:dyDescent="0.2">
      <c r="A14229" s="1" t="s">
        <v>5006</v>
      </c>
      <c r="B14229" s="1" t="s">
        <v>8438</v>
      </c>
      <c r="C14229" s="1" t="s">
        <v>32</v>
      </c>
      <c r="D14229">
        <v>9</v>
      </c>
      <c r="E14229">
        <v>25</v>
      </c>
      <c r="F14229">
        <v>1873</v>
      </c>
      <c r="G14229" t="str" cm="1">
        <f t="array" ref="G14229">_xlfn.IFS(F14229="Blank",blank,F14229&gt;1919,"After 1920",F14229&gt;1899,"1900-1920",F14229&gt;1880,"1881-1900",F14229&lt;1881,"Before 1880",TRUE,"Unknown")</f>
        <v>Before 1880</v>
      </c>
      <c r="H14229">
        <f>ROUND(F14229,-1)</f>
        <v>1870</v>
      </c>
      <c r="I14229" s="1" t="s">
        <v>46</v>
      </c>
      <c r="J14229" s="1" t="s">
        <v>18</v>
      </c>
      <c r="K14229">
        <v>33</v>
      </c>
      <c r="L14229" t="str" cm="1">
        <f t="array" ref="L14229">_xlfn.IFS(K14229=$M$12, "Blank",K14229&gt;64,"65+",K14229&gt;40,"41-64",K14229&gt;25,"26-40",K14229&gt;18,"19-25",K14229&gt;=0,"0-18",TRUE,"Unknown")</f>
        <v>26-40</v>
      </c>
      <c r="M14229" s="1" t="s">
        <v>93</v>
      </c>
      <c r="N14229" s="1" t="s">
        <v>2164</v>
      </c>
      <c r="O14229" s="1" t="s">
        <v>520</v>
      </c>
      <c r="P14229" t="s">
        <v>126</v>
      </c>
      <c r="Q14229" s="1" t="s">
        <v>8439</v>
      </c>
    </row>
    <row r="14230" spans="1:17" hidden="1" x14ac:dyDescent="0.2">
      <c r="A14230" s="1" t="s">
        <v>8819</v>
      </c>
      <c r="B14230" s="1" t="s">
        <v>8923</v>
      </c>
      <c r="C14230" s="1" t="s">
        <v>91</v>
      </c>
      <c r="D14230">
        <v>2</v>
      </c>
      <c r="E14230">
        <v>26</v>
      </c>
      <c r="F14230">
        <v>1871</v>
      </c>
      <c r="G14230" t="str" cm="1">
        <f t="array" ref="G14230">_xlfn.IFS(F14230="Blank",blank,F14230&gt;1919,"After 1920",F14230&gt;1899,"1900-1920",F14230&gt;1880,"1881-1900",F14230&lt;1881,"Before 1880",TRUE,"Unknown")</f>
        <v>Before 1880</v>
      </c>
      <c r="H14230">
        <f>ROUND(F14230,-1)</f>
        <v>1870</v>
      </c>
      <c r="I14230" s="1" t="s">
        <v>46</v>
      </c>
      <c r="J14230" s="1" t="s">
        <v>18</v>
      </c>
      <c r="K14230">
        <v>33</v>
      </c>
      <c r="L14230" t="str" cm="1">
        <f t="array" ref="L14230">_xlfn.IFS(K14230=$M$12, "Blank",K14230&gt;64,"65+",K14230&gt;40,"41-64",K14230&gt;25,"26-40",K14230&gt;18,"19-25",K14230&gt;=0,"0-18",TRUE,"Unknown")</f>
        <v>26-40</v>
      </c>
      <c r="M14230" s="1" t="s">
        <v>93</v>
      </c>
      <c r="N14230" s="1" t="s">
        <v>245</v>
      </c>
      <c r="O14230" s="1" t="s">
        <v>59</v>
      </c>
      <c r="P14230" t="s">
        <v>126</v>
      </c>
      <c r="Q14230" s="1" t="s">
        <v>8924</v>
      </c>
    </row>
    <row r="14231" spans="1:17" hidden="1" x14ac:dyDescent="0.2">
      <c r="A14231" s="1" t="s">
        <v>8819</v>
      </c>
      <c r="B14231" s="1" t="s">
        <v>9088</v>
      </c>
      <c r="C14231" s="1" t="s">
        <v>57</v>
      </c>
      <c r="D14231">
        <v>11</v>
      </c>
      <c r="E14231">
        <v>11</v>
      </c>
      <c r="F14231">
        <v>1871</v>
      </c>
      <c r="G14231" t="str" cm="1">
        <f t="array" ref="G14231">_xlfn.IFS(F14231="Blank",blank,F14231&gt;1919,"After 1920",F14231&gt;1899,"1900-1920",F14231&gt;1880,"1881-1900",F14231&lt;1881,"Before 1880",TRUE,"Unknown")</f>
        <v>Before 1880</v>
      </c>
      <c r="H14231">
        <f>ROUND(F14231,-1)</f>
        <v>1870</v>
      </c>
      <c r="I14231" s="1" t="s">
        <v>46</v>
      </c>
      <c r="J14231" s="1" t="s">
        <v>18</v>
      </c>
      <c r="K14231">
        <v>33</v>
      </c>
      <c r="L14231" t="str" cm="1">
        <f t="array" ref="L14231">_xlfn.IFS(K14231=$M$12, "Blank",K14231&gt;64,"65+",K14231&gt;40,"41-64",K14231&gt;25,"26-40",K14231&gt;18,"19-25",K14231&gt;=0,"0-18",TRUE,"Unknown")</f>
        <v>26-40</v>
      </c>
      <c r="M14231" s="1" t="s">
        <v>93</v>
      </c>
      <c r="N14231" s="1" t="s">
        <v>2104</v>
      </c>
      <c r="O14231" s="1" t="s">
        <v>41</v>
      </c>
      <c r="P14231">
        <v>100</v>
      </c>
      <c r="Q14231" s="1" t="s">
        <v>8460</v>
      </c>
    </row>
    <row r="14232" spans="1:17" hidden="1" x14ac:dyDescent="0.2">
      <c r="A14232" s="1" t="s">
        <v>8819</v>
      </c>
      <c r="B14232" s="1" t="s">
        <v>9129</v>
      </c>
      <c r="C14232" s="1" t="s">
        <v>87</v>
      </c>
      <c r="D14232">
        <v>10</v>
      </c>
      <c r="E14232">
        <v>21</v>
      </c>
      <c r="F14232">
        <v>1871</v>
      </c>
      <c r="G14232" t="str" cm="1">
        <f t="array" ref="G14232">_xlfn.IFS(F14232="Blank",blank,F14232&gt;1919,"After 1920",F14232&gt;1899,"1900-1920",F14232&gt;1880,"1881-1900",F14232&lt;1881,"Before 1880",TRUE,"Unknown")</f>
        <v>Before 1880</v>
      </c>
      <c r="H14232">
        <f>ROUND(F14232,-1)</f>
        <v>1870</v>
      </c>
      <c r="I14232" s="1" t="s">
        <v>46</v>
      </c>
      <c r="J14232" s="1" t="s">
        <v>18</v>
      </c>
      <c r="K14232">
        <v>33</v>
      </c>
      <c r="L14232" t="str" cm="1">
        <f t="array" ref="L14232">_xlfn.IFS(K14232=$M$12, "Blank",K14232&gt;64,"65+",K14232&gt;40,"41-64",K14232&gt;25,"26-40",K14232&gt;18,"19-25",K14232&gt;=0,"0-18",TRUE,"Unknown")</f>
        <v>26-40</v>
      </c>
      <c r="M14232" s="1" t="s">
        <v>93</v>
      </c>
      <c r="N14232" s="1" t="s">
        <v>2271</v>
      </c>
      <c r="O14232" s="1" t="s">
        <v>41</v>
      </c>
      <c r="P14232" t="s">
        <v>126</v>
      </c>
      <c r="Q14232" s="1" t="s">
        <v>27879</v>
      </c>
    </row>
    <row r="14233" spans="1:17" hidden="1" x14ac:dyDescent="0.2">
      <c r="A14233" s="1" t="s">
        <v>8819</v>
      </c>
      <c r="B14233" s="1" t="s">
        <v>9136</v>
      </c>
      <c r="C14233" s="1" t="s">
        <v>87</v>
      </c>
      <c r="D14233">
        <v>10</v>
      </c>
      <c r="E14233">
        <v>24</v>
      </c>
      <c r="F14233">
        <v>1871</v>
      </c>
      <c r="G14233" t="str" cm="1">
        <f t="array" ref="G14233">_xlfn.IFS(F14233="Blank",blank,F14233&gt;1919,"After 1920",F14233&gt;1899,"1900-1920",F14233&gt;1880,"1881-1900",F14233&lt;1881,"Before 1880",TRUE,"Unknown")</f>
        <v>Before 1880</v>
      </c>
      <c r="H14233">
        <f>ROUND(F14233,-1)</f>
        <v>1870</v>
      </c>
      <c r="I14233" s="1" t="s">
        <v>46</v>
      </c>
      <c r="J14233" s="1" t="s">
        <v>18</v>
      </c>
      <c r="K14233">
        <v>33</v>
      </c>
      <c r="L14233" t="str" cm="1">
        <f t="array" ref="L14233">_xlfn.IFS(K14233=$M$12, "Blank",K14233&gt;64,"65+",K14233&gt;40,"41-64",K14233&gt;25,"26-40",K14233&gt;18,"19-25",K14233&gt;=0,"0-18",TRUE,"Unknown")</f>
        <v>26-40</v>
      </c>
      <c r="M14233" s="1" t="s">
        <v>93</v>
      </c>
      <c r="N14233" s="1" t="s">
        <v>2164</v>
      </c>
      <c r="O14233" s="1" t="s">
        <v>41</v>
      </c>
      <c r="P14233">
        <v>100</v>
      </c>
      <c r="Q14233" s="1" t="s">
        <v>7200</v>
      </c>
    </row>
    <row r="14234" spans="1:17" hidden="1" x14ac:dyDescent="0.2">
      <c r="A14234" s="1" t="s">
        <v>8819</v>
      </c>
      <c r="B14234" s="1" t="s">
        <v>9144</v>
      </c>
      <c r="C14234" s="1" t="s">
        <v>32</v>
      </c>
      <c r="D14234">
        <v>9</v>
      </c>
      <c r="E14234">
        <v>4</v>
      </c>
      <c r="F14234">
        <v>1871</v>
      </c>
      <c r="G14234" t="str" cm="1">
        <f t="array" ref="G14234">_xlfn.IFS(F14234="Blank",blank,F14234&gt;1919,"After 1920",F14234&gt;1899,"1900-1920",F14234&gt;1880,"1881-1900",F14234&lt;1881,"Before 1880",TRUE,"Unknown")</f>
        <v>Before 1880</v>
      </c>
      <c r="H14234">
        <f>ROUND(F14234,-1)</f>
        <v>1870</v>
      </c>
      <c r="I14234" s="1" t="s">
        <v>46</v>
      </c>
      <c r="J14234" s="1" t="s">
        <v>18</v>
      </c>
      <c r="K14234">
        <v>33</v>
      </c>
      <c r="L14234" t="str" cm="1">
        <f t="array" ref="L14234">_xlfn.IFS(K14234=$M$12, "Blank",K14234&gt;64,"65+",K14234&gt;40,"41-64",K14234&gt;25,"26-40",K14234&gt;18,"19-25",K14234&gt;=0,"0-18",TRUE,"Unknown")</f>
        <v>26-40</v>
      </c>
      <c r="M14234" s="1" t="s">
        <v>93</v>
      </c>
      <c r="N14234" s="1" t="s">
        <v>2104</v>
      </c>
      <c r="O14234" s="1" t="s">
        <v>93</v>
      </c>
      <c r="P14234" t="s">
        <v>126</v>
      </c>
      <c r="Q14234" s="1" t="s">
        <v>9145</v>
      </c>
    </row>
    <row r="14235" spans="1:17" hidden="1" x14ac:dyDescent="0.2">
      <c r="A14235" s="1" t="s">
        <v>9185</v>
      </c>
      <c r="B14235" s="1" t="s">
        <v>9196</v>
      </c>
      <c r="C14235" s="1" t="s">
        <v>66</v>
      </c>
      <c r="D14235">
        <v>4</v>
      </c>
      <c r="E14235">
        <v>12</v>
      </c>
      <c r="F14235">
        <v>1870</v>
      </c>
      <c r="G14235" t="str" cm="1">
        <f t="array" ref="G14235">_xlfn.IFS(F14235="Blank",blank,F14235&gt;1919,"After 1920",F14235&gt;1899,"1900-1920",F14235&gt;1880,"1881-1900",F14235&lt;1881,"Before 1880",TRUE,"Unknown")</f>
        <v>Before 1880</v>
      </c>
      <c r="H14235">
        <f>ROUND(F14235,-1)</f>
        <v>1870</v>
      </c>
      <c r="I14235" s="1" t="s">
        <v>17</v>
      </c>
      <c r="J14235" s="1" t="s">
        <v>18</v>
      </c>
      <c r="K14235">
        <v>33</v>
      </c>
      <c r="L14235" t="str" cm="1">
        <f t="array" ref="L14235">_xlfn.IFS(K14235=$M$12, "Blank",K14235&gt;64,"65+",K14235&gt;40,"41-64",K14235&gt;25,"26-40",K14235&gt;18,"19-25",K14235&gt;=0,"0-18",TRUE,"Unknown")</f>
        <v>26-40</v>
      </c>
      <c r="M14235" s="1" t="s">
        <v>93</v>
      </c>
      <c r="N14235" s="1" t="s">
        <v>9197</v>
      </c>
      <c r="O14235" s="1" t="s">
        <v>111</v>
      </c>
      <c r="P14235" t="s">
        <v>126</v>
      </c>
      <c r="Q14235" s="1" t="s">
        <v>27879</v>
      </c>
    </row>
    <row r="14236" spans="1:17" hidden="1" x14ac:dyDescent="0.2">
      <c r="A14236" s="1" t="s">
        <v>9185</v>
      </c>
      <c r="B14236" s="1" t="s">
        <v>9410</v>
      </c>
      <c r="C14236" s="1" t="s">
        <v>74</v>
      </c>
      <c r="D14236">
        <v>6</v>
      </c>
      <c r="E14236">
        <v>10</v>
      </c>
      <c r="F14236">
        <v>1870</v>
      </c>
      <c r="G14236" t="str" cm="1">
        <f t="array" ref="G14236">_xlfn.IFS(F14236="Blank",blank,F14236&gt;1919,"After 1920",F14236&gt;1899,"1900-1920",F14236&gt;1880,"1881-1900",F14236&lt;1881,"Before 1880",TRUE,"Unknown")</f>
        <v>Before 1880</v>
      </c>
      <c r="H14236">
        <f>ROUND(F14236,-1)</f>
        <v>1870</v>
      </c>
      <c r="I14236" s="1" t="s">
        <v>17</v>
      </c>
      <c r="J14236" s="1" t="s">
        <v>18</v>
      </c>
      <c r="K14236">
        <v>33</v>
      </c>
      <c r="L14236" t="str" cm="1">
        <f t="array" ref="L14236">_xlfn.IFS(K14236=$M$12, "Blank",K14236&gt;64,"65+",K14236&gt;40,"41-64",K14236&gt;25,"26-40",K14236&gt;18,"19-25",K14236&gt;=0,"0-18",TRUE,"Unknown")</f>
        <v>26-40</v>
      </c>
      <c r="M14236" s="1" t="s">
        <v>93</v>
      </c>
      <c r="N14236" s="1" t="s">
        <v>2164</v>
      </c>
      <c r="O14236" s="1" t="s">
        <v>35</v>
      </c>
      <c r="P14236" t="s">
        <v>126</v>
      </c>
      <c r="Q14236" s="1" t="s">
        <v>27879</v>
      </c>
    </row>
    <row r="14237" spans="1:17" hidden="1" x14ac:dyDescent="0.2">
      <c r="A14237" s="1" t="s">
        <v>9185</v>
      </c>
      <c r="B14237" s="1" t="s">
        <v>9415</v>
      </c>
      <c r="C14237" s="1" t="s">
        <v>74</v>
      </c>
      <c r="D14237">
        <v>6</v>
      </c>
      <c r="E14237">
        <v>15</v>
      </c>
      <c r="F14237">
        <v>1870</v>
      </c>
      <c r="G14237" t="str" cm="1">
        <f t="array" ref="G14237">_xlfn.IFS(F14237="Blank",blank,F14237&gt;1919,"After 1920",F14237&gt;1899,"1900-1920",F14237&gt;1880,"1881-1900",F14237&lt;1881,"Before 1880",TRUE,"Unknown")</f>
        <v>Before 1880</v>
      </c>
      <c r="H14237">
        <f>ROUND(F14237,-1)</f>
        <v>1870</v>
      </c>
      <c r="I14237" s="1" t="s">
        <v>17</v>
      </c>
      <c r="J14237" s="1" t="s">
        <v>18</v>
      </c>
      <c r="K14237">
        <v>33</v>
      </c>
      <c r="L14237" t="str" cm="1">
        <f t="array" ref="L14237">_xlfn.IFS(K14237=$M$12, "Blank",K14237&gt;64,"65+",K14237&gt;40,"41-64",K14237&gt;25,"26-40",K14237&gt;18,"19-25",K14237&gt;=0,"0-18",TRUE,"Unknown")</f>
        <v>26-40</v>
      </c>
      <c r="M14237" s="1" t="s">
        <v>93</v>
      </c>
      <c r="N14237" s="1" t="s">
        <v>6684</v>
      </c>
      <c r="O14237" s="1" t="s">
        <v>19</v>
      </c>
      <c r="P14237" t="s">
        <v>126</v>
      </c>
      <c r="Q14237" s="1" t="s">
        <v>27879</v>
      </c>
    </row>
    <row r="14238" spans="1:17" hidden="1" x14ac:dyDescent="0.2">
      <c r="A14238" s="1" t="s">
        <v>9185</v>
      </c>
      <c r="B14238" s="1" t="s">
        <v>9300</v>
      </c>
      <c r="C14238" s="1" t="s">
        <v>91</v>
      </c>
      <c r="D14238">
        <v>2</v>
      </c>
      <c r="E14238">
        <v>8</v>
      </c>
      <c r="F14238">
        <v>1870</v>
      </c>
      <c r="G14238" t="str" cm="1">
        <f t="array" ref="G14238">_xlfn.IFS(F14238="Blank",blank,F14238&gt;1919,"After 1920",F14238&gt;1899,"1900-1920",F14238&gt;1880,"1881-1900",F14238&lt;1881,"Before 1880",TRUE,"Unknown")</f>
        <v>Before 1880</v>
      </c>
      <c r="H14238">
        <f>ROUND(F14238,-1)</f>
        <v>1870</v>
      </c>
      <c r="I14238" s="1" t="s">
        <v>46</v>
      </c>
      <c r="J14238" s="1" t="s">
        <v>18</v>
      </c>
      <c r="K14238">
        <v>33</v>
      </c>
      <c r="L14238" t="str" cm="1">
        <f t="array" ref="L14238">_xlfn.IFS(K14238=$M$12, "Blank",K14238&gt;64,"65+",K14238&gt;40,"41-64",K14238&gt;25,"26-40",K14238&gt;18,"19-25",K14238&gt;=0,"0-18",TRUE,"Unknown")</f>
        <v>26-40</v>
      </c>
      <c r="M14238" s="1" t="s">
        <v>93</v>
      </c>
      <c r="N14238" s="1" t="s">
        <v>9301</v>
      </c>
      <c r="O14238" s="1" t="s">
        <v>93</v>
      </c>
      <c r="P14238" t="s">
        <v>126</v>
      </c>
      <c r="Q14238" s="1" t="s">
        <v>27879</v>
      </c>
    </row>
    <row r="14239" spans="1:17" hidden="1" x14ac:dyDescent="0.2">
      <c r="A14239" s="1" t="s">
        <v>9185</v>
      </c>
      <c r="B14239" s="1" t="s">
        <v>9311</v>
      </c>
      <c r="C14239" s="1" t="s">
        <v>91</v>
      </c>
      <c r="D14239">
        <v>2</v>
      </c>
      <c r="E14239">
        <v>20</v>
      </c>
      <c r="F14239">
        <v>1870</v>
      </c>
      <c r="G14239" t="str" cm="1">
        <f t="array" ref="G14239">_xlfn.IFS(F14239="Blank",blank,F14239&gt;1919,"After 1920",F14239&gt;1899,"1900-1920",F14239&gt;1880,"1881-1900",F14239&lt;1881,"Before 1880",TRUE,"Unknown")</f>
        <v>Before 1880</v>
      </c>
      <c r="H14239">
        <f>ROUND(F14239,-1)</f>
        <v>1870</v>
      </c>
      <c r="I14239" s="1" t="s">
        <v>46</v>
      </c>
      <c r="J14239" s="1" t="s">
        <v>18</v>
      </c>
      <c r="K14239">
        <v>33</v>
      </c>
      <c r="L14239" t="str" cm="1">
        <f t="array" ref="L14239">_xlfn.IFS(K14239=$M$12, "Blank",K14239&gt;64,"65+",K14239&gt;40,"41-64",K14239&gt;25,"26-40",K14239&gt;18,"19-25",K14239&gt;=0,"0-18",TRUE,"Unknown")</f>
        <v>26-40</v>
      </c>
      <c r="M14239" s="1" t="s">
        <v>93</v>
      </c>
      <c r="N14239" s="1" t="s">
        <v>9312</v>
      </c>
      <c r="O14239" s="1" t="s">
        <v>53</v>
      </c>
      <c r="P14239" t="s">
        <v>126</v>
      </c>
      <c r="Q14239" s="1" t="s">
        <v>27879</v>
      </c>
    </row>
    <row r="14240" spans="1:17" hidden="1" x14ac:dyDescent="0.2">
      <c r="A14240" s="1" t="s">
        <v>9185</v>
      </c>
      <c r="B14240" s="1" t="s">
        <v>9340</v>
      </c>
      <c r="C14240" s="1" t="s">
        <v>137</v>
      </c>
      <c r="D14240">
        <v>1</v>
      </c>
      <c r="E14240">
        <v>12</v>
      </c>
      <c r="F14240">
        <v>1870</v>
      </c>
      <c r="G14240" t="str" cm="1">
        <f t="array" ref="G14240">_xlfn.IFS(F14240="Blank",blank,F14240&gt;1919,"After 1920",F14240&gt;1899,"1900-1920",F14240&gt;1880,"1881-1900",F14240&lt;1881,"Before 1880",TRUE,"Unknown")</f>
        <v>Before 1880</v>
      </c>
      <c r="H14240">
        <f>ROUND(F14240,-1)</f>
        <v>1870</v>
      </c>
      <c r="I14240" s="1" t="s">
        <v>46</v>
      </c>
      <c r="J14240" s="1" t="s">
        <v>18</v>
      </c>
      <c r="K14240">
        <v>33</v>
      </c>
      <c r="L14240" t="str" cm="1">
        <f t="array" ref="L14240">_xlfn.IFS(K14240=$M$12, "Blank",K14240&gt;64,"65+",K14240&gt;40,"41-64",K14240&gt;25,"26-40",K14240&gt;18,"19-25",K14240&gt;=0,"0-18",TRUE,"Unknown")</f>
        <v>26-40</v>
      </c>
      <c r="M14240" s="1" t="s">
        <v>93</v>
      </c>
      <c r="N14240" s="1" t="s">
        <v>9341</v>
      </c>
      <c r="O14240" s="1" t="s">
        <v>93</v>
      </c>
      <c r="P14240" t="s">
        <v>126</v>
      </c>
      <c r="Q14240" s="1" t="s">
        <v>9342</v>
      </c>
    </row>
    <row r="14241" spans="1:17" hidden="1" x14ac:dyDescent="0.2">
      <c r="A14241" s="1" t="s">
        <v>9185</v>
      </c>
      <c r="B14241" s="1" t="s">
        <v>9404</v>
      </c>
      <c r="C14241" s="1" t="s">
        <v>74</v>
      </c>
      <c r="D14241">
        <v>6</v>
      </c>
      <c r="E14241">
        <v>4</v>
      </c>
      <c r="F14241">
        <v>1870</v>
      </c>
      <c r="G14241" t="str" cm="1">
        <f t="array" ref="G14241">_xlfn.IFS(F14241="Blank",blank,F14241&gt;1919,"After 1920",F14241&gt;1899,"1900-1920",F14241&gt;1880,"1881-1900",F14241&lt;1881,"Before 1880",TRUE,"Unknown")</f>
        <v>Before 1880</v>
      </c>
      <c r="H14241">
        <f>ROUND(F14241,-1)</f>
        <v>1870</v>
      </c>
      <c r="I14241" s="1" t="s">
        <v>46</v>
      </c>
      <c r="J14241" s="1" t="s">
        <v>18</v>
      </c>
      <c r="K14241">
        <v>33</v>
      </c>
      <c r="L14241" t="str" cm="1">
        <f t="array" ref="L14241">_xlfn.IFS(K14241=$M$12, "Blank",K14241&gt;64,"65+",K14241&gt;40,"41-64",K14241&gt;25,"26-40",K14241&gt;18,"19-25",K14241&gt;=0,"0-18",TRUE,"Unknown")</f>
        <v>26-40</v>
      </c>
      <c r="M14241" s="1" t="s">
        <v>93</v>
      </c>
      <c r="N14241" s="1" t="s">
        <v>9405</v>
      </c>
      <c r="O14241" s="1" t="s">
        <v>111</v>
      </c>
      <c r="P14241" t="s">
        <v>126</v>
      </c>
      <c r="Q14241" s="1" t="s">
        <v>27879</v>
      </c>
    </row>
    <row r="14242" spans="1:17" hidden="1" x14ac:dyDescent="0.2">
      <c r="A14242" s="1" t="s">
        <v>8298</v>
      </c>
      <c r="B14242" s="1" t="s">
        <v>9632</v>
      </c>
      <c r="C14242" s="1" t="s">
        <v>109</v>
      </c>
      <c r="D14242">
        <v>12</v>
      </c>
      <c r="E14242">
        <v>7</v>
      </c>
      <c r="F14242">
        <v>1869</v>
      </c>
      <c r="G14242" t="str" cm="1">
        <f t="array" ref="G14242">_xlfn.IFS(F14242="Blank",blank,F14242&gt;1919,"After 1920",F14242&gt;1899,"1900-1920",F14242&gt;1880,"1881-1900",F14242&lt;1881,"Before 1880",TRUE,"Unknown")</f>
        <v>Before 1880</v>
      </c>
      <c r="H14242">
        <f>ROUND(F14242,-1)</f>
        <v>1870</v>
      </c>
      <c r="I14242" s="1" t="s">
        <v>17</v>
      </c>
      <c r="J14242" s="1" t="s">
        <v>18</v>
      </c>
      <c r="K14242">
        <v>33</v>
      </c>
      <c r="L14242" t="str" cm="1">
        <f t="array" ref="L14242">_xlfn.IFS(K14242=$M$12, "Blank",K14242&gt;64,"65+",K14242&gt;40,"41-64",K14242&gt;25,"26-40",K14242&gt;18,"19-25",K14242&gt;=0,"0-18",TRUE,"Unknown")</f>
        <v>26-40</v>
      </c>
      <c r="M14242" s="1" t="s">
        <v>93</v>
      </c>
      <c r="N14242" s="1" t="s">
        <v>2164</v>
      </c>
      <c r="O14242" s="1" t="s">
        <v>19</v>
      </c>
      <c r="P14242" t="s">
        <v>126</v>
      </c>
      <c r="Q14242" s="1" t="s">
        <v>27879</v>
      </c>
    </row>
    <row r="14243" spans="1:17" hidden="1" x14ac:dyDescent="0.2">
      <c r="A14243" s="1" t="s">
        <v>9872</v>
      </c>
      <c r="B14243" s="1" t="s">
        <v>9953</v>
      </c>
      <c r="C14243" s="1" t="s">
        <v>16</v>
      </c>
      <c r="D14243">
        <v>8</v>
      </c>
      <c r="E14243">
        <v>18</v>
      </c>
      <c r="F14243">
        <v>1868</v>
      </c>
      <c r="G14243" t="str" cm="1">
        <f t="array" ref="G14243">_xlfn.IFS(F14243="Blank",blank,F14243&gt;1919,"After 1920",F14243&gt;1899,"1900-1920",F14243&gt;1880,"1881-1900",F14243&lt;1881,"Before 1880",TRUE,"Unknown")</f>
        <v>Before 1880</v>
      </c>
      <c r="H14243">
        <f>ROUND(F14243,-1)</f>
        <v>1870</v>
      </c>
      <c r="I14243" s="1" t="s">
        <v>17</v>
      </c>
      <c r="J14243" s="1" t="s">
        <v>18</v>
      </c>
      <c r="K14243">
        <v>33</v>
      </c>
      <c r="L14243" t="str" cm="1">
        <f t="array" ref="L14243">_xlfn.IFS(K14243=$M$12, "Blank",K14243&gt;64,"65+",K14243&gt;40,"41-64",K14243&gt;25,"26-40",K14243&gt;18,"19-25",K14243&gt;=0,"0-18",TRUE,"Unknown")</f>
        <v>26-40</v>
      </c>
      <c r="M14243" s="1" t="s">
        <v>93</v>
      </c>
      <c r="N14243" s="1" t="s">
        <v>2164</v>
      </c>
      <c r="O14243" s="1" t="s">
        <v>9954</v>
      </c>
      <c r="P14243" t="s">
        <v>126</v>
      </c>
      <c r="Q14243" s="1" t="s">
        <v>9955</v>
      </c>
    </row>
    <row r="14244" spans="1:17" hidden="1" x14ac:dyDescent="0.2">
      <c r="A14244" s="1" t="s">
        <v>9872</v>
      </c>
      <c r="B14244" s="1" t="s">
        <v>9887</v>
      </c>
      <c r="C14244" s="1" t="s">
        <v>66</v>
      </c>
      <c r="D14244">
        <v>4</v>
      </c>
      <c r="E14244">
        <v>12</v>
      </c>
      <c r="F14244">
        <v>1868</v>
      </c>
      <c r="G14244" t="str" cm="1">
        <f t="array" ref="G14244">_xlfn.IFS(F14244="Blank",blank,F14244&gt;1919,"After 1920",F14244&gt;1899,"1900-1920",F14244&gt;1880,"1881-1900",F14244&lt;1881,"Before 1880",TRUE,"Unknown")</f>
        <v>Before 1880</v>
      </c>
      <c r="H14244">
        <f>ROUND(F14244,-1)</f>
        <v>1870</v>
      </c>
      <c r="I14244" s="1" t="s">
        <v>46</v>
      </c>
      <c r="J14244" s="1" t="s">
        <v>18</v>
      </c>
      <c r="K14244">
        <v>33</v>
      </c>
      <c r="L14244" t="str" cm="1">
        <f t="array" ref="L14244">_xlfn.IFS(K14244=$M$12, "Blank",K14244&gt;64,"65+",K14244&gt;40,"41-64",K14244&gt;25,"26-40",K14244&gt;18,"19-25",K14244&gt;=0,"0-18",TRUE,"Unknown")</f>
        <v>26-40</v>
      </c>
      <c r="M14244" s="1" t="s">
        <v>93</v>
      </c>
      <c r="N14244" s="1" t="s">
        <v>9888</v>
      </c>
      <c r="O14244" s="1" t="s">
        <v>9889</v>
      </c>
      <c r="P14244" t="s">
        <v>27879</v>
      </c>
      <c r="Q14244" s="1" t="s">
        <v>9890</v>
      </c>
    </row>
    <row r="14245" spans="1:17" hidden="1" x14ac:dyDescent="0.2">
      <c r="A14245" s="1" t="s">
        <v>9872</v>
      </c>
      <c r="B14245" s="1" t="s">
        <v>10173</v>
      </c>
      <c r="C14245" s="1" t="s">
        <v>205</v>
      </c>
      <c r="D14245">
        <v>7</v>
      </c>
      <c r="E14245">
        <v>5</v>
      </c>
      <c r="F14245">
        <v>1868</v>
      </c>
      <c r="G14245" t="str" cm="1">
        <f t="array" ref="G14245">_xlfn.IFS(F14245="Blank",blank,F14245&gt;1919,"After 1920",F14245&gt;1899,"1900-1920",F14245&gt;1880,"1881-1900",F14245&lt;1881,"Before 1880",TRUE,"Unknown")</f>
        <v>Before 1880</v>
      </c>
      <c r="H14245">
        <f>ROUND(F14245,-1)</f>
        <v>1870</v>
      </c>
      <c r="I14245" s="1" t="s">
        <v>46</v>
      </c>
      <c r="J14245" s="1" t="s">
        <v>326</v>
      </c>
      <c r="K14245">
        <v>33</v>
      </c>
      <c r="L14245" t="str" cm="1">
        <f t="array" ref="L14245">_xlfn.IFS(K14245=$M$12, "Blank",K14245&gt;64,"65+",K14245&gt;40,"41-64",K14245&gt;25,"26-40",K14245&gt;18,"19-25",K14245&gt;=0,"0-18",TRUE,"Unknown")</f>
        <v>26-40</v>
      </c>
      <c r="M14245" s="1" t="s">
        <v>93</v>
      </c>
      <c r="N14245" s="1" t="s">
        <v>1342</v>
      </c>
      <c r="O14245" s="1" t="s">
        <v>4784</v>
      </c>
      <c r="P14245" t="s">
        <v>27879</v>
      </c>
      <c r="Q14245" s="1" t="s">
        <v>27879</v>
      </c>
    </row>
    <row r="14246" spans="1:17" hidden="1" x14ac:dyDescent="0.2">
      <c r="A14246" s="1" t="s">
        <v>9872</v>
      </c>
      <c r="B14246" s="1" t="s">
        <v>10242</v>
      </c>
      <c r="C14246" s="1" t="s">
        <v>205</v>
      </c>
      <c r="D14246">
        <v>7</v>
      </c>
      <c r="E14246">
        <v>29</v>
      </c>
      <c r="F14246">
        <v>1868</v>
      </c>
      <c r="G14246" t="str" cm="1">
        <f t="array" ref="G14246">_xlfn.IFS(F14246="Blank",blank,F14246&gt;1919,"After 1920",F14246&gt;1899,"1900-1920",F14246&gt;1880,"1881-1900",F14246&lt;1881,"Before 1880",TRUE,"Unknown")</f>
        <v>Before 1880</v>
      </c>
      <c r="H14246">
        <f>ROUND(F14246,-1)</f>
        <v>1870</v>
      </c>
      <c r="I14246" s="1" t="s">
        <v>46</v>
      </c>
      <c r="J14246" s="1" t="s">
        <v>326</v>
      </c>
      <c r="K14246">
        <v>33</v>
      </c>
      <c r="L14246" t="str" cm="1">
        <f t="array" ref="L14246">_xlfn.IFS(K14246=$M$12, "Blank",K14246&gt;64,"65+",K14246&gt;40,"41-64",K14246&gt;25,"26-40",K14246&gt;18,"19-25",K14246&gt;=0,"0-18",TRUE,"Unknown")</f>
        <v>26-40</v>
      </c>
      <c r="M14246" s="1" t="s">
        <v>93</v>
      </c>
      <c r="N14246" s="1" t="s">
        <v>1342</v>
      </c>
      <c r="O14246" s="1" t="s">
        <v>4784</v>
      </c>
      <c r="P14246" t="s">
        <v>126</v>
      </c>
      <c r="Q14246" s="1" t="s">
        <v>10243</v>
      </c>
    </row>
    <row r="14247" spans="1:17" hidden="1" x14ac:dyDescent="0.2">
      <c r="A14247" s="1" t="s">
        <v>9872</v>
      </c>
      <c r="B14247" s="1" t="s">
        <v>10248</v>
      </c>
      <c r="C14247" s="1" t="s">
        <v>74</v>
      </c>
      <c r="D14247">
        <v>6</v>
      </c>
      <c r="E14247">
        <v>4</v>
      </c>
      <c r="F14247">
        <v>1868</v>
      </c>
      <c r="G14247" t="str" cm="1">
        <f t="array" ref="G14247">_xlfn.IFS(F14247="Blank",blank,F14247&gt;1919,"After 1920",F14247&gt;1899,"1900-1920",F14247&gt;1880,"1881-1900",F14247&lt;1881,"Before 1880",TRUE,"Unknown")</f>
        <v>Before 1880</v>
      </c>
      <c r="H14247">
        <f>ROUND(F14247,-1)</f>
        <v>1870</v>
      </c>
      <c r="I14247" s="1" t="s">
        <v>46</v>
      </c>
      <c r="J14247" s="1" t="s">
        <v>18</v>
      </c>
      <c r="K14247">
        <v>33</v>
      </c>
      <c r="L14247" t="str" cm="1">
        <f t="array" ref="L14247">_xlfn.IFS(K14247=$M$12, "Blank",K14247&gt;64,"65+",K14247&gt;40,"41-64",K14247&gt;25,"26-40",K14247&gt;18,"19-25",K14247&gt;=0,"0-18",TRUE,"Unknown")</f>
        <v>26-40</v>
      </c>
      <c r="M14247" s="1" t="s">
        <v>93</v>
      </c>
      <c r="N14247" s="1" t="s">
        <v>10249</v>
      </c>
      <c r="O14247" s="1" t="s">
        <v>9889</v>
      </c>
      <c r="P14247" t="s">
        <v>27879</v>
      </c>
      <c r="Q14247" s="1" t="s">
        <v>10250</v>
      </c>
    </row>
    <row r="14248" spans="1:17" hidden="1" x14ac:dyDescent="0.2">
      <c r="A14248" s="1" t="s">
        <v>10528</v>
      </c>
      <c r="B14248" s="1" t="s">
        <v>11181</v>
      </c>
      <c r="C14248" s="1" t="s">
        <v>87</v>
      </c>
      <c r="D14248">
        <v>10</v>
      </c>
      <c r="E14248">
        <v>22</v>
      </c>
      <c r="F14248">
        <v>1867</v>
      </c>
      <c r="G14248" t="str" cm="1">
        <f t="array" ref="G14248">_xlfn.IFS(F14248="Blank",blank,F14248&gt;1919,"After 1920",F14248&gt;1899,"1900-1920",F14248&gt;1880,"1881-1900",F14248&lt;1881,"Before 1880",TRUE,"Unknown")</f>
        <v>Before 1880</v>
      </c>
      <c r="H14248">
        <f>ROUND(F14248,-1)</f>
        <v>1870</v>
      </c>
      <c r="I14248" s="1" t="s">
        <v>17</v>
      </c>
      <c r="J14248" s="1" t="s">
        <v>18</v>
      </c>
      <c r="K14248">
        <v>33</v>
      </c>
      <c r="L14248" t="str" cm="1">
        <f t="array" ref="L14248">_xlfn.IFS(K14248=$M$12, "Blank",K14248&gt;64,"65+",K14248&gt;40,"41-64",K14248&gt;25,"26-40",K14248&gt;18,"19-25",K14248&gt;=0,"0-18",TRUE,"Unknown")</f>
        <v>26-40</v>
      </c>
      <c r="M14248" s="1" t="s">
        <v>93</v>
      </c>
      <c r="N14248" s="1" t="s">
        <v>6906</v>
      </c>
      <c r="O14248" s="1" t="s">
        <v>41</v>
      </c>
      <c r="P14248" t="s">
        <v>579</v>
      </c>
      <c r="Q14248" s="1" t="s">
        <v>11182</v>
      </c>
    </row>
    <row r="14249" spans="1:17" hidden="1" x14ac:dyDescent="0.2">
      <c r="A14249" s="1" t="s">
        <v>10528</v>
      </c>
      <c r="B14249" s="1" t="s">
        <v>11184</v>
      </c>
      <c r="C14249" s="1" t="s">
        <v>87</v>
      </c>
      <c r="D14249">
        <v>10</v>
      </c>
      <c r="E14249">
        <v>22</v>
      </c>
      <c r="F14249">
        <v>1867</v>
      </c>
      <c r="G14249" t="str" cm="1">
        <f t="array" ref="G14249">_xlfn.IFS(F14249="Blank",blank,F14249&gt;1919,"After 1920",F14249&gt;1899,"1900-1920",F14249&gt;1880,"1881-1900",F14249&lt;1881,"Before 1880",TRUE,"Unknown")</f>
        <v>Before 1880</v>
      </c>
      <c r="H14249">
        <f>ROUND(F14249,-1)</f>
        <v>1870</v>
      </c>
      <c r="I14249" s="1" t="s">
        <v>17</v>
      </c>
      <c r="J14249" s="1" t="s">
        <v>18</v>
      </c>
      <c r="K14249">
        <v>33</v>
      </c>
      <c r="L14249" t="str" cm="1">
        <f t="array" ref="L14249">_xlfn.IFS(K14249=$M$12, "Blank",K14249&gt;64,"65+",K14249&gt;40,"41-64",K14249&gt;25,"26-40",K14249&gt;18,"19-25",K14249&gt;=0,"0-18",TRUE,"Unknown")</f>
        <v>26-40</v>
      </c>
      <c r="M14249" s="1" t="s">
        <v>93</v>
      </c>
      <c r="N14249" s="1" t="s">
        <v>1551</v>
      </c>
      <c r="O14249" s="1" t="s">
        <v>35</v>
      </c>
      <c r="P14249" t="s">
        <v>27879</v>
      </c>
      <c r="Q14249" s="1" t="s">
        <v>10652</v>
      </c>
    </row>
    <row r="14250" spans="1:17" hidden="1" x14ac:dyDescent="0.2">
      <c r="A14250" s="1" t="s">
        <v>10528</v>
      </c>
      <c r="B14250" s="1" t="s">
        <v>10870</v>
      </c>
      <c r="C14250" s="1" t="s">
        <v>205</v>
      </c>
      <c r="D14250">
        <v>7</v>
      </c>
      <c r="E14250">
        <v>11</v>
      </c>
      <c r="F14250">
        <v>1867</v>
      </c>
      <c r="G14250" t="str" cm="1">
        <f t="array" ref="G14250">_xlfn.IFS(F14250="Blank",blank,F14250&gt;1919,"After 1920",F14250&gt;1899,"1900-1920",F14250&gt;1880,"1881-1900",F14250&lt;1881,"Before 1880",TRUE,"Unknown")</f>
        <v>Before 1880</v>
      </c>
      <c r="H14250">
        <f>ROUND(F14250,-1)</f>
        <v>1870</v>
      </c>
      <c r="I14250" s="1" t="s">
        <v>46</v>
      </c>
      <c r="J14250" s="1" t="s">
        <v>18</v>
      </c>
      <c r="K14250">
        <v>33</v>
      </c>
      <c r="L14250" t="str" cm="1">
        <f t="array" ref="L14250">_xlfn.IFS(K14250=$M$12, "Blank",K14250&gt;64,"65+",K14250&gt;40,"41-64",K14250&gt;25,"26-40",K14250&gt;18,"19-25",K14250&gt;=0,"0-18",TRUE,"Unknown")</f>
        <v>26-40</v>
      </c>
      <c r="M14250" s="1" t="s">
        <v>93</v>
      </c>
      <c r="N14250" s="1" t="s">
        <v>10871</v>
      </c>
      <c r="O14250" s="1" t="s">
        <v>79</v>
      </c>
      <c r="P14250" t="s">
        <v>579</v>
      </c>
      <c r="Q14250" s="1" t="s">
        <v>10872</v>
      </c>
    </row>
    <row r="14251" spans="1:17" hidden="1" x14ac:dyDescent="0.2">
      <c r="A14251" s="1" t="s">
        <v>10528</v>
      </c>
      <c r="B14251" s="1" t="s">
        <v>11171</v>
      </c>
      <c r="C14251" s="1" t="s">
        <v>87</v>
      </c>
      <c r="D14251">
        <v>10</v>
      </c>
      <c r="E14251">
        <v>15</v>
      </c>
      <c r="F14251">
        <v>1867</v>
      </c>
      <c r="G14251" t="str" cm="1">
        <f t="array" ref="G14251">_xlfn.IFS(F14251="Blank",blank,F14251&gt;1919,"After 1920",F14251&gt;1899,"1900-1920",F14251&gt;1880,"1881-1900",F14251&lt;1881,"Before 1880",TRUE,"Unknown")</f>
        <v>Before 1880</v>
      </c>
      <c r="H14251">
        <f>ROUND(F14251,-1)</f>
        <v>1870</v>
      </c>
      <c r="I14251" s="1" t="s">
        <v>46</v>
      </c>
      <c r="J14251" s="1" t="s">
        <v>326</v>
      </c>
      <c r="K14251">
        <v>33</v>
      </c>
      <c r="L14251" t="str" cm="1">
        <f t="array" ref="L14251">_xlfn.IFS(K14251=$M$12, "Blank",K14251&gt;64,"65+",K14251&gt;40,"41-64",K14251&gt;25,"26-40",K14251&gt;18,"19-25",K14251&gt;=0,"0-18",TRUE,"Unknown")</f>
        <v>26-40</v>
      </c>
      <c r="M14251" s="1" t="s">
        <v>93</v>
      </c>
      <c r="N14251" s="1" t="s">
        <v>11172</v>
      </c>
      <c r="O14251" s="1" t="s">
        <v>1822</v>
      </c>
      <c r="P14251" t="s">
        <v>9199</v>
      </c>
      <c r="Q14251" s="1" t="s">
        <v>11173</v>
      </c>
    </row>
    <row r="14252" spans="1:17" hidden="1" x14ac:dyDescent="0.2">
      <c r="A14252" s="1" t="s">
        <v>11083</v>
      </c>
      <c r="B14252" s="1" t="s">
        <v>11655</v>
      </c>
      <c r="C14252" s="1" t="s">
        <v>91</v>
      </c>
      <c r="D14252">
        <v>2</v>
      </c>
      <c r="E14252">
        <v>25</v>
      </c>
      <c r="F14252">
        <v>1866</v>
      </c>
      <c r="G14252" t="str" cm="1">
        <f t="array" ref="G14252">_xlfn.IFS(F14252="Blank",blank,F14252&gt;1919,"After 1920",F14252&gt;1899,"1900-1920",F14252&gt;1880,"1881-1900",F14252&lt;1881,"Before 1880",TRUE,"Unknown")</f>
        <v>Before 1880</v>
      </c>
      <c r="H14252">
        <f>ROUND(F14252,-1)</f>
        <v>1870</v>
      </c>
      <c r="I14252" s="1" t="s">
        <v>17</v>
      </c>
      <c r="J14252" s="1" t="s">
        <v>326</v>
      </c>
      <c r="K14252">
        <v>33</v>
      </c>
      <c r="L14252" t="str" cm="1">
        <f t="array" ref="L14252">_xlfn.IFS(K14252=$M$12, "Blank",K14252&gt;64,"65+",K14252&gt;40,"41-64",K14252&gt;25,"26-40",K14252&gt;18,"19-25",K14252&gt;=0,"0-18",TRUE,"Unknown")</f>
        <v>26-40</v>
      </c>
      <c r="M14252" s="1" t="s">
        <v>93</v>
      </c>
      <c r="N14252" s="1" t="s">
        <v>6906</v>
      </c>
      <c r="O14252" s="1" t="s">
        <v>10530</v>
      </c>
      <c r="P14252" t="s">
        <v>579</v>
      </c>
      <c r="Q14252" s="1" t="s">
        <v>10667</v>
      </c>
    </row>
    <row r="14253" spans="1:17" hidden="1" x14ac:dyDescent="0.2">
      <c r="A14253" s="1" t="s">
        <v>11083</v>
      </c>
      <c r="B14253" s="1" t="s">
        <v>11756</v>
      </c>
      <c r="C14253" s="1" t="s">
        <v>137</v>
      </c>
      <c r="D14253">
        <v>1</v>
      </c>
      <c r="E14253">
        <v>20</v>
      </c>
      <c r="F14253">
        <v>1866</v>
      </c>
      <c r="G14253" t="str" cm="1">
        <f t="array" ref="G14253">_xlfn.IFS(F14253="Blank",blank,F14253&gt;1919,"After 1920",F14253&gt;1899,"1900-1920",F14253&gt;1880,"1881-1900",F14253&lt;1881,"Before 1880",TRUE,"Unknown")</f>
        <v>Before 1880</v>
      </c>
      <c r="H14253">
        <f>ROUND(F14253,-1)</f>
        <v>1870</v>
      </c>
      <c r="I14253" s="1" t="s">
        <v>17</v>
      </c>
      <c r="J14253" s="1" t="s">
        <v>18</v>
      </c>
      <c r="K14253">
        <v>33</v>
      </c>
      <c r="L14253" t="str" cm="1">
        <f t="array" ref="L14253">_xlfn.IFS(K14253=$M$12, "Blank",K14253&gt;64,"65+",K14253&gt;40,"41-64",K14253&gt;25,"26-40",K14253&gt;18,"19-25",K14253&gt;=0,"0-18",TRUE,"Unknown")</f>
        <v>26-40</v>
      </c>
      <c r="M14253" s="1" t="s">
        <v>93</v>
      </c>
      <c r="N14253" s="1" t="s">
        <v>6906</v>
      </c>
      <c r="O14253" s="1" t="s">
        <v>1879</v>
      </c>
      <c r="P14253" t="s">
        <v>126</v>
      </c>
      <c r="Q14253" s="1" t="s">
        <v>11757</v>
      </c>
    </row>
    <row r="14254" spans="1:17" hidden="1" x14ac:dyDescent="0.2">
      <c r="A14254" s="1" t="s">
        <v>11083</v>
      </c>
      <c r="B14254" s="1" t="s">
        <v>11762</v>
      </c>
      <c r="C14254" s="1" t="s">
        <v>137</v>
      </c>
      <c r="D14254">
        <v>1</v>
      </c>
      <c r="E14254">
        <v>21</v>
      </c>
      <c r="F14254">
        <v>1866</v>
      </c>
      <c r="G14254" t="str" cm="1">
        <f t="array" ref="G14254">_xlfn.IFS(F14254="Blank",blank,F14254&gt;1919,"After 1920",F14254&gt;1899,"1900-1920",F14254&gt;1880,"1881-1900",F14254&lt;1881,"Before 1880",TRUE,"Unknown")</f>
        <v>Before 1880</v>
      </c>
      <c r="H14254">
        <f>ROUND(F14254,-1)</f>
        <v>1870</v>
      </c>
      <c r="I14254" s="1" t="s">
        <v>17</v>
      </c>
      <c r="J14254" s="1" t="s">
        <v>326</v>
      </c>
      <c r="K14254">
        <v>33</v>
      </c>
      <c r="L14254" t="str" cm="1">
        <f t="array" ref="L14254">_xlfn.IFS(K14254=$M$12, "Blank",K14254&gt;64,"65+",K14254&gt;40,"41-64",K14254&gt;25,"26-40",K14254&gt;18,"19-25",K14254&gt;=0,"0-18",TRUE,"Unknown")</f>
        <v>26-40</v>
      </c>
      <c r="M14254" s="1" t="s">
        <v>93</v>
      </c>
      <c r="N14254" s="1" t="s">
        <v>10696</v>
      </c>
      <c r="O14254" s="1" t="s">
        <v>10530</v>
      </c>
      <c r="P14254" t="s">
        <v>579</v>
      </c>
      <c r="Q14254" s="1" t="s">
        <v>10667</v>
      </c>
    </row>
    <row r="14255" spans="1:17" hidden="1" x14ac:dyDescent="0.2">
      <c r="A14255" s="1" t="s">
        <v>11083</v>
      </c>
      <c r="B14255" s="1" t="s">
        <v>11798</v>
      </c>
      <c r="C14255" s="1" t="s">
        <v>205</v>
      </c>
      <c r="D14255">
        <v>7</v>
      </c>
      <c r="E14255">
        <v>4</v>
      </c>
      <c r="F14255">
        <v>1866</v>
      </c>
      <c r="G14255" t="str" cm="1">
        <f t="array" ref="G14255">_xlfn.IFS(F14255="Blank",blank,F14255&gt;1919,"After 1920",F14255&gt;1899,"1900-1920",F14255&gt;1880,"1881-1900",F14255&lt;1881,"Before 1880",TRUE,"Unknown")</f>
        <v>Before 1880</v>
      </c>
      <c r="H14255">
        <f>ROUND(F14255,-1)</f>
        <v>1870</v>
      </c>
      <c r="I14255" s="1" t="s">
        <v>17</v>
      </c>
      <c r="J14255" s="1" t="s">
        <v>326</v>
      </c>
      <c r="K14255">
        <v>33</v>
      </c>
      <c r="L14255" t="str" cm="1">
        <f t="array" ref="L14255">_xlfn.IFS(K14255=$M$12, "Blank",K14255&gt;64,"65+",K14255&gt;40,"41-64",K14255&gt;25,"26-40",K14255&gt;18,"19-25",K14255&gt;=0,"0-18",TRUE,"Unknown")</f>
        <v>26-40</v>
      </c>
      <c r="M14255" s="1" t="s">
        <v>93</v>
      </c>
      <c r="N14255" s="1" t="s">
        <v>328</v>
      </c>
      <c r="O14255" s="1" t="s">
        <v>10530</v>
      </c>
      <c r="P14255" t="s">
        <v>9199</v>
      </c>
      <c r="Q14255" s="1" t="s">
        <v>10667</v>
      </c>
    </row>
    <row r="14256" spans="1:17" hidden="1" x14ac:dyDescent="0.2">
      <c r="A14256" s="1" t="s">
        <v>11083</v>
      </c>
      <c r="B14256" s="1" t="s">
        <v>12094</v>
      </c>
      <c r="C14256" s="1" t="s">
        <v>24</v>
      </c>
      <c r="D14256">
        <v>5</v>
      </c>
      <c r="E14256">
        <v>20</v>
      </c>
      <c r="F14256">
        <v>1866</v>
      </c>
      <c r="G14256" t="str" cm="1">
        <f t="array" ref="G14256">_xlfn.IFS(F14256="Blank",blank,F14256&gt;1919,"After 1920",F14256&gt;1899,"1900-1920",F14256&gt;1880,"1881-1900",F14256&lt;1881,"Before 1880",TRUE,"Unknown")</f>
        <v>Before 1880</v>
      </c>
      <c r="H14256">
        <f>ROUND(F14256,-1)</f>
        <v>1870</v>
      </c>
      <c r="I14256" s="1" t="s">
        <v>17</v>
      </c>
      <c r="J14256" s="1" t="s">
        <v>326</v>
      </c>
      <c r="K14256">
        <v>33</v>
      </c>
      <c r="L14256" t="str" cm="1">
        <f t="array" ref="L14256">_xlfn.IFS(K14256=$M$12, "Blank",K14256&gt;64,"65+",K14256&gt;40,"41-64",K14256&gt;25,"26-40",K14256&gt;18,"19-25",K14256&gt;=0,"0-18",TRUE,"Unknown")</f>
        <v>26-40</v>
      </c>
      <c r="M14256" s="1" t="s">
        <v>93</v>
      </c>
      <c r="N14256" s="1" t="s">
        <v>2164</v>
      </c>
      <c r="O14256" s="1" t="s">
        <v>10530</v>
      </c>
      <c r="P14256" t="s">
        <v>9199</v>
      </c>
      <c r="Q14256" s="1" t="s">
        <v>10667</v>
      </c>
    </row>
    <row r="14257" spans="1:17" hidden="1" x14ac:dyDescent="0.2">
      <c r="A14257" s="1" t="s">
        <v>11083</v>
      </c>
      <c r="B14257" s="1" t="s">
        <v>12128</v>
      </c>
      <c r="C14257" s="1" t="s">
        <v>57</v>
      </c>
      <c r="D14257">
        <v>11</v>
      </c>
      <c r="E14257">
        <v>5</v>
      </c>
      <c r="F14257">
        <v>1866</v>
      </c>
      <c r="G14257" t="str" cm="1">
        <f t="array" ref="G14257">_xlfn.IFS(F14257="Blank",blank,F14257&gt;1919,"After 1920",F14257&gt;1899,"1900-1920",F14257&gt;1880,"1881-1900",F14257&lt;1881,"Before 1880",TRUE,"Unknown")</f>
        <v>Before 1880</v>
      </c>
      <c r="H14257">
        <f>ROUND(F14257,-1)</f>
        <v>1870</v>
      </c>
      <c r="I14257" s="1" t="s">
        <v>17</v>
      </c>
      <c r="J14257" s="1" t="s">
        <v>326</v>
      </c>
      <c r="K14257">
        <v>33</v>
      </c>
      <c r="L14257" t="str" cm="1">
        <f t="array" ref="L14257">_xlfn.IFS(K14257=$M$12, "Blank",K14257&gt;64,"65+",K14257&gt;40,"41-64",K14257&gt;25,"26-40",K14257&gt;18,"19-25",K14257&gt;=0,"0-18",TRUE,"Unknown")</f>
        <v>26-40</v>
      </c>
      <c r="M14257" s="1" t="s">
        <v>93</v>
      </c>
      <c r="N14257" s="1" t="s">
        <v>2164</v>
      </c>
      <c r="O14257" s="1" t="s">
        <v>10530</v>
      </c>
      <c r="P14257" t="s">
        <v>579</v>
      </c>
      <c r="Q14257" s="1" t="s">
        <v>10667</v>
      </c>
    </row>
    <row r="14258" spans="1:17" hidden="1" x14ac:dyDescent="0.2">
      <c r="A14258" s="1" t="s">
        <v>11083</v>
      </c>
      <c r="B14258" s="1" t="s">
        <v>12745</v>
      </c>
      <c r="C14258" s="1" t="s">
        <v>32</v>
      </c>
      <c r="D14258">
        <v>9</v>
      </c>
      <c r="E14258">
        <v>27</v>
      </c>
      <c r="F14258">
        <v>1866</v>
      </c>
      <c r="G14258" t="str" cm="1">
        <f t="array" ref="G14258">_xlfn.IFS(F14258="Blank",blank,F14258&gt;1919,"After 1920",F14258&gt;1899,"1900-1920",F14258&gt;1880,"1881-1900",F14258&lt;1881,"Before 1880",TRUE,"Unknown")</f>
        <v>Before 1880</v>
      </c>
      <c r="H14258">
        <f>ROUND(F14258,-1)</f>
        <v>1870</v>
      </c>
      <c r="I14258" s="1" t="s">
        <v>17</v>
      </c>
      <c r="J14258" s="1" t="s">
        <v>326</v>
      </c>
      <c r="K14258">
        <v>33</v>
      </c>
      <c r="L14258" t="str" cm="1">
        <f t="array" ref="L14258">_xlfn.IFS(K14258=$M$12, "Blank",K14258&gt;64,"65+",K14258&gt;40,"41-64",K14258&gt;25,"26-40",K14258&gt;18,"19-25",K14258&gt;=0,"0-18",TRUE,"Unknown")</f>
        <v>26-40</v>
      </c>
      <c r="M14258" s="1" t="s">
        <v>93</v>
      </c>
      <c r="N14258" s="1" t="s">
        <v>6252</v>
      </c>
      <c r="O14258" s="1" t="s">
        <v>10530</v>
      </c>
      <c r="P14258" t="s">
        <v>9199</v>
      </c>
      <c r="Q14258" s="1" t="s">
        <v>10667</v>
      </c>
    </row>
    <row r="14259" spans="1:17" hidden="1" x14ac:dyDescent="0.2">
      <c r="A14259" s="1" t="s">
        <v>11083</v>
      </c>
      <c r="B14259" s="1" t="s">
        <v>11488</v>
      </c>
      <c r="C14259" s="1" t="s">
        <v>109</v>
      </c>
      <c r="D14259">
        <v>12</v>
      </c>
      <c r="E14259">
        <v>7</v>
      </c>
      <c r="F14259">
        <v>1866</v>
      </c>
      <c r="G14259" t="str" cm="1">
        <f t="array" ref="G14259">_xlfn.IFS(F14259="Blank",blank,F14259&gt;1919,"After 1920",F14259&gt;1899,"1900-1920",F14259&gt;1880,"1881-1900",F14259&lt;1881,"Before 1880",TRUE,"Unknown")</f>
        <v>Before 1880</v>
      </c>
      <c r="H14259">
        <f>ROUND(F14259,-1)</f>
        <v>1870</v>
      </c>
      <c r="I14259" s="1" t="s">
        <v>46</v>
      </c>
      <c r="J14259" s="1" t="s">
        <v>18</v>
      </c>
      <c r="K14259">
        <v>33</v>
      </c>
      <c r="L14259" t="str" cm="1">
        <f t="array" ref="L14259">_xlfn.IFS(K14259=$M$12, "Blank",K14259&gt;64,"65+",K14259&gt;40,"41-64",K14259&gt;25,"26-40",K14259&gt;18,"19-25",K14259&gt;=0,"0-18",TRUE,"Unknown")</f>
        <v>26-40</v>
      </c>
      <c r="M14259" s="1" t="s">
        <v>93</v>
      </c>
      <c r="N14259" s="1" t="s">
        <v>11489</v>
      </c>
      <c r="O14259" s="1" t="s">
        <v>35</v>
      </c>
      <c r="P14259" t="s">
        <v>9199</v>
      </c>
      <c r="Q14259" s="1" t="s">
        <v>11485</v>
      </c>
    </row>
    <row r="14260" spans="1:17" hidden="1" x14ac:dyDescent="0.2">
      <c r="A14260" s="1" t="s">
        <v>11083</v>
      </c>
      <c r="B14260" s="1" t="s">
        <v>11585</v>
      </c>
      <c r="C14260" s="1" t="s">
        <v>91</v>
      </c>
      <c r="D14260">
        <v>2</v>
      </c>
      <c r="E14260">
        <v>9</v>
      </c>
      <c r="F14260">
        <v>1866</v>
      </c>
      <c r="G14260" t="str" cm="1">
        <f t="array" ref="G14260">_xlfn.IFS(F14260="Blank",blank,F14260&gt;1919,"After 1920",F14260&gt;1899,"1900-1920",F14260&gt;1880,"1881-1900",F14260&lt;1881,"Before 1880",TRUE,"Unknown")</f>
        <v>Before 1880</v>
      </c>
      <c r="H14260">
        <f>ROUND(F14260,-1)</f>
        <v>1870</v>
      </c>
      <c r="I14260" s="1" t="s">
        <v>46</v>
      </c>
      <c r="J14260" s="1" t="s">
        <v>18</v>
      </c>
      <c r="K14260">
        <v>33</v>
      </c>
      <c r="L14260" t="str" cm="1">
        <f t="array" ref="L14260">_xlfn.IFS(K14260=$M$12, "Blank",K14260&gt;64,"65+",K14260&gt;40,"41-64",K14260&gt;25,"26-40",K14260&gt;18,"19-25",K14260&gt;=0,"0-18",TRUE,"Unknown")</f>
        <v>26-40</v>
      </c>
      <c r="M14260" s="1" t="s">
        <v>93</v>
      </c>
      <c r="N14260" s="1" t="s">
        <v>4745</v>
      </c>
      <c r="O14260" s="1" t="s">
        <v>41</v>
      </c>
      <c r="P14260" t="s">
        <v>7243</v>
      </c>
      <c r="Q14260" s="1" t="s">
        <v>27879</v>
      </c>
    </row>
    <row r="14261" spans="1:17" hidden="1" x14ac:dyDescent="0.2">
      <c r="A14261" s="1" t="s">
        <v>11083</v>
      </c>
      <c r="B14261" s="1" t="s">
        <v>11773</v>
      </c>
      <c r="C14261" s="1" t="s">
        <v>137</v>
      </c>
      <c r="D14261">
        <v>1</v>
      </c>
      <c r="E14261">
        <v>26</v>
      </c>
      <c r="F14261">
        <v>1866</v>
      </c>
      <c r="G14261" t="str" cm="1">
        <f t="array" ref="G14261">_xlfn.IFS(F14261="Blank",blank,F14261&gt;1919,"After 1920",F14261&gt;1899,"1900-1920",F14261&gt;1880,"1881-1900",F14261&lt;1881,"Before 1880",TRUE,"Unknown")</f>
        <v>Before 1880</v>
      </c>
      <c r="H14261">
        <f>ROUND(F14261,-1)</f>
        <v>1870</v>
      </c>
      <c r="I14261" s="1" t="s">
        <v>46</v>
      </c>
      <c r="J14261" s="1" t="s">
        <v>18</v>
      </c>
      <c r="K14261">
        <v>33</v>
      </c>
      <c r="L14261" t="str" cm="1">
        <f t="array" ref="L14261">_xlfn.IFS(K14261=$M$12, "Blank",K14261&gt;64,"65+",K14261&gt;40,"41-64",K14261&gt;25,"26-40",K14261&gt;18,"19-25",K14261&gt;=0,"0-18",TRUE,"Unknown")</f>
        <v>26-40</v>
      </c>
      <c r="M14261" s="1" t="s">
        <v>93</v>
      </c>
      <c r="N14261" s="1" t="s">
        <v>8652</v>
      </c>
      <c r="O14261" s="1" t="s">
        <v>520</v>
      </c>
      <c r="P14261" t="s">
        <v>126</v>
      </c>
      <c r="Q14261" s="1" t="s">
        <v>11774</v>
      </c>
    </row>
    <row r="14262" spans="1:17" hidden="1" x14ac:dyDescent="0.2">
      <c r="A14262" s="1" t="s">
        <v>11083</v>
      </c>
      <c r="B14262" s="1" t="s">
        <v>6979</v>
      </c>
      <c r="C14262" s="1" t="s">
        <v>45</v>
      </c>
      <c r="D14262">
        <v>3</v>
      </c>
      <c r="E14262">
        <v>19</v>
      </c>
      <c r="F14262">
        <v>1866</v>
      </c>
      <c r="G14262" t="str" cm="1">
        <f t="array" ref="G14262">_xlfn.IFS(F14262="Blank",blank,F14262&gt;1919,"After 1920",F14262&gt;1899,"1900-1920",F14262&gt;1880,"1881-1900",F14262&lt;1881,"Before 1880",TRUE,"Unknown")</f>
        <v>Before 1880</v>
      </c>
      <c r="H14262">
        <f>ROUND(F14262,-1)</f>
        <v>1870</v>
      </c>
      <c r="I14262" s="1" t="s">
        <v>46</v>
      </c>
      <c r="J14262" s="1" t="s">
        <v>326</v>
      </c>
      <c r="K14262">
        <v>33</v>
      </c>
      <c r="L14262" t="str" cm="1">
        <f t="array" ref="L14262">_xlfn.IFS(K14262=$M$12, "Blank",K14262&gt;64,"65+",K14262&gt;40,"41-64",K14262&gt;25,"26-40",K14262&gt;18,"19-25",K14262&gt;=0,"0-18",TRUE,"Unknown")</f>
        <v>26-40</v>
      </c>
      <c r="M14262" s="1" t="s">
        <v>93</v>
      </c>
      <c r="N14262" s="1" t="s">
        <v>4745</v>
      </c>
      <c r="O14262" s="1" t="s">
        <v>10530</v>
      </c>
      <c r="P14262" t="s">
        <v>579</v>
      </c>
      <c r="Q14262" s="1" t="s">
        <v>10534</v>
      </c>
    </row>
    <row r="14263" spans="1:17" hidden="1" x14ac:dyDescent="0.2">
      <c r="A14263" s="1" t="s">
        <v>11083</v>
      </c>
      <c r="B14263" s="1" t="s">
        <v>12302</v>
      </c>
      <c r="C14263" s="1" t="s">
        <v>87</v>
      </c>
      <c r="D14263">
        <v>10</v>
      </c>
      <c r="E14263">
        <v>21</v>
      </c>
      <c r="F14263">
        <v>1866</v>
      </c>
      <c r="G14263" t="str" cm="1">
        <f t="array" ref="G14263">_xlfn.IFS(F14263="Blank",blank,F14263&gt;1919,"After 1920",F14263&gt;1899,"1900-1920",F14263&gt;1880,"1881-1900",F14263&lt;1881,"Before 1880",TRUE,"Unknown")</f>
        <v>Before 1880</v>
      </c>
      <c r="H14263">
        <f>ROUND(F14263,-1)</f>
        <v>1870</v>
      </c>
      <c r="I14263" s="1" t="s">
        <v>46</v>
      </c>
      <c r="J14263" s="1" t="s">
        <v>18</v>
      </c>
      <c r="K14263">
        <v>33</v>
      </c>
      <c r="L14263" t="str" cm="1">
        <f t="array" ref="L14263">_xlfn.IFS(K14263=$M$12, "Blank",K14263&gt;64,"65+",K14263&gt;40,"41-64",K14263&gt;25,"26-40",K14263&gt;18,"19-25",K14263&gt;=0,"0-18",TRUE,"Unknown")</f>
        <v>26-40</v>
      </c>
      <c r="M14263" s="1" t="s">
        <v>93</v>
      </c>
      <c r="N14263" s="1" t="s">
        <v>1342</v>
      </c>
      <c r="O14263" s="1" t="s">
        <v>35</v>
      </c>
      <c r="P14263" t="s">
        <v>9199</v>
      </c>
      <c r="Q14263" s="1" t="s">
        <v>10652</v>
      </c>
    </row>
    <row r="14264" spans="1:17" hidden="1" x14ac:dyDescent="0.2">
      <c r="A14264" s="1" t="s">
        <v>11083</v>
      </c>
      <c r="B14264" s="1" t="s">
        <v>12446</v>
      </c>
      <c r="C14264" s="1" t="s">
        <v>32</v>
      </c>
      <c r="D14264">
        <v>9</v>
      </c>
      <c r="E14264">
        <v>15</v>
      </c>
      <c r="F14264">
        <v>1866</v>
      </c>
      <c r="G14264" t="str" cm="1">
        <f t="array" ref="G14264">_xlfn.IFS(F14264="Blank",blank,F14264&gt;1919,"After 1920",F14264&gt;1899,"1900-1920",F14264&gt;1880,"1881-1900",F14264&lt;1881,"Before 1880",TRUE,"Unknown")</f>
        <v>Before 1880</v>
      </c>
      <c r="H14264">
        <f>ROUND(F14264,-1)</f>
        <v>1870</v>
      </c>
      <c r="I14264" s="1" t="s">
        <v>46</v>
      </c>
      <c r="J14264" s="1" t="s">
        <v>18</v>
      </c>
      <c r="K14264">
        <v>33</v>
      </c>
      <c r="L14264" t="str" cm="1">
        <f t="array" ref="L14264">_xlfn.IFS(K14264=$M$12, "Blank",K14264&gt;64,"65+",K14264&gt;40,"41-64",K14264&gt;25,"26-40",K14264&gt;18,"19-25",K14264&gt;=0,"0-18",TRUE,"Unknown")</f>
        <v>26-40</v>
      </c>
      <c r="M14264" s="1" t="s">
        <v>93</v>
      </c>
      <c r="N14264" s="1" t="s">
        <v>6252</v>
      </c>
      <c r="O14264" s="1" t="s">
        <v>35</v>
      </c>
      <c r="P14264" t="s">
        <v>9199</v>
      </c>
      <c r="Q14264" s="1" t="s">
        <v>10652</v>
      </c>
    </row>
    <row r="14265" spans="1:17" hidden="1" x14ac:dyDescent="0.2">
      <c r="A14265" s="1" t="s">
        <v>11083</v>
      </c>
      <c r="B14265" s="1" t="s">
        <v>12493</v>
      </c>
      <c r="C14265" s="1" t="s">
        <v>32</v>
      </c>
      <c r="D14265">
        <v>9</v>
      </c>
      <c r="E14265">
        <v>18</v>
      </c>
      <c r="F14265">
        <v>1866</v>
      </c>
      <c r="G14265" t="str" cm="1">
        <f t="array" ref="G14265">_xlfn.IFS(F14265="Blank",blank,F14265&gt;1919,"After 1920",F14265&gt;1899,"1900-1920",F14265&gt;1880,"1881-1900",F14265&lt;1881,"Before 1880",TRUE,"Unknown")</f>
        <v>Before 1880</v>
      </c>
      <c r="H14265">
        <f>ROUND(F14265,-1)</f>
        <v>1870</v>
      </c>
      <c r="I14265" s="1" t="s">
        <v>46</v>
      </c>
      <c r="J14265" s="1" t="s">
        <v>18</v>
      </c>
      <c r="K14265">
        <v>33</v>
      </c>
      <c r="L14265" t="str" cm="1">
        <f t="array" ref="L14265">_xlfn.IFS(K14265=$M$12, "Blank",K14265&gt;64,"65+",K14265&gt;40,"41-64",K14265&gt;25,"26-40",K14265&gt;18,"19-25",K14265&gt;=0,"0-18",TRUE,"Unknown")</f>
        <v>26-40</v>
      </c>
      <c r="M14265" s="1" t="s">
        <v>93</v>
      </c>
      <c r="N14265" s="1" t="s">
        <v>6252</v>
      </c>
      <c r="O14265" s="1" t="s">
        <v>35</v>
      </c>
      <c r="P14265" t="s">
        <v>7243</v>
      </c>
      <c r="Q14265" s="1" t="s">
        <v>10652</v>
      </c>
    </row>
    <row r="14266" spans="1:17" hidden="1" x14ac:dyDescent="0.2">
      <c r="A14266" s="1" t="s">
        <v>11083</v>
      </c>
      <c r="B14266" s="1" t="s">
        <v>12662</v>
      </c>
      <c r="C14266" s="1" t="s">
        <v>32</v>
      </c>
      <c r="D14266">
        <v>9</v>
      </c>
      <c r="E14266">
        <v>24</v>
      </c>
      <c r="F14266">
        <v>1866</v>
      </c>
      <c r="G14266" t="str" cm="1">
        <f t="array" ref="G14266">_xlfn.IFS(F14266="Blank",blank,F14266&gt;1919,"After 1920",F14266&gt;1899,"1900-1920",F14266&gt;1880,"1881-1900",F14266&lt;1881,"Before 1880",TRUE,"Unknown")</f>
        <v>Before 1880</v>
      </c>
      <c r="H14266">
        <f>ROUND(F14266,-1)</f>
        <v>1870</v>
      </c>
      <c r="I14266" s="1" t="s">
        <v>46</v>
      </c>
      <c r="J14266" s="1" t="s">
        <v>18</v>
      </c>
      <c r="K14266">
        <v>33</v>
      </c>
      <c r="L14266" t="str" cm="1">
        <f t="array" ref="L14266">_xlfn.IFS(K14266=$M$12, "Blank",K14266&gt;64,"65+",K14266&gt;40,"41-64",K14266&gt;25,"26-40",K14266&gt;18,"19-25",K14266&gt;=0,"0-18",TRUE,"Unknown")</f>
        <v>26-40</v>
      </c>
      <c r="M14266" s="1" t="s">
        <v>93</v>
      </c>
      <c r="N14266" s="1" t="s">
        <v>6252</v>
      </c>
      <c r="O14266" s="1" t="s">
        <v>35</v>
      </c>
      <c r="P14266" t="s">
        <v>9199</v>
      </c>
      <c r="Q14266" s="1" t="s">
        <v>10652</v>
      </c>
    </row>
    <row r="14267" spans="1:17" hidden="1" x14ac:dyDescent="0.2">
      <c r="A14267" s="1" t="s">
        <v>12266</v>
      </c>
      <c r="B14267" s="1" t="s">
        <v>13477</v>
      </c>
      <c r="C14267" s="1" t="s">
        <v>205</v>
      </c>
      <c r="D14267">
        <v>7</v>
      </c>
      <c r="E14267">
        <v>14</v>
      </c>
      <c r="F14267">
        <v>1865</v>
      </c>
      <c r="G14267" t="str" cm="1">
        <f t="array" ref="G14267">_xlfn.IFS(F14267="Blank",blank,F14267&gt;1919,"After 1920",F14267&gt;1899,"1900-1920",F14267&gt;1880,"1881-1900",F14267&lt;1881,"Before 1880",TRUE,"Unknown")</f>
        <v>Before 1880</v>
      </c>
      <c r="H14267">
        <f>ROUND(F14267,-1)</f>
        <v>1870</v>
      </c>
      <c r="I14267" s="1" t="s">
        <v>17</v>
      </c>
      <c r="J14267" s="1" t="s">
        <v>18</v>
      </c>
      <c r="K14267">
        <v>33</v>
      </c>
      <c r="L14267" t="str" cm="1">
        <f t="array" ref="L14267">_xlfn.IFS(K14267=$M$12, "Blank",K14267&gt;64,"65+",K14267&gt;40,"41-64",K14267&gt;25,"26-40",K14267&gt;18,"19-25",K14267&gt;=0,"0-18",TRUE,"Unknown")</f>
        <v>26-40</v>
      </c>
      <c r="M14267" s="1" t="s">
        <v>93</v>
      </c>
      <c r="N14267" s="1" t="s">
        <v>10571</v>
      </c>
      <c r="O14267" s="1" t="s">
        <v>111</v>
      </c>
      <c r="P14267" t="s">
        <v>579</v>
      </c>
      <c r="Q14267" s="1" t="s">
        <v>13478</v>
      </c>
    </row>
    <row r="14268" spans="1:17" hidden="1" x14ac:dyDescent="0.2">
      <c r="A14268" s="1" t="s">
        <v>12266</v>
      </c>
      <c r="B14268" s="1" t="s">
        <v>13547</v>
      </c>
      <c r="C14268" s="1" t="s">
        <v>205</v>
      </c>
      <c r="D14268">
        <v>7</v>
      </c>
      <c r="E14268">
        <v>25</v>
      </c>
      <c r="F14268">
        <v>1865</v>
      </c>
      <c r="G14268" t="str" cm="1">
        <f t="array" ref="G14268">_xlfn.IFS(F14268="Blank",blank,F14268&gt;1919,"After 1920",F14268&gt;1899,"1900-1920",F14268&gt;1880,"1881-1900",F14268&lt;1881,"Before 1880",TRUE,"Unknown")</f>
        <v>Before 1880</v>
      </c>
      <c r="H14268">
        <f>ROUND(F14268,-1)</f>
        <v>1870</v>
      </c>
      <c r="I14268" s="1" t="s">
        <v>17</v>
      </c>
      <c r="J14268" s="1" t="s">
        <v>326</v>
      </c>
      <c r="K14268">
        <v>33</v>
      </c>
      <c r="L14268" t="str" cm="1">
        <f t="array" ref="L14268">_xlfn.IFS(K14268=$M$12, "Blank",K14268&gt;64,"65+",K14268&gt;40,"41-64",K14268&gt;25,"26-40",K14268&gt;18,"19-25",K14268&gt;=0,"0-18",TRUE,"Unknown")</f>
        <v>26-40</v>
      </c>
      <c r="M14268" s="1" t="s">
        <v>93</v>
      </c>
      <c r="N14268" s="1" t="s">
        <v>1383</v>
      </c>
      <c r="O14268" s="1" t="s">
        <v>10530</v>
      </c>
      <c r="P14268" t="s">
        <v>579</v>
      </c>
      <c r="Q14268" s="1" t="s">
        <v>10667</v>
      </c>
    </row>
    <row r="14269" spans="1:17" hidden="1" x14ac:dyDescent="0.2">
      <c r="A14269" s="1" t="s">
        <v>12266</v>
      </c>
      <c r="B14269" s="1" t="s">
        <v>9733</v>
      </c>
      <c r="C14269" s="1" t="s">
        <v>66</v>
      </c>
      <c r="D14269">
        <v>4</v>
      </c>
      <c r="E14269">
        <v>16</v>
      </c>
      <c r="F14269">
        <v>1865</v>
      </c>
      <c r="G14269" t="str" cm="1">
        <f t="array" ref="G14269">_xlfn.IFS(F14269="Blank",blank,F14269&gt;1919,"After 1920",F14269&gt;1899,"1900-1920",F14269&gt;1880,"1881-1900",F14269&lt;1881,"Before 1880",TRUE,"Unknown")</f>
        <v>Before 1880</v>
      </c>
      <c r="H14269">
        <f>ROUND(F14269,-1)</f>
        <v>1870</v>
      </c>
      <c r="I14269" s="1" t="s">
        <v>46</v>
      </c>
      <c r="J14269" s="1" t="s">
        <v>18</v>
      </c>
      <c r="K14269">
        <v>33</v>
      </c>
      <c r="L14269" t="str" cm="1">
        <f t="array" ref="L14269">_xlfn.IFS(K14269=$M$12, "Blank",K14269&gt;64,"65+",K14269&gt;40,"41-64",K14269&gt;25,"26-40",K14269&gt;18,"19-25",K14269&gt;=0,"0-18",TRUE,"Unknown")</f>
        <v>26-40</v>
      </c>
      <c r="M14269" s="1" t="s">
        <v>93</v>
      </c>
      <c r="N14269" s="1" t="s">
        <v>12859</v>
      </c>
      <c r="O14269" s="1" t="s">
        <v>520</v>
      </c>
      <c r="P14269" t="s">
        <v>126</v>
      </c>
      <c r="Q14269" s="1" t="s">
        <v>27879</v>
      </c>
    </row>
    <row r="14270" spans="1:17" hidden="1" x14ac:dyDescent="0.2">
      <c r="A14270" s="1" t="s">
        <v>12266</v>
      </c>
      <c r="B14270" s="1" t="s">
        <v>14058</v>
      </c>
      <c r="C14270" s="1" t="s">
        <v>57</v>
      </c>
      <c r="D14270">
        <v>11</v>
      </c>
      <c r="E14270">
        <v>17</v>
      </c>
      <c r="F14270">
        <v>1865</v>
      </c>
      <c r="G14270" t="str" cm="1">
        <f t="array" ref="G14270">_xlfn.IFS(F14270="Blank",blank,F14270&gt;1919,"After 1920",F14270&gt;1899,"1900-1920",F14270&gt;1880,"1881-1900",F14270&lt;1881,"Before 1880",TRUE,"Unknown")</f>
        <v>Before 1880</v>
      </c>
      <c r="H14270">
        <f>ROUND(F14270,-1)</f>
        <v>1870</v>
      </c>
      <c r="I14270" s="1" t="s">
        <v>46</v>
      </c>
      <c r="J14270" s="1" t="s">
        <v>18</v>
      </c>
      <c r="K14270">
        <v>33</v>
      </c>
      <c r="L14270" t="str" cm="1">
        <f t="array" ref="L14270">_xlfn.IFS(K14270=$M$12, "Blank",K14270&gt;64,"65+",K14270&gt;40,"41-64",K14270&gt;25,"26-40",K14270&gt;18,"19-25",K14270&gt;=0,"0-18",TRUE,"Unknown")</f>
        <v>26-40</v>
      </c>
      <c r="M14270" s="1" t="s">
        <v>93</v>
      </c>
      <c r="N14270" s="1" t="s">
        <v>14059</v>
      </c>
      <c r="O14270" s="1" t="s">
        <v>111</v>
      </c>
      <c r="P14270" t="s">
        <v>9199</v>
      </c>
      <c r="Q14270" s="1" t="s">
        <v>10652</v>
      </c>
    </row>
    <row r="14271" spans="1:17" hidden="1" x14ac:dyDescent="0.2">
      <c r="A14271" s="1" t="s">
        <v>12266</v>
      </c>
      <c r="B14271" s="1" t="s">
        <v>14335</v>
      </c>
      <c r="C14271" s="1" t="s">
        <v>32</v>
      </c>
      <c r="D14271">
        <v>9</v>
      </c>
      <c r="E14271">
        <v>27</v>
      </c>
      <c r="F14271">
        <v>1865</v>
      </c>
      <c r="G14271" t="str" cm="1">
        <f t="array" ref="G14271">_xlfn.IFS(F14271="Blank",blank,F14271&gt;1919,"After 1920",F14271&gt;1899,"1900-1920",F14271&gt;1880,"1881-1900",F14271&lt;1881,"Before 1880",TRUE,"Unknown")</f>
        <v>Before 1880</v>
      </c>
      <c r="H14271">
        <f>ROUND(F14271,-1)</f>
        <v>1870</v>
      </c>
      <c r="I14271" s="1" t="s">
        <v>46</v>
      </c>
      <c r="J14271" s="1" t="s">
        <v>326</v>
      </c>
      <c r="K14271">
        <v>33</v>
      </c>
      <c r="L14271" t="str" cm="1">
        <f t="array" ref="L14271">_xlfn.IFS(K14271=$M$12, "Blank",K14271&gt;64,"65+",K14271&gt;40,"41-64",K14271&gt;25,"26-40",K14271&gt;18,"19-25",K14271&gt;=0,"0-18",TRUE,"Unknown")</f>
        <v>26-40</v>
      </c>
      <c r="M14271" s="1" t="s">
        <v>93</v>
      </c>
      <c r="N14271" s="1" t="s">
        <v>2164</v>
      </c>
      <c r="O14271" s="1" t="s">
        <v>10530</v>
      </c>
      <c r="P14271" t="s">
        <v>9199</v>
      </c>
      <c r="Q14271" s="1" t="s">
        <v>10679</v>
      </c>
    </row>
    <row r="14272" spans="1:17" hidden="1" x14ac:dyDescent="0.2">
      <c r="A14272" s="1" t="s">
        <v>13697</v>
      </c>
      <c r="B14272" s="1" t="s">
        <v>14879</v>
      </c>
      <c r="C14272" s="1" t="s">
        <v>91</v>
      </c>
      <c r="D14272">
        <v>2</v>
      </c>
      <c r="E14272">
        <v>18</v>
      </c>
      <c r="F14272">
        <v>1864</v>
      </c>
      <c r="G14272" t="str" cm="1">
        <f t="array" ref="G14272">_xlfn.IFS(F14272="Blank",blank,F14272&gt;1919,"After 1920",F14272&gt;1899,"1900-1920",F14272&gt;1880,"1881-1900",F14272&lt;1881,"Before 1880",TRUE,"Unknown")</f>
        <v>Before 1880</v>
      </c>
      <c r="H14272">
        <f>ROUND(F14272,-1)</f>
        <v>1860</v>
      </c>
      <c r="I14272" s="1" t="s">
        <v>17</v>
      </c>
      <c r="J14272" s="1" t="s">
        <v>18</v>
      </c>
      <c r="K14272">
        <v>33</v>
      </c>
      <c r="L14272" t="str" cm="1">
        <f t="array" ref="L14272">_xlfn.IFS(K14272=$M$12, "Blank",K14272&gt;64,"65+",K14272&gt;40,"41-64",K14272&gt;25,"26-40",K14272&gt;18,"19-25",K14272&gt;=0,"0-18",TRUE,"Unknown")</f>
        <v>26-40</v>
      </c>
      <c r="M14272" s="1" t="s">
        <v>93</v>
      </c>
      <c r="N14272" s="1" t="s">
        <v>1281</v>
      </c>
      <c r="O14272" s="1" t="s">
        <v>1234</v>
      </c>
      <c r="P14272" t="s">
        <v>126</v>
      </c>
      <c r="Q14272" s="1" t="s">
        <v>27879</v>
      </c>
    </row>
    <row r="14273" spans="1:17" hidden="1" x14ac:dyDescent="0.2">
      <c r="A14273" s="1" t="s">
        <v>13697</v>
      </c>
      <c r="B14273" s="1" t="s">
        <v>15997</v>
      </c>
      <c r="C14273" s="1" t="s">
        <v>32</v>
      </c>
      <c r="D14273">
        <v>9</v>
      </c>
      <c r="E14273">
        <v>30</v>
      </c>
      <c r="F14273">
        <v>1864</v>
      </c>
      <c r="G14273" t="str" cm="1">
        <f t="array" ref="G14273">_xlfn.IFS(F14273="Blank",blank,F14273&gt;1919,"After 1920",F14273&gt;1899,"1900-1920",F14273&gt;1880,"1881-1900",F14273&lt;1881,"Before 1880",TRUE,"Unknown")</f>
        <v>Before 1880</v>
      </c>
      <c r="H14273">
        <f>ROUND(F14273,-1)</f>
        <v>1860</v>
      </c>
      <c r="I14273" s="1" t="s">
        <v>17</v>
      </c>
      <c r="J14273" s="1" t="s">
        <v>326</v>
      </c>
      <c r="K14273">
        <v>33</v>
      </c>
      <c r="L14273" t="str" cm="1">
        <f t="array" ref="L14273">_xlfn.IFS(K14273=$M$12, "Blank",K14273&gt;64,"65+",K14273&gt;40,"41-64",K14273&gt;25,"26-40",K14273&gt;18,"19-25",K14273&gt;=0,"0-18",TRUE,"Unknown")</f>
        <v>26-40</v>
      </c>
      <c r="M14273" s="1" t="s">
        <v>93</v>
      </c>
      <c r="N14273" s="1" t="s">
        <v>1551</v>
      </c>
      <c r="O14273" s="1" t="s">
        <v>10530</v>
      </c>
      <c r="P14273" t="s">
        <v>579</v>
      </c>
      <c r="Q14273" s="1" t="s">
        <v>14431</v>
      </c>
    </row>
    <row r="14274" spans="1:17" hidden="1" x14ac:dyDescent="0.2">
      <c r="A14274" s="1" t="s">
        <v>13697</v>
      </c>
      <c r="B14274" s="1" t="s">
        <v>10643</v>
      </c>
      <c r="C14274" s="1" t="s">
        <v>66</v>
      </c>
      <c r="D14274">
        <v>4</v>
      </c>
      <c r="E14274">
        <v>4</v>
      </c>
      <c r="F14274">
        <v>1864</v>
      </c>
      <c r="G14274" t="str" cm="1">
        <f t="array" ref="G14274">_xlfn.IFS(F14274="Blank",blank,F14274&gt;1919,"After 1920",F14274&gt;1899,"1900-1920",F14274&gt;1880,"1881-1900",F14274&lt;1881,"Before 1880",TRUE,"Unknown")</f>
        <v>Before 1880</v>
      </c>
      <c r="H14274">
        <f>ROUND(F14274,-1)</f>
        <v>1860</v>
      </c>
      <c r="I14274" s="1" t="s">
        <v>46</v>
      </c>
      <c r="J14274" s="1" t="s">
        <v>326</v>
      </c>
      <c r="K14274">
        <v>33</v>
      </c>
      <c r="L14274" t="str" cm="1">
        <f t="array" ref="L14274">_xlfn.IFS(K14274=$M$12, "Blank",K14274&gt;64,"65+",K14274&gt;40,"41-64",K14274&gt;25,"26-40",K14274&gt;18,"19-25",K14274&gt;=0,"0-18",TRUE,"Unknown")</f>
        <v>26-40</v>
      </c>
      <c r="M14274" s="1" t="s">
        <v>93</v>
      </c>
      <c r="N14274" s="1" t="s">
        <v>3218</v>
      </c>
      <c r="O14274" s="1" t="s">
        <v>10530</v>
      </c>
      <c r="P14274" t="s">
        <v>579</v>
      </c>
      <c r="Q14274" s="1" t="s">
        <v>14365</v>
      </c>
    </row>
    <row r="14275" spans="1:17" hidden="1" x14ac:dyDescent="0.2">
      <c r="A14275" s="1" t="s">
        <v>13697</v>
      </c>
      <c r="B14275" s="1" t="s">
        <v>14598</v>
      </c>
      <c r="C14275" s="1" t="s">
        <v>16</v>
      </c>
      <c r="D14275">
        <v>8</v>
      </c>
      <c r="E14275">
        <v>12</v>
      </c>
      <c r="F14275">
        <v>1864</v>
      </c>
      <c r="G14275" t="str" cm="1">
        <f t="array" ref="G14275">_xlfn.IFS(F14275="Blank",blank,F14275&gt;1919,"After 1920",F14275&gt;1899,"1900-1920",F14275&gt;1880,"1881-1900",F14275&lt;1881,"Before 1880",TRUE,"Unknown")</f>
        <v>Before 1880</v>
      </c>
      <c r="H14275">
        <f>ROUND(F14275,-1)</f>
        <v>1860</v>
      </c>
      <c r="I14275" s="1" t="s">
        <v>46</v>
      </c>
      <c r="J14275" s="1" t="s">
        <v>18</v>
      </c>
      <c r="K14275">
        <v>33</v>
      </c>
      <c r="L14275" t="str" cm="1">
        <f t="array" ref="L14275">_xlfn.IFS(K14275=$M$12, "Blank",K14275&gt;64,"65+",K14275&gt;40,"41-64",K14275&gt;25,"26-40",K14275&gt;18,"19-25",K14275&gt;=0,"0-18",TRUE,"Unknown")</f>
        <v>26-40</v>
      </c>
      <c r="M14275" s="1" t="s">
        <v>93</v>
      </c>
      <c r="N14275" s="1" t="s">
        <v>3301</v>
      </c>
      <c r="O14275" s="1" t="s">
        <v>19</v>
      </c>
      <c r="P14275" t="s">
        <v>579</v>
      </c>
      <c r="Q14275" s="1" t="s">
        <v>27879</v>
      </c>
    </row>
    <row r="14276" spans="1:17" hidden="1" x14ac:dyDescent="0.2">
      <c r="A14276" s="1" t="s">
        <v>15892</v>
      </c>
      <c r="B14276" s="1" t="s">
        <v>16120</v>
      </c>
      <c r="C14276" s="1" t="s">
        <v>16</v>
      </c>
      <c r="D14276">
        <v>8</v>
      </c>
      <c r="E14276">
        <v>10</v>
      </c>
      <c r="F14276">
        <v>1863</v>
      </c>
      <c r="G14276" t="str" cm="1">
        <f t="array" ref="G14276">_xlfn.IFS(F14276="Blank",blank,F14276&gt;1919,"After 1920",F14276&gt;1899,"1900-1920",F14276&gt;1880,"1881-1900",F14276&lt;1881,"Before 1880",TRUE,"Unknown")</f>
        <v>Before 1880</v>
      </c>
      <c r="H14276">
        <f>ROUND(F14276,-1)</f>
        <v>1860</v>
      </c>
      <c r="I14276" s="1" t="s">
        <v>17</v>
      </c>
      <c r="J14276" s="1" t="s">
        <v>18</v>
      </c>
      <c r="K14276">
        <v>33</v>
      </c>
      <c r="L14276" t="str" cm="1">
        <f t="array" ref="L14276">_xlfn.IFS(K14276=$M$12, "Blank",K14276&gt;64,"65+",K14276&gt;40,"41-64",K14276&gt;25,"26-40",K14276&gt;18,"19-25",K14276&gt;=0,"0-18",TRUE,"Unknown")</f>
        <v>26-40</v>
      </c>
      <c r="M14276" s="1" t="s">
        <v>93</v>
      </c>
      <c r="N14276" s="1" t="s">
        <v>2164</v>
      </c>
      <c r="O14276" s="1" t="s">
        <v>5585</v>
      </c>
      <c r="P14276" t="s">
        <v>9199</v>
      </c>
      <c r="Q14276" s="1" t="s">
        <v>27879</v>
      </c>
    </row>
    <row r="14277" spans="1:17" hidden="1" x14ac:dyDescent="0.2">
      <c r="A14277" s="1" t="s">
        <v>15892</v>
      </c>
      <c r="B14277" s="1" t="s">
        <v>16394</v>
      </c>
      <c r="C14277" s="1" t="s">
        <v>137</v>
      </c>
      <c r="D14277">
        <v>1</v>
      </c>
      <c r="E14277">
        <v>25</v>
      </c>
      <c r="F14277">
        <v>1863</v>
      </c>
      <c r="G14277" t="str" cm="1">
        <f t="array" ref="G14277">_xlfn.IFS(F14277="Blank",blank,F14277&gt;1919,"After 1920",F14277&gt;1899,"1900-1920",F14277&gt;1880,"1881-1900",F14277&lt;1881,"Before 1880",TRUE,"Unknown")</f>
        <v>Before 1880</v>
      </c>
      <c r="H14277">
        <f>ROUND(F14277,-1)</f>
        <v>1860</v>
      </c>
      <c r="I14277" s="1" t="s">
        <v>17</v>
      </c>
      <c r="J14277" s="1" t="s">
        <v>18</v>
      </c>
      <c r="K14277">
        <v>33</v>
      </c>
      <c r="L14277" t="str" cm="1">
        <f t="array" ref="L14277">_xlfn.IFS(K14277=$M$12, "Blank",K14277&gt;64,"65+",K14277&gt;40,"41-64",K14277&gt;25,"26-40",K14277&gt;18,"19-25",K14277&gt;=0,"0-18",TRUE,"Unknown")</f>
        <v>26-40</v>
      </c>
      <c r="M14277" s="1" t="s">
        <v>93</v>
      </c>
      <c r="N14277" s="1" t="s">
        <v>2164</v>
      </c>
      <c r="O14277" s="1" t="s">
        <v>520</v>
      </c>
      <c r="P14277" t="s">
        <v>126</v>
      </c>
      <c r="Q14277" s="1" t="s">
        <v>27879</v>
      </c>
    </row>
    <row r="14278" spans="1:17" hidden="1" x14ac:dyDescent="0.2">
      <c r="A14278" s="1" t="s">
        <v>15892</v>
      </c>
      <c r="B14278" s="1" t="s">
        <v>16573</v>
      </c>
      <c r="C14278" s="1" t="s">
        <v>74</v>
      </c>
      <c r="D14278">
        <v>6</v>
      </c>
      <c r="E14278">
        <v>16</v>
      </c>
      <c r="F14278">
        <v>1863</v>
      </c>
      <c r="G14278" t="str" cm="1">
        <f t="array" ref="G14278">_xlfn.IFS(F14278="Blank",blank,F14278&gt;1919,"After 1920",F14278&gt;1899,"1900-1920",F14278&gt;1880,"1881-1900",F14278&lt;1881,"Before 1880",TRUE,"Unknown")</f>
        <v>Before 1880</v>
      </c>
      <c r="H14278">
        <f>ROUND(F14278,-1)</f>
        <v>1860</v>
      </c>
      <c r="I14278" s="1" t="s">
        <v>17</v>
      </c>
      <c r="J14278" s="1" t="s">
        <v>326</v>
      </c>
      <c r="K14278">
        <v>33</v>
      </c>
      <c r="L14278" t="str" cm="1">
        <f t="array" ref="L14278">_xlfn.IFS(K14278=$M$12, "Blank",K14278&gt;64,"65+",K14278&gt;40,"41-64",K14278&gt;25,"26-40",K14278&gt;18,"19-25",K14278&gt;=0,"0-18",TRUE,"Unknown")</f>
        <v>26-40</v>
      </c>
      <c r="M14278" s="1" t="s">
        <v>93</v>
      </c>
      <c r="N14278" s="1" t="s">
        <v>2951</v>
      </c>
      <c r="O14278" s="1" t="s">
        <v>10530</v>
      </c>
      <c r="P14278" t="s">
        <v>9199</v>
      </c>
      <c r="Q14278" s="1" t="s">
        <v>10667</v>
      </c>
    </row>
    <row r="14279" spans="1:17" hidden="1" x14ac:dyDescent="0.2">
      <c r="A14279" s="1" t="s">
        <v>15892</v>
      </c>
      <c r="B14279" s="1" t="s">
        <v>16314</v>
      </c>
      <c r="C14279" s="1" t="s">
        <v>91</v>
      </c>
      <c r="D14279">
        <v>2</v>
      </c>
      <c r="E14279">
        <v>21</v>
      </c>
      <c r="F14279">
        <v>1863</v>
      </c>
      <c r="G14279" t="str" cm="1">
        <f t="array" ref="G14279">_xlfn.IFS(F14279="Blank",blank,F14279&gt;1919,"After 1920",F14279&gt;1899,"1900-1920",F14279&gt;1880,"1881-1900",F14279&lt;1881,"Before 1880",TRUE,"Unknown")</f>
        <v>Before 1880</v>
      </c>
      <c r="H14279">
        <f>ROUND(F14279,-1)</f>
        <v>1860</v>
      </c>
      <c r="I14279" s="1" t="s">
        <v>46</v>
      </c>
      <c r="J14279" s="1" t="s">
        <v>326</v>
      </c>
      <c r="K14279">
        <v>33</v>
      </c>
      <c r="L14279" t="str" cm="1">
        <f t="array" ref="L14279">_xlfn.IFS(K14279=$M$12, "Blank",K14279&gt;64,"65+",K14279&gt;40,"41-64",K14279&gt;25,"26-40",K14279&gt;18,"19-25",K14279&gt;=0,"0-18",TRUE,"Unknown")</f>
        <v>26-40</v>
      </c>
      <c r="M14279" s="1" t="s">
        <v>93</v>
      </c>
      <c r="N14279" s="1" t="s">
        <v>16312</v>
      </c>
      <c r="O14279" s="1" t="s">
        <v>35</v>
      </c>
      <c r="P14279" t="s">
        <v>126</v>
      </c>
      <c r="Q14279" s="1" t="s">
        <v>10679</v>
      </c>
    </row>
    <row r="14280" spans="1:17" hidden="1" x14ac:dyDescent="0.2">
      <c r="A14280" s="1" t="s">
        <v>15892</v>
      </c>
      <c r="B14280" s="1" t="s">
        <v>16364</v>
      </c>
      <c r="C14280" s="1" t="s">
        <v>137</v>
      </c>
      <c r="D14280">
        <v>1</v>
      </c>
      <c r="E14280">
        <v>9</v>
      </c>
      <c r="F14280">
        <v>1863</v>
      </c>
      <c r="G14280" t="str" cm="1">
        <f t="array" ref="G14280">_xlfn.IFS(F14280="Blank",blank,F14280&gt;1919,"After 1920",F14280&gt;1899,"1900-1920",F14280&gt;1880,"1881-1900",F14280&lt;1881,"Before 1880",TRUE,"Unknown")</f>
        <v>Before 1880</v>
      </c>
      <c r="H14280">
        <f>ROUND(F14280,-1)</f>
        <v>1860</v>
      </c>
      <c r="I14280" s="1" t="s">
        <v>46</v>
      </c>
      <c r="J14280" s="1" t="s">
        <v>326</v>
      </c>
      <c r="K14280">
        <v>33</v>
      </c>
      <c r="L14280" t="str" cm="1">
        <f t="array" ref="L14280">_xlfn.IFS(K14280=$M$12, "Blank",K14280&gt;64,"65+",K14280&gt;40,"41-64",K14280&gt;25,"26-40",K14280&gt;18,"19-25",K14280&gt;=0,"0-18",TRUE,"Unknown")</f>
        <v>26-40</v>
      </c>
      <c r="M14280" s="1" t="s">
        <v>93</v>
      </c>
      <c r="N14280" s="1" t="s">
        <v>1551</v>
      </c>
      <c r="O14280" s="1" t="s">
        <v>10530</v>
      </c>
      <c r="P14280" t="s">
        <v>9199</v>
      </c>
      <c r="Q14280" s="1" t="s">
        <v>27879</v>
      </c>
    </row>
    <row r="14281" spans="1:17" hidden="1" x14ac:dyDescent="0.2">
      <c r="A14281" s="1" t="s">
        <v>16986</v>
      </c>
      <c r="B14281" s="1" t="s">
        <v>17181</v>
      </c>
      <c r="C14281" s="1" t="s">
        <v>109</v>
      </c>
      <c r="D14281">
        <v>12</v>
      </c>
      <c r="E14281">
        <v>17</v>
      </c>
      <c r="F14281">
        <v>1862</v>
      </c>
      <c r="G14281" t="str" cm="1">
        <f t="array" ref="G14281">_xlfn.IFS(F14281="Blank",blank,F14281&gt;1919,"After 1920",F14281&gt;1899,"1900-1920",F14281&gt;1880,"1881-1900",F14281&lt;1881,"Before 1880",TRUE,"Unknown")</f>
        <v>Before 1880</v>
      </c>
      <c r="H14281">
        <f>ROUND(F14281,-1)</f>
        <v>1860</v>
      </c>
      <c r="I14281" s="1" t="s">
        <v>17</v>
      </c>
      <c r="J14281" s="1" t="s">
        <v>326</v>
      </c>
      <c r="K14281">
        <v>33</v>
      </c>
      <c r="L14281" t="str" cm="1">
        <f t="array" ref="L14281">_xlfn.IFS(K14281=$M$12, "Blank",K14281&gt;64,"65+",K14281&gt;40,"41-64",K14281&gt;25,"26-40",K14281&gt;18,"19-25",K14281&gt;=0,"0-18",TRUE,"Unknown")</f>
        <v>26-40</v>
      </c>
      <c r="M14281" s="1" t="s">
        <v>93</v>
      </c>
      <c r="N14281" s="1" t="s">
        <v>6906</v>
      </c>
      <c r="O14281" s="1" t="s">
        <v>10530</v>
      </c>
      <c r="P14281" t="s">
        <v>9199</v>
      </c>
      <c r="Q14281" s="1" t="s">
        <v>27879</v>
      </c>
    </row>
    <row r="14282" spans="1:17" hidden="1" x14ac:dyDescent="0.2">
      <c r="A14282" s="1" t="s">
        <v>16986</v>
      </c>
      <c r="B14282" s="1" t="s">
        <v>17493</v>
      </c>
      <c r="C14282" s="1" t="s">
        <v>45</v>
      </c>
      <c r="D14282">
        <v>3</v>
      </c>
      <c r="E14282">
        <v>10</v>
      </c>
      <c r="F14282">
        <v>1862</v>
      </c>
      <c r="G14282" t="str" cm="1">
        <f t="array" ref="G14282">_xlfn.IFS(F14282="Blank",blank,F14282&gt;1919,"After 1920",F14282&gt;1899,"1900-1920",F14282&gt;1880,"1881-1900",F14282&lt;1881,"Before 1880",TRUE,"Unknown")</f>
        <v>Before 1880</v>
      </c>
      <c r="H14282">
        <f>ROUND(F14282,-1)</f>
        <v>1860</v>
      </c>
      <c r="I14282" s="1" t="s">
        <v>17</v>
      </c>
      <c r="J14282" s="1" t="s">
        <v>18</v>
      </c>
      <c r="K14282">
        <v>33</v>
      </c>
      <c r="L14282" t="str" cm="1">
        <f t="array" ref="L14282">_xlfn.IFS(K14282=$M$12, "Blank",K14282&gt;64,"65+",K14282&gt;40,"41-64",K14282&gt;25,"26-40",K14282&gt;18,"19-25",K14282&gt;=0,"0-18",TRUE,"Unknown")</f>
        <v>26-40</v>
      </c>
      <c r="M14282" s="1" t="s">
        <v>93</v>
      </c>
      <c r="N14282" s="1" t="s">
        <v>17494</v>
      </c>
      <c r="O14282" s="1" t="s">
        <v>41</v>
      </c>
      <c r="P14282" t="s">
        <v>9199</v>
      </c>
      <c r="Q14282" s="1" t="s">
        <v>27879</v>
      </c>
    </row>
    <row r="14283" spans="1:17" hidden="1" x14ac:dyDescent="0.2">
      <c r="A14283" s="1" t="s">
        <v>16986</v>
      </c>
      <c r="B14283" s="1" t="s">
        <v>17734</v>
      </c>
      <c r="C14283" s="1" t="s">
        <v>87</v>
      </c>
      <c r="D14283">
        <v>10</v>
      </c>
      <c r="E14283">
        <v>22</v>
      </c>
      <c r="F14283">
        <v>1862</v>
      </c>
      <c r="G14283" t="str" cm="1">
        <f t="array" ref="G14283">_xlfn.IFS(F14283="Blank",blank,F14283&gt;1919,"After 1920",F14283&gt;1899,"1900-1920",F14283&gt;1880,"1881-1900",F14283&lt;1881,"Before 1880",TRUE,"Unknown")</f>
        <v>Before 1880</v>
      </c>
      <c r="H14283">
        <f>ROUND(F14283,-1)</f>
        <v>1860</v>
      </c>
      <c r="I14283" s="1" t="s">
        <v>17</v>
      </c>
      <c r="J14283" s="1" t="s">
        <v>18</v>
      </c>
      <c r="K14283">
        <v>33</v>
      </c>
      <c r="L14283" t="str" cm="1">
        <f t="array" ref="L14283">_xlfn.IFS(K14283=$M$12, "Blank",K14283&gt;64,"65+",K14283&gt;40,"41-64",K14283&gt;25,"26-40",K14283&gt;18,"19-25",K14283&gt;=0,"0-18",TRUE,"Unknown")</f>
        <v>26-40</v>
      </c>
      <c r="M14283" s="1" t="s">
        <v>93</v>
      </c>
      <c r="N14283" s="1" t="s">
        <v>1342</v>
      </c>
      <c r="O14283" s="1" t="s">
        <v>7886</v>
      </c>
      <c r="P14283" t="s">
        <v>126</v>
      </c>
      <c r="Q14283" s="1" t="s">
        <v>27879</v>
      </c>
    </row>
    <row r="14284" spans="1:17" hidden="1" x14ac:dyDescent="0.2">
      <c r="A14284" s="1" t="s">
        <v>16986</v>
      </c>
      <c r="B14284" s="1" t="s">
        <v>17215</v>
      </c>
      <c r="C14284" s="1" t="s">
        <v>109</v>
      </c>
      <c r="D14284">
        <v>12</v>
      </c>
      <c r="E14284">
        <v>28</v>
      </c>
      <c r="F14284">
        <v>1862</v>
      </c>
      <c r="G14284" t="str" cm="1">
        <f t="array" ref="G14284">_xlfn.IFS(F14284="Blank",blank,F14284&gt;1919,"After 1920",F14284&gt;1899,"1900-1920",F14284&gt;1880,"1881-1900",F14284&lt;1881,"Before 1880",TRUE,"Unknown")</f>
        <v>Before 1880</v>
      </c>
      <c r="H14284">
        <f>ROUND(F14284,-1)</f>
        <v>1860</v>
      </c>
      <c r="I14284" s="1" t="s">
        <v>46</v>
      </c>
      <c r="J14284" s="1" t="s">
        <v>18</v>
      </c>
      <c r="K14284">
        <v>33</v>
      </c>
      <c r="L14284" t="str" cm="1">
        <f t="array" ref="L14284">_xlfn.IFS(K14284=$M$12, "Blank",K14284&gt;64,"65+",K14284&gt;40,"41-64",K14284&gt;25,"26-40",K14284&gt;18,"19-25",K14284&gt;=0,"0-18",TRUE,"Unknown")</f>
        <v>26-40</v>
      </c>
      <c r="M14284" s="1" t="s">
        <v>93</v>
      </c>
      <c r="N14284" s="1" t="s">
        <v>17216</v>
      </c>
      <c r="O14284" s="1" t="s">
        <v>19</v>
      </c>
      <c r="P14284" t="s">
        <v>9199</v>
      </c>
      <c r="Q14284" s="1" t="s">
        <v>27879</v>
      </c>
    </row>
    <row r="14285" spans="1:17" hidden="1" x14ac:dyDescent="0.2">
      <c r="A14285" s="1" t="s">
        <v>16986</v>
      </c>
      <c r="B14285" s="1" t="s">
        <v>10643</v>
      </c>
      <c r="C14285" s="1" t="s">
        <v>45</v>
      </c>
      <c r="D14285">
        <v>3</v>
      </c>
      <c r="E14285">
        <v>11</v>
      </c>
      <c r="F14285">
        <v>1862</v>
      </c>
      <c r="G14285" t="str" cm="1">
        <f t="array" ref="G14285">_xlfn.IFS(F14285="Blank",blank,F14285&gt;1919,"After 1920",F14285&gt;1899,"1900-1920",F14285&gt;1880,"1881-1900",F14285&lt;1881,"Before 1880",TRUE,"Unknown")</f>
        <v>Before 1880</v>
      </c>
      <c r="H14285">
        <f>ROUND(F14285,-1)</f>
        <v>1860</v>
      </c>
      <c r="I14285" s="1" t="s">
        <v>46</v>
      </c>
      <c r="J14285" s="1" t="s">
        <v>18</v>
      </c>
      <c r="K14285">
        <v>33</v>
      </c>
      <c r="L14285" t="str" cm="1">
        <f t="array" ref="L14285">_xlfn.IFS(K14285=$M$12, "Blank",K14285&gt;64,"65+",K14285&gt;40,"41-64",K14285&gt;25,"26-40",K14285&gt;18,"19-25",K14285&gt;=0,"0-18",TRUE,"Unknown")</f>
        <v>26-40</v>
      </c>
      <c r="M14285" s="1" t="s">
        <v>93</v>
      </c>
      <c r="N14285" s="1" t="s">
        <v>17190</v>
      </c>
      <c r="O14285" s="1" t="s">
        <v>10530</v>
      </c>
      <c r="P14285">
        <v>200</v>
      </c>
      <c r="Q14285" s="1" t="s">
        <v>17499</v>
      </c>
    </row>
    <row r="14286" spans="1:17" hidden="1" x14ac:dyDescent="0.2">
      <c r="A14286" s="1" t="s">
        <v>16986</v>
      </c>
      <c r="B14286" s="1" t="s">
        <v>17632</v>
      </c>
      <c r="C14286" s="1" t="s">
        <v>57</v>
      </c>
      <c r="D14286">
        <v>11</v>
      </c>
      <c r="E14286">
        <v>15</v>
      </c>
      <c r="F14286">
        <v>1862</v>
      </c>
      <c r="G14286" t="str" cm="1">
        <f t="array" ref="G14286">_xlfn.IFS(F14286="Blank",blank,F14286&gt;1919,"After 1920",F14286&gt;1899,"1900-1920",F14286&gt;1880,"1881-1900",F14286&lt;1881,"Before 1880",TRUE,"Unknown")</f>
        <v>Before 1880</v>
      </c>
      <c r="H14286">
        <f>ROUND(F14286,-1)</f>
        <v>1860</v>
      </c>
      <c r="I14286" s="1" t="s">
        <v>46</v>
      </c>
      <c r="J14286" s="1" t="s">
        <v>18</v>
      </c>
      <c r="K14286">
        <v>33</v>
      </c>
      <c r="L14286" t="str" cm="1">
        <f t="array" ref="L14286">_xlfn.IFS(K14286=$M$12, "Blank",K14286&gt;64,"65+",K14286&gt;40,"41-64",K14286&gt;25,"26-40",K14286&gt;18,"19-25",K14286&gt;=0,"0-18",TRUE,"Unknown")</f>
        <v>26-40</v>
      </c>
      <c r="M14286" s="1" t="s">
        <v>93</v>
      </c>
      <c r="N14286" s="1" t="s">
        <v>1342</v>
      </c>
      <c r="O14286" s="1" t="s">
        <v>79</v>
      </c>
      <c r="P14286" t="s">
        <v>579</v>
      </c>
      <c r="Q14286" s="1" t="s">
        <v>27879</v>
      </c>
    </row>
    <row r="14287" spans="1:17" hidden="1" x14ac:dyDescent="0.2">
      <c r="A14287" s="1" t="s">
        <v>17816</v>
      </c>
      <c r="B14287" s="1" t="s">
        <v>17875</v>
      </c>
      <c r="C14287" s="1" t="s">
        <v>16</v>
      </c>
      <c r="D14287">
        <v>8</v>
      </c>
      <c r="E14287">
        <v>3</v>
      </c>
      <c r="F14287">
        <v>1861</v>
      </c>
      <c r="G14287" t="str" cm="1">
        <f t="array" ref="G14287">_xlfn.IFS(F14287="Blank",blank,F14287&gt;1919,"After 1920",F14287&gt;1899,"1900-1920",F14287&gt;1880,"1881-1900",F14287&lt;1881,"Before 1880",TRUE,"Unknown")</f>
        <v>Before 1880</v>
      </c>
      <c r="H14287">
        <f>ROUND(F14287,-1)</f>
        <v>1860</v>
      </c>
      <c r="I14287" s="1" t="s">
        <v>17</v>
      </c>
      <c r="J14287" s="1" t="s">
        <v>18</v>
      </c>
      <c r="K14287">
        <v>33</v>
      </c>
      <c r="L14287" t="str" cm="1">
        <f t="array" ref="L14287">_xlfn.IFS(K14287=$M$12, "Blank",K14287&gt;64,"65+",K14287&gt;40,"41-64",K14287&gt;25,"26-40",K14287&gt;18,"19-25",K14287&gt;=0,"0-18",TRUE,"Unknown")</f>
        <v>26-40</v>
      </c>
      <c r="M14287" s="1" t="s">
        <v>93</v>
      </c>
      <c r="N14287" s="1" t="s">
        <v>2164</v>
      </c>
      <c r="O14287" s="1" t="s">
        <v>35</v>
      </c>
      <c r="P14287" t="s">
        <v>126</v>
      </c>
      <c r="Q14287" s="1" t="s">
        <v>17876</v>
      </c>
    </row>
    <row r="14288" spans="1:17" hidden="1" x14ac:dyDescent="0.2">
      <c r="A14288" s="1" t="s">
        <v>17816</v>
      </c>
      <c r="B14288" s="1" t="s">
        <v>18053</v>
      </c>
      <c r="C14288" s="1" t="s">
        <v>137</v>
      </c>
      <c r="D14288">
        <v>1</v>
      </c>
      <c r="E14288">
        <v>9</v>
      </c>
      <c r="F14288">
        <v>1861</v>
      </c>
      <c r="G14288" t="str" cm="1">
        <f t="array" ref="G14288">_xlfn.IFS(F14288="Blank",blank,F14288&gt;1919,"After 1920",F14288&gt;1899,"1900-1920",F14288&gt;1880,"1881-1900",F14288&lt;1881,"Before 1880",TRUE,"Unknown")</f>
        <v>Before 1880</v>
      </c>
      <c r="H14288">
        <f>ROUND(F14288,-1)</f>
        <v>1860</v>
      </c>
      <c r="I14288" s="1" t="s">
        <v>17</v>
      </c>
      <c r="J14288" s="1" t="s">
        <v>326</v>
      </c>
      <c r="K14288">
        <v>33</v>
      </c>
      <c r="L14288" t="str" cm="1">
        <f t="array" ref="L14288">_xlfn.IFS(K14288=$M$12, "Blank",K14288&gt;64,"65+",K14288&gt;40,"41-64",K14288&gt;25,"26-40",K14288&gt;18,"19-25",K14288&gt;=0,"0-18",TRUE,"Unknown")</f>
        <v>26-40</v>
      </c>
      <c r="M14288" s="1" t="s">
        <v>93</v>
      </c>
      <c r="N14288" s="1" t="s">
        <v>2164</v>
      </c>
      <c r="O14288" s="1" t="s">
        <v>10530</v>
      </c>
      <c r="P14288" t="s">
        <v>9199</v>
      </c>
      <c r="Q14288" s="1" t="s">
        <v>18054</v>
      </c>
    </row>
    <row r="14289" spans="1:17" hidden="1" x14ac:dyDescent="0.2">
      <c r="A14289" s="1" t="s">
        <v>17718</v>
      </c>
      <c r="B14289" s="1" t="s">
        <v>18405</v>
      </c>
      <c r="C14289" s="1" t="s">
        <v>66</v>
      </c>
      <c r="D14289">
        <v>4</v>
      </c>
      <c r="E14289">
        <v>20</v>
      </c>
      <c r="F14289">
        <v>1860</v>
      </c>
      <c r="G14289" t="str" cm="1">
        <f t="array" ref="G14289">_xlfn.IFS(F14289="Blank",blank,F14289&gt;1919,"After 1920",F14289&gt;1899,"1900-1920",F14289&gt;1880,"1881-1900",F14289&lt;1881,"Before 1880",TRUE,"Unknown")</f>
        <v>Before 1880</v>
      </c>
      <c r="H14289">
        <f>ROUND(F14289,-1)</f>
        <v>1860</v>
      </c>
      <c r="I14289" s="1" t="s">
        <v>17</v>
      </c>
      <c r="J14289" s="1" t="s">
        <v>18</v>
      </c>
      <c r="K14289">
        <v>33</v>
      </c>
      <c r="L14289" t="str" cm="1">
        <f t="array" ref="L14289">_xlfn.IFS(K14289=$M$12, "Blank",K14289&gt;64,"65+",K14289&gt;40,"41-64",K14289&gt;25,"26-40",K14289&gt;18,"19-25",K14289&gt;=0,"0-18",TRUE,"Unknown")</f>
        <v>26-40</v>
      </c>
      <c r="M14289" s="1" t="s">
        <v>93</v>
      </c>
      <c r="N14289" s="1" t="s">
        <v>3413</v>
      </c>
      <c r="O14289" s="1" t="s">
        <v>3311</v>
      </c>
      <c r="P14289" t="s">
        <v>126</v>
      </c>
      <c r="Q14289" s="1" t="s">
        <v>27879</v>
      </c>
    </row>
    <row r="14290" spans="1:17" hidden="1" x14ac:dyDescent="0.2">
      <c r="A14290" s="1" t="s">
        <v>17718</v>
      </c>
      <c r="B14290" s="1" t="s">
        <v>18726</v>
      </c>
      <c r="C14290" s="1" t="s">
        <v>74</v>
      </c>
      <c r="D14290">
        <v>6</v>
      </c>
      <c r="E14290">
        <v>20</v>
      </c>
      <c r="F14290">
        <v>1860</v>
      </c>
      <c r="G14290" t="str" cm="1">
        <f t="array" ref="G14290">_xlfn.IFS(F14290="Blank",blank,F14290&gt;1919,"After 1920",F14290&gt;1899,"1900-1920",F14290&gt;1880,"1881-1900",F14290&lt;1881,"Before 1880",TRUE,"Unknown")</f>
        <v>Before 1880</v>
      </c>
      <c r="H14290">
        <f>ROUND(F14290,-1)</f>
        <v>1860</v>
      </c>
      <c r="I14290" s="1" t="s">
        <v>17</v>
      </c>
      <c r="J14290" s="1" t="s">
        <v>18</v>
      </c>
      <c r="K14290">
        <v>33</v>
      </c>
      <c r="L14290" t="str" cm="1">
        <f t="array" ref="L14290">_xlfn.IFS(K14290=$M$12, "Blank",K14290&gt;64,"65+",K14290&gt;40,"41-64",K14290&gt;25,"26-40",K14290&gt;18,"19-25",K14290&gt;=0,"0-18",TRUE,"Unknown")</f>
        <v>26-40</v>
      </c>
      <c r="M14290" s="1" t="s">
        <v>93</v>
      </c>
      <c r="N14290" s="1" t="s">
        <v>17494</v>
      </c>
      <c r="O14290" s="1" t="s">
        <v>482</v>
      </c>
      <c r="P14290" t="s">
        <v>126</v>
      </c>
      <c r="Q14290" s="1" t="s">
        <v>27879</v>
      </c>
    </row>
    <row r="14291" spans="1:17" hidden="1" x14ac:dyDescent="0.2">
      <c r="A14291" s="1" t="s">
        <v>17718</v>
      </c>
      <c r="B14291" s="1" t="s">
        <v>18447</v>
      </c>
      <c r="C14291" s="1" t="s">
        <v>16</v>
      </c>
      <c r="D14291">
        <v>8</v>
      </c>
      <c r="E14291">
        <v>12</v>
      </c>
      <c r="F14291">
        <v>1860</v>
      </c>
      <c r="G14291" t="str" cm="1">
        <f t="array" ref="G14291">_xlfn.IFS(F14291="Blank",blank,F14291&gt;1919,"After 1920",F14291&gt;1899,"1900-1920",F14291&gt;1880,"1881-1900",F14291&lt;1881,"Before 1880",TRUE,"Unknown")</f>
        <v>Before 1880</v>
      </c>
      <c r="H14291">
        <f>ROUND(F14291,-1)</f>
        <v>1860</v>
      </c>
      <c r="I14291" s="1" t="s">
        <v>46</v>
      </c>
      <c r="J14291" s="1" t="s">
        <v>18</v>
      </c>
      <c r="K14291">
        <v>33</v>
      </c>
      <c r="L14291" t="str" cm="1">
        <f t="array" ref="L14291">_xlfn.IFS(K14291=$M$12, "Blank",K14291&gt;64,"65+",K14291&gt;40,"41-64",K14291&gt;25,"26-40",K14291&gt;18,"19-25",K14291&gt;=0,"0-18",TRUE,"Unknown")</f>
        <v>26-40</v>
      </c>
      <c r="M14291" s="1" t="s">
        <v>93</v>
      </c>
      <c r="N14291" s="1" t="s">
        <v>1551</v>
      </c>
      <c r="O14291" s="1" t="s">
        <v>79</v>
      </c>
      <c r="P14291" t="s">
        <v>7243</v>
      </c>
      <c r="Q14291" s="1" t="s">
        <v>27879</v>
      </c>
    </row>
    <row r="14292" spans="1:17" hidden="1" x14ac:dyDescent="0.2">
      <c r="A14292" s="1" t="s">
        <v>17718</v>
      </c>
      <c r="B14292" s="1" t="s">
        <v>18227</v>
      </c>
      <c r="C14292" s="1" t="s">
        <v>137</v>
      </c>
      <c r="D14292">
        <v>1</v>
      </c>
      <c r="E14292">
        <v>15</v>
      </c>
      <c r="F14292">
        <v>1860</v>
      </c>
      <c r="G14292" t="str" cm="1">
        <f t="array" ref="G14292">_xlfn.IFS(F14292="Blank",blank,F14292&gt;1919,"After 1920",F14292&gt;1899,"1900-1920",F14292&gt;1880,"1881-1900",F14292&lt;1881,"Before 1880",TRUE,"Unknown")</f>
        <v>Before 1880</v>
      </c>
      <c r="H14292">
        <f>ROUND(F14292,-1)</f>
        <v>1860</v>
      </c>
      <c r="I14292" s="1" t="s">
        <v>46</v>
      </c>
      <c r="J14292" s="1" t="s">
        <v>326</v>
      </c>
      <c r="K14292">
        <v>33</v>
      </c>
      <c r="L14292" t="str" cm="1">
        <f t="array" ref="L14292">_xlfn.IFS(K14292=$M$12, "Blank",K14292&gt;64,"65+",K14292&gt;40,"41-64",K14292&gt;25,"26-40",K14292&gt;18,"19-25",K14292&gt;=0,"0-18",TRUE,"Unknown")</f>
        <v>26-40</v>
      </c>
      <c r="M14292" s="1" t="s">
        <v>93</v>
      </c>
      <c r="N14292" s="1" t="s">
        <v>2164</v>
      </c>
      <c r="O14292" s="1" t="s">
        <v>10530</v>
      </c>
      <c r="P14292" t="s">
        <v>9199</v>
      </c>
      <c r="Q14292" s="1" t="s">
        <v>18573</v>
      </c>
    </row>
    <row r="14293" spans="1:17" hidden="1" x14ac:dyDescent="0.2">
      <c r="A14293" s="1" t="s">
        <v>17718</v>
      </c>
      <c r="B14293" s="1" t="s">
        <v>12198</v>
      </c>
      <c r="C14293" s="1" t="s">
        <v>74</v>
      </c>
      <c r="D14293">
        <v>6</v>
      </c>
      <c r="E14293">
        <v>18</v>
      </c>
      <c r="F14293">
        <v>1860</v>
      </c>
      <c r="G14293" t="str" cm="1">
        <f t="array" ref="G14293">_xlfn.IFS(F14293="Blank",blank,F14293&gt;1919,"After 1920",F14293&gt;1899,"1900-1920",F14293&gt;1880,"1881-1900",F14293&lt;1881,"Before 1880",TRUE,"Unknown")</f>
        <v>Before 1880</v>
      </c>
      <c r="H14293">
        <f>ROUND(F14293,-1)</f>
        <v>1860</v>
      </c>
      <c r="I14293" s="1" t="s">
        <v>46</v>
      </c>
      <c r="J14293" s="1" t="s">
        <v>18</v>
      </c>
      <c r="K14293">
        <v>33</v>
      </c>
      <c r="L14293" t="str" cm="1">
        <f t="array" ref="L14293">_xlfn.IFS(K14293=$M$12, "Blank",K14293&gt;64,"65+",K14293&gt;40,"41-64",K14293&gt;25,"26-40",K14293&gt;18,"19-25",K14293&gt;=0,"0-18",TRUE,"Unknown")</f>
        <v>26-40</v>
      </c>
      <c r="M14293" s="1" t="s">
        <v>93</v>
      </c>
      <c r="N14293" s="1" t="s">
        <v>2164</v>
      </c>
      <c r="O14293" s="1" t="s">
        <v>482</v>
      </c>
      <c r="P14293" t="s">
        <v>7243</v>
      </c>
      <c r="Q14293" s="1" t="s">
        <v>27879</v>
      </c>
    </row>
    <row r="14294" spans="1:17" hidden="1" x14ac:dyDescent="0.2">
      <c r="A14294" s="1" t="s">
        <v>17718</v>
      </c>
      <c r="B14294" s="1" t="s">
        <v>18775</v>
      </c>
      <c r="C14294" s="1" t="s">
        <v>45</v>
      </c>
      <c r="D14294">
        <v>3</v>
      </c>
      <c r="E14294">
        <v>14</v>
      </c>
      <c r="F14294">
        <v>1860</v>
      </c>
      <c r="G14294" t="str" cm="1">
        <f t="array" ref="G14294">_xlfn.IFS(F14294="Blank",blank,F14294&gt;1919,"After 1920",F14294&gt;1899,"1900-1920",F14294&gt;1880,"1881-1900",F14294&lt;1881,"Before 1880",TRUE,"Unknown")</f>
        <v>Before 1880</v>
      </c>
      <c r="H14294">
        <f>ROUND(F14294,-1)</f>
        <v>1860</v>
      </c>
      <c r="I14294" s="1" t="s">
        <v>46</v>
      </c>
      <c r="J14294" s="1" t="s">
        <v>18</v>
      </c>
      <c r="K14294">
        <v>33</v>
      </c>
      <c r="L14294" t="str" cm="1">
        <f t="array" ref="L14294">_xlfn.IFS(K14294=$M$12, "Blank",K14294&gt;64,"65+",K14294&gt;40,"41-64",K14294&gt;25,"26-40",K14294&gt;18,"19-25",K14294&gt;=0,"0-18",TRUE,"Unknown")</f>
        <v>26-40</v>
      </c>
      <c r="M14294" s="1" t="s">
        <v>93</v>
      </c>
      <c r="N14294" s="1" t="s">
        <v>2164</v>
      </c>
      <c r="O14294" s="1" t="s">
        <v>3311</v>
      </c>
      <c r="P14294" t="s">
        <v>126</v>
      </c>
      <c r="Q14294" s="1" t="s">
        <v>27879</v>
      </c>
    </row>
    <row r="14295" spans="1:17" hidden="1" x14ac:dyDescent="0.2">
      <c r="A14295" s="1" t="s">
        <v>18827</v>
      </c>
      <c r="B14295" s="1" t="s">
        <v>19570</v>
      </c>
      <c r="C14295" s="1" t="s">
        <v>87</v>
      </c>
      <c r="D14295">
        <v>10</v>
      </c>
      <c r="E14295">
        <v>30</v>
      </c>
      <c r="F14295">
        <v>1859</v>
      </c>
      <c r="G14295" t="str" cm="1">
        <f t="array" ref="G14295">_xlfn.IFS(F14295="Blank",blank,F14295&gt;1919,"After 1920",F14295&gt;1899,"1900-1920",F14295&gt;1880,"1881-1900",F14295&lt;1881,"Before 1880",TRUE,"Unknown")</f>
        <v>Before 1880</v>
      </c>
      <c r="H14295">
        <f>ROUND(F14295,-1)</f>
        <v>1860</v>
      </c>
      <c r="I14295" s="1" t="s">
        <v>17</v>
      </c>
      <c r="J14295" s="1" t="s">
        <v>326</v>
      </c>
      <c r="K14295">
        <v>33</v>
      </c>
      <c r="L14295" t="str" cm="1">
        <f t="array" ref="L14295">_xlfn.IFS(K14295=$M$12, "Blank",K14295&gt;64,"65+",K14295&gt;40,"41-64",K14295&gt;25,"26-40",K14295&gt;18,"19-25",K14295&gt;=0,"0-18",TRUE,"Unknown")</f>
        <v>26-40</v>
      </c>
      <c r="M14295" s="1" t="s">
        <v>93</v>
      </c>
      <c r="N14295" s="1" t="s">
        <v>2164</v>
      </c>
      <c r="O14295" s="1" t="s">
        <v>10530</v>
      </c>
      <c r="P14295" t="s">
        <v>9199</v>
      </c>
      <c r="Q14295" s="1" t="s">
        <v>19571</v>
      </c>
    </row>
    <row r="14296" spans="1:17" hidden="1" x14ac:dyDescent="0.2">
      <c r="A14296" s="1" t="s">
        <v>18827</v>
      </c>
      <c r="B14296" s="1" t="s">
        <v>19146</v>
      </c>
      <c r="C14296" s="1" t="s">
        <v>109</v>
      </c>
      <c r="D14296">
        <v>12</v>
      </c>
      <c r="E14296">
        <v>6</v>
      </c>
      <c r="F14296">
        <v>1859</v>
      </c>
      <c r="G14296" t="str" cm="1">
        <f t="array" ref="G14296">_xlfn.IFS(F14296="Blank",blank,F14296&gt;1919,"After 1920",F14296&gt;1899,"1900-1920",F14296&gt;1880,"1881-1900",F14296&lt;1881,"Before 1880",TRUE,"Unknown")</f>
        <v>Before 1880</v>
      </c>
      <c r="H14296">
        <f>ROUND(F14296,-1)</f>
        <v>1860</v>
      </c>
      <c r="I14296" s="1" t="s">
        <v>46</v>
      </c>
      <c r="J14296" s="1" t="s">
        <v>18</v>
      </c>
      <c r="K14296">
        <v>33</v>
      </c>
      <c r="L14296" t="str" cm="1">
        <f t="array" ref="L14296">_xlfn.IFS(K14296=$M$12, "Blank",K14296&gt;64,"65+",K14296&gt;40,"41-64",K14296&gt;25,"26-40",K14296&gt;18,"19-25",K14296&gt;=0,"0-18",TRUE,"Unknown")</f>
        <v>26-40</v>
      </c>
      <c r="M14296" s="1" t="s">
        <v>93</v>
      </c>
      <c r="N14296" s="1" t="s">
        <v>18521</v>
      </c>
      <c r="O14296" s="1" t="s">
        <v>67</v>
      </c>
      <c r="P14296" t="s">
        <v>126</v>
      </c>
      <c r="Q14296" s="1" t="s">
        <v>27879</v>
      </c>
    </row>
    <row r="14297" spans="1:17" hidden="1" x14ac:dyDescent="0.2">
      <c r="A14297" s="1" t="s">
        <v>18827</v>
      </c>
      <c r="B14297" s="1" t="s">
        <v>19176</v>
      </c>
      <c r="C14297" s="1" t="s">
        <v>91</v>
      </c>
      <c r="D14297">
        <v>2</v>
      </c>
      <c r="E14297">
        <v>2</v>
      </c>
      <c r="F14297">
        <v>1859</v>
      </c>
      <c r="G14297" t="str" cm="1">
        <f t="array" ref="G14297">_xlfn.IFS(F14297="Blank",blank,F14297&gt;1919,"After 1920",F14297&gt;1899,"1900-1920",F14297&gt;1880,"1881-1900",F14297&lt;1881,"Before 1880",TRUE,"Unknown")</f>
        <v>Before 1880</v>
      </c>
      <c r="H14297">
        <f>ROUND(F14297,-1)</f>
        <v>1860</v>
      </c>
      <c r="I14297" s="1" t="s">
        <v>46</v>
      </c>
      <c r="J14297" s="1" t="s">
        <v>326</v>
      </c>
      <c r="K14297">
        <v>33</v>
      </c>
      <c r="L14297" t="str" cm="1">
        <f t="array" ref="L14297">_xlfn.IFS(K14297=$M$12, "Blank",K14297&gt;64,"65+",K14297&gt;40,"41-64",K14297&gt;25,"26-40",K14297&gt;18,"19-25",K14297&gt;=0,"0-18",TRUE,"Unknown")</f>
        <v>26-40</v>
      </c>
      <c r="M14297" s="1" t="s">
        <v>93</v>
      </c>
      <c r="N14297" s="1" t="s">
        <v>2164</v>
      </c>
      <c r="O14297" s="1" t="s">
        <v>10530</v>
      </c>
      <c r="P14297" t="s">
        <v>7243</v>
      </c>
      <c r="Q14297" s="1" t="s">
        <v>27879</v>
      </c>
    </row>
    <row r="14298" spans="1:17" hidden="1" x14ac:dyDescent="0.2">
      <c r="A14298" s="1" t="s">
        <v>18827</v>
      </c>
      <c r="B14298" s="1" t="s">
        <v>19213</v>
      </c>
      <c r="C14298" s="1" t="s">
        <v>91</v>
      </c>
      <c r="D14298">
        <v>2</v>
      </c>
      <c r="E14298">
        <v>15</v>
      </c>
      <c r="F14298">
        <v>1859</v>
      </c>
      <c r="G14298" t="str" cm="1">
        <f t="array" ref="G14298">_xlfn.IFS(F14298="Blank",blank,F14298&gt;1919,"After 1920",F14298&gt;1899,"1900-1920",F14298&gt;1880,"1881-1900",F14298&lt;1881,"Before 1880",TRUE,"Unknown")</f>
        <v>Before 1880</v>
      </c>
      <c r="H14298">
        <f>ROUND(F14298,-1)</f>
        <v>1860</v>
      </c>
      <c r="I14298" s="1" t="s">
        <v>46</v>
      </c>
      <c r="J14298" s="1" t="s">
        <v>326</v>
      </c>
      <c r="K14298">
        <v>33</v>
      </c>
      <c r="L14298" t="str" cm="1">
        <f t="array" ref="L14298">_xlfn.IFS(K14298=$M$12, "Blank",K14298&gt;64,"65+",K14298&gt;40,"41-64",K14298&gt;25,"26-40",K14298&gt;18,"19-25",K14298&gt;=0,"0-18",TRUE,"Unknown")</f>
        <v>26-40</v>
      </c>
      <c r="M14298" s="1" t="s">
        <v>93</v>
      </c>
      <c r="N14298" s="1" t="s">
        <v>328</v>
      </c>
      <c r="O14298" s="1" t="s">
        <v>10530</v>
      </c>
      <c r="P14298" t="s">
        <v>7243</v>
      </c>
      <c r="Q14298" s="1" t="s">
        <v>19214</v>
      </c>
    </row>
    <row r="14299" spans="1:17" hidden="1" x14ac:dyDescent="0.2">
      <c r="A14299" s="1" t="s">
        <v>18827</v>
      </c>
      <c r="B14299" s="1" t="s">
        <v>19414</v>
      </c>
      <c r="C14299" s="1" t="s">
        <v>45</v>
      </c>
      <c r="D14299">
        <v>3</v>
      </c>
      <c r="E14299">
        <v>5</v>
      </c>
      <c r="F14299">
        <v>1859</v>
      </c>
      <c r="G14299" t="str" cm="1">
        <f t="array" ref="G14299">_xlfn.IFS(F14299="Blank",blank,F14299&gt;1919,"After 1920",F14299&gt;1899,"1900-1920",F14299&gt;1880,"1881-1900",F14299&lt;1881,"Before 1880",TRUE,"Unknown")</f>
        <v>Before 1880</v>
      </c>
      <c r="H14299">
        <f>ROUND(F14299,-1)</f>
        <v>1860</v>
      </c>
      <c r="I14299" s="1" t="s">
        <v>46</v>
      </c>
      <c r="J14299" s="1" t="s">
        <v>18</v>
      </c>
      <c r="K14299">
        <v>33</v>
      </c>
      <c r="L14299" t="str" cm="1">
        <f t="array" ref="L14299">_xlfn.IFS(K14299=$M$12, "Blank",K14299&gt;64,"65+",K14299&gt;40,"41-64",K14299&gt;25,"26-40",K14299&gt;18,"19-25",K14299&gt;=0,"0-18",TRUE,"Unknown")</f>
        <v>26-40</v>
      </c>
      <c r="M14299" s="1" t="s">
        <v>546</v>
      </c>
      <c r="N14299" s="1" t="s">
        <v>2164</v>
      </c>
      <c r="O14299" s="1" t="s">
        <v>67</v>
      </c>
      <c r="P14299" t="s">
        <v>126</v>
      </c>
      <c r="Q14299" s="1" t="s">
        <v>27879</v>
      </c>
    </row>
    <row r="14300" spans="1:17" hidden="1" x14ac:dyDescent="0.2">
      <c r="A14300" s="1" t="s">
        <v>19615</v>
      </c>
      <c r="B14300" s="1" t="s">
        <v>20067</v>
      </c>
      <c r="C14300" s="1" t="s">
        <v>87</v>
      </c>
      <c r="D14300">
        <v>10</v>
      </c>
      <c r="E14300">
        <v>17</v>
      </c>
      <c r="F14300">
        <v>1858</v>
      </c>
      <c r="G14300" t="str" cm="1">
        <f t="array" ref="G14300">_xlfn.IFS(F14300="Blank",blank,F14300&gt;1919,"After 1920",F14300&gt;1899,"1900-1920",F14300&gt;1880,"1881-1900",F14300&lt;1881,"Before 1880",TRUE,"Unknown")</f>
        <v>Before 1880</v>
      </c>
      <c r="H14300">
        <f>ROUND(F14300,-1)</f>
        <v>1860</v>
      </c>
      <c r="I14300" s="1" t="s">
        <v>17</v>
      </c>
      <c r="J14300" s="1" t="s">
        <v>326</v>
      </c>
      <c r="K14300">
        <v>33</v>
      </c>
      <c r="L14300" t="str" cm="1">
        <f t="array" ref="L14300">_xlfn.IFS(K14300=$M$12, "Blank",K14300&gt;64,"65+",K14300&gt;40,"41-64",K14300&gt;25,"26-40",K14300&gt;18,"19-25",K14300&gt;=0,"0-18",TRUE,"Unknown")</f>
        <v>26-40</v>
      </c>
      <c r="M14300" s="1" t="s">
        <v>93</v>
      </c>
      <c r="N14300" s="1" t="s">
        <v>4745</v>
      </c>
      <c r="O14300" s="1" t="s">
        <v>10530</v>
      </c>
      <c r="P14300" t="s">
        <v>9199</v>
      </c>
      <c r="Q14300" s="1" t="s">
        <v>20068</v>
      </c>
    </row>
    <row r="14301" spans="1:17" hidden="1" x14ac:dyDescent="0.2">
      <c r="A14301" s="1" t="s">
        <v>19615</v>
      </c>
      <c r="B14301" s="1" t="s">
        <v>20096</v>
      </c>
      <c r="C14301" s="1" t="s">
        <v>32</v>
      </c>
      <c r="D14301">
        <v>9</v>
      </c>
      <c r="E14301">
        <v>15</v>
      </c>
      <c r="F14301">
        <v>1858</v>
      </c>
      <c r="G14301" t="str" cm="1">
        <f t="array" ref="G14301">_xlfn.IFS(F14301="Blank",blank,F14301&gt;1919,"After 1920",F14301&gt;1899,"1900-1920",F14301&gt;1880,"1881-1900",F14301&lt;1881,"Before 1880",TRUE,"Unknown")</f>
        <v>Before 1880</v>
      </c>
      <c r="H14301">
        <f>ROUND(F14301,-1)</f>
        <v>1860</v>
      </c>
      <c r="I14301" s="1" t="s">
        <v>17</v>
      </c>
      <c r="J14301" s="1" t="s">
        <v>18</v>
      </c>
      <c r="K14301">
        <v>33</v>
      </c>
      <c r="L14301" t="str" cm="1">
        <f t="array" ref="L14301">_xlfn.IFS(K14301=$M$12, "Blank",K14301&gt;64,"65+",K14301&gt;40,"41-64",K14301&gt;25,"26-40",K14301&gt;18,"19-25",K14301&gt;=0,"0-18",TRUE,"Unknown")</f>
        <v>26-40</v>
      </c>
      <c r="M14301" s="1" t="s">
        <v>93</v>
      </c>
      <c r="N14301" s="1" t="s">
        <v>2164</v>
      </c>
      <c r="O14301" s="1" t="s">
        <v>111</v>
      </c>
      <c r="P14301" t="s">
        <v>9199</v>
      </c>
      <c r="Q14301" s="1" t="s">
        <v>20097</v>
      </c>
    </row>
    <row r="14302" spans="1:17" hidden="1" x14ac:dyDescent="0.2">
      <c r="A14302" s="1" t="s">
        <v>19615</v>
      </c>
      <c r="B14302" s="1" t="s">
        <v>19900</v>
      </c>
      <c r="C14302" s="1" t="s">
        <v>74</v>
      </c>
      <c r="D14302">
        <v>6</v>
      </c>
      <c r="E14302">
        <v>3</v>
      </c>
      <c r="F14302">
        <v>1858</v>
      </c>
      <c r="G14302" t="str" cm="1">
        <f t="array" ref="G14302">_xlfn.IFS(F14302="Blank",blank,F14302&gt;1919,"After 1920",F14302&gt;1899,"1900-1920",F14302&gt;1880,"1881-1900",F14302&lt;1881,"Before 1880",TRUE,"Unknown")</f>
        <v>Before 1880</v>
      </c>
      <c r="H14302">
        <f>ROUND(F14302,-1)</f>
        <v>1860</v>
      </c>
      <c r="I14302" s="1" t="s">
        <v>46</v>
      </c>
      <c r="J14302" s="1" t="s">
        <v>18</v>
      </c>
      <c r="K14302">
        <v>33</v>
      </c>
      <c r="L14302" t="str" cm="1">
        <f t="array" ref="L14302">_xlfn.IFS(K14302=$M$12, "Blank",K14302&gt;64,"65+",K14302&gt;40,"41-64",K14302&gt;25,"26-40",K14302&gt;18,"19-25",K14302&gt;=0,"0-18",TRUE,"Unknown")</f>
        <v>26-40</v>
      </c>
      <c r="M14302" s="1" t="s">
        <v>93</v>
      </c>
      <c r="N14302" s="1" t="s">
        <v>2528</v>
      </c>
      <c r="O14302" s="1" t="s">
        <v>79</v>
      </c>
      <c r="P14302" t="s">
        <v>126</v>
      </c>
      <c r="Q14302" s="1" t="s">
        <v>27879</v>
      </c>
    </row>
    <row r="14303" spans="1:17" hidden="1" x14ac:dyDescent="0.2">
      <c r="A14303" s="1" t="s">
        <v>19615</v>
      </c>
      <c r="B14303" s="1" t="s">
        <v>19963</v>
      </c>
      <c r="C14303" s="1" t="s">
        <v>45</v>
      </c>
      <c r="D14303">
        <v>3</v>
      </c>
      <c r="E14303">
        <v>22</v>
      </c>
      <c r="F14303">
        <v>1858</v>
      </c>
      <c r="G14303" t="str" cm="1">
        <f t="array" ref="G14303">_xlfn.IFS(F14303="Blank",blank,F14303&gt;1919,"After 1920",F14303&gt;1899,"1900-1920",F14303&gt;1880,"1881-1900",F14303&lt;1881,"Before 1880",TRUE,"Unknown")</f>
        <v>Before 1880</v>
      </c>
      <c r="H14303">
        <f>ROUND(F14303,-1)</f>
        <v>1860</v>
      </c>
      <c r="I14303" s="1" t="s">
        <v>46</v>
      </c>
      <c r="J14303" s="1" t="s">
        <v>18</v>
      </c>
      <c r="K14303">
        <v>33</v>
      </c>
      <c r="L14303" t="str" cm="1">
        <f t="array" ref="L14303">_xlfn.IFS(K14303=$M$12, "Blank",K14303&gt;64,"65+",K14303&gt;40,"41-64",K14303&gt;25,"26-40",K14303&gt;18,"19-25",K14303&gt;=0,"0-18",TRUE,"Unknown")</f>
        <v>26-40</v>
      </c>
      <c r="M14303" s="1" t="s">
        <v>93</v>
      </c>
      <c r="N14303" s="1" t="s">
        <v>245</v>
      </c>
      <c r="O14303" s="1" t="s">
        <v>79</v>
      </c>
      <c r="P14303" t="s">
        <v>19631</v>
      </c>
      <c r="Q14303" s="1" t="s">
        <v>19964</v>
      </c>
    </row>
    <row r="14304" spans="1:17" hidden="1" x14ac:dyDescent="0.2">
      <c r="A14304" s="1" t="s">
        <v>20110</v>
      </c>
      <c r="B14304" s="1" t="s">
        <v>20179</v>
      </c>
      <c r="C14304" s="1" t="s">
        <v>16</v>
      </c>
      <c r="D14304">
        <v>8</v>
      </c>
      <c r="E14304">
        <v>14</v>
      </c>
      <c r="F14304">
        <v>1857</v>
      </c>
      <c r="G14304" t="str" cm="1">
        <f t="array" ref="G14304">_xlfn.IFS(F14304="Blank",blank,F14304&gt;1919,"After 1920",F14304&gt;1899,"1900-1920",F14304&gt;1880,"1881-1900",F14304&lt;1881,"Before 1880",TRUE,"Unknown")</f>
        <v>Before 1880</v>
      </c>
      <c r="H14304">
        <f>ROUND(F14304,-1)</f>
        <v>1860</v>
      </c>
      <c r="I14304" s="1" t="s">
        <v>46</v>
      </c>
      <c r="J14304" s="1" t="s">
        <v>18</v>
      </c>
      <c r="K14304">
        <v>33</v>
      </c>
      <c r="L14304" t="str" cm="1">
        <f t="array" ref="L14304">_xlfn.IFS(K14304=$M$12, "Blank",K14304&gt;64,"65+",K14304&gt;40,"41-64",K14304&gt;25,"26-40",K14304&gt;18,"19-25",K14304&gt;=0,"0-18",TRUE,"Unknown")</f>
        <v>26-40</v>
      </c>
      <c r="M14304" s="1" t="s">
        <v>546</v>
      </c>
      <c r="N14304" s="1" t="s">
        <v>10571</v>
      </c>
      <c r="O14304" s="1" t="s">
        <v>79</v>
      </c>
      <c r="P14304" t="s">
        <v>126</v>
      </c>
      <c r="Q14304" s="1" t="s">
        <v>27879</v>
      </c>
    </row>
    <row r="14305" spans="1:17" hidden="1" x14ac:dyDescent="0.2">
      <c r="A14305" s="1" t="s">
        <v>20110</v>
      </c>
      <c r="B14305" s="1" t="s">
        <v>20417</v>
      </c>
      <c r="C14305" s="1" t="s">
        <v>45</v>
      </c>
      <c r="D14305">
        <v>3</v>
      </c>
      <c r="E14305">
        <v>2</v>
      </c>
      <c r="F14305">
        <v>1857</v>
      </c>
      <c r="G14305" t="str" cm="1">
        <f t="array" ref="G14305">_xlfn.IFS(F14305="Blank",blank,F14305&gt;1919,"After 1920",F14305&gt;1899,"1900-1920",F14305&gt;1880,"1881-1900",F14305&lt;1881,"Before 1880",TRUE,"Unknown")</f>
        <v>Before 1880</v>
      </c>
      <c r="H14305">
        <f>ROUND(F14305,-1)</f>
        <v>1860</v>
      </c>
      <c r="I14305" s="1" t="s">
        <v>46</v>
      </c>
      <c r="J14305" s="1" t="s">
        <v>18</v>
      </c>
      <c r="K14305">
        <v>33</v>
      </c>
      <c r="L14305" t="str" cm="1">
        <f t="array" ref="L14305">_xlfn.IFS(K14305=$M$12, "Blank",K14305&gt;64,"65+",K14305&gt;40,"41-64",K14305&gt;25,"26-40",K14305&gt;18,"19-25",K14305&gt;=0,"0-18",TRUE,"Unknown")</f>
        <v>26-40</v>
      </c>
      <c r="M14305" s="1" t="s">
        <v>93</v>
      </c>
      <c r="N14305" s="1" t="s">
        <v>20418</v>
      </c>
      <c r="O14305" s="1" t="s">
        <v>79</v>
      </c>
      <c r="P14305" t="s">
        <v>9199</v>
      </c>
      <c r="Q14305" s="1" t="s">
        <v>20419</v>
      </c>
    </row>
    <row r="14306" spans="1:17" hidden="1" x14ac:dyDescent="0.2">
      <c r="A14306" s="1" t="s">
        <v>20110</v>
      </c>
      <c r="B14306" s="1" t="s">
        <v>20585</v>
      </c>
      <c r="C14306" s="1" t="s">
        <v>32</v>
      </c>
      <c r="D14306">
        <v>9</v>
      </c>
      <c r="E14306">
        <v>10</v>
      </c>
      <c r="F14306">
        <v>1857</v>
      </c>
      <c r="G14306" t="str" cm="1">
        <f t="array" ref="G14306">_xlfn.IFS(F14306="Blank",blank,F14306&gt;1919,"After 1920",F14306&gt;1899,"1900-1920",F14306&gt;1880,"1881-1900",F14306&lt;1881,"Before 1880",TRUE,"Unknown")</f>
        <v>Before 1880</v>
      </c>
      <c r="H14306">
        <f>ROUND(F14306,-1)</f>
        <v>1860</v>
      </c>
      <c r="I14306" s="1" t="s">
        <v>46</v>
      </c>
      <c r="J14306" s="1" t="s">
        <v>18</v>
      </c>
      <c r="K14306">
        <v>33</v>
      </c>
      <c r="L14306" t="str" cm="1">
        <f t="array" ref="L14306">_xlfn.IFS(K14306=$M$12, "Blank",K14306&gt;64,"65+",K14306&gt;40,"41-64",K14306&gt;25,"26-40",K14306&gt;18,"19-25",K14306&gt;=0,"0-18",TRUE,"Unknown")</f>
        <v>26-40</v>
      </c>
      <c r="M14306" s="1" t="s">
        <v>93</v>
      </c>
      <c r="N14306" s="1" t="s">
        <v>2164</v>
      </c>
      <c r="O14306" s="1" t="s">
        <v>35</v>
      </c>
      <c r="P14306" t="s">
        <v>126</v>
      </c>
      <c r="Q14306" s="1" t="s">
        <v>20586</v>
      </c>
    </row>
    <row r="14307" spans="1:17" hidden="1" x14ac:dyDescent="0.2">
      <c r="A14307" s="1" t="s">
        <v>20609</v>
      </c>
      <c r="B14307" s="1" t="s">
        <v>21092</v>
      </c>
      <c r="C14307" s="1" t="s">
        <v>32</v>
      </c>
      <c r="D14307">
        <v>9</v>
      </c>
      <c r="E14307">
        <v>6</v>
      </c>
      <c r="F14307">
        <v>1856</v>
      </c>
      <c r="G14307" t="str" cm="1">
        <f t="array" ref="G14307">_xlfn.IFS(F14307="Blank",blank,F14307&gt;1919,"After 1920",F14307&gt;1899,"1900-1920",F14307&gt;1880,"1881-1900",F14307&lt;1881,"Before 1880",TRUE,"Unknown")</f>
        <v>Before 1880</v>
      </c>
      <c r="H14307">
        <f>ROUND(F14307,-1)</f>
        <v>1860</v>
      </c>
      <c r="I14307" s="1" t="s">
        <v>17</v>
      </c>
      <c r="J14307" s="1" t="s">
        <v>326</v>
      </c>
      <c r="K14307">
        <v>33</v>
      </c>
      <c r="L14307" t="str" cm="1">
        <f t="array" ref="L14307">_xlfn.IFS(K14307=$M$12, "Blank",K14307&gt;64,"65+",K14307&gt;40,"41-64",K14307&gt;25,"26-40",K14307&gt;18,"19-25",K14307&gt;=0,"0-18",TRUE,"Unknown")</f>
        <v>26-40</v>
      </c>
      <c r="M14307" s="1" t="s">
        <v>93</v>
      </c>
      <c r="N14307" s="1" t="s">
        <v>328</v>
      </c>
      <c r="O14307" s="1" t="s">
        <v>10530</v>
      </c>
      <c r="P14307" t="s">
        <v>126</v>
      </c>
      <c r="Q14307" s="1" t="s">
        <v>21093</v>
      </c>
    </row>
    <row r="14308" spans="1:17" hidden="1" x14ac:dyDescent="0.2">
      <c r="A14308" s="1" t="s">
        <v>21119</v>
      </c>
      <c r="B14308" s="1" t="s">
        <v>21142</v>
      </c>
      <c r="C14308" s="1" t="s">
        <v>66</v>
      </c>
      <c r="D14308">
        <v>4</v>
      </c>
      <c r="E14308">
        <v>15</v>
      </c>
      <c r="F14308">
        <v>1855</v>
      </c>
      <c r="G14308" t="str" cm="1">
        <f t="array" ref="G14308">_xlfn.IFS(F14308="Blank",blank,F14308&gt;1919,"After 1920",F14308&gt;1899,"1900-1920",F14308&gt;1880,"1881-1900",F14308&lt;1881,"Before 1880",TRUE,"Unknown")</f>
        <v>Before 1880</v>
      </c>
      <c r="H14308">
        <f>ROUND(F14308,-1)</f>
        <v>1860</v>
      </c>
      <c r="I14308" s="1" t="s">
        <v>17</v>
      </c>
      <c r="J14308" s="1" t="s">
        <v>326</v>
      </c>
      <c r="K14308">
        <v>33</v>
      </c>
      <c r="L14308" t="str" cm="1">
        <f t="array" ref="L14308">_xlfn.IFS(K14308=$M$12, "Blank",K14308&gt;64,"65+",K14308&gt;40,"41-64",K14308&gt;25,"26-40",K14308&gt;18,"19-25",K14308&gt;=0,"0-18",TRUE,"Unknown")</f>
        <v>26-40</v>
      </c>
      <c r="M14308" s="1" t="s">
        <v>93</v>
      </c>
      <c r="N14308" s="1" t="s">
        <v>2164</v>
      </c>
      <c r="O14308" s="1" t="s">
        <v>7010</v>
      </c>
      <c r="P14308" t="s">
        <v>126</v>
      </c>
      <c r="Q14308" s="1" t="s">
        <v>21143</v>
      </c>
    </row>
    <row r="14309" spans="1:17" hidden="1" x14ac:dyDescent="0.2">
      <c r="A14309" s="1" t="s">
        <v>21119</v>
      </c>
      <c r="B14309" s="1" t="s">
        <v>21220</v>
      </c>
      <c r="C14309" s="1" t="s">
        <v>109</v>
      </c>
      <c r="D14309">
        <v>12</v>
      </c>
      <c r="E14309">
        <v>9</v>
      </c>
      <c r="F14309">
        <v>1855</v>
      </c>
      <c r="G14309" t="str" cm="1">
        <f t="array" ref="G14309">_xlfn.IFS(F14309="Blank",blank,F14309&gt;1919,"After 1920",F14309&gt;1899,"1900-1920",F14309&gt;1880,"1881-1900",F14309&lt;1881,"Before 1880",TRUE,"Unknown")</f>
        <v>Before 1880</v>
      </c>
      <c r="H14309">
        <f>ROUND(F14309,-1)</f>
        <v>1860</v>
      </c>
      <c r="I14309" s="1" t="s">
        <v>17</v>
      </c>
      <c r="J14309" s="1" t="s">
        <v>18</v>
      </c>
      <c r="K14309">
        <v>33</v>
      </c>
      <c r="L14309" t="str" cm="1">
        <f t="array" ref="L14309">_xlfn.IFS(K14309=$M$12, "Blank",K14309&gt;64,"65+",K14309&gt;40,"41-64",K14309&gt;25,"26-40",K14309&gt;18,"19-25",K14309&gt;=0,"0-18",TRUE,"Unknown")</f>
        <v>26-40</v>
      </c>
      <c r="M14309" s="1" t="s">
        <v>93</v>
      </c>
      <c r="N14309" s="1" t="s">
        <v>634</v>
      </c>
      <c r="O14309" s="1" t="s">
        <v>578</v>
      </c>
      <c r="P14309" t="s">
        <v>126</v>
      </c>
      <c r="Q14309" s="1" t="s">
        <v>21221</v>
      </c>
    </row>
    <row r="14310" spans="1:17" hidden="1" x14ac:dyDescent="0.2">
      <c r="A14310" s="1" t="s">
        <v>21119</v>
      </c>
      <c r="B14310" s="1" t="s">
        <v>21357</v>
      </c>
      <c r="C14310" s="1" t="s">
        <v>205</v>
      </c>
      <c r="D14310">
        <v>7</v>
      </c>
      <c r="E14310">
        <v>16</v>
      </c>
      <c r="F14310">
        <v>1855</v>
      </c>
      <c r="G14310" t="str" cm="1">
        <f t="array" ref="G14310">_xlfn.IFS(F14310="Blank",blank,F14310&gt;1919,"After 1920",F14310&gt;1899,"1900-1920",F14310&gt;1880,"1881-1900",F14310&lt;1881,"Before 1880",TRUE,"Unknown")</f>
        <v>Before 1880</v>
      </c>
      <c r="H14310">
        <f>ROUND(F14310,-1)</f>
        <v>1860</v>
      </c>
      <c r="I14310" s="1" t="s">
        <v>17</v>
      </c>
      <c r="J14310" s="1" t="s">
        <v>18</v>
      </c>
      <c r="K14310">
        <v>33</v>
      </c>
      <c r="L14310" t="str" cm="1">
        <f t="array" ref="L14310">_xlfn.IFS(K14310=$M$12, "Blank",K14310&gt;64,"65+",K14310&gt;40,"41-64",K14310&gt;25,"26-40",K14310&gt;18,"19-25",K14310&gt;=0,"0-18",TRUE,"Unknown")</f>
        <v>26-40</v>
      </c>
      <c r="M14310" s="1" t="s">
        <v>93</v>
      </c>
      <c r="N14310" s="1" t="s">
        <v>2164</v>
      </c>
      <c r="O14310" s="1" t="s">
        <v>482</v>
      </c>
      <c r="P14310" t="s">
        <v>7243</v>
      </c>
      <c r="Q14310" s="1" t="s">
        <v>27879</v>
      </c>
    </row>
    <row r="14311" spans="1:17" hidden="1" x14ac:dyDescent="0.2">
      <c r="A14311" s="1" t="s">
        <v>20499</v>
      </c>
      <c r="B14311" s="1" t="s">
        <v>21752</v>
      </c>
      <c r="C14311" s="1" t="s">
        <v>66</v>
      </c>
      <c r="D14311">
        <v>4</v>
      </c>
      <c r="E14311">
        <v>30</v>
      </c>
      <c r="F14311">
        <v>1854</v>
      </c>
      <c r="G14311" t="str" cm="1">
        <f t="array" ref="G14311">_xlfn.IFS(F14311="Blank",blank,F14311&gt;1919,"After 1920",F14311&gt;1899,"1900-1920",F14311&gt;1880,"1881-1900",F14311&lt;1881,"Before 1880",TRUE,"Unknown")</f>
        <v>Before 1880</v>
      </c>
      <c r="H14311">
        <f>ROUND(F14311,-1)</f>
        <v>1850</v>
      </c>
      <c r="I14311" s="1" t="s">
        <v>17</v>
      </c>
      <c r="J14311" s="1" t="s">
        <v>18</v>
      </c>
      <c r="K14311">
        <v>33</v>
      </c>
      <c r="L14311" t="str" cm="1">
        <f t="array" ref="L14311">_xlfn.IFS(K14311=$M$12, "Blank",K14311&gt;64,"65+",K14311&gt;40,"41-64",K14311&gt;25,"26-40",K14311&gt;18,"19-25",K14311&gt;=0,"0-18",TRUE,"Unknown")</f>
        <v>26-40</v>
      </c>
      <c r="M14311" s="1" t="s">
        <v>93</v>
      </c>
      <c r="N14311" s="1" t="s">
        <v>2164</v>
      </c>
      <c r="O14311" s="1" t="s">
        <v>111</v>
      </c>
      <c r="P14311" t="s">
        <v>126</v>
      </c>
      <c r="Q14311" s="1" t="s">
        <v>21753</v>
      </c>
    </row>
    <row r="14312" spans="1:17" hidden="1" x14ac:dyDescent="0.2">
      <c r="A14312" s="1" t="s">
        <v>20499</v>
      </c>
      <c r="B14312" s="1" t="s">
        <v>14460</v>
      </c>
      <c r="C14312" s="1" t="s">
        <v>91</v>
      </c>
      <c r="D14312">
        <v>2</v>
      </c>
      <c r="E14312">
        <v>16</v>
      </c>
      <c r="F14312">
        <v>1854</v>
      </c>
      <c r="G14312" t="str" cm="1">
        <f t="array" ref="G14312">_xlfn.IFS(F14312="Blank",blank,F14312&gt;1919,"After 1920",F14312&gt;1899,"1900-1920",F14312&gt;1880,"1881-1900",F14312&lt;1881,"Before 1880",TRUE,"Unknown")</f>
        <v>Before 1880</v>
      </c>
      <c r="H14312">
        <f>ROUND(F14312,-1)</f>
        <v>1850</v>
      </c>
      <c r="I14312" s="1" t="s">
        <v>17</v>
      </c>
      <c r="J14312" s="1" t="s">
        <v>326</v>
      </c>
      <c r="K14312">
        <v>33</v>
      </c>
      <c r="L14312" t="str" cm="1">
        <f t="array" ref="L14312">_xlfn.IFS(K14312=$M$12, "Blank",K14312&gt;64,"65+",K14312&gt;40,"41-64",K14312&gt;25,"26-40",K14312&gt;18,"19-25",K14312&gt;=0,"0-18",TRUE,"Unknown")</f>
        <v>26-40</v>
      </c>
      <c r="M14312" s="1" t="s">
        <v>546</v>
      </c>
      <c r="N14312" s="1" t="s">
        <v>2164</v>
      </c>
      <c r="O14312" s="1" t="s">
        <v>7010</v>
      </c>
      <c r="P14312">
        <v>400</v>
      </c>
      <c r="Q14312" s="1" t="s">
        <v>21868</v>
      </c>
    </row>
    <row r="14313" spans="1:17" hidden="1" x14ac:dyDescent="0.2">
      <c r="A14313" s="1" t="s">
        <v>20499</v>
      </c>
      <c r="B14313" s="1" t="s">
        <v>21708</v>
      </c>
      <c r="C14313" s="1" t="s">
        <v>66</v>
      </c>
      <c r="D14313">
        <v>4</v>
      </c>
      <c r="E14313">
        <v>9</v>
      </c>
      <c r="F14313">
        <v>1854</v>
      </c>
      <c r="G14313" t="str" cm="1">
        <f t="array" ref="G14313">_xlfn.IFS(F14313="Blank",blank,F14313&gt;1919,"After 1920",F14313&gt;1899,"1900-1920",F14313&gt;1880,"1881-1900",F14313&lt;1881,"Before 1880",TRUE,"Unknown")</f>
        <v>Before 1880</v>
      </c>
      <c r="H14313">
        <f>ROUND(F14313,-1)</f>
        <v>1850</v>
      </c>
      <c r="I14313" s="1" t="s">
        <v>46</v>
      </c>
      <c r="J14313" s="1" t="s">
        <v>18</v>
      </c>
      <c r="K14313">
        <v>33</v>
      </c>
      <c r="L14313" t="str" cm="1">
        <f t="array" ref="L14313">_xlfn.IFS(K14313=$M$12, "Blank",K14313&gt;64,"65+",K14313&gt;40,"41-64",K14313&gt;25,"26-40",K14313&gt;18,"19-25",K14313&gt;=0,"0-18",TRUE,"Unknown")</f>
        <v>26-40</v>
      </c>
      <c r="M14313" s="1" t="s">
        <v>93</v>
      </c>
      <c r="N14313" s="1" t="s">
        <v>16015</v>
      </c>
      <c r="O14313" s="1" t="s">
        <v>111</v>
      </c>
      <c r="P14313" t="s">
        <v>126</v>
      </c>
      <c r="Q14313" s="1" t="s">
        <v>27879</v>
      </c>
    </row>
    <row r="14314" spans="1:17" hidden="1" x14ac:dyDescent="0.2">
      <c r="A14314" s="1" t="s">
        <v>20499</v>
      </c>
      <c r="B14314" s="1" t="s">
        <v>22032</v>
      </c>
      <c r="C14314" s="1" t="s">
        <v>205</v>
      </c>
      <c r="D14314">
        <v>7</v>
      </c>
      <c r="E14314">
        <v>29</v>
      </c>
      <c r="F14314">
        <v>1854</v>
      </c>
      <c r="G14314" t="str" cm="1">
        <f t="array" ref="G14314">_xlfn.IFS(F14314="Blank",blank,F14314&gt;1919,"After 1920",F14314&gt;1899,"1900-1920",F14314&gt;1880,"1881-1900",F14314&lt;1881,"Before 1880",TRUE,"Unknown")</f>
        <v>Before 1880</v>
      </c>
      <c r="H14314">
        <f>ROUND(F14314,-1)</f>
        <v>1850</v>
      </c>
      <c r="I14314" s="1" t="s">
        <v>46</v>
      </c>
      <c r="J14314" s="1" t="s">
        <v>18</v>
      </c>
      <c r="K14314">
        <v>33</v>
      </c>
      <c r="L14314" t="str" cm="1">
        <f t="array" ref="L14314">_xlfn.IFS(K14314=$M$12, "Blank",K14314&gt;64,"65+",K14314&gt;40,"41-64",K14314&gt;25,"26-40",K14314&gt;18,"19-25",K14314&gt;=0,"0-18",TRUE,"Unknown")</f>
        <v>26-40</v>
      </c>
      <c r="M14314" s="1" t="s">
        <v>93</v>
      </c>
      <c r="N14314" s="1" t="s">
        <v>22033</v>
      </c>
      <c r="O14314" s="1" t="s">
        <v>668</v>
      </c>
      <c r="P14314" t="s">
        <v>9199</v>
      </c>
      <c r="Q14314" s="1" t="s">
        <v>22034</v>
      </c>
    </row>
    <row r="14315" spans="1:17" hidden="1" x14ac:dyDescent="0.2">
      <c r="A14315" s="1" t="s">
        <v>20499</v>
      </c>
      <c r="B14315" s="1" t="s">
        <v>22248</v>
      </c>
      <c r="C14315" s="1" t="s">
        <v>24</v>
      </c>
      <c r="D14315">
        <v>5</v>
      </c>
      <c r="E14315">
        <v>5</v>
      </c>
      <c r="F14315">
        <v>1854</v>
      </c>
      <c r="G14315" t="str" cm="1">
        <f t="array" ref="G14315">_xlfn.IFS(F14315="Blank",blank,F14315&gt;1919,"After 1920",F14315&gt;1899,"1900-1920",F14315&gt;1880,"1881-1900",F14315&lt;1881,"Before 1880",TRUE,"Unknown")</f>
        <v>Before 1880</v>
      </c>
      <c r="H14315">
        <f>ROUND(F14315,-1)</f>
        <v>1850</v>
      </c>
      <c r="I14315" s="1" t="s">
        <v>46</v>
      </c>
      <c r="J14315" s="1" t="s">
        <v>18</v>
      </c>
      <c r="K14315">
        <v>33</v>
      </c>
      <c r="L14315" t="str" cm="1">
        <f t="array" ref="L14315">_xlfn.IFS(K14315=$M$12, "Blank",K14315&gt;64,"65+",K14315&gt;40,"41-64",K14315&gt;25,"26-40",K14315&gt;18,"19-25",K14315&gt;=0,"0-18",TRUE,"Unknown")</f>
        <v>26-40</v>
      </c>
      <c r="M14315" s="1" t="s">
        <v>93</v>
      </c>
      <c r="N14315" s="1" t="s">
        <v>22249</v>
      </c>
      <c r="O14315" s="1" t="s">
        <v>79</v>
      </c>
      <c r="P14315" t="s">
        <v>9199</v>
      </c>
      <c r="Q14315" s="1" t="s">
        <v>27879</v>
      </c>
    </row>
    <row r="14316" spans="1:17" hidden="1" x14ac:dyDescent="0.2">
      <c r="A14316" s="1" t="s">
        <v>22401</v>
      </c>
      <c r="B14316" s="1" t="s">
        <v>22634</v>
      </c>
      <c r="C14316" s="1" t="s">
        <v>205</v>
      </c>
      <c r="D14316">
        <v>7</v>
      </c>
      <c r="E14316">
        <v>7</v>
      </c>
      <c r="F14316">
        <v>1853</v>
      </c>
      <c r="G14316" t="str" cm="1">
        <f t="array" ref="G14316">_xlfn.IFS(F14316="Blank",blank,F14316&gt;1919,"After 1920",F14316&gt;1899,"1900-1920",F14316&gt;1880,"1881-1900",F14316&lt;1881,"Before 1880",TRUE,"Unknown")</f>
        <v>Before 1880</v>
      </c>
      <c r="H14316">
        <f>ROUND(F14316,-1)</f>
        <v>1850</v>
      </c>
      <c r="I14316" s="1" t="s">
        <v>17</v>
      </c>
      <c r="J14316" s="1" t="s">
        <v>18</v>
      </c>
      <c r="K14316">
        <v>33</v>
      </c>
      <c r="L14316" t="str" cm="1">
        <f t="array" ref="L14316">_xlfn.IFS(K14316=$M$12, "Blank",K14316&gt;64,"65+",K14316&gt;40,"41-64",K14316&gt;25,"26-40",K14316&gt;18,"19-25",K14316&gt;=0,"0-18",TRUE,"Unknown")</f>
        <v>26-40</v>
      </c>
      <c r="M14316" s="1" t="s">
        <v>21696</v>
      </c>
      <c r="N14316" s="1" t="s">
        <v>6244</v>
      </c>
      <c r="O14316" s="1" t="s">
        <v>19</v>
      </c>
      <c r="P14316" t="s">
        <v>126</v>
      </c>
      <c r="Q14316" s="1" t="s">
        <v>22635</v>
      </c>
    </row>
    <row r="14317" spans="1:17" hidden="1" x14ac:dyDescent="0.2">
      <c r="A14317" s="1" t="s">
        <v>22401</v>
      </c>
      <c r="B14317" s="1" t="s">
        <v>22921</v>
      </c>
      <c r="C14317" s="1" t="s">
        <v>32</v>
      </c>
      <c r="D14317">
        <v>9</v>
      </c>
      <c r="E14317">
        <v>3</v>
      </c>
      <c r="F14317">
        <v>1853</v>
      </c>
      <c r="G14317" t="str" cm="1">
        <f t="array" ref="G14317">_xlfn.IFS(F14317="Blank",blank,F14317&gt;1919,"After 1920",F14317&gt;1899,"1900-1920",F14317&gt;1880,"1881-1900",F14317&lt;1881,"Before 1880",TRUE,"Unknown")</f>
        <v>Before 1880</v>
      </c>
      <c r="H14317">
        <f>ROUND(F14317,-1)</f>
        <v>1850</v>
      </c>
      <c r="I14317" s="1" t="s">
        <v>17</v>
      </c>
      <c r="J14317" s="1" t="s">
        <v>326</v>
      </c>
      <c r="K14317">
        <v>33</v>
      </c>
      <c r="L14317" t="str" cm="1">
        <f t="array" ref="L14317">_xlfn.IFS(K14317=$M$12, "Blank",K14317&gt;64,"65+",K14317&gt;40,"41-64",K14317&gt;25,"26-40",K14317&gt;18,"19-25",K14317&gt;=0,"0-18",TRUE,"Unknown")</f>
        <v>26-40</v>
      </c>
      <c r="M14317" s="1" t="s">
        <v>93</v>
      </c>
      <c r="N14317" s="1" t="s">
        <v>2164</v>
      </c>
      <c r="O14317" s="1" t="s">
        <v>7010</v>
      </c>
      <c r="P14317" t="s">
        <v>9199</v>
      </c>
      <c r="Q14317" s="1" t="s">
        <v>21539</v>
      </c>
    </row>
    <row r="14318" spans="1:17" hidden="1" x14ac:dyDescent="0.2">
      <c r="A14318" s="1" t="s">
        <v>22401</v>
      </c>
      <c r="B14318" s="1" t="s">
        <v>22472</v>
      </c>
      <c r="C14318" s="1" t="s">
        <v>16</v>
      </c>
      <c r="D14318">
        <v>8</v>
      </c>
      <c r="E14318">
        <v>19</v>
      </c>
      <c r="F14318">
        <v>1853</v>
      </c>
      <c r="G14318" t="str" cm="1">
        <f t="array" ref="G14318">_xlfn.IFS(F14318="Blank",blank,F14318&gt;1919,"After 1920",F14318&gt;1899,"1900-1920",F14318&gt;1880,"1881-1900",F14318&lt;1881,"Before 1880",TRUE,"Unknown")</f>
        <v>Before 1880</v>
      </c>
      <c r="H14318">
        <f>ROUND(F14318,-1)</f>
        <v>1850</v>
      </c>
      <c r="I14318" s="1" t="s">
        <v>46</v>
      </c>
      <c r="J14318" s="1" t="s">
        <v>18</v>
      </c>
      <c r="K14318">
        <v>33</v>
      </c>
      <c r="L14318" t="str" cm="1">
        <f t="array" ref="L14318">_xlfn.IFS(K14318=$M$12, "Blank",K14318&gt;64,"65+",K14318&gt;40,"41-64",K14318&gt;25,"26-40",K14318&gt;18,"19-25",K14318&gt;=0,"0-18",TRUE,"Unknown")</f>
        <v>26-40</v>
      </c>
      <c r="M14318" s="1" t="s">
        <v>4531</v>
      </c>
      <c r="N14318" s="1" t="s">
        <v>22473</v>
      </c>
      <c r="O14318" s="1" t="s">
        <v>482</v>
      </c>
      <c r="P14318" t="s">
        <v>7243</v>
      </c>
      <c r="Q14318" s="1" t="s">
        <v>7941</v>
      </c>
    </row>
    <row r="14319" spans="1:17" hidden="1" x14ac:dyDescent="0.2">
      <c r="A14319" s="1" t="s">
        <v>22401</v>
      </c>
      <c r="B14319" s="1" t="s">
        <v>22546</v>
      </c>
      <c r="C14319" s="1" t="s">
        <v>91</v>
      </c>
      <c r="D14319">
        <v>2</v>
      </c>
      <c r="E14319">
        <v>13</v>
      </c>
      <c r="F14319">
        <v>1853</v>
      </c>
      <c r="G14319" t="str" cm="1">
        <f t="array" ref="G14319">_xlfn.IFS(F14319="Blank",blank,F14319&gt;1919,"After 1920",F14319&gt;1899,"1900-1920",F14319&gt;1880,"1881-1900",F14319&lt;1881,"Before 1880",TRUE,"Unknown")</f>
        <v>Before 1880</v>
      </c>
      <c r="H14319">
        <f>ROUND(F14319,-1)</f>
        <v>1850</v>
      </c>
      <c r="I14319" s="1" t="s">
        <v>46</v>
      </c>
      <c r="J14319" s="1" t="s">
        <v>18</v>
      </c>
      <c r="K14319">
        <v>33</v>
      </c>
      <c r="L14319" t="str" cm="1">
        <f t="array" ref="L14319">_xlfn.IFS(K14319=$M$12, "Blank",K14319&gt;64,"65+",K14319&gt;40,"41-64",K14319&gt;25,"26-40",K14319&gt;18,"19-25",K14319&gt;=0,"0-18",TRUE,"Unknown")</f>
        <v>26-40</v>
      </c>
      <c r="M14319" s="1" t="s">
        <v>21696</v>
      </c>
      <c r="N14319" s="1" t="s">
        <v>76</v>
      </c>
      <c r="O14319" s="1" t="s">
        <v>22402</v>
      </c>
      <c r="P14319" t="s">
        <v>126</v>
      </c>
      <c r="Q14319" s="1" t="s">
        <v>27879</v>
      </c>
    </row>
    <row r="14320" spans="1:17" hidden="1" x14ac:dyDescent="0.2">
      <c r="A14320" s="1" t="s">
        <v>22401</v>
      </c>
      <c r="B14320" s="1" t="s">
        <v>22663</v>
      </c>
      <c r="C14320" s="1" t="s">
        <v>205</v>
      </c>
      <c r="D14320">
        <v>7</v>
      </c>
      <c r="E14320">
        <v>22</v>
      </c>
      <c r="F14320">
        <v>1853</v>
      </c>
      <c r="G14320" t="str" cm="1">
        <f t="array" ref="G14320">_xlfn.IFS(F14320="Blank",blank,F14320&gt;1919,"After 1920",F14320&gt;1899,"1900-1920",F14320&gt;1880,"1881-1900",F14320&lt;1881,"Before 1880",TRUE,"Unknown")</f>
        <v>Before 1880</v>
      </c>
      <c r="H14320">
        <f>ROUND(F14320,-1)</f>
        <v>1850</v>
      </c>
      <c r="I14320" s="1" t="s">
        <v>46</v>
      </c>
      <c r="J14320" s="1" t="s">
        <v>18</v>
      </c>
      <c r="K14320">
        <v>33</v>
      </c>
      <c r="L14320" t="str" cm="1">
        <f t="array" ref="L14320">_xlfn.IFS(K14320=$M$12, "Blank",K14320&gt;64,"65+",K14320&gt;40,"41-64",K14320&gt;25,"26-40",K14320&gt;18,"19-25",K14320&gt;=0,"0-18",TRUE,"Unknown")</f>
        <v>26-40</v>
      </c>
      <c r="M14320" s="1" t="s">
        <v>93</v>
      </c>
      <c r="N14320" s="1" t="s">
        <v>2930</v>
      </c>
      <c r="O14320" s="1" t="s">
        <v>53</v>
      </c>
      <c r="P14320" t="s">
        <v>27879</v>
      </c>
      <c r="Q14320" s="1" t="s">
        <v>22664</v>
      </c>
    </row>
    <row r="14321" spans="1:17" hidden="1" x14ac:dyDescent="0.2">
      <c r="A14321" s="1" t="s">
        <v>22401</v>
      </c>
      <c r="B14321" s="1" t="s">
        <v>19243</v>
      </c>
      <c r="C14321" s="1" t="s">
        <v>57</v>
      </c>
      <c r="D14321">
        <v>11</v>
      </c>
      <c r="E14321">
        <v>20</v>
      </c>
      <c r="F14321">
        <v>1853</v>
      </c>
      <c r="G14321" t="str" cm="1">
        <f t="array" ref="G14321">_xlfn.IFS(F14321="Blank",blank,F14321&gt;1919,"After 1920",F14321&gt;1899,"1900-1920",F14321&gt;1880,"1881-1900",F14321&lt;1881,"Before 1880",TRUE,"Unknown")</f>
        <v>Before 1880</v>
      </c>
      <c r="H14321">
        <f>ROUND(F14321,-1)</f>
        <v>1850</v>
      </c>
      <c r="I14321" s="1" t="s">
        <v>46</v>
      </c>
      <c r="J14321" s="1" t="s">
        <v>326</v>
      </c>
      <c r="K14321">
        <v>33</v>
      </c>
      <c r="L14321" t="str" cm="1">
        <f t="array" ref="L14321">_xlfn.IFS(K14321=$M$12, "Blank",K14321&gt;64,"65+",K14321&gt;40,"41-64",K14321&gt;25,"26-40",K14321&gt;18,"19-25",K14321&gt;=0,"0-18",TRUE,"Unknown")</f>
        <v>26-40</v>
      </c>
      <c r="M14321" s="1" t="s">
        <v>93</v>
      </c>
      <c r="N14321" s="1" t="s">
        <v>22866</v>
      </c>
      <c r="O14321" s="1" t="s">
        <v>7010</v>
      </c>
      <c r="P14321" t="s">
        <v>9199</v>
      </c>
      <c r="Q14321" s="1" t="s">
        <v>19321</v>
      </c>
    </row>
    <row r="14322" spans="1:17" hidden="1" x14ac:dyDescent="0.2">
      <c r="A14322" s="1" t="s">
        <v>22401</v>
      </c>
      <c r="B14322" s="1" t="s">
        <v>22892</v>
      </c>
      <c r="C14322" s="1" t="s">
        <v>87</v>
      </c>
      <c r="D14322">
        <v>10</v>
      </c>
      <c r="E14322">
        <v>14</v>
      </c>
      <c r="F14322">
        <v>1853</v>
      </c>
      <c r="G14322" t="str" cm="1">
        <f t="array" ref="G14322">_xlfn.IFS(F14322="Blank",blank,F14322&gt;1919,"After 1920",F14322&gt;1899,"1900-1920",F14322&gt;1880,"1881-1900",F14322&lt;1881,"Before 1880",TRUE,"Unknown")</f>
        <v>Before 1880</v>
      </c>
      <c r="H14322">
        <f>ROUND(F14322,-1)</f>
        <v>1850</v>
      </c>
      <c r="I14322" s="1" t="s">
        <v>46</v>
      </c>
      <c r="J14322" s="1" t="s">
        <v>18</v>
      </c>
      <c r="K14322">
        <v>33</v>
      </c>
      <c r="L14322" t="str" cm="1">
        <f t="array" ref="L14322">_xlfn.IFS(K14322=$M$12, "Blank",K14322&gt;64,"65+",K14322&gt;40,"41-64",K14322&gt;25,"26-40",K14322&gt;18,"19-25",K14322&gt;=0,"0-18",TRUE,"Unknown")</f>
        <v>26-40</v>
      </c>
      <c r="M14322" s="1" t="s">
        <v>93</v>
      </c>
      <c r="N14322" s="1" t="s">
        <v>2164</v>
      </c>
      <c r="O14322" s="1" t="s">
        <v>482</v>
      </c>
      <c r="P14322" t="s">
        <v>9199</v>
      </c>
      <c r="Q14322" s="1" t="s">
        <v>27879</v>
      </c>
    </row>
    <row r="14323" spans="1:17" hidden="1" x14ac:dyDescent="0.2">
      <c r="A14323" s="1" t="s">
        <v>22963</v>
      </c>
      <c r="B14323" s="1" t="s">
        <v>12621</v>
      </c>
      <c r="C14323" s="1" t="s">
        <v>109</v>
      </c>
      <c r="D14323">
        <v>12</v>
      </c>
      <c r="E14323">
        <v>24</v>
      </c>
      <c r="F14323">
        <v>1852</v>
      </c>
      <c r="G14323" t="str" cm="1">
        <f t="array" ref="G14323">_xlfn.IFS(F14323="Blank",blank,F14323&gt;1919,"After 1920",F14323&gt;1899,"1900-1920",F14323&gt;1880,"1881-1900",F14323&lt;1881,"Before 1880",TRUE,"Unknown")</f>
        <v>Before 1880</v>
      </c>
      <c r="H14323">
        <f>ROUND(F14323,-1)</f>
        <v>1850</v>
      </c>
      <c r="I14323" s="1" t="s">
        <v>17</v>
      </c>
      <c r="J14323" s="1" t="s">
        <v>18</v>
      </c>
      <c r="K14323">
        <v>33</v>
      </c>
      <c r="L14323" t="str" cm="1">
        <f t="array" ref="L14323">_xlfn.IFS(K14323=$M$12, "Blank",K14323&gt;64,"65+",K14323&gt;40,"41-64",K14323&gt;25,"26-40",K14323&gt;18,"19-25",K14323&gt;=0,"0-18",TRUE,"Unknown")</f>
        <v>26-40</v>
      </c>
      <c r="M14323" s="1" t="s">
        <v>93</v>
      </c>
      <c r="N14323" s="1" t="s">
        <v>2654</v>
      </c>
      <c r="O14323" s="1" t="s">
        <v>11273</v>
      </c>
      <c r="P14323" t="s">
        <v>27879</v>
      </c>
      <c r="Q14323" s="1" t="s">
        <v>22613</v>
      </c>
    </row>
    <row r="14324" spans="1:17" hidden="1" x14ac:dyDescent="0.2">
      <c r="A14324" s="1" t="s">
        <v>22963</v>
      </c>
      <c r="B14324" s="1" t="s">
        <v>23468</v>
      </c>
      <c r="C14324" s="1" t="s">
        <v>45</v>
      </c>
      <c r="D14324">
        <v>3</v>
      </c>
      <c r="E14324">
        <v>5</v>
      </c>
      <c r="F14324">
        <v>1852</v>
      </c>
      <c r="G14324" t="str" cm="1">
        <f t="array" ref="G14324">_xlfn.IFS(F14324="Blank",blank,F14324&gt;1919,"After 1920",F14324&gt;1899,"1900-1920",F14324&gt;1880,"1881-1900",F14324&lt;1881,"Before 1880",TRUE,"Unknown")</f>
        <v>Before 1880</v>
      </c>
      <c r="H14324">
        <f>ROUND(F14324,-1)</f>
        <v>1850</v>
      </c>
      <c r="I14324" s="1" t="s">
        <v>17</v>
      </c>
      <c r="J14324" s="1" t="s">
        <v>18</v>
      </c>
      <c r="K14324">
        <v>33</v>
      </c>
      <c r="L14324" t="str" cm="1">
        <f t="array" ref="L14324">_xlfn.IFS(K14324=$M$12, "Blank",K14324&gt;64,"65+",K14324&gt;40,"41-64",K14324&gt;25,"26-40",K14324&gt;18,"19-25",K14324&gt;=0,"0-18",TRUE,"Unknown")</f>
        <v>26-40</v>
      </c>
      <c r="M14324" s="1" t="s">
        <v>93</v>
      </c>
      <c r="N14324" s="1" t="s">
        <v>6906</v>
      </c>
      <c r="O14324" s="1" t="s">
        <v>67</v>
      </c>
      <c r="P14324" t="s">
        <v>126</v>
      </c>
      <c r="Q14324" s="1" t="s">
        <v>23469</v>
      </c>
    </row>
    <row r="14325" spans="1:17" hidden="1" x14ac:dyDescent="0.2">
      <c r="A14325" s="1" t="s">
        <v>22963</v>
      </c>
      <c r="B14325" s="1" t="s">
        <v>23597</v>
      </c>
      <c r="C14325" s="1" t="s">
        <v>24</v>
      </c>
      <c r="D14325">
        <v>5</v>
      </c>
      <c r="E14325">
        <v>31</v>
      </c>
      <c r="F14325">
        <v>1852</v>
      </c>
      <c r="G14325" t="str" cm="1">
        <f t="array" ref="G14325">_xlfn.IFS(F14325="Blank",blank,F14325&gt;1919,"After 1920",F14325&gt;1899,"1900-1920",F14325&gt;1880,"1881-1900",F14325&lt;1881,"Before 1880",TRUE,"Unknown")</f>
        <v>Before 1880</v>
      </c>
      <c r="H14325">
        <f>ROUND(F14325,-1)</f>
        <v>1850</v>
      </c>
      <c r="I14325" s="1" t="s">
        <v>17</v>
      </c>
      <c r="J14325" s="1" t="s">
        <v>18</v>
      </c>
      <c r="K14325">
        <v>33</v>
      </c>
      <c r="L14325" t="str" cm="1">
        <f t="array" ref="L14325">_xlfn.IFS(K14325=$M$12, "Blank",K14325&gt;64,"65+",K14325&gt;40,"41-64",K14325&gt;25,"26-40",K14325&gt;18,"19-25",K14325&gt;=0,"0-18",TRUE,"Unknown")</f>
        <v>26-40</v>
      </c>
      <c r="M14325" s="1" t="s">
        <v>93</v>
      </c>
      <c r="N14325" s="1" t="s">
        <v>2654</v>
      </c>
      <c r="O14325" s="1" t="s">
        <v>17276</v>
      </c>
      <c r="P14325" t="s">
        <v>7243</v>
      </c>
      <c r="Q14325" s="1" t="s">
        <v>27879</v>
      </c>
    </row>
    <row r="14326" spans="1:17" hidden="1" x14ac:dyDescent="0.2">
      <c r="A14326" s="1" t="s">
        <v>22963</v>
      </c>
      <c r="B14326" s="1" t="s">
        <v>23011</v>
      </c>
      <c r="C14326" s="1" t="s">
        <v>66</v>
      </c>
      <c r="D14326">
        <v>4</v>
      </c>
      <c r="E14326">
        <v>26</v>
      </c>
      <c r="F14326">
        <v>1852</v>
      </c>
      <c r="G14326" t="str" cm="1">
        <f t="array" ref="G14326">_xlfn.IFS(F14326="Blank",blank,F14326&gt;1919,"After 1920",F14326&gt;1899,"1900-1920",F14326&gt;1880,"1881-1900",F14326&lt;1881,"Before 1880",TRUE,"Unknown")</f>
        <v>Before 1880</v>
      </c>
      <c r="H14326">
        <f>ROUND(F14326,-1)</f>
        <v>1850</v>
      </c>
      <c r="I14326" s="1" t="s">
        <v>46</v>
      </c>
      <c r="J14326" s="1" t="s">
        <v>18</v>
      </c>
      <c r="K14326">
        <v>33</v>
      </c>
      <c r="L14326" t="str" cm="1">
        <f t="array" ref="L14326">_xlfn.IFS(K14326=$M$12, "Blank",K14326&gt;64,"65+",K14326&gt;40,"41-64",K14326&gt;25,"26-40",K14326&gt;18,"19-25",K14326&gt;=0,"0-18",TRUE,"Unknown")</f>
        <v>26-40</v>
      </c>
      <c r="M14326" s="1" t="s">
        <v>93</v>
      </c>
      <c r="N14326" s="1" t="s">
        <v>2164</v>
      </c>
      <c r="O14326" s="1" t="s">
        <v>578</v>
      </c>
      <c r="P14326" t="s">
        <v>126</v>
      </c>
      <c r="Q14326" s="1" t="s">
        <v>23012</v>
      </c>
    </row>
    <row r="14327" spans="1:17" hidden="1" x14ac:dyDescent="0.2">
      <c r="A14327" s="1" t="s">
        <v>22963</v>
      </c>
      <c r="B14327" s="1" t="s">
        <v>23352</v>
      </c>
      <c r="C14327" s="1" t="s">
        <v>205</v>
      </c>
      <c r="D14327">
        <v>7</v>
      </c>
      <c r="E14327">
        <v>30</v>
      </c>
      <c r="F14327">
        <v>1852</v>
      </c>
      <c r="G14327" t="str" cm="1">
        <f t="array" ref="G14327">_xlfn.IFS(F14327="Blank",blank,F14327&gt;1919,"After 1920",F14327&gt;1899,"1900-1920",F14327&gt;1880,"1881-1900",F14327&lt;1881,"Before 1880",TRUE,"Unknown")</f>
        <v>Before 1880</v>
      </c>
      <c r="H14327">
        <f>ROUND(F14327,-1)</f>
        <v>1850</v>
      </c>
      <c r="I14327" s="1" t="s">
        <v>46</v>
      </c>
      <c r="J14327" s="1" t="s">
        <v>18</v>
      </c>
      <c r="K14327">
        <v>33</v>
      </c>
      <c r="L14327" t="str" cm="1">
        <f t="array" ref="L14327">_xlfn.IFS(K14327=$M$12, "Blank",K14327&gt;64,"65+",K14327&gt;40,"41-64",K14327&gt;25,"26-40",K14327&gt;18,"19-25",K14327&gt;=0,"0-18",TRUE,"Unknown")</f>
        <v>26-40</v>
      </c>
      <c r="M14327" s="1" t="s">
        <v>92</v>
      </c>
      <c r="N14327" s="1" t="s">
        <v>6433</v>
      </c>
      <c r="O14327" s="1" t="s">
        <v>27879</v>
      </c>
      <c r="P14327" t="s">
        <v>126</v>
      </c>
      <c r="Q14327" s="1" t="s">
        <v>23213</v>
      </c>
    </row>
    <row r="14328" spans="1:17" hidden="1" x14ac:dyDescent="0.2">
      <c r="A14328" s="1" t="s">
        <v>22963</v>
      </c>
      <c r="B14328" s="1" t="s">
        <v>23482</v>
      </c>
      <c r="C14328" s="1" t="s">
        <v>45</v>
      </c>
      <c r="D14328">
        <v>3</v>
      </c>
      <c r="E14328">
        <v>14</v>
      </c>
      <c r="F14328">
        <v>1852</v>
      </c>
      <c r="G14328" t="str" cm="1">
        <f t="array" ref="G14328">_xlfn.IFS(F14328="Blank",blank,F14328&gt;1919,"After 1920",F14328&gt;1899,"1900-1920",F14328&gt;1880,"1881-1900",F14328&lt;1881,"Before 1880",TRUE,"Unknown")</f>
        <v>Before 1880</v>
      </c>
      <c r="H14328">
        <f>ROUND(F14328,-1)</f>
        <v>1850</v>
      </c>
      <c r="I14328" s="1" t="s">
        <v>46</v>
      </c>
      <c r="J14328" s="1" t="s">
        <v>18</v>
      </c>
      <c r="K14328">
        <v>33</v>
      </c>
      <c r="L14328" t="str" cm="1">
        <f t="array" ref="L14328">_xlfn.IFS(K14328=$M$12, "Blank",K14328&gt;64,"65+",K14328&gt;40,"41-64",K14328&gt;25,"26-40",K14328&gt;18,"19-25",K14328&gt;=0,"0-18",TRUE,"Unknown")</f>
        <v>26-40</v>
      </c>
      <c r="M14328" s="1" t="s">
        <v>93</v>
      </c>
      <c r="N14328" s="1" t="s">
        <v>2164</v>
      </c>
      <c r="O14328" s="1" t="s">
        <v>41</v>
      </c>
      <c r="P14328" t="s">
        <v>126</v>
      </c>
      <c r="Q14328" s="1" t="s">
        <v>23213</v>
      </c>
    </row>
    <row r="14329" spans="1:17" hidden="1" x14ac:dyDescent="0.2">
      <c r="A14329" s="1" t="s">
        <v>23731</v>
      </c>
      <c r="B14329" s="1" t="s">
        <v>23859</v>
      </c>
      <c r="C14329" s="1" t="s">
        <v>109</v>
      </c>
      <c r="D14329">
        <v>12</v>
      </c>
      <c r="E14329">
        <v>26</v>
      </c>
      <c r="F14329">
        <v>1851</v>
      </c>
      <c r="G14329" t="str" cm="1">
        <f t="array" ref="G14329">_xlfn.IFS(F14329="Blank",blank,F14329&gt;1919,"After 1920",F14329&gt;1899,"1900-1920",F14329&gt;1880,"1881-1900",F14329&lt;1881,"Before 1880",TRUE,"Unknown")</f>
        <v>Before 1880</v>
      </c>
      <c r="H14329">
        <f>ROUND(F14329,-1)</f>
        <v>1850</v>
      </c>
      <c r="I14329" s="1" t="s">
        <v>17</v>
      </c>
      <c r="J14329" s="1" t="s">
        <v>18</v>
      </c>
      <c r="K14329">
        <v>33</v>
      </c>
      <c r="L14329" t="str" cm="1">
        <f t="array" ref="L14329">_xlfn.IFS(K14329=$M$12, "Blank",K14329&gt;64,"65+",K14329&gt;40,"41-64",K14329&gt;25,"26-40",K14329&gt;18,"19-25",K14329&gt;=0,"0-18",TRUE,"Unknown")</f>
        <v>26-40</v>
      </c>
      <c r="M14329" s="1" t="s">
        <v>93</v>
      </c>
      <c r="N14329" s="1" t="s">
        <v>2104</v>
      </c>
      <c r="O14329" s="1" t="s">
        <v>35</v>
      </c>
      <c r="P14329" t="s">
        <v>126</v>
      </c>
      <c r="Q14329" s="1" t="s">
        <v>23860</v>
      </c>
    </row>
    <row r="14330" spans="1:17" hidden="1" x14ac:dyDescent="0.2">
      <c r="A14330" s="1" t="s">
        <v>23731</v>
      </c>
      <c r="B14330" s="1" t="s">
        <v>24004</v>
      </c>
      <c r="C14330" s="1" t="s">
        <v>205</v>
      </c>
      <c r="D14330">
        <v>7</v>
      </c>
      <c r="E14330">
        <v>26</v>
      </c>
      <c r="F14330">
        <v>1851</v>
      </c>
      <c r="G14330" t="str" cm="1">
        <f t="array" ref="G14330">_xlfn.IFS(F14330="Blank",blank,F14330&gt;1919,"After 1920",F14330&gt;1899,"1900-1920",F14330&gt;1880,"1881-1900",F14330&lt;1881,"Before 1880",TRUE,"Unknown")</f>
        <v>Before 1880</v>
      </c>
      <c r="H14330">
        <f>ROUND(F14330,-1)</f>
        <v>1850</v>
      </c>
      <c r="I14330" s="1" t="s">
        <v>17</v>
      </c>
      <c r="J14330" s="1" t="s">
        <v>18</v>
      </c>
      <c r="K14330">
        <v>33</v>
      </c>
      <c r="L14330" t="str" cm="1">
        <f t="array" ref="L14330">_xlfn.IFS(K14330=$M$12, "Blank",K14330&gt;64,"65+",K14330&gt;40,"41-64",K14330&gt;25,"26-40",K14330&gt;18,"19-25",K14330&gt;=0,"0-18",TRUE,"Unknown")</f>
        <v>26-40</v>
      </c>
      <c r="M14330" s="1" t="s">
        <v>93</v>
      </c>
      <c r="N14330" s="1" t="s">
        <v>24005</v>
      </c>
      <c r="O14330" s="1" t="s">
        <v>21312</v>
      </c>
      <c r="P14330" t="s">
        <v>7243</v>
      </c>
      <c r="Q14330" s="1" t="s">
        <v>27879</v>
      </c>
    </row>
    <row r="14331" spans="1:17" hidden="1" x14ac:dyDescent="0.2">
      <c r="A14331" s="1" t="s">
        <v>23731</v>
      </c>
      <c r="B14331" s="1" t="s">
        <v>24232</v>
      </c>
      <c r="C14331" s="1" t="s">
        <v>32</v>
      </c>
      <c r="D14331">
        <v>9</v>
      </c>
      <c r="E14331">
        <v>16</v>
      </c>
      <c r="F14331">
        <v>1851</v>
      </c>
      <c r="G14331" t="str" cm="1">
        <f t="array" ref="G14331">_xlfn.IFS(F14331="Blank",blank,F14331&gt;1919,"After 1920",F14331&gt;1899,"1900-1920",F14331&gt;1880,"1881-1900",F14331&lt;1881,"Before 1880",TRUE,"Unknown")</f>
        <v>Before 1880</v>
      </c>
      <c r="H14331">
        <f>ROUND(F14331,-1)</f>
        <v>1850</v>
      </c>
      <c r="I14331" s="1" t="s">
        <v>46</v>
      </c>
      <c r="J14331" s="1" t="s">
        <v>18</v>
      </c>
      <c r="K14331">
        <v>33</v>
      </c>
      <c r="L14331" t="str" cm="1">
        <f t="array" ref="L14331">_xlfn.IFS(K14331=$M$12, "Blank",K14331&gt;64,"65+",K14331&gt;40,"41-64",K14331&gt;25,"26-40",K14331&gt;18,"19-25",K14331&gt;=0,"0-18",TRUE,"Unknown")</f>
        <v>26-40</v>
      </c>
      <c r="M14331" s="1" t="s">
        <v>93</v>
      </c>
      <c r="N14331" s="1" t="s">
        <v>6433</v>
      </c>
      <c r="O14331" s="1" t="s">
        <v>35</v>
      </c>
      <c r="P14331">
        <v>200</v>
      </c>
      <c r="Q14331" s="1" t="s">
        <v>24233</v>
      </c>
    </row>
    <row r="14332" spans="1:17" hidden="1" x14ac:dyDescent="0.2">
      <c r="A14332" s="1" t="s">
        <v>24260</v>
      </c>
      <c r="B14332" s="1" t="s">
        <v>24308</v>
      </c>
      <c r="C14332" s="1" t="s">
        <v>16</v>
      </c>
      <c r="D14332">
        <v>8</v>
      </c>
      <c r="E14332">
        <v>2</v>
      </c>
      <c r="F14332">
        <v>1850</v>
      </c>
      <c r="G14332" t="str" cm="1">
        <f t="array" ref="G14332">_xlfn.IFS(F14332="Blank",blank,F14332&gt;1919,"After 1920",F14332&gt;1899,"1900-1920",F14332&gt;1880,"1881-1900",F14332&lt;1881,"Before 1880",TRUE,"Unknown")</f>
        <v>Before 1880</v>
      </c>
      <c r="H14332">
        <f>ROUND(F14332,-1)</f>
        <v>1850</v>
      </c>
      <c r="I14332" s="1" t="s">
        <v>17</v>
      </c>
      <c r="J14332" s="1" t="s">
        <v>18</v>
      </c>
      <c r="K14332">
        <v>33</v>
      </c>
      <c r="L14332" t="str" cm="1">
        <f t="array" ref="L14332">_xlfn.IFS(K14332=$M$12, "Blank",K14332&gt;64,"65+",K14332&gt;40,"41-64",K14332&gt;25,"26-40",K14332&gt;18,"19-25",K14332&gt;=0,"0-18",TRUE,"Unknown")</f>
        <v>26-40</v>
      </c>
      <c r="M14332" s="1" t="s">
        <v>93</v>
      </c>
      <c r="N14332" s="1" t="s">
        <v>2104</v>
      </c>
      <c r="O14332" s="1" t="s">
        <v>27879</v>
      </c>
      <c r="P14332" t="s">
        <v>126</v>
      </c>
      <c r="Q14332" s="1" t="s">
        <v>24309</v>
      </c>
    </row>
    <row r="14333" spans="1:17" hidden="1" x14ac:dyDescent="0.2">
      <c r="A14333" s="1" t="s">
        <v>24260</v>
      </c>
      <c r="B14333" s="1" t="s">
        <v>25028</v>
      </c>
      <c r="C14333" s="1" t="s">
        <v>74</v>
      </c>
      <c r="D14333">
        <v>6</v>
      </c>
      <c r="E14333">
        <v>24</v>
      </c>
      <c r="F14333">
        <v>1850</v>
      </c>
      <c r="G14333" t="str" cm="1">
        <f t="array" ref="G14333">_xlfn.IFS(F14333="Blank",blank,F14333&gt;1919,"After 1920",F14333&gt;1899,"1900-1920",F14333&gt;1880,"1881-1900",F14333&lt;1881,"Before 1880",TRUE,"Unknown")</f>
        <v>Before 1880</v>
      </c>
      <c r="H14333">
        <f>ROUND(F14333,-1)</f>
        <v>1850</v>
      </c>
      <c r="I14333" s="1" t="s">
        <v>17</v>
      </c>
      <c r="J14333" s="1" t="s">
        <v>18</v>
      </c>
      <c r="K14333">
        <v>33</v>
      </c>
      <c r="L14333" t="str" cm="1">
        <f t="array" ref="L14333">_xlfn.IFS(K14333=$M$12, "Blank",K14333&gt;64,"65+",K14333&gt;40,"41-64",K14333&gt;25,"26-40",K14333&gt;18,"19-25",K14333&gt;=0,"0-18",TRUE,"Unknown")</f>
        <v>26-40</v>
      </c>
      <c r="M14333" s="1" t="s">
        <v>92</v>
      </c>
      <c r="N14333" s="1" t="s">
        <v>6252</v>
      </c>
      <c r="O14333" s="1" t="s">
        <v>21312</v>
      </c>
      <c r="P14333" t="s">
        <v>7243</v>
      </c>
      <c r="Q14333" s="1" t="s">
        <v>27879</v>
      </c>
    </row>
    <row r="14334" spans="1:17" hidden="1" x14ac:dyDescent="0.2">
      <c r="A14334" s="1" t="s">
        <v>24260</v>
      </c>
      <c r="B14334" s="1" t="s">
        <v>25036</v>
      </c>
      <c r="C14334" s="1" t="s">
        <v>74</v>
      </c>
      <c r="D14334">
        <v>6</v>
      </c>
      <c r="E14334">
        <v>25</v>
      </c>
      <c r="F14334">
        <v>1850</v>
      </c>
      <c r="G14334" t="str" cm="1">
        <f t="array" ref="G14334">_xlfn.IFS(F14334="Blank",blank,F14334&gt;1919,"After 1920",F14334&gt;1899,"1900-1920",F14334&gt;1880,"1881-1900",F14334&lt;1881,"Before 1880",TRUE,"Unknown")</f>
        <v>Before 1880</v>
      </c>
      <c r="H14334">
        <f>ROUND(F14334,-1)</f>
        <v>1850</v>
      </c>
      <c r="I14334" s="1" t="s">
        <v>17</v>
      </c>
      <c r="J14334" s="1" t="s">
        <v>18</v>
      </c>
      <c r="K14334">
        <v>33</v>
      </c>
      <c r="L14334" t="str" cm="1">
        <f t="array" ref="L14334">_xlfn.IFS(K14334=$M$12, "Blank",K14334&gt;64,"65+",K14334&gt;40,"41-64",K14334&gt;25,"26-40",K14334&gt;18,"19-25",K14334&gt;=0,"0-18",TRUE,"Unknown")</f>
        <v>26-40</v>
      </c>
      <c r="M14334" s="1" t="s">
        <v>93</v>
      </c>
      <c r="N14334" s="1" t="s">
        <v>6252</v>
      </c>
      <c r="O14334" s="1" t="s">
        <v>41</v>
      </c>
      <c r="P14334" t="s">
        <v>7243</v>
      </c>
      <c r="Q14334" s="1" t="s">
        <v>25037</v>
      </c>
    </row>
    <row r="14335" spans="1:17" hidden="1" x14ac:dyDescent="0.2">
      <c r="A14335" s="1" t="s">
        <v>24260</v>
      </c>
      <c r="B14335" s="1" t="s">
        <v>25160</v>
      </c>
      <c r="C14335" s="1" t="s">
        <v>24</v>
      </c>
      <c r="D14335">
        <v>5</v>
      </c>
      <c r="E14335">
        <v>3</v>
      </c>
      <c r="F14335">
        <v>1850</v>
      </c>
      <c r="G14335" t="str" cm="1">
        <f t="array" ref="G14335">_xlfn.IFS(F14335="Blank",blank,F14335&gt;1919,"After 1920",F14335&gt;1899,"1900-1920",F14335&gt;1880,"1881-1900",F14335&lt;1881,"Before 1880",TRUE,"Unknown")</f>
        <v>Before 1880</v>
      </c>
      <c r="H14335">
        <f>ROUND(F14335,-1)</f>
        <v>1850</v>
      </c>
      <c r="I14335" s="1" t="s">
        <v>46</v>
      </c>
      <c r="J14335" s="1" t="s">
        <v>18</v>
      </c>
      <c r="K14335">
        <v>33</v>
      </c>
      <c r="L14335" t="str" cm="1">
        <f t="array" ref="L14335">_xlfn.IFS(K14335=$M$12, "Blank",K14335&gt;64,"65+",K14335&gt;40,"41-64",K14335&gt;25,"26-40",K14335&gt;18,"19-25",K14335&gt;=0,"0-18",TRUE,"Unknown")</f>
        <v>26-40</v>
      </c>
      <c r="M14335" s="1" t="s">
        <v>93</v>
      </c>
      <c r="N14335" s="1" t="s">
        <v>76</v>
      </c>
      <c r="O14335" s="1" t="s">
        <v>41</v>
      </c>
      <c r="P14335" t="s">
        <v>126</v>
      </c>
      <c r="Q14335" s="1" t="s">
        <v>25161</v>
      </c>
    </row>
    <row r="14336" spans="1:17" hidden="1" x14ac:dyDescent="0.2">
      <c r="A14336" s="1" t="s">
        <v>25304</v>
      </c>
      <c r="B14336" s="1" t="s">
        <v>25737</v>
      </c>
      <c r="C14336" s="1" t="s">
        <v>205</v>
      </c>
      <c r="D14336">
        <v>7</v>
      </c>
      <c r="E14336">
        <v>24</v>
      </c>
      <c r="F14336">
        <v>1849</v>
      </c>
      <c r="G14336" t="str" cm="1">
        <f t="array" ref="G14336">_xlfn.IFS(F14336="Blank",blank,F14336&gt;1919,"After 1920",F14336&gt;1899,"1900-1920",F14336&gt;1880,"1881-1900",F14336&lt;1881,"Before 1880",TRUE,"Unknown")</f>
        <v>Before 1880</v>
      </c>
      <c r="H14336">
        <f>ROUND(F14336,-1)</f>
        <v>1850</v>
      </c>
      <c r="I14336" s="1" t="s">
        <v>17</v>
      </c>
      <c r="J14336" s="1" t="s">
        <v>18</v>
      </c>
      <c r="K14336">
        <v>33</v>
      </c>
      <c r="L14336" t="str" cm="1">
        <f t="array" ref="L14336">_xlfn.IFS(K14336=$M$12, "Blank",K14336&gt;64,"65+",K14336&gt;40,"41-64",K14336&gt;25,"26-40",K14336&gt;18,"19-25",K14336&gt;=0,"0-18",TRUE,"Unknown")</f>
        <v>26-40</v>
      </c>
      <c r="M14336" s="1" t="s">
        <v>93</v>
      </c>
      <c r="N14336" s="1" t="s">
        <v>2164</v>
      </c>
      <c r="O14336" s="1" t="s">
        <v>578</v>
      </c>
      <c r="P14336">
        <v>200</v>
      </c>
      <c r="Q14336" s="1" t="s">
        <v>25738</v>
      </c>
    </row>
    <row r="14337" spans="1:17" hidden="1" x14ac:dyDescent="0.2">
      <c r="A14337" s="1" t="s">
        <v>25304</v>
      </c>
      <c r="B14337" s="1" t="s">
        <v>25852</v>
      </c>
      <c r="C14337" s="1" t="s">
        <v>74</v>
      </c>
      <c r="D14337">
        <v>6</v>
      </c>
      <c r="E14337">
        <v>14</v>
      </c>
      <c r="F14337">
        <v>1849</v>
      </c>
      <c r="G14337" t="str" cm="1">
        <f t="array" ref="G14337">_xlfn.IFS(F14337="Blank",blank,F14337&gt;1919,"After 1920",F14337&gt;1899,"1900-1920",F14337&gt;1880,"1881-1900",F14337&lt;1881,"Before 1880",TRUE,"Unknown")</f>
        <v>Before 1880</v>
      </c>
      <c r="H14337">
        <f>ROUND(F14337,-1)</f>
        <v>1850</v>
      </c>
      <c r="I14337" s="1" t="s">
        <v>17</v>
      </c>
      <c r="J14337" s="1" t="s">
        <v>18</v>
      </c>
      <c r="K14337">
        <v>33</v>
      </c>
      <c r="L14337" t="str" cm="1">
        <f t="array" ref="L14337">_xlfn.IFS(K14337=$M$12, "Blank",K14337&gt;64,"65+",K14337&gt;40,"41-64",K14337&gt;25,"26-40",K14337&gt;18,"19-25",K14337&gt;=0,"0-18",TRUE,"Unknown")</f>
        <v>26-40</v>
      </c>
      <c r="M14337" s="1" t="s">
        <v>546</v>
      </c>
      <c r="N14337" s="1" t="s">
        <v>6252</v>
      </c>
      <c r="O14337" s="1" t="s">
        <v>35</v>
      </c>
      <c r="P14337" t="s">
        <v>126</v>
      </c>
      <c r="Q14337" s="1" t="s">
        <v>27879</v>
      </c>
    </row>
    <row r="14338" spans="1:17" hidden="1" x14ac:dyDescent="0.2">
      <c r="A14338" s="1" t="s">
        <v>25304</v>
      </c>
      <c r="B14338" s="1" t="s">
        <v>26069</v>
      </c>
      <c r="C14338" s="1" t="s">
        <v>74</v>
      </c>
      <c r="D14338">
        <v>6</v>
      </c>
      <c r="E14338">
        <v>29</v>
      </c>
      <c r="F14338">
        <v>1849</v>
      </c>
      <c r="G14338" t="str" cm="1">
        <f t="array" ref="G14338">_xlfn.IFS(F14338="Blank",blank,F14338&gt;1919,"After 1920",F14338&gt;1899,"1900-1920",F14338&gt;1880,"1881-1900",F14338&lt;1881,"Before 1880",TRUE,"Unknown")</f>
        <v>Before 1880</v>
      </c>
      <c r="H14338">
        <f>ROUND(F14338,-1)</f>
        <v>1850</v>
      </c>
      <c r="I14338" s="1" t="s">
        <v>17</v>
      </c>
      <c r="J14338" s="1" t="s">
        <v>18</v>
      </c>
      <c r="K14338">
        <v>33</v>
      </c>
      <c r="L14338" t="str" cm="1">
        <f t="array" ref="L14338">_xlfn.IFS(K14338=$M$12, "Blank",K14338&gt;64,"65+",K14338&gt;40,"41-64",K14338&gt;25,"26-40",K14338&gt;18,"19-25",K14338&gt;=0,"0-18",TRUE,"Unknown")</f>
        <v>26-40</v>
      </c>
      <c r="M14338" s="1" t="s">
        <v>93</v>
      </c>
      <c r="N14338" s="1" t="s">
        <v>25360</v>
      </c>
      <c r="O14338" s="1" t="s">
        <v>41</v>
      </c>
      <c r="P14338">
        <v>200</v>
      </c>
      <c r="Q14338" s="1" t="s">
        <v>27879</v>
      </c>
    </row>
    <row r="14339" spans="1:17" hidden="1" x14ac:dyDescent="0.2">
      <c r="A14339" s="1" t="s">
        <v>25304</v>
      </c>
      <c r="B14339" s="1" t="s">
        <v>25329</v>
      </c>
      <c r="C14339" s="1" t="s">
        <v>66</v>
      </c>
      <c r="D14339">
        <v>4</v>
      </c>
      <c r="E14339">
        <v>10</v>
      </c>
      <c r="F14339">
        <v>1849</v>
      </c>
      <c r="G14339" t="str" cm="1">
        <f t="array" ref="G14339">_xlfn.IFS(F14339="Blank",blank,F14339&gt;1919,"After 1920",F14339&gt;1899,"1900-1920",F14339&gt;1880,"1881-1900",F14339&lt;1881,"Before 1880",TRUE,"Unknown")</f>
        <v>Before 1880</v>
      </c>
      <c r="H14339">
        <f>ROUND(F14339,-1)</f>
        <v>1850</v>
      </c>
      <c r="I14339" s="1" t="s">
        <v>46</v>
      </c>
      <c r="J14339" s="1" t="s">
        <v>18</v>
      </c>
      <c r="K14339">
        <v>33</v>
      </c>
      <c r="L14339" t="str" cm="1">
        <f t="array" ref="L14339">_xlfn.IFS(K14339=$M$12, "Blank",K14339&gt;64,"65+",K14339&gt;40,"41-64",K14339&gt;25,"26-40",K14339&gt;18,"19-25",K14339&gt;=0,"0-18",TRUE,"Unknown")</f>
        <v>26-40</v>
      </c>
      <c r="M14339" s="1" t="s">
        <v>93</v>
      </c>
      <c r="N14339" s="1" t="s">
        <v>6252</v>
      </c>
      <c r="O14339" s="1" t="s">
        <v>35</v>
      </c>
      <c r="P14339">
        <v>200</v>
      </c>
      <c r="Q14339" s="1" t="s">
        <v>25330</v>
      </c>
    </row>
    <row r="14340" spans="1:17" hidden="1" x14ac:dyDescent="0.2">
      <c r="A14340" s="1" t="s">
        <v>25304</v>
      </c>
      <c r="B14340" s="1" t="s">
        <v>25487</v>
      </c>
      <c r="C14340" s="1" t="s">
        <v>91</v>
      </c>
      <c r="D14340">
        <v>2</v>
      </c>
      <c r="E14340">
        <v>5</v>
      </c>
      <c r="F14340">
        <v>1849</v>
      </c>
      <c r="G14340" t="str" cm="1">
        <f t="array" ref="G14340">_xlfn.IFS(F14340="Blank",blank,F14340&gt;1919,"After 1920",F14340&gt;1899,"1900-1920",F14340&gt;1880,"1881-1900",F14340&lt;1881,"Before 1880",TRUE,"Unknown")</f>
        <v>Before 1880</v>
      </c>
      <c r="H14340">
        <f>ROUND(F14340,-1)</f>
        <v>1850</v>
      </c>
      <c r="I14340" s="1" t="s">
        <v>46</v>
      </c>
      <c r="J14340" s="1" t="s">
        <v>326</v>
      </c>
      <c r="K14340">
        <v>33</v>
      </c>
      <c r="L14340" t="str" cm="1">
        <f t="array" ref="L14340">_xlfn.IFS(K14340=$M$12, "Blank",K14340&gt;64,"65+",K14340&gt;40,"41-64",K14340&gt;25,"26-40",K14340&gt;18,"19-25",K14340&gt;=0,"0-18",TRUE,"Unknown")</f>
        <v>26-40</v>
      </c>
      <c r="M14340" s="1" t="s">
        <v>93</v>
      </c>
      <c r="N14340" s="1" t="s">
        <v>6252</v>
      </c>
      <c r="O14340" s="1" t="s">
        <v>35</v>
      </c>
      <c r="P14340">
        <v>200</v>
      </c>
      <c r="Q14340" s="1" t="s">
        <v>24185</v>
      </c>
    </row>
    <row r="14341" spans="1:17" hidden="1" x14ac:dyDescent="0.2">
      <c r="A14341" s="1" t="s">
        <v>26329</v>
      </c>
      <c r="B14341" s="1" t="s">
        <v>26570</v>
      </c>
      <c r="C14341" s="1" t="s">
        <v>205</v>
      </c>
      <c r="D14341">
        <v>7</v>
      </c>
      <c r="E14341">
        <v>1</v>
      </c>
      <c r="F14341">
        <v>1848</v>
      </c>
      <c r="G14341" t="str" cm="1">
        <f t="array" ref="G14341">_xlfn.IFS(F14341="Blank",blank,F14341&gt;1919,"After 1920",F14341&gt;1899,"1900-1920",F14341&gt;1880,"1881-1900",F14341&lt;1881,"Before 1880",TRUE,"Unknown")</f>
        <v>Before 1880</v>
      </c>
      <c r="H14341">
        <f>ROUND(F14341,-1)</f>
        <v>1850</v>
      </c>
      <c r="I14341" s="1" t="s">
        <v>17</v>
      </c>
      <c r="J14341" s="1" t="s">
        <v>18</v>
      </c>
      <c r="K14341">
        <v>33</v>
      </c>
      <c r="L14341" t="str" cm="1">
        <f t="array" ref="L14341">_xlfn.IFS(K14341=$M$12, "Blank",K14341&gt;64,"65+",K14341&gt;40,"41-64",K14341&gt;25,"26-40",K14341&gt;18,"19-25",K14341&gt;=0,"0-18",TRUE,"Unknown")</f>
        <v>26-40</v>
      </c>
      <c r="M14341" s="1" t="s">
        <v>93</v>
      </c>
      <c r="N14341" s="1" t="s">
        <v>2164</v>
      </c>
      <c r="O14341" s="1" t="s">
        <v>83</v>
      </c>
      <c r="P14341" t="s">
        <v>126</v>
      </c>
      <c r="Q14341" s="1" t="s">
        <v>26571</v>
      </c>
    </row>
    <row r="14342" spans="1:17" hidden="1" x14ac:dyDescent="0.2">
      <c r="A14342" s="1" t="s">
        <v>26329</v>
      </c>
      <c r="B14342" s="1" t="s">
        <v>26822</v>
      </c>
      <c r="C14342" s="1" t="s">
        <v>24</v>
      </c>
      <c r="D14342">
        <v>5</v>
      </c>
      <c r="E14342">
        <v>25</v>
      </c>
      <c r="F14342">
        <v>1848</v>
      </c>
      <c r="G14342" t="str" cm="1">
        <f t="array" ref="G14342">_xlfn.IFS(F14342="Blank",blank,F14342&gt;1919,"After 1920",F14342&gt;1899,"1900-1920",F14342&gt;1880,"1881-1900",F14342&lt;1881,"Before 1880",TRUE,"Unknown")</f>
        <v>Before 1880</v>
      </c>
      <c r="H14342">
        <f>ROUND(F14342,-1)</f>
        <v>1850</v>
      </c>
      <c r="I14342" s="1" t="s">
        <v>17</v>
      </c>
      <c r="J14342" s="1" t="s">
        <v>18</v>
      </c>
      <c r="K14342">
        <v>33</v>
      </c>
      <c r="L14342" t="str" cm="1">
        <f t="array" ref="L14342">_xlfn.IFS(K14342=$M$12, "Blank",K14342&gt;64,"65+",K14342&gt;40,"41-64",K14342&gt;25,"26-40",K14342&gt;18,"19-25",K14342&gt;=0,"0-18",TRUE,"Unknown")</f>
        <v>26-40</v>
      </c>
      <c r="M14342" s="1" t="s">
        <v>93</v>
      </c>
      <c r="N14342" s="1" t="s">
        <v>2164</v>
      </c>
      <c r="O14342" s="1" t="s">
        <v>26823</v>
      </c>
      <c r="P14342" t="s">
        <v>126</v>
      </c>
      <c r="Q14342" s="1" t="s">
        <v>26824</v>
      </c>
    </row>
    <row r="14343" spans="1:17" hidden="1" x14ac:dyDescent="0.2">
      <c r="A14343" s="1" t="s">
        <v>26795</v>
      </c>
      <c r="B14343" s="1" t="s">
        <v>27737</v>
      </c>
      <c r="C14343" s="1" t="s">
        <v>24</v>
      </c>
      <c r="D14343">
        <v>5</v>
      </c>
      <c r="E14343">
        <v>22</v>
      </c>
      <c r="F14343">
        <v>1846</v>
      </c>
      <c r="G14343" t="str" cm="1">
        <f t="array" ref="G14343">_xlfn.IFS(F14343="Blank",blank,F14343&gt;1919,"After 1920",F14343&gt;1899,"1900-1920",F14343&gt;1880,"1881-1900",F14343&lt;1881,"Before 1880",TRUE,"Unknown")</f>
        <v>Before 1880</v>
      </c>
      <c r="H14343">
        <f>ROUND(F14343,-1)</f>
        <v>1850</v>
      </c>
      <c r="I14343" s="1" t="s">
        <v>17</v>
      </c>
      <c r="J14343" s="1" t="s">
        <v>18</v>
      </c>
      <c r="K14343">
        <v>33</v>
      </c>
      <c r="L14343" t="str" cm="1">
        <f t="array" ref="L14343">_xlfn.IFS(K14343=$M$12, "Blank",K14343&gt;64,"65+",K14343&gt;40,"41-64",K14343&gt;25,"26-40",K14343&gt;18,"19-25",K14343&gt;=0,"0-18",TRUE,"Unknown")</f>
        <v>26-40</v>
      </c>
      <c r="M14343" s="1" t="s">
        <v>93</v>
      </c>
      <c r="N14343" s="1" t="s">
        <v>76</v>
      </c>
      <c r="O14343" s="1" t="s">
        <v>27879</v>
      </c>
      <c r="P14343" t="s">
        <v>126</v>
      </c>
      <c r="Q14343" s="1" t="s">
        <v>27879</v>
      </c>
    </row>
    <row r="14344" spans="1:17" hidden="1" x14ac:dyDescent="0.2">
      <c r="A14344" s="1" t="s">
        <v>26795</v>
      </c>
      <c r="B14344" s="1" t="s">
        <v>27619</v>
      </c>
      <c r="C14344" s="1" t="s">
        <v>91</v>
      </c>
      <c r="D14344">
        <v>2</v>
      </c>
      <c r="E14344">
        <v>2</v>
      </c>
      <c r="F14344">
        <v>1846</v>
      </c>
      <c r="G14344" t="str" cm="1">
        <f t="array" ref="G14344">_xlfn.IFS(F14344="Blank",blank,F14344&gt;1919,"After 1920",F14344&gt;1899,"1900-1920",F14344&gt;1880,"1881-1900",F14344&lt;1881,"Before 1880",TRUE,"Unknown")</f>
        <v>Before 1880</v>
      </c>
      <c r="H14344">
        <f>ROUND(F14344,-1)</f>
        <v>1850</v>
      </c>
      <c r="I14344" s="1" t="s">
        <v>46</v>
      </c>
      <c r="J14344" s="1" t="s">
        <v>18</v>
      </c>
      <c r="K14344">
        <v>33</v>
      </c>
      <c r="L14344" t="str" cm="1">
        <f t="array" ref="L14344">_xlfn.IFS(K14344=$M$12, "Blank",K14344&gt;64,"65+",K14344&gt;40,"41-64",K14344&gt;25,"26-40",K14344&gt;18,"19-25",K14344&gt;=0,"0-18",TRUE,"Unknown")</f>
        <v>26-40</v>
      </c>
      <c r="M14344" s="1" t="s">
        <v>546</v>
      </c>
      <c r="N14344" s="1" t="s">
        <v>2164</v>
      </c>
      <c r="O14344" s="1" t="s">
        <v>27879</v>
      </c>
      <c r="P14344" t="s">
        <v>126</v>
      </c>
      <c r="Q14344" s="1" t="s">
        <v>27879</v>
      </c>
    </row>
    <row r="14345" spans="1:17" hidden="1" x14ac:dyDescent="0.2">
      <c r="A14345" s="1" t="s">
        <v>114</v>
      </c>
      <c r="B14345" s="1" t="s">
        <v>1657</v>
      </c>
      <c r="C14345" s="1" t="s">
        <v>137</v>
      </c>
      <c r="D14345">
        <v>1</v>
      </c>
      <c r="E14345">
        <v>12</v>
      </c>
      <c r="F14345">
        <v>1919</v>
      </c>
      <c r="G14345" t="str" cm="1">
        <f t="array" ref="G14345">_xlfn.IFS(F14345="Blank",blank,F14345&gt;1919,"After 1920",F14345&gt;1899,"1900-1920",F14345&gt;1880,"1881-1900",F14345&lt;1881,"Before 1880",TRUE,"Unknown")</f>
        <v>1900-1920</v>
      </c>
      <c r="H14345">
        <f>ROUND(F14345,-1)</f>
        <v>1920</v>
      </c>
      <c r="I14345" s="1" t="s">
        <v>17</v>
      </c>
      <c r="J14345" s="1" t="s">
        <v>18</v>
      </c>
      <c r="K14345">
        <v>32</v>
      </c>
      <c r="L14345" t="str" cm="1">
        <f t="array" ref="L14345">_xlfn.IFS(K14345=$M$12, "Blank",K14345&gt;64,"65+",K14345&gt;40,"41-64",K14345&gt;25,"26-40",K14345&gt;18,"19-25",K14345&gt;=0,"0-18",TRUE,"Unknown")</f>
        <v>26-40</v>
      </c>
      <c r="M14345" s="1" t="s">
        <v>93</v>
      </c>
      <c r="N14345" s="1" t="s">
        <v>1658</v>
      </c>
      <c r="O14345" s="1" t="s">
        <v>93</v>
      </c>
      <c r="P14345" t="s">
        <v>664</v>
      </c>
      <c r="Q14345" s="1" t="s">
        <v>1659</v>
      </c>
    </row>
    <row r="14346" spans="1:17" hidden="1" x14ac:dyDescent="0.2">
      <c r="A14346" s="1" t="s">
        <v>97</v>
      </c>
      <c r="B14346" s="1" t="s">
        <v>3140</v>
      </c>
      <c r="C14346" s="1" t="s">
        <v>91</v>
      </c>
      <c r="D14346">
        <v>2</v>
      </c>
      <c r="E14346">
        <v>23</v>
      </c>
      <c r="F14346">
        <v>1898</v>
      </c>
      <c r="G14346" t="str" cm="1">
        <f t="array" ref="G14346">_xlfn.IFS(F14346="Blank",blank,F14346&gt;1919,"After 1920",F14346&gt;1899,"1900-1920",F14346&gt;1880,"1881-1900",F14346&lt;1881,"Before 1880",TRUE,"Unknown")</f>
        <v>1881-1900</v>
      </c>
      <c r="H14346">
        <f>ROUND(F14346,-1)</f>
        <v>1900</v>
      </c>
      <c r="I14346" s="1" t="s">
        <v>46</v>
      </c>
      <c r="J14346" s="1" t="s">
        <v>18</v>
      </c>
      <c r="K14346">
        <v>32</v>
      </c>
      <c r="L14346" t="str" cm="1">
        <f t="array" ref="L14346">_xlfn.IFS(K14346=$M$12, "Blank",K14346&gt;64,"65+",K14346&gt;40,"41-64",K14346&gt;25,"26-40",K14346&gt;18,"19-25",K14346&gt;=0,"0-18",TRUE,"Unknown")</f>
        <v>26-40</v>
      </c>
      <c r="M14346" s="1" t="s">
        <v>93</v>
      </c>
      <c r="N14346" s="1" t="s">
        <v>3141</v>
      </c>
      <c r="O14346" s="1" t="s">
        <v>79</v>
      </c>
      <c r="P14346" t="s">
        <v>126</v>
      </c>
      <c r="Q14346" s="1" t="s">
        <v>3142</v>
      </c>
    </row>
    <row r="14347" spans="1:17" hidden="1" x14ac:dyDescent="0.2">
      <c r="A14347" s="1" t="s">
        <v>38</v>
      </c>
      <c r="B14347" s="1" t="s">
        <v>3285</v>
      </c>
      <c r="C14347" s="1" t="s">
        <v>24</v>
      </c>
      <c r="D14347">
        <v>5</v>
      </c>
      <c r="E14347">
        <v>4</v>
      </c>
      <c r="F14347">
        <v>1897</v>
      </c>
      <c r="G14347" t="str" cm="1">
        <f t="array" ref="G14347">_xlfn.IFS(F14347="Blank",blank,F14347&gt;1919,"After 1920",F14347&gt;1899,"1900-1920",F14347&gt;1880,"1881-1900",F14347&lt;1881,"Before 1880",TRUE,"Unknown")</f>
        <v>1881-1900</v>
      </c>
      <c r="H14347">
        <f>ROUND(F14347,-1)</f>
        <v>1900</v>
      </c>
      <c r="I14347" s="1" t="s">
        <v>46</v>
      </c>
      <c r="J14347" s="1" t="s">
        <v>18</v>
      </c>
      <c r="K14347">
        <v>32</v>
      </c>
      <c r="L14347" t="str" cm="1">
        <f t="array" ref="L14347">_xlfn.IFS(K14347=$M$12, "Blank",K14347&gt;64,"65+",K14347&gt;40,"41-64",K14347&gt;25,"26-40",K14347&gt;18,"19-25",K14347&gt;=0,"0-18",TRUE,"Unknown")</f>
        <v>26-40</v>
      </c>
      <c r="M14347" s="1" t="s">
        <v>93</v>
      </c>
      <c r="N14347" s="1" t="s">
        <v>249</v>
      </c>
      <c r="O14347" s="1" t="s">
        <v>48</v>
      </c>
      <c r="P14347" t="s">
        <v>126</v>
      </c>
      <c r="Q14347" s="1" t="s">
        <v>3286</v>
      </c>
    </row>
    <row r="14348" spans="1:17" hidden="1" x14ac:dyDescent="0.2">
      <c r="A14348" s="1" t="s">
        <v>212</v>
      </c>
      <c r="B14348" s="1" t="s">
        <v>3492</v>
      </c>
      <c r="C14348" s="1" t="s">
        <v>66</v>
      </c>
      <c r="D14348">
        <v>4</v>
      </c>
      <c r="E14348">
        <v>18</v>
      </c>
      <c r="F14348">
        <v>1894</v>
      </c>
      <c r="G14348" t="str" cm="1">
        <f t="array" ref="G14348">_xlfn.IFS(F14348="Blank",blank,F14348&gt;1919,"After 1920",F14348&gt;1899,"1900-1920",F14348&gt;1880,"1881-1900",F14348&lt;1881,"Before 1880",TRUE,"Unknown")</f>
        <v>1881-1900</v>
      </c>
      <c r="H14348">
        <f>ROUND(F14348,-1)</f>
        <v>1890</v>
      </c>
      <c r="I14348" s="1" t="s">
        <v>46</v>
      </c>
      <c r="J14348" s="1" t="s">
        <v>18</v>
      </c>
      <c r="K14348">
        <v>32</v>
      </c>
      <c r="L14348" t="str" cm="1">
        <f t="array" ref="L14348">_xlfn.IFS(K14348=$M$12, "Blank",K14348&gt;64,"65+",K14348&gt;40,"41-64",K14348&gt;25,"26-40",K14348&gt;18,"19-25",K14348&gt;=0,"0-18",TRUE,"Unknown")</f>
        <v>26-40</v>
      </c>
      <c r="M14348" s="1" t="s">
        <v>3493</v>
      </c>
      <c r="N14348" s="1" t="s">
        <v>1197</v>
      </c>
      <c r="O14348" s="1" t="s">
        <v>520</v>
      </c>
      <c r="P14348" t="s">
        <v>126</v>
      </c>
      <c r="Q14348" s="1" t="s">
        <v>3494</v>
      </c>
    </row>
    <row r="14349" spans="1:17" hidden="1" x14ac:dyDescent="0.2">
      <c r="A14349" s="1" t="s">
        <v>97</v>
      </c>
      <c r="B14349" s="1" t="s">
        <v>3690</v>
      </c>
      <c r="C14349" s="1" t="s">
        <v>32</v>
      </c>
      <c r="D14349">
        <v>9</v>
      </c>
      <c r="E14349">
        <v>18</v>
      </c>
      <c r="F14349">
        <v>1893</v>
      </c>
      <c r="G14349" t="str" cm="1">
        <f t="array" ref="G14349">_xlfn.IFS(F14349="Blank",blank,F14349&gt;1919,"After 1920",F14349&gt;1899,"1900-1920",F14349&gt;1880,"1881-1900",F14349&lt;1881,"Before 1880",TRUE,"Unknown")</f>
        <v>1881-1900</v>
      </c>
      <c r="H14349">
        <f>ROUND(F14349,-1)</f>
        <v>1890</v>
      </c>
      <c r="I14349" s="1" t="s">
        <v>46</v>
      </c>
      <c r="J14349" s="1" t="s">
        <v>18</v>
      </c>
      <c r="K14349">
        <v>32</v>
      </c>
      <c r="L14349" t="str" cm="1">
        <f t="array" ref="L14349">_xlfn.IFS(K14349=$M$12, "Blank",K14349&gt;64,"65+",K14349&gt;40,"41-64",K14349&gt;25,"26-40",K14349&gt;18,"19-25",K14349&gt;=0,"0-18",TRUE,"Unknown")</f>
        <v>26-40</v>
      </c>
      <c r="M14349" s="1" t="s">
        <v>93</v>
      </c>
      <c r="N14349" s="1" t="s">
        <v>3691</v>
      </c>
      <c r="O14349" s="1" t="s">
        <v>79</v>
      </c>
      <c r="P14349" t="s">
        <v>126</v>
      </c>
      <c r="Q14349" s="1" t="s">
        <v>3692</v>
      </c>
    </row>
    <row r="14350" spans="1:17" hidden="1" x14ac:dyDescent="0.2">
      <c r="A14350" s="1" t="s">
        <v>22</v>
      </c>
      <c r="B14350" s="1" t="s">
        <v>4196</v>
      </c>
      <c r="C14350" s="1" t="s">
        <v>16</v>
      </c>
      <c r="D14350">
        <v>8</v>
      </c>
      <c r="E14350">
        <v>13</v>
      </c>
      <c r="F14350">
        <v>1887</v>
      </c>
      <c r="G14350" t="str" cm="1">
        <f t="array" ref="G14350">_xlfn.IFS(F14350="Blank",blank,F14350&gt;1919,"After 1920",F14350&gt;1899,"1900-1920",F14350&gt;1880,"1881-1900",F14350&lt;1881,"Before 1880",TRUE,"Unknown")</f>
        <v>1881-1900</v>
      </c>
      <c r="H14350">
        <f>ROUND(F14350,-1)</f>
        <v>1890</v>
      </c>
      <c r="I14350" s="1" t="s">
        <v>17</v>
      </c>
      <c r="J14350" s="1" t="s">
        <v>18</v>
      </c>
      <c r="K14350">
        <v>32</v>
      </c>
      <c r="L14350" t="str" cm="1">
        <f t="array" ref="L14350">_xlfn.IFS(K14350=$M$12, "Blank",K14350&gt;64,"65+",K14350&gt;40,"41-64",K14350&gt;25,"26-40",K14350&gt;18,"19-25",K14350&gt;=0,"0-18",TRUE,"Unknown")</f>
        <v>26-40</v>
      </c>
      <c r="M14350" s="1" t="s">
        <v>93</v>
      </c>
      <c r="N14350" s="1" t="s">
        <v>1551</v>
      </c>
      <c r="O14350" s="1" t="s">
        <v>48</v>
      </c>
      <c r="P14350" t="s">
        <v>27879</v>
      </c>
      <c r="Q14350" s="1" t="s">
        <v>4197</v>
      </c>
    </row>
    <row r="14351" spans="1:17" hidden="1" x14ac:dyDescent="0.2">
      <c r="A14351" s="1" t="s">
        <v>193</v>
      </c>
      <c r="B14351" s="1" t="s">
        <v>4238</v>
      </c>
      <c r="C14351" s="1" t="s">
        <v>137</v>
      </c>
      <c r="D14351">
        <v>1</v>
      </c>
      <c r="E14351">
        <v>26</v>
      </c>
      <c r="F14351">
        <v>1887</v>
      </c>
      <c r="G14351" t="str" cm="1">
        <f t="array" ref="G14351">_xlfn.IFS(F14351="Blank",blank,F14351&gt;1919,"After 1920",F14351&gt;1899,"1900-1920",F14351&gt;1880,"1881-1900",F14351&lt;1881,"Before 1880",TRUE,"Unknown")</f>
        <v>1881-1900</v>
      </c>
      <c r="H14351">
        <f>ROUND(F14351,-1)</f>
        <v>1890</v>
      </c>
      <c r="I14351" s="1" t="s">
        <v>17</v>
      </c>
      <c r="J14351" s="1" t="s">
        <v>18</v>
      </c>
      <c r="K14351">
        <v>32</v>
      </c>
      <c r="L14351" t="str" cm="1">
        <f t="array" ref="L14351">_xlfn.IFS(K14351=$M$12, "Blank",K14351&gt;64,"65+",K14351&gt;40,"41-64",K14351&gt;25,"26-40",K14351&gt;18,"19-25",K14351&gt;=0,"0-18",TRUE,"Unknown")</f>
        <v>26-40</v>
      </c>
      <c r="M14351" s="1" t="s">
        <v>93</v>
      </c>
      <c r="N14351" s="1" t="s">
        <v>2164</v>
      </c>
      <c r="O14351" s="1" t="s">
        <v>111</v>
      </c>
      <c r="P14351" t="s">
        <v>126</v>
      </c>
      <c r="Q14351" s="1" t="s">
        <v>4239</v>
      </c>
    </row>
    <row r="14352" spans="1:17" hidden="1" x14ac:dyDescent="0.2">
      <c r="A14352" s="1" t="s">
        <v>38</v>
      </c>
      <c r="B14352" s="1" t="s">
        <v>4807</v>
      </c>
      <c r="C14352" s="1" t="s">
        <v>57</v>
      </c>
      <c r="D14352">
        <v>11</v>
      </c>
      <c r="E14352">
        <v>6</v>
      </c>
      <c r="F14352">
        <v>1884</v>
      </c>
      <c r="G14352" t="str" cm="1">
        <f t="array" ref="G14352">_xlfn.IFS(F14352="Blank",blank,F14352&gt;1919,"After 1920",F14352&gt;1899,"1900-1920",F14352&gt;1880,"1881-1900",F14352&lt;1881,"Before 1880",TRUE,"Unknown")</f>
        <v>1881-1900</v>
      </c>
      <c r="H14352">
        <f>ROUND(F14352,-1)</f>
        <v>1880</v>
      </c>
      <c r="I14352" s="1" t="s">
        <v>46</v>
      </c>
      <c r="J14352" s="1" t="s">
        <v>18</v>
      </c>
      <c r="K14352">
        <v>32</v>
      </c>
      <c r="L14352" t="str" cm="1">
        <f t="array" ref="L14352">_xlfn.IFS(K14352=$M$12, "Blank",K14352&gt;64,"65+",K14352&gt;40,"41-64",K14352&gt;25,"26-40",K14352&gt;18,"19-25",K14352&gt;=0,"0-18",TRUE,"Unknown")</f>
        <v>26-40</v>
      </c>
      <c r="M14352" s="1" t="s">
        <v>93</v>
      </c>
      <c r="N14352" s="1" t="s">
        <v>4808</v>
      </c>
      <c r="O14352" s="1" t="s">
        <v>520</v>
      </c>
      <c r="P14352" t="s">
        <v>126</v>
      </c>
      <c r="Q14352" s="1" t="s">
        <v>4809</v>
      </c>
    </row>
    <row r="14353" spans="1:17" hidden="1" x14ac:dyDescent="0.2">
      <c r="A14353" s="1" t="s">
        <v>14</v>
      </c>
      <c r="B14353" s="1" t="s">
        <v>5117</v>
      </c>
      <c r="C14353" s="1" t="s">
        <v>57</v>
      </c>
      <c r="D14353">
        <v>11</v>
      </c>
      <c r="E14353">
        <v>30</v>
      </c>
      <c r="F14353">
        <v>1883</v>
      </c>
      <c r="G14353" t="str" cm="1">
        <f t="array" ref="G14353">_xlfn.IFS(F14353="Blank",blank,F14353&gt;1919,"After 1920",F14353&gt;1899,"1900-1920",F14353&gt;1880,"1881-1900",F14353&lt;1881,"Before 1880",TRUE,"Unknown")</f>
        <v>1881-1900</v>
      </c>
      <c r="H14353">
        <f>ROUND(F14353,-1)</f>
        <v>1880</v>
      </c>
      <c r="I14353" s="1" t="s">
        <v>17</v>
      </c>
      <c r="J14353" s="1" t="s">
        <v>18</v>
      </c>
      <c r="K14353">
        <v>32</v>
      </c>
      <c r="L14353" t="str" cm="1">
        <f t="array" ref="L14353">_xlfn.IFS(K14353=$M$12, "Blank",K14353&gt;64,"65+",K14353&gt;40,"41-64",K14353&gt;25,"26-40",K14353&gt;18,"19-25",K14353&gt;=0,"0-18",TRUE,"Unknown")</f>
        <v>26-40</v>
      </c>
      <c r="M14353" s="1" t="s">
        <v>4691</v>
      </c>
      <c r="N14353" s="1" t="s">
        <v>2164</v>
      </c>
      <c r="O14353" s="1" t="s">
        <v>19</v>
      </c>
      <c r="P14353" t="s">
        <v>126</v>
      </c>
      <c r="Q14353" s="1" t="s">
        <v>5118</v>
      </c>
    </row>
    <row r="14354" spans="1:17" hidden="1" x14ac:dyDescent="0.2">
      <c r="A14354" s="1" t="s">
        <v>100</v>
      </c>
      <c r="B14354" s="1" t="s">
        <v>5158</v>
      </c>
      <c r="C14354" s="1" t="s">
        <v>66</v>
      </c>
      <c r="D14354">
        <v>4</v>
      </c>
      <c r="E14354">
        <v>5</v>
      </c>
      <c r="F14354">
        <v>1882</v>
      </c>
      <c r="G14354" t="str" cm="1">
        <f t="array" ref="G14354">_xlfn.IFS(F14354="Blank",blank,F14354&gt;1919,"After 1920",F14354&gt;1899,"1900-1920",F14354&gt;1880,"1881-1900",F14354&lt;1881,"Before 1880",TRUE,"Unknown")</f>
        <v>1881-1900</v>
      </c>
      <c r="H14354">
        <f>ROUND(F14354,-1)</f>
        <v>1880</v>
      </c>
      <c r="I14354" s="1" t="s">
        <v>17</v>
      </c>
      <c r="J14354" s="1" t="s">
        <v>18</v>
      </c>
      <c r="K14354">
        <v>32</v>
      </c>
      <c r="L14354" t="str" cm="1">
        <f t="array" ref="L14354">_xlfn.IFS(K14354=$M$12, "Blank",K14354&gt;64,"65+",K14354&gt;40,"41-64",K14354&gt;25,"26-40",K14354&gt;18,"19-25",K14354&gt;=0,"0-18",TRUE,"Unknown")</f>
        <v>26-40</v>
      </c>
      <c r="M14354" s="1" t="s">
        <v>93</v>
      </c>
      <c r="N14354" s="1" t="s">
        <v>2164</v>
      </c>
      <c r="O14354" s="1" t="s">
        <v>668</v>
      </c>
      <c r="P14354" t="s">
        <v>126</v>
      </c>
      <c r="Q14354" s="1" t="s">
        <v>4304</v>
      </c>
    </row>
    <row r="14355" spans="1:17" hidden="1" x14ac:dyDescent="0.2">
      <c r="A14355" s="1" t="s">
        <v>14</v>
      </c>
      <c r="B14355" s="1" t="s">
        <v>5191</v>
      </c>
      <c r="C14355" s="1" t="s">
        <v>16</v>
      </c>
      <c r="D14355">
        <v>8</v>
      </c>
      <c r="E14355">
        <v>9</v>
      </c>
      <c r="F14355">
        <v>1882</v>
      </c>
      <c r="G14355" t="str" cm="1">
        <f t="array" ref="G14355">_xlfn.IFS(F14355="Blank",blank,F14355&gt;1919,"After 1920",F14355&gt;1899,"1900-1920",F14355&gt;1880,"1881-1900",F14355&lt;1881,"Before 1880",TRUE,"Unknown")</f>
        <v>1881-1900</v>
      </c>
      <c r="H14355">
        <f>ROUND(F14355,-1)</f>
        <v>1880</v>
      </c>
      <c r="I14355" s="1" t="s">
        <v>17</v>
      </c>
      <c r="J14355" s="1" t="s">
        <v>18</v>
      </c>
      <c r="K14355">
        <v>32</v>
      </c>
      <c r="L14355" t="str" cm="1">
        <f t="array" ref="L14355">_xlfn.IFS(K14355=$M$12, "Blank",K14355&gt;64,"65+",K14355&gt;40,"41-64",K14355&gt;25,"26-40",K14355&gt;18,"19-25",K14355&gt;=0,"0-18",TRUE,"Unknown")</f>
        <v>26-40</v>
      </c>
      <c r="M14355" s="1" t="s">
        <v>93</v>
      </c>
      <c r="N14355" s="1" t="s">
        <v>1551</v>
      </c>
      <c r="O14355" s="1" t="s">
        <v>520</v>
      </c>
      <c r="P14355" t="s">
        <v>126</v>
      </c>
      <c r="Q14355" s="1" t="s">
        <v>4962</v>
      </c>
    </row>
    <row r="14356" spans="1:17" hidden="1" x14ac:dyDescent="0.2">
      <c r="A14356" s="1" t="s">
        <v>6458</v>
      </c>
      <c r="B14356" s="1" t="s">
        <v>6643</v>
      </c>
      <c r="C14356" s="1" t="s">
        <v>24</v>
      </c>
      <c r="D14356">
        <v>5</v>
      </c>
      <c r="E14356">
        <v>16</v>
      </c>
      <c r="F14356">
        <v>1877</v>
      </c>
      <c r="G14356" t="str" cm="1">
        <f t="array" ref="G14356">_xlfn.IFS(F14356="Blank",blank,F14356&gt;1919,"After 1920",F14356&gt;1899,"1900-1920",F14356&gt;1880,"1881-1900",F14356&lt;1881,"Before 1880",TRUE,"Unknown")</f>
        <v>Before 1880</v>
      </c>
      <c r="H14356">
        <f>ROUND(F14356,-1)</f>
        <v>1880</v>
      </c>
      <c r="I14356" s="1" t="s">
        <v>46</v>
      </c>
      <c r="J14356" s="1" t="s">
        <v>18</v>
      </c>
      <c r="K14356">
        <v>32</v>
      </c>
      <c r="L14356" t="str" cm="1">
        <f t="array" ref="L14356">_xlfn.IFS(K14356=$M$12, "Blank",K14356&gt;64,"65+",K14356&gt;40,"41-64",K14356&gt;25,"26-40",K14356&gt;18,"19-25",K14356&gt;=0,"0-18",TRUE,"Unknown")</f>
        <v>26-40</v>
      </c>
      <c r="M14356" s="1" t="s">
        <v>6644</v>
      </c>
      <c r="N14356" s="1" t="s">
        <v>6645</v>
      </c>
      <c r="O14356" s="1" t="s">
        <v>668</v>
      </c>
      <c r="P14356" t="s">
        <v>126</v>
      </c>
      <c r="Q14356" s="1" t="s">
        <v>6646</v>
      </c>
    </row>
    <row r="14357" spans="1:17" hidden="1" x14ac:dyDescent="0.2">
      <c r="A14357" s="1" t="s">
        <v>3262</v>
      </c>
      <c r="B14357" s="1" t="s">
        <v>7638</v>
      </c>
      <c r="C14357" s="1" t="s">
        <v>32</v>
      </c>
      <c r="D14357">
        <v>9</v>
      </c>
      <c r="E14357">
        <v>12</v>
      </c>
      <c r="F14357">
        <v>1874</v>
      </c>
      <c r="G14357" t="str" cm="1">
        <f t="array" ref="G14357">_xlfn.IFS(F14357="Blank",blank,F14357&gt;1919,"After 1920",F14357&gt;1899,"1900-1920",F14357&gt;1880,"1881-1900",F14357&lt;1881,"Before 1880",TRUE,"Unknown")</f>
        <v>Before 1880</v>
      </c>
      <c r="H14357">
        <f>ROUND(F14357,-1)</f>
        <v>1870</v>
      </c>
      <c r="I14357" s="1" t="s">
        <v>46</v>
      </c>
      <c r="J14357" s="1" t="s">
        <v>18</v>
      </c>
      <c r="K14357">
        <v>32</v>
      </c>
      <c r="L14357" t="str" cm="1">
        <f t="array" ref="L14357">_xlfn.IFS(K14357=$M$12, "Blank",K14357&gt;64,"65+",K14357&gt;40,"41-64",K14357&gt;25,"26-40",K14357&gt;18,"19-25",K14357&gt;=0,"0-18",TRUE,"Unknown")</f>
        <v>26-40</v>
      </c>
      <c r="M14357" s="1" t="s">
        <v>907</v>
      </c>
      <c r="N14357" s="1" t="s">
        <v>2164</v>
      </c>
      <c r="O14357" s="1" t="s">
        <v>3311</v>
      </c>
      <c r="P14357" t="s">
        <v>126</v>
      </c>
      <c r="Q14357" s="1" t="s">
        <v>27879</v>
      </c>
    </row>
    <row r="14358" spans="1:17" hidden="1" x14ac:dyDescent="0.2">
      <c r="A14358" s="1" t="s">
        <v>5006</v>
      </c>
      <c r="B14358" s="1" t="s">
        <v>7841</v>
      </c>
      <c r="C14358" s="1" t="s">
        <v>137</v>
      </c>
      <c r="D14358">
        <v>1</v>
      </c>
      <c r="E14358">
        <v>24</v>
      </c>
      <c r="F14358">
        <v>1873</v>
      </c>
      <c r="G14358" t="str" cm="1">
        <f t="array" ref="G14358">_xlfn.IFS(F14358="Blank",blank,F14358&gt;1919,"After 1920",F14358&gt;1899,"1900-1920",F14358&gt;1880,"1881-1900",F14358&lt;1881,"Before 1880",TRUE,"Unknown")</f>
        <v>Before 1880</v>
      </c>
      <c r="H14358">
        <f>ROUND(F14358,-1)</f>
        <v>1870</v>
      </c>
      <c r="I14358" s="1" t="s">
        <v>46</v>
      </c>
      <c r="J14358" s="1" t="s">
        <v>326</v>
      </c>
      <c r="K14358">
        <v>32</v>
      </c>
      <c r="L14358" t="str" cm="1">
        <f t="array" ref="L14358">_xlfn.IFS(K14358=$M$12, "Blank",K14358&gt;64,"65+",K14358&gt;40,"41-64",K14358&gt;25,"26-40",K14358&gt;18,"19-25",K14358&gt;=0,"0-18",TRUE,"Unknown")</f>
        <v>26-40</v>
      </c>
      <c r="M14358" s="1" t="s">
        <v>93</v>
      </c>
      <c r="N14358" s="1" t="s">
        <v>2164</v>
      </c>
      <c r="O14358" s="1" t="s">
        <v>111</v>
      </c>
      <c r="P14358" t="s">
        <v>579</v>
      </c>
      <c r="Q14358" s="1" t="s">
        <v>27879</v>
      </c>
    </row>
    <row r="14359" spans="1:17" hidden="1" x14ac:dyDescent="0.2">
      <c r="A14359" s="1" t="s">
        <v>5006</v>
      </c>
      <c r="B14359" s="1" t="s">
        <v>8175</v>
      </c>
      <c r="C14359" s="1" t="s">
        <v>74</v>
      </c>
      <c r="D14359">
        <v>6</v>
      </c>
      <c r="E14359">
        <v>24</v>
      </c>
      <c r="F14359">
        <v>1873</v>
      </c>
      <c r="G14359" t="str" cm="1">
        <f t="array" ref="G14359">_xlfn.IFS(F14359="Blank",blank,F14359&gt;1919,"After 1920",F14359&gt;1899,"1900-1920",F14359&gt;1880,"1881-1900",F14359&lt;1881,"Before 1880",TRUE,"Unknown")</f>
        <v>Before 1880</v>
      </c>
      <c r="H14359">
        <f>ROUND(F14359,-1)</f>
        <v>1870</v>
      </c>
      <c r="I14359" s="1" t="s">
        <v>46</v>
      </c>
      <c r="J14359" s="1" t="s">
        <v>326</v>
      </c>
      <c r="K14359">
        <v>32</v>
      </c>
      <c r="L14359" t="str" cm="1">
        <f t="array" ref="L14359">_xlfn.IFS(K14359=$M$12, "Blank",K14359&gt;64,"65+",K14359&gt;40,"41-64",K14359&gt;25,"26-40",K14359&gt;18,"19-25",K14359&gt;=0,"0-18",TRUE,"Unknown")</f>
        <v>26-40</v>
      </c>
      <c r="M14359" s="1" t="s">
        <v>93</v>
      </c>
      <c r="N14359" s="1" t="s">
        <v>6252</v>
      </c>
      <c r="O14359" s="1" t="s">
        <v>111</v>
      </c>
      <c r="P14359" t="s">
        <v>579</v>
      </c>
      <c r="Q14359" s="1" t="s">
        <v>27879</v>
      </c>
    </row>
    <row r="14360" spans="1:17" hidden="1" x14ac:dyDescent="0.2">
      <c r="A14360" s="1" t="s">
        <v>5006</v>
      </c>
      <c r="B14360" s="1" t="s">
        <v>8333</v>
      </c>
      <c r="C14360" s="1" t="s">
        <v>24</v>
      </c>
      <c r="D14360">
        <v>5</v>
      </c>
      <c r="E14360">
        <v>11</v>
      </c>
      <c r="F14360">
        <v>1873</v>
      </c>
      <c r="G14360" t="str" cm="1">
        <f t="array" ref="G14360">_xlfn.IFS(F14360="Blank",blank,F14360&gt;1919,"After 1920",F14360&gt;1899,"1900-1920",F14360&gt;1880,"1881-1900",F14360&lt;1881,"Before 1880",TRUE,"Unknown")</f>
        <v>Before 1880</v>
      </c>
      <c r="H14360">
        <f>ROUND(F14360,-1)</f>
        <v>1870</v>
      </c>
      <c r="I14360" s="1" t="s">
        <v>46</v>
      </c>
      <c r="J14360" s="1" t="s">
        <v>326</v>
      </c>
      <c r="K14360">
        <v>32</v>
      </c>
      <c r="L14360" t="str" cm="1">
        <f t="array" ref="L14360">_xlfn.IFS(K14360=$M$12, "Blank",K14360&gt;64,"65+",K14360&gt;40,"41-64",K14360&gt;25,"26-40",K14360&gt;18,"19-25",K14360&gt;=0,"0-18",TRUE,"Unknown")</f>
        <v>26-40</v>
      </c>
      <c r="M14360" s="1" t="s">
        <v>93</v>
      </c>
      <c r="N14360" s="1" t="s">
        <v>2951</v>
      </c>
      <c r="O14360" s="1" t="s">
        <v>111</v>
      </c>
      <c r="P14360" t="s">
        <v>579</v>
      </c>
      <c r="Q14360" s="1" t="s">
        <v>27879</v>
      </c>
    </row>
    <row r="14361" spans="1:17" hidden="1" x14ac:dyDescent="0.2">
      <c r="A14361" s="1" t="s">
        <v>5006</v>
      </c>
      <c r="B14361" s="1" t="s">
        <v>8348</v>
      </c>
      <c r="C14361" s="1" t="s">
        <v>57</v>
      </c>
      <c r="D14361">
        <v>11</v>
      </c>
      <c r="E14361">
        <v>4</v>
      </c>
      <c r="F14361">
        <v>1873</v>
      </c>
      <c r="G14361" t="str" cm="1">
        <f t="array" ref="G14361">_xlfn.IFS(F14361="Blank",blank,F14361&gt;1919,"After 1920",F14361&gt;1899,"1900-1920",F14361&gt;1880,"1881-1900",F14361&lt;1881,"Before 1880",TRUE,"Unknown")</f>
        <v>Before 1880</v>
      </c>
      <c r="H14361">
        <f>ROUND(F14361,-1)</f>
        <v>1870</v>
      </c>
      <c r="I14361" s="1" t="s">
        <v>46</v>
      </c>
      <c r="J14361" s="1" t="s">
        <v>18</v>
      </c>
      <c r="K14361">
        <v>32</v>
      </c>
      <c r="L14361" t="str" cm="1">
        <f t="array" ref="L14361">_xlfn.IFS(K14361=$M$12, "Blank",K14361&gt;64,"65+",K14361&gt;40,"41-64",K14361&gt;25,"26-40",K14361&gt;18,"19-25",K14361&gt;=0,"0-18",TRUE,"Unknown")</f>
        <v>26-40</v>
      </c>
      <c r="M14361" s="1" t="s">
        <v>93</v>
      </c>
      <c r="N14361" s="1" t="s">
        <v>1342</v>
      </c>
      <c r="O14361" s="1" t="s">
        <v>111</v>
      </c>
      <c r="P14361" t="s">
        <v>126</v>
      </c>
      <c r="Q14361" s="1" t="s">
        <v>8349</v>
      </c>
    </row>
    <row r="14362" spans="1:17" hidden="1" x14ac:dyDescent="0.2">
      <c r="A14362" s="1" t="s">
        <v>1340</v>
      </c>
      <c r="B14362" s="1" t="s">
        <v>8553</v>
      </c>
      <c r="C14362" s="1" t="s">
        <v>109</v>
      </c>
      <c r="D14362">
        <v>12</v>
      </c>
      <c r="E14362">
        <v>29</v>
      </c>
      <c r="F14362">
        <v>1872</v>
      </c>
      <c r="G14362" t="str" cm="1">
        <f t="array" ref="G14362">_xlfn.IFS(F14362="Blank",blank,F14362&gt;1919,"After 1920",F14362&gt;1899,"1900-1920",F14362&gt;1880,"1881-1900",F14362&lt;1881,"Before 1880",TRUE,"Unknown")</f>
        <v>Before 1880</v>
      </c>
      <c r="H14362">
        <f>ROUND(F14362,-1)</f>
        <v>1870</v>
      </c>
      <c r="I14362" s="1" t="s">
        <v>17</v>
      </c>
      <c r="J14362" s="1" t="s">
        <v>326</v>
      </c>
      <c r="K14362">
        <v>32</v>
      </c>
      <c r="L14362" t="str" cm="1">
        <f t="array" ref="L14362">_xlfn.IFS(K14362=$M$12, "Blank",K14362&gt;64,"65+",K14362&gt;40,"41-64",K14362&gt;25,"26-40",K14362&gt;18,"19-25",K14362&gt;=0,"0-18",TRUE,"Unknown")</f>
        <v>26-40</v>
      </c>
      <c r="M14362" s="1" t="s">
        <v>93</v>
      </c>
      <c r="N14362" s="1" t="s">
        <v>2164</v>
      </c>
      <c r="O14362" s="1" t="s">
        <v>482</v>
      </c>
      <c r="P14362" t="s">
        <v>579</v>
      </c>
      <c r="Q14362" s="1" t="s">
        <v>27879</v>
      </c>
    </row>
    <row r="14363" spans="1:17" hidden="1" x14ac:dyDescent="0.2">
      <c r="A14363" s="1" t="s">
        <v>1340</v>
      </c>
      <c r="B14363" s="1" t="s">
        <v>8555</v>
      </c>
      <c r="C14363" s="1" t="s">
        <v>109</v>
      </c>
      <c r="D14363">
        <v>12</v>
      </c>
      <c r="E14363">
        <v>30</v>
      </c>
      <c r="F14363">
        <v>1872</v>
      </c>
      <c r="G14363" t="str" cm="1">
        <f t="array" ref="G14363">_xlfn.IFS(F14363="Blank",blank,F14363&gt;1919,"After 1920",F14363&gt;1899,"1900-1920",F14363&gt;1880,"1881-1900",F14363&lt;1881,"Before 1880",TRUE,"Unknown")</f>
        <v>Before 1880</v>
      </c>
      <c r="H14363">
        <f>ROUND(F14363,-1)</f>
        <v>1870</v>
      </c>
      <c r="I14363" s="1" t="s">
        <v>17</v>
      </c>
      <c r="J14363" s="1" t="s">
        <v>18</v>
      </c>
      <c r="K14363">
        <v>32</v>
      </c>
      <c r="L14363" t="str" cm="1">
        <f t="array" ref="L14363">_xlfn.IFS(K14363=$M$12, "Blank",K14363&gt;64,"65+",K14363&gt;40,"41-64",K14363&gt;25,"26-40",K14363&gt;18,"19-25",K14363&gt;=0,"0-18",TRUE,"Unknown")</f>
        <v>26-40</v>
      </c>
      <c r="M14363" s="1" t="s">
        <v>93</v>
      </c>
      <c r="N14363" s="1" t="s">
        <v>2930</v>
      </c>
      <c r="O14363" s="1" t="s">
        <v>111</v>
      </c>
      <c r="P14363" t="s">
        <v>579</v>
      </c>
      <c r="Q14363" s="1" t="s">
        <v>27879</v>
      </c>
    </row>
    <row r="14364" spans="1:17" hidden="1" x14ac:dyDescent="0.2">
      <c r="A14364" s="1" t="s">
        <v>1340</v>
      </c>
      <c r="B14364" s="1" t="s">
        <v>8584</v>
      </c>
      <c r="C14364" s="1" t="s">
        <v>137</v>
      </c>
      <c r="D14364">
        <v>1</v>
      </c>
      <c r="E14364">
        <v>3</v>
      </c>
      <c r="F14364">
        <v>1872</v>
      </c>
      <c r="G14364" t="str" cm="1">
        <f t="array" ref="G14364">_xlfn.IFS(F14364="Blank",blank,F14364&gt;1919,"After 1920",F14364&gt;1899,"1900-1920",F14364&gt;1880,"1881-1900",F14364&lt;1881,"Before 1880",TRUE,"Unknown")</f>
        <v>Before 1880</v>
      </c>
      <c r="H14364">
        <f>ROUND(F14364,-1)</f>
        <v>1870</v>
      </c>
      <c r="I14364" s="1" t="s">
        <v>17</v>
      </c>
      <c r="J14364" s="1" t="s">
        <v>326</v>
      </c>
      <c r="K14364">
        <v>32</v>
      </c>
      <c r="L14364" t="str" cm="1">
        <f t="array" ref="L14364">_xlfn.IFS(K14364=$M$12, "Blank",K14364&gt;64,"65+",K14364&gt;40,"41-64",K14364&gt;25,"26-40",K14364&gt;18,"19-25",K14364&gt;=0,"0-18",TRUE,"Unknown")</f>
        <v>26-40</v>
      </c>
      <c r="M14364" s="1" t="s">
        <v>93</v>
      </c>
      <c r="N14364" s="1" t="s">
        <v>2164</v>
      </c>
      <c r="O14364" s="1" t="s">
        <v>111</v>
      </c>
      <c r="P14364">
        <v>100</v>
      </c>
      <c r="Q14364" s="1" t="s">
        <v>7200</v>
      </c>
    </row>
    <row r="14365" spans="1:17" hidden="1" x14ac:dyDescent="0.2">
      <c r="A14365" s="1" t="s">
        <v>1340</v>
      </c>
      <c r="B14365" s="1" t="s">
        <v>8663</v>
      </c>
      <c r="C14365" s="1" t="s">
        <v>74</v>
      </c>
      <c r="D14365">
        <v>6</v>
      </c>
      <c r="E14365">
        <v>17</v>
      </c>
      <c r="F14365">
        <v>1872</v>
      </c>
      <c r="G14365" t="str" cm="1">
        <f t="array" ref="G14365">_xlfn.IFS(F14365="Blank",blank,F14365&gt;1919,"After 1920",F14365&gt;1899,"1900-1920",F14365&gt;1880,"1881-1900",F14365&lt;1881,"Before 1880",TRUE,"Unknown")</f>
        <v>Before 1880</v>
      </c>
      <c r="H14365">
        <f>ROUND(F14365,-1)</f>
        <v>1870</v>
      </c>
      <c r="I14365" s="1" t="s">
        <v>17</v>
      </c>
      <c r="J14365" s="1" t="s">
        <v>326</v>
      </c>
      <c r="K14365">
        <v>32</v>
      </c>
      <c r="L14365" t="str" cm="1">
        <f t="array" ref="L14365">_xlfn.IFS(K14365=$M$12, "Blank",K14365&gt;64,"65+",K14365&gt;40,"41-64",K14365&gt;25,"26-40",K14365&gt;18,"19-25",K14365&gt;=0,"0-18",TRUE,"Unknown")</f>
        <v>26-40</v>
      </c>
      <c r="M14365" s="1" t="s">
        <v>93</v>
      </c>
      <c r="N14365" s="1" t="s">
        <v>2164</v>
      </c>
      <c r="O14365" s="1" t="s">
        <v>111</v>
      </c>
      <c r="P14365">
        <v>100</v>
      </c>
      <c r="Q14365" s="1" t="s">
        <v>8460</v>
      </c>
    </row>
    <row r="14366" spans="1:17" hidden="1" x14ac:dyDescent="0.2">
      <c r="A14366" s="1" t="s">
        <v>1340</v>
      </c>
      <c r="B14366" s="1" t="s">
        <v>8722</v>
      </c>
      <c r="C14366" s="1" t="s">
        <v>24</v>
      </c>
      <c r="D14366">
        <v>5</v>
      </c>
      <c r="E14366">
        <v>16</v>
      </c>
      <c r="F14366">
        <v>1872</v>
      </c>
      <c r="G14366" t="str" cm="1">
        <f t="array" ref="G14366">_xlfn.IFS(F14366="Blank",blank,F14366&gt;1919,"After 1920",F14366&gt;1899,"1900-1920",F14366&gt;1880,"1881-1900",F14366&lt;1881,"Before 1880",TRUE,"Unknown")</f>
        <v>Before 1880</v>
      </c>
      <c r="H14366">
        <f>ROUND(F14366,-1)</f>
        <v>1870</v>
      </c>
      <c r="I14366" s="1" t="s">
        <v>46</v>
      </c>
      <c r="J14366" s="1" t="s">
        <v>18</v>
      </c>
      <c r="K14366">
        <v>32</v>
      </c>
      <c r="L14366" t="str" cm="1">
        <f t="array" ref="L14366">_xlfn.IFS(K14366=$M$12, "Blank",K14366&gt;64,"65+",K14366&gt;40,"41-64",K14366&gt;25,"26-40",K14366&gt;18,"19-25",K14366&gt;=0,"0-18",TRUE,"Unknown")</f>
        <v>26-40</v>
      </c>
      <c r="M14366" s="1" t="s">
        <v>93</v>
      </c>
      <c r="N14366" s="1" t="s">
        <v>8723</v>
      </c>
      <c r="O14366" s="1" t="s">
        <v>111</v>
      </c>
      <c r="P14366">
        <v>100</v>
      </c>
      <c r="Q14366" s="1" t="s">
        <v>8460</v>
      </c>
    </row>
    <row r="14367" spans="1:17" hidden="1" x14ac:dyDescent="0.2">
      <c r="A14367" s="1" t="s">
        <v>1340</v>
      </c>
      <c r="B14367" s="1" t="s">
        <v>8813</v>
      </c>
      <c r="C14367" s="1" t="s">
        <v>32</v>
      </c>
      <c r="D14367">
        <v>9</v>
      </c>
      <c r="E14367">
        <v>25</v>
      </c>
      <c r="F14367">
        <v>1872</v>
      </c>
      <c r="G14367" t="str" cm="1">
        <f t="array" ref="G14367">_xlfn.IFS(F14367="Blank",blank,F14367&gt;1919,"After 1920",F14367&gt;1899,"1900-1920",F14367&gt;1880,"1881-1900",F14367&lt;1881,"Before 1880",TRUE,"Unknown")</f>
        <v>Before 1880</v>
      </c>
      <c r="H14367">
        <f>ROUND(F14367,-1)</f>
        <v>1870</v>
      </c>
      <c r="I14367" s="1" t="s">
        <v>46</v>
      </c>
      <c r="J14367" s="1" t="s">
        <v>18</v>
      </c>
      <c r="K14367">
        <v>32</v>
      </c>
      <c r="L14367" t="str" cm="1">
        <f t="array" ref="L14367">_xlfn.IFS(K14367=$M$12, "Blank",K14367&gt;64,"65+",K14367&gt;40,"41-64",K14367&gt;25,"26-40",K14367&gt;18,"19-25",K14367&gt;=0,"0-18",TRUE,"Unknown")</f>
        <v>26-40</v>
      </c>
      <c r="M14367" s="1" t="s">
        <v>93</v>
      </c>
      <c r="N14367" s="1" t="s">
        <v>8276</v>
      </c>
      <c r="O14367" s="1" t="s">
        <v>520</v>
      </c>
      <c r="P14367" t="s">
        <v>126</v>
      </c>
      <c r="Q14367" s="1" t="s">
        <v>27879</v>
      </c>
    </row>
    <row r="14368" spans="1:17" hidden="1" x14ac:dyDescent="0.2">
      <c r="A14368" s="1" t="s">
        <v>8819</v>
      </c>
      <c r="B14368" s="1" t="s">
        <v>8841</v>
      </c>
      <c r="C14368" s="1" t="s">
        <v>66</v>
      </c>
      <c r="D14368">
        <v>4</v>
      </c>
      <c r="E14368">
        <v>17</v>
      </c>
      <c r="F14368">
        <v>1871</v>
      </c>
      <c r="G14368" t="str" cm="1">
        <f t="array" ref="G14368">_xlfn.IFS(F14368="Blank",blank,F14368&gt;1919,"After 1920",F14368&gt;1899,"1900-1920",F14368&gt;1880,"1881-1900",F14368&lt;1881,"Before 1880",TRUE,"Unknown")</f>
        <v>Before 1880</v>
      </c>
      <c r="H14368">
        <f>ROUND(F14368,-1)</f>
        <v>1870</v>
      </c>
      <c r="I14368" s="1" t="s">
        <v>17</v>
      </c>
      <c r="J14368" s="1" t="s">
        <v>18</v>
      </c>
      <c r="K14368">
        <v>32</v>
      </c>
      <c r="L14368" t="str" cm="1">
        <f t="array" ref="L14368">_xlfn.IFS(K14368=$M$12, "Blank",K14368&gt;64,"65+",K14368&gt;40,"41-64",K14368&gt;25,"26-40",K14368&gt;18,"19-25",K14368&gt;=0,"0-18",TRUE,"Unknown")</f>
        <v>26-40</v>
      </c>
      <c r="M14368" s="1" t="s">
        <v>93</v>
      </c>
      <c r="N14368" s="1" t="s">
        <v>27879</v>
      </c>
      <c r="O14368" s="1" t="s">
        <v>79</v>
      </c>
      <c r="P14368" t="s">
        <v>126</v>
      </c>
      <c r="Q14368" s="1" t="s">
        <v>8842</v>
      </c>
    </row>
    <row r="14369" spans="1:17" hidden="1" x14ac:dyDescent="0.2">
      <c r="A14369" s="1" t="s">
        <v>8819</v>
      </c>
      <c r="B14369" s="1" t="s">
        <v>8981</v>
      </c>
      <c r="C14369" s="1" t="s">
        <v>205</v>
      </c>
      <c r="D14369">
        <v>7</v>
      </c>
      <c r="E14369">
        <v>23</v>
      </c>
      <c r="F14369">
        <v>1871</v>
      </c>
      <c r="G14369" t="str" cm="1">
        <f t="array" ref="G14369">_xlfn.IFS(F14369="Blank",blank,F14369&gt;1919,"After 1920",F14369&gt;1899,"1900-1920",F14369&gt;1880,"1881-1900",F14369&lt;1881,"Before 1880",TRUE,"Unknown")</f>
        <v>Before 1880</v>
      </c>
      <c r="H14369">
        <f>ROUND(F14369,-1)</f>
        <v>1870</v>
      </c>
      <c r="I14369" s="1" t="s">
        <v>17</v>
      </c>
      <c r="J14369" s="1" t="s">
        <v>18</v>
      </c>
      <c r="K14369">
        <v>32</v>
      </c>
      <c r="L14369" t="str" cm="1">
        <f t="array" ref="L14369">_xlfn.IFS(K14369=$M$12, "Blank",K14369&gt;64,"65+",K14369&gt;40,"41-64",K14369&gt;25,"26-40",K14369&gt;18,"19-25",K14369&gt;=0,"0-18",TRUE,"Unknown")</f>
        <v>26-40</v>
      </c>
      <c r="M14369" s="1" t="s">
        <v>93</v>
      </c>
      <c r="N14369" s="1" t="s">
        <v>2643</v>
      </c>
      <c r="O14369" s="1" t="s">
        <v>8982</v>
      </c>
      <c r="P14369" t="s">
        <v>126</v>
      </c>
      <c r="Q14369" s="1" t="s">
        <v>8983</v>
      </c>
    </row>
    <row r="14370" spans="1:17" hidden="1" x14ac:dyDescent="0.2">
      <c r="A14370" s="1" t="s">
        <v>8819</v>
      </c>
      <c r="B14370" s="1" t="s">
        <v>9004</v>
      </c>
      <c r="C14370" s="1" t="s">
        <v>74</v>
      </c>
      <c r="D14370">
        <v>6</v>
      </c>
      <c r="E14370">
        <v>11</v>
      </c>
      <c r="F14370">
        <v>1871</v>
      </c>
      <c r="G14370" t="str" cm="1">
        <f t="array" ref="G14370">_xlfn.IFS(F14370="Blank",blank,F14370&gt;1919,"After 1920",F14370&gt;1899,"1900-1920",F14370&gt;1880,"1881-1900",F14370&lt;1881,"Before 1880",TRUE,"Unknown")</f>
        <v>Before 1880</v>
      </c>
      <c r="H14370">
        <f>ROUND(F14370,-1)</f>
        <v>1870</v>
      </c>
      <c r="I14370" s="1" t="s">
        <v>17</v>
      </c>
      <c r="J14370" s="1" t="s">
        <v>18</v>
      </c>
      <c r="K14370">
        <v>32</v>
      </c>
      <c r="L14370" t="str" cm="1">
        <f t="array" ref="L14370">_xlfn.IFS(K14370=$M$12, "Blank",K14370&gt;64,"65+",K14370&gt;40,"41-64",K14370&gt;25,"26-40",K14370&gt;18,"19-25",K14370&gt;=0,"0-18",TRUE,"Unknown")</f>
        <v>26-40</v>
      </c>
      <c r="M14370" s="1" t="s">
        <v>93</v>
      </c>
      <c r="N14370" s="1" t="s">
        <v>8992</v>
      </c>
      <c r="O14370" s="1" t="s">
        <v>53</v>
      </c>
      <c r="P14370" t="s">
        <v>126</v>
      </c>
      <c r="Q14370" s="1" t="s">
        <v>9005</v>
      </c>
    </row>
    <row r="14371" spans="1:17" hidden="1" x14ac:dyDescent="0.2">
      <c r="A14371" s="1" t="s">
        <v>8819</v>
      </c>
      <c r="B14371" s="1" t="s">
        <v>9010</v>
      </c>
      <c r="C14371" s="1" t="s">
        <v>74</v>
      </c>
      <c r="D14371">
        <v>6</v>
      </c>
      <c r="E14371">
        <v>16</v>
      </c>
      <c r="F14371">
        <v>1871</v>
      </c>
      <c r="G14371" t="str" cm="1">
        <f t="array" ref="G14371">_xlfn.IFS(F14371="Blank",blank,F14371&gt;1919,"After 1920",F14371&gt;1899,"1900-1920",F14371&gt;1880,"1881-1900",F14371&lt;1881,"Before 1880",TRUE,"Unknown")</f>
        <v>Before 1880</v>
      </c>
      <c r="H14371">
        <f>ROUND(F14371,-1)</f>
        <v>1870</v>
      </c>
      <c r="I14371" s="1" t="s">
        <v>46</v>
      </c>
      <c r="J14371" s="1" t="s">
        <v>18</v>
      </c>
      <c r="K14371">
        <v>32</v>
      </c>
      <c r="L14371" t="str" cm="1">
        <f t="array" ref="L14371">_xlfn.IFS(K14371=$M$12, "Blank",K14371&gt;64,"65+",K14371&gt;40,"41-64",K14371&gt;25,"26-40",K14371&gt;18,"19-25",K14371&gt;=0,"0-18",TRUE,"Unknown")</f>
        <v>26-40</v>
      </c>
      <c r="M14371" s="1" t="s">
        <v>93</v>
      </c>
      <c r="N14371" s="1" t="s">
        <v>7206</v>
      </c>
      <c r="O14371" s="1" t="s">
        <v>35</v>
      </c>
      <c r="P14371" t="s">
        <v>126</v>
      </c>
      <c r="Q14371" s="1" t="s">
        <v>27879</v>
      </c>
    </row>
    <row r="14372" spans="1:17" hidden="1" x14ac:dyDescent="0.2">
      <c r="A14372" s="1" t="s">
        <v>8819</v>
      </c>
      <c r="B14372" s="1" t="s">
        <v>9079</v>
      </c>
      <c r="C14372" s="1" t="s">
        <v>24</v>
      </c>
      <c r="D14372">
        <v>5</v>
      </c>
      <c r="E14372">
        <v>30</v>
      </c>
      <c r="F14372">
        <v>1871</v>
      </c>
      <c r="G14372" t="str" cm="1">
        <f t="array" ref="G14372">_xlfn.IFS(F14372="Blank",blank,F14372&gt;1919,"After 1920",F14372&gt;1899,"1900-1920",F14372&gt;1880,"1881-1900",F14372&lt;1881,"Before 1880",TRUE,"Unknown")</f>
        <v>Before 1880</v>
      </c>
      <c r="H14372">
        <f>ROUND(F14372,-1)</f>
        <v>1870</v>
      </c>
      <c r="I14372" s="1" t="s">
        <v>46</v>
      </c>
      <c r="J14372" s="1" t="s">
        <v>18</v>
      </c>
      <c r="K14372">
        <v>32</v>
      </c>
      <c r="L14372" t="str" cm="1">
        <f t="array" ref="L14372">_xlfn.IFS(K14372=$M$12, "Blank",K14372&gt;64,"65+",K14372&gt;40,"41-64",K14372&gt;25,"26-40",K14372&gt;18,"19-25",K14372&gt;=0,"0-18",TRUE,"Unknown")</f>
        <v>26-40</v>
      </c>
      <c r="M14372" s="1" t="s">
        <v>93</v>
      </c>
      <c r="N14372" s="1" t="s">
        <v>6295</v>
      </c>
      <c r="O14372" s="1" t="s">
        <v>111</v>
      </c>
      <c r="P14372" t="s">
        <v>126</v>
      </c>
      <c r="Q14372" s="1" t="s">
        <v>9080</v>
      </c>
    </row>
    <row r="14373" spans="1:17" hidden="1" x14ac:dyDescent="0.2">
      <c r="A14373" s="1" t="s">
        <v>8819</v>
      </c>
      <c r="B14373" s="1" t="s">
        <v>9162</v>
      </c>
      <c r="C14373" s="1" t="s">
        <v>32</v>
      </c>
      <c r="D14373">
        <v>9</v>
      </c>
      <c r="E14373">
        <v>14</v>
      </c>
      <c r="F14373">
        <v>1871</v>
      </c>
      <c r="G14373" t="str" cm="1">
        <f t="array" ref="G14373">_xlfn.IFS(F14373="Blank",blank,F14373&gt;1919,"After 1920",F14373&gt;1899,"1900-1920",F14373&gt;1880,"1881-1900",F14373&lt;1881,"Before 1880",TRUE,"Unknown")</f>
        <v>Before 1880</v>
      </c>
      <c r="H14373">
        <f>ROUND(F14373,-1)</f>
        <v>1870</v>
      </c>
      <c r="I14373" s="1" t="s">
        <v>46</v>
      </c>
      <c r="J14373" s="1" t="s">
        <v>18</v>
      </c>
      <c r="K14373">
        <v>32</v>
      </c>
      <c r="L14373" t="str" cm="1">
        <f t="array" ref="L14373">_xlfn.IFS(K14373=$M$12, "Blank",K14373&gt;64,"65+",K14373&gt;40,"41-64",K14373&gt;25,"26-40",K14373&gt;18,"19-25",K14373&gt;=0,"0-18",TRUE,"Unknown")</f>
        <v>26-40</v>
      </c>
      <c r="M14373" s="1" t="s">
        <v>93</v>
      </c>
      <c r="N14373" s="1" t="s">
        <v>4927</v>
      </c>
      <c r="O14373" s="1" t="s">
        <v>6426</v>
      </c>
      <c r="P14373" t="s">
        <v>126</v>
      </c>
      <c r="Q14373" s="1" t="s">
        <v>9163</v>
      </c>
    </row>
    <row r="14374" spans="1:17" hidden="1" x14ac:dyDescent="0.2">
      <c r="A14374" s="1" t="s">
        <v>9185</v>
      </c>
      <c r="B14374" s="1" t="s">
        <v>9350</v>
      </c>
      <c r="C14374" s="1" t="s">
        <v>137</v>
      </c>
      <c r="D14374">
        <v>1</v>
      </c>
      <c r="E14374">
        <v>22</v>
      </c>
      <c r="F14374">
        <v>1870</v>
      </c>
      <c r="G14374" t="str" cm="1">
        <f t="array" ref="G14374">_xlfn.IFS(F14374="Blank",blank,F14374&gt;1919,"After 1920",F14374&gt;1899,"1900-1920",F14374&gt;1880,"1881-1900",F14374&lt;1881,"Before 1880",TRUE,"Unknown")</f>
        <v>Before 1880</v>
      </c>
      <c r="H14374">
        <f>ROUND(F14374,-1)</f>
        <v>1870</v>
      </c>
      <c r="I14374" s="1" t="s">
        <v>17</v>
      </c>
      <c r="J14374" s="1" t="s">
        <v>18</v>
      </c>
      <c r="K14374">
        <v>32</v>
      </c>
      <c r="L14374" t="str" cm="1">
        <f t="array" ref="L14374">_xlfn.IFS(K14374=$M$12, "Blank",K14374&gt;64,"65+",K14374&gt;40,"41-64",K14374&gt;25,"26-40",K14374&gt;18,"19-25",K14374&gt;=0,"0-18",TRUE,"Unknown")</f>
        <v>26-40</v>
      </c>
      <c r="M14374" s="1" t="s">
        <v>93</v>
      </c>
      <c r="N14374" s="1" t="s">
        <v>9351</v>
      </c>
      <c r="O14374" s="1" t="s">
        <v>8940</v>
      </c>
      <c r="P14374" t="s">
        <v>1343</v>
      </c>
      <c r="Q14374" s="1" t="s">
        <v>27879</v>
      </c>
    </row>
    <row r="14375" spans="1:17" hidden="1" x14ac:dyDescent="0.2">
      <c r="A14375" s="1" t="s">
        <v>9185</v>
      </c>
      <c r="B14375" s="1" t="s">
        <v>9392</v>
      </c>
      <c r="C14375" s="1" t="s">
        <v>205</v>
      </c>
      <c r="D14375">
        <v>7</v>
      </c>
      <c r="E14375">
        <v>22</v>
      </c>
      <c r="F14375">
        <v>1870</v>
      </c>
      <c r="G14375" t="str" cm="1">
        <f t="array" ref="G14375">_xlfn.IFS(F14375="Blank",blank,F14375&gt;1919,"After 1920",F14375&gt;1899,"1900-1920",F14375&gt;1880,"1881-1900",F14375&lt;1881,"Before 1880",TRUE,"Unknown")</f>
        <v>Before 1880</v>
      </c>
      <c r="H14375">
        <f>ROUND(F14375,-1)</f>
        <v>1870</v>
      </c>
      <c r="I14375" s="1" t="s">
        <v>17</v>
      </c>
      <c r="J14375" s="1" t="s">
        <v>326</v>
      </c>
      <c r="K14375">
        <v>32</v>
      </c>
      <c r="L14375" t="str" cm="1">
        <f t="array" ref="L14375">_xlfn.IFS(K14375=$M$12, "Blank",K14375&gt;64,"65+",K14375&gt;40,"41-64",K14375&gt;25,"26-40",K14375&gt;18,"19-25",K14375&gt;=0,"0-18",TRUE,"Unknown")</f>
        <v>26-40</v>
      </c>
      <c r="M14375" s="1" t="s">
        <v>93</v>
      </c>
      <c r="N14375" s="1" t="s">
        <v>9393</v>
      </c>
      <c r="O14375" s="1" t="s">
        <v>111</v>
      </c>
      <c r="P14375" t="s">
        <v>1343</v>
      </c>
      <c r="Q14375" s="1" t="s">
        <v>27879</v>
      </c>
    </row>
    <row r="14376" spans="1:17" hidden="1" x14ac:dyDescent="0.2">
      <c r="A14376" s="1" t="s">
        <v>9185</v>
      </c>
      <c r="B14376" s="1" t="s">
        <v>9524</v>
      </c>
      <c r="C14376" s="1" t="s">
        <v>87</v>
      </c>
      <c r="D14376">
        <v>10</v>
      </c>
      <c r="E14376">
        <v>7</v>
      </c>
      <c r="F14376">
        <v>1870</v>
      </c>
      <c r="G14376" t="str" cm="1">
        <f t="array" ref="G14376">_xlfn.IFS(F14376="Blank",blank,F14376&gt;1919,"After 1920",F14376&gt;1899,"1900-1920",F14376&gt;1880,"1881-1900",F14376&lt;1881,"Before 1880",TRUE,"Unknown")</f>
        <v>Before 1880</v>
      </c>
      <c r="H14376">
        <f>ROUND(F14376,-1)</f>
        <v>1870</v>
      </c>
      <c r="I14376" s="1" t="s">
        <v>17</v>
      </c>
      <c r="J14376" s="1" t="s">
        <v>18</v>
      </c>
      <c r="K14376">
        <v>32</v>
      </c>
      <c r="L14376" t="str" cm="1">
        <f t="array" ref="L14376">_xlfn.IFS(K14376=$M$12, "Blank",K14376&gt;64,"65+",K14376&gt;40,"41-64",K14376&gt;25,"26-40",K14376&gt;18,"19-25",K14376&gt;=0,"0-18",TRUE,"Unknown")</f>
        <v>26-40</v>
      </c>
      <c r="M14376" s="1" t="s">
        <v>93</v>
      </c>
      <c r="N14376" s="1" t="s">
        <v>2104</v>
      </c>
      <c r="O14376" s="1" t="s">
        <v>41</v>
      </c>
      <c r="P14376" t="s">
        <v>1343</v>
      </c>
      <c r="Q14376" s="1" t="s">
        <v>9525</v>
      </c>
    </row>
    <row r="14377" spans="1:17" hidden="1" x14ac:dyDescent="0.2">
      <c r="A14377" s="1" t="s">
        <v>9185</v>
      </c>
      <c r="B14377" s="1" t="s">
        <v>9448</v>
      </c>
      <c r="C14377" s="1" t="s">
        <v>45</v>
      </c>
      <c r="D14377">
        <v>3</v>
      </c>
      <c r="E14377">
        <v>9</v>
      </c>
      <c r="F14377">
        <v>1870</v>
      </c>
      <c r="G14377" t="str" cm="1">
        <f t="array" ref="G14377">_xlfn.IFS(F14377="Blank",blank,F14377&gt;1919,"After 1920",F14377&gt;1899,"1900-1920",F14377&gt;1880,"1881-1900",F14377&lt;1881,"Before 1880",TRUE,"Unknown")</f>
        <v>Before 1880</v>
      </c>
      <c r="H14377">
        <f>ROUND(F14377,-1)</f>
        <v>1870</v>
      </c>
      <c r="I14377" s="1" t="s">
        <v>46</v>
      </c>
      <c r="J14377" s="1" t="s">
        <v>18</v>
      </c>
      <c r="K14377">
        <v>32</v>
      </c>
      <c r="L14377" t="str" cm="1">
        <f t="array" ref="L14377">_xlfn.IFS(K14377=$M$12, "Blank",K14377&gt;64,"65+",K14377&gt;40,"41-64",K14377&gt;25,"26-40",K14377&gt;18,"19-25",K14377&gt;=0,"0-18",TRUE,"Unknown")</f>
        <v>26-40</v>
      </c>
      <c r="M14377" s="1" t="s">
        <v>93</v>
      </c>
      <c r="N14377" s="1" t="s">
        <v>2164</v>
      </c>
      <c r="O14377" s="1" t="s">
        <v>578</v>
      </c>
      <c r="P14377" t="s">
        <v>126</v>
      </c>
      <c r="Q14377" s="1" t="s">
        <v>27879</v>
      </c>
    </row>
    <row r="14378" spans="1:17" hidden="1" x14ac:dyDescent="0.2">
      <c r="A14378" s="1" t="s">
        <v>9872</v>
      </c>
      <c r="B14378" s="1" t="s">
        <v>9934</v>
      </c>
      <c r="C14378" s="1" t="s">
        <v>16</v>
      </c>
      <c r="D14378">
        <v>8</v>
      </c>
      <c r="E14378">
        <v>12</v>
      </c>
      <c r="F14378">
        <v>1868</v>
      </c>
      <c r="G14378" t="str" cm="1">
        <f t="array" ref="G14378">_xlfn.IFS(F14378="Blank",blank,F14378&gt;1919,"After 1920",F14378&gt;1899,"1900-1920",F14378&gt;1880,"1881-1900",F14378&lt;1881,"Before 1880",TRUE,"Unknown")</f>
        <v>Before 1880</v>
      </c>
      <c r="H14378">
        <f>ROUND(F14378,-1)</f>
        <v>1870</v>
      </c>
      <c r="I14378" s="1" t="s">
        <v>17</v>
      </c>
      <c r="J14378" s="1" t="s">
        <v>326</v>
      </c>
      <c r="K14378">
        <v>32</v>
      </c>
      <c r="L14378" t="str" cm="1">
        <f t="array" ref="L14378">_xlfn.IFS(K14378=$M$12, "Blank",K14378&gt;64,"65+",K14378&gt;40,"41-64",K14378&gt;25,"26-40",K14378&gt;18,"19-25",K14378&gt;=0,"0-18",TRUE,"Unknown")</f>
        <v>26-40</v>
      </c>
      <c r="M14378" s="1" t="s">
        <v>93</v>
      </c>
      <c r="N14378" s="1" t="s">
        <v>1342</v>
      </c>
      <c r="O14378" s="1" t="s">
        <v>4784</v>
      </c>
      <c r="P14378" t="s">
        <v>126</v>
      </c>
      <c r="Q14378" s="1" t="s">
        <v>9935</v>
      </c>
    </row>
    <row r="14379" spans="1:17" hidden="1" x14ac:dyDescent="0.2">
      <c r="A14379" s="1" t="s">
        <v>9872</v>
      </c>
      <c r="B14379" s="1" t="s">
        <v>10194</v>
      </c>
      <c r="C14379" s="1" t="s">
        <v>205</v>
      </c>
      <c r="D14379">
        <v>7</v>
      </c>
      <c r="E14379">
        <v>10</v>
      </c>
      <c r="F14379">
        <v>1868</v>
      </c>
      <c r="G14379" t="str" cm="1">
        <f t="array" ref="G14379">_xlfn.IFS(F14379="Blank",blank,F14379&gt;1919,"After 1920",F14379&gt;1899,"1900-1920",F14379&gt;1880,"1881-1900",F14379&lt;1881,"Before 1880",TRUE,"Unknown")</f>
        <v>Before 1880</v>
      </c>
      <c r="H14379">
        <f>ROUND(F14379,-1)</f>
        <v>1870</v>
      </c>
      <c r="I14379" s="1" t="s">
        <v>17</v>
      </c>
      <c r="J14379" s="1" t="s">
        <v>326</v>
      </c>
      <c r="K14379">
        <v>32</v>
      </c>
      <c r="L14379" t="str" cm="1">
        <f t="array" ref="L14379">_xlfn.IFS(K14379=$M$12, "Blank",K14379&gt;64,"65+",K14379&gt;40,"41-64",K14379&gt;25,"26-40",K14379&gt;18,"19-25",K14379&gt;=0,"0-18",TRUE,"Unknown")</f>
        <v>26-40</v>
      </c>
      <c r="M14379" s="1" t="s">
        <v>93</v>
      </c>
      <c r="N14379" s="1" t="s">
        <v>3218</v>
      </c>
      <c r="O14379" s="1" t="s">
        <v>4784</v>
      </c>
      <c r="P14379" t="s">
        <v>27879</v>
      </c>
      <c r="Q14379" s="1" t="s">
        <v>27879</v>
      </c>
    </row>
    <row r="14380" spans="1:17" hidden="1" x14ac:dyDescent="0.2">
      <c r="A14380" s="1" t="s">
        <v>9872</v>
      </c>
      <c r="B14380" s="1" t="s">
        <v>10511</v>
      </c>
      <c r="C14380" s="1" t="s">
        <v>32</v>
      </c>
      <c r="D14380">
        <v>9</v>
      </c>
      <c r="E14380">
        <v>21</v>
      </c>
      <c r="F14380">
        <v>1868</v>
      </c>
      <c r="G14380" t="str" cm="1">
        <f t="array" ref="G14380">_xlfn.IFS(F14380="Blank",blank,F14380&gt;1919,"After 1920",F14380&gt;1899,"1900-1920",F14380&gt;1880,"1881-1900",F14380&lt;1881,"Before 1880",TRUE,"Unknown")</f>
        <v>Before 1880</v>
      </c>
      <c r="H14380">
        <f>ROUND(F14380,-1)</f>
        <v>1870</v>
      </c>
      <c r="I14380" s="1" t="s">
        <v>46</v>
      </c>
      <c r="J14380" s="1" t="s">
        <v>18</v>
      </c>
      <c r="K14380">
        <v>32</v>
      </c>
      <c r="L14380" t="str" cm="1">
        <f t="array" ref="L14380">_xlfn.IFS(K14380=$M$12, "Blank",K14380&gt;64,"65+",K14380&gt;40,"41-64",K14380&gt;25,"26-40",K14380&gt;18,"19-25",K14380&gt;=0,"0-18",TRUE,"Unknown")</f>
        <v>26-40</v>
      </c>
      <c r="M14380" s="1" t="s">
        <v>93</v>
      </c>
      <c r="N14380" s="1" t="s">
        <v>1342</v>
      </c>
      <c r="O14380" s="1" t="s">
        <v>111</v>
      </c>
      <c r="P14380" t="s">
        <v>126</v>
      </c>
      <c r="Q14380" s="1" t="s">
        <v>27879</v>
      </c>
    </row>
    <row r="14381" spans="1:17" hidden="1" x14ac:dyDescent="0.2">
      <c r="A14381" s="1" t="s">
        <v>10528</v>
      </c>
      <c r="B14381" s="1" t="s">
        <v>10865</v>
      </c>
      <c r="C14381" s="1" t="s">
        <v>205</v>
      </c>
      <c r="D14381">
        <v>7</v>
      </c>
      <c r="E14381">
        <v>9</v>
      </c>
      <c r="F14381">
        <v>1867</v>
      </c>
      <c r="G14381" t="str" cm="1">
        <f t="array" ref="G14381">_xlfn.IFS(F14381="Blank",blank,F14381&gt;1919,"After 1920",F14381&gt;1899,"1900-1920",F14381&gt;1880,"1881-1900",F14381&lt;1881,"Before 1880",TRUE,"Unknown")</f>
        <v>Before 1880</v>
      </c>
      <c r="H14381">
        <f>ROUND(F14381,-1)</f>
        <v>1870</v>
      </c>
      <c r="I14381" s="1" t="s">
        <v>17</v>
      </c>
      <c r="J14381" s="1" t="s">
        <v>326</v>
      </c>
      <c r="K14381">
        <v>32</v>
      </c>
      <c r="L14381" t="str" cm="1">
        <f t="array" ref="L14381">_xlfn.IFS(K14381=$M$12, "Blank",K14381&gt;64,"65+",K14381&gt;40,"41-64",K14381&gt;25,"26-40",K14381&gt;18,"19-25",K14381&gt;=0,"0-18",TRUE,"Unknown")</f>
        <v>26-40</v>
      </c>
      <c r="M14381" s="1" t="s">
        <v>93</v>
      </c>
      <c r="N14381" s="1" t="s">
        <v>3439</v>
      </c>
      <c r="O14381" s="1" t="s">
        <v>10530</v>
      </c>
      <c r="P14381" t="s">
        <v>9199</v>
      </c>
      <c r="Q14381" s="1" t="s">
        <v>10534</v>
      </c>
    </row>
    <row r="14382" spans="1:17" hidden="1" x14ac:dyDescent="0.2">
      <c r="A14382" s="1" t="s">
        <v>10528</v>
      </c>
      <c r="B14382" s="1" t="s">
        <v>11080</v>
      </c>
      <c r="C14382" s="1" t="s">
        <v>24</v>
      </c>
      <c r="D14382">
        <v>5</v>
      </c>
      <c r="E14382">
        <v>23</v>
      </c>
      <c r="F14382">
        <v>1867</v>
      </c>
      <c r="G14382" t="str" cm="1">
        <f t="array" ref="G14382">_xlfn.IFS(F14382="Blank",blank,F14382&gt;1919,"After 1920",F14382&gt;1899,"1900-1920",F14382&gt;1880,"1881-1900",F14382&lt;1881,"Before 1880",TRUE,"Unknown")</f>
        <v>Before 1880</v>
      </c>
      <c r="H14382">
        <f>ROUND(F14382,-1)</f>
        <v>1870</v>
      </c>
      <c r="I14382" s="1" t="s">
        <v>46</v>
      </c>
      <c r="J14382" s="1" t="s">
        <v>18</v>
      </c>
      <c r="K14382">
        <v>32</v>
      </c>
      <c r="L14382" t="str" cm="1">
        <f t="array" ref="L14382">_xlfn.IFS(K14382=$M$12, "Blank",K14382&gt;64,"65+",K14382&gt;40,"41-64",K14382&gt;25,"26-40",K14382&gt;18,"19-25",K14382&gt;=0,"0-18",TRUE,"Unknown")</f>
        <v>26-40</v>
      </c>
      <c r="M14382" s="1" t="s">
        <v>93</v>
      </c>
      <c r="N14382" s="1" t="s">
        <v>9789</v>
      </c>
      <c r="O14382" s="1" t="s">
        <v>67</v>
      </c>
      <c r="P14382" t="s">
        <v>126</v>
      </c>
      <c r="Q14382" s="1" t="s">
        <v>11081</v>
      </c>
    </row>
    <row r="14383" spans="1:17" hidden="1" x14ac:dyDescent="0.2">
      <c r="A14383" s="1" t="s">
        <v>11083</v>
      </c>
      <c r="B14383" s="1" t="s">
        <v>11731</v>
      </c>
      <c r="C14383" s="1" t="s">
        <v>137</v>
      </c>
      <c r="D14383">
        <v>1</v>
      </c>
      <c r="E14383">
        <v>15</v>
      </c>
      <c r="F14383">
        <v>1866</v>
      </c>
      <c r="G14383" t="str" cm="1">
        <f t="array" ref="G14383">_xlfn.IFS(F14383="Blank",blank,F14383&gt;1919,"After 1920",F14383&gt;1899,"1900-1920",F14383&gt;1880,"1881-1900",F14383&lt;1881,"Before 1880",TRUE,"Unknown")</f>
        <v>Before 1880</v>
      </c>
      <c r="H14383">
        <f>ROUND(F14383,-1)</f>
        <v>1870</v>
      </c>
      <c r="I14383" s="1" t="s">
        <v>17</v>
      </c>
      <c r="J14383" s="1" t="s">
        <v>326</v>
      </c>
      <c r="K14383">
        <v>32</v>
      </c>
      <c r="L14383" t="str" cm="1">
        <f t="array" ref="L14383">_xlfn.IFS(K14383=$M$12, "Blank",K14383&gt;64,"65+",K14383&gt;40,"41-64",K14383&gt;25,"26-40",K14383&gt;18,"19-25",K14383&gt;=0,"0-18",TRUE,"Unknown")</f>
        <v>26-40</v>
      </c>
      <c r="M14383" s="1" t="s">
        <v>93</v>
      </c>
      <c r="N14383" s="1" t="s">
        <v>3218</v>
      </c>
      <c r="O14383" s="1" t="s">
        <v>10530</v>
      </c>
      <c r="P14383" t="s">
        <v>579</v>
      </c>
      <c r="Q14383" s="1" t="s">
        <v>10667</v>
      </c>
    </row>
    <row r="14384" spans="1:17" hidden="1" x14ac:dyDescent="0.2">
      <c r="A14384" s="1" t="s">
        <v>11083</v>
      </c>
      <c r="B14384" s="1" t="s">
        <v>12219</v>
      </c>
      <c r="C14384" s="1" t="s">
        <v>87</v>
      </c>
      <c r="D14384">
        <v>10</v>
      </c>
      <c r="E14384">
        <v>3</v>
      </c>
      <c r="F14384">
        <v>1866</v>
      </c>
      <c r="G14384" t="str" cm="1">
        <f t="array" ref="G14384">_xlfn.IFS(F14384="Blank",blank,F14384&gt;1919,"After 1920",F14384&gt;1899,"1900-1920",F14384&gt;1880,"1881-1900",F14384&lt;1881,"Before 1880",TRUE,"Unknown")</f>
        <v>Before 1880</v>
      </c>
      <c r="H14384">
        <f>ROUND(F14384,-1)</f>
        <v>1870</v>
      </c>
      <c r="I14384" s="1" t="s">
        <v>17</v>
      </c>
      <c r="J14384" s="1" t="s">
        <v>326</v>
      </c>
      <c r="K14384">
        <v>32</v>
      </c>
      <c r="L14384" t="str" cm="1">
        <f t="array" ref="L14384">_xlfn.IFS(K14384=$M$12, "Blank",K14384&gt;64,"65+",K14384&gt;40,"41-64",K14384&gt;25,"26-40",K14384&gt;18,"19-25",K14384&gt;=0,"0-18",TRUE,"Unknown")</f>
        <v>26-40</v>
      </c>
      <c r="M14384" s="1" t="s">
        <v>93</v>
      </c>
      <c r="N14384" s="1" t="s">
        <v>6252</v>
      </c>
      <c r="O14384" s="1" t="s">
        <v>10530</v>
      </c>
      <c r="P14384" t="s">
        <v>9199</v>
      </c>
      <c r="Q14384" s="1" t="s">
        <v>10667</v>
      </c>
    </row>
    <row r="14385" spans="1:17" hidden="1" x14ac:dyDescent="0.2">
      <c r="A14385" s="1" t="s">
        <v>11083</v>
      </c>
      <c r="B14385" s="1" t="s">
        <v>12504</v>
      </c>
      <c r="C14385" s="1" t="s">
        <v>32</v>
      </c>
      <c r="D14385">
        <v>9</v>
      </c>
      <c r="E14385">
        <v>18</v>
      </c>
      <c r="F14385">
        <v>1866</v>
      </c>
      <c r="G14385" t="str" cm="1">
        <f t="array" ref="G14385">_xlfn.IFS(F14385="Blank",blank,F14385&gt;1919,"After 1920",F14385&gt;1899,"1900-1920",F14385&gt;1880,"1881-1900",F14385&lt;1881,"Before 1880",TRUE,"Unknown")</f>
        <v>Before 1880</v>
      </c>
      <c r="H14385">
        <f>ROUND(F14385,-1)</f>
        <v>1870</v>
      </c>
      <c r="I14385" s="1" t="s">
        <v>17</v>
      </c>
      <c r="J14385" s="1" t="s">
        <v>326</v>
      </c>
      <c r="K14385">
        <v>32</v>
      </c>
      <c r="L14385" t="str" cm="1">
        <f t="array" ref="L14385">_xlfn.IFS(K14385=$M$12, "Blank",K14385&gt;64,"65+",K14385&gt;40,"41-64",K14385&gt;25,"26-40",K14385&gt;18,"19-25",K14385&gt;=0,"0-18",TRUE,"Unknown")</f>
        <v>26-40</v>
      </c>
      <c r="M14385" s="1" t="s">
        <v>93</v>
      </c>
      <c r="N14385" s="1" t="s">
        <v>76</v>
      </c>
      <c r="O14385" s="1" t="s">
        <v>10530</v>
      </c>
      <c r="P14385" t="s">
        <v>9199</v>
      </c>
      <c r="Q14385" s="1" t="s">
        <v>10667</v>
      </c>
    </row>
    <row r="14386" spans="1:17" hidden="1" x14ac:dyDescent="0.2">
      <c r="A14386" s="1" t="s">
        <v>11083</v>
      </c>
      <c r="B14386" s="1" t="s">
        <v>12722</v>
      </c>
      <c r="C14386" s="1" t="s">
        <v>32</v>
      </c>
      <c r="D14386">
        <v>9</v>
      </c>
      <c r="E14386">
        <v>26</v>
      </c>
      <c r="F14386">
        <v>1866</v>
      </c>
      <c r="G14386" t="str" cm="1">
        <f t="array" ref="G14386">_xlfn.IFS(F14386="Blank",blank,F14386&gt;1919,"After 1920",F14386&gt;1899,"1900-1920",F14386&gt;1880,"1881-1900",F14386&lt;1881,"Before 1880",TRUE,"Unknown")</f>
        <v>Before 1880</v>
      </c>
      <c r="H14386">
        <f>ROUND(F14386,-1)</f>
        <v>1870</v>
      </c>
      <c r="I14386" s="1" t="s">
        <v>17</v>
      </c>
      <c r="J14386" s="1" t="s">
        <v>326</v>
      </c>
      <c r="K14386">
        <v>32</v>
      </c>
      <c r="L14386" t="str" cm="1">
        <f t="array" ref="L14386">_xlfn.IFS(K14386=$M$12, "Blank",K14386&gt;64,"65+",K14386&gt;40,"41-64",K14386&gt;25,"26-40",K14386&gt;18,"19-25",K14386&gt;=0,"0-18",TRUE,"Unknown")</f>
        <v>26-40</v>
      </c>
      <c r="M14386" s="1" t="s">
        <v>93</v>
      </c>
      <c r="N14386" s="1" t="s">
        <v>6252</v>
      </c>
      <c r="O14386" s="1" t="s">
        <v>10530</v>
      </c>
      <c r="P14386" t="s">
        <v>7243</v>
      </c>
      <c r="Q14386" s="1" t="s">
        <v>10667</v>
      </c>
    </row>
    <row r="14387" spans="1:17" hidden="1" x14ac:dyDescent="0.2">
      <c r="A14387" s="1" t="s">
        <v>11083</v>
      </c>
      <c r="B14387" s="1" t="s">
        <v>11285</v>
      </c>
      <c r="C14387" s="1" t="s">
        <v>66</v>
      </c>
      <c r="D14387">
        <v>4</v>
      </c>
      <c r="E14387">
        <v>10</v>
      </c>
      <c r="F14387">
        <v>1866</v>
      </c>
      <c r="G14387" t="str" cm="1">
        <f t="array" ref="G14387">_xlfn.IFS(F14387="Blank",blank,F14387&gt;1919,"After 1920",F14387&gt;1899,"1900-1920",F14387&gt;1880,"1881-1900",F14387&lt;1881,"Before 1880",TRUE,"Unknown")</f>
        <v>Before 1880</v>
      </c>
      <c r="H14387">
        <f>ROUND(F14387,-1)</f>
        <v>1870</v>
      </c>
      <c r="I14387" s="1" t="s">
        <v>46</v>
      </c>
      <c r="J14387" s="1" t="s">
        <v>18</v>
      </c>
      <c r="K14387">
        <v>32</v>
      </c>
      <c r="L14387" t="str" cm="1">
        <f t="array" ref="L14387">_xlfn.IFS(K14387=$M$12, "Blank",K14387&gt;64,"65+",K14387&gt;40,"41-64",K14387&gt;25,"26-40",K14387&gt;18,"19-25",K14387&gt;=0,"0-18",TRUE,"Unknown")</f>
        <v>26-40</v>
      </c>
      <c r="M14387" s="1" t="s">
        <v>93</v>
      </c>
      <c r="N14387" s="1" t="s">
        <v>10023</v>
      </c>
      <c r="O14387" s="1" t="s">
        <v>111</v>
      </c>
      <c r="P14387" t="s">
        <v>579</v>
      </c>
      <c r="Q14387" s="1" t="s">
        <v>10652</v>
      </c>
    </row>
    <row r="14388" spans="1:17" hidden="1" x14ac:dyDescent="0.2">
      <c r="A14388" s="1" t="s">
        <v>11083</v>
      </c>
      <c r="B14388" s="1" t="s">
        <v>11702</v>
      </c>
      <c r="C14388" s="1" t="s">
        <v>137</v>
      </c>
      <c r="D14388">
        <v>1</v>
      </c>
      <c r="E14388">
        <v>9</v>
      </c>
      <c r="F14388">
        <v>1866</v>
      </c>
      <c r="G14388" t="str" cm="1">
        <f t="array" ref="G14388">_xlfn.IFS(F14388="Blank",blank,F14388&gt;1919,"After 1920",F14388&gt;1899,"1900-1920",F14388&gt;1880,"1881-1900",F14388&lt;1881,"Before 1880",TRUE,"Unknown")</f>
        <v>Before 1880</v>
      </c>
      <c r="H14388">
        <f>ROUND(F14388,-1)</f>
        <v>1870</v>
      </c>
      <c r="I14388" s="1" t="s">
        <v>46</v>
      </c>
      <c r="J14388" s="1" t="s">
        <v>326</v>
      </c>
      <c r="K14388">
        <v>32</v>
      </c>
      <c r="L14388" t="str" cm="1">
        <f t="array" ref="L14388">_xlfn.IFS(K14388=$M$12, "Blank",K14388&gt;64,"65+",K14388&gt;40,"41-64",K14388&gt;25,"26-40",K14388&gt;18,"19-25",K14388&gt;=0,"0-18",TRUE,"Unknown")</f>
        <v>26-40</v>
      </c>
      <c r="M14388" s="1" t="s">
        <v>93</v>
      </c>
      <c r="N14388" s="1" t="s">
        <v>2164</v>
      </c>
      <c r="O14388" s="1" t="s">
        <v>10530</v>
      </c>
      <c r="P14388" t="s">
        <v>9199</v>
      </c>
      <c r="Q14388" s="1" t="s">
        <v>10679</v>
      </c>
    </row>
    <row r="14389" spans="1:17" hidden="1" x14ac:dyDescent="0.2">
      <c r="A14389" s="1" t="s">
        <v>11083</v>
      </c>
      <c r="B14389" s="1" t="s">
        <v>11912</v>
      </c>
      <c r="C14389" s="1" t="s">
        <v>74</v>
      </c>
      <c r="D14389">
        <v>6</v>
      </c>
      <c r="E14389">
        <v>16</v>
      </c>
      <c r="F14389">
        <v>1866</v>
      </c>
      <c r="G14389" t="str" cm="1">
        <f t="array" ref="G14389">_xlfn.IFS(F14389="Blank",blank,F14389&gt;1919,"After 1920",F14389&gt;1899,"1900-1920",F14389&gt;1880,"1881-1900",F14389&lt;1881,"Before 1880",TRUE,"Unknown")</f>
        <v>Before 1880</v>
      </c>
      <c r="H14389">
        <f>ROUND(F14389,-1)</f>
        <v>1870</v>
      </c>
      <c r="I14389" s="1" t="s">
        <v>46</v>
      </c>
      <c r="J14389" s="1" t="s">
        <v>326</v>
      </c>
      <c r="K14389">
        <v>32</v>
      </c>
      <c r="L14389" t="str" cm="1">
        <f t="array" ref="L14389">_xlfn.IFS(K14389=$M$12, "Blank",K14389&gt;64,"65+",K14389&gt;40,"41-64",K14389&gt;25,"26-40",K14389&gt;18,"19-25",K14389&gt;=0,"0-18",TRUE,"Unknown")</f>
        <v>26-40</v>
      </c>
      <c r="M14389" s="1" t="s">
        <v>93</v>
      </c>
      <c r="N14389" s="1" t="s">
        <v>328</v>
      </c>
      <c r="O14389" s="1" t="s">
        <v>10530</v>
      </c>
      <c r="P14389" t="s">
        <v>9199</v>
      </c>
      <c r="Q14389" s="1" t="s">
        <v>10679</v>
      </c>
    </row>
    <row r="14390" spans="1:17" hidden="1" x14ac:dyDescent="0.2">
      <c r="A14390" s="1" t="s">
        <v>11083</v>
      </c>
      <c r="B14390" s="1" t="s">
        <v>12036</v>
      </c>
      <c r="C14390" s="1" t="s">
        <v>45</v>
      </c>
      <c r="D14390">
        <v>3</v>
      </c>
      <c r="E14390">
        <v>27</v>
      </c>
      <c r="F14390">
        <v>1866</v>
      </c>
      <c r="G14390" t="str" cm="1">
        <f t="array" ref="G14390">_xlfn.IFS(F14390="Blank",blank,F14390&gt;1919,"After 1920",F14390&gt;1899,"1900-1920",F14390&gt;1880,"1881-1900",F14390&lt;1881,"Before 1880",TRUE,"Unknown")</f>
        <v>Before 1880</v>
      </c>
      <c r="H14390">
        <f>ROUND(F14390,-1)</f>
        <v>1870</v>
      </c>
      <c r="I14390" s="1" t="s">
        <v>46</v>
      </c>
      <c r="J14390" s="1" t="s">
        <v>326</v>
      </c>
      <c r="K14390">
        <v>32</v>
      </c>
      <c r="L14390" t="str" cm="1">
        <f t="array" ref="L14390">_xlfn.IFS(K14390=$M$12, "Blank",K14390&gt;64,"65+",K14390&gt;40,"41-64",K14390&gt;25,"26-40",K14390&gt;18,"19-25",K14390&gt;=0,"0-18",TRUE,"Unknown")</f>
        <v>26-40</v>
      </c>
      <c r="M14390" s="1" t="s">
        <v>93</v>
      </c>
      <c r="N14390" s="1" t="s">
        <v>245</v>
      </c>
      <c r="O14390" s="1" t="s">
        <v>10530</v>
      </c>
      <c r="P14390" t="s">
        <v>9199</v>
      </c>
      <c r="Q14390" s="1" t="s">
        <v>10679</v>
      </c>
    </row>
    <row r="14391" spans="1:17" hidden="1" x14ac:dyDescent="0.2">
      <c r="A14391" s="1" t="s">
        <v>11083</v>
      </c>
      <c r="B14391" s="1" t="s">
        <v>12044</v>
      </c>
      <c r="C14391" s="1" t="s">
        <v>45</v>
      </c>
      <c r="D14391">
        <v>3</v>
      </c>
      <c r="E14391">
        <v>30</v>
      </c>
      <c r="F14391">
        <v>1866</v>
      </c>
      <c r="G14391" t="str" cm="1">
        <f t="array" ref="G14391">_xlfn.IFS(F14391="Blank",blank,F14391&gt;1919,"After 1920",F14391&gt;1899,"1900-1920",F14391&gt;1880,"1881-1900",F14391&lt;1881,"Before 1880",TRUE,"Unknown")</f>
        <v>Before 1880</v>
      </c>
      <c r="H14391">
        <f>ROUND(F14391,-1)</f>
        <v>1870</v>
      </c>
      <c r="I14391" s="1" t="s">
        <v>46</v>
      </c>
      <c r="J14391" s="1" t="s">
        <v>326</v>
      </c>
      <c r="K14391">
        <v>32</v>
      </c>
      <c r="L14391" t="str" cm="1">
        <f t="array" ref="L14391">_xlfn.IFS(K14391=$M$12, "Blank",K14391&gt;64,"65+",K14391&gt;40,"41-64",K14391&gt;25,"26-40",K14391&gt;18,"19-25",K14391&gt;=0,"0-18",TRUE,"Unknown")</f>
        <v>26-40</v>
      </c>
      <c r="M14391" s="1" t="s">
        <v>93</v>
      </c>
      <c r="N14391" s="1" t="s">
        <v>4745</v>
      </c>
      <c r="O14391" s="1" t="s">
        <v>10530</v>
      </c>
      <c r="P14391" t="s">
        <v>7243</v>
      </c>
      <c r="Q14391" s="1" t="s">
        <v>10679</v>
      </c>
    </row>
    <row r="14392" spans="1:17" hidden="1" x14ac:dyDescent="0.2">
      <c r="A14392" s="1" t="s">
        <v>11083</v>
      </c>
      <c r="B14392" s="1" t="s">
        <v>8736</v>
      </c>
      <c r="C14392" s="1" t="s">
        <v>87</v>
      </c>
      <c r="D14392">
        <v>10</v>
      </c>
      <c r="E14392">
        <v>1</v>
      </c>
      <c r="F14392">
        <v>1866</v>
      </c>
      <c r="G14392" t="str" cm="1">
        <f t="array" ref="G14392">_xlfn.IFS(F14392="Blank",blank,F14392&gt;1919,"After 1920",F14392&gt;1899,"1900-1920",F14392&gt;1880,"1881-1900",F14392&lt;1881,"Before 1880",TRUE,"Unknown")</f>
        <v>Before 1880</v>
      </c>
      <c r="H14392">
        <f>ROUND(F14392,-1)</f>
        <v>1870</v>
      </c>
      <c r="I14392" s="1" t="s">
        <v>46</v>
      </c>
      <c r="J14392" s="1" t="s">
        <v>18</v>
      </c>
      <c r="K14392">
        <v>32</v>
      </c>
      <c r="L14392" t="str" cm="1">
        <f t="array" ref="L14392">_xlfn.IFS(K14392=$M$12, "Blank",K14392&gt;64,"65+",K14392&gt;40,"41-64",K14392&gt;25,"26-40",K14392&gt;18,"19-25",K14392&gt;=0,"0-18",TRUE,"Unknown")</f>
        <v>26-40</v>
      </c>
      <c r="M14392" s="1" t="s">
        <v>93</v>
      </c>
      <c r="N14392" s="1" t="s">
        <v>6252</v>
      </c>
      <c r="O14392" s="1" t="s">
        <v>482</v>
      </c>
      <c r="P14392" t="s">
        <v>126</v>
      </c>
      <c r="Q14392" s="1" t="s">
        <v>27879</v>
      </c>
    </row>
    <row r="14393" spans="1:17" hidden="1" x14ac:dyDescent="0.2">
      <c r="A14393" s="1" t="s">
        <v>11083</v>
      </c>
      <c r="B14393" s="1" t="s">
        <v>12485</v>
      </c>
      <c r="C14393" s="1" t="s">
        <v>32</v>
      </c>
      <c r="D14393">
        <v>9</v>
      </c>
      <c r="E14393">
        <v>17</v>
      </c>
      <c r="F14393">
        <v>1866</v>
      </c>
      <c r="G14393" t="str" cm="1">
        <f t="array" ref="G14393">_xlfn.IFS(F14393="Blank",blank,F14393&gt;1919,"After 1920",F14393&gt;1899,"1900-1920",F14393&gt;1880,"1881-1900",F14393&lt;1881,"Before 1880",TRUE,"Unknown")</f>
        <v>Before 1880</v>
      </c>
      <c r="H14393">
        <f>ROUND(F14393,-1)</f>
        <v>1870</v>
      </c>
      <c r="I14393" s="1" t="s">
        <v>46</v>
      </c>
      <c r="J14393" s="1" t="s">
        <v>18</v>
      </c>
      <c r="K14393">
        <v>32</v>
      </c>
      <c r="L14393" t="str" cm="1">
        <f t="array" ref="L14393">_xlfn.IFS(K14393=$M$12, "Blank",K14393&gt;64,"65+",K14393&gt;40,"41-64",K14393&gt;25,"26-40",K14393&gt;18,"19-25",K14393&gt;=0,"0-18",TRUE,"Unknown")</f>
        <v>26-40</v>
      </c>
      <c r="M14393" s="1" t="s">
        <v>93</v>
      </c>
      <c r="N14393" s="1" t="s">
        <v>6252</v>
      </c>
      <c r="O14393" s="1" t="s">
        <v>4374</v>
      </c>
      <c r="P14393" t="s">
        <v>9199</v>
      </c>
      <c r="Q14393" s="1" t="s">
        <v>27879</v>
      </c>
    </row>
    <row r="14394" spans="1:17" hidden="1" x14ac:dyDescent="0.2">
      <c r="A14394" s="1" t="s">
        <v>11083</v>
      </c>
      <c r="B14394" s="1" t="s">
        <v>12533</v>
      </c>
      <c r="C14394" s="1" t="s">
        <v>32</v>
      </c>
      <c r="D14394">
        <v>9</v>
      </c>
      <c r="E14394">
        <v>19</v>
      </c>
      <c r="F14394">
        <v>1866</v>
      </c>
      <c r="G14394" t="str" cm="1">
        <f t="array" ref="G14394">_xlfn.IFS(F14394="Blank",blank,F14394&gt;1919,"After 1920",F14394&gt;1899,"1900-1920",F14394&gt;1880,"1881-1900",F14394&lt;1881,"Before 1880",TRUE,"Unknown")</f>
        <v>Before 1880</v>
      </c>
      <c r="H14394">
        <f>ROUND(F14394,-1)</f>
        <v>1870</v>
      </c>
      <c r="I14394" s="1" t="s">
        <v>46</v>
      </c>
      <c r="J14394" s="1" t="s">
        <v>18</v>
      </c>
      <c r="K14394">
        <v>32</v>
      </c>
      <c r="L14394" t="str" cm="1">
        <f t="array" ref="L14394">_xlfn.IFS(K14394=$M$12, "Blank",K14394&gt;64,"65+",K14394&gt;40,"41-64",K14394&gt;25,"26-40",K14394&gt;18,"19-25",K14394&gt;=0,"0-18",TRUE,"Unknown")</f>
        <v>26-40</v>
      </c>
      <c r="M14394" s="1" t="s">
        <v>93</v>
      </c>
      <c r="N14394" s="1" t="s">
        <v>6252</v>
      </c>
      <c r="O14394" s="1" t="s">
        <v>482</v>
      </c>
      <c r="P14394" t="s">
        <v>7243</v>
      </c>
      <c r="Q14394" s="1" t="s">
        <v>27879</v>
      </c>
    </row>
    <row r="14395" spans="1:17" hidden="1" x14ac:dyDescent="0.2">
      <c r="A14395" s="1" t="s">
        <v>11083</v>
      </c>
      <c r="B14395" s="1" t="s">
        <v>12685</v>
      </c>
      <c r="C14395" s="1" t="s">
        <v>32</v>
      </c>
      <c r="D14395">
        <v>9</v>
      </c>
      <c r="E14395">
        <v>25</v>
      </c>
      <c r="F14395">
        <v>1866</v>
      </c>
      <c r="G14395" t="str" cm="1">
        <f t="array" ref="G14395">_xlfn.IFS(F14395="Blank",blank,F14395&gt;1919,"After 1920",F14395&gt;1899,"1900-1920",F14395&gt;1880,"1881-1900",F14395&lt;1881,"Before 1880",TRUE,"Unknown")</f>
        <v>Before 1880</v>
      </c>
      <c r="H14395">
        <f>ROUND(F14395,-1)</f>
        <v>1870</v>
      </c>
      <c r="I14395" s="1" t="s">
        <v>46</v>
      </c>
      <c r="J14395" s="1" t="s">
        <v>18</v>
      </c>
      <c r="K14395">
        <v>32</v>
      </c>
      <c r="L14395" t="str" cm="1">
        <f t="array" ref="L14395">_xlfn.IFS(K14395=$M$12, "Blank",K14395&gt;64,"65+",K14395&gt;40,"41-64",K14395&gt;25,"26-40",K14395&gt;18,"19-25",K14395&gt;=0,"0-18",TRUE,"Unknown")</f>
        <v>26-40</v>
      </c>
      <c r="M14395" s="1" t="s">
        <v>93</v>
      </c>
      <c r="N14395" s="1" t="s">
        <v>6252</v>
      </c>
      <c r="O14395" s="1" t="s">
        <v>35</v>
      </c>
      <c r="P14395" t="s">
        <v>9199</v>
      </c>
      <c r="Q14395" s="1" t="s">
        <v>27879</v>
      </c>
    </row>
    <row r="14396" spans="1:17" hidden="1" x14ac:dyDescent="0.2">
      <c r="A14396" s="1" t="s">
        <v>11083</v>
      </c>
      <c r="B14396" s="1" t="s">
        <v>12712</v>
      </c>
      <c r="C14396" s="1" t="s">
        <v>32</v>
      </c>
      <c r="D14396">
        <v>9</v>
      </c>
      <c r="E14396">
        <v>26</v>
      </c>
      <c r="F14396">
        <v>1866</v>
      </c>
      <c r="G14396" t="str" cm="1">
        <f t="array" ref="G14396">_xlfn.IFS(F14396="Blank",blank,F14396&gt;1919,"After 1920",F14396&gt;1899,"1900-1920",F14396&gt;1880,"1881-1900",F14396&lt;1881,"Before 1880",TRUE,"Unknown")</f>
        <v>Before 1880</v>
      </c>
      <c r="H14396">
        <f>ROUND(F14396,-1)</f>
        <v>1870</v>
      </c>
      <c r="I14396" s="1" t="s">
        <v>46</v>
      </c>
      <c r="J14396" s="1" t="s">
        <v>18</v>
      </c>
      <c r="K14396">
        <v>32</v>
      </c>
      <c r="L14396" t="str" cm="1">
        <f t="array" ref="L14396">_xlfn.IFS(K14396=$M$12, "Blank",K14396&gt;64,"65+",K14396&gt;40,"41-64",K14396&gt;25,"26-40",K14396&gt;18,"19-25",K14396&gt;=0,"0-18",TRUE,"Unknown")</f>
        <v>26-40</v>
      </c>
      <c r="M14396" s="1" t="s">
        <v>93</v>
      </c>
      <c r="N14396" s="1" t="s">
        <v>6252</v>
      </c>
      <c r="O14396" s="1" t="s">
        <v>35</v>
      </c>
      <c r="P14396" t="s">
        <v>579</v>
      </c>
      <c r="Q14396" s="1" t="s">
        <v>10652</v>
      </c>
    </row>
    <row r="14397" spans="1:17" hidden="1" x14ac:dyDescent="0.2">
      <c r="A14397" s="1" t="s">
        <v>11083</v>
      </c>
      <c r="B14397" s="1" t="s">
        <v>12728</v>
      </c>
      <c r="C14397" s="1" t="s">
        <v>32</v>
      </c>
      <c r="D14397">
        <v>9</v>
      </c>
      <c r="E14397">
        <v>27</v>
      </c>
      <c r="F14397">
        <v>1866</v>
      </c>
      <c r="G14397" t="str" cm="1">
        <f t="array" ref="G14397">_xlfn.IFS(F14397="Blank",blank,F14397&gt;1919,"After 1920",F14397&gt;1899,"1900-1920",F14397&gt;1880,"1881-1900",F14397&lt;1881,"Before 1880",TRUE,"Unknown")</f>
        <v>Before 1880</v>
      </c>
      <c r="H14397">
        <f>ROUND(F14397,-1)</f>
        <v>1870</v>
      </c>
      <c r="I14397" s="1" t="s">
        <v>46</v>
      </c>
      <c r="J14397" s="1" t="s">
        <v>18</v>
      </c>
      <c r="K14397">
        <v>32</v>
      </c>
      <c r="L14397" t="str" cm="1">
        <f t="array" ref="L14397">_xlfn.IFS(K14397=$M$12, "Blank",K14397&gt;64,"65+",K14397&gt;40,"41-64",K14397&gt;25,"26-40",K14397&gt;18,"19-25",K14397&gt;=0,"0-18",TRUE,"Unknown")</f>
        <v>26-40</v>
      </c>
      <c r="M14397" s="1" t="s">
        <v>93</v>
      </c>
      <c r="N14397" s="1" t="s">
        <v>6252</v>
      </c>
      <c r="O14397" s="1" t="s">
        <v>35</v>
      </c>
      <c r="P14397" t="s">
        <v>579</v>
      </c>
      <c r="Q14397" s="1" t="s">
        <v>10652</v>
      </c>
    </row>
    <row r="14398" spans="1:17" hidden="1" x14ac:dyDescent="0.2">
      <c r="A14398" s="1" t="s">
        <v>12266</v>
      </c>
      <c r="B14398" s="1" t="s">
        <v>13178</v>
      </c>
      <c r="C14398" s="1" t="s">
        <v>91</v>
      </c>
      <c r="D14398">
        <v>2</v>
      </c>
      <c r="E14398">
        <v>12</v>
      </c>
      <c r="F14398">
        <v>1865</v>
      </c>
      <c r="G14398" t="str" cm="1">
        <f t="array" ref="G14398">_xlfn.IFS(F14398="Blank",blank,F14398&gt;1919,"After 1920",F14398&gt;1899,"1900-1920",F14398&gt;1880,"1881-1900",F14398&lt;1881,"Before 1880",TRUE,"Unknown")</f>
        <v>Before 1880</v>
      </c>
      <c r="H14398">
        <f>ROUND(F14398,-1)</f>
        <v>1870</v>
      </c>
      <c r="I14398" s="1" t="s">
        <v>17</v>
      </c>
      <c r="J14398" s="1" t="s">
        <v>326</v>
      </c>
      <c r="K14398">
        <v>32</v>
      </c>
      <c r="L14398" t="str" cm="1">
        <f t="array" ref="L14398">_xlfn.IFS(K14398=$M$12, "Blank",K14398&gt;64,"65+",K14398&gt;40,"41-64",K14398&gt;25,"26-40",K14398&gt;18,"19-25",K14398&gt;=0,"0-18",TRUE,"Unknown")</f>
        <v>26-40</v>
      </c>
      <c r="M14398" s="1" t="s">
        <v>93</v>
      </c>
      <c r="N14398" s="1" t="s">
        <v>13179</v>
      </c>
      <c r="O14398" s="1" t="s">
        <v>10530</v>
      </c>
      <c r="P14398" t="s">
        <v>9199</v>
      </c>
      <c r="Q14398" s="1" t="s">
        <v>10667</v>
      </c>
    </row>
    <row r="14399" spans="1:17" hidden="1" x14ac:dyDescent="0.2">
      <c r="A14399" s="1" t="s">
        <v>12266</v>
      </c>
      <c r="B14399" s="1" t="s">
        <v>13376</v>
      </c>
      <c r="C14399" s="1" t="s">
        <v>137</v>
      </c>
      <c r="D14399">
        <v>1</v>
      </c>
      <c r="E14399">
        <v>30</v>
      </c>
      <c r="F14399">
        <v>1865</v>
      </c>
      <c r="G14399" t="str" cm="1">
        <f t="array" ref="G14399">_xlfn.IFS(F14399="Blank",blank,F14399&gt;1919,"After 1920",F14399&gt;1899,"1900-1920",F14399&gt;1880,"1881-1900",F14399&lt;1881,"Before 1880",TRUE,"Unknown")</f>
        <v>Before 1880</v>
      </c>
      <c r="H14399">
        <f>ROUND(F14399,-1)</f>
        <v>1870</v>
      </c>
      <c r="I14399" s="1" t="s">
        <v>17</v>
      </c>
      <c r="J14399" s="1" t="s">
        <v>326</v>
      </c>
      <c r="K14399">
        <v>32</v>
      </c>
      <c r="L14399" t="str" cm="1">
        <f t="array" ref="L14399">_xlfn.IFS(K14399=$M$12, "Blank",K14399&gt;64,"65+",K14399&gt;40,"41-64",K14399&gt;25,"26-40",K14399&gt;18,"19-25",K14399&gt;=0,"0-18",TRUE,"Unknown")</f>
        <v>26-40</v>
      </c>
      <c r="M14399" s="1" t="s">
        <v>93</v>
      </c>
      <c r="N14399" s="1" t="s">
        <v>3218</v>
      </c>
      <c r="O14399" s="1" t="s">
        <v>27879</v>
      </c>
      <c r="P14399" t="s">
        <v>579</v>
      </c>
      <c r="Q14399" s="1" t="s">
        <v>10667</v>
      </c>
    </row>
    <row r="14400" spans="1:17" hidden="1" x14ac:dyDescent="0.2">
      <c r="A14400" s="1" t="s">
        <v>12266</v>
      </c>
      <c r="B14400" s="1" t="s">
        <v>13881</v>
      </c>
      <c r="C14400" s="1" t="s">
        <v>45</v>
      </c>
      <c r="D14400">
        <v>3</v>
      </c>
      <c r="E14400">
        <v>31</v>
      </c>
      <c r="F14400">
        <v>1865</v>
      </c>
      <c r="G14400" t="str" cm="1">
        <f t="array" ref="G14400">_xlfn.IFS(F14400="Blank",blank,F14400&gt;1919,"After 1920",F14400&gt;1899,"1900-1920",F14400&gt;1880,"1881-1900",F14400&lt;1881,"Before 1880",TRUE,"Unknown")</f>
        <v>Before 1880</v>
      </c>
      <c r="H14400">
        <f>ROUND(F14400,-1)</f>
        <v>1870</v>
      </c>
      <c r="I14400" s="1" t="s">
        <v>17</v>
      </c>
      <c r="J14400" s="1" t="s">
        <v>18</v>
      </c>
      <c r="K14400">
        <v>32</v>
      </c>
      <c r="L14400" t="str" cm="1">
        <f t="array" ref="L14400">_xlfn.IFS(K14400=$M$12, "Blank",K14400&gt;64,"65+",K14400&gt;40,"41-64",K14400&gt;25,"26-40",K14400&gt;18,"19-25",K14400&gt;=0,"0-18",TRUE,"Unknown")</f>
        <v>26-40</v>
      </c>
      <c r="M14400" s="1" t="s">
        <v>93</v>
      </c>
      <c r="N14400" s="1" t="s">
        <v>2164</v>
      </c>
      <c r="O14400" s="1" t="s">
        <v>10530</v>
      </c>
      <c r="P14400" t="s">
        <v>27879</v>
      </c>
      <c r="Q14400" s="1" t="s">
        <v>27879</v>
      </c>
    </row>
    <row r="14401" spans="1:17" hidden="1" x14ac:dyDescent="0.2">
      <c r="A14401" s="1" t="s">
        <v>12266</v>
      </c>
      <c r="B14401" s="1" t="s">
        <v>13926</v>
      </c>
      <c r="C14401" s="1" t="s">
        <v>24</v>
      </c>
      <c r="D14401">
        <v>5</v>
      </c>
      <c r="E14401">
        <v>13</v>
      </c>
      <c r="F14401">
        <v>1865</v>
      </c>
      <c r="G14401" t="str" cm="1">
        <f t="array" ref="G14401">_xlfn.IFS(F14401="Blank",blank,F14401&gt;1919,"After 1920",F14401&gt;1899,"1900-1920",F14401&gt;1880,"1881-1900",F14401&lt;1881,"Before 1880",TRUE,"Unknown")</f>
        <v>Before 1880</v>
      </c>
      <c r="H14401">
        <f>ROUND(F14401,-1)</f>
        <v>1870</v>
      </c>
      <c r="I14401" s="1" t="s">
        <v>17</v>
      </c>
      <c r="J14401" s="1" t="s">
        <v>326</v>
      </c>
      <c r="K14401">
        <v>32</v>
      </c>
      <c r="L14401" t="str" cm="1">
        <f t="array" ref="L14401">_xlfn.IFS(K14401=$M$12, "Blank",K14401&gt;64,"65+",K14401&gt;40,"41-64",K14401&gt;25,"26-40",K14401&gt;18,"19-25",K14401&gt;=0,"0-18",TRUE,"Unknown")</f>
        <v>26-40</v>
      </c>
      <c r="M14401" s="1" t="s">
        <v>93</v>
      </c>
      <c r="N14401" s="1" t="s">
        <v>4018</v>
      </c>
      <c r="O14401" s="1" t="s">
        <v>10530</v>
      </c>
      <c r="P14401" t="s">
        <v>9199</v>
      </c>
      <c r="Q14401" s="1" t="s">
        <v>10667</v>
      </c>
    </row>
    <row r="14402" spans="1:17" hidden="1" x14ac:dyDescent="0.2">
      <c r="A14402" s="1" t="s">
        <v>12266</v>
      </c>
      <c r="B14402" s="1" t="s">
        <v>14191</v>
      </c>
      <c r="C14402" s="1" t="s">
        <v>87</v>
      </c>
      <c r="D14402">
        <v>10</v>
      </c>
      <c r="E14402">
        <v>17</v>
      </c>
      <c r="F14402">
        <v>1865</v>
      </c>
      <c r="G14402" t="str" cm="1">
        <f t="array" ref="G14402">_xlfn.IFS(F14402="Blank",blank,F14402&gt;1919,"After 1920",F14402&gt;1899,"1900-1920",F14402&gt;1880,"1881-1900",F14402&lt;1881,"Before 1880",TRUE,"Unknown")</f>
        <v>Before 1880</v>
      </c>
      <c r="H14402">
        <f>ROUND(F14402,-1)</f>
        <v>1870</v>
      </c>
      <c r="I14402" s="1" t="s">
        <v>17</v>
      </c>
      <c r="J14402" s="1" t="s">
        <v>326</v>
      </c>
      <c r="K14402">
        <v>32</v>
      </c>
      <c r="L14402" t="str" cm="1">
        <f t="array" ref="L14402">_xlfn.IFS(K14402=$M$12, "Blank",K14402&gt;64,"65+",K14402&gt;40,"41-64",K14402&gt;25,"26-40",K14402&gt;18,"19-25",K14402&gt;=0,"0-18",TRUE,"Unknown")</f>
        <v>26-40</v>
      </c>
      <c r="M14402" s="1" t="s">
        <v>93</v>
      </c>
      <c r="N14402" s="1" t="s">
        <v>1281</v>
      </c>
      <c r="O14402" s="1" t="s">
        <v>10530</v>
      </c>
      <c r="P14402" t="s">
        <v>579</v>
      </c>
      <c r="Q14402" s="1" t="s">
        <v>10667</v>
      </c>
    </row>
    <row r="14403" spans="1:17" hidden="1" x14ac:dyDescent="0.2">
      <c r="A14403" s="1" t="s">
        <v>12266</v>
      </c>
      <c r="B14403" s="1" t="s">
        <v>13287</v>
      </c>
      <c r="C14403" s="1" t="s">
        <v>137</v>
      </c>
      <c r="D14403">
        <v>1</v>
      </c>
      <c r="E14403">
        <v>11</v>
      </c>
      <c r="F14403">
        <v>1865</v>
      </c>
      <c r="G14403" t="str" cm="1">
        <f t="array" ref="G14403">_xlfn.IFS(F14403="Blank",blank,F14403&gt;1919,"After 1920",F14403&gt;1899,"1900-1920",F14403&gt;1880,"1881-1900",F14403&lt;1881,"Before 1880",TRUE,"Unknown")</f>
        <v>Before 1880</v>
      </c>
      <c r="H14403">
        <f>ROUND(F14403,-1)</f>
        <v>1870</v>
      </c>
      <c r="I14403" s="1" t="s">
        <v>46</v>
      </c>
      <c r="J14403" s="1" t="s">
        <v>18</v>
      </c>
      <c r="K14403">
        <v>32</v>
      </c>
      <c r="L14403" t="str" cm="1">
        <f t="array" ref="L14403">_xlfn.IFS(K14403=$M$12, "Blank",K14403&gt;64,"65+",K14403&gt;40,"41-64",K14403&gt;25,"26-40",K14403&gt;18,"19-25",K14403&gt;=0,"0-18",TRUE,"Unknown")</f>
        <v>26-40</v>
      </c>
      <c r="M14403" s="1" t="s">
        <v>93</v>
      </c>
      <c r="N14403" s="1" t="s">
        <v>2577</v>
      </c>
      <c r="O14403" s="1" t="s">
        <v>27879</v>
      </c>
      <c r="P14403" t="s">
        <v>27879</v>
      </c>
      <c r="Q14403" s="1" t="s">
        <v>27879</v>
      </c>
    </row>
    <row r="14404" spans="1:17" hidden="1" x14ac:dyDescent="0.2">
      <c r="A14404" s="1" t="s">
        <v>12266</v>
      </c>
      <c r="B14404" s="1" t="s">
        <v>14097</v>
      </c>
      <c r="C14404" s="1" t="s">
        <v>57</v>
      </c>
      <c r="D14404">
        <v>11</v>
      </c>
      <c r="E14404">
        <v>26</v>
      </c>
      <c r="F14404">
        <v>1865</v>
      </c>
      <c r="G14404" t="str" cm="1">
        <f t="array" ref="G14404">_xlfn.IFS(F14404="Blank",blank,F14404&gt;1919,"After 1920",F14404&gt;1899,"1900-1920",F14404&gt;1880,"1881-1900",F14404&lt;1881,"Before 1880",TRUE,"Unknown")</f>
        <v>Before 1880</v>
      </c>
      <c r="H14404">
        <f>ROUND(F14404,-1)</f>
        <v>1870</v>
      </c>
      <c r="I14404" s="1" t="s">
        <v>46</v>
      </c>
      <c r="J14404" s="1" t="s">
        <v>326</v>
      </c>
      <c r="K14404">
        <v>32</v>
      </c>
      <c r="L14404" t="str" cm="1">
        <f t="array" ref="L14404">_xlfn.IFS(K14404=$M$12, "Blank",K14404&gt;64,"65+",K14404&gt;40,"41-64",K14404&gt;25,"26-40",K14404&gt;18,"19-25",K14404&gt;=0,"0-18",TRUE,"Unknown")</f>
        <v>26-40</v>
      </c>
      <c r="M14404" s="1" t="s">
        <v>93</v>
      </c>
      <c r="N14404" s="1" t="s">
        <v>9789</v>
      </c>
      <c r="O14404" s="1" t="s">
        <v>10530</v>
      </c>
      <c r="P14404" t="s">
        <v>9199</v>
      </c>
      <c r="Q14404" s="1" t="s">
        <v>10679</v>
      </c>
    </row>
    <row r="14405" spans="1:17" hidden="1" x14ac:dyDescent="0.2">
      <c r="A14405" s="1" t="s">
        <v>13697</v>
      </c>
      <c r="B14405" s="1" t="s">
        <v>13276</v>
      </c>
      <c r="C14405" s="1" t="s">
        <v>66</v>
      </c>
      <c r="D14405">
        <v>4</v>
      </c>
      <c r="E14405">
        <v>3</v>
      </c>
      <c r="F14405">
        <v>1864</v>
      </c>
      <c r="G14405" t="str" cm="1">
        <f t="array" ref="G14405">_xlfn.IFS(F14405="Blank",blank,F14405&gt;1919,"After 1920",F14405&gt;1899,"1900-1920",F14405&gt;1880,"1881-1900",F14405&lt;1881,"Before 1880",TRUE,"Unknown")</f>
        <v>Before 1880</v>
      </c>
      <c r="H14405">
        <f>ROUND(F14405,-1)</f>
        <v>1860</v>
      </c>
      <c r="I14405" s="1" t="s">
        <v>17</v>
      </c>
      <c r="J14405" s="1" t="s">
        <v>326</v>
      </c>
      <c r="K14405">
        <v>32</v>
      </c>
      <c r="L14405" t="str" cm="1">
        <f t="array" ref="L14405">_xlfn.IFS(K14405=$M$12, "Blank",K14405&gt;64,"65+",K14405&gt;40,"41-64",K14405&gt;25,"26-40",K14405&gt;18,"19-25",K14405&gt;=0,"0-18",TRUE,"Unknown")</f>
        <v>26-40</v>
      </c>
      <c r="M14405" s="1" t="s">
        <v>93</v>
      </c>
      <c r="N14405" s="1" t="s">
        <v>1551</v>
      </c>
      <c r="O14405" s="1" t="s">
        <v>10530</v>
      </c>
      <c r="P14405" t="s">
        <v>9199</v>
      </c>
      <c r="Q14405" s="1" t="s">
        <v>14360</v>
      </c>
    </row>
    <row r="14406" spans="1:17" hidden="1" x14ac:dyDescent="0.2">
      <c r="A14406" s="1" t="s">
        <v>13697</v>
      </c>
      <c r="B14406" s="1" t="s">
        <v>14745</v>
      </c>
      <c r="C14406" s="1" t="s">
        <v>109</v>
      </c>
      <c r="D14406">
        <v>12</v>
      </c>
      <c r="E14406">
        <v>14</v>
      </c>
      <c r="F14406">
        <v>1864</v>
      </c>
      <c r="G14406" t="str" cm="1">
        <f t="array" ref="G14406">_xlfn.IFS(F14406="Blank",blank,F14406&gt;1919,"After 1920",F14406&gt;1899,"1900-1920",F14406&gt;1880,"1881-1900",F14406&lt;1881,"Before 1880",TRUE,"Unknown")</f>
        <v>Before 1880</v>
      </c>
      <c r="H14406">
        <f>ROUND(F14406,-1)</f>
        <v>1860</v>
      </c>
      <c r="I14406" s="1" t="s">
        <v>17</v>
      </c>
      <c r="J14406" s="1" t="s">
        <v>18</v>
      </c>
      <c r="K14406">
        <v>32</v>
      </c>
      <c r="L14406" t="str" cm="1">
        <f t="array" ref="L14406">_xlfn.IFS(K14406=$M$12, "Blank",K14406&gt;64,"65+",K14406&gt;40,"41-64",K14406&gt;25,"26-40",K14406&gt;18,"19-25",K14406&gt;=0,"0-18",TRUE,"Unknown")</f>
        <v>26-40</v>
      </c>
      <c r="M14406" s="1" t="s">
        <v>93</v>
      </c>
      <c r="N14406" s="1" t="s">
        <v>2164</v>
      </c>
      <c r="O14406" s="1" t="s">
        <v>27879</v>
      </c>
      <c r="P14406" t="s">
        <v>27879</v>
      </c>
      <c r="Q14406" s="1" t="s">
        <v>5228</v>
      </c>
    </row>
    <row r="14407" spans="1:17" hidden="1" x14ac:dyDescent="0.2">
      <c r="A14407" s="1" t="s">
        <v>13697</v>
      </c>
      <c r="B14407" s="1" t="s">
        <v>14759</v>
      </c>
      <c r="C14407" s="1" t="s">
        <v>109</v>
      </c>
      <c r="D14407">
        <v>12</v>
      </c>
      <c r="E14407">
        <v>16</v>
      </c>
      <c r="F14407">
        <v>1864</v>
      </c>
      <c r="G14407" t="str" cm="1">
        <f t="array" ref="G14407">_xlfn.IFS(F14407="Blank",blank,F14407&gt;1919,"After 1920",F14407&gt;1899,"1900-1920",F14407&gt;1880,"1881-1900",F14407&lt;1881,"Before 1880",TRUE,"Unknown")</f>
        <v>Before 1880</v>
      </c>
      <c r="H14407">
        <f>ROUND(F14407,-1)</f>
        <v>1860</v>
      </c>
      <c r="I14407" s="1" t="s">
        <v>17</v>
      </c>
      <c r="J14407" s="1" t="s">
        <v>18</v>
      </c>
      <c r="K14407">
        <v>32</v>
      </c>
      <c r="L14407" t="str" cm="1">
        <f t="array" ref="L14407">_xlfn.IFS(K14407=$M$12, "Blank",K14407&gt;64,"65+",K14407&gt;40,"41-64",K14407&gt;25,"26-40",K14407&gt;18,"19-25",K14407&gt;=0,"0-18",TRUE,"Unknown")</f>
        <v>26-40</v>
      </c>
      <c r="M14407" s="1" t="s">
        <v>4678</v>
      </c>
      <c r="N14407" s="1" t="s">
        <v>3413</v>
      </c>
      <c r="O14407" s="1" t="s">
        <v>19</v>
      </c>
      <c r="P14407" t="s">
        <v>126</v>
      </c>
      <c r="Q14407" s="1" t="s">
        <v>14760</v>
      </c>
    </row>
    <row r="14408" spans="1:17" hidden="1" x14ac:dyDescent="0.2">
      <c r="A14408" s="1" t="s">
        <v>13697</v>
      </c>
      <c r="B14408" s="1" t="s">
        <v>14800</v>
      </c>
      <c r="C14408" s="1" t="s">
        <v>109</v>
      </c>
      <c r="D14408">
        <v>12</v>
      </c>
      <c r="E14408">
        <v>26</v>
      </c>
      <c r="F14408">
        <v>1864</v>
      </c>
      <c r="G14408" t="str" cm="1">
        <f t="array" ref="G14408">_xlfn.IFS(F14408="Blank",blank,F14408&gt;1919,"After 1920",F14408&gt;1899,"1900-1920",F14408&gt;1880,"1881-1900",F14408&lt;1881,"Before 1880",TRUE,"Unknown")</f>
        <v>Before 1880</v>
      </c>
      <c r="H14408">
        <f>ROUND(F14408,-1)</f>
        <v>1860</v>
      </c>
      <c r="I14408" s="1" t="s">
        <v>17</v>
      </c>
      <c r="J14408" s="1" t="s">
        <v>326</v>
      </c>
      <c r="K14408">
        <v>32</v>
      </c>
      <c r="L14408" t="str" cm="1">
        <f t="array" ref="L14408">_xlfn.IFS(K14408=$M$12, "Blank",K14408&gt;64,"65+",K14408&gt;40,"41-64",K14408&gt;25,"26-40",K14408&gt;18,"19-25",K14408&gt;=0,"0-18",TRUE,"Unknown")</f>
        <v>26-40</v>
      </c>
      <c r="M14408" s="1" t="s">
        <v>93</v>
      </c>
      <c r="N14408" s="1" t="s">
        <v>328</v>
      </c>
      <c r="O14408" s="1" t="s">
        <v>10530</v>
      </c>
      <c r="P14408" t="s">
        <v>9199</v>
      </c>
      <c r="Q14408" s="1" t="s">
        <v>14801</v>
      </c>
    </row>
    <row r="14409" spans="1:17" hidden="1" x14ac:dyDescent="0.2">
      <c r="A14409" s="1" t="s">
        <v>13697</v>
      </c>
      <c r="B14409" s="1" t="s">
        <v>14990</v>
      </c>
      <c r="C14409" s="1" t="s">
        <v>137</v>
      </c>
      <c r="D14409">
        <v>1</v>
      </c>
      <c r="E14409">
        <v>15</v>
      </c>
      <c r="F14409">
        <v>1864</v>
      </c>
      <c r="G14409" t="str" cm="1">
        <f t="array" ref="G14409">_xlfn.IFS(F14409="Blank",blank,F14409&gt;1919,"After 1920",F14409&gt;1899,"1900-1920",F14409&gt;1880,"1881-1900",F14409&lt;1881,"Before 1880",TRUE,"Unknown")</f>
        <v>Before 1880</v>
      </c>
      <c r="H14409">
        <f>ROUND(F14409,-1)</f>
        <v>1860</v>
      </c>
      <c r="I14409" s="1" t="s">
        <v>17</v>
      </c>
      <c r="J14409" s="1" t="s">
        <v>326</v>
      </c>
      <c r="K14409">
        <v>32</v>
      </c>
      <c r="L14409" t="str" cm="1">
        <f t="array" ref="L14409">_xlfn.IFS(K14409=$M$12, "Blank",K14409&gt;64,"65+",K14409&gt;40,"41-64",K14409&gt;25,"26-40",K14409&gt;18,"19-25",K14409&gt;=0,"0-18",TRUE,"Unknown")</f>
        <v>26-40</v>
      </c>
      <c r="M14409" s="1" t="s">
        <v>93</v>
      </c>
      <c r="N14409" s="1" t="s">
        <v>245</v>
      </c>
      <c r="O14409" s="1" t="s">
        <v>10530</v>
      </c>
      <c r="P14409" t="s">
        <v>9199</v>
      </c>
      <c r="Q14409" s="1" t="s">
        <v>14898</v>
      </c>
    </row>
    <row r="14410" spans="1:17" hidden="1" x14ac:dyDescent="0.2">
      <c r="A14410" s="1" t="s">
        <v>13697</v>
      </c>
      <c r="B14410" s="1" t="s">
        <v>15646</v>
      </c>
      <c r="C14410" s="1" t="s">
        <v>24</v>
      </c>
      <c r="D14410">
        <v>5</v>
      </c>
      <c r="E14410">
        <v>21</v>
      </c>
      <c r="F14410">
        <v>1864</v>
      </c>
      <c r="G14410" t="str" cm="1">
        <f t="array" ref="G14410">_xlfn.IFS(F14410="Blank",blank,F14410&gt;1919,"After 1920",F14410&gt;1899,"1900-1920",F14410&gt;1880,"1881-1900",F14410&lt;1881,"Before 1880",TRUE,"Unknown")</f>
        <v>Before 1880</v>
      </c>
      <c r="H14410">
        <f>ROUND(F14410,-1)</f>
        <v>1860</v>
      </c>
      <c r="I14410" s="1" t="s">
        <v>17</v>
      </c>
      <c r="J14410" s="1" t="s">
        <v>18</v>
      </c>
      <c r="K14410">
        <v>32</v>
      </c>
      <c r="L14410" t="str" cm="1">
        <f t="array" ref="L14410">_xlfn.IFS(K14410=$M$12, "Blank",K14410&gt;64,"65+",K14410&gt;40,"41-64",K14410&gt;25,"26-40",K14410&gt;18,"19-25",K14410&gt;=0,"0-18",TRUE,"Unknown")</f>
        <v>26-40</v>
      </c>
      <c r="M14410" s="1" t="s">
        <v>93</v>
      </c>
      <c r="N14410" s="1" t="s">
        <v>2164</v>
      </c>
      <c r="O14410" s="1" t="s">
        <v>19</v>
      </c>
      <c r="P14410" t="s">
        <v>126</v>
      </c>
      <c r="Q14410" s="1" t="s">
        <v>15647</v>
      </c>
    </row>
    <row r="14411" spans="1:17" hidden="1" x14ac:dyDescent="0.2">
      <c r="A14411" s="1" t="s">
        <v>13697</v>
      </c>
      <c r="B14411" s="1" t="s">
        <v>15407</v>
      </c>
      <c r="C14411" s="1" t="s">
        <v>45</v>
      </c>
      <c r="D14411">
        <v>3</v>
      </c>
      <c r="E14411">
        <v>2</v>
      </c>
      <c r="F14411">
        <v>1864</v>
      </c>
      <c r="G14411" t="str" cm="1">
        <f t="array" ref="G14411">_xlfn.IFS(F14411="Blank",blank,F14411&gt;1919,"After 1920",F14411&gt;1899,"1900-1920",F14411&gt;1880,"1881-1900",F14411&lt;1881,"Before 1880",TRUE,"Unknown")</f>
        <v>Before 1880</v>
      </c>
      <c r="H14411">
        <f>ROUND(F14411,-1)</f>
        <v>1860</v>
      </c>
      <c r="I14411" s="1" t="s">
        <v>46</v>
      </c>
      <c r="J14411" s="1" t="s">
        <v>18</v>
      </c>
      <c r="K14411">
        <v>32</v>
      </c>
      <c r="L14411" t="str" cm="1">
        <f t="array" ref="L14411">_xlfn.IFS(K14411=$M$12, "Blank",K14411&gt;64,"65+",K14411&gt;40,"41-64",K14411&gt;25,"26-40",K14411&gt;18,"19-25",K14411&gt;=0,"0-18",TRUE,"Unknown")</f>
        <v>26-40</v>
      </c>
      <c r="M14411" s="1" t="s">
        <v>14825</v>
      </c>
      <c r="N14411" s="1" t="s">
        <v>1281</v>
      </c>
      <c r="O14411" s="1" t="s">
        <v>59</v>
      </c>
      <c r="P14411" t="s">
        <v>126</v>
      </c>
      <c r="Q14411" s="1" t="s">
        <v>27879</v>
      </c>
    </row>
    <row r="14412" spans="1:17" hidden="1" x14ac:dyDescent="0.2">
      <c r="A14412" s="1" t="s">
        <v>13697</v>
      </c>
      <c r="B14412" s="1" t="s">
        <v>15921</v>
      </c>
      <c r="C14412" s="1" t="s">
        <v>32</v>
      </c>
      <c r="D14412">
        <v>9</v>
      </c>
      <c r="E14412">
        <v>12</v>
      </c>
      <c r="F14412">
        <v>1864</v>
      </c>
      <c r="G14412" t="str" cm="1">
        <f t="array" ref="G14412">_xlfn.IFS(F14412="Blank",blank,F14412&gt;1919,"After 1920",F14412&gt;1899,"1900-1920",F14412&gt;1880,"1881-1900",F14412&lt;1881,"Before 1880",TRUE,"Unknown")</f>
        <v>Before 1880</v>
      </c>
      <c r="H14412">
        <f>ROUND(F14412,-1)</f>
        <v>1860</v>
      </c>
      <c r="I14412" s="1" t="s">
        <v>46</v>
      </c>
      <c r="J14412" s="1" t="s">
        <v>18</v>
      </c>
      <c r="K14412">
        <v>32</v>
      </c>
      <c r="L14412" t="str" cm="1">
        <f t="array" ref="L14412">_xlfn.IFS(K14412=$M$12, "Blank",K14412&gt;64,"65+",K14412&gt;40,"41-64",K14412&gt;25,"26-40",K14412&gt;18,"19-25",K14412&gt;=0,"0-18",TRUE,"Unknown")</f>
        <v>26-40</v>
      </c>
      <c r="M14412" s="1" t="s">
        <v>93</v>
      </c>
      <c r="N14412" s="1" t="s">
        <v>1551</v>
      </c>
      <c r="O14412" s="1" t="s">
        <v>111</v>
      </c>
      <c r="P14412" t="s">
        <v>579</v>
      </c>
      <c r="Q14412" s="1" t="s">
        <v>15922</v>
      </c>
    </row>
    <row r="14413" spans="1:17" hidden="1" x14ac:dyDescent="0.2">
      <c r="A14413" s="1" t="s">
        <v>15892</v>
      </c>
      <c r="B14413" s="1" t="s">
        <v>16285</v>
      </c>
      <c r="C14413" s="1" t="s">
        <v>91</v>
      </c>
      <c r="D14413">
        <v>2</v>
      </c>
      <c r="E14413">
        <v>13</v>
      </c>
      <c r="F14413">
        <v>1863</v>
      </c>
      <c r="G14413" t="str" cm="1">
        <f t="array" ref="G14413">_xlfn.IFS(F14413="Blank",blank,F14413&gt;1919,"After 1920",F14413&gt;1899,"1900-1920",F14413&gt;1880,"1881-1900",F14413&lt;1881,"Before 1880",TRUE,"Unknown")</f>
        <v>Before 1880</v>
      </c>
      <c r="H14413">
        <f>ROUND(F14413,-1)</f>
        <v>1860</v>
      </c>
      <c r="I14413" s="1" t="s">
        <v>17</v>
      </c>
      <c r="J14413" s="1" t="s">
        <v>18</v>
      </c>
      <c r="K14413">
        <v>32</v>
      </c>
      <c r="L14413" t="str" cm="1">
        <f t="array" ref="L14413">_xlfn.IFS(K14413=$M$12, "Blank",K14413&gt;64,"65+",K14413&gt;40,"41-64",K14413&gt;25,"26-40",K14413&gt;18,"19-25",K14413&gt;=0,"0-18",TRUE,"Unknown")</f>
        <v>26-40</v>
      </c>
      <c r="M14413" s="1" t="s">
        <v>16286</v>
      </c>
      <c r="N14413" s="1" t="s">
        <v>4018</v>
      </c>
      <c r="O14413" s="1" t="s">
        <v>16287</v>
      </c>
      <c r="P14413" t="s">
        <v>14626</v>
      </c>
      <c r="Q14413" s="1" t="s">
        <v>27879</v>
      </c>
    </row>
    <row r="14414" spans="1:17" hidden="1" x14ac:dyDescent="0.2">
      <c r="A14414" s="1" t="s">
        <v>15892</v>
      </c>
      <c r="B14414" s="1" t="s">
        <v>16213</v>
      </c>
      <c r="C14414" s="1" t="s">
        <v>109</v>
      </c>
      <c r="D14414">
        <v>12</v>
      </c>
      <c r="E14414">
        <v>16</v>
      </c>
      <c r="F14414">
        <v>1863</v>
      </c>
      <c r="G14414" t="str" cm="1">
        <f t="array" ref="G14414">_xlfn.IFS(F14414="Blank",blank,F14414&gt;1919,"After 1920",F14414&gt;1899,"1900-1920",F14414&gt;1880,"1881-1900",F14414&lt;1881,"Before 1880",TRUE,"Unknown")</f>
        <v>Before 1880</v>
      </c>
      <c r="H14414">
        <f>ROUND(F14414,-1)</f>
        <v>1860</v>
      </c>
      <c r="I14414" s="1" t="s">
        <v>46</v>
      </c>
      <c r="J14414" s="1" t="s">
        <v>18</v>
      </c>
      <c r="K14414">
        <v>32</v>
      </c>
      <c r="L14414" t="str" cm="1">
        <f t="array" ref="L14414">_xlfn.IFS(K14414=$M$12, "Blank",K14414&gt;64,"65+",K14414&gt;40,"41-64",K14414&gt;25,"26-40",K14414&gt;18,"19-25",K14414&gt;=0,"0-18",TRUE,"Unknown")</f>
        <v>26-40</v>
      </c>
      <c r="M14414" s="1" t="s">
        <v>93</v>
      </c>
      <c r="N14414" s="1" t="s">
        <v>2164</v>
      </c>
      <c r="O14414" s="1" t="s">
        <v>35</v>
      </c>
      <c r="P14414" t="s">
        <v>126</v>
      </c>
      <c r="Q14414" s="1" t="s">
        <v>27879</v>
      </c>
    </row>
    <row r="14415" spans="1:17" hidden="1" x14ac:dyDescent="0.2">
      <c r="A14415" s="1" t="s">
        <v>15892</v>
      </c>
      <c r="B14415" s="1" t="s">
        <v>16421</v>
      </c>
      <c r="C14415" s="1" t="s">
        <v>205</v>
      </c>
      <c r="D14415">
        <v>7</v>
      </c>
      <c r="E14415">
        <v>3</v>
      </c>
      <c r="F14415">
        <v>1863</v>
      </c>
      <c r="G14415" t="str" cm="1">
        <f t="array" ref="G14415">_xlfn.IFS(F14415="Blank",blank,F14415&gt;1919,"After 1920",F14415&gt;1899,"1900-1920",F14415&gt;1880,"1881-1900",F14415&lt;1881,"Before 1880",TRUE,"Unknown")</f>
        <v>Before 1880</v>
      </c>
      <c r="H14415">
        <f>ROUND(F14415,-1)</f>
        <v>1860</v>
      </c>
      <c r="I14415" s="1" t="s">
        <v>46</v>
      </c>
      <c r="J14415" s="1" t="s">
        <v>18</v>
      </c>
      <c r="K14415">
        <v>32</v>
      </c>
      <c r="L14415" t="str" cm="1">
        <f t="array" ref="L14415">_xlfn.IFS(K14415=$M$12, "Blank",K14415&gt;64,"65+",K14415&gt;40,"41-64",K14415&gt;25,"26-40",K14415&gt;18,"19-25",K14415&gt;=0,"0-18",TRUE,"Unknown")</f>
        <v>26-40</v>
      </c>
      <c r="M14415" s="1" t="s">
        <v>93</v>
      </c>
      <c r="N14415" s="1" t="s">
        <v>2164</v>
      </c>
      <c r="O14415" s="1" t="s">
        <v>16422</v>
      </c>
      <c r="P14415" t="s">
        <v>126</v>
      </c>
      <c r="Q14415" s="1" t="s">
        <v>27879</v>
      </c>
    </row>
    <row r="14416" spans="1:17" hidden="1" x14ac:dyDescent="0.2">
      <c r="A14416" s="1" t="s">
        <v>15892</v>
      </c>
      <c r="B14416" s="1" t="s">
        <v>17031</v>
      </c>
      <c r="C14416" s="1" t="s">
        <v>32</v>
      </c>
      <c r="D14416">
        <v>9</v>
      </c>
      <c r="E14416">
        <v>30</v>
      </c>
      <c r="F14416">
        <v>1863</v>
      </c>
      <c r="G14416" t="str" cm="1">
        <f t="array" ref="G14416">_xlfn.IFS(F14416="Blank",blank,F14416&gt;1919,"After 1920",F14416&gt;1899,"1900-1920",F14416&gt;1880,"1881-1900",F14416&lt;1881,"Before 1880",TRUE,"Unknown")</f>
        <v>Before 1880</v>
      </c>
      <c r="H14416">
        <f>ROUND(F14416,-1)</f>
        <v>1860</v>
      </c>
      <c r="I14416" s="1" t="s">
        <v>46</v>
      </c>
      <c r="J14416" s="1" t="s">
        <v>18</v>
      </c>
      <c r="K14416">
        <v>32</v>
      </c>
      <c r="L14416" t="str" cm="1">
        <f t="array" ref="L14416">_xlfn.IFS(K14416=$M$12, "Blank",K14416&gt;64,"65+",K14416&gt;40,"41-64",K14416&gt;25,"26-40",K14416&gt;18,"19-25",K14416&gt;=0,"0-18",TRUE,"Unknown")</f>
        <v>26-40</v>
      </c>
      <c r="M14416" s="1" t="s">
        <v>93</v>
      </c>
      <c r="N14416" s="1" t="s">
        <v>2164</v>
      </c>
      <c r="O14416" s="1" t="s">
        <v>27879</v>
      </c>
      <c r="P14416" t="s">
        <v>27879</v>
      </c>
      <c r="Q14416" s="1" t="s">
        <v>27879</v>
      </c>
    </row>
    <row r="14417" spans="1:17" hidden="1" x14ac:dyDescent="0.2">
      <c r="A14417" s="1" t="s">
        <v>16986</v>
      </c>
      <c r="B14417" s="1" t="s">
        <v>17702</v>
      </c>
      <c r="C14417" s="1" t="s">
        <v>87</v>
      </c>
      <c r="D14417">
        <v>10</v>
      </c>
      <c r="E14417">
        <v>10</v>
      </c>
      <c r="F14417">
        <v>1862</v>
      </c>
      <c r="G14417" t="str" cm="1">
        <f t="array" ref="G14417">_xlfn.IFS(F14417="Blank",blank,F14417&gt;1919,"After 1920",F14417&gt;1899,"1900-1920",F14417&gt;1880,"1881-1900",F14417&lt;1881,"Before 1880",TRUE,"Unknown")</f>
        <v>Before 1880</v>
      </c>
      <c r="H14417">
        <f>ROUND(F14417,-1)</f>
        <v>1860</v>
      </c>
      <c r="I14417" s="1" t="s">
        <v>17</v>
      </c>
      <c r="J14417" s="1" t="s">
        <v>18</v>
      </c>
      <c r="K14417">
        <v>32</v>
      </c>
      <c r="L14417" t="str" cm="1">
        <f t="array" ref="L14417">_xlfn.IFS(K14417=$M$12, "Blank",K14417&gt;64,"65+",K14417&gt;40,"41-64",K14417&gt;25,"26-40",K14417&gt;18,"19-25",K14417&gt;=0,"0-18",TRUE,"Unknown")</f>
        <v>26-40</v>
      </c>
      <c r="M14417" s="1" t="s">
        <v>93</v>
      </c>
      <c r="N14417" s="1" t="s">
        <v>2164</v>
      </c>
      <c r="O14417" s="1" t="s">
        <v>520</v>
      </c>
      <c r="P14417" t="s">
        <v>126</v>
      </c>
      <c r="Q14417" s="1" t="s">
        <v>27879</v>
      </c>
    </row>
    <row r="14418" spans="1:17" hidden="1" x14ac:dyDescent="0.2">
      <c r="A14418" s="1" t="s">
        <v>16986</v>
      </c>
      <c r="B14418" s="1" t="s">
        <v>17249</v>
      </c>
      <c r="C14418" s="1" t="s">
        <v>91</v>
      </c>
      <c r="D14418">
        <v>2</v>
      </c>
      <c r="E14418">
        <v>7</v>
      </c>
      <c r="F14418">
        <v>1862</v>
      </c>
      <c r="G14418" t="str" cm="1">
        <f t="array" ref="G14418">_xlfn.IFS(F14418="Blank",blank,F14418&gt;1919,"After 1920",F14418&gt;1899,"1900-1920",F14418&gt;1880,"1881-1900",F14418&lt;1881,"Before 1880",TRUE,"Unknown")</f>
        <v>Before 1880</v>
      </c>
      <c r="H14418">
        <f>ROUND(F14418,-1)</f>
        <v>1860</v>
      </c>
      <c r="I14418" s="1" t="s">
        <v>46</v>
      </c>
      <c r="J14418" s="1" t="s">
        <v>326</v>
      </c>
      <c r="K14418">
        <v>32</v>
      </c>
      <c r="L14418" t="str" cm="1">
        <f t="array" ref="L14418">_xlfn.IFS(K14418=$M$12, "Blank",K14418&gt;64,"65+",K14418&gt;40,"41-64",K14418&gt;25,"26-40",K14418&gt;18,"19-25",K14418&gt;=0,"0-18",TRUE,"Unknown")</f>
        <v>26-40</v>
      </c>
      <c r="M14418" s="1" t="s">
        <v>93</v>
      </c>
      <c r="N14418" s="1" t="s">
        <v>2164</v>
      </c>
      <c r="O14418" s="1" t="s">
        <v>10530</v>
      </c>
      <c r="P14418" t="s">
        <v>126</v>
      </c>
      <c r="Q14418" s="1" t="s">
        <v>27879</v>
      </c>
    </row>
    <row r="14419" spans="1:17" hidden="1" x14ac:dyDescent="0.2">
      <c r="A14419" s="1" t="s">
        <v>16986</v>
      </c>
      <c r="B14419" s="1" t="s">
        <v>17328</v>
      </c>
      <c r="C14419" s="1" t="s">
        <v>137</v>
      </c>
      <c r="D14419">
        <v>1</v>
      </c>
      <c r="E14419">
        <v>22</v>
      </c>
      <c r="F14419">
        <v>1862</v>
      </c>
      <c r="G14419" t="str" cm="1">
        <f t="array" ref="G14419">_xlfn.IFS(F14419="Blank",blank,F14419&gt;1919,"After 1920",F14419&gt;1899,"1900-1920",F14419&gt;1880,"1881-1900",F14419&lt;1881,"Before 1880",TRUE,"Unknown")</f>
        <v>Before 1880</v>
      </c>
      <c r="H14419">
        <f>ROUND(F14419,-1)</f>
        <v>1860</v>
      </c>
      <c r="I14419" s="1" t="s">
        <v>46</v>
      </c>
      <c r="J14419" s="1" t="s">
        <v>326</v>
      </c>
      <c r="K14419">
        <v>32</v>
      </c>
      <c r="L14419" t="str" cm="1">
        <f t="array" ref="L14419">_xlfn.IFS(K14419=$M$12, "Blank",K14419&gt;64,"65+",K14419&gt;40,"41-64",K14419&gt;25,"26-40",K14419&gt;18,"19-25",K14419&gt;=0,"0-18",TRUE,"Unknown")</f>
        <v>26-40</v>
      </c>
      <c r="M14419" s="1" t="s">
        <v>93</v>
      </c>
      <c r="N14419" s="1" t="s">
        <v>2164</v>
      </c>
      <c r="O14419" s="1" t="s">
        <v>10530</v>
      </c>
      <c r="P14419" t="s">
        <v>7243</v>
      </c>
      <c r="Q14419" s="1" t="s">
        <v>27879</v>
      </c>
    </row>
    <row r="14420" spans="1:17" hidden="1" x14ac:dyDescent="0.2">
      <c r="A14420" s="1" t="s">
        <v>17816</v>
      </c>
      <c r="B14420" s="1" t="s">
        <v>18141</v>
      </c>
      <c r="C14420" s="1" t="s">
        <v>74</v>
      </c>
      <c r="D14420">
        <v>6</v>
      </c>
      <c r="E14420">
        <v>4</v>
      </c>
      <c r="F14420">
        <v>1861</v>
      </c>
      <c r="G14420" t="str" cm="1">
        <f t="array" ref="G14420">_xlfn.IFS(F14420="Blank",blank,F14420&gt;1919,"After 1920",F14420&gt;1899,"1900-1920",F14420&gt;1880,"1881-1900",F14420&lt;1881,"Before 1880",TRUE,"Unknown")</f>
        <v>Before 1880</v>
      </c>
      <c r="H14420">
        <f>ROUND(F14420,-1)</f>
        <v>1860</v>
      </c>
      <c r="I14420" s="1" t="s">
        <v>17</v>
      </c>
      <c r="J14420" s="1" t="s">
        <v>18</v>
      </c>
      <c r="K14420">
        <v>32</v>
      </c>
      <c r="L14420" t="str" cm="1">
        <f t="array" ref="L14420">_xlfn.IFS(K14420=$M$12, "Blank",K14420&gt;64,"65+",K14420&gt;40,"41-64",K14420&gt;25,"26-40",K14420&gt;18,"19-25",K14420&gt;=0,"0-18",TRUE,"Unknown")</f>
        <v>26-40</v>
      </c>
      <c r="M14420" s="1" t="s">
        <v>546</v>
      </c>
      <c r="N14420" s="1" t="s">
        <v>2164</v>
      </c>
      <c r="O14420" s="1" t="s">
        <v>668</v>
      </c>
      <c r="P14420" t="s">
        <v>126</v>
      </c>
      <c r="Q14420" s="1" t="s">
        <v>27879</v>
      </c>
    </row>
    <row r="14421" spans="1:17" hidden="1" x14ac:dyDescent="0.2">
      <c r="A14421" s="1" t="s">
        <v>17816</v>
      </c>
      <c r="B14421" s="1" t="s">
        <v>18223</v>
      </c>
      <c r="C14421" s="1" t="s">
        <v>24</v>
      </c>
      <c r="D14421">
        <v>5</v>
      </c>
      <c r="E14421">
        <v>6</v>
      </c>
      <c r="F14421">
        <v>1861</v>
      </c>
      <c r="G14421" t="str" cm="1">
        <f t="array" ref="G14421">_xlfn.IFS(F14421="Blank",blank,F14421&gt;1919,"After 1920",F14421&gt;1899,"1900-1920",F14421&gt;1880,"1881-1900",F14421&lt;1881,"Before 1880",TRUE,"Unknown")</f>
        <v>Before 1880</v>
      </c>
      <c r="H14421">
        <f>ROUND(F14421,-1)</f>
        <v>1860</v>
      </c>
      <c r="I14421" s="1" t="s">
        <v>17</v>
      </c>
      <c r="J14421" s="1" t="s">
        <v>18</v>
      </c>
      <c r="K14421">
        <v>32</v>
      </c>
      <c r="L14421" t="str" cm="1">
        <f t="array" ref="L14421">_xlfn.IFS(K14421=$M$12, "Blank",K14421&gt;64,"65+",K14421&gt;40,"41-64",K14421&gt;25,"26-40",K14421&gt;18,"19-25",K14421&gt;=0,"0-18",TRUE,"Unknown")</f>
        <v>26-40</v>
      </c>
      <c r="M14421" s="1" t="s">
        <v>93</v>
      </c>
      <c r="N14421" s="1" t="s">
        <v>2930</v>
      </c>
      <c r="O14421" s="1" t="s">
        <v>79</v>
      </c>
      <c r="P14421" t="s">
        <v>126</v>
      </c>
      <c r="Q14421" s="1" t="s">
        <v>27879</v>
      </c>
    </row>
    <row r="14422" spans="1:17" hidden="1" x14ac:dyDescent="0.2">
      <c r="A14422" s="1" t="s">
        <v>17816</v>
      </c>
      <c r="B14422" s="1" t="s">
        <v>18273</v>
      </c>
      <c r="C14422" s="1" t="s">
        <v>57</v>
      </c>
      <c r="D14422">
        <v>11</v>
      </c>
      <c r="E14422">
        <v>14</v>
      </c>
      <c r="F14422">
        <v>1861</v>
      </c>
      <c r="G14422" t="str" cm="1">
        <f t="array" ref="G14422">_xlfn.IFS(F14422="Blank",blank,F14422&gt;1919,"After 1920",F14422&gt;1899,"1900-1920",F14422&gt;1880,"1881-1900",F14422&lt;1881,"Before 1880",TRUE,"Unknown")</f>
        <v>Before 1880</v>
      </c>
      <c r="H14422">
        <f>ROUND(F14422,-1)</f>
        <v>1860</v>
      </c>
      <c r="I14422" s="1" t="s">
        <v>46</v>
      </c>
      <c r="J14422" s="1" t="s">
        <v>18</v>
      </c>
      <c r="K14422">
        <v>32</v>
      </c>
      <c r="L14422" t="str" cm="1">
        <f t="array" ref="L14422">_xlfn.IFS(K14422=$M$12, "Blank",K14422&gt;64,"65+",K14422&gt;40,"41-64",K14422&gt;25,"26-40",K14422&gt;18,"19-25",K14422&gt;=0,"0-18",TRUE,"Unknown")</f>
        <v>26-40</v>
      </c>
      <c r="M14422" s="1" t="s">
        <v>93</v>
      </c>
      <c r="N14422" s="1" t="s">
        <v>6433</v>
      </c>
      <c r="O14422" s="1" t="s">
        <v>482</v>
      </c>
      <c r="P14422" t="s">
        <v>7243</v>
      </c>
      <c r="Q14422" s="1" t="s">
        <v>11279</v>
      </c>
    </row>
    <row r="14423" spans="1:17" hidden="1" x14ac:dyDescent="0.2">
      <c r="A14423" s="1" t="s">
        <v>17816</v>
      </c>
      <c r="B14423" s="1" t="s">
        <v>18290</v>
      </c>
      <c r="C14423" s="1" t="s">
        <v>57</v>
      </c>
      <c r="D14423">
        <v>11</v>
      </c>
      <c r="E14423">
        <v>29</v>
      </c>
      <c r="F14423">
        <v>1861</v>
      </c>
      <c r="G14423" t="str" cm="1">
        <f t="array" ref="G14423">_xlfn.IFS(F14423="Blank",blank,F14423&gt;1919,"After 1920",F14423&gt;1899,"1900-1920",F14423&gt;1880,"1881-1900",F14423&lt;1881,"Before 1880",TRUE,"Unknown")</f>
        <v>Before 1880</v>
      </c>
      <c r="H14423">
        <f>ROUND(F14423,-1)</f>
        <v>1860</v>
      </c>
      <c r="I14423" s="1" t="s">
        <v>46</v>
      </c>
      <c r="J14423" s="1" t="s">
        <v>18</v>
      </c>
      <c r="K14423">
        <v>32</v>
      </c>
      <c r="L14423" t="str" cm="1">
        <f t="array" ref="L14423">_xlfn.IFS(K14423=$M$12, "Blank",K14423&gt;64,"65+",K14423&gt;40,"41-64",K14423&gt;25,"26-40",K14423&gt;18,"19-25",K14423&gt;=0,"0-18",TRUE,"Unknown")</f>
        <v>26-40</v>
      </c>
      <c r="M14423" s="1" t="s">
        <v>546</v>
      </c>
      <c r="N14423" s="1" t="s">
        <v>18291</v>
      </c>
      <c r="O14423" s="1" t="s">
        <v>1897</v>
      </c>
      <c r="P14423" t="s">
        <v>126</v>
      </c>
      <c r="Q14423" s="1" t="s">
        <v>27879</v>
      </c>
    </row>
    <row r="14424" spans="1:17" hidden="1" x14ac:dyDescent="0.2">
      <c r="A14424" s="1" t="s">
        <v>17816</v>
      </c>
      <c r="B14424" s="1" t="s">
        <v>18296</v>
      </c>
      <c r="C14424" s="1" t="s">
        <v>87</v>
      </c>
      <c r="D14424">
        <v>10</v>
      </c>
      <c r="E14424">
        <v>1</v>
      </c>
      <c r="F14424">
        <v>1861</v>
      </c>
      <c r="G14424" t="str" cm="1">
        <f t="array" ref="G14424">_xlfn.IFS(F14424="Blank",blank,F14424&gt;1919,"After 1920",F14424&gt;1899,"1900-1920",F14424&gt;1880,"1881-1900",F14424&lt;1881,"Before 1880",TRUE,"Unknown")</f>
        <v>Before 1880</v>
      </c>
      <c r="H14424">
        <f>ROUND(F14424,-1)</f>
        <v>1860</v>
      </c>
      <c r="I14424" s="1" t="s">
        <v>46</v>
      </c>
      <c r="J14424" s="1" t="s">
        <v>18</v>
      </c>
      <c r="K14424">
        <v>32</v>
      </c>
      <c r="L14424" t="str" cm="1">
        <f t="array" ref="L14424">_xlfn.IFS(K14424=$M$12, "Blank",K14424&gt;64,"65+",K14424&gt;40,"41-64",K14424&gt;25,"26-40",K14424&gt;18,"19-25",K14424&gt;=0,"0-18",TRUE,"Unknown")</f>
        <v>26-40</v>
      </c>
      <c r="M14424" s="1" t="s">
        <v>93</v>
      </c>
      <c r="N14424" s="1" t="s">
        <v>18297</v>
      </c>
      <c r="O14424" s="1" t="s">
        <v>35</v>
      </c>
      <c r="P14424" t="s">
        <v>7243</v>
      </c>
      <c r="Q14424" s="1" t="s">
        <v>27879</v>
      </c>
    </row>
    <row r="14425" spans="1:17" hidden="1" x14ac:dyDescent="0.2">
      <c r="A14425" s="1" t="s">
        <v>17718</v>
      </c>
      <c r="B14425" s="1" t="s">
        <v>18483</v>
      </c>
      <c r="C14425" s="1" t="s">
        <v>109</v>
      </c>
      <c r="D14425">
        <v>12</v>
      </c>
      <c r="E14425">
        <v>9</v>
      </c>
      <c r="F14425">
        <v>1860</v>
      </c>
      <c r="G14425" t="str" cm="1">
        <f t="array" ref="G14425">_xlfn.IFS(F14425="Blank",blank,F14425&gt;1919,"After 1920",F14425&gt;1899,"1900-1920",F14425&gt;1880,"1881-1900",F14425&lt;1881,"Before 1880",TRUE,"Unknown")</f>
        <v>Before 1880</v>
      </c>
      <c r="H14425">
        <f>ROUND(F14425,-1)</f>
        <v>1860</v>
      </c>
      <c r="I14425" s="1" t="s">
        <v>17</v>
      </c>
      <c r="J14425" s="1" t="s">
        <v>18</v>
      </c>
      <c r="K14425">
        <v>32</v>
      </c>
      <c r="L14425" t="str" cm="1">
        <f t="array" ref="L14425">_xlfn.IFS(K14425=$M$12, "Blank",K14425&gt;64,"65+",K14425&gt;40,"41-64",K14425&gt;25,"26-40",K14425&gt;18,"19-25",K14425&gt;=0,"0-18",TRUE,"Unknown")</f>
        <v>26-40</v>
      </c>
      <c r="M14425" s="1" t="s">
        <v>18484</v>
      </c>
      <c r="N14425" s="1" t="s">
        <v>18485</v>
      </c>
      <c r="O14425" s="1" t="s">
        <v>19</v>
      </c>
      <c r="P14425" t="s">
        <v>126</v>
      </c>
      <c r="Q14425" s="1" t="s">
        <v>18486</v>
      </c>
    </row>
    <row r="14426" spans="1:17" hidden="1" x14ac:dyDescent="0.2">
      <c r="A14426" s="1" t="s">
        <v>17718</v>
      </c>
      <c r="B14426" s="1" t="s">
        <v>18546</v>
      </c>
      <c r="C14426" s="1" t="s">
        <v>91</v>
      </c>
      <c r="D14426">
        <v>2</v>
      </c>
      <c r="E14426">
        <v>10</v>
      </c>
      <c r="F14426">
        <v>1860</v>
      </c>
      <c r="G14426" t="str" cm="1">
        <f t="array" ref="G14426">_xlfn.IFS(F14426="Blank",blank,F14426&gt;1919,"After 1920",F14426&gt;1899,"1900-1920",F14426&gt;1880,"1881-1900",F14426&lt;1881,"Before 1880",TRUE,"Unknown")</f>
        <v>Before 1880</v>
      </c>
      <c r="H14426">
        <f>ROUND(F14426,-1)</f>
        <v>1860</v>
      </c>
      <c r="I14426" s="1" t="s">
        <v>17</v>
      </c>
      <c r="J14426" s="1" t="s">
        <v>18</v>
      </c>
      <c r="K14426">
        <v>32</v>
      </c>
      <c r="L14426" t="str" cm="1">
        <f t="array" ref="L14426">_xlfn.IFS(K14426=$M$12, "Blank",K14426&gt;64,"65+",K14426&gt;40,"41-64",K14426&gt;25,"26-40",K14426&gt;18,"19-25",K14426&gt;=0,"0-18",TRUE,"Unknown")</f>
        <v>26-40</v>
      </c>
      <c r="M14426" s="1" t="s">
        <v>93</v>
      </c>
      <c r="N14426" s="1" t="s">
        <v>17494</v>
      </c>
      <c r="O14426" s="1" t="s">
        <v>79</v>
      </c>
      <c r="P14426" t="s">
        <v>126</v>
      </c>
      <c r="Q14426" s="1" t="s">
        <v>27879</v>
      </c>
    </row>
    <row r="14427" spans="1:17" hidden="1" x14ac:dyDescent="0.2">
      <c r="A14427" s="1" t="s">
        <v>17718</v>
      </c>
      <c r="B14427" s="1" t="s">
        <v>18723</v>
      </c>
      <c r="C14427" s="1" t="s">
        <v>74</v>
      </c>
      <c r="D14427">
        <v>6</v>
      </c>
      <c r="E14427">
        <v>19</v>
      </c>
      <c r="F14427">
        <v>1860</v>
      </c>
      <c r="G14427" t="str" cm="1">
        <f t="array" ref="G14427">_xlfn.IFS(F14427="Blank",blank,F14427&gt;1919,"After 1920",F14427&gt;1899,"1900-1920",F14427&gt;1880,"1881-1900",F14427&lt;1881,"Before 1880",TRUE,"Unknown")</f>
        <v>Before 1880</v>
      </c>
      <c r="H14427">
        <f>ROUND(F14427,-1)</f>
        <v>1860</v>
      </c>
      <c r="I14427" s="1" t="s">
        <v>17</v>
      </c>
      <c r="J14427" s="1" t="s">
        <v>18</v>
      </c>
      <c r="K14427">
        <v>32</v>
      </c>
      <c r="L14427" t="str" cm="1">
        <f t="array" ref="L14427">_xlfn.IFS(K14427=$M$12, "Blank",K14427&gt;64,"65+",K14427&gt;40,"41-64",K14427&gt;25,"26-40",K14427&gt;18,"19-25",K14427&gt;=0,"0-18",TRUE,"Unknown")</f>
        <v>26-40</v>
      </c>
      <c r="M14427" s="1" t="s">
        <v>93</v>
      </c>
      <c r="N14427" s="1" t="s">
        <v>3413</v>
      </c>
      <c r="O14427" s="1" t="s">
        <v>482</v>
      </c>
      <c r="P14427" t="s">
        <v>7243</v>
      </c>
      <c r="Q14427" s="1" t="s">
        <v>27879</v>
      </c>
    </row>
    <row r="14428" spans="1:17" hidden="1" x14ac:dyDescent="0.2">
      <c r="A14428" s="1" t="s">
        <v>17718</v>
      </c>
      <c r="B14428" s="1" t="s">
        <v>19023</v>
      </c>
      <c r="C14428" s="1" t="s">
        <v>32</v>
      </c>
      <c r="D14428">
        <v>9</v>
      </c>
      <c r="E14428">
        <v>21</v>
      </c>
      <c r="F14428">
        <v>1860</v>
      </c>
      <c r="G14428" t="str" cm="1">
        <f t="array" ref="G14428">_xlfn.IFS(F14428="Blank",blank,F14428&gt;1919,"After 1920",F14428&gt;1899,"1900-1920",F14428&gt;1880,"1881-1900",F14428&lt;1881,"Before 1880",TRUE,"Unknown")</f>
        <v>Before 1880</v>
      </c>
      <c r="H14428">
        <f>ROUND(F14428,-1)</f>
        <v>1860</v>
      </c>
      <c r="I14428" s="1" t="s">
        <v>46</v>
      </c>
      <c r="J14428" s="1" t="s">
        <v>18</v>
      </c>
      <c r="K14428">
        <v>32</v>
      </c>
      <c r="L14428" t="str" cm="1">
        <f t="array" ref="L14428">_xlfn.IFS(K14428=$M$12, "Blank",K14428&gt;64,"65+",K14428&gt;40,"41-64",K14428&gt;25,"26-40",K14428&gt;18,"19-25",K14428&gt;=0,"0-18",TRUE,"Unknown")</f>
        <v>26-40</v>
      </c>
      <c r="M14428" s="1" t="s">
        <v>93</v>
      </c>
      <c r="N14428" s="1" t="s">
        <v>17881</v>
      </c>
      <c r="O14428" s="1" t="s">
        <v>35</v>
      </c>
      <c r="P14428" t="s">
        <v>126</v>
      </c>
      <c r="Q14428" s="1" t="s">
        <v>19024</v>
      </c>
    </row>
    <row r="14429" spans="1:17" hidden="1" x14ac:dyDescent="0.2">
      <c r="A14429" s="1" t="s">
        <v>18827</v>
      </c>
      <c r="B14429" s="1" t="s">
        <v>19203</v>
      </c>
      <c r="C14429" s="1" t="s">
        <v>91</v>
      </c>
      <c r="D14429">
        <v>2</v>
      </c>
      <c r="E14429">
        <v>13</v>
      </c>
      <c r="F14429">
        <v>1859</v>
      </c>
      <c r="G14429" t="str" cm="1">
        <f t="array" ref="G14429">_xlfn.IFS(F14429="Blank",blank,F14429&gt;1919,"After 1920",F14429&gt;1899,"1900-1920",F14429&gt;1880,"1881-1900",F14429&lt;1881,"Before 1880",TRUE,"Unknown")</f>
        <v>Before 1880</v>
      </c>
      <c r="H14429">
        <f>ROUND(F14429,-1)</f>
        <v>1860</v>
      </c>
      <c r="I14429" s="1" t="s">
        <v>46</v>
      </c>
      <c r="J14429" s="1" t="s">
        <v>326</v>
      </c>
      <c r="K14429">
        <v>32</v>
      </c>
      <c r="L14429" t="str" cm="1">
        <f t="array" ref="L14429">_xlfn.IFS(K14429=$M$12, "Blank",K14429&gt;64,"65+",K14429&gt;40,"41-64",K14429&gt;25,"26-40",K14429&gt;18,"19-25",K14429&gt;=0,"0-18",TRUE,"Unknown")</f>
        <v>26-40</v>
      </c>
      <c r="M14429" s="1" t="s">
        <v>93</v>
      </c>
      <c r="N14429" s="1" t="s">
        <v>19204</v>
      </c>
      <c r="O14429" s="1" t="s">
        <v>10530</v>
      </c>
      <c r="P14429" t="s">
        <v>126</v>
      </c>
      <c r="Q14429" s="1" t="s">
        <v>27879</v>
      </c>
    </row>
    <row r="14430" spans="1:17" hidden="1" x14ac:dyDescent="0.2">
      <c r="A14430" s="1" t="s">
        <v>18827</v>
      </c>
      <c r="B14430" s="1" t="s">
        <v>19354</v>
      </c>
      <c r="C14430" s="1" t="s">
        <v>74</v>
      </c>
      <c r="D14430">
        <v>6</v>
      </c>
      <c r="E14430">
        <v>3</v>
      </c>
      <c r="F14430">
        <v>1859</v>
      </c>
      <c r="G14430" t="str" cm="1">
        <f t="array" ref="G14430">_xlfn.IFS(F14430="Blank",blank,F14430&gt;1919,"After 1920",F14430&gt;1899,"1900-1920",F14430&gt;1880,"1881-1900",F14430&lt;1881,"Before 1880",TRUE,"Unknown")</f>
        <v>Before 1880</v>
      </c>
      <c r="H14430">
        <f>ROUND(F14430,-1)</f>
        <v>1860</v>
      </c>
      <c r="I14430" s="1" t="s">
        <v>46</v>
      </c>
      <c r="J14430" s="1" t="s">
        <v>18</v>
      </c>
      <c r="K14430">
        <v>32</v>
      </c>
      <c r="L14430" t="str" cm="1">
        <f t="array" ref="L14430">_xlfn.IFS(K14430=$M$12, "Blank",K14430&gt;64,"65+",K14430&gt;40,"41-64",K14430&gt;25,"26-40",K14430&gt;18,"19-25",K14430&gt;=0,"0-18",TRUE,"Unknown")</f>
        <v>26-40</v>
      </c>
      <c r="M14430" s="1" t="s">
        <v>93</v>
      </c>
      <c r="N14430" s="1" t="s">
        <v>19355</v>
      </c>
      <c r="O14430" s="1" t="s">
        <v>553</v>
      </c>
      <c r="P14430" t="s">
        <v>9199</v>
      </c>
      <c r="Q14430" s="1" t="s">
        <v>19356</v>
      </c>
    </row>
    <row r="14431" spans="1:17" hidden="1" x14ac:dyDescent="0.2">
      <c r="A14431" s="1" t="s">
        <v>19615</v>
      </c>
      <c r="B14431" s="1" t="s">
        <v>19654</v>
      </c>
      <c r="C14431" s="1" t="s">
        <v>66</v>
      </c>
      <c r="D14431">
        <v>4</v>
      </c>
      <c r="E14431">
        <v>23</v>
      </c>
      <c r="F14431">
        <v>1858</v>
      </c>
      <c r="G14431" t="str" cm="1">
        <f t="array" ref="G14431">_xlfn.IFS(F14431="Blank",blank,F14431&gt;1919,"After 1920",F14431&gt;1899,"1900-1920",F14431&gt;1880,"1881-1900",F14431&lt;1881,"Before 1880",TRUE,"Unknown")</f>
        <v>Before 1880</v>
      </c>
      <c r="H14431">
        <f>ROUND(F14431,-1)</f>
        <v>1860</v>
      </c>
      <c r="I14431" s="1" t="s">
        <v>46</v>
      </c>
      <c r="J14431" s="1" t="s">
        <v>18</v>
      </c>
      <c r="K14431">
        <v>32</v>
      </c>
      <c r="L14431" t="str" cm="1">
        <f t="array" ref="L14431">_xlfn.IFS(K14431=$M$12, "Blank",K14431&gt;64,"65+",K14431&gt;40,"41-64",K14431&gt;25,"26-40",K14431&gt;18,"19-25",K14431&gt;=0,"0-18",TRUE,"Unknown")</f>
        <v>26-40</v>
      </c>
      <c r="M14431" s="1" t="s">
        <v>93</v>
      </c>
      <c r="N14431" s="1" t="s">
        <v>2164</v>
      </c>
      <c r="O14431" s="1" t="s">
        <v>19655</v>
      </c>
      <c r="P14431" t="s">
        <v>126</v>
      </c>
      <c r="Q14431" s="1" t="s">
        <v>27879</v>
      </c>
    </row>
    <row r="14432" spans="1:17" hidden="1" x14ac:dyDescent="0.2">
      <c r="A14432" s="1" t="s">
        <v>19615</v>
      </c>
      <c r="B14432" s="1" t="s">
        <v>19758</v>
      </c>
      <c r="C14432" s="1" t="s">
        <v>109</v>
      </c>
      <c r="D14432">
        <v>12</v>
      </c>
      <c r="E14432">
        <v>29</v>
      </c>
      <c r="F14432">
        <v>1858</v>
      </c>
      <c r="G14432" t="str" cm="1">
        <f t="array" ref="G14432">_xlfn.IFS(F14432="Blank",blank,F14432&gt;1919,"After 1920",F14432&gt;1899,"1900-1920",F14432&gt;1880,"1881-1900",F14432&lt;1881,"Before 1880",TRUE,"Unknown")</f>
        <v>Before 1880</v>
      </c>
      <c r="H14432">
        <f>ROUND(F14432,-1)</f>
        <v>1860</v>
      </c>
      <c r="I14432" s="1" t="s">
        <v>46</v>
      </c>
      <c r="J14432" s="1" t="s">
        <v>18</v>
      </c>
      <c r="K14432">
        <v>32</v>
      </c>
      <c r="L14432" t="str" cm="1">
        <f t="array" ref="L14432">_xlfn.IFS(K14432=$M$12, "Blank",K14432&gt;64,"65+",K14432&gt;40,"41-64",K14432&gt;25,"26-40",K14432&gt;18,"19-25",K14432&gt;=0,"0-18",TRUE,"Unknown")</f>
        <v>26-40</v>
      </c>
      <c r="M14432" s="1" t="s">
        <v>93</v>
      </c>
      <c r="N14432" s="1" t="s">
        <v>2164</v>
      </c>
      <c r="O14432" s="1" t="s">
        <v>83</v>
      </c>
      <c r="P14432" t="s">
        <v>126</v>
      </c>
      <c r="Q14432" s="1" t="s">
        <v>19759</v>
      </c>
    </row>
    <row r="14433" spans="1:17" hidden="1" x14ac:dyDescent="0.2">
      <c r="A14433" s="1" t="s">
        <v>19615</v>
      </c>
      <c r="B14433" s="1" t="s">
        <v>19823</v>
      </c>
      <c r="C14433" s="1" t="s">
        <v>137</v>
      </c>
      <c r="D14433">
        <v>1</v>
      </c>
      <c r="E14433">
        <v>22</v>
      </c>
      <c r="F14433">
        <v>1858</v>
      </c>
      <c r="G14433" t="str" cm="1">
        <f t="array" ref="G14433">_xlfn.IFS(F14433="Blank",blank,F14433&gt;1919,"After 1920",F14433&gt;1899,"1900-1920",F14433&gt;1880,"1881-1900",F14433&lt;1881,"Before 1880",TRUE,"Unknown")</f>
        <v>Before 1880</v>
      </c>
      <c r="H14433">
        <f>ROUND(F14433,-1)</f>
        <v>1860</v>
      </c>
      <c r="I14433" s="1" t="s">
        <v>46</v>
      </c>
      <c r="J14433" s="1" t="s">
        <v>18</v>
      </c>
      <c r="K14433">
        <v>32</v>
      </c>
      <c r="L14433" t="str" cm="1">
        <f t="array" ref="L14433">_xlfn.IFS(K14433=$M$12, "Blank",K14433&gt;64,"65+",K14433&gt;40,"41-64",K14433&gt;25,"26-40",K14433&gt;18,"19-25",K14433&gt;=0,"0-18",TRUE,"Unknown")</f>
        <v>26-40</v>
      </c>
      <c r="M14433" s="1" t="s">
        <v>93</v>
      </c>
      <c r="N14433" s="1" t="s">
        <v>2164</v>
      </c>
      <c r="O14433" s="1" t="s">
        <v>482</v>
      </c>
      <c r="P14433" t="s">
        <v>7243</v>
      </c>
      <c r="Q14433" s="1" t="s">
        <v>27879</v>
      </c>
    </row>
    <row r="14434" spans="1:17" hidden="1" x14ac:dyDescent="0.2">
      <c r="A14434" s="1" t="s">
        <v>19615</v>
      </c>
      <c r="B14434" s="1" t="s">
        <v>19911</v>
      </c>
      <c r="C14434" s="1" t="s">
        <v>74</v>
      </c>
      <c r="D14434">
        <v>6</v>
      </c>
      <c r="E14434">
        <v>10</v>
      </c>
      <c r="F14434">
        <v>1858</v>
      </c>
      <c r="G14434" t="str" cm="1">
        <f t="array" ref="G14434">_xlfn.IFS(F14434="Blank",blank,F14434&gt;1919,"After 1920",F14434&gt;1899,"1900-1920",F14434&gt;1880,"1881-1900",F14434&lt;1881,"Before 1880",TRUE,"Unknown")</f>
        <v>Before 1880</v>
      </c>
      <c r="H14434">
        <f>ROUND(F14434,-1)</f>
        <v>1860</v>
      </c>
      <c r="I14434" s="1" t="s">
        <v>46</v>
      </c>
      <c r="J14434" s="1" t="s">
        <v>18</v>
      </c>
      <c r="K14434">
        <v>32</v>
      </c>
      <c r="L14434" t="str" cm="1">
        <f t="array" ref="L14434">_xlfn.IFS(K14434=$M$12, "Blank",K14434&gt;64,"65+",K14434&gt;40,"41-64",K14434&gt;25,"26-40",K14434&gt;18,"19-25",K14434&gt;=0,"0-18",TRUE,"Unknown")</f>
        <v>26-40</v>
      </c>
      <c r="M14434" s="1" t="s">
        <v>93</v>
      </c>
      <c r="N14434" s="1" t="s">
        <v>2164</v>
      </c>
      <c r="O14434" s="1" t="s">
        <v>53</v>
      </c>
      <c r="P14434" t="s">
        <v>126</v>
      </c>
      <c r="Q14434" s="1" t="s">
        <v>19912</v>
      </c>
    </row>
    <row r="14435" spans="1:17" hidden="1" x14ac:dyDescent="0.2">
      <c r="A14435" s="1" t="s">
        <v>19615</v>
      </c>
      <c r="B14435" s="1" t="s">
        <v>20044</v>
      </c>
      <c r="C14435" s="1" t="s">
        <v>87</v>
      </c>
      <c r="D14435">
        <v>10</v>
      </c>
      <c r="E14435">
        <v>2</v>
      </c>
      <c r="F14435">
        <v>1858</v>
      </c>
      <c r="G14435" t="str" cm="1">
        <f t="array" ref="G14435">_xlfn.IFS(F14435="Blank",blank,F14435&gt;1919,"After 1920",F14435&gt;1899,"1900-1920",F14435&gt;1880,"1881-1900",F14435&lt;1881,"Before 1880",TRUE,"Unknown")</f>
        <v>Before 1880</v>
      </c>
      <c r="H14435">
        <f>ROUND(F14435,-1)</f>
        <v>1860</v>
      </c>
      <c r="I14435" s="1" t="s">
        <v>46</v>
      </c>
      <c r="J14435" s="1" t="s">
        <v>18</v>
      </c>
      <c r="K14435">
        <v>32</v>
      </c>
      <c r="L14435" t="str" cm="1">
        <f t="array" ref="L14435">_xlfn.IFS(K14435=$M$12, "Blank",K14435&gt;64,"65+",K14435&gt;40,"41-64",K14435&gt;25,"26-40",K14435&gt;18,"19-25",K14435&gt;=0,"0-18",TRUE,"Unknown")</f>
        <v>26-40</v>
      </c>
      <c r="M14435" s="1" t="s">
        <v>93</v>
      </c>
      <c r="N14435" s="1" t="s">
        <v>4745</v>
      </c>
      <c r="O14435" s="1" t="s">
        <v>4509</v>
      </c>
      <c r="P14435" t="s">
        <v>7243</v>
      </c>
      <c r="Q14435" s="1" t="s">
        <v>27879</v>
      </c>
    </row>
    <row r="14436" spans="1:17" hidden="1" x14ac:dyDescent="0.2">
      <c r="A14436" s="1" t="s">
        <v>20110</v>
      </c>
      <c r="B14436" s="1" t="s">
        <v>20530</v>
      </c>
      <c r="C14436" s="1" t="s">
        <v>57</v>
      </c>
      <c r="D14436">
        <v>11</v>
      </c>
      <c r="E14436">
        <v>29</v>
      </c>
      <c r="F14436">
        <v>1857</v>
      </c>
      <c r="G14436" t="str" cm="1">
        <f t="array" ref="G14436">_xlfn.IFS(F14436="Blank",blank,F14436&gt;1919,"After 1920",F14436&gt;1899,"1900-1920",F14436&gt;1880,"1881-1900",F14436&lt;1881,"Before 1880",TRUE,"Unknown")</f>
        <v>Before 1880</v>
      </c>
      <c r="H14436">
        <f>ROUND(F14436,-1)</f>
        <v>1860</v>
      </c>
      <c r="I14436" s="1" t="s">
        <v>17</v>
      </c>
      <c r="J14436" s="1" t="s">
        <v>18</v>
      </c>
      <c r="K14436">
        <v>32</v>
      </c>
      <c r="L14436" t="str" cm="1">
        <f t="array" ref="L14436">_xlfn.IFS(K14436=$M$12, "Blank",K14436&gt;64,"65+",K14436&gt;40,"41-64",K14436&gt;25,"26-40",K14436&gt;18,"19-25",K14436&gt;=0,"0-18",TRUE,"Unknown")</f>
        <v>26-40</v>
      </c>
      <c r="M14436" s="1" t="s">
        <v>93</v>
      </c>
      <c r="N14436" s="1" t="s">
        <v>2164</v>
      </c>
      <c r="O14436" s="1" t="s">
        <v>79</v>
      </c>
      <c r="P14436" t="s">
        <v>19672</v>
      </c>
      <c r="Q14436" s="1" t="s">
        <v>27879</v>
      </c>
    </row>
    <row r="14437" spans="1:17" hidden="1" x14ac:dyDescent="0.2">
      <c r="A14437" s="1" t="s">
        <v>20110</v>
      </c>
      <c r="B14437" s="1" t="s">
        <v>20493</v>
      </c>
      <c r="C14437" s="1" t="s">
        <v>24</v>
      </c>
      <c r="D14437">
        <v>5</v>
      </c>
      <c r="E14437">
        <v>30</v>
      </c>
      <c r="F14437">
        <v>1857</v>
      </c>
      <c r="G14437" t="str" cm="1">
        <f t="array" ref="G14437">_xlfn.IFS(F14437="Blank",blank,F14437&gt;1919,"After 1920",F14437&gt;1899,"1900-1920",F14437&gt;1880,"1881-1900",F14437&lt;1881,"Before 1880",TRUE,"Unknown")</f>
        <v>Before 1880</v>
      </c>
      <c r="H14437">
        <f>ROUND(F14437,-1)</f>
        <v>1860</v>
      </c>
      <c r="I14437" s="1" t="s">
        <v>46</v>
      </c>
      <c r="J14437" s="1" t="s">
        <v>18</v>
      </c>
      <c r="K14437">
        <v>32</v>
      </c>
      <c r="L14437" t="str" cm="1">
        <f t="array" ref="L14437">_xlfn.IFS(K14437=$M$12, "Blank",K14437&gt;64,"65+",K14437&gt;40,"41-64",K14437&gt;25,"26-40",K14437&gt;18,"19-25",K14437&gt;=0,"0-18",TRUE,"Unknown")</f>
        <v>26-40</v>
      </c>
      <c r="M14437" s="1" t="s">
        <v>93</v>
      </c>
      <c r="N14437" s="1" t="s">
        <v>3413</v>
      </c>
      <c r="O14437" s="1" t="s">
        <v>27879</v>
      </c>
      <c r="P14437" t="s">
        <v>27879</v>
      </c>
      <c r="Q14437" s="1" t="s">
        <v>20494</v>
      </c>
    </row>
    <row r="14438" spans="1:17" hidden="1" x14ac:dyDescent="0.2">
      <c r="A14438" s="1" t="s">
        <v>20609</v>
      </c>
      <c r="B14438" s="1" t="s">
        <v>21041</v>
      </c>
      <c r="C14438" s="1" t="s">
        <v>87</v>
      </c>
      <c r="D14438">
        <v>10</v>
      </c>
      <c r="E14438">
        <v>6</v>
      </c>
      <c r="F14438">
        <v>1856</v>
      </c>
      <c r="G14438" t="str" cm="1">
        <f t="array" ref="G14438">_xlfn.IFS(F14438="Blank",blank,F14438&gt;1919,"After 1920",F14438&gt;1899,"1900-1920",F14438&gt;1880,"1881-1900",F14438&lt;1881,"Before 1880",TRUE,"Unknown")</f>
        <v>Before 1880</v>
      </c>
      <c r="H14438">
        <f>ROUND(F14438,-1)</f>
        <v>1860</v>
      </c>
      <c r="I14438" s="1" t="s">
        <v>17</v>
      </c>
      <c r="J14438" s="1" t="s">
        <v>18</v>
      </c>
      <c r="K14438">
        <v>32</v>
      </c>
      <c r="L14438" t="str" cm="1">
        <f t="array" ref="L14438">_xlfn.IFS(K14438=$M$12, "Blank",K14438&gt;64,"65+",K14438&gt;40,"41-64",K14438&gt;25,"26-40",K14438&gt;18,"19-25",K14438&gt;=0,"0-18",TRUE,"Unknown")</f>
        <v>26-40</v>
      </c>
      <c r="M14438" s="1" t="s">
        <v>93</v>
      </c>
      <c r="N14438" s="1" t="s">
        <v>2164</v>
      </c>
      <c r="O14438" s="1" t="s">
        <v>48</v>
      </c>
      <c r="P14438" t="s">
        <v>126</v>
      </c>
      <c r="Q14438" s="1" t="s">
        <v>21042</v>
      </c>
    </row>
    <row r="14439" spans="1:17" hidden="1" x14ac:dyDescent="0.2">
      <c r="A14439" s="1" t="s">
        <v>21119</v>
      </c>
      <c r="B14439" s="1" t="s">
        <v>21362</v>
      </c>
      <c r="C14439" s="1" t="s">
        <v>205</v>
      </c>
      <c r="D14439">
        <v>7</v>
      </c>
      <c r="E14439">
        <v>19</v>
      </c>
      <c r="F14439">
        <v>1855</v>
      </c>
      <c r="G14439" t="str" cm="1">
        <f t="array" ref="G14439">_xlfn.IFS(F14439="Blank",blank,F14439&gt;1919,"After 1920",F14439&gt;1899,"1900-1920",F14439&gt;1880,"1881-1900",F14439&lt;1881,"Before 1880",TRUE,"Unknown")</f>
        <v>Before 1880</v>
      </c>
      <c r="H14439">
        <f>ROUND(F14439,-1)</f>
        <v>1860</v>
      </c>
      <c r="I14439" s="1" t="s">
        <v>17</v>
      </c>
      <c r="J14439" s="1" t="s">
        <v>18</v>
      </c>
      <c r="K14439">
        <v>32</v>
      </c>
      <c r="L14439" t="str" cm="1">
        <f t="array" ref="L14439">_xlfn.IFS(K14439=$M$12, "Blank",K14439&gt;64,"65+",K14439&gt;40,"41-64",K14439&gt;25,"26-40",K14439&gt;18,"19-25",K14439&gt;=0,"0-18",TRUE,"Unknown")</f>
        <v>26-40</v>
      </c>
      <c r="M14439" s="1" t="s">
        <v>93</v>
      </c>
      <c r="N14439" s="1" t="s">
        <v>6252</v>
      </c>
      <c r="O14439" s="1" t="s">
        <v>67</v>
      </c>
      <c r="P14439" t="s">
        <v>7243</v>
      </c>
      <c r="Q14439" s="1" t="s">
        <v>27879</v>
      </c>
    </row>
    <row r="14440" spans="1:17" hidden="1" x14ac:dyDescent="0.2">
      <c r="A14440" s="1" t="s">
        <v>21119</v>
      </c>
      <c r="B14440" s="1" t="s">
        <v>21573</v>
      </c>
      <c r="C14440" s="1" t="s">
        <v>57</v>
      </c>
      <c r="D14440">
        <v>11</v>
      </c>
      <c r="E14440">
        <v>14</v>
      </c>
      <c r="F14440">
        <v>1855</v>
      </c>
      <c r="G14440" t="str" cm="1">
        <f t="array" ref="G14440">_xlfn.IFS(F14440="Blank",blank,F14440&gt;1919,"After 1920",F14440&gt;1899,"1900-1920",F14440&gt;1880,"1881-1900",F14440&lt;1881,"Before 1880",TRUE,"Unknown")</f>
        <v>Before 1880</v>
      </c>
      <c r="H14440">
        <f>ROUND(F14440,-1)</f>
        <v>1860</v>
      </c>
      <c r="I14440" s="1" t="s">
        <v>17</v>
      </c>
      <c r="J14440" s="1" t="s">
        <v>18</v>
      </c>
      <c r="K14440">
        <v>32</v>
      </c>
      <c r="L14440" t="str" cm="1">
        <f t="array" ref="L14440">_xlfn.IFS(K14440=$M$12, "Blank",K14440&gt;64,"65+",K14440&gt;40,"41-64",K14440&gt;25,"26-40",K14440&gt;18,"19-25",K14440&gt;=0,"0-18",TRUE,"Unknown")</f>
        <v>26-40</v>
      </c>
      <c r="M14440" s="1" t="s">
        <v>93</v>
      </c>
      <c r="N14440" s="1" t="s">
        <v>21574</v>
      </c>
      <c r="O14440" s="1" t="s">
        <v>35</v>
      </c>
      <c r="P14440" t="s">
        <v>126</v>
      </c>
      <c r="Q14440" s="1" t="s">
        <v>21575</v>
      </c>
    </row>
    <row r="14441" spans="1:17" hidden="1" x14ac:dyDescent="0.2">
      <c r="A14441" s="1" t="s">
        <v>20499</v>
      </c>
      <c r="B14441" s="1" t="s">
        <v>22131</v>
      </c>
      <c r="C14441" s="1" t="s">
        <v>74</v>
      </c>
      <c r="D14441">
        <v>6</v>
      </c>
      <c r="E14441">
        <v>21</v>
      </c>
      <c r="F14441">
        <v>1854</v>
      </c>
      <c r="G14441" t="str" cm="1">
        <f t="array" ref="G14441">_xlfn.IFS(F14441="Blank",blank,F14441&gt;1919,"After 1920",F14441&gt;1899,"1900-1920",F14441&gt;1880,"1881-1900",F14441&lt;1881,"Before 1880",TRUE,"Unknown")</f>
        <v>Before 1880</v>
      </c>
      <c r="H14441">
        <f>ROUND(F14441,-1)</f>
        <v>1850</v>
      </c>
      <c r="I14441" s="1" t="s">
        <v>17</v>
      </c>
      <c r="J14441" s="1" t="s">
        <v>18</v>
      </c>
      <c r="K14441">
        <v>32</v>
      </c>
      <c r="L14441" t="str" cm="1">
        <f t="array" ref="L14441">_xlfn.IFS(K14441=$M$12, "Blank",K14441&gt;64,"65+",K14441&gt;40,"41-64",K14441&gt;25,"26-40",K14441&gt;18,"19-25",K14441&gt;=0,"0-18",TRUE,"Unknown")</f>
        <v>26-40</v>
      </c>
      <c r="M14441" s="1" t="s">
        <v>21696</v>
      </c>
      <c r="N14441" s="1" t="s">
        <v>6252</v>
      </c>
      <c r="O14441" s="1" t="s">
        <v>79</v>
      </c>
      <c r="P14441">
        <v>400</v>
      </c>
      <c r="Q14441" s="1" t="s">
        <v>27879</v>
      </c>
    </row>
    <row r="14442" spans="1:17" hidden="1" x14ac:dyDescent="0.2">
      <c r="A14442" s="1" t="s">
        <v>20499</v>
      </c>
      <c r="B14442" s="1" t="s">
        <v>22181</v>
      </c>
      <c r="C14442" s="1" t="s">
        <v>74</v>
      </c>
      <c r="D14442">
        <v>6</v>
      </c>
      <c r="E14442">
        <v>28</v>
      </c>
      <c r="F14442">
        <v>1854</v>
      </c>
      <c r="G14442" t="str" cm="1">
        <f t="array" ref="G14442">_xlfn.IFS(F14442="Blank",blank,F14442&gt;1919,"After 1920",F14442&gt;1899,"1900-1920",F14442&gt;1880,"1881-1900",F14442&lt;1881,"Before 1880",TRUE,"Unknown")</f>
        <v>Before 1880</v>
      </c>
      <c r="H14442">
        <f>ROUND(F14442,-1)</f>
        <v>1850</v>
      </c>
      <c r="I14442" s="1" t="s">
        <v>17</v>
      </c>
      <c r="J14442" s="1" t="s">
        <v>18</v>
      </c>
      <c r="K14442">
        <v>32</v>
      </c>
      <c r="L14442" t="str" cm="1">
        <f t="array" ref="L14442">_xlfn.IFS(K14442=$M$12, "Blank",K14442&gt;64,"65+",K14442&gt;40,"41-64",K14442&gt;25,"26-40",K14442&gt;18,"19-25",K14442&gt;=0,"0-18",TRUE,"Unknown")</f>
        <v>26-40</v>
      </c>
      <c r="M14442" s="1" t="s">
        <v>21696</v>
      </c>
      <c r="N14442" s="1" t="s">
        <v>3413</v>
      </c>
      <c r="O14442" s="1" t="s">
        <v>19</v>
      </c>
      <c r="P14442" t="s">
        <v>126</v>
      </c>
      <c r="Q14442" s="1" t="s">
        <v>27879</v>
      </c>
    </row>
    <row r="14443" spans="1:17" hidden="1" x14ac:dyDescent="0.2">
      <c r="A14443" s="1" t="s">
        <v>20499</v>
      </c>
      <c r="B14443" s="1" t="s">
        <v>22239</v>
      </c>
      <c r="C14443" s="1" t="s">
        <v>45</v>
      </c>
      <c r="D14443">
        <v>3</v>
      </c>
      <c r="E14443">
        <v>29</v>
      </c>
      <c r="F14443">
        <v>1854</v>
      </c>
      <c r="G14443" t="str" cm="1">
        <f t="array" ref="G14443">_xlfn.IFS(F14443="Blank",blank,F14443&gt;1919,"After 1920",F14443&gt;1899,"1900-1920",F14443&gt;1880,"1881-1900",F14443&lt;1881,"Before 1880",TRUE,"Unknown")</f>
        <v>Before 1880</v>
      </c>
      <c r="H14443">
        <f>ROUND(F14443,-1)</f>
        <v>1850</v>
      </c>
      <c r="I14443" s="1" t="s">
        <v>17</v>
      </c>
      <c r="J14443" s="1" t="s">
        <v>18</v>
      </c>
      <c r="K14443">
        <v>32</v>
      </c>
      <c r="L14443" t="str" cm="1">
        <f t="array" ref="L14443">_xlfn.IFS(K14443=$M$12, "Blank",K14443&gt;64,"65+",K14443&gt;40,"41-64",K14443&gt;25,"26-40",K14443&gt;18,"19-25",K14443&gt;=0,"0-18",TRUE,"Unknown")</f>
        <v>26-40</v>
      </c>
      <c r="M14443" s="1" t="s">
        <v>93</v>
      </c>
      <c r="N14443" s="1" t="s">
        <v>2164</v>
      </c>
      <c r="O14443" s="1" t="s">
        <v>19</v>
      </c>
      <c r="P14443" t="s">
        <v>126</v>
      </c>
      <c r="Q14443" s="1" t="s">
        <v>22240</v>
      </c>
    </row>
    <row r="14444" spans="1:17" hidden="1" x14ac:dyDescent="0.2">
      <c r="A14444" s="1" t="s">
        <v>20499</v>
      </c>
      <c r="B14444" s="1" t="s">
        <v>22263</v>
      </c>
      <c r="C14444" s="1" t="s">
        <v>24</v>
      </c>
      <c r="D14444">
        <v>5</v>
      </c>
      <c r="E14444">
        <v>12</v>
      </c>
      <c r="F14444">
        <v>1854</v>
      </c>
      <c r="G14444" t="str" cm="1">
        <f t="array" ref="G14444">_xlfn.IFS(F14444="Blank",blank,F14444&gt;1919,"After 1920",F14444&gt;1899,"1900-1920",F14444&gt;1880,"1881-1900",F14444&lt;1881,"Before 1880",TRUE,"Unknown")</f>
        <v>Before 1880</v>
      </c>
      <c r="H14444">
        <f>ROUND(F14444,-1)</f>
        <v>1850</v>
      </c>
      <c r="I14444" s="1" t="s">
        <v>17</v>
      </c>
      <c r="J14444" s="1" t="s">
        <v>18</v>
      </c>
      <c r="K14444">
        <v>32</v>
      </c>
      <c r="L14444" t="str" cm="1">
        <f t="array" ref="L14444">_xlfn.IFS(K14444=$M$12, "Blank",K14444&gt;64,"65+",K14444&gt;40,"41-64",K14444&gt;25,"26-40",K14444&gt;18,"19-25",K14444&gt;=0,"0-18",TRUE,"Unknown")</f>
        <v>26-40</v>
      </c>
      <c r="M14444" s="1" t="s">
        <v>93</v>
      </c>
      <c r="N14444" s="1" t="s">
        <v>2164</v>
      </c>
      <c r="O14444" s="1" t="s">
        <v>79</v>
      </c>
      <c r="P14444" t="s">
        <v>9199</v>
      </c>
      <c r="Q14444" s="1" t="s">
        <v>27879</v>
      </c>
    </row>
    <row r="14445" spans="1:17" hidden="1" x14ac:dyDescent="0.2">
      <c r="A14445" s="1" t="s">
        <v>20499</v>
      </c>
      <c r="B14445" s="1" t="s">
        <v>21795</v>
      </c>
      <c r="C14445" s="1" t="s">
        <v>16</v>
      </c>
      <c r="D14445">
        <v>8</v>
      </c>
      <c r="E14445">
        <v>19</v>
      </c>
      <c r="F14445">
        <v>1854</v>
      </c>
      <c r="G14445" t="str" cm="1">
        <f t="array" ref="G14445">_xlfn.IFS(F14445="Blank",blank,F14445&gt;1919,"After 1920",F14445&gt;1899,"1900-1920",F14445&gt;1880,"1881-1900",F14445&lt;1881,"Before 1880",TRUE,"Unknown")</f>
        <v>Before 1880</v>
      </c>
      <c r="H14445">
        <f>ROUND(F14445,-1)</f>
        <v>1850</v>
      </c>
      <c r="I14445" s="1" t="s">
        <v>46</v>
      </c>
      <c r="J14445" s="1" t="s">
        <v>18</v>
      </c>
      <c r="K14445">
        <v>32</v>
      </c>
      <c r="L14445" t="str" cm="1">
        <f t="array" ref="L14445">_xlfn.IFS(K14445=$M$12, "Blank",K14445&gt;64,"65+",K14445&gt;40,"41-64",K14445&gt;25,"26-40",K14445&gt;18,"19-25",K14445&gt;=0,"0-18",TRUE,"Unknown")</f>
        <v>26-40</v>
      </c>
      <c r="M14445" s="1" t="s">
        <v>21796</v>
      </c>
      <c r="N14445" s="1" t="s">
        <v>4908</v>
      </c>
      <c r="O14445" s="1" t="s">
        <v>668</v>
      </c>
      <c r="P14445" t="s">
        <v>126</v>
      </c>
      <c r="Q14445" s="1" t="s">
        <v>21797</v>
      </c>
    </row>
    <row r="14446" spans="1:17" hidden="1" x14ac:dyDescent="0.2">
      <c r="A14446" s="1" t="s">
        <v>20499</v>
      </c>
      <c r="B14446" s="1" t="s">
        <v>18129</v>
      </c>
      <c r="C14446" s="1" t="s">
        <v>24</v>
      </c>
      <c r="D14446">
        <v>5</v>
      </c>
      <c r="E14446">
        <v>13</v>
      </c>
      <c r="F14446">
        <v>1854</v>
      </c>
      <c r="G14446" t="str" cm="1">
        <f t="array" ref="G14446">_xlfn.IFS(F14446="Blank",blank,F14446&gt;1919,"After 1920",F14446&gt;1899,"1900-1920",F14446&gt;1880,"1881-1900",F14446&lt;1881,"Before 1880",TRUE,"Unknown")</f>
        <v>Before 1880</v>
      </c>
      <c r="H14446">
        <f>ROUND(F14446,-1)</f>
        <v>1850</v>
      </c>
      <c r="I14446" s="1" t="s">
        <v>46</v>
      </c>
      <c r="J14446" s="1" t="s">
        <v>18</v>
      </c>
      <c r="K14446">
        <v>32</v>
      </c>
      <c r="L14446" t="str" cm="1">
        <f t="array" ref="L14446">_xlfn.IFS(K14446=$M$12, "Blank",K14446&gt;64,"65+",K14446&gt;40,"41-64",K14446&gt;25,"26-40",K14446&gt;18,"19-25",K14446&gt;=0,"0-18",TRUE,"Unknown")</f>
        <v>26-40</v>
      </c>
      <c r="M14446" s="1" t="s">
        <v>93</v>
      </c>
      <c r="N14446" s="1" t="s">
        <v>22267</v>
      </c>
      <c r="O14446" s="1" t="s">
        <v>482</v>
      </c>
      <c r="P14446" t="s">
        <v>7243</v>
      </c>
      <c r="Q14446" s="1" t="s">
        <v>22268</v>
      </c>
    </row>
    <row r="14447" spans="1:17" hidden="1" x14ac:dyDescent="0.2">
      <c r="A14447" s="1" t="s">
        <v>20499</v>
      </c>
      <c r="B14447" s="1" t="s">
        <v>22318</v>
      </c>
      <c r="C14447" s="1" t="s">
        <v>57</v>
      </c>
      <c r="D14447">
        <v>11</v>
      </c>
      <c r="E14447">
        <v>8</v>
      </c>
      <c r="F14447">
        <v>1854</v>
      </c>
      <c r="G14447" t="str" cm="1">
        <f t="array" ref="G14447">_xlfn.IFS(F14447="Blank",blank,F14447&gt;1919,"After 1920",F14447&gt;1899,"1900-1920",F14447&gt;1880,"1881-1900",F14447&lt;1881,"Before 1880",TRUE,"Unknown")</f>
        <v>Before 1880</v>
      </c>
      <c r="H14447">
        <f>ROUND(F14447,-1)</f>
        <v>1850</v>
      </c>
      <c r="I14447" s="1" t="s">
        <v>46</v>
      </c>
      <c r="J14447" s="1" t="s">
        <v>18</v>
      </c>
      <c r="K14447">
        <v>32</v>
      </c>
      <c r="L14447" t="str" cm="1">
        <f t="array" ref="L14447">_xlfn.IFS(K14447=$M$12, "Blank",K14447&gt;64,"65+",K14447&gt;40,"41-64",K14447&gt;25,"26-40",K14447&gt;18,"19-25",K14447&gt;=0,"0-18",TRUE,"Unknown")</f>
        <v>26-40</v>
      </c>
      <c r="M14447" s="1" t="s">
        <v>93</v>
      </c>
      <c r="N14447" s="1" t="s">
        <v>18357</v>
      </c>
      <c r="O14447" s="1" t="s">
        <v>93</v>
      </c>
      <c r="P14447" t="s">
        <v>126</v>
      </c>
      <c r="Q14447" s="1" t="s">
        <v>22319</v>
      </c>
    </row>
    <row r="14448" spans="1:17" hidden="1" x14ac:dyDescent="0.2">
      <c r="A14448" s="1" t="s">
        <v>20499</v>
      </c>
      <c r="B14448" s="1" t="s">
        <v>22370</v>
      </c>
      <c r="C14448" s="1" t="s">
        <v>32</v>
      </c>
      <c r="D14448">
        <v>9</v>
      </c>
      <c r="E14448">
        <v>3</v>
      </c>
      <c r="F14448">
        <v>1854</v>
      </c>
      <c r="G14448" t="str" cm="1">
        <f t="array" ref="G14448">_xlfn.IFS(F14448="Blank",blank,F14448&gt;1919,"After 1920",F14448&gt;1899,"1900-1920",F14448&gt;1880,"1881-1900",F14448&lt;1881,"Before 1880",TRUE,"Unknown")</f>
        <v>Before 1880</v>
      </c>
      <c r="H14448">
        <f>ROUND(F14448,-1)</f>
        <v>1850</v>
      </c>
      <c r="I14448" s="1" t="s">
        <v>46</v>
      </c>
      <c r="J14448" s="1" t="s">
        <v>18</v>
      </c>
      <c r="K14448">
        <v>32</v>
      </c>
      <c r="L14448" t="str" cm="1">
        <f t="array" ref="L14448">_xlfn.IFS(K14448=$M$12, "Blank",K14448&gt;64,"65+",K14448&gt;40,"41-64",K14448&gt;25,"26-40",K14448&gt;18,"19-25",K14448&gt;=0,"0-18",TRUE,"Unknown")</f>
        <v>26-40</v>
      </c>
      <c r="M14448" s="1" t="s">
        <v>93</v>
      </c>
      <c r="N14448" s="1" t="s">
        <v>4908</v>
      </c>
      <c r="O14448" s="1" t="s">
        <v>79</v>
      </c>
      <c r="P14448" t="s">
        <v>126</v>
      </c>
      <c r="Q14448" s="1" t="s">
        <v>27879</v>
      </c>
    </row>
    <row r="14449" spans="1:17" hidden="1" x14ac:dyDescent="0.2">
      <c r="A14449" s="1" t="s">
        <v>22963</v>
      </c>
      <c r="B14449" s="1" t="s">
        <v>23480</v>
      </c>
      <c r="C14449" s="1" t="s">
        <v>45</v>
      </c>
      <c r="D14449">
        <v>3</v>
      </c>
      <c r="E14449">
        <v>14</v>
      </c>
      <c r="F14449">
        <v>1852</v>
      </c>
      <c r="G14449" t="str" cm="1">
        <f t="array" ref="G14449">_xlfn.IFS(F14449="Blank",blank,F14449&gt;1919,"After 1920",F14449&gt;1899,"1900-1920",F14449&gt;1880,"1881-1900",F14449&lt;1881,"Before 1880",TRUE,"Unknown")</f>
        <v>Before 1880</v>
      </c>
      <c r="H14449">
        <f>ROUND(F14449,-1)</f>
        <v>1850</v>
      </c>
      <c r="I14449" s="1" t="s">
        <v>17</v>
      </c>
      <c r="J14449" s="1" t="s">
        <v>326</v>
      </c>
      <c r="K14449">
        <v>32</v>
      </c>
      <c r="L14449" t="str" cm="1">
        <f t="array" ref="L14449">_xlfn.IFS(K14449=$M$12, "Blank",K14449&gt;64,"65+",K14449&gt;40,"41-64",K14449&gt;25,"26-40",K14449&gt;18,"19-25",K14449&gt;=0,"0-18",TRUE,"Unknown")</f>
        <v>26-40</v>
      </c>
      <c r="M14449" s="1" t="s">
        <v>93</v>
      </c>
      <c r="N14449" s="1" t="s">
        <v>2164</v>
      </c>
      <c r="O14449" s="1" t="s">
        <v>35</v>
      </c>
      <c r="P14449">
        <v>200</v>
      </c>
      <c r="Q14449" s="1" t="s">
        <v>23481</v>
      </c>
    </row>
    <row r="14450" spans="1:17" hidden="1" x14ac:dyDescent="0.2">
      <c r="A14450" s="1" t="s">
        <v>22963</v>
      </c>
      <c r="B14450" s="1" t="s">
        <v>23617</v>
      </c>
      <c r="C14450" s="1" t="s">
        <v>57</v>
      </c>
      <c r="D14450">
        <v>11</v>
      </c>
      <c r="E14450">
        <v>7</v>
      </c>
      <c r="F14450">
        <v>1852</v>
      </c>
      <c r="G14450" t="str" cm="1">
        <f t="array" ref="G14450">_xlfn.IFS(F14450="Blank",blank,F14450&gt;1919,"After 1920",F14450&gt;1899,"1900-1920",F14450&gt;1880,"1881-1900",F14450&lt;1881,"Before 1880",TRUE,"Unknown")</f>
        <v>Before 1880</v>
      </c>
      <c r="H14450">
        <f>ROUND(F14450,-1)</f>
        <v>1850</v>
      </c>
      <c r="I14450" s="1" t="s">
        <v>46</v>
      </c>
      <c r="J14450" s="1" t="s">
        <v>18</v>
      </c>
      <c r="K14450">
        <v>32</v>
      </c>
      <c r="L14450" t="str" cm="1">
        <f t="array" ref="L14450">_xlfn.IFS(K14450=$M$12, "Blank",K14450&gt;64,"65+",K14450&gt;40,"41-64",K14450&gt;25,"26-40",K14450&gt;18,"19-25",K14450&gt;=0,"0-18",TRUE,"Unknown")</f>
        <v>26-40</v>
      </c>
      <c r="M14450" s="1" t="s">
        <v>93</v>
      </c>
      <c r="N14450" s="1" t="s">
        <v>2164</v>
      </c>
      <c r="O14450" s="1" t="s">
        <v>27879</v>
      </c>
      <c r="P14450" t="s">
        <v>27879</v>
      </c>
      <c r="Q14450" s="1" t="s">
        <v>27879</v>
      </c>
    </row>
    <row r="14451" spans="1:17" hidden="1" x14ac:dyDescent="0.2">
      <c r="A14451" s="1" t="s">
        <v>22963</v>
      </c>
      <c r="B14451" s="1" t="s">
        <v>23716</v>
      </c>
      <c r="C14451" s="1" t="s">
        <v>32</v>
      </c>
      <c r="D14451">
        <v>9</v>
      </c>
      <c r="E14451">
        <v>22</v>
      </c>
      <c r="F14451">
        <v>1852</v>
      </c>
      <c r="G14451" t="str" cm="1">
        <f t="array" ref="G14451">_xlfn.IFS(F14451="Blank",blank,F14451&gt;1919,"After 1920",F14451&gt;1899,"1900-1920",F14451&gt;1880,"1881-1900",F14451&lt;1881,"Before 1880",TRUE,"Unknown")</f>
        <v>Before 1880</v>
      </c>
      <c r="H14451">
        <f>ROUND(F14451,-1)</f>
        <v>1850</v>
      </c>
      <c r="I14451" s="1" t="s">
        <v>46</v>
      </c>
      <c r="J14451" s="1" t="s">
        <v>18</v>
      </c>
      <c r="K14451">
        <v>32</v>
      </c>
      <c r="L14451" t="str" cm="1">
        <f t="array" ref="L14451">_xlfn.IFS(K14451=$M$12, "Blank",K14451&gt;64,"65+",K14451&gt;40,"41-64",K14451&gt;25,"26-40",K14451&gt;18,"19-25",K14451&gt;=0,"0-18",TRUE,"Unknown")</f>
        <v>26-40</v>
      </c>
      <c r="M14451" s="1" t="s">
        <v>93</v>
      </c>
      <c r="N14451" s="1" t="s">
        <v>5265</v>
      </c>
      <c r="O14451" s="1" t="s">
        <v>19</v>
      </c>
      <c r="P14451" t="s">
        <v>126</v>
      </c>
      <c r="Q14451" s="1" t="s">
        <v>23717</v>
      </c>
    </row>
    <row r="14452" spans="1:17" hidden="1" x14ac:dyDescent="0.2">
      <c r="A14452" s="1" t="s">
        <v>23731</v>
      </c>
      <c r="B14452" s="1" t="s">
        <v>24032</v>
      </c>
      <c r="C14452" s="1" t="s">
        <v>74</v>
      </c>
      <c r="D14452">
        <v>6</v>
      </c>
      <c r="E14452">
        <v>16</v>
      </c>
      <c r="F14452">
        <v>1851</v>
      </c>
      <c r="G14452" t="str" cm="1">
        <f t="array" ref="G14452">_xlfn.IFS(F14452="Blank",blank,F14452&gt;1919,"After 1920",F14452&gt;1899,"1900-1920",F14452&gt;1880,"1881-1900",F14452&lt;1881,"Before 1880",TRUE,"Unknown")</f>
        <v>Before 1880</v>
      </c>
      <c r="H14452">
        <f>ROUND(F14452,-1)</f>
        <v>1850</v>
      </c>
      <c r="I14452" s="1" t="s">
        <v>17</v>
      </c>
      <c r="J14452" s="1" t="s">
        <v>18</v>
      </c>
      <c r="K14452">
        <v>32</v>
      </c>
      <c r="L14452" t="str" cm="1">
        <f t="array" ref="L14452">_xlfn.IFS(K14452=$M$12, "Blank",K14452&gt;64,"65+",K14452&gt;40,"41-64",K14452&gt;25,"26-40",K14452&gt;18,"19-25",K14452&gt;=0,"0-18",TRUE,"Unknown")</f>
        <v>26-40</v>
      </c>
      <c r="M14452" s="1" t="s">
        <v>546</v>
      </c>
      <c r="N14452" s="1" t="s">
        <v>2104</v>
      </c>
      <c r="O14452" s="1" t="s">
        <v>41</v>
      </c>
      <c r="P14452" t="s">
        <v>126</v>
      </c>
      <c r="Q14452" s="1" t="s">
        <v>24033</v>
      </c>
    </row>
    <row r="14453" spans="1:17" hidden="1" x14ac:dyDescent="0.2">
      <c r="A14453" s="1" t="s">
        <v>23731</v>
      </c>
      <c r="B14453" s="1" t="s">
        <v>23834</v>
      </c>
      <c r="C14453" s="1" t="s">
        <v>109</v>
      </c>
      <c r="D14453">
        <v>12</v>
      </c>
      <c r="E14453">
        <v>11</v>
      </c>
      <c r="F14453">
        <v>1851</v>
      </c>
      <c r="G14453" t="str" cm="1">
        <f t="array" ref="G14453">_xlfn.IFS(F14453="Blank",blank,F14453&gt;1919,"After 1920",F14453&gt;1899,"1900-1920",F14453&gt;1880,"1881-1900",F14453&lt;1881,"Before 1880",TRUE,"Unknown")</f>
        <v>Before 1880</v>
      </c>
      <c r="H14453">
        <f>ROUND(F14453,-1)</f>
        <v>1850</v>
      </c>
      <c r="I14453" s="1" t="s">
        <v>46</v>
      </c>
      <c r="J14453" s="1" t="s">
        <v>18</v>
      </c>
      <c r="K14453">
        <v>32</v>
      </c>
      <c r="L14453" t="str" cm="1">
        <f t="array" ref="L14453">_xlfn.IFS(K14453=$M$12, "Blank",K14453&gt;64,"65+",K14453&gt;40,"41-64",K14453&gt;25,"26-40",K14453&gt;18,"19-25",K14453&gt;=0,"0-18",TRUE,"Unknown")</f>
        <v>26-40</v>
      </c>
      <c r="M14453" s="1" t="s">
        <v>93</v>
      </c>
      <c r="N14453" s="1" t="s">
        <v>2104</v>
      </c>
      <c r="O14453" s="1" t="s">
        <v>67</v>
      </c>
      <c r="P14453" t="s">
        <v>126</v>
      </c>
      <c r="Q14453" s="1" t="s">
        <v>27879</v>
      </c>
    </row>
    <row r="14454" spans="1:17" hidden="1" x14ac:dyDescent="0.2">
      <c r="A14454" s="1" t="s">
        <v>23731</v>
      </c>
      <c r="B14454" s="1" t="s">
        <v>23886</v>
      </c>
      <c r="C14454" s="1" t="s">
        <v>91</v>
      </c>
      <c r="D14454">
        <v>2</v>
      </c>
      <c r="E14454">
        <v>12</v>
      </c>
      <c r="F14454">
        <v>1851</v>
      </c>
      <c r="G14454" t="str" cm="1">
        <f t="array" ref="G14454">_xlfn.IFS(F14454="Blank",blank,F14454&gt;1919,"After 1920",F14454&gt;1899,"1900-1920",F14454&gt;1880,"1881-1900",F14454&lt;1881,"Before 1880",TRUE,"Unknown")</f>
        <v>Before 1880</v>
      </c>
      <c r="H14454">
        <f>ROUND(F14454,-1)</f>
        <v>1850</v>
      </c>
      <c r="I14454" s="1" t="s">
        <v>46</v>
      </c>
      <c r="J14454" s="1" t="s">
        <v>326</v>
      </c>
      <c r="K14454">
        <v>32</v>
      </c>
      <c r="L14454" t="str" cm="1">
        <f t="array" ref="L14454">_xlfn.IFS(K14454=$M$12, "Blank",K14454&gt;64,"65+",K14454&gt;40,"41-64",K14454&gt;25,"26-40",K14454&gt;18,"19-25",K14454&gt;=0,"0-18",TRUE,"Unknown")</f>
        <v>26-40</v>
      </c>
      <c r="M14454" s="1" t="s">
        <v>93</v>
      </c>
      <c r="N14454" s="1" t="s">
        <v>23259</v>
      </c>
      <c r="O14454" s="1" t="s">
        <v>35</v>
      </c>
      <c r="P14454">
        <v>200</v>
      </c>
      <c r="Q14454" s="1" t="s">
        <v>22995</v>
      </c>
    </row>
    <row r="14455" spans="1:17" hidden="1" x14ac:dyDescent="0.2">
      <c r="A14455" s="1" t="s">
        <v>23731</v>
      </c>
      <c r="B14455" s="1" t="s">
        <v>23963</v>
      </c>
      <c r="C14455" s="1" t="s">
        <v>205</v>
      </c>
      <c r="D14455">
        <v>7</v>
      </c>
      <c r="E14455">
        <v>10</v>
      </c>
      <c r="F14455">
        <v>1851</v>
      </c>
      <c r="G14455" t="str" cm="1">
        <f t="array" ref="G14455">_xlfn.IFS(F14455="Blank",blank,F14455&gt;1919,"After 1920",F14455&gt;1899,"1900-1920",F14455&gt;1880,"1881-1900",F14455&lt;1881,"Before 1880",TRUE,"Unknown")</f>
        <v>Before 1880</v>
      </c>
      <c r="H14455">
        <f>ROUND(F14455,-1)</f>
        <v>1850</v>
      </c>
      <c r="I14455" s="1" t="s">
        <v>46</v>
      </c>
      <c r="J14455" s="1" t="s">
        <v>18</v>
      </c>
      <c r="K14455">
        <v>32</v>
      </c>
      <c r="L14455" t="str" cm="1">
        <f t="array" ref="L14455">_xlfn.IFS(K14455=$M$12, "Blank",K14455&gt;64,"65+",K14455&gt;40,"41-64",K14455&gt;25,"26-40",K14455&gt;18,"19-25",K14455&gt;=0,"0-18",TRUE,"Unknown")</f>
        <v>26-40</v>
      </c>
      <c r="M14455" s="1" t="s">
        <v>93</v>
      </c>
      <c r="N14455" s="1" t="s">
        <v>1633</v>
      </c>
      <c r="O14455" s="1" t="s">
        <v>93</v>
      </c>
      <c r="P14455">
        <v>200</v>
      </c>
      <c r="Q14455" s="1" t="s">
        <v>23964</v>
      </c>
    </row>
    <row r="14456" spans="1:17" hidden="1" x14ac:dyDescent="0.2">
      <c r="A14456" s="1" t="s">
        <v>23731</v>
      </c>
      <c r="B14456" s="1" t="s">
        <v>24131</v>
      </c>
      <c r="C14456" s="1" t="s">
        <v>24</v>
      </c>
      <c r="D14456">
        <v>5</v>
      </c>
      <c r="E14456">
        <v>22</v>
      </c>
      <c r="F14456">
        <v>1851</v>
      </c>
      <c r="G14456" t="str" cm="1">
        <f t="array" ref="G14456">_xlfn.IFS(F14456="Blank",blank,F14456&gt;1919,"After 1920",F14456&gt;1899,"1900-1920",F14456&gt;1880,"1881-1900",F14456&lt;1881,"Before 1880",TRUE,"Unknown")</f>
        <v>Before 1880</v>
      </c>
      <c r="H14456">
        <f>ROUND(F14456,-1)</f>
        <v>1850</v>
      </c>
      <c r="I14456" s="1" t="s">
        <v>46</v>
      </c>
      <c r="J14456" s="1" t="s">
        <v>18</v>
      </c>
      <c r="K14456">
        <v>32</v>
      </c>
      <c r="L14456" t="str" cm="1">
        <f t="array" ref="L14456">_xlfn.IFS(K14456=$M$12, "Blank",K14456&gt;64,"65+",K14456&gt;40,"41-64",K14456&gt;25,"26-40",K14456&gt;18,"19-25",K14456&gt;=0,"0-18",TRUE,"Unknown")</f>
        <v>26-40</v>
      </c>
      <c r="M14456" s="1" t="s">
        <v>93</v>
      </c>
      <c r="N14456" s="1" t="s">
        <v>7818</v>
      </c>
      <c r="O14456" s="1" t="s">
        <v>22979</v>
      </c>
      <c r="P14456">
        <v>200</v>
      </c>
      <c r="Q14456" s="1" t="s">
        <v>24132</v>
      </c>
    </row>
    <row r="14457" spans="1:17" hidden="1" x14ac:dyDescent="0.2">
      <c r="A14457" s="1" t="s">
        <v>23731</v>
      </c>
      <c r="B14457" s="1" t="s">
        <v>24237</v>
      </c>
      <c r="C14457" s="1" t="s">
        <v>32</v>
      </c>
      <c r="D14457">
        <v>9</v>
      </c>
      <c r="E14457">
        <v>17</v>
      </c>
      <c r="F14457">
        <v>1851</v>
      </c>
      <c r="G14457" t="str" cm="1">
        <f t="array" ref="G14457">_xlfn.IFS(F14457="Blank",blank,F14457&gt;1919,"After 1920",F14457&gt;1899,"1900-1920",F14457&gt;1880,"1881-1900",F14457&lt;1881,"Before 1880",TRUE,"Unknown")</f>
        <v>Before 1880</v>
      </c>
      <c r="H14457">
        <f>ROUND(F14457,-1)</f>
        <v>1850</v>
      </c>
      <c r="I14457" s="1" t="s">
        <v>46</v>
      </c>
      <c r="J14457" s="1" t="s">
        <v>18</v>
      </c>
      <c r="K14457">
        <v>32</v>
      </c>
      <c r="L14457" t="str" cm="1">
        <f t="array" ref="L14457">_xlfn.IFS(K14457=$M$12, "Blank",K14457&gt;64,"65+",K14457&gt;40,"41-64",K14457&gt;25,"26-40",K14457&gt;18,"19-25",K14457&gt;=0,"0-18",TRUE,"Unknown")</f>
        <v>26-40</v>
      </c>
      <c r="M14457" s="1" t="s">
        <v>93</v>
      </c>
      <c r="N14457" s="1" t="s">
        <v>4908</v>
      </c>
      <c r="O14457" s="1" t="s">
        <v>59</v>
      </c>
      <c r="P14457">
        <v>200</v>
      </c>
      <c r="Q14457" s="1" t="s">
        <v>24238</v>
      </c>
    </row>
    <row r="14458" spans="1:17" hidden="1" x14ac:dyDescent="0.2">
      <c r="A14458" s="1" t="s">
        <v>24260</v>
      </c>
      <c r="B14458" s="1" t="s">
        <v>25078</v>
      </c>
      <c r="C14458" s="1" t="s">
        <v>74</v>
      </c>
      <c r="D14458">
        <v>6</v>
      </c>
      <c r="E14458">
        <v>29</v>
      </c>
      <c r="F14458">
        <v>1850</v>
      </c>
      <c r="G14458" t="str" cm="1">
        <f t="array" ref="G14458">_xlfn.IFS(F14458="Blank",blank,F14458&gt;1919,"After 1920",F14458&gt;1899,"1900-1920",F14458&gt;1880,"1881-1900",F14458&lt;1881,"Before 1880",TRUE,"Unknown")</f>
        <v>Before 1880</v>
      </c>
      <c r="H14458">
        <f>ROUND(F14458,-1)</f>
        <v>1850</v>
      </c>
      <c r="I14458" s="1" t="s">
        <v>17</v>
      </c>
      <c r="J14458" s="1" t="s">
        <v>18</v>
      </c>
      <c r="K14458">
        <v>32</v>
      </c>
      <c r="L14458" t="str" cm="1">
        <f t="array" ref="L14458">_xlfn.IFS(K14458=$M$12, "Blank",K14458&gt;64,"65+",K14458&gt;40,"41-64",K14458&gt;25,"26-40",K14458&gt;18,"19-25",K14458&gt;=0,"0-18",TRUE,"Unknown")</f>
        <v>26-40</v>
      </c>
      <c r="M14458" s="1" t="s">
        <v>92</v>
      </c>
      <c r="N14458" s="1" t="s">
        <v>27879</v>
      </c>
      <c r="O14458" s="1" t="s">
        <v>668</v>
      </c>
      <c r="P14458" t="s">
        <v>126</v>
      </c>
      <c r="Q14458" s="1" t="s">
        <v>25079</v>
      </c>
    </row>
    <row r="14459" spans="1:17" hidden="1" x14ac:dyDescent="0.2">
      <c r="A14459" s="1" t="s">
        <v>24260</v>
      </c>
      <c r="B14459" s="1" t="s">
        <v>25087</v>
      </c>
      <c r="C14459" s="1" t="s">
        <v>74</v>
      </c>
      <c r="D14459">
        <v>6</v>
      </c>
      <c r="E14459">
        <v>30</v>
      </c>
      <c r="F14459">
        <v>1850</v>
      </c>
      <c r="G14459" t="str" cm="1">
        <f t="array" ref="G14459">_xlfn.IFS(F14459="Blank",blank,F14459&gt;1919,"After 1920",F14459&gt;1899,"1900-1920",F14459&gt;1880,"1881-1900",F14459&lt;1881,"Before 1880",TRUE,"Unknown")</f>
        <v>Before 1880</v>
      </c>
      <c r="H14459">
        <f>ROUND(F14459,-1)</f>
        <v>1850</v>
      </c>
      <c r="I14459" s="1" t="s">
        <v>17</v>
      </c>
      <c r="J14459" s="1" t="s">
        <v>18</v>
      </c>
      <c r="K14459">
        <v>32</v>
      </c>
      <c r="L14459" t="str" cm="1">
        <f t="array" ref="L14459">_xlfn.IFS(K14459=$M$12, "Blank",K14459&gt;64,"65+",K14459&gt;40,"41-64",K14459&gt;25,"26-40",K14459&gt;18,"19-25",K14459&gt;=0,"0-18",TRUE,"Unknown")</f>
        <v>26-40</v>
      </c>
      <c r="M14459" s="1" t="s">
        <v>93</v>
      </c>
      <c r="N14459" s="1" t="s">
        <v>4908</v>
      </c>
      <c r="O14459" s="1" t="s">
        <v>41</v>
      </c>
      <c r="P14459">
        <v>200</v>
      </c>
      <c r="Q14459" s="1" t="s">
        <v>25088</v>
      </c>
    </row>
    <row r="14460" spans="1:17" hidden="1" x14ac:dyDescent="0.2">
      <c r="A14460" s="1" t="s">
        <v>24260</v>
      </c>
      <c r="B14460" s="1" t="s">
        <v>24271</v>
      </c>
      <c r="C14460" s="1" t="s">
        <v>66</v>
      </c>
      <c r="D14460">
        <v>4</v>
      </c>
      <c r="E14460">
        <v>9</v>
      </c>
      <c r="F14460">
        <v>1850</v>
      </c>
      <c r="G14460" t="str" cm="1">
        <f t="array" ref="G14460">_xlfn.IFS(F14460="Blank",blank,F14460&gt;1919,"After 1920",F14460&gt;1899,"1900-1920",F14460&gt;1880,"1881-1900",F14460&lt;1881,"Before 1880",TRUE,"Unknown")</f>
        <v>Before 1880</v>
      </c>
      <c r="H14460">
        <f>ROUND(F14460,-1)</f>
        <v>1850</v>
      </c>
      <c r="I14460" s="1" t="s">
        <v>46</v>
      </c>
      <c r="J14460" s="1" t="s">
        <v>18</v>
      </c>
      <c r="K14460">
        <v>32</v>
      </c>
      <c r="L14460" t="str" cm="1">
        <f t="array" ref="L14460">_xlfn.IFS(K14460=$M$12, "Blank",K14460&gt;64,"65+",K14460&gt;40,"41-64",K14460&gt;25,"26-40",K14460&gt;18,"19-25",K14460&gt;=0,"0-18",TRUE,"Unknown")</f>
        <v>26-40</v>
      </c>
      <c r="M14460" s="1" t="s">
        <v>93</v>
      </c>
      <c r="N14460" s="1" t="s">
        <v>24272</v>
      </c>
      <c r="O14460" s="1" t="s">
        <v>23197</v>
      </c>
      <c r="P14460" t="s">
        <v>126</v>
      </c>
      <c r="Q14460" s="1" t="s">
        <v>24273</v>
      </c>
    </row>
    <row r="14461" spans="1:17" hidden="1" x14ac:dyDescent="0.2">
      <c r="A14461" s="1" t="s">
        <v>24260</v>
      </c>
      <c r="B14461" s="1" t="s">
        <v>24335</v>
      </c>
      <c r="C14461" s="1" t="s">
        <v>16</v>
      </c>
      <c r="D14461">
        <v>8</v>
      </c>
      <c r="E14461">
        <v>13</v>
      </c>
      <c r="F14461">
        <v>1850</v>
      </c>
      <c r="G14461" t="str" cm="1">
        <f t="array" ref="G14461">_xlfn.IFS(F14461="Blank",blank,F14461&gt;1919,"After 1920",F14461&gt;1899,"1900-1920",F14461&gt;1880,"1881-1900",F14461&lt;1881,"Before 1880",TRUE,"Unknown")</f>
        <v>Before 1880</v>
      </c>
      <c r="H14461">
        <f>ROUND(F14461,-1)</f>
        <v>1850</v>
      </c>
      <c r="I14461" s="1" t="s">
        <v>46</v>
      </c>
      <c r="J14461" s="1" t="s">
        <v>18</v>
      </c>
      <c r="K14461">
        <v>32</v>
      </c>
      <c r="L14461" t="str" cm="1">
        <f t="array" ref="L14461">_xlfn.IFS(K14461=$M$12, "Blank",K14461&gt;64,"65+",K14461&gt;40,"41-64",K14461&gt;25,"26-40",K14461&gt;18,"19-25",K14461&gt;=0,"0-18",TRUE,"Unknown")</f>
        <v>26-40</v>
      </c>
      <c r="M14461" s="1" t="s">
        <v>93</v>
      </c>
      <c r="N14461" s="1" t="s">
        <v>6252</v>
      </c>
      <c r="O14461" s="1" t="s">
        <v>111</v>
      </c>
      <c r="P14461">
        <v>200</v>
      </c>
      <c r="Q14461" s="1" t="s">
        <v>24336</v>
      </c>
    </row>
    <row r="14462" spans="1:17" hidden="1" x14ac:dyDescent="0.2">
      <c r="A14462" s="1" t="s">
        <v>24260</v>
      </c>
      <c r="B14462" s="1" t="s">
        <v>24534</v>
      </c>
      <c r="C14462" s="1" t="s">
        <v>205</v>
      </c>
      <c r="D14462">
        <v>7</v>
      </c>
      <c r="E14462">
        <v>3</v>
      </c>
      <c r="F14462">
        <v>1850</v>
      </c>
      <c r="G14462" t="str" cm="1">
        <f t="array" ref="G14462">_xlfn.IFS(F14462="Blank",blank,F14462&gt;1919,"After 1920",F14462&gt;1899,"1900-1920",F14462&gt;1880,"1881-1900",F14462&lt;1881,"Before 1880",TRUE,"Unknown")</f>
        <v>Before 1880</v>
      </c>
      <c r="H14462">
        <f>ROUND(F14462,-1)</f>
        <v>1850</v>
      </c>
      <c r="I14462" s="1" t="s">
        <v>46</v>
      </c>
      <c r="J14462" s="1" t="s">
        <v>18</v>
      </c>
      <c r="K14462">
        <v>32</v>
      </c>
      <c r="L14462" t="str" cm="1">
        <f t="array" ref="L14462">_xlfn.IFS(K14462=$M$12, "Blank",K14462&gt;64,"65+",K14462&gt;40,"41-64",K14462&gt;25,"26-40",K14462&gt;18,"19-25",K14462&gt;=0,"0-18",TRUE,"Unknown")</f>
        <v>26-40</v>
      </c>
      <c r="M14462" s="1" t="s">
        <v>93</v>
      </c>
      <c r="N14462" s="1" t="s">
        <v>6252</v>
      </c>
      <c r="O14462" s="1" t="s">
        <v>24314</v>
      </c>
      <c r="P14462" t="s">
        <v>126</v>
      </c>
      <c r="Q14462" s="1" t="s">
        <v>24535</v>
      </c>
    </row>
    <row r="14463" spans="1:17" hidden="1" x14ac:dyDescent="0.2">
      <c r="A14463" s="1" t="s">
        <v>24260</v>
      </c>
      <c r="B14463" s="1" t="s">
        <v>24746</v>
      </c>
      <c r="C14463" s="1" t="s">
        <v>205</v>
      </c>
      <c r="D14463">
        <v>7</v>
      </c>
      <c r="E14463">
        <v>11</v>
      </c>
      <c r="F14463">
        <v>1850</v>
      </c>
      <c r="G14463" t="str" cm="1">
        <f t="array" ref="G14463">_xlfn.IFS(F14463="Blank",blank,F14463&gt;1919,"After 1920",F14463&gt;1899,"1900-1920",F14463&gt;1880,"1881-1900",F14463&lt;1881,"Before 1880",TRUE,"Unknown")</f>
        <v>Before 1880</v>
      </c>
      <c r="H14463">
        <f>ROUND(F14463,-1)</f>
        <v>1850</v>
      </c>
      <c r="I14463" s="1" t="s">
        <v>46</v>
      </c>
      <c r="J14463" s="1" t="s">
        <v>18</v>
      </c>
      <c r="K14463">
        <v>32</v>
      </c>
      <c r="L14463" t="str" cm="1">
        <f t="array" ref="L14463">_xlfn.IFS(K14463=$M$12, "Blank",K14463&gt;64,"65+",K14463&gt;40,"41-64",K14463&gt;25,"26-40",K14463&gt;18,"19-25",K14463&gt;=0,"0-18",TRUE,"Unknown")</f>
        <v>26-40</v>
      </c>
      <c r="M14463" s="1" t="s">
        <v>93</v>
      </c>
      <c r="N14463" s="1" t="s">
        <v>4908</v>
      </c>
      <c r="O14463" s="1" t="s">
        <v>53</v>
      </c>
      <c r="P14463" t="s">
        <v>126</v>
      </c>
      <c r="Q14463" s="1" t="s">
        <v>24747</v>
      </c>
    </row>
    <row r="14464" spans="1:17" hidden="1" x14ac:dyDescent="0.2">
      <c r="A14464" s="1" t="s">
        <v>24260</v>
      </c>
      <c r="B14464" s="1" t="s">
        <v>24974</v>
      </c>
      <c r="C14464" s="1" t="s">
        <v>74</v>
      </c>
      <c r="D14464">
        <v>6</v>
      </c>
      <c r="E14464">
        <v>20</v>
      </c>
      <c r="F14464">
        <v>1850</v>
      </c>
      <c r="G14464" t="str" cm="1">
        <f t="array" ref="G14464">_xlfn.IFS(F14464="Blank",blank,F14464&gt;1919,"After 1920",F14464&gt;1899,"1900-1920",F14464&gt;1880,"1881-1900",F14464&lt;1881,"Before 1880",TRUE,"Unknown")</f>
        <v>Before 1880</v>
      </c>
      <c r="H14464">
        <f>ROUND(F14464,-1)</f>
        <v>1850</v>
      </c>
      <c r="I14464" s="1" t="s">
        <v>46</v>
      </c>
      <c r="J14464" s="1" t="s">
        <v>18</v>
      </c>
      <c r="K14464">
        <v>32</v>
      </c>
      <c r="L14464" t="str" cm="1">
        <f t="array" ref="L14464">_xlfn.IFS(K14464=$M$12, "Blank",K14464&gt;64,"65+",K14464&gt;40,"41-64",K14464&gt;25,"26-40",K14464&gt;18,"19-25",K14464&gt;=0,"0-18",TRUE,"Unknown")</f>
        <v>26-40</v>
      </c>
      <c r="M14464" s="1" t="s">
        <v>93</v>
      </c>
      <c r="N14464" s="1" t="s">
        <v>6252</v>
      </c>
      <c r="O14464" s="1" t="s">
        <v>578</v>
      </c>
      <c r="P14464">
        <v>200</v>
      </c>
      <c r="Q14464" s="1" t="s">
        <v>27879</v>
      </c>
    </row>
    <row r="14465" spans="1:17" hidden="1" x14ac:dyDescent="0.2">
      <c r="A14465" s="1" t="s">
        <v>24260</v>
      </c>
      <c r="B14465" s="1" t="s">
        <v>24990</v>
      </c>
      <c r="C14465" s="1" t="s">
        <v>74</v>
      </c>
      <c r="D14465">
        <v>6</v>
      </c>
      <c r="E14465">
        <v>21</v>
      </c>
      <c r="F14465">
        <v>1850</v>
      </c>
      <c r="G14465" t="str" cm="1">
        <f t="array" ref="G14465">_xlfn.IFS(F14465="Blank",blank,F14465&gt;1919,"After 1920",F14465&gt;1899,"1900-1920",F14465&gt;1880,"1881-1900",F14465&lt;1881,"Before 1880",TRUE,"Unknown")</f>
        <v>Before 1880</v>
      </c>
      <c r="H14465">
        <f>ROUND(F14465,-1)</f>
        <v>1850</v>
      </c>
      <c r="I14465" s="1" t="s">
        <v>46</v>
      </c>
      <c r="J14465" s="1" t="s">
        <v>18</v>
      </c>
      <c r="K14465">
        <v>32</v>
      </c>
      <c r="L14465" t="str" cm="1">
        <f t="array" ref="L14465">_xlfn.IFS(K14465=$M$12, "Blank",K14465&gt;64,"65+",K14465&gt;40,"41-64",K14465&gt;25,"26-40",K14465&gt;18,"19-25",K14465&gt;=0,"0-18",TRUE,"Unknown")</f>
        <v>26-40</v>
      </c>
      <c r="M14465" s="1" t="s">
        <v>93</v>
      </c>
      <c r="N14465" s="1" t="s">
        <v>6252</v>
      </c>
      <c r="O14465" s="1" t="s">
        <v>21312</v>
      </c>
      <c r="P14465">
        <v>200</v>
      </c>
      <c r="Q14465" s="1" t="s">
        <v>27879</v>
      </c>
    </row>
    <row r="14466" spans="1:17" hidden="1" x14ac:dyDescent="0.2">
      <c r="A14466" s="1" t="s">
        <v>24260</v>
      </c>
      <c r="B14466" s="1" t="s">
        <v>25140</v>
      </c>
      <c r="C14466" s="1" t="s">
        <v>45</v>
      </c>
      <c r="D14466">
        <v>3</v>
      </c>
      <c r="E14466">
        <v>26</v>
      </c>
      <c r="F14466">
        <v>1850</v>
      </c>
      <c r="G14466" t="str" cm="1">
        <f t="array" ref="G14466">_xlfn.IFS(F14466="Blank",blank,F14466&gt;1919,"After 1920",F14466&gt;1899,"1900-1920",F14466&gt;1880,"1881-1900",F14466&lt;1881,"Before 1880",TRUE,"Unknown")</f>
        <v>Before 1880</v>
      </c>
      <c r="H14466">
        <f>ROUND(F14466,-1)</f>
        <v>1850</v>
      </c>
      <c r="I14466" s="1" t="s">
        <v>46</v>
      </c>
      <c r="J14466" s="1" t="s">
        <v>18</v>
      </c>
      <c r="K14466">
        <v>32</v>
      </c>
      <c r="L14466" t="str" cm="1">
        <f t="array" ref="L14466">_xlfn.IFS(K14466=$M$12, "Blank",K14466&gt;64,"65+",K14466&gt;40,"41-64",K14466&gt;25,"26-40",K14466&gt;18,"19-25",K14466&gt;=0,"0-18",TRUE,"Unknown")</f>
        <v>26-40</v>
      </c>
      <c r="M14466" s="1" t="s">
        <v>93</v>
      </c>
      <c r="N14466" s="1" t="s">
        <v>2164</v>
      </c>
      <c r="O14466" s="1" t="s">
        <v>67</v>
      </c>
      <c r="P14466" t="s">
        <v>126</v>
      </c>
      <c r="Q14466" s="1" t="s">
        <v>25141</v>
      </c>
    </row>
    <row r="14467" spans="1:17" hidden="1" x14ac:dyDescent="0.2">
      <c r="A14467" s="1" t="s">
        <v>24260</v>
      </c>
      <c r="B14467" s="1" t="s">
        <v>25166</v>
      </c>
      <c r="C14467" s="1" t="s">
        <v>24</v>
      </c>
      <c r="D14467">
        <v>5</v>
      </c>
      <c r="E14467">
        <v>6</v>
      </c>
      <c r="F14467">
        <v>1850</v>
      </c>
      <c r="G14467" t="str" cm="1">
        <f t="array" ref="G14467">_xlfn.IFS(F14467="Blank",blank,F14467&gt;1919,"After 1920",F14467&gt;1899,"1900-1920",F14467&gt;1880,"1881-1900",F14467&lt;1881,"Before 1880",TRUE,"Unknown")</f>
        <v>Before 1880</v>
      </c>
      <c r="H14467">
        <f>ROUND(F14467,-1)</f>
        <v>1850</v>
      </c>
      <c r="I14467" s="1" t="s">
        <v>46</v>
      </c>
      <c r="J14467" s="1" t="s">
        <v>18</v>
      </c>
      <c r="K14467">
        <v>32</v>
      </c>
      <c r="L14467" t="str" cm="1">
        <f t="array" ref="L14467">_xlfn.IFS(K14467=$M$12, "Blank",K14467&gt;64,"65+",K14467&gt;40,"41-64",K14467&gt;25,"26-40",K14467&gt;18,"19-25",K14467&gt;=0,"0-18",TRUE,"Unknown")</f>
        <v>26-40</v>
      </c>
      <c r="M14467" s="1" t="s">
        <v>93</v>
      </c>
      <c r="N14467" s="1" t="s">
        <v>3218</v>
      </c>
      <c r="O14467" s="1" t="s">
        <v>23873</v>
      </c>
      <c r="P14467" t="s">
        <v>126</v>
      </c>
      <c r="Q14467" s="1" t="s">
        <v>27879</v>
      </c>
    </row>
    <row r="14468" spans="1:17" hidden="1" x14ac:dyDescent="0.2">
      <c r="A14468" s="1" t="s">
        <v>24260</v>
      </c>
      <c r="B14468" s="1" t="s">
        <v>25283</v>
      </c>
      <c r="C14468" s="1" t="s">
        <v>32</v>
      </c>
      <c r="D14468">
        <v>9</v>
      </c>
      <c r="E14468">
        <v>8</v>
      </c>
      <c r="F14468">
        <v>1850</v>
      </c>
      <c r="G14468" t="str" cm="1">
        <f t="array" ref="G14468">_xlfn.IFS(F14468="Blank",blank,F14468&gt;1919,"After 1920",F14468&gt;1899,"1900-1920",F14468&gt;1880,"1881-1900",F14468&lt;1881,"Before 1880",TRUE,"Unknown")</f>
        <v>Before 1880</v>
      </c>
      <c r="H14468">
        <f>ROUND(F14468,-1)</f>
        <v>1850</v>
      </c>
      <c r="I14468" s="1" t="s">
        <v>46</v>
      </c>
      <c r="J14468" s="1" t="s">
        <v>18</v>
      </c>
      <c r="K14468">
        <v>32</v>
      </c>
      <c r="L14468" t="str" cm="1">
        <f t="array" ref="L14468">_xlfn.IFS(K14468=$M$12, "Blank",K14468&gt;64,"65+",K14468&gt;40,"41-64",K14468&gt;25,"26-40",K14468&gt;18,"19-25",K14468&gt;=0,"0-18",TRUE,"Unknown")</f>
        <v>26-40</v>
      </c>
      <c r="M14468" s="1" t="s">
        <v>546</v>
      </c>
      <c r="N14468" s="1" t="s">
        <v>25284</v>
      </c>
      <c r="O14468" s="1" t="s">
        <v>520</v>
      </c>
      <c r="P14468">
        <v>400</v>
      </c>
      <c r="Q14468" s="1" t="s">
        <v>24302</v>
      </c>
    </row>
    <row r="14469" spans="1:17" hidden="1" x14ac:dyDescent="0.2">
      <c r="A14469" s="1" t="s">
        <v>25304</v>
      </c>
      <c r="B14469" s="1" t="s">
        <v>25471</v>
      </c>
      <c r="C14469" s="1" t="s">
        <v>91</v>
      </c>
      <c r="D14469">
        <v>2</v>
      </c>
      <c r="E14469">
        <v>1</v>
      </c>
      <c r="F14469">
        <v>1849</v>
      </c>
      <c r="G14469" t="str" cm="1">
        <f t="array" ref="G14469">_xlfn.IFS(F14469="Blank",blank,F14469&gt;1919,"After 1920",F14469&gt;1899,"1900-1920",F14469&gt;1880,"1881-1900",F14469&lt;1881,"Before 1880",TRUE,"Unknown")</f>
        <v>Before 1880</v>
      </c>
      <c r="H14469">
        <f>ROUND(F14469,-1)</f>
        <v>1850</v>
      </c>
      <c r="I14469" s="1" t="s">
        <v>17</v>
      </c>
      <c r="J14469" s="1" t="s">
        <v>18</v>
      </c>
      <c r="K14469">
        <v>32</v>
      </c>
      <c r="L14469" t="str" cm="1">
        <f t="array" ref="L14469">_xlfn.IFS(K14469=$M$12, "Blank",K14469&gt;64,"65+",K14469&gt;40,"41-64",K14469&gt;25,"26-40",K14469&gt;18,"19-25",K14469&gt;=0,"0-18",TRUE,"Unknown")</f>
        <v>26-40</v>
      </c>
      <c r="M14469" s="1" t="s">
        <v>93</v>
      </c>
      <c r="N14469" s="1" t="s">
        <v>6252</v>
      </c>
      <c r="O14469" s="1" t="s">
        <v>67</v>
      </c>
      <c r="P14469">
        <v>200</v>
      </c>
      <c r="Q14469" s="1" t="s">
        <v>25472</v>
      </c>
    </row>
    <row r="14470" spans="1:17" hidden="1" x14ac:dyDescent="0.2">
      <c r="A14470" s="1" t="s">
        <v>25304</v>
      </c>
      <c r="B14470" s="1" t="s">
        <v>25480</v>
      </c>
      <c r="C14470" s="1" t="s">
        <v>91</v>
      </c>
      <c r="D14470">
        <v>2</v>
      </c>
      <c r="E14470">
        <v>3</v>
      </c>
      <c r="F14470">
        <v>1849</v>
      </c>
      <c r="G14470" t="str" cm="1">
        <f t="array" ref="G14470">_xlfn.IFS(F14470="Blank",blank,F14470&gt;1919,"After 1920",F14470&gt;1899,"1900-1920",F14470&gt;1880,"1881-1900",F14470&lt;1881,"Before 1880",TRUE,"Unknown")</f>
        <v>Before 1880</v>
      </c>
      <c r="H14470">
        <f>ROUND(F14470,-1)</f>
        <v>1850</v>
      </c>
      <c r="I14470" s="1" t="s">
        <v>46</v>
      </c>
      <c r="J14470" s="1" t="s">
        <v>18</v>
      </c>
      <c r="K14470">
        <v>32</v>
      </c>
      <c r="L14470" t="str" cm="1">
        <f t="array" ref="L14470">_xlfn.IFS(K14470=$M$12, "Blank",K14470&gt;64,"65+",K14470&gt;40,"41-64",K14470&gt;25,"26-40",K14470&gt;18,"19-25",K14470&gt;=0,"0-18",TRUE,"Unknown")</f>
        <v>26-40</v>
      </c>
      <c r="M14470" s="1" t="s">
        <v>93</v>
      </c>
      <c r="N14470" s="1" t="s">
        <v>6252</v>
      </c>
      <c r="O14470" s="1" t="s">
        <v>23166</v>
      </c>
      <c r="P14470" t="s">
        <v>126</v>
      </c>
      <c r="Q14470" s="1" t="s">
        <v>25481</v>
      </c>
    </row>
    <row r="14471" spans="1:17" hidden="1" x14ac:dyDescent="0.2">
      <c r="A14471" s="1" t="s">
        <v>25304</v>
      </c>
      <c r="B14471" s="1" t="s">
        <v>25839</v>
      </c>
      <c r="C14471" s="1" t="s">
        <v>74</v>
      </c>
      <c r="D14471">
        <v>6</v>
      </c>
      <c r="E14471">
        <v>14</v>
      </c>
      <c r="F14471">
        <v>1849</v>
      </c>
      <c r="G14471" t="str" cm="1">
        <f t="array" ref="G14471">_xlfn.IFS(F14471="Blank",blank,F14471&gt;1919,"After 1920",F14471&gt;1899,"1900-1920",F14471&gt;1880,"1881-1900",F14471&lt;1881,"Before 1880",TRUE,"Unknown")</f>
        <v>Before 1880</v>
      </c>
      <c r="H14471">
        <f>ROUND(F14471,-1)</f>
        <v>1850</v>
      </c>
      <c r="I14471" s="1" t="s">
        <v>46</v>
      </c>
      <c r="J14471" s="1" t="s">
        <v>18</v>
      </c>
      <c r="K14471">
        <v>32</v>
      </c>
      <c r="L14471" t="str" cm="1">
        <f t="array" ref="L14471">_xlfn.IFS(K14471=$M$12, "Blank",K14471&gt;64,"65+",K14471&gt;40,"41-64",K14471&gt;25,"26-40",K14471&gt;18,"19-25",K14471&gt;=0,"0-18",TRUE,"Unknown")</f>
        <v>26-40</v>
      </c>
      <c r="M14471" s="1" t="s">
        <v>93</v>
      </c>
      <c r="N14471" s="1" t="s">
        <v>6252</v>
      </c>
      <c r="O14471" s="1" t="s">
        <v>23020</v>
      </c>
      <c r="P14471">
        <v>200</v>
      </c>
      <c r="Q14471" s="1" t="s">
        <v>25840</v>
      </c>
    </row>
    <row r="14472" spans="1:17" hidden="1" x14ac:dyDescent="0.2">
      <c r="A14472" s="1" t="s">
        <v>25304</v>
      </c>
      <c r="B14472" s="1" t="s">
        <v>25936</v>
      </c>
      <c r="C14472" s="1" t="s">
        <v>74</v>
      </c>
      <c r="D14472">
        <v>6</v>
      </c>
      <c r="E14472">
        <v>16</v>
      </c>
      <c r="F14472">
        <v>1849</v>
      </c>
      <c r="G14472" t="str" cm="1">
        <f t="array" ref="G14472">_xlfn.IFS(F14472="Blank",blank,F14472&gt;1919,"After 1920",F14472&gt;1899,"1900-1920",F14472&gt;1880,"1881-1900",F14472&lt;1881,"Before 1880",TRUE,"Unknown")</f>
        <v>Before 1880</v>
      </c>
      <c r="H14472">
        <f>ROUND(F14472,-1)</f>
        <v>1850</v>
      </c>
      <c r="I14472" s="1" t="s">
        <v>46</v>
      </c>
      <c r="J14472" s="1" t="s">
        <v>18</v>
      </c>
      <c r="K14472">
        <v>32</v>
      </c>
      <c r="L14472" t="str" cm="1">
        <f t="array" ref="L14472">_xlfn.IFS(K14472=$M$12, "Blank",K14472&gt;64,"65+",K14472&gt;40,"41-64",K14472&gt;25,"26-40",K14472&gt;18,"19-25",K14472&gt;=0,"0-18",TRUE,"Unknown")</f>
        <v>26-40</v>
      </c>
      <c r="M14472" s="1" t="s">
        <v>93</v>
      </c>
      <c r="N14472" s="1" t="s">
        <v>6252</v>
      </c>
      <c r="O14472" s="1" t="s">
        <v>19</v>
      </c>
      <c r="P14472" t="s">
        <v>126</v>
      </c>
      <c r="Q14472" s="1" t="s">
        <v>23014</v>
      </c>
    </row>
    <row r="14473" spans="1:17" hidden="1" x14ac:dyDescent="0.2">
      <c r="A14473" s="1" t="s">
        <v>25304</v>
      </c>
      <c r="B14473" s="1" t="s">
        <v>26232</v>
      </c>
      <c r="C14473" s="1" t="s">
        <v>24</v>
      </c>
      <c r="D14473">
        <v>5</v>
      </c>
      <c r="E14473">
        <v>27</v>
      </c>
      <c r="F14473">
        <v>1849</v>
      </c>
      <c r="G14473" t="str" cm="1">
        <f t="array" ref="G14473">_xlfn.IFS(F14473="Blank",blank,F14473&gt;1919,"After 1920",F14473&gt;1899,"1900-1920",F14473&gt;1880,"1881-1900",F14473&lt;1881,"Before 1880",TRUE,"Unknown")</f>
        <v>Before 1880</v>
      </c>
      <c r="H14473">
        <f>ROUND(F14473,-1)</f>
        <v>1850</v>
      </c>
      <c r="I14473" s="1" t="s">
        <v>46</v>
      </c>
      <c r="J14473" s="1" t="s">
        <v>18</v>
      </c>
      <c r="K14473">
        <v>32</v>
      </c>
      <c r="L14473" t="str" cm="1">
        <f t="array" ref="L14473">_xlfn.IFS(K14473=$M$12, "Blank",K14473&gt;64,"65+",K14473&gt;40,"41-64",K14473&gt;25,"26-40",K14473&gt;18,"19-25",K14473&gt;=0,"0-18",TRUE,"Unknown")</f>
        <v>26-40</v>
      </c>
      <c r="M14473" s="1" t="s">
        <v>93</v>
      </c>
      <c r="N14473" s="1" t="s">
        <v>6252</v>
      </c>
      <c r="O14473" s="1" t="s">
        <v>41</v>
      </c>
      <c r="P14473">
        <v>200</v>
      </c>
      <c r="Q14473" s="1" t="s">
        <v>27879</v>
      </c>
    </row>
    <row r="14474" spans="1:17" hidden="1" x14ac:dyDescent="0.2">
      <c r="A14474" s="1" t="s">
        <v>26329</v>
      </c>
      <c r="B14474" s="1" t="s">
        <v>26765</v>
      </c>
      <c r="C14474" s="1" t="s">
        <v>45</v>
      </c>
      <c r="D14474">
        <v>3</v>
      </c>
      <c r="E14474">
        <v>18</v>
      </c>
      <c r="F14474">
        <v>1848</v>
      </c>
      <c r="G14474" t="str" cm="1">
        <f t="array" ref="G14474">_xlfn.IFS(F14474="Blank",blank,F14474&gt;1919,"After 1920",F14474&gt;1899,"1900-1920",F14474&gt;1880,"1881-1900",F14474&lt;1881,"Before 1880",TRUE,"Unknown")</f>
        <v>Before 1880</v>
      </c>
      <c r="H14474">
        <f>ROUND(F14474,-1)</f>
        <v>1850</v>
      </c>
      <c r="I14474" s="1" t="s">
        <v>17</v>
      </c>
      <c r="J14474" s="1" t="s">
        <v>18</v>
      </c>
      <c r="K14474">
        <v>32</v>
      </c>
      <c r="L14474" t="str" cm="1">
        <f t="array" ref="L14474">_xlfn.IFS(K14474=$M$12, "Blank",K14474&gt;64,"65+",K14474&gt;40,"41-64",K14474&gt;25,"26-40",K14474&gt;18,"19-25",K14474&gt;=0,"0-18",TRUE,"Unknown")</f>
        <v>26-40</v>
      </c>
      <c r="M14474" s="1" t="s">
        <v>93</v>
      </c>
      <c r="N14474" s="1" t="s">
        <v>2164</v>
      </c>
      <c r="O14474" s="1" t="s">
        <v>111</v>
      </c>
      <c r="P14474">
        <v>200</v>
      </c>
      <c r="Q14474" s="1" t="s">
        <v>26766</v>
      </c>
    </row>
    <row r="14475" spans="1:17" hidden="1" x14ac:dyDescent="0.2">
      <c r="A14475" s="1" t="s">
        <v>26329</v>
      </c>
      <c r="B14475" s="1" t="s">
        <v>26516</v>
      </c>
      <c r="C14475" s="1" t="s">
        <v>137</v>
      </c>
      <c r="D14475">
        <v>1</v>
      </c>
      <c r="E14475">
        <v>2</v>
      </c>
      <c r="F14475">
        <v>1848</v>
      </c>
      <c r="G14475" t="str" cm="1">
        <f t="array" ref="G14475">_xlfn.IFS(F14475="Blank",blank,F14475&gt;1919,"After 1920",F14475&gt;1899,"1900-1920",F14475&gt;1880,"1881-1900",F14475&lt;1881,"Before 1880",TRUE,"Unknown")</f>
        <v>Before 1880</v>
      </c>
      <c r="H14475">
        <f>ROUND(F14475,-1)</f>
        <v>1850</v>
      </c>
      <c r="I14475" s="1" t="s">
        <v>46</v>
      </c>
      <c r="J14475" s="1" t="s">
        <v>18</v>
      </c>
      <c r="K14475">
        <v>32</v>
      </c>
      <c r="L14475" t="str" cm="1">
        <f t="array" ref="L14475">_xlfn.IFS(K14475=$M$12, "Blank",K14475&gt;64,"65+",K14475&gt;40,"41-64",K14475&gt;25,"26-40",K14475&gt;18,"19-25",K14475&gt;=0,"0-18",TRUE,"Unknown")</f>
        <v>26-40</v>
      </c>
      <c r="M14475" s="1" t="s">
        <v>93</v>
      </c>
      <c r="N14475" s="1" t="s">
        <v>22994</v>
      </c>
      <c r="O14475" s="1" t="s">
        <v>26517</v>
      </c>
      <c r="P14475" t="s">
        <v>126</v>
      </c>
      <c r="Q14475" s="1" t="s">
        <v>26518</v>
      </c>
    </row>
    <row r="14476" spans="1:17" hidden="1" x14ac:dyDescent="0.2">
      <c r="A14476" s="1" t="s">
        <v>26795</v>
      </c>
      <c r="B14476" s="1" t="s">
        <v>27669</v>
      </c>
      <c r="C14476" s="1" t="s">
        <v>137</v>
      </c>
      <c r="D14476">
        <v>1</v>
      </c>
      <c r="E14476">
        <v>15</v>
      </c>
      <c r="F14476">
        <v>1846</v>
      </c>
      <c r="G14476" t="str" cm="1">
        <f t="array" ref="G14476">_xlfn.IFS(F14476="Blank",blank,F14476&gt;1919,"After 1920",F14476&gt;1899,"1900-1920",F14476&gt;1880,"1881-1900",F14476&lt;1881,"Before 1880",TRUE,"Unknown")</f>
        <v>Before 1880</v>
      </c>
      <c r="H14476">
        <f>ROUND(F14476,-1)</f>
        <v>1850</v>
      </c>
      <c r="I14476" s="1" t="s">
        <v>17</v>
      </c>
      <c r="J14476" s="1" t="s">
        <v>18</v>
      </c>
      <c r="K14476">
        <v>32</v>
      </c>
      <c r="L14476" t="str" cm="1">
        <f t="array" ref="L14476">_xlfn.IFS(K14476=$M$12, "Blank",K14476&gt;64,"65+",K14476&gt;40,"41-64",K14476&gt;25,"26-40",K14476&gt;18,"19-25",K14476&gt;=0,"0-18",TRUE,"Unknown")</f>
        <v>26-40</v>
      </c>
      <c r="M14476" s="1" t="s">
        <v>93</v>
      </c>
      <c r="N14476" s="1" t="s">
        <v>4745</v>
      </c>
      <c r="O14476" s="1" t="s">
        <v>27879</v>
      </c>
      <c r="P14476" t="s">
        <v>7243</v>
      </c>
      <c r="Q14476" s="1" t="s">
        <v>27879</v>
      </c>
    </row>
    <row r="14477" spans="1:17" hidden="1" x14ac:dyDescent="0.2">
      <c r="A14477" s="1" t="s">
        <v>26795</v>
      </c>
      <c r="B14477" s="1" t="s">
        <v>27670</v>
      </c>
      <c r="C14477" s="1" t="s">
        <v>137</v>
      </c>
      <c r="D14477">
        <v>1</v>
      </c>
      <c r="E14477">
        <v>18</v>
      </c>
      <c r="F14477">
        <v>1846</v>
      </c>
      <c r="G14477" t="str" cm="1">
        <f t="array" ref="G14477">_xlfn.IFS(F14477="Blank",blank,F14477&gt;1919,"After 1920",F14477&gt;1899,"1900-1920",F14477&gt;1880,"1881-1900",F14477&lt;1881,"Before 1880",TRUE,"Unknown")</f>
        <v>Before 1880</v>
      </c>
      <c r="H14477">
        <f>ROUND(F14477,-1)</f>
        <v>1850</v>
      </c>
      <c r="I14477" s="1" t="s">
        <v>17</v>
      </c>
      <c r="J14477" s="1" t="s">
        <v>18</v>
      </c>
      <c r="K14477">
        <v>32</v>
      </c>
      <c r="L14477" t="str" cm="1">
        <f t="array" ref="L14477">_xlfn.IFS(K14477=$M$12, "Blank",K14477&gt;64,"65+",K14477&gt;40,"41-64",K14477&gt;25,"26-40",K14477&gt;18,"19-25",K14477&gt;=0,"0-18",TRUE,"Unknown")</f>
        <v>26-40</v>
      </c>
      <c r="M14477" s="1" t="s">
        <v>93</v>
      </c>
      <c r="N14477" s="1" t="s">
        <v>2164</v>
      </c>
      <c r="O14477" s="1" t="s">
        <v>27879</v>
      </c>
      <c r="P14477" t="s">
        <v>126</v>
      </c>
      <c r="Q14477" s="1" t="s">
        <v>27671</v>
      </c>
    </row>
    <row r="14478" spans="1:17" hidden="1" x14ac:dyDescent="0.2">
      <c r="A14478" s="1" t="s">
        <v>114</v>
      </c>
      <c r="B14478" s="1" t="s">
        <v>1399</v>
      </c>
      <c r="C14478" s="1" t="s">
        <v>205</v>
      </c>
      <c r="D14478">
        <v>7</v>
      </c>
      <c r="E14478">
        <v>12</v>
      </c>
      <c r="F14478">
        <v>1924</v>
      </c>
      <c r="G14478" t="str" cm="1">
        <f t="array" ref="G14478">_xlfn.IFS(F14478="Blank",blank,F14478&gt;1919,"After 1920",F14478&gt;1899,"1900-1920",F14478&gt;1880,"1881-1900",F14478&lt;1881,"Before 1880",TRUE,"Unknown")</f>
        <v>After 1920</v>
      </c>
      <c r="H14478">
        <f>ROUND(F14478,-1)</f>
        <v>1920</v>
      </c>
      <c r="I14478" s="1" t="s">
        <v>46</v>
      </c>
      <c r="J14478" s="1" t="s">
        <v>18</v>
      </c>
      <c r="K14478">
        <v>31</v>
      </c>
      <c r="L14478" t="str" cm="1">
        <f t="array" ref="L14478">_xlfn.IFS(K14478=$M$12, "Blank",K14478&gt;64,"65+",K14478&gt;40,"41-64",K14478&gt;25,"26-40",K14478&gt;18,"19-25",K14478&gt;=0,"0-18",TRUE,"Unknown")</f>
        <v>26-40</v>
      </c>
      <c r="M14478" s="1" t="s">
        <v>93</v>
      </c>
      <c r="N14478" s="1" t="s">
        <v>1400</v>
      </c>
      <c r="O14478" s="1" t="s">
        <v>41</v>
      </c>
      <c r="P14478" t="s">
        <v>664</v>
      </c>
      <c r="Q14478" s="1" t="s">
        <v>1401</v>
      </c>
    </row>
    <row r="14479" spans="1:17" hidden="1" x14ac:dyDescent="0.2">
      <c r="A14479" s="1" t="s">
        <v>30</v>
      </c>
      <c r="B14479" s="1" t="s">
        <v>2176</v>
      </c>
      <c r="C14479" s="1" t="s">
        <v>32</v>
      </c>
      <c r="D14479">
        <v>9</v>
      </c>
      <c r="E14479">
        <v>16</v>
      </c>
      <c r="F14479">
        <v>1912</v>
      </c>
      <c r="G14479" t="str" cm="1">
        <f t="array" ref="G14479">_xlfn.IFS(F14479="Blank",blank,F14479&gt;1919,"After 1920",F14479&gt;1899,"1900-1920",F14479&gt;1880,"1881-1900",F14479&lt;1881,"Before 1880",TRUE,"Unknown")</f>
        <v>1900-1920</v>
      </c>
      <c r="H14479">
        <f>ROUND(F14479,-1)</f>
        <v>1910</v>
      </c>
      <c r="I14479" s="1" t="s">
        <v>17</v>
      </c>
      <c r="J14479" s="1" t="s">
        <v>18</v>
      </c>
      <c r="K14479">
        <v>31</v>
      </c>
      <c r="L14479" t="str" cm="1">
        <f t="array" ref="L14479">_xlfn.IFS(K14479=$M$12, "Blank",K14479&gt;64,"65+",K14479&gt;40,"41-64",K14479&gt;25,"26-40",K14479&gt;18,"19-25",K14479&gt;=0,"0-18",TRUE,"Unknown")</f>
        <v>26-40</v>
      </c>
      <c r="M14479" s="1" t="s">
        <v>93</v>
      </c>
      <c r="N14479" s="1" t="s">
        <v>2119</v>
      </c>
      <c r="O14479" s="1" t="s">
        <v>19</v>
      </c>
      <c r="P14479" t="s">
        <v>27879</v>
      </c>
      <c r="Q14479" s="1" t="s">
        <v>2177</v>
      </c>
    </row>
    <row r="14480" spans="1:17" hidden="1" x14ac:dyDescent="0.2">
      <c r="A14480" s="1" t="s">
        <v>38</v>
      </c>
      <c r="B14480" s="1" t="s">
        <v>2337</v>
      </c>
      <c r="C14480" s="1" t="s">
        <v>16</v>
      </c>
      <c r="D14480">
        <v>8</v>
      </c>
      <c r="E14480">
        <v>31</v>
      </c>
      <c r="F14480">
        <v>1909</v>
      </c>
      <c r="G14480" t="str" cm="1">
        <f t="array" ref="G14480">_xlfn.IFS(F14480="Blank",blank,F14480&gt;1919,"After 1920",F14480&gt;1899,"1900-1920",F14480&gt;1880,"1881-1900",F14480&lt;1881,"Before 1880",TRUE,"Unknown")</f>
        <v>1900-1920</v>
      </c>
      <c r="H14480">
        <f>ROUND(F14480,-1)</f>
        <v>1910</v>
      </c>
      <c r="I14480" s="1" t="s">
        <v>46</v>
      </c>
      <c r="J14480" s="1" t="s">
        <v>18</v>
      </c>
      <c r="K14480">
        <v>31</v>
      </c>
      <c r="L14480" t="str" cm="1">
        <f t="array" ref="L14480">_xlfn.IFS(K14480=$M$12, "Blank",K14480&gt;64,"65+",K14480&gt;40,"41-64",K14480&gt;25,"26-40",K14480&gt;18,"19-25",K14480&gt;=0,"0-18",TRUE,"Unknown")</f>
        <v>26-40</v>
      </c>
      <c r="M14480" s="1" t="s">
        <v>93</v>
      </c>
      <c r="N14480" s="1" t="s">
        <v>2315</v>
      </c>
      <c r="O14480" s="1" t="s">
        <v>35</v>
      </c>
      <c r="P14480" t="s">
        <v>126</v>
      </c>
      <c r="Q14480" s="1" t="s">
        <v>2338</v>
      </c>
    </row>
    <row r="14481" spans="1:17" hidden="1" x14ac:dyDescent="0.2">
      <c r="A14481" s="1" t="s">
        <v>14</v>
      </c>
      <c r="B14481" s="1" t="s">
        <v>2760</v>
      </c>
      <c r="C14481" s="1" t="s">
        <v>137</v>
      </c>
      <c r="D14481">
        <v>1</v>
      </c>
      <c r="E14481">
        <v>29</v>
      </c>
      <c r="F14481">
        <v>1903</v>
      </c>
      <c r="G14481" t="str" cm="1">
        <f t="array" ref="G14481">_xlfn.IFS(F14481="Blank",blank,F14481&gt;1919,"After 1920",F14481&gt;1899,"1900-1920",F14481&gt;1880,"1881-1900",F14481&lt;1881,"Before 1880",TRUE,"Unknown")</f>
        <v>1900-1920</v>
      </c>
      <c r="H14481">
        <f>ROUND(F14481,-1)</f>
        <v>1900</v>
      </c>
      <c r="I14481" s="1" t="s">
        <v>46</v>
      </c>
      <c r="J14481" s="1" t="s">
        <v>18</v>
      </c>
      <c r="K14481">
        <v>31</v>
      </c>
      <c r="L14481" t="str" cm="1">
        <f t="array" ref="L14481">_xlfn.IFS(K14481=$M$12, "Blank",K14481&gt;64,"65+",K14481&gt;40,"41-64",K14481&gt;25,"26-40",K14481&gt;18,"19-25",K14481&gt;=0,"0-18",TRUE,"Unknown")</f>
        <v>26-40</v>
      </c>
      <c r="M14481" s="1" t="s">
        <v>93</v>
      </c>
      <c r="N14481" s="1" t="s">
        <v>2761</v>
      </c>
      <c r="O14481" s="1" t="s">
        <v>2277</v>
      </c>
      <c r="P14481" t="s">
        <v>126</v>
      </c>
      <c r="Q14481" s="1" t="s">
        <v>2762</v>
      </c>
    </row>
    <row r="14482" spans="1:17" hidden="1" x14ac:dyDescent="0.2">
      <c r="A14482" s="1" t="s">
        <v>22</v>
      </c>
      <c r="B14482" s="1" t="s">
        <v>2896</v>
      </c>
      <c r="C14482" s="1" t="s">
        <v>16</v>
      </c>
      <c r="D14482">
        <v>8</v>
      </c>
      <c r="E14482">
        <v>8</v>
      </c>
      <c r="F14482">
        <v>1901</v>
      </c>
      <c r="G14482" t="str" cm="1">
        <f t="array" ref="G14482">_xlfn.IFS(F14482="Blank",blank,F14482&gt;1919,"After 1920",F14482&gt;1899,"1900-1920",F14482&gt;1880,"1881-1900",F14482&lt;1881,"Before 1880",TRUE,"Unknown")</f>
        <v>1900-1920</v>
      </c>
      <c r="H14482">
        <f>ROUND(F14482,-1)</f>
        <v>1900</v>
      </c>
      <c r="I14482" s="1" t="s">
        <v>17</v>
      </c>
      <c r="J14482" s="1" t="s">
        <v>18</v>
      </c>
      <c r="K14482">
        <v>31</v>
      </c>
      <c r="L14482" t="str" cm="1">
        <f t="array" ref="L14482">_xlfn.IFS(K14482=$M$12, "Blank",K14482&gt;64,"65+",K14482&gt;40,"41-64",K14482&gt;25,"26-40",K14482&gt;18,"19-25",K14482&gt;=0,"0-18",TRUE,"Unknown")</f>
        <v>26-40</v>
      </c>
      <c r="M14482" s="1" t="s">
        <v>93</v>
      </c>
      <c r="N14482" s="1" t="s">
        <v>2164</v>
      </c>
      <c r="O14482" s="1" t="s">
        <v>111</v>
      </c>
      <c r="P14482" t="s">
        <v>27879</v>
      </c>
      <c r="Q14482" s="1" t="s">
        <v>2897</v>
      </c>
    </row>
    <row r="14483" spans="1:17" hidden="1" x14ac:dyDescent="0.2">
      <c r="A14483" s="1" t="s">
        <v>243</v>
      </c>
      <c r="B14483" s="1" t="s">
        <v>3146</v>
      </c>
      <c r="C14483" s="1" t="s">
        <v>137</v>
      </c>
      <c r="D14483">
        <v>1</v>
      </c>
      <c r="E14483">
        <v>15</v>
      </c>
      <c r="F14483">
        <v>1898</v>
      </c>
      <c r="G14483" t="str" cm="1">
        <f t="array" ref="G14483">_xlfn.IFS(F14483="Blank",blank,F14483&gt;1919,"After 1920",F14483&gt;1899,"1900-1920",F14483&gt;1880,"1881-1900",F14483&lt;1881,"Before 1880",TRUE,"Unknown")</f>
        <v>1881-1900</v>
      </c>
      <c r="H14483">
        <f>ROUND(F14483,-1)</f>
        <v>1900</v>
      </c>
      <c r="I14483" s="1" t="s">
        <v>46</v>
      </c>
      <c r="J14483" s="1" t="s">
        <v>18</v>
      </c>
      <c r="K14483">
        <v>31</v>
      </c>
      <c r="L14483" t="str" cm="1">
        <f t="array" ref="L14483">_xlfn.IFS(K14483=$M$12, "Blank",K14483&gt;64,"65+",K14483&gt;40,"41-64",K14483&gt;25,"26-40",K14483&gt;18,"19-25",K14483&gt;=0,"0-18",TRUE,"Unknown")</f>
        <v>26-40</v>
      </c>
      <c r="M14483" s="1" t="s">
        <v>1364</v>
      </c>
      <c r="N14483" s="1" t="s">
        <v>1383</v>
      </c>
      <c r="O14483" s="1" t="s">
        <v>111</v>
      </c>
      <c r="P14483" t="s">
        <v>126</v>
      </c>
      <c r="Q14483" s="1" t="s">
        <v>3147</v>
      </c>
    </row>
    <row r="14484" spans="1:17" hidden="1" x14ac:dyDescent="0.2">
      <c r="A14484" s="1" t="s">
        <v>14</v>
      </c>
      <c r="B14484" s="1" t="s">
        <v>3864</v>
      </c>
      <c r="C14484" s="1" t="s">
        <v>24</v>
      </c>
      <c r="D14484">
        <v>5</v>
      </c>
      <c r="E14484">
        <v>23</v>
      </c>
      <c r="F14484">
        <v>1891</v>
      </c>
      <c r="G14484" t="str" cm="1">
        <f t="array" ref="G14484">_xlfn.IFS(F14484="Blank",blank,F14484&gt;1919,"After 1920",F14484&gt;1899,"1900-1920",F14484&gt;1880,"1881-1900",F14484&lt;1881,"Before 1880",TRUE,"Unknown")</f>
        <v>1881-1900</v>
      </c>
      <c r="H14484">
        <f>ROUND(F14484,-1)</f>
        <v>1890</v>
      </c>
      <c r="I14484" s="1" t="s">
        <v>17</v>
      </c>
      <c r="J14484" s="1" t="s">
        <v>18</v>
      </c>
      <c r="K14484">
        <v>31</v>
      </c>
      <c r="L14484" t="str" cm="1">
        <f t="array" ref="L14484">_xlfn.IFS(K14484=$M$12, "Blank",K14484&gt;64,"65+",K14484&gt;40,"41-64",K14484&gt;25,"26-40",K14484&gt;18,"19-25",K14484&gt;=0,"0-18",TRUE,"Unknown")</f>
        <v>26-40</v>
      </c>
      <c r="M14484" s="1" t="s">
        <v>93</v>
      </c>
      <c r="N14484" s="1" t="s">
        <v>2164</v>
      </c>
      <c r="O14484" s="1" t="s">
        <v>3376</v>
      </c>
      <c r="P14484" t="s">
        <v>126</v>
      </c>
      <c r="Q14484" s="1" t="s">
        <v>3865</v>
      </c>
    </row>
    <row r="14485" spans="1:17" hidden="1" x14ac:dyDescent="0.2">
      <c r="A14485" s="1" t="s">
        <v>151</v>
      </c>
      <c r="B14485" s="1" t="s">
        <v>4020</v>
      </c>
      <c r="C14485" s="1" t="s">
        <v>91</v>
      </c>
      <c r="D14485">
        <v>2</v>
      </c>
      <c r="E14485">
        <v>14</v>
      </c>
      <c r="F14485">
        <v>1889</v>
      </c>
      <c r="G14485" t="str" cm="1">
        <f t="array" ref="G14485">_xlfn.IFS(F14485="Blank",blank,F14485&gt;1919,"After 1920",F14485&gt;1899,"1900-1920",F14485&gt;1880,"1881-1900",F14485&lt;1881,"Before 1880",TRUE,"Unknown")</f>
        <v>1881-1900</v>
      </c>
      <c r="H14485">
        <f>ROUND(F14485,-1)</f>
        <v>1890</v>
      </c>
      <c r="I14485" s="1" t="s">
        <v>17</v>
      </c>
      <c r="J14485" s="1" t="s">
        <v>18</v>
      </c>
      <c r="K14485">
        <v>31</v>
      </c>
      <c r="L14485" t="str" cm="1">
        <f t="array" ref="L14485">_xlfn.IFS(K14485=$M$12, "Blank",K14485&gt;64,"65+",K14485&gt;40,"41-64",K14485&gt;25,"26-40",K14485&gt;18,"19-25",K14485&gt;=0,"0-18",TRUE,"Unknown")</f>
        <v>26-40</v>
      </c>
      <c r="M14485" s="1" t="s">
        <v>93</v>
      </c>
      <c r="N14485" s="1" t="s">
        <v>76</v>
      </c>
      <c r="O14485" s="1" t="s">
        <v>4021</v>
      </c>
      <c r="P14485" t="s">
        <v>126</v>
      </c>
      <c r="Q14485" s="1" t="s">
        <v>4022</v>
      </c>
    </row>
    <row r="14486" spans="1:17" hidden="1" x14ac:dyDescent="0.2">
      <c r="A14486" s="1" t="s">
        <v>172</v>
      </c>
      <c r="B14486" s="1" t="s">
        <v>4183</v>
      </c>
      <c r="C14486" s="1" t="s">
        <v>66</v>
      </c>
      <c r="D14486">
        <v>4</v>
      </c>
      <c r="E14486">
        <v>24</v>
      </c>
      <c r="F14486">
        <v>1887</v>
      </c>
      <c r="G14486" t="str" cm="1">
        <f t="array" ref="G14486">_xlfn.IFS(F14486="Blank",blank,F14486&gt;1919,"After 1920",F14486&gt;1899,"1900-1920",F14486&gt;1880,"1881-1900",F14486&lt;1881,"Before 1880",TRUE,"Unknown")</f>
        <v>1881-1900</v>
      </c>
      <c r="H14486">
        <f>ROUND(F14486,-1)</f>
        <v>1890</v>
      </c>
      <c r="I14486" s="1" t="s">
        <v>17</v>
      </c>
      <c r="J14486" s="1" t="s">
        <v>18</v>
      </c>
      <c r="K14486">
        <v>31</v>
      </c>
      <c r="L14486" t="str" cm="1">
        <f t="array" ref="L14486">_xlfn.IFS(K14486=$M$12, "Blank",K14486&gt;64,"65+",K14486&gt;40,"41-64",K14486&gt;25,"26-40",K14486&gt;18,"19-25",K14486&gt;=0,"0-18",TRUE,"Unknown")</f>
        <v>26-40</v>
      </c>
      <c r="M14486" s="1" t="s">
        <v>93</v>
      </c>
      <c r="N14486" s="1" t="s">
        <v>2164</v>
      </c>
      <c r="O14486" s="1" t="s">
        <v>111</v>
      </c>
      <c r="P14486" t="s">
        <v>126</v>
      </c>
      <c r="Q14486" s="1" t="s">
        <v>4184</v>
      </c>
    </row>
    <row r="14487" spans="1:17" hidden="1" x14ac:dyDescent="0.2">
      <c r="A14487" s="1" t="s">
        <v>151</v>
      </c>
      <c r="B14487" s="1" t="s">
        <v>4736</v>
      </c>
      <c r="C14487" s="1" t="s">
        <v>205</v>
      </c>
      <c r="D14487">
        <v>7</v>
      </c>
      <c r="E14487">
        <v>25</v>
      </c>
      <c r="F14487">
        <v>1884</v>
      </c>
      <c r="G14487" t="str" cm="1">
        <f t="array" ref="G14487">_xlfn.IFS(F14487="Blank",blank,F14487&gt;1919,"After 1920",F14487&gt;1899,"1900-1920",F14487&gt;1880,"1881-1900",F14487&lt;1881,"Before 1880",TRUE,"Unknown")</f>
        <v>1881-1900</v>
      </c>
      <c r="H14487">
        <f>ROUND(F14487,-1)</f>
        <v>1880</v>
      </c>
      <c r="I14487" s="1" t="s">
        <v>17</v>
      </c>
      <c r="J14487" s="1" t="s">
        <v>18</v>
      </c>
      <c r="K14487">
        <v>31</v>
      </c>
      <c r="L14487" t="str" cm="1">
        <f t="array" ref="L14487">_xlfn.IFS(K14487=$M$12, "Blank",K14487&gt;64,"65+",K14487&gt;40,"41-64",K14487&gt;25,"26-40",K14487&gt;18,"19-25",K14487&gt;=0,"0-18",TRUE,"Unknown")</f>
        <v>26-40</v>
      </c>
      <c r="M14487" s="1" t="s">
        <v>93</v>
      </c>
      <c r="N14487" s="1" t="s">
        <v>1551</v>
      </c>
      <c r="O14487" s="1" t="s">
        <v>48</v>
      </c>
      <c r="P14487" t="s">
        <v>126</v>
      </c>
      <c r="Q14487" s="1" t="s">
        <v>4737</v>
      </c>
    </row>
    <row r="14488" spans="1:17" hidden="1" x14ac:dyDescent="0.2">
      <c r="A14488" s="1" t="s">
        <v>135</v>
      </c>
      <c r="B14488" s="1" t="s">
        <v>4781</v>
      </c>
      <c r="C14488" s="1" t="s">
        <v>45</v>
      </c>
      <c r="D14488">
        <v>3</v>
      </c>
      <c r="E14488">
        <v>17</v>
      </c>
      <c r="F14488">
        <v>1884</v>
      </c>
      <c r="G14488" t="str" cm="1">
        <f t="array" ref="G14488">_xlfn.IFS(F14488="Blank",blank,F14488&gt;1919,"After 1920",F14488&gt;1899,"1900-1920",F14488&gt;1880,"1881-1900",F14488&lt;1881,"Before 1880",TRUE,"Unknown")</f>
        <v>1881-1900</v>
      </c>
      <c r="H14488">
        <f>ROUND(F14488,-1)</f>
        <v>1880</v>
      </c>
      <c r="I14488" s="1" t="s">
        <v>17</v>
      </c>
      <c r="J14488" s="1" t="s">
        <v>18</v>
      </c>
      <c r="K14488">
        <v>31</v>
      </c>
      <c r="L14488" t="str" cm="1">
        <f t="array" ref="L14488">_xlfn.IFS(K14488=$M$12, "Blank",K14488&gt;64,"65+",K14488&gt;40,"41-64",K14488&gt;25,"26-40",K14488&gt;18,"19-25",K14488&gt;=0,"0-18",TRUE,"Unknown")</f>
        <v>26-40</v>
      </c>
      <c r="M14488" s="1" t="s">
        <v>93</v>
      </c>
      <c r="N14488" s="1" t="s">
        <v>2164</v>
      </c>
      <c r="O14488" s="1" t="s">
        <v>19</v>
      </c>
      <c r="P14488" t="s">
        <v>126</v>
      </c>
      <c r="Q14488" s="1" t="s">
        <v>4782</v>
      </c>
    </row>
    <row r="14489" spans="1:17" hidden="1" x14ac:dyDescent="0.2">
      <c r="A14489" s="1" t="s">
        <v>451</v>
      </c>
      <c r="B14489" s="1" t="s">
        <v>4693</v>
      </c>
      <c r="C14489" s="1" t="s">
        <v>109</v>
      </c>
      <c r="D14489">
        <v>12</v>
      </c>
      <c r="E14489">
        <v>20</v>
      </c>
      <c r="F14489">
        <v>1884</v>
      </c>
      <c r="G14489" t="str" cm="1">
        <f t="array" ref="G14489">_xlfn.IFS(F14489="Blank",blank,F14489&gt;1919,"After 1920",F14489&gt;1899,"1900-1920",F14489&gt;1880,"1881-1900",F14489&lt;1881,"Before 1880",TRUE,"Unknown")</f>
        <v>1881-1900</v>
      </c>
      <c r="H14489">
        <f>ROUND(F14489,-1)</f>
        <v>1880</v>
      </c>
      <c r="I14489" s="1" t="s">
        <v>46</v>
      </c>
      <c r="J14489" s="1" t="s">
        <v>18</v>
      </c>
      <c r="K14489">
        <v>31</v>
      </c>
      <c r="L14489" t="str" cm="1">
        <f t="array" ref="L14489">_xlfn.IFS(K14489=$M$12, "Blank",K14489&gt;64,"65+",K14489&gt;40,"41-64",K14489&gt;25,"26-40",K14489&gt;18,"19-25",K14489&gt;=0,"0-18",TRUE,"Unknown")</f>
        <v>26-40</v>
      </c>
      <c r="M14489" s="1" t="s">
        <v>1726</v>
      </c>
      <c r="N14489" s="1" t="s">
        <v>2164</v>
      </c>
      <c r="O14489" s="1" t="s">
        <v>2210</v>
      </c>
      <c r="P14489" t="s">
        <v>126</v>
      </c>
      <c r="Q14489" s="1" t="s">
        <v>4694</v>
      </c>
    </row>
    <row r="14490" spans="1:17" hidden="1" x14ac:dyDescent="0.2">
      <c r="A14490" s="1" t="s">
        <v>185</v>
      </c>
      <c r="B14490" s="1" t="s">
        <v>4824</v>
      </c>
      <c r="C14490" s="1" t="s">
        <v>87</v>
      </c>
      <c r="D14490">
        <v>10</v>
      </c>
      <c r="E14490">
        <v>6</v>
      </c>
      <c r="F14490">
        <v>1884</v>
      </c>
      <c r="G14490" t="str" cm="1">
        <f t="array" ref="G14490">_xlfn.IFS(F14490="Blank",blank,F14490&gt;1919,"After 1920",F14490&gt;1899,"1900-1920",F14490&gt;1880,"1881-1900",F14490&lt;1881,"Before 1880",TRUE,"Unknown")</f>
        <v>1881-1900</v>
      </c>
      <c r="H14490">
        <f>ROUND(F14490,-1)</f>
        <v>1880</v>
      </c>
      <c r="I14490" s="1" t="s">
        <v>46</v>
      </c>
      <c r="J14490" s="1" t="s">
        <v>18</v>
      </c>
      <c r="K14490">
        <v>31</v>
      </c>
      <c r="L14490" t="str" cm="1">
        <f t="array" ref="L14490">_xlfn.IFS(K14490=$M$12, "Blank",K14490&gt;64,"65+",K14490&gt;40,"41-64",K14490&gt;25,"26-40",K14490&gt;18,"19-25",K14490&gt;=0,"0-18",TRUE,"Unknown")</f>
        <v>26-40</v>
      </c>
      <c r="M14490" s="1" t="s">
        <v>93</v>
      </c>
      <c r="N14490" s="1" t="s">
        <v>4825</v>
      </c>
      <c r="O14490" s="1" t="s">
        <v>41</v>
      </c>
      <c r="P14490" t="s">
        <v>126</v>
      </c>
      <c r="Q14490" s="1" t="s">
        <v>4826</v>
      </c>
    </row>
    <row r="14491" spans="1:17" hidden="1" x14ac:dyDescent="0.2">
      <c r="A14491" s="1" t="s">
        <v>6021</v>
      </c>
      <c r="B14491" s="1" t="s">
        <v>6029</v>
      </c>
      <c r="C14491" s="1" t="s">
        <v>66</v>
      </c>
      <c r="D14491">
        <v>4</v>
      </c>
      <c r="E14491">
        <v>15</v>
      </c>
      <c r="F14491">
        <v>1879</v>
      </c>
      <c r="G14491" t="str" cm="1">
        <f t="array" ref="G14491">_xlfn.IFS(F14491="Blank",blank,F14491&gt;1919,"After 1920",F14491&gt;1899,"1900-1920",F14491&gt;1880,"1881-1900",F14491&lt;1881,"Before 1880",TRUE,"Unknown")</f>
        <v>Before 1880</v>
      </c>
      <c r="H14491">
        <f>ROUND(F14491,-1)</f>
        <v>1880</v>
      </c>
      <c r="I14491" s="1" t="s">
        <v>17</v>
      </c>
      <c r="J14491" s="1" t="s">
        <v>18</v>
      </c>
      <c r="K14491">
        <v>31</v>
      </c>
      <c r="L14491" t="str" cm="1">
        <f t="array" ref="L14491">_xlfn.IFS(K14491=$M$12, "Blank",K14491&gt;64,"65+",K14491&gt;40,"41-64",K14491&gt;25,"26-40",K14491&gt;18,"19-25",K14491&gt;=0,"0-18",TRUE,"Unknown")</f>
        <v>26-40</v>
      </c>
      <c r="M14491" s="1" t="s">
        <v>6030</v>
      </c>
      <c r="N14491" s="1" t="s">
        <v>3155</v>
      </c>
      <c r="O14491" s="1" t="s">
        <v>19</v>
      </c>
      <c r="P14491" t="s">
        <v>126</v>
      </c>
      <c r="Q14491" s="1" t="s">
        <v>6031</v>
      </c>
    </row>
    <row r="14492" spans="1:17" hidden="1" x14ac:dyDescent="0.2">
      <c r="A14492" s="1" t="s">
        <v>6021</v>
      </c>
      <c r="B14492" s="1" t="s">
        <v>6229</v>
      </c>
      <c r="C14492" s="1" t="s">
        <v>87</v>
      </c>
      <c r="D14492">
        <v>10</v>
      </c>
      <c r="E14492">
        <v>27</v>
      </c>
      <c r="F14492">
        <v>1879</v>
      </c>
      <c r="G14492" t="str" cm="1">
        <f t="array" ref="G14492">_xlfn.IFS(F14492="Blank",blank,F14492&gt;1919,"After 1920",F14492&gt;1899,"1900-1920",F14492&gt;1880,"1881-1900",F14492&lt;1881,"Before 1880",TRUE,"Unknown")</f>
        <v>Before 1880</v>
      </c>
      <c r="H14492">
        <f>ROUND(F14492,-1)</f>
        <v>1880</v>
      </c>
      <c r="I14492" s="1" t="s">
        <v>17</v>
      </c>
      <c r="J14492" s="1" t="s">
        <v>18</v>
      </c>
      <c r="K14492">
        <v>31</v>
      </c>
      <c r="L14492" t="str" cm="1">
        <f t="array" ref="L14492">_xlfn.IFS(K14492=$M$12, "Blank",K14492&gt;64,"65+",K14492&gt;40,"41-64",K14492&gt;25,"26-40",K14492&gt;18,"19-25",K14492&gt;=0,"0-18",TRUE,"Unknown")</f>
        <v>26-40</v>
      </c>
      <c r="M14492" s="1" t="s">
        <v>6034</v>
      </c>
      <c r="N14492" s="1" t="s">
        <v>2164</v>
      </c>
      <c r="O14492" s="1" t="s">
        <v>3311</v>
      </c>
      <c r="P14492" t="s">
        <v>126</v>
      </c>
      <c r="Q14492" s="1" t="s">
        <v>6230</v>
      </c>
    </row>
    <row r="14493" spans="1:17" hidden="1" x14ac:dyDescent="0.2">
      <c r="A14493" s="1" t="s">
        <v>6021</v>
      </c>
      <c r="B14493" s="1" t="s">
        <v>6056</v>
      </c>
      <c r="C14493" s="1" t="s">
        <v>16</v>
      </c>
      <c r="D14493">
        <v>8</v>
      </c>
      <c r="E14493">
        <v>27</v>
      </c>
      <c r="F14493">
        <v>1879</v>
      </c>
      <c r="G14493" t="str" cm="1">
        <f t="array" ref="G14493">_xlfn.IFS(F14493="Blank",blank,F14493&gt;1919,"After 1920",F14493&gt;1899,"1900-1920",F14493&gt;1880,"1881-1900",F14493&lt;1881,"Before 1880",TRUE,"Unknown")</f>
        <v>Before 1880</v>
      </c>
      <c r="H14493">
        <f>ROUND(F14493,-1)</f>
        <v>1880</v>
      </c>
      <c r="I14493" s="1" t="s">
        <v>46</v>
      </c>
      <c r="J14493" s="1" t="s">
        <v>18</v>
      </c>
      <c r="K14493">
        <v>31</v>
      </c>
      <c r="L14493" t="str" cm="1">
        <f t="array" ref="L14493">_xlfn.IFS(K14493=$M$12, "Blank",K14493&gt;64,"65+",K14493&gt;40,"41-64",K14493&gt;25,"26-40",K14493&gt;18,"19-25",K14493&gt;=0,"0-18",TRUE,"Unknown")</f>
        <v>26-40</v>
      </c>
      <c r="M14493" s="1" t="s">
        <v>93</v>
      </c>
      <c r="N14493" s="1" t="s">
        <v>6057</v>
      </c>
      <c r="O14493" s="1" t="s">
        <v>111</v>
      </c>
      <c r="P14493" t="s">
        <v>126</v>
      </c>
      <c r="Q14493" s="1" t="s">
        <v>6050</v>
      </c>
    </row>
    <row r="14494" spans="1:17" hidden="1" x14ac:dyDescent="0.2">
      <c r="A14494" s="1" t="s">
        <v>6704</v>
      </c>
      <c r="B14494" s="1" t="s">
        <v>6798</v>
      </c>
      <c r="C14494" s="1" t="s">
        <v>205</v>
      </c>
      <c r="D14494">
        <v>7</v>
      </c>
      <c r="E14494">
        <v>2</v>
      </c>
      <c r="F14494">
        <v>1876</v>
      </c>
      <c r="G14494" t="str" cm="1">
        <f t="array" ref="G14494">_xlfn.IFS(F14494="Blank",blank,F14494&gt;1919,"After 1920",F14494&gt;1899,"1900-1920",F14494&gt;1880,"1881-1900",F14494&lt;1881,"Before 1880",TRUE,"Unknown")</f>
        <v>Before 1880</v>
      </c>
      <c r="H14494">
        <f>ROUND(F14494,-1)</f>
        <v>1880</v>
      </c>
      <c r="I14494" s="1" t="s">
        <v>46</v>
      </c>
      <c r="J14494" s="1" t="s">
        <v>18</v>
      </c>
      <c r="K14494">
        <v>31</v>
      </c>
      <c r="L14494" t="str" cm="1">
        <f t="array" ref="L14494">_xlfn.IFS(K14494=$M$12, "Blank",K14494&gt;64,"65+",K14494&gt;40,"41-64",K14494&gt;25,"26-40",K14494&gt;18,"19-25",K14494&gt;=0,"0-18",TRUE,"Unknown")</f>
        <v>26-40</v>
      </c>
      <c r="M14494" s="1" t="s">
        <v>93</v>
      </c>
      <c r="N14494" s="1" t="s">
        <v>249</v>
      </c>
      <c r="O14494" s="1" t="s">
        <v>6799</v>
      </c>
      <c r="P14494" t="s">
        <v>126</v>
      </c>
      <c r="Q14494" s="1" t="s">
        <v>6275</v>
      </c>
    </row>
    <row r="14495" spans="1:17" hidden="1" x14ac:dyDescent="0.2">
      <c r="A14495" s="1" t="s">
        <v>3262</v>
      </c>
      <c r="B14495" s="1" t="s">
        <v>7191</v>
      </c>
      <c r="C14495" s="1" t="s">
        <v>66</v>
      </c>
      <c r="D14495">
        <v>4</v>
      </c>
      <c r="E14495">
        <v>1</v>
      </c>
      <c r="F14495">
        <v>1874</v>
      </c>
      <c r="G14495" t="str" cm="1">
        <f t="array" ref="G14495">_xlfn.IFS(F14495="Blank",blank,F14495&gt;1919,"After 1920",F14495&gt;1899,"1900-1920",F14495&gt;1880,"1881-1900",F14495&lt;1881,"Before 1880",TRUE,"Unknown")</f>
        <v>Before 1880</v>
      </c>
      <c r="H14495">
        <f>ROUND(F14495,-1)</f>
        <v>1870</v>
      </c>
      <c r="I14495" s="1" t="s">
        <v>17</v>
      </c>
      <c r="J14495" s="1" t="s">
        <v>18</v>
      </c>
      <c r="K14495">
        <v>31</v>
      </c>
      <c r="L14495" t="str" cm="1">
        <f t="array" ref="L14495">_xlfn.IFS(K14495=$M$12, "Blank",K14495&gt;64,"65+",K14495&gt;40,"41-64",K14495&gt;25,"26-40",K14495&gt;18,"19-25",K14495&gt;=0,"0-18",TRUE,"Unknown")</f>
        <v>26-40</v>
      </c>
      <c r="M14495" s="1" t="s">
        <v>93</v>
      </c>
      <c r="N14495" s="1" t="s">
        <v>2164</v>
      </c>
      <c r="O14495" s="1" t="s">
        <v>53</v>
      </c>
      <c r="P14495" t="s">
        <v>126</v>
      </c>
      <c r="Q14495" s="1" t="s">
        <v>7192</v>
      </c>
    </row>
    <row r="14496" spans="1:17" hidden="1" x14ac:dyDescent="0.2">
      <c r="A14496" s="1" t="s">
        <v>3262</v>
      </c>
      <c r="B14496" s="1" t="s">
        <v>7650</v>
      </c>
      <c r="C14496" s="1" t="s">
        <v>32</v>
      </c>
      <c r="D14496">
        <v>9</v>
      </c>
      <c r="E14496">
        <v>23</v>
      </c>
      <c r="F14496">
        <v>1874</v>
      </c>
      <c r="G14496" t="str" cm="1">
        <f t="array" ref="G14496">_xlfn.IFS(F14496="Blank",blank,F14496&gt;1919,"After 1920",F14496&gt;1899,"1900-1920",F14496&gt;1880,"1881-1900",F14496&lt;1881,"Before 1880",TRUE,"Unknown")</f>
        <v>Before 1880</v>
      </c>
      <c r="H14496">
        <f>ROUND(F14496,-1)</f>
        <v>1870</v>
      </c>
      <c r="I14496" s="1" t="s">
        <v>17</v>
      </c>
      <c r="J14496" s="1" t="s">
        <v>18</v>
      </c>
      <c r="K14496">
        <v>31</v>
      </c>
      <c r="L14496" t="str" cm="1">
        <f t="array" ref="L14496">_xlfn.IFS(K14496=$M$12, "Blank",K14496&gt;64,"65+",K14496&gt;40,"41-64",K14496&gt;25,"26-40",K14496&gt;18,"19-25",K14496&gt;=0,"0-18",TRUE,"Unknown")</f>
        <v>26-40</v>
      </c>
      <c r="M14496" s="1" t="s">
        <v>93</v>
      </c>
      <c r="N14496" s="1" t="s">
        <v>2122</v>
      </c>
      <c r="O14496" s="1" t="s">
        <v>6542</v>
      </c>
      <c r="P14496" t="s">
        <v>27879</v>
      </c>
      <c r="Q14496" s="1" t="s">
        <v>27879</v>
      </c>
    </row>
    <row r="14497" spans="1:17" hidden="1" x14ac:dyDescent="0.2">
      <c r="A14497" s="1" t="s">
        <v>5006</v>
      </c>
      <c r="B14497" s="1" t="s">
        <v>7930</v>
      </c>
      <c r="C14497" s="1" t="s">
        <v>205</v>
      </c>
      <c r="D14497">
        <v>7</v>
      </c>
      <c r="E14497">
        <v>22</v>
      </c>
      <c r="F14497">
        <v>1873</v>
      </c>
      <c r="G14497" t="str" cm="1">
        <f t="array" ref="G14497">_xlfn.IFS(F14497="Blank",blank,F14497&gt;1919,"After 1920",F14497&gt;1899,"1900-1920",F14497&gt;1880,"1881-1900",F14497&lt;1881,"Before 1880",TRUE,"Unknown")</f>
        <v>Before 1880</v>
      </c>
      <c r="H14497">
        <f>ROUND(F14497,-1)</f>
        <v>1870</v>
      </c>
      <c r="I14497" s="1" t="s">
        <v>46</v>
      </c>
      <c r="J14497" s="1" t="s">
        <v>18</v>
      </c>
      <c r="K14497">
        <v>31</v>
      </c>
      <c r="L14497" t="str" cm="1">
        <f t="array" ref="L14497">_xlfn.IFS(K14497=$M$12, "Blank",K14497&gt;64,"65+",K14497&gt;40,"41-64",K14497&gt;25,"26-40",K14497&gt;18,"19-25",K14497&gt;=0,"0-18",TRUE,"Unknown")</f>
        <v>26-40</v>
      </c>
      <c r="M14497" s="1" t="s">
        <v>93</v>
      </c>
      <c r="N14497" s="1" t="s">
        <v>6252</v>
      </c>
      <c r="O14497" s="1" t="s">
        <v>2030</v>
      </c>
      <c r="P14497">
        <v>100</v>
      </c>
      <c r="Q14497" s="1" t="s">
        <v>7200</v>
      </c>
    </row>
    <row r="14498" spans="1:17" hidden="1" x14ac:dyDescent="0.2">
      <c r="A14498" s="1" t="s">
        <v>5006</v>
      </c>
      <c r="B14498" s="1" t="s">
        <v>7950</v>
      </c>
      <c r="C14498" s="1" t="s">
        <v>74</v>
      </c>
      <c r="D14498">
        <v>6</v>
      </c>
      <c r="E14498">
        <v>4</v>
      </c>
      <c r="F14498">
        <v>1873</v>
      </c>
      <c r="G14498" t="str" cm="1">
        <f t="array" ref="G14498">_xlfn.IFS(F14498="Blank",blank,F14498&gt;1919,"After 1920",F14498&gt;1899,"1900-1920",F14498&gt;1880,"1881-1900",F14498&lt;1881,"Before 1880",TRUE,"Unknown")</f>
        <v>Before 1880</v>
      </c>
      <c r="H14498">
        <f>ROUND(F14498,-1)</f>
        <v>1870</v>
      </c>
      <c r="I14498" s="1" t="s">
        <v>46</v>
      </c>
      <c r="J14498" s="1" t="s">
        <v>326</v>
      </c>
      <c r="K14498">
        <v>31</v>
      </c>
      <c r="L14498" t="str" cm="1">
        <f t="array" ref="L14498">_xlfn.IFS(K14498=$M$12, "Blank",K14498&gt;64,"65+",K14498&gt;40,"41-64",K14498&gt;25,"26-40",K14498&gt;18,"19-25",K14498&gt;=0,"0-18",TRUE,"Unknown")</f>
        <v>26-40</v>
      </c>
      <c r="M14498" s="1" t="s">
        <v>93</v>
      </c>
      <c r="N14498" s="1" t="s">
        <v>5265</v>
      </c>
      <c r="O14498" s="1" t="s">
        <v>111</v>
      </c>
      <c r="P14498" t="s">
        <v>579</v>
      </c>
      <c r="Q14498" s="1" t="s">
        <v>27879</v>
      </c>
    </row>
    <row r="14499" spans="1:17" hidden="1" x14ac:dyDescent="0.2">
      <c r="A14499" s="1" t="s">
        <v>5006</v>
      </c>
      <c r="B14499" s="1" t="s">
        <v>8181</v>
      </c>
      <c r="C14499" s="1" t="s">
        <v>74</v>
      </c>
      <c r="D14499">
        <v>6</v>
      </c>
      <c r="E14499">
        <v>24</v>
      </c>
      <c r="F14499">
        <v>1873</v>
      </c>
      <c r="G14499" t="str" cm="1">
        <f t="array" ref="G14499">_xlfn.IFS(F14499="Blank",blank,F14499&gt;1919,"After 1920",F14499&gt;1899,"1900-1920",F14499&gt;1880,"1881-1900",F14499&lt;1881,"Before 1880",TRUE,"Unknown")</f>
        <v>Before 1880</v>
      </c>
      <c r="H14499">
        <f>ROUND(F14499,-1)</f>
        <v>1870</v>
      </c>
      <c r="I14499" s="1" t="s">
        <v>46</v>
      </c>
      <c r="J14499" s="1" t="s">
        <v>18</v>
      </c>
      <c r="K14499">
        <v>31</v>
      </c>
      <c r="L14499" t="str" cm="1">
        <f t="array" ref="L14499">_xlfn.IFS(K14499=$M$12, "Blank",K14499&gt;64,"65+",K14499&gt;40,"41-64",K14499&gt;25,"26-40",K14499&gt;18,"19-25",K14499&gt;=0,"0-18",TRUE,"Unknown")</f>
        <v>26-40</v>
      </c>
      <c r="M14499" s="1" t="s">
        <v>93</v>
      </c>
      <c r="N14499" s="1" t="s">
        <v>6252</v>
      </c>
      <c r="O14499" s="1" t="s">
        <v>111</v>
      </c>
      <c r="P14499" t="s">
        <v>579</v>
      </c>
      <c r="Q14499" s="1" t="s">
        <v>8182</v>
      </c>
    </row>
    <row r="14500" spans="1:17" hidden="1" x14ac:dyDescent="0.2">
      <c r="A14500" s="1" t="s">
        <v>5006</v>
      </c>
      <c r="B14500" s="1" t="s">
        <v>8307</v>
      </c>
      <c r="C14500" s="1" t="s">
        <v>45</v>
      </c>
      <c r="D14500">
        <v>3</v>
      </c>
      <c r="E14500">
        <v>27</v>
      </c>
      <c r="F14500">
        <v>1873</v>
      </c>
      <c r="G14500" t="str" cm="1">
        <f t="array" ref="G14500">_xlfn.IFS(F14500="Blank",blank,F14500&gt;1919,"After 1920",F14500&gt;1899,"1900-1920",F14500&gt;1880,"1881-1900",F14500&lt;1881,"Before 1880",TRUE,"Unknown")</f>
        <v>Before 1880</v>
      </c>
      <c r="H14500">
        <f>ROUND(F14500,-1)</f>
        <v>1870</v>
      </c>
      <c r="I14500" s="1" t="s">
        <v>46</v>
      </c>
      <c r="J14500" s="1" t="s">
        <v>18</v>
      </c>
      <c r="K14500">
        <v>31</v>
      </c>
      <c r="L14500" t="str" cm="1">
        <f t="array" ref="L14500">_xlfn.IFS(K14500=$M$12, "Blank",K14500&gt;64,"65+",K14500&gt;40,"41-64",K14500&gt;25,"26-40",K14500&gt;18,"19-25",K14500&gt;=0,"0-18",TRUE,"Unknown")</f>
        <v>26-40</v>
      </c>
      <c r="M14500" s="1" t="s">
        <v>93</v>
      </c>
      <c r="N14500" s="1" t="s">
        <v>6244</v>
      </c>
      <c r="O14500" s="1" t="s">
        <v>482</v>
      </c>
      <c r="P14500">
        <v>100</v>
      </c>
      <c r="Q14500" s="1" t="s">
        <v>7200</v>
      </c>
    </row>
    <row r="14501" spans="1:17" hidden="1" x14ac:dyDescent="0.2">
      <c r="A14501" s="1" t="s">
        <v>1340</v>
      </c>
      <c r="B14501" s="1" t="s">
        <v>8512</v>
      </c>
      <c r="C14501" s="1" t="s">
        <v>16</v>
      </c>
      <c r="D14501">
        <v>8</v>
      </c>
      <c r="E14501">
        <v>14</v>
      </c>
      <c r="F14501">
        <v>1872</v>
      </c>
      <c r="G14501" t="str" cm="1">
        <f t="array" ref="G14501">_xlfn.IFS(F14501="Blank",blank,F14501&gt;1919,"After 1920",F14501&gt;1899,"1900-1920",F14501&gt;1880,"1881-1900",F14501&lt;1881,"Before 1880",TRUE,"Unknown")</f>
        <v>Before 1880</v>
      </c>
      <c r="H14501">
        <f>ROUND(F14501,-1)</f>
        <v>1870</v>
      </c>
      <c r="I14501" s="1" t="s">
        <v>17</v>
      </c>
      <c r="J14501" s="1" t="s">
        <v>18</v>
      </c>
      <c r="K14501">
        <v>31</v>
      </c>
      <c r="L14501" t="str" cm="1">
        <f t="array" ref="L14501">_xlfn.IFS(K14501=$M$12, "Blank",K14501&gt;64,"65+",K14501&gt;40,"41-64",K14501&gt;25,"26-40",K14501&gt;18,"19-25",K14501&gt;=0,"0-18",TRUE,"Unknown")</f>
        <v>26-40</v>
      </c>
      <c r="M14501" s="1" t="s">
        <v>93</v>
      </c>
      <c r="N14501" s="1" t="s">
        <v>2164</v>
      </c>
      <c r="O14501" s="1" t="s">
        <v>111</v>
      </c>
      <c r="P14501" t="s">
        <v>579</v>
      </c>
      <c r="Q14501" s="1" t="s">
        <v>27879</v>
      </c>
    </row>
    <row r="14502" spans="1:17" hidden="1" x14ac:dyDescent="0.2">
      <c r="A14502" s="1" t="s">
        <v>1340</v>
      </c>
      <c r="B14502" s="1" t="s">
        <v>8795</v>
      </c>
      <c r="C14502" s="1" t="s">
        <v>32</v>
      </c>
      <c r="D14502">
        <v>9</v>
      </c>
      <c r="E14502">
        <v>9</v>
      </c>
      <c r="F14502">
        <v>1872</v>
      </c>
      <c r="G14502" t="str" cm="1">
        <f t="array" ref="G14502">_xlfn.IFS(F14502="Blank",blank,F14502&gt;1919,"After 1920",F14502&gt;1899,"1900-1920",F14502&gt;1880,"1881-1900",F14502&lt;1881,"Before 1880",TRUE,"Unknown")</f>
        <v>Before 1880</v>
      </c>
      <c r="H14502">
        <f>ROUND(F14502,-1)</f>
        <v>1870</v>
      </c>
      <c r="I14502" s="1" t="s">
        <v>17</v>
      </c>
      <c r="J14502" s="1" t="s">
        <v>18</v>
      </c>
      <c r="K14502">
        <v>31</v>
      </c>
      <c r="L14502" t="str" cm="1">
        <f t="array" ref="L14502">_xlfn.IFS(K14502=$M$12, "Blank",K14502&gt;64,"65+",K14502&gt;40,"41-64",K14502&gt;25,"26-40",K14502&gt;18,"19-25",K14502&gt;=0,"0-18",TRUE,"Unknown")</f>
        <v>26-40</v>
      </c>
      <c r="M14502" s="1" t="s">
        <v>93</v>
      </c>
      <c r="N14502" s="1" t="s">
        <v>2164</v>
      </c>
      <c r="O14502" s="1" t="s">
        <v>111</v>
      </c>
      <c r="P14502">
        <v>100</v>
      </c>
      <c r="Q14502" s="1" t="s">
        <v>7200</v>
      </c>
    </row>
    <row r="14503" spans="1:17" hidden="1" x14ac:dyDescent="0.2">
      <c r="A14503" s="1" t="s">
        <v>1340</v>
      </c>
      <c r="B14503" s="1" t="s">
        <v>8541</v>
      </c>
      <c r="C14503" s="1" t="s">
        <v>109</v>
      </c>
      <c r="D14503">
        <v>12</v>
      </c>
      <c r="E14503">
        <v>19</v>
      </c>
      <c r="F14503">
        <v>1872</v>
      </c>
      <c r="G14503" t="str" cm="1">
        <f t="array" ref="G14503">_xlfn.IFS(F14503="Blank",blank,F14503&gt;1919,"After 1920",F14503&gt;1899,"1900-1920",F14503&gt;1880,"1881-1900",F14503&lt;1881,"Before 1880",TRUE,"Unknown")</f>
        <v>Before 1880</v>
      </c>
      <c r="H14503">
        <f>ROUND(F14503,-1)</f>
        <v>1870</v>
      </c>
      <c r="I14503" s="1" t="s">
        <v>46</v>
      </c>
      <c r="J14503" s="1" t="s">
        <v>18</v>
      </c>
      <c r="K14503">
        <v>31</v>
      </c>
      <c r="L14503" t="str" cm="1">
        <f t="array" ref="L14503">_xlfn.IFS(K14503=$M$12, "Blank",K14503&gt;64,"65+",K14503&gt;40,"41-64",K14503&gt;25,"26-40",K14503&gt;18,"19-25",K14503&gt;=0,"0-18",TRUE,"Unknown")</f>
        <v>26-40</v>
      </c>
      <c r="M14503" s="1" t="s">
        <v>93</v>
      </c>
      <c r="N14503" s="1" t="s">
        <v>2164</v>
      </c>
      <c r="O14503" s="1" t="s">
        <v>111</v>
      </c>
      <c r="P14503" t="s">
        <v>126</v>
      </c>
      <c r="Q14503" s="1" t="s">
        <v>8542</v>
      </c>
    </row>
    <row r="14504" spans="1:17" hidden="1" x14ac:dyDescent="0.2">
      <c r="A14504" s="1" t="s">
        <v>8819</v>
      </c>
      <c r="B14504" s="1" t="s">
        <v>9137</v>
      </c>
      <c r="C14504" s="1" t="s">
        <v>87</v>
      </c>
      <c r="D14504">
        <v>10</v>
      </c>
      <c r="E14504">
        <v>27</v>
      </c>
      <c r="F14504">
        <v>1871</v>
      </c>
      <c r="G14504" t="str" cm="1">
        <f t="array" ref="G14504">_xlfn.IFS(F14504="Blank",blank,F14504&gt;1919,"After 1920",F14504&gt;1899,"1900-1920",F14504&gt;1880,"1881-1900",F14504&lt;1881,"Before 1880",TRUE,"Unknown")</f>
        <v>Before 1880</v>
      </c>
      <c r="H14504">
        <f>ROUND(F14504,-1)</f>
        <v>1870</v>
      </c>
      <c r="I14504" s="1" t="s">
        <v>17</v>
      </c>
      <c r="J14504" s="1" t="s">
        <v>18</v>
      </c>
      <c r="K14504">
        <v>31</v>
      </c>
      <c r="L14504" t="str" cm="1">
        <f t="array" ref="L14504">_xlfn.IFS(K14504=$M$12, "Blank",K14504&gt;64,"65+",K14504&gt;40,"41-64",K14504&gt;25,"26-40",K14504&gt;18,"19-25",K14504&gt;=0,"0-18",TRUE,"Unknown")</f>
        <v>26-40</v>
      </c>
      <c r="M14504" s="1" t="s">
        <v>93</v>
      </c>
      <c r="N14504" s="1" t="s">
        <v>2164</v>
      </c>
      <c r="O14504" s="1" t="s">
        <v>19</v>
      </c>
      <c r="P14504" t="s">
        <v>126</v>
      </c>
      <c r="Q14504" s="1" t="s">
        <v>27879</v>
      </c>
    </row>
    <row r="14505" spans="1:17" hidden="1" x14ac:dyDescent="0.2">
      <c r="A14505" s="1" t="s">
        <v>9185</v>
      </c>
      <c r="B14505" s="1" t="s">
        <v>9195</v>
      </c>
      <c r="C14505" s="1" t="s">
        <v>66</v>
      </c>
      <c r="D14505">
        <v>4</v>
      </c>
      <c r="E14505">
        <v>10</v>
      </c>
      <c r="F14505">
        <v>1870</v>
      </c>
      <c r="G14505" t="str" cm="1">
        <f t="array" ref="G14505">_xlfn.IFS(F14505="Blank",blank,F14505&gt;1919,"After 1920",F14505&gt;1899,"1900-1920",F14505&gt;1880,"1881-1900",F14505&lt;1881,"Before 1880",TRUE,"Unknown")</f>
        <v>Before 1880</v>
      </c>
      <c r="H14505">
        <f>ROUND(F14505,-1)</f>
        <v>1870</v>
      </c>
      <c r="I14505" s="1" t="s">
        <v>17</v>
      </c>
      <c r="J14505" s="1" t="s">
        <v>18</v>
      </c>
      <c r="K14505">
        <v>31</v>
      </c>
      <c r="L14505" t="str" cm="1">
        <f t="array" ref="L14505">_xlfn.IFS(K14505=$M$12, "Blank",K14505&gt;64,"65+",K14505&gt;40,"41-64",K14505&gt;25,"26-40",K14505&gt;18,"19-25",K14505&gt;=0,"0-18",TRUE,"Unknown")</f>
        <v>26-40</v>
      </c>
      <c r="M14505" s="1" t="s">
        <v>93</v>
      </c>
      <c r="N14505" s="1" t="s">
        <v>245</v>
      </c>
      <c r="O14505" s="1" t="s">
        <v>41</v>
      </c>
      <c r="P14505" t="s">
        <v>579</v>
      </c>
      <c r="Q14505" s="1" t="s">
        <v>27879</v>
      </c>
    </row>
    <row r="14506" spans="1:17" hidden="1" x14ac:dyDescent="0.2">
      <c r="A14506" s="1" t="s">
        <v>9185</v>
      </c>
      <c r="B14506" s="1" t="s">
        <v>9203</v>
      </c>
      <c r="C14506" s="1" t="s">
        <v>66</v>
      </c>
      <c r="D14506">
        <v>4</v>
      </c>
      <c r="E14506">
        <v>13</v>
      </c>
      <c r="F14506">
        <v>1870</v>
      </c>
      <c r="G14506" t="str" cm="1">
        <f t="array" ref="G14506">_xlfn.IFS(F14506="Blank",blank,F14506&gt;1919,"After 1920",F14506&gt;1899,"1900-1920",F14506&gt;1880,"1881-1900",F14506&lt;1881,"Before 1880",TRUE,"Unknown")</f>
        <v>Before 1880</v>
      </c>
      <c r="H14506">
        <f>ROUND(F14506,-1)</f>
        <v>1870</v>
      </c>
      <c r="I14506" s="1" t="s">
        <v>17</v>
      </c>
      <c r="J14506" s="1" t="s">
        <v>18</v>
      </c>
      <c r="K14506">
        <v>31</v>
      </c>
      <c r="L14506" t="str" cm="1">
        <f t="array" ref="L14506">_xlfn.IFS(K14506=$M$12, "Blank",K14506&gt;64,"65+",K14506&gt;40,"41-64",K14506&gt;25,"26-40",K14506&gt;18,"19-25",K14506&gt;=0,"0-18",TRUE,"Unknown")</f>
        <v>26-40</v>
      </c>
      <c r="M14506" s="1" t="s">
        <v>93</v>
      </c>
      <c r="N14506" s="1" t="s">
        <v>2164</v>
      </c>
      <c r="O14506" s="1" t="s">
        <v>41</v>
      </c>
      <c r="P14506" t="s">
        <v>9199</v>
      </c>
      <c r="Q14506" s="1" t="s">
        <v>27879</v>
      </c>
    </row>
    <row r="14507" spans="1:17" hidden="1" x14ac:dyDescent="0.2">
      <c r="A14507" s="1" t="s">
        <v>9185</v>
      </c>
      <c r="B14507" s="1" t="s">
        <v>9282</v>
      </c>
      <c r="C14507" s="1" t="s">
        <v>109</v>
      </c>
      <c r="D14507">
        <v>12</v>
      </c>
      <c r="E14507">
        <v>21</v>
      </c>
      <c r="F14507">
        <v>1870</v>
      </c>
      <c r="G14507" t="str" cm="1">
        <f t="array" ref="G14507">_xlfn.IFS(F14507="Blank",blank,F14507&gt;1919,"After 1920",F14507&gt;1899,"1900-1920",F14507&gt;1880,"1881-1900",F14507&lt;1881,"Before 1880",TRUE,"Unknown")</f>
        <v>Before 1880</v>
      </c>
      <c r="H14507">
        <f>ROUND(F14507,-1)</f>
        <v>1870</v>
      </c>
      <c r="I14507" s="1" t="s">
        <v>46</v>
      </c>
      <c r="J14507" s="1" t="s">
        <v>326</v>
      </c>
      <c r="K14507">
        <v>31</v>
      </c>
      <c r="L14507" t="str" cm="1">
        <f t="array" ref="L14507">_xlfn.IFS(K14507=$M$12, "Blank",K14507&gt;64,"65+",K14507&gt;40,"41-64",K14507&gt;25,"26-40",K14507&gt;18,"19-25",K14507&gt;=0,"0-18",TRUE,"Unknown")</f>
        <v>26-40</v>
      </c>
      <c r="M14507" s="1" t="s">
        <v>93</v>
      </c>
      <c r="N14507" s="1" t="s">
        <v>2164</v>
      </c>
      <c r="O14507" s="1" t="s">
        <v>111</v>
      </c>
      <c r="P14507" t="s">
        <v>579</v>
      </c>
      <c r="Q14507" s="1" t="s">
        <v>27879</v>
      </c>
    </row>
    <row r="14508" spans="1:17" hidden="1" x14ac:dyDescent="0.2">
      <c r="A14508" s="1" t="s">
        <v>8298</v>
      </c>
      <c r="B14508" s="1" t="s">
        <v>9730</v>
      </c>
      <c r="C14508" s="1" t="s">
        <v>74</v>
      </c>
      <c r="D14508">
        <v>6</v>
      </c>
      <c r="E14508">
        <v>21</v>
      </c>
      <c r="F14508">
        <v>1869</v>
      </c>
      <c r="G14508" t="str" cm="1">
        <f t="array" ref="G14508">_xlfn.IFS(F14508="Blank",blank,F14508&gt;1919,"After 1920",F14508&gt;1899,"1900-1920",F14508&gt;1880,"1881-1900",F14508&lt;1881,"Before 1880",TRUE,"Unknown")</f>
        <v>Before 1880</v>
      </c>
      <c r="H14508">
        <f>ROUND(F14508,-1)</f>
        <v>1870</v>
      </c>
      <c r="I14508" s="1" t="s">
        <v>46</v>
      </c>
      <c r="J14508" s="1" t="s">
        <v>18</v>
      </c>
      <c r="K14508">
        <v>31</v>
      </c>
      <c r="L14508" t="str" cm="1">
        <f t="array" ref="L14508">_xlfn.IFS(K14508=$M$12, "Blank",K14508&gt;64,"65+",K14508&gt;40,"41-64",K14508&gt;25,"26-40",K14508&gt;18,"19-25",K14508&gt;=0,"0-18",TRUE,"Unknown")</f>
        <v>26-40</v>
      </c>
      <c r="M14508" s="1" t="s">
        <v>93</v>
      </c>
      <c r="N14508" s="1" t="s">
        <v>9580</v>
      </c>
      <c r="O14508" s="1" t="s">
        <v>111</v>
      </c>
      <c r="P14508" t="s">
        <v>579</v>
      </c>
      <c r="Q14508" s="1" t="s">
        <v>27879</v>
      </c>
    </row>
    <row r="14509" spans="1:17" hidden="1" x14ac:dyDescent="0.2">
      <c r="A14509" s="1" t="s">
        <v>9872</v>
      </c>
      <c r="B14509" s="1" t="s">
        <v>9885</v>
      </c>
      <c r="C14509" s="1" t="s">
        <v>66</v>
      </c>
      <c r="D14509">
        <v>4</v>
      </c>
      <c r="E14509">
        <v>9</v>
      </c>
      <c r="F14509">
        <v>1868</v>
      </c>
      <c r="G14509" t="str" cm="1">
        <f t="array" ref="G14509">_xlfn.IFS(F14509="Blank",blank,F14509&gt;1919,"After 1920",F14509&gt;1899,"1900-1920",F14509&gt;1880,"1881-1900",F14509&lt;1881,"Before 1880",TRUE,"Unknown")</f>
        <v>Before 1880</v>
      </c>
      <c r="H14509">
        <f>ROUND(F14509,-1)</f>
        <v>1870</v>
      </c>
      <c r="I14509" s="1" t="s">
        <v>17</v>
      </c>
      <c r="J14509" s="1" t="s">
        <v>326</v>
      </c>
      <c r="K14509">
        <v>31</v>
      </c>
      <c r="L14509" t="str" cm="1">
        <f t="array" ref="L14509">_xlfn.IFS(K14509=$M$12, "Blank",K14509&gt;64,"65+",K14509&gt;40,"41-64",K14509&gt;25,"26-40",K14509&gt;18,"19-25",K14509&gt;=0,"0-18",TRUE,"Unknown")</f>
        <v>26-40</v>
      </c>
      <c r="M14509" s="1" t="s">
        <v>93</v>
      </c>
      <c r="N14509" s="1" t="s">
        <v>9886</v>
      </c>
      <c r="O14509" s="1" t="s">
        <v>1822</v>
      </c>
      <c r="P14509" t="s">
        <v>27879</v>
      </c>
      <c r="Q14509" s="1" t="s">
        <v>27879</v>
      </c>
    </row>
    <row r="14510" spans="1:17" hidden="1" x14ac:dyDescent="0.2">
      <c r="A14510" s="1" t="s">
        <v>9872</v>
      </c>
      <c r="B14510" s="1" t="s">
        <v>10089</v>
      </c>
      <c r="C14510" s="1" t="s">
        <v>137</v>
      </c>
      <c r="D14510">
        <v>1</v>
      </c>
      <c r="E14510">
        <v>4</v>
      </c>
      <c r="F14510">
        <v>1868</v>
      </c>
      <c r="G14510" t="str" cm="1">
        <f t="array" ref="G14510">_xlfn.IFS(F14510="Blank",blank,F14510&gt;1919,"After 1920",F14510&gt;1899,"1900-1920",F14510&gt;1880,"1881-1900",F14510&lt;1881,"Before 1880",TRUE,"Unknown")</f>
        <v>Before 1880</v>
      </c>
      <c r="H14510">
        <f>ROUND(F14510,-1)</f>
        <v>1870</v>
      </c>
      <c r="I14510" s="1" t="s">
        <v>17</v>
      </c>
      <c r="J14510" s="1" t="s">
        <v>326</v>
      </c>
      <c r="K14510">
        <v>31</v>
      </c>
      <c r="L14510" t="str" cm="1">
        <f t="array" ref="L14510">_xlfn.IFS(K14510=$M$12, "Blank",K14510&gt;64,"65+",K14510&gt;40,"41-64",K14510&gt;25,"26-40",K14510&gt;18,"19-25",K14510&gt;=0,"0-18",TRUE,"Unknown")</f>
        <v>26-40</v>
      </c>
      <c r="M14510" s="1" t="s">
        <v>93</v>
      </c>
      <c r="N14510" s="1" t="s">
        <v>2164</v>
      </c>
      <c r="O14510" s="1" t="s">
        <v>1822</v>
      </c>
      <c r="P14510" t="s">
        <v>27879</v>
      </c>
      <c r="Q14510" s="1" t="s">
        <v>27879</v>
      </c>
    </row>
    <row r="14511" spans="1:17" hidden="1" x14ac:dyDescent="0.2">
      <c r="A14511" s="1" t="s">
        <v>9872</v>
      </c>
      <c r="B14511" s="1" t="s">
        <v>10328</v>
      </c>
      <c r="C14511" s="1" t="s">
        <v>45</v>
      </c>
      <c r="D14511">
        <v>3</v>
      </c>
      <c r="E14511">
        <v>10</v>
      </c>
      <c r="F14511">
        <v>1868</v>
      </c>
      <c r="G14511" t="str" cm="1">
        <f t="array" ref="G14511">_xlfn.IFS(F14511="Blank",blank,F14511&gt;1919,"After 1920",F14511&gt;1899,"1900-1920",F14511&gt;1880,"1881-1900",F14511&lt;1881,"Before 1880",TRUE,"Unknown")</f>
        <v>Before 1880</v>
      </c>
      <c r="H14511">
        <f>ROUND(F14511,-1)</f>
        <v>1870</v>
      </c>
      <c r="I14511" s="1" t="s">
        <v>17</v>
      </c>
      <c r="J14511" s="1" t="s">
        <v>18</v>
      </c>
      <c r="K14511">
        <v>31</v>
      </c>
      <c r="L14511" t="str" cm="1">
        <f t="array" ref="L14511">_xlfn.IFS(K14511=$M$12, "Blank",K14511&gt;64,"65+",K14511&gt;40,"41-64",K14511&gt;25,"26-40",K14511&gt;18,"19-25",K14511&gt;=0,"0-18",TRUE,"Unknown")</f>
        <v>26-40</v>
      </c>
      <c r="M14511" s="1" t="s">
        <v>93</v>
      </c>
      <c r="N14511" s="1" t="s">
        <v>2164</v>
      </c>
      <c r="O14511" s="1" t="s">
        <v>10329</v>
      </c>
      <c r="P14511" t="s">
        <v>126</v>
      </c>
      <c r="Q14511" s="1" t="s">
        <v>27879</v>
      </c>
    </row>
    <row r="14512" spans="1:17" hidden="1" x14ac:dyDescent="0.2">
      <c r="A14512" s="1" t="s">
        <v>9872</v>
      </c>
      <c r="B14512" s="1" t="s">
        <v>10001</v>
      </c>
      <c r="C14512" s="1" t="s">
        <v>109</v>
      </c>
      <c r="D14512">
        <v>12</v>
      </c>
      <c r="E14512">
        <v>19</v>
      </c>
      <c r="F14512">
        <v>1868</v>
      </c>
      <c r="G14512" t="str" cm="1">
        <f t="array" ref="G14512">_xlfn.IFS(F14512="Blank",blank,F14512&gt;1919,"After 1920",F14512&gt;1899,"1900-1920",F14512&gt;1880,"1881-1900",F14512&lt;1881,"Before 1880",TRUE,"Unknown")</f>
        <v>Before 1880</v>
      </c>
      <c r="H14512">
        <f>ROUND(F14512,-1)</f>
        <v>1870</v>
      </c>
      <c r="I14512" s="1" t="s">
        <v>46</v>
      </c>
      <c r="J14512" s="1" t="s">
        <v>18</v>
      </c>
      <c r="K14512">
        <v>31</v>
      </c>
      <c r="L14512" t="str" cm="1">
        <f t="array" ref="L14512">_xlfn.IFS(K14512=$M$12, "Blank",K14512&gt;64,"65+",K14512&gt;40,"41-64",K14512&gt;25,"26-40",K14512&gt;18,"19-25",K14512&gt;=0,"0-18",TRUE,"Unknown")</f>
        <v>26-40</v>
      </c>
      <c r="M14512" s="1" t="s">
        <v>93</v>
      </c>
      <c r="N14512" s="1" t="s">
        <v>10002</v>
      </c>
      <c r="O14512" s="1" t="s">
        <v>41</v>
      </c>
      <c r="P14512" t="s">
        <v>27879</v>
      </c>
      <c r="Q14512" s="1" t="s">
        <v>10003</v>
      </c>
    </row>
    <row r="14513" spans="1:17" hidden="1" x14ac:dyDescent="0.2">
      <c r="A14513" s="1" t="s">
        <v>9872</v>
      </c>
      <c r="B14513" s="1" t="s">
        <v>10069</v>
      </c>
      <c r="C14513" s="1" t="s">
        <v>91</v>
      </c>
      <c r="D14513">
        <v>2</v>
      </c>
      <c r="E14513">
        <v>25</v>
      </c>
      <c r="F14513">
        <v>1868</v>
      </c>
      <c r="G14513" t="str" cm="1">
        <f t="array" ref="G14513">_xlfn.IFS(F14513="Blank",blank,F14513&gt;1919,"After 1920",F14513&gt;1899,"1900-1920",F14513&gt;1880,"1881-1900",F14513&lt;1881,"Before 1880",TRUE,"Unknown")</f>
        <v>Before 1880</v>
      </c>
      <c r="H14513">
        <f>ROUND(F14513,-1)</f>
        <v>1870</v>
      </c>
      <c r="I14513" s="1" t="s">
        <v>46</v>
      </c>
      <c r="J14513" s="1" t="s">
        <v>326</v>
      </c>
      <c r="K14513">
        <v>31</v>
      </c>
      <c r="L14513" t="str" cm="1">
        <f t="array" ref="L14513">_xlfn.IFS(K14513=$M$12, "Blank",K14513&gt;64,"65+",K14513&gt;40,"41-64",K14513&gt;25,"26-40",K14513&gt;18,"19-25",K14513&gt;=0,"0-18",TRUE,"Unknown")</f>
        <v>26-40</v>
      </c>
      <c r="M14513" s="1" t="s">
        <v>93</v>
      </c>
      <c r="N14513" s="1" t="s">
        <v>10070</v>
      </c>
      <c r="O14513" s="1" t="s">
        <v>10071</v>
      </c>
      <c r="P14513" t="s">
        <v>27879</v>
      </c>
      <c r="Q14513" s="1" t="s">
        <v>27879</v>
      </c>
    </row>
    <row r="14514" spans="1:17" hidden="1" x14ac:dyDescent="0.2">
      <c r="A14514" s="1" t="s">
        <v>10528</v>
      </c>
      <c r="B14514" s="1" t="s">
        <v>10904</v>
      </c>
      <c r="C14514" s="1" t="s">
        <v>205</v>
      </c>
      <c r="D14514">
        <v>7</v>
      </c>
      <c r="E14514">
        <v>29</v>
      </c>
      <c r="F14514">
        <v>1867</v>
      </c>
      <c r="G14514" t="str" cm="1">
        <f t="array" ref="G14514">_xlfn.IFS(F14514="Blank",blank,F14514&gt;1919,"After 1920",F14514&gt;1899,"1900-1920",F14514&gt;1880,"1881-1900",F14514&lt;1881,"Before 1880",TRUE,"Unknown")</f>
        <v>Before 1880</v>
      </c>
      <c r="H14514">
        <f>ROUND(F14514,-1)</f>
        <v>1870</v>
      </c>
      <c r="I14514" s="1" t="s">
        <v>17</v>
      </c>
      <c r="J14514" s="1" t="s">
        <v>18</v>
      </c>
      <c r="K14514">
        <v>31</v>
      </c>
      <c r="L14514" t="str" cm="1">
        <f t="array" ref="L14514">_xlfn.IFS(K14514=$M$12, "Blank",K14514&gt;64,"65+",K14514&gt;40,"41-64",K14514&gt;25,"26-40",K14514&gt;18,"19-25",K14514&gt;=0,"0-18",TRUE,"Unknown")</f>
        <v>26-40</v>
      </c>
      <c r="M14514" s="1" t="s">
        <v>93</v>
      </c>
      <c r="N14514" s="1" t="s">
        <v>10905</v>
      </c>
      <c r="O14514" s="1" t="s">
        <v>3311</v>
      </c>
      <c r="P14514" t="s">
        <v>126</v>
      </c>
      <c r="Q14514" s="1" t="s">
        <v>10906</v>
      </c>
    </row>
    <row r="14515" spans="1:17" hidden="1" x14ac:dyDescent="0.2">
      <c r="A14515" s="1" t="s">
        <v>10528</v>
      </c>
      <c r="B14515" s="1" t="s">
        <v>10599</v>
      </c>
      <c r="C14515" s="1" t="s">
        <v>16</v>
      </c>
      <c r="D14515">
        <v>8</v>
      </c>
      <c r="E14515">
        <v>2</v>
      </c>
      <c r="F14515">
        <v>1867</v>
      </c>
      <c r="G14515" t="str" cm="1">
        <f t="array" ref="G14515">_xlfn.IFS(F14515="Blank",blank,F14515&gt;1919,"After 1920",F14515&gt;1899,"1900-1920",F14515&gt;1880,"1881-1900",F14515&lt;1881,"Before 1880",TRUE,"Unknown")</f>
        <v>Before 1880</v>
      </c>
      <c r="H14515">
        <f>ROUND(F14515,-1)</f>
        <v>1870</v>
      </c>
      <c r="I14515" s="1" t="s">
        <v>46</v>
      </c>
      <c r="J14515" s="1" t="s">
        <v>326</v>
      </c>
      <c r="K14515">
        <v>31</v>
      </c>
      <c r="L14515" t="str" cm="1">
        <f t="array" ref="L14515">_xlfn.IFS(K14515=$M$12, "Blank",K14515&gt;64,"65+",K14515&gt;40,"41-64",K14515&gt;25,"26-40",K14515&gt;18,"19-25",K14515&gt;=0,"0-18",TRUE,"Unknown")</f>
        <v>26-40</v>
      </c>
      <c r="M14515" s="1" t="s">
        <v>93</v>
      </c>
      <c r="N14515" s="1" t="s">
        <v>2164</v>
      </c>
      <c r="O14515" s="1" t="s">
        <v>10530</v>
      </c>
      <c r="P14515" t="s">
        <v>579</v>
      </c>
      <c r="Q14515" s="1" t="s">
        <v>27879</v>
      </c>
    </row>
    <row r="14516" spans="1:17" hidden="1" x14ac:dyDescent="0.2">
      <c r="A14516" s="1" t="s">
        <v>10528</v>
      </c>
      <c r="B14516" s="1" t="s">
        <v>11103</v>
      </c>
      <c r="C14516" s="1" t="s">
        <v>57</v>
      </c>
      <c r="D14516">
        <v>11</v>
      </c>
      <c r="E14516">
        <v>5</v>
      </c>
      <c r="F14516">
        <v>1867</v>
      </c>
      <c r="G14516" t="str" cm="1">
        <f t="array" ref="G14516">_xlfn.IFS(F14516="Blank",blank,F14516&gt;1919,"After 1920",F14516&gt;1899,"1900-1920",F14516&gt;1880,"1881-1900",F14516&lt;1881,"Before 1880",TRUE,"Unknown")</f>
        <v>Before 1880</v>
      </c>
      <c r="H14516">
        <f>ROUND(F14516,-1)</f>
        <v>1870</v>
      </c>
      <c r="I14516" s="1" t="s">
        <v>46</v>
      </c>
      <c r="J14516" s="1" t="s">
        <v>18</v>
      </c>
      <c r="K14516">
        <v>31</v>
      </c>
      <c r="L14516" t="str" cm="1">
        <f t="array" ref="L14516">_xlfn.IFS(K14516=$M$12, "Blank",K14516&gt;64,"65+",K14516&gt;40,"41-64",K14516&gt;25,"26-40",K14516&gt;18,"19-25",K14516&gt;=0,"0-18",TRUE,"Unknown")</f>
        <v>26-40</v>
      </c>
      <c r="M14516" s="1" t="s">
        <v>93</v>
      </c>
      <c r="N14516" s="1" t="s">
        <v>11104</v>
      </c>
      <c r="O14516" s="1" t="s">
        <v>111</v>
      </c>
      <c r="P14516" t="s">
        <v>579</v>
      </c>
      <c r="Q14516" s="1" t="s">
        <v>11105</v>
      </c>
    </row>
    <row r="14517" spans="1:17" hidden="1" x14ac:dyDescent="0.2">
      <c r="A14517" s="1" t="s">
        <v>11083</v>
      </c>
      <c r="B14517" s="1" t="s">
        <v>12359</v>
      </c>
      <c r="C14517" s="1" t="s">
        <v>32</v>
      </c>
      <c r="D14517">
        <v>9</v>
      </c>
      <c r="E14517">
        <v>6</v>
      </c>
      <c r="F14517">
        <v>1866</v>
      </c>
      <c r="G14517" t="str" cm="1">
        <f t="array" ref="G14517">_xlfn.IFS(F14517="Blank",blank,F14517&gt;1919,"After 1920",F14517&gt;1899,"1900-1920",F14517&gt;1880,"1881-1900",F14517&lt;1881,"Before 1880",TRUE,"Unknown")</f>
        <v>Before 1880</v>
      </c>
      <c r="H14517">
        <f>ROUND(F14517,-1)</f>
        <v>1870</v>
      </c>
      <c r="I14517" s="1" t="s">
        <v>17</v>
      </c>
      <c r="J14517" s="1" t="s">
        <v>326</v>
      </c>
      <c r="K14517">
        <v>31</v>
      </c>
      <c r="L14517" t="str" cm="1">
        <f t="array" ref="L14517">_xlfn.IFS(K14517=$M$12, "Blank",K14517&gt;64,"65+",K14517&gt;40,"41-64",K14517&gt;25,"26-40",K14517&gt;18,"19-25",K14517&gt;=0,"0-18",TRUE,"Unknown")</f>
        <v>26-40</v>
      </c>
      <c r="M14517" s="1" t="s">
        <v>93</v>
      </c>
      <c r="N14517" s="1" t="s">
        <v>7938</v>
      </c>
      <c r="O14517" s="1" t="s">
        <v>10530</v>
      </c>
      <c r="P14517" t="s">
        <v>7243</v>
      </c>
      <c r="Q14517" s="1" t="s">
        <v>10667</v>
      </c>
    </row>
    <row r="14518" spans="1:17" hidden="1" x14ac:dyDescent="0.2">
      <c r="A14518" s="1" t="s">
        <v>11083</v>
      </c>
      <c r="B14518" s="1" t="s">
        <v>12471</v>
      </c>
      <c r="C14518" s="1" t="s">
        <v>32</v>
      </c>
      <c r="D14518">
        <v>9</v>
      </c>
      <c r="E14518">
        <v>16</v>
      </c>
      <c r="F14518">
        <v>1866</v>
      </c>
      <c r="G14518" t="str" cm="1">
        <f t="array" ref="G14518">_xlfn.IFS(F14518="Blank",blank,F14518&gt;1919,"After 1920",F14518&gt;1899,"1900-1920",F14518&gt;1880,"1881-1900",F14518&lt;1881,"Before 1880",TRUE,"Unknown")</f>
        <v>Before 1880</v>
      </c>
      <c r="H14518">
        <f>ROUND(F14518,-1)</f>
        <v>1870</v>
      </c>
      <c r="I14518" s="1" t="s">
        <v>17</v>
      </c>
      <c r="J14518" s="1" t="s">
        <v>326</v>
      </c>
      <c r="K14518">
        <v>31</v>
      </c>
      <c r="L14518" t="str" cm="1">
        <f t="array" ref="L14518">_xlfn.IFS(K14518=$M$12, "Blank",K14518&gt;64,"65+",K14518&gt;40,"41-64",K14518&gt;25,"26-40",K14518&gt;18,"19-25",K14518&gt;=0,"0-18",TRUE,"Unknown")</f>
        <v>26-40</v>
      </c>
      <c r="M14518" s="1" t="s">
        <v>93</v>
      </c>
      <c r="N14518" s="1" t="s">
        <v>6252</v>
      </c>
      <c r="O14518" s="1" t="s">
        <v>10530</v>
      </c>
      <c r="P14518" t="s">
        <v>579</v>
      </c>
      <c r="Q14518" s="1" t="s">
        <v>10667</v>
      </c>
    </row>
    <row r="14519" spans="1:17" hidden="1" x14ac:dyDescent="0.2">
      <c r="A14519" s="1" t="s">
        <v>11083</v>
      </c>
      <c r="B14519" s="1" t="s">
        <v>12551</v>
      </c>
      <c r="C14519" s="1" t="s">
        <v>32</v>
      </c>
      <c r="D14519">
        <v>9</v>
      </c>
      <c r="E14519">
        <v>21</v>
      </c>
      <c r="F14519">
        <v>1866</v>
      </c>
      <c r="G14519" t="str" cm="1">
        <f t="array" ref="G14519">_xlfn.IFS(F14519="Blank",blank,F14519&gt;1919,"After 1920",F14519&gt;1899,"1900-1920",F14519&gt;1880,"1881-1900",F14519&lt;1881,"Before 1880",TRUE,"Unknown")</f>
        <v>Before 1880</v>
      </c>
      <c r="H14519">
        <f>ROUND(F14519,-1)</f>
        <v>1870</v>
      </c>
      <c r="I14519" s="1" t="s">
        <v>17</v>
      </c>
      <c r="J14519" s="1" t="s">
        <v>18</v>
      </c>
      <c r="K14519">
        <v>31</v>
      </c>
      <c r="L14519" t="str" cm="1">
        <f t="array" ref="L14519">_xlfn.IFS(K14519=$M$12, "Blank",K14519&gt;64,"65+",K14519&gt;40,"41-64",K14519&gt;25,"26-40",K14519&gt;18,"19-25",K14519&gt;=0,"0-18",TRUE,"Unknown")</f>
        <v>26-40</v>
      </c>
      <c r="M14519" s="1" t="s">
        <v>93</v>
      </c>
      <c r="N14519" s="1" t="s">
        <v>1342</v>
      </c>
      <c r="O14519" s="1" t="s">
        <v>35</v>
      </c>
      <c r="P14519" t="s">
        <v>9199</v>
      </c>
      <c r="Q14519" s="1" t="s">
        <v>10624</v>
      </c>
    </row>
    <row r="14520" spans="1:17" hidden="1" x14ac:dyDescent="0.2">
      <c r="A14520" s="1" t="s">
        <v>11083</v>
      </c>
      <c r="B14520" s="1" t="s">
        <v>12703</v>
      </c>
      <c r="C14520" s="1" t="s">
        <v>32</v>
      </c>
      <c r="D14520">
        <v>9</v>
      </c>
      <c r="E14520">
        <v>25</v>
      </c>
      <c r="F14520">
        <v>1866</v>
      </c>
      <c r="G14520" t="str" cm="1">
        <f t="array" ref="G14520">_xlfn.IFS(F14520="Blank",blank,F14520&gt;1919,"After 1920",F14520&gt;1899,"1900-1920",F14520&gt;1880,"1881-1900",F14520&lt;1881,"Before 1880",TRUE,"Unknown")</f>
        <v>Before 1880</v>
      </c>
      <c r="H14520">
        <f>ROUND(F14520,-1)</f>
        <v>1870</v>
      </c>
      <c r="I14520" s="1" t="s">
        <v>17</v>
      </c>
      <c r="J14520" s="1" t="s">
        <v>18</v>
      </c>
      <c r="K14520">
        <v>31</v>
      </c>
      <c r="L14520" t="str" cm="1">
        <f t="array" ref="L14520">_xlfn.IFS(K14520=$M$12, "Blank",K14520&gt;64,"65+",K14520&gt;40,"41-64",K14520&gt;25,"26-40",K14520&gt;18,"19-25",K14520&gt;=0,"0-18",TRUE,"Unknown")</f>
        <v>26-40</v>
      </c>
      <c r="M14520" s="1" t="s">
        <v>93</v>
      </c>
      <c r="N14520" s="1" t="s">
        <v>6252</v>
      </c>
      <c r="O14520" s="1" t="s">
        <v>482</v>
      </c>
      <c r="P14520" t="s">
        <v>7243</v>
      </c>
      <c r="Q14520" s="1" t="s">
        <v>27879</v>
      </c>
    </row>
    <row r="14521" spans="1:17" hidden="1" x14ac:dyDescent="0.2">
      <c r="A14521" s="1" t="s">
        <v>11083</v>
      </c>
      <c r="B14521" s="1" t="s">
        <v>11673</v>
      </c>
      <c r="C14521" s="1" t="s">
        <v>137</v>
      </c>
      <c r="D14521">
        <v>1</v>
      </c>
      <c r="E14521">
        <v>1</v>
      </c>
      <c r="F14521">
        <v>1866</v>
      </c>
      <c r="G14521" t="str" cm="1">
        <f t="array" ref="G14521">_xlfn.IFS(F14521="Blank",blank,F14521&gt;1919,"After 1920",F14521&gt;1899,"1900-1920",F14521&gt;1880,"1881-1900",F14521&lt;1881,"Before 1880",TRUE,"Unknown")</f>
        <v>Before 1880</v>
      </c>
      <c r="H14521">
        <f>ROUND(F14521,-1)</f>
        <v>1870</v>
      </c>
      <c r="I14521" s="1" t="s">
        <v>46</v>
      </c>
      <c r="J14521" s="1" t="s">
        <v>18</v>
      </c>
      <c r="K14521">
        <v>31</v>
      </c>
      <c r="L14521" t="str" cm="1">
        <f t="array" ref="L14521">_xlfn.IFS(K14521=$M$12, "Blank",K14521&gt;64,"65+",K14521&gt;40,"41-64",K14521&gt;25,"26-40",K14521&gt;18,"19-25",K14521&gt;=0,"0-18",TRUE,"Unknown")</f>
        <v>26-40</v>
      </c>
      <c r="M14521" s="1" t="s">
        <v>11149</v>
      </c>
      <c r="N14521" s="1" t="s">
        <v>328</v>
      </c>
      <c r="O14521" s="1" t="s">
        <v>3311</v>
      </c>
      <c r="P14521" t="s">
        <v>126</v>
      </c>
      <c r="Q14521" s="1" t="s">
        <v>27879</v>
      </c>
    </row>
    <row r="14522" spans="1:17" hidden="1" x14ac:dyDescent="0.2">
      <c r="A14522" s="1" t="s">
        <v>11083</v>
      </c>
      <c r="B14522" s="1" t="s">
        <v>12142</v>
      </c>
      <c r="C14522" s="1" t="s">
        <v>57</v>
      </c>
      <c r="D14522">
        <v>11</v>
      </c>
      <c r="E14522">
        <v>13</v>
      </c>
      <c r="F14522">
        <v>1866</v>
      </c>
      <c r="G14522" t="str" cm="1">
        <f t="array" ref="G14522">_xlfn.IFS(F14522="Blank",blank,F14522&gt;1919,"After 1920",F14522&gt;1899,"1900-1920",F14522&gt;1880,"1881-1900",F14522&lt;1881,"Before 1880",TRUE,"Unknown")</f>
        <v>Before 1880</v>
      </c>
      <c r="H14522">
        <f>ROUND(F14522,-1)</f>
        <v>1870</v>
      </c>
      <c r="I14522" s="1" t="s">
        <v>46</v>
      </c>
      <c r="J14522" s="1" t="s">
        <v>18</v>
      </c>
      <c r="K14522">
        <v>31</v>
      </c>
      <c r="L14522" t="str" cm="1">
        <f t="array" ref="L14522">_xlfn.IFS(K14522=$M$12, "Blank",K14522&gt;64,"65+",K14522&gt;40,"41-64",K14522&gt;25,"26-40",K14522&gt;18,"19-25",K14522&gt;=0,"0-18",TRUE,"Unknown")</f>
        <v>26-40</v>
      </c>
      <c r="M14522" s="1" t="s">
        <v>12143</v>
      </c>
      <c r="N14522" s="1" t="s">
        <v>2164</v>
      </c>
      <c r="O14522" s="1" t="s">
        <v>19</v>
      </c>
      <c r="P14522" t="s">
        <v>126</v>
      </c>
      <c r="Q14522" s="1" t="s">
        <v>27879</v>
      </c>
    </row>
    <row r="14523" spans="1:17" hidden="1" x14ac:dyDescent="0.2">
      <c r="A14523" s="1" t="s">
        <v>12266</v>
      </c>
      <c r="B14523" s="1" t="s">
        <v>13062</v>
      </c>
      <c r="C14523" s="1" t="s">
        <v>109</v>
      </c>
      <c r="D14523">
        <v>12</v>
      </c>
      <c r="E14523">
        <v>13</v>
      </c>
      <c r="F14523">
        <v>1865</v>
      </c>
      <c r="G14523" t="str" cm="1">
        <f t="array" ref="G14523">_xlfn.IFS(F14523="Blank",blank,F14523&gt;1919,"After 1920",F14523&gt;1899,"1900-1920",F14523&gt;1880,"1881-1900",F14523&lt;1881,"Before 1880",TRUE,"Unknown")</f>
        <v>Before 1880</v>
      </c>
      <c r="H14523">
        <f>ROUND(F14523,-1)</f>
        <v>1870</v>
      </c>
      <c r="I14523" s="1" t="s">
        <v>17</v>
      </c>
      <c r="J14523" s="1" t="s">
        <v>326</v>
      </c>
      <c r="K14523">
        <v>31</v>
      </c>
      <c r="L14523" t="str" cm="1">
        <f t="array" ref="L14523">_xlfn.IFS(K14523=$M$12, "Blank",K14523&gt;64,"65+",K14523&gt;40,"41-64",K14523&gt;25,"26-40",K14523&gt;18,"19-25",K14523&gt;=0,"0-18",TRUE,"Unknown")</f>
        <v>26-40</v>
      </c>
      <c r="M14523" s="1" t="s">
        <v>93</v>
      </c>
      <c r="N14523" s="1" t="s">
        <v>6906</v>
      </c>
      <c r="O14523" s="1" t="s">
        <v>10530</v>
      </c>
      <c r="P14523" t="s">
        <v>9199</v>
      </c>
      <c r="Q14523" s="1" t="s">
        <v>10667</v>
      </c>
    </row>
    <row r="14524" spans="1:17" hidden="1" x14ac:dyDescent="0.2">
      <c r="A14524" s="1" t="s">
        <v>12266</v>
      </c>
      <c r="B14524" s="1" t="s">
        <v>13679</v>
      </c>
      <c r="C14524" s="1" t="s">
        <v>74</v>
      </c>
      <c r="D14524">
        <v>6</v>
      </c>
      <c r="E14524">
        <v>18</v>
      </c>
      <c r="F14524">
        <v>1865</v>
      </c>
      <c r="G14524" t="str" cm="1">
        <f t="array" ref="G14524">_xlfn.IFS(F14524="Blank",blank,F14524&gt;1919,"After 1920",F14524&gt;1899,"1900-1920",F14524&gt;1880,"1881-1900",F14524&lt;1881,"Before 1880",TRUE,"Unknown")</f>
        <v>Before 1880</v>
      </c>
      <c r="H14524">
        <f>ROUND(F14524,-1)</f>
        <v>1870</v>
      </c>
      <c r="I14524" s="1" t="s">
        <v>17</v>
      </c>
      <c r="J14524" s="1" t="s">
        <v>326</v>
      </c>
      <c r="K14524">
        <v>31</v>
      </c>
      <c r="L14524" t="str" cm="1">
        <f t="array" ref="L14524">_xlfn.IFS(K14524=$M$12, "Blank",K14524&gt;64,"65+",K14524&gt;40,"41-64",K14524&gt;25,"26-40",K14524&gt;18,"19-25",K14524&gt;=0,"0-18",TRUE,"Unknown")</f>
        <v>26-40</v>
      </c>
      <c r="M14524" s="1" t="s">
        <v>93</v>
      </c>
      <c r="N14524" s="1" t="s">
        <v>10644</v>
      </c>
      <c r="O14524" s="1" t="s">
        <v>10530</v>
      </c>
      <c r="P14524" t="s">
        <v>9199</v>
      </c>
      <c r="Q14524" s="1" t="s">
        <v>10667</v>
      </c>
    </row>
    <row r="14525" spans="1:17" hidden="1" x14ac:dyDescent="0.2">
      <c r="A14525" s="1" t="s">
        <v>12266</v>
      </c>
      <c r="B14525" s="1" t="s">
        <v>14043</v>
      </c>
      <c r="C14525" s="1" t="s">
        <v>57</v>
      </c>
      <c r="D14525">
        <v>11</v>
      </c>
      <c r="E14525">
        <v>12</v>
      </c>
      <c r="F14525">
        <v>1865</v>
      </c>
      <c r="G14525" t="str" cm="1">
        <f t="array" ref="G14525">_xlfn.IFS(F14525="Blank",blank,F14525&gt;1919,"After 1920",F14525&gt;1899,"1900-1920",F14525&gt;1880,"1881-1900",F14525&lt;1881,"Before 1880",TRUE,"Unknown")</f>
        <v>Before 1880</v>
      </c>
      <c r="H14525">
        <f>ROUND(F14525,-1)</f>
        <v>1870</v>
      </c>
      <c r="I14525" s="1" t="s">
        <v>17</v>
      </c>
      <c r="J14525" s="1" t="s">
        <v>326</v>
      </c>
      <c r="K14525">
        <v>31</v>
      </c>
      <c r="L14525" t="str" cm="1">
        <f t="array" ref="L14525">_xlfn.IFS(K14525=$M$12, "Blank",K14525&gt;64,"65+",K14525&gt;40,"41-64",K14525&gt;25,"26-40",K14525&gt;18,"19-25",K14525&gt;=0,"0-18",TRUE,"Unknown")</f>
        <v>26-40</v>
      </c>
      <c r="M14525" s="1" t="s">
        <v>93</v>
      </c>
      <c r="N14525" s="1" t="s">
        <v>2164</v>
      </c>
      <c r="O14525" s="1" t="s">
        <v>35</v>
      </c>
      <c r="P14525" t="s">
        <v>579</v>
      </c>
      <c r="Q14525" s="1" t="s">
        <v>10667</v>
      </c>
    </row>
    <row r="14526" spans="1:17" hidden="1" x14ac:dyDescent="0.2">
      <c r="A14526" s="1" t="s">
        <v>12266</v>
      </c>
      <c r="B14526" s="1" t="s">
        <v>14315</v>
      </c>
      <c r="C14526" s="1" t="s">
        <v>32</v>
      </c>
      <c r="D14526">
        <v>9</v>
      </c>
      <c r="E14526">
        <v>22</v>
      </c>
      <c r="F14526">
        <v>1865</v>
      </c>
      <c r="G14526" t="str" cm="1">
        <f t="array" ref="G14526">_xlfn.IFS(F14526="Blank",blank,F14526&gt;1919,"After 1920",F14526&gt;1899,"1900-1920",F14526&gt;1880,"1881-1900",F14526&lt;1881,"Before 1880",TRUE,"Unknown")</f>
        <v>Before 1880</v>
      </c>
      <c r="H14526">
        <f>ROUND(F14526,-1)</f>
        <v>1870</v>
      </c>
      <c r="I14526" s="1" t="s">
        <v>17</v>
      </c>
      <c r="J14526" s="1" t="s">
        <v>326</v>
      </c>
      <c r="K14526">
        <v>31</v>
      </c>
      <c r="L14526" t="str" cm="1">
        <f t="array" ref="L14526">_xlfn.IFS(K14526=$M$12, "Blank",K14526&gt;64,"65+",K14526&gt;40,"41-64",K14526&gt;25,"26-40",K14526&gt;18,"19-25",K14526&gt;=0,"0-18",TRUE,"Unknown")</f>
        <v>26-40</v>
      </c>
      <c r="M14526" s="1" t="s">
        <v>93</v>
      </c>
      <c r="N14526" s="1" t="s">
        <v>2164</v>
      </c>
      <c r="O14526" s="1" t="s">
        <v>10530</v>
      </c>
      <c r="P14526" t="s">
        <v>9199</v>
      </c>
      <c r="Q14526" s="1" t="s">
        <v>10667</v>
      </c>
    </row>
    <row r="14527" spans="1:17" hidden="1" x14ac:dyDescent="0.2">
      <c r="A14527" s="1" t="s">
        <v>12266</v>
      </c>
      <c r="B14527" s="1" t="s">
        <v>13074</v>
      </c>
      <c r="C14527" s="1" t="s">
        <v>109</v>
      </c>
      <c r="D14527">
        <v>12</v>
      </c>
      <c r="E14527">
        <v>16</v>
      </c>
      <c r="F14527">
        <v>1865</v>
      </c>
      <c r="G14527" t="str" cm="1">
        <f t="array" ref="G14527">_xlfn.IFS(F14527="Blank",blank,F14527&gt;1919,"After 1920",F14527&gt;1899,"1900-1920",F14527&gt;1880,"1881-1900",F14527&lt;1881,"Before 1880",TRUE,"Unknown")</f>
        <v>Before 1880</v>
      </c>
      <c r="H14527">
        <f>ROUND(F14527,-1)</f>
        <v>1870</v>
      </c>
      <c r="I14527" s="1" t="s">
        <v>46</v>
      </c>
      <c r="J14527" s="1" t="s">
        <v>326</v>
      </c>
      <c r="K14527">
        <v>31</v>
      </c>
      <c r="L14527" t="str" cm="1">
        <f t="array" ref="L14527">_xlfn.IFS(K14527=$M$12, "Blank",K14527&gt;64,"65+",K14527&gt;40,"41-64",K14527&gt;25,"26-40",K14527&gt;18,"19-25",K14527&gt;=0,"0-18",TRUE,"Unknown")</f>
        <v>26-40</v>
      </c>
      <c r="M14527" s="1" t="s">
        <v>93</v>
      </c>
      <c r="N14527" s="1" t="s">
        <v>4745</v>
      </c>
      <c r="O14527" s="1" t="s">
        <v>10530</v>
      </c>
      <c r="P14527" t="s">
        <v>9199</v>
      </c>
      <c r="Q14527" s="1" t="s">
        <v>10679</v>
      </c>
    </row>
    <row r="14528" spans="1:17" hidden="1" x14ac:dyDescent="0.2">
      <c r="A14528" s="1" t="s">
        <v>13697</v>
      </c>
      <c r="B14528" s="1" t="s">
        <v>14458</v>
      </c>
      <c r="C14528" s="1" t="s">
        <v>66</v>
      </c>
      <c r="D14528">
        <v>4</v>
      </c>
      <c r="E14528">
        <v>19</v>
      </c>
      <c r="F14528">
        <v>1864</v>
      </c>
      <c r="G14528" t="str" cm="1">
        <f t="array" ref="G14528">_xlfn.IFS(F14528="Blank",blank,F14528&gt;1919,"After 1920",F14528&gt;1899,"1900-1920",F14528&gt;1880,"1881-1900",F14528&lt;1881,"Before 1880",TRUE,"Unknown")</f>
        <v>Before 1880</v>
      </c>
      <c r="H14528">
        <f>ROUND(F14528,-1)</f>
        <v>1860</v>
      </c>
      <c r="I14528" s="1" t="s">
        <v>17</v>
      </c>
      <c r="J14528" s="1" t="s">
        <v>326</v>
      </c>
      <c r="K14528">
        <v>31</v>
      </c>
      <c r="L14528" t="str" cm="1">
        <f t="array" ref="L14528">_xlfn.IFS(K14528=$M$12, "Blank",K14528&gt;64,"65+",K14528&gt;40,"41-64",K14528&gt;25,"26-40",K14528&gt;18,"19-25",K14528&gt;=0,"0-18",TRUE,"Unknown")</f>
        <v>26-40</v>
      </c>
      <c r="M14528" s="1" t="s">
        <v>93</v>
      </c>
      <c r="N14528" s="1" t="s">
        <v>3218</v>
      </c>
      <c r="O14528" s="1" t="s">
        <v>10530</v>
      </c>
      <c r="P14528" t="s">
        <v>9199</v>
      </c>
      <c r="Q14528" s="1" t="s">
        <v>14459</v>
      </c>
    </row>
    <row r="14529" spans="1:17" hidden="1" x14ac:dyDescent="0.2">
      <c r="A14529" s="1" t="s">
        <v>13697</v>
      </c>
      <c r="B14529" s="1" t="s">
        <v>14920</v>
      </c>
      <c r="C14529" s="1" t="s">
        <v>91</v>
      </c>
      <c r="D14529">
        <v>2</v>
      </c>
      <c r="E14529">
        <v>26</v>
      </c>
      <c r="F14529">
        <v>1864</v>
      </c>
      <c r="G14529" t="str" cm="1">
        <f t="array" ref="G14529">_xlfn.IFS(F14529="Blank",blank,F14529&gt;1919,"After 1920",F14529&gt;1899,"1900-1920",F14529&gt;1880,"1881-1900",F14529&lt;1881,"Before 1880",TRUE,"Unknown")</f>
        <v>Before 1880</v>
      </c>
      <c r="H14529">
        <f>ROUND(F14529,-1)</f>
        <v>1860</v>
      </c>
      <c r="I14529" s="1" t="s">
        <v>46</v>
      </c>
      <c r="J14529" s="1" t="s">
        <v>18</v>
      </c>
      <c r="K14529">
        <v>31</v>
      </c>
      <c r="L14529" t="str" cm="1">
        <f t="array" ref="L14529">_xlfn.IFS(K14529=$M$12, "Blank",K14529&gt;64,"65+",K14529&gt;40,"41-64",K14529&gt;25,"26-40",K14529&gt;18,"19-25",K14529&gt;=0,"0-18",TRUE,"Unknown")</f>
        <v>26-40</v>
      </c>
      <c r="M14529" s="1" t="s">
        <v>93</v>
      </c>
      <c r="N14529" s="1" t="s">
        <v>2164</v>
      </c>
      <c r="O14529" s="1" t="s">
        <v>35</v>
      </c>
      <c r="P14529" t="s">
        <v>126</v>
      </c>
      <c r="Q14529" s="1" t="s">
        <v>27879</v>
      </c>
    </row>
    <row r="14530" spans="1:17" hidden="1" x14ac:dyDescent="0.2">
      <c r="A14530" s="1" t="s">
        <v>13697</v>
      </c>
      <c r="B14530" s="1" t="s">
        <v>15651</v>
      </c>
      <c r="C14530" s="1" t="s">
        <v>24</v>
      </c>
      <c r="D14530">
        <v>5</v>
      </c>
      <c r="E14530">
        <v>22</v>
      </c>
      <c r="F14530">
        <v>1864</v>
      </c>
      <c r="G14530" t="str" cm="1">
        <f t="array" ref="G14530">_xlfn.IFS(F14530="Blank",blank,F14530&gt;1919,"After 1920",F14530&gt;1899,"1900-1920",F14530&gt;1880,"1881-1900",F14530&lt;1881,"Before 1880",TRUE,"Unknown")</f>
        <v>Before 1880</v>
      </c>
      <c r="H14530">
        <f>ROUND(F14530,-1)</f>
        <v>1860</v>
      </c>
      <c r="I14530" s="1" t="s">
        <v>46</v>
      </c>
      <c r="J14530" s="1" t="s">
        <v>18</v>
      </c>
      <c r="K14530">
        <v>31</v>
      </c>
      <c r="L14530" t="str" cm="1">
        <f t="array" ref="L14530">_xlfn.IFS(K14530=$M$12, "Blank",K14530&gt;64,"65+",K14530&gt;40,"41-64",K14530&gt;25,"26-40",K14530&gt;18,"19-25",K14530&gt;=0,"0-18",TRUE,"Unknown")</f>
        <v>26-40</v>
      </c>
      <c r="M14530" s="1" t="s">
        <v>93</v>
      </c>
      <c r="N14530" s="1" t="s">
        <v>245</v>
      </c>
      <c r="O14530" s="1" t="s">
        <v>111</v>
      </c>
      <c r="P14530" t="s">
        <v>126</v>
      </c>
      <c r="Q14530" s="1" t="s">
        <v>15652</v>
      </c>
    </row>
    <row r="14531" spans="1:17" hidden="1" x14ac:dyDescent="0.2">
      <c r="A14531" s="1" t="s">
        <v>13697</v>
      </c>
      <c r="B14531" s="1" t="s">
        <v>15729</v>
      </c>
      <c r="C14531" s="1" t="s">
        <v>57</v>
      </c>
      <c r="D14531">
        <v>11</v>
      </c>
      <c r="E14531">
        <v>7</v>
      </c>
      <c r="F14531">
        <v>1864</v>
      </c>
      <c r="G14531" t="str" cm="1">
        <f t="array" ref="G14531">_xlfn.IFS(F14531="Blank",blank,F14531&gt;1919,"After 1920",F14531&gt;1899,"1900-1920",F14531&gt;1880,"1881-1900",F14531&lt;1881,"Before 1880",TRUE,"Unknown")</f>
        <v>Before 1880</v>
      </c>
      <c r="H14531">
        <f>ROUND(F14531,-1)</f>
        <v>1860</v>
      </c>
      <c r="I14531" s="1" t="s">
        <v>46</v>
      </c>
      <c r="J14531" s="1" t="s">
        <v>18</v>
      </c>
      <c r="K14531">
        <v>31</v>
      </c>
      <c r="L14531" t="str" cm="1">
        <f t="array" ref="L14531">_xlfn.IFS(K14531=$M$12, "Blank",K14531&gt;64,"65+",K14531&gt;40,"41-64",K14531&gt;25,"26-40",K14531&gt;18,"19-25",K14531&gt;=0,"0-18",TRUE,"Unknown")</f>
        <v>26-40</v>
      </c>
      <c r="M14531" s="1" t="s">
        <v>93</v>
      </c>
      <c r="N14531" s="1" t="s">
        <v>10552</v>
      </c>
      <c r="O14531" s="1" t="s">
        <v>482</v>
      </c>
      <c r="P14531" t="s">
        <v>126</v>
      </c>
      <c r="Q14531" s="1" t="s">
        <v>12490</v>
      </c>
    </row>
    <row r="14532" spans="1:17" hidden="1" x14ac:dyDescent="0.2">
      <c r="A14532" s="1" t="s">
        <v>13697</v>
      </c>
      <c r="B14532" s="1" t="s">
        <v>13743</v>
      </c>
      <c r="C14532" s="1" t="s">
        <v>32</v>
      </c>
      <c r="D14532">
        <v>9</v>
      </c>
      <c r="E14532">
        <v>27</v>
      </c>
      <c r="F14532">
        <v>1864</v>
      </c>
      <c r="G14532" t="str" cm="1">
        <f t="array" ref="G14532">_xlfn.IFS(F14532="Blank",blank,F14532&gt;1919,"After 1920",F14532&gt;1899,"1900-1920",F14532&gt;1880,"1881-1900",F14532&lt;1881,"Before 1880",TRUE,"Unknown")</f>
        <v>Before 1880</v>
      </c>
      <c r="H14532">
        <f>ROUND(F14532,-1)</f>
        <v>1860</v>
      </c>
      <c r="I14532" s="1" t="s">
        <v>46</v>
      </c>
      <c r="J14532" s="1" t="s">
        <v>326</v>
      </c>
      <c r="K14532">
        <v>31</v>
      </c>
      <c r="L14532" t="str" cm="1">
        <f t="array" ref="L14532">_xlfn.IFS(K14532=$M$12, "Blank",K14532&gt;64,"65+",K14532&gt;40,"41-64",K14532&gt;25,"26-40",K14532&gt;18,"19-25",K14532&gt;=0,"0-18",TRUE,"Unknown")</f>
        <v>26-40</v>
      </c>
      <c r="M14532" s="1" t="s">
        <v>93</v>
      </c>
      <c r="N14532" s="1" t="s">
        <v>3465</v>
      </c>
      <c r="O14532" s="1" t="s">
        <v>10530</v>
      </c>
      <c r="P14532" t="s">
        <v>579</v>
      </c>
      <c r="Q14532" s="1" t="s">
        <v>15073</v>
      </c>
    </row>
    <row r="14533" spans="1:17" hidden="1" x14ac:dyDescent="0.2">
      <c r="A14533" s="1" t="s">
        <v>15892</v>
      </c>
      <c r="B14533" s="1" t="s">
        <v>16496</v>
      </c>
      <c r="C14533" s="1" t="s">
        <v>205</v>
      </c>
      <c r="D14533">
        <v>7</v>
      </c>
      <c r="E14533">
        <v>23</v>
      </c>
      <c r="F14533">
        <v>1863</v>
      </c>
      <c r="G14533" t="str" cm="1">
        <f t="array" ref="G14533">_xlfn.IFS(F14533="Blank",blank,F14533&gt;1919,"After 1920",F14533&gt;1899,"1900-1920",F14533&gt;1880,"1881-1900",F14533&lt;1881,"Before 1880",TRUE,"Unknown")</f>
        <v>Before 1880</v>
      </c>
      <c r="H14533">
        <f>ROUND(F14533,-1)</f>
        <v>1860</v>
      </c>
      <c r="I14533" s="1" t="s">
        <v>17</v>
      </c>
      <c r="J14533" s="1" t="s">
        <v>18</v>
      </c>
      <c r="K14533">
        <v>31</v>
      </c>
      <c r="L14533" t="str" cm="1">
        <f t="array" ref="L14533">_xlfn.IFS(K14533=$M$12, "Blank",K14533&gt;64,"65+",K14533&gt;40,"41-64",K14533&gt;25,"26-40",K14533&gt;18,"19-25",K14533&gt;=0,"0-18",TRUE,"Unknown")</f>
        <v>26-40</v>
      </c>
      <c r="M14533" s="1" t="s">
        <v>93</v>
      </c>
      <c r="N14533" s="1" t="s">
        <v>2164</v>
      </c>
      <c r="O14533" s="1" t="s">
        <v>16497</v>
      </c>
      <c r="P14533" t="s">
        <v>9199</v>
      </c>
      <c r="Q14533" s="1" t="s">
        <v>27879</v>
      </c>
    </row>
    <row r="14534" spans="1:17" hidden="1" x14ac:dyDescent="0.2">
      <c r="A14534" s="1" t="s">
        <v>15892</v>
      </c>
      <c r="B14534" s="1" t="s">
        <v>16786</v>
      </c>
      <c r="C14534" s="1" t="s">
        <v>24</v>
      </c>
      <c r="D14534">
        <v>5</v>
      </c>
      <c r="E14534">
        <v>26</v>
      </c>
      <c r="F14534">
        <v>1863</v>
      </c>
      <c r="G14534" t="str" cm="1">
        <f t="array" ref="G14534">_xlfn.IFS(F14534="Blank",blank,F14534&gt;1919,"After 1920",F14534&gt;1899,"1900-1920",F14534&gt;1880,"1881-1900",F14534&lt;1881,"Before 1880",TRUE,"Unknown")</f>
        <v>Before 1880</v>
      </c>
      <c r="H14534">
        <f>ROUND(F14534,-1)</f>
        <v>1860</v>
      </c>
      <c r="I14534" s="1" t="s">
        <v>17</v>
      </c>
      <c r="J14534" s="1" t="s">
        <v>18</v>
      </c>
      <c r="K14534">
        <v>31</v>
      </c>
      <c r="L14534" t="str" cm="1">
        <f t="array" ref="L14534">_xlfn.IFS(K14534=$M$12, "Blank",K14534&gt;64,"65+",K14534&gt;40,"41-64",K14534&gt;25,"26-40",K14534&gt;18,"19-25",K14534&gt;=0,"0-18",TRUE,"Unknown")</f>
        <v>26-40</v>
      </c>
      <c r="M14534" s="1" t="s">
        <v>93</v>
      </c>
      <c r="N14534" s="1" t="s">
        <v>2164</v>
      </c>
      <c r="O14534" s="1" t="s">
        <v>520</v>
      </c>
      <c r="P14534" t="s">
        <v>126</v>
      </c>
      <c r="Q14534" s="1" t="s">
        <v>27879</v>
      </c>
    </row>
    <row r="14535" spans="1:17" hidden="1" x14ac:dyDescent="0.2">
      <c r="A14535" s="1" t="s">
        <v>15892</v>
      </c>
      <c r="B14535" s="1" t="s">
        <v>16405</v>
      </c>
      <c r="C14535" s="1" t="s">
        <v>137</v>
      </c>
      <c r="D14535">
        <v>1</v>
      </c>
      <c r="E14535">
        <v>29</v>
      </c>
      <c r="F14535">
        <v>1863</v>
      </c>
      <c r="G14535" t="str" cm="1">
        <f t="array" ref="G14535">_xlfn.IFS(F14535="Blank",blank,F14535&gt;1919,"After 1920",F14535&gt;1899,"1900-1920",F14535&gt;1880,"1881-1900",F14535&lt;1881,"Before 1880",TRUE,"Unknown")</f>
        <v>Before 1880</v>
      </c>
      <c r="H14535">
        <f>ROUND(F14535,-1)</f>
        <v>1860</v>
      </c>
      <c r="I14535" s="1" t="s">
        <v>46</v>
      </c>
      <c r="J14535" s="1" t="s">
        <v>18</v>
      </c>
      <c r="K14535">
        <v>31</v>
      </c>
      <c r="L14535" t="str" cm="1">
        <f t="array" ref="L14535">_xlfn.IFS(K14535=$M$12, "Blank",K14535&gt;64,"65+",K14535&gt;40,"41-64",K14535&gt;25,"26-40",K14535&gt;18,"19-25",K14535&gt;=0,"0-18",TRUE,"Unknown")</f>
        <v>26-40</v>
      </c>
      <c r="M14535" s="1" t="s">
        <v>93</v>
      </c>
      <c r="N14535" s="1" t="s">
        <v>2164</v>
      </c>
      <c r="O14535" s="1" t="s">
        <v>79</v>
      </c>
      <c r="P14535" t="s">
        <v>126</v>
      </c>
      <c r="Q14535" s="1" t="s">
        <v>27879</v>
      </c>
    </row>
    <row r="14536" spans="1:17" hidden="1" x14ac:dyDescent="0.2">
      <c r="A14536" s="1" t="s">
        <v>16986</v>
      </c>
      <c r="B14536" s="1" t="s">
        <v>17321</v>
      </c>
      <c r="C14536" s="1" t="s">
        <v>137</v>
      </c>
      <c r="D14536">
        <v>1</v>
      </c>
      <c r="E14536">
        <v>19</v>
      </c>
      <c r="F14536">
        <v>1862</v>
      </c>
      <c r="G14536" t="str" cm="1">
        <f t="array" ref="G14536">_xlfn.IFS(F14536="Blank",blank,F14536&gt;1919,"After 1920",F14536&gt;1899,"1900-1920",F14536&gt;1880,"1881-1900",F14536&lt;1881,"Before 1880",TRUE,"Unknown")</f>
        <v>Before 1880</v>
      </c>
      <c r="H14536">
        <f>ROUND(F14536,-1)</f>
        <v>1860</v>
      </c>
      <c r="I14536" s="1" t="s">
        <v>46</v>
      </c>
      <c r="J14536" s="1" t="s">
        <v>18</v>
      </c>
      <c r="K14536">
        <v>31</v>
      </c>
      <c r="L14536" t="str" cm="1">
        <f t="array" ref="L14536">_xlfn.IFS(K14536=$M$12, "Blank",K14536&gt;64,"65+",K14536&gt;40,"41-64",K14536&gt;25,"26-40",K14536&gt;18,"19-25",K14536&gt;=0,"0-18",TRUE,"Unknown")</f>
        <v>26-40</v>
      </c>
      <c r="M14536" s="1" t="s">
        <v>93</v>
      </c>
      <c r="N14536" s="1" t="s">
        <v>17053</v>
      </c>
      <c r="O14536" s="1" t="s">
        <v>41</v>
      </c>
      <c r="P14536" t="s">
        <v>9199</v>
      </c>
      <c r="Q14536" s="1" t="s">
        <v>17322</v>
      </c>
    </row>
    <row r="14537" spans="1:17" hidden="1" x14ac:dyDescent="0.2">
      <c r="A14537" s="1" t="s">
        <v>16986</v>
      </c>
      <c r="B14537" s="1" t="s">
        <v>17334</v>
      </c>
      <c r="C14537" s="1" t="s">
        <v>137</v>
      </c>
      <c r="D14537">
        <v>1</v>
      </c>
      <c r="E14537">
        <v>27</v>
      </c>
      <c r="F14537">
        <v>1862</v>
      </c>
      <c r="G14537" t="str" cm="1">
        <f t="array" ref="G14537">_xlfn.IFS(F14537="Blank",blank,F14537&gt;1919,"After 1920",F14537&gt;1899,"1900-1920",F14537&gt;1880,"1881-1900",F14537&lt;1881,"Before 1880",TRUE,"Unknown")</f>
        <v>Before 1880</v>
      </c>
      <c r="H14537">
        <f>ROUND(F14537,-1)</f>
        <v>1860</v>
      </c>
      <c r="I14537" s="1" t="s">
        <v>46</v>
      </c>
      <c r="J14537" s="1" t="s">
        <v>18</v>
      </c>
      <c r="K14537">
        <v>31</v>
      </c>
      <c r="L14537" t="str" cm="1">
        <f t="array" ref="L14537">_xlfn.IFS(K14537=$M$12, "Blank",K14537&gt;64,"65+",K14537&gt;40,"41-64",K14537&gt;25,"26-40",K14537&gt;18,"19-25",K14537&gt;=0,"0-18",TRUE,"Unknown")</f>
        <v>26-40</v>
      </c>
      <c r="M14537" s="1" t="s">
        <v>93</v>
      </c>
      <c r="N14537" s="1" t="s">
        <v>3396</v>
      </c>
      <c r="O14537" s="1" t="s">
        <v>83</v>
      </c>
      <c r="P14537" t="s">
        <v>126</v>
      </c>
      <c r="Q14537" s="1" t="s">
        <v>17335</v>
      </c>
    </row>
    <row r="14538" spans="1:17" hidden="1" x14ac:dyDescent="0.2">
      <c r="A14538" s="1" t="s">
        <v>16986</v>
      </c>
      <c r="B14538" s="1" t="s">
        <v>17359</v>
      </c>
      <c r="C14538" s="1" t="s">
        <v>205</v>
      </c>
      <c r="D14538">
        <v>7</v>
      </c>
      <c r="E14538">
        <v>15</v>
      </c>
      <c r="F14538">
        <v>1862</v>
      </c>
      <c r="G14538" t="str" cm="1">
        <f t="array" ref="G14538">_xlfn.IFS(F14538="Blank",blank,F14538&gt;1919,"After 1920",F14538&gt;1899,"1900-1920",F14538&gt;1880,"1881-1900",F14538&lt;1881,"Before 1880",TRUE,"Unknown")</f>
        <v>Before 1880</v>
      </c>
      <c r="H14538">
        <f>ROUND(F14538,-1)</f>
        <v>1860</v>
      </c>
      <c r="I14538" s="1" t="s">
        <v>46</v>
      </c>
      <c r="J14538" s="1" t="s">
        <v>18</v>
      </c>
      <c r="K14538">
        <v>31</v>
      </c>
      <c r="L14538" t="str" cm="1">
        <f t="array" ref="L14538">_xlfn.IFS(K14538=$M$12, "Blank",K14538&gt;64,"65+",K14538&gt;40,"41-64",K14538&gt;25,"26-40",K14538&gt;18,"19-25",K14538&gt;=0,"0-18",TRUE,"Unknown")</f>
        <v>26-40</v>
      </c>
      <c r="M14538" s="1" t="s">
        <v>93</v>
      </c>
      <c r="N14538" s="1" t="s">
        <v>6608</v>
      </c>
      <c r="O14538" s="1" t="s">
        <v>7524</v>
      </c>
      <c r="P14538" t="s">
        <v>126</v>
      </c>
      <c r="Q14538" s="1" t="s">
        <v>27879</v>
      </c>
    </row>
    <row r="14539" spans="1:17" hidden="1" x14ac:dyDescent="0.2">
      <c r="A14539" s="1" t="s">
        <v>17816</v>
      </c>
      <c r="B14539" s="1" t="s">
        <v>18012</v>
      </c>
      <c r="C14539" s="1" t="s">
        <v>91</v>
      </c>
      <c r="D14539">
        <v>2</v>
      </c>
      <c r="E14539">
        <v>19</v>
      </c>
      <c r="F14539">
        <v>1861</v>
      </c>
      <c r="G14539" t="str" cm="1">
        <f t="array" ref="G14539">_xlfn.IFS(F14539="Blank",blank,F14539&gt;1919,"After 1920",F14539&gt;1899,"1900-1920",F14539&gt;1880,"1881-1900",F14539&lt;1881,"Before 1880",TRUE,"Unknown")</f>
        <v>Before 1880</v>
      </c>
      <c r="H14539">
        <f>ROUND(F14539,-1)</f>
        <v>1860</v>
      </c>
      <c r="I14539" s="1" t="s">
        <v>17</v>
      </c>
      <c r="J14539" s="1" t="s">
        <v>18</v>
      </c>
      <c r="K14539">
        <v>31</v>
      </c>
      <c r="L14539" t="str" cm="1">
        <f t="array" ref="L14539">_xlfn.IFS(K14539=$M$12, "Blank",K14539&gt;64,"65+",K14539&gt;40,"41-64",K14539&gt;25,"26-40",K14539&gt;18,"19-25",K14539&gt;=0,"0-18",TRUE,"Unknown")</f>
        <v>26-40</v>
      </c>
      <c r="M14539" s="1" t="s">
        <v>93</v>
      </c>
      <c r="N14539" s="1" t="s">
        <v>17494</v>
      </c>
      <c r="O14539" s="1" t="s">
        <v>79</v>
      </c>
      <c r="P14539" t="s">
        <v>126</v>
      </c>
      <c r="Q14539" s="1" t="s">
        <v>27879</v>
      </c>
    </row>
    <row r="14540" spans="1:17" hidden="1" x14ac:dyDescent="0.2">
      <c r="A14540" s="1" t="s">
        <v>17816</v>
      </c>
      <c r="B14540" s="1" t="s">
        <v>18030</v>
      </c>
      <c r="C14540" s="1" t="s">
        <v>91</v>
      </c>
      <c r="D14540">
        <v>2</v>
      </c>
      <c r="E14540">
        <v>28</v>
      </c>
      <c r="F14540">
        <v>1861</v>
      </c>
      <c r="G14540" t="str" cm="1">
        <f t="array" ref="G14540">_xlfn.IFS(F14540="Blank",blank,F14540&gt;1919,"After 1920",F14540&gt;1899,"1900-1920",F14540&gt;1880,"1881-1900",F14540&lt;1881,"Before 1880",TRUE,"Unknown")</f>
        <v>Before 1880</v>
      </c>
      <c r="H14540">
        <f>ROUND(F14540,-1)</f>
        <v>1860</v>
      </c>
      <c r="I14540" s="1" t="s">
        <v>17</v>
      </c>
      <c r="J14540" s="1" t="s">
        <v>18</v>
      </c>
      <c r="K14540">
        <v>31</v>
      </c>
      <c r="L14540" t="str" cm="1">
        <f t="array" ref="L14540">_xlfn.IFS(K14540=$M$12, "Blank",K14540&gt;64,"65+",K14540&gt;40,"41-64",K14540&gt;25,"26-40",K14540&gt;18,"19-25",K14540&gt;=0,"0-18",TRUE,"Unknown")</f>
        <v>26-40</v>
      </c>
      <c r="M14540" s="1" t="s">
        <v>546</v>
      </c>
      <c r="N14540" s="1" t="s">
        <v>6906</v>
      </c>
      <c r="O14540" s="1" t="s">
        <v>19</v>
      </c>
      <c r="P14540" t="s">
        <v>126</v>
      </c>
      <c r="Q14540" s="1" t="s">
        <v>27879</v>
      </c>
    </row>
    <row r="14541" spans="1:17" hidden="1" x14ac:dyDescent="0.2">
      <c r="A14541" s="1" t="s">
        <v>17816</v>
      </c>
      <c r="B14541" s="1" t="s">
        <v>18243</v>
      </c>
      <c r="C14541" s="1" t="s">
        <v>24</v>
      </c>
      <c r="D14541">
        <v>5</v>
      </c>
      <c r="E14541">
        <v>27</v>
      </c>
      <c r="F14541">
        <v>1861</v>
      </c>
      <c r="G14541" t="str" cm="1">
        <f t="array" ref="G14541">_xlfn.IFS(F14541="Blank",blank,F14541&gt;1919,"After 1920",F14541&gt;1899,"1900-1920",F14541&gt;1880,"1881-1900",F14541&lt;1881,"Before 1880",TRUE,"Unknown")</f>
        <v>Before 1880</v>
      </c>
      <c r="H14541">
        <f>ROUND(F14541,-1)</f>
        <v>1860</v>
      </c>
      <c r="I14541" s="1" t="s">
        <v>17</v>
      </c>
      <c r="J14541" s="1" t="s">
        <v>18</v>
      </c>
      <c r="K14541">
        <v>31</v>
      </c>
      <c r="L14541" t="str" cm="1">
        <f t="array" ref="L14541">_xlfn.IFS(K14541=$M$12, "Blank",K14541&gt;64,"65+",K14541&gt;40,"41-64",K14541&gt;25,"26-40",K14541&gt;18,"19-25",K14541&gt;=0,"0-18",TRUE,"Unknown")</f>
        <v>26-40</v>
      </c>
      <c r="M14541" s="1" t="s">
        <v>93</v>
      </c>
      <c r="N14541" s="1" t="s">
        <v>2164</v>
      </c>
      <c r="O14541" s="1" t="s">
        <v>79</v>
      </c>
      <c r="P14541" t="s">
        <v>126</v>
      </c>
      <c r="Q14541" s="1" t="s">
        <v>27879</v>
      </c>
    </row>
    <row r="14542" spans="1:17" hidden="1" x14ac:dyDescent="0.2">
      <c r="A14542" s="1" t="s">
        <v>17718</v>
      </c>
      <c r="B14542" s="1" t="s">
        <v>18430</v>
      </c>
      <c r="C14542" s="1" t="s">
        <v>16</v>
      </c>
      <c r="D14542">
        <v>8</v>
      </c>
      <c r="E14542">
        <v>4</v>
      </c>
      <c r="F14542">
        <v>1860</v>
      </c>
      <c r="G14542" t="str" cm="1">
        <f t="array" ref="G14542">_xlfn.IFS(F14542="Blank",blank,F14542&gt;1919,"After 1920",F14542&gt;1899,"1900-1920",F14542&gt;1880,"1881-1900",F14542&lt;1881,"Before 1880",TRUE,"Unknown")</f>
        <v>Before 1880</v>
      </c>
      <c r="H14542">
        <f>ROUND(F14542,-1)</f>
        <v>1860</v>
      </c>
      <c r="I14542" s="1" t="s">
        <v>46</v>
      </c>
      <c r="J14542" s="1" t="s">
        <v>18</v>
      </c>
      <c r="K14542">
        <v>31</v>
      </c>
      <c r="L14542" t="str" cm="1">
        <f t="array" ref="L14542">_xlfn.IFS(K14542=$M$12, "Blank",K14542&gt;64,"65+",K14542&gt;40,"41-64",K14542&gt;25,"26-40",K14542&gt;18,"19-25",K14542&gt;=0,"0-18",TRUE,"Unknown")</f>
        <v>26-40</v>
      </c>
      <c r="M14542" s="1" t="s">
        <v>93</v>
      </c>
      <c r="N14542" s="1" t="s">
        <v>2164</v>
      </c>
      <c r="O14542" s="1" t="s">
        <v>93</v>
      </c>
      <c r="P14542" t="s">
        <v>126</v>
      </c>
      <c r="Q14542" s="1" t="s">
        <v>18431</v>
      </c>
    </row>
    <row r="14543" spans="1:17" hidden="1" x14ac:dyDescent="0.2">
      <c r="A14543" s="1" t="s">
        <v>18827</v>
      </c>
      <c r="B14543" s="1" t="s">
        <v>13450</v>
      </c>
      <c r="C14543" s="1" t="s">
        <v>74</v>
      </c>
      <c r="D14543">
        <v>6</v>
      </c>
      <c r="E14543">
        <v>15</v>
      </c>
      <c r="F14543">
        <v>1859</v>
      </c>
      <c r="G14543" t="str" cm="1">
        <f t="array" ref="G14543">_xlfn.IFS(F14543="Blank",blank,F14543&gt;1919,"After 1920",F14543&gt;1899,"1900-1920",F14543&gt;1880,"1881-1900",F14543&lt;1881,"Before 1880",TRUE,"Unknown")</f>
        <v>Before 1880</v>
      </c>
      <c r="H14543">
        <f>ROUND(F14543,-1)</f>
        <v>1860</v>
      </c>
      <c r="I14543" s="1" t="s">
        <v>17</v>
      </c>
      <c r="J14543" s="1" t="s">
        <v>326</v>
      </c>
      <c r="K14543">
        <v>31</v>
      </c>
      <c r="L14543" t="str" cm="1">
        <f t="array" ref="L14543">_xlfn.IFS(K14543=$M$12, "Blank",K14543&gt;64,"65+",K14543&gt;40,"41-64",K14543&gt;25,"26-40",K14543&gt;18,"19-25",K14543&gt;=0,"0-18",TRUE,"Unknown")</f>
        <v>26-40</v>
      </c>
      <c r="M14543" s="1" t="s">
        <v>93</v>
      </c>
      <c r="N14543" s="1" t="s">
        <v>6906</v>
      </c>
      <c r="O14543" s="1" t="s">
        <v>10530</v>
      </c>
      <c r="P14543">
        <v>200</v>
      </c>
      <c r="Q14543" s="1" t="s">
        <v>18054</v>
      </c>
    </row>
    <row r="14544" spans="1:17" hidden="1" x14ac:dyDescent="0.2">
      <c r="A14544" s="1" t="s">
        <v>18827</v>
      </c>
      <c r="B14544" s="1" t="s">
        <v>19405</v>
      </c>
      <c r="C14544" s="1" t="s">
        <v>45</v>
      </c>
      <c r="D14544">
        <v>3</v>
      </c>
      <c r="E14544">
        <v>2</v>
      </c>
      <c r="F14544">
        <v>1859</v>
      </c>
      <c r="G14544" t="str" cm="1">
        <f t="array" ref="G14544">_xlfn.IFS(F14544="Blank",blank,F14544&gt;1919,"After 1920",F14544&gt;1899,"1900-1920",F14544&gt;1880,"1881-1900",F14544&lt;1881,"Before 1880",TRUE,"Unknown")</f>
        <v>Before 1880</v>
      </c>
      <c r="H14544">
        <f>ROUND(F14544,-1)</f>
        <v>1860</v>
      </c>
      <c r="I14544" s="1" t="s">
        <v>17</v>
      </c>
      <c r="J14544" s="1" t="s">
        <v>18</v>
      </c>
      <c r="K14544">
        <v>31</v>
      </c>
      <c r="L14544" t="str" cm="1">
        <f t="array" ref="L14544">_xlfn.IFS(K14544=$M$12, "Blank",K14544&gt;64,"65+",K14544&gt;40,"41-64",K14544&gt;25,"26-40",K14544&gt;18,"19-25",K14544&gt;=0,"0-18",TRUE,"Unknown")</f>
        <v>26-40</v>
      </c>
      <c r="M14544" s="1" t="s">
        <v>546</v>
      </c>
      <c r="N14544" s="1" t="s">
        <v>18596</v>
      </c>
      <c r="O14544" s="1" t="s">
        <v>19</v>
      </c>
      <c r="P14544" t="s">
        <v>126</v>
      </c>
      <c r="Q14544" s="1" t="s">
        <v>19406</v>
      </c>
    </row>
    <row r="14545" spans="1:17" hidden="1" x14ac:dyDescent="0.2">
      <c r="A14545" s="1" t="s">
        <v>19615</v>
      </c>
      <c r="B14545" s="1" t="s">
        <v>19852</v>
      </c>
      <c r="C14545" s="1" t="s">
        <v>205</v>
      </c>
      <c r="D14545">
        <v>7</v>
      </c>
      <c r="E14545">
        <v>7</v>
      </c>
      <c r="F14545">
        <v>1858</v>
      </c>
      <c r="G14545" t="str" cm="1">
        <f t="array" ref="G14545">_xlfn.IFS(F14545="Blank",blank,F14545&gt;1919,"After 1920",F14545&gt;1899,"1900-1920",F14545&gt;1880,"1881-1900",F14545&lt;1881,"Before 1880",TRUE,"Unknown")</f>
        <v>Before 1880</v>
      </c>
      <c r="H14545">
        <f>ROUND(F14545,-1)</f>
        <v>1860</v>
      </c>
      <c r="I14545" s="1" t="s">
        <v>17</v>
      </c>
      <c r="J14545" s="1" t="s">
        <v>18</v>
      </c>
      <c r="K14545">
        <v>31</v>
      </c>
      <c r="L14545" t="str" cm="1">
        <f t="array" ref="L14545">_xlfn.IFS(K14545=$M$12, "Blank",K14545&gt;64,"65+",K14545&gt;40,"41-64",K14545&gt;25,"26-40",K14545&gt;18,"19-25",K14545&gt;=0,"0-18",TRUE,"Unknown")</f>
        <v>26-40</v>
      </c>
      <c r="M14545" s="1" t="s">
        <v>93</v>
      </c>
      <c r="N14545" s="1" t="s">
        <v>18783</v>
      </c>
      <c r="O14545" s="1" t="s">
        <v>111</v>
      </c>
      <c r="P14545" t="s">
        <v>126</v>
      </c>
      <c r="Q14545" s="1" t="s">
        <v>19853</v>
      </c>
    </row>
    <row r="14546" spans="1:17" hidden="1" x14ac:dyDescent="0.2">
      <c r="A14546" s="1" t="s">
        <v>19615</v>
      </c>
      <c r="B14546" s="1" t="s">
        <v>19994</v>
      </c>
      <c r="C14546" s="1" t="s">
        <v>24</v>
      </c>
      <c r="D14546">
        <v>5</v>
      </c>
      <c r="E14546">
        <v>23</v>
      </c>
      <c r="F14546">
        <v>1858</v>
      </c>
      <c r="G14546" t="str" cm="1">
        <f t="array" ref="G14546">_xlfn.IFS(F14546="Blank",blank,F14546&gt;1919,"After 1920",F14546&gt;1899,"1900-1920",F14546&gt;1880,"1881-1900",F14546&lt;1881,"Before 1880",TRUE,"Unknown")</f>
        <v>Before 1880</v>
      </c>
      <c r="H14546">
        <f>ROUND(F14546,-1)</f>
        <v>1860</v>
      </c>
      <c r="I14546" s="1" t="s">
        <v>17</v>
      </c>
      <c r="J14546" s="1" t="s">
        <v>18</v>
      </c>
      <c r="K14546">
        <v>31</v>
      </c>
      <c r="L14546" t="str" cm="1">
        <f t="array" ref="L14546">_xlfn.IFS(K14546=$M$12, "Blank",K14546&gt;64,"65+",K14546&gt;40,"41-64",K14546&gt;25,"26-40",K14546&gt;18,"19-25",K14546&gt;=0,"0-18",TRUE,"Unknown")</f>
        <v>26-40</v>
      </c>
      <c r="M14546" s="1" t="s">
        <v>93</v>
      </c>
      <c r="N14546" s="1" t="s">
        <v>19995</v>
      </c>
      <c r="O14546" s="1" t="s">
        <v>3311</v>
      </c>
      <c r="P14546" t="s">
        <v>126</v>
      </c>
      <c r="Q14546" s="1" t="s">
        <v>19996</v>
      </c>
    </row>
    <row r="14547" spans="1:17" hidden="1" x14ac:dyDescent="0.2">
      <c r="A14547" s="1" t="s">
        <v>20110</v>
      </c>
      <c r="B14547" s="1" t="s">
        <v>20275</v>
      </c>
      <c r="C14547" s="1" t="s">
        <v>91</v>
      </c>
      <c r="D14547">
        <v>2</v>
      </c>
      <c r="E14547">
        <v>21</v>
      </c>
      <c r="F14547">
        <v>1857</v>
      </c>
      <c r="G14547" t="str" cm="1">
        <f t="array" ref="G14547">_xlfn.IFS(F14547="Blank",blank,F14547&gt;1919,"After 1920",F14547&gt;1899,"1900-1920",F14547&gt;1880,"1881-1900",F14547&lt;1881,"Before 1880",TRUE,"Unknown")</f>
        <v>Before 1880</v>
      </c>
      <c r="H14547">
        <f>ROUND(F14547,-1)</f>
        <v>1860</v>
      </c>
      <c r="I14547" s="1" t="s">
        <v>17</v>
      </c>
      <c r="J14547" s="1" t="s">
        <v>18</v>
      </c>
      <c r="K14547">
        <v>31</v>
      </c>
      <c r="L14547" t="str" cm="1">
        <f t="array" ref="L14547">_xlfn.IFS(K14547=$M$12, "Blank",K14547&gt;64,"65+",K14547&gt;40,"41-64",K14547&gt;25,"26-40",K14547&gt;18,"19-25",K14547&gt;=0,"0-18",TRUE,"Unknown")</f>
        <v>26-40</v>
      </c>
      <c r="M14547" s="1" t="s">
        <v>93</v>
      </c>
      <c r="N14547" s="1" t="s">
        <v>17883</v>
      </c>
      <c r="O14547" s="1" t="s">
        <v>482</v>
      </c>
      <c r="P14547" t="s">
        <v>7243</v>
      </c>
      <c r="Q14547" s="1" t="s">
        <v>27879</v>
      </c>
    </row>
    <row r="14548" spans="1:17" hidden="1" x14ac:dyDescent="0.2">
      <c r="A14548" s="1" t="s">
        <v>20110</v>
      </c>
      <c r="B14548" s="1" t="s">
        <v>20551</v>
      </c>
      <c r="C14548" s="1" t="s">
        <v>87</v>
      </c>
      <c r="D14548">
        <v>10</v>
      </c>
      <c r="E14548">
        <v>17</v>
      </c>
      <c r="F14548">
        <v>1857</v>
      </c>
      <c r="G14548" t="str" cm="1">
        <f t="array" ref="G14548">_xlfn.IFS(F14548="Blank",blank,F14548&gt;1919,"After 1920",F14548&gt;1899,"1900-1920",F14548&gt;1880,"1881-1900",F14548&lt;1881,"Before 1880",TRUE,"Unknown")</f>
        <v>Before 1880</v>
      </c>
      <c r="H14548">
        <f>ROUND(F14548,-1)</f>
        <v>1860</v>
      </c>
      <c r="I14548" s="1" t="s">
        <v>17</v>
      </c>
      <c r="J14548" s="1" t="s">
        <v>18</v>
      </c>
      <c r="K14548">
        <v>31</v>
      </c>
      <c r="L14548" t="str" cm="1">
        <f t="array" ref="L14548">_xlfn.IFS(K14548=$M$12, "Blank",K14548&gt;64,"65+",K14548&gt;40,"41-64",K14548&gt;25,"26-40",K14548&gt;18,"19-25",K14548&gt;=0,"0-18",TRUE,"Unknown")</f>
        <v>26-40</v>
      </c>
      <c r="M14548" s="1" t="s">
        <v>93</v>
      </c>
      <c r="N14548" s="1" t="s">
        <v>2164</v>
      </c>
      <c r="O14548" s="1" t="s">
        <v>79</v>
      </c>
      <c r="P14548" t="s">
        <v>9199</v>
      </c>
      <c r="Q14548" s="1" t="s">
        <v>27879</v>
      </c>
    </row>
    <row r="14549" spans="1:17" hidden="1" x14ac:dyDescent="0.2">
      <c r="A14549" s="1" t="s">
        <v>20609</v>
      </c>
      <c r="B14549" s="1" t="s">
        <v>1095</v>
      </c>
      <c r="C14549" s="1" t="s">
        <v>91</v>
      </c>
      <c r="D14549">
        <v>2</v>
      </c>
      <c r="E14549">
        <v>28</v>
      </c>
      <c r="F14549">
        <v>1856</v>
      </c>
      <c r="G14549" t="str" cm="1">
        <f t="array" ref="G14549">_xlfn.IFS(F14549="Blank",blank,F14549&gt;1919,"After 1920",F14549&gt;1899,"1900-1920",F14549&gt;1880,"1881-1900",F14549&lt;1881,"Before 1880",TRUE,"Unknown")</f>
        <v>Before 1880</v>
      </c>
      <c r="H14549">
        <f>ROUND(F14549,-1)</f>
        <v>1860</v>
      </c>
      <c r="I14549" s="1" t="s">
        <v>46</v>
      </c>
      <c r="J14549" s="1" t="s">
        <v>326</v>
      </c>
      <c r="K14549">
        <v>31</v>
      </c>
      <c r="L14549" t="str" cm="1">
        <f t="array" ref="L14549">_xlfn.IFS(K14549=$M$12, "Blank",K14549&gt;64,"65+",K14549&gt;40,"41-64",K14549&gt;25,"26-40",K14549&gt;18,"19-25",K14549&gt;=0,"0-18",TRUE,"Unknown")</f>
        <v>26-40</v>
      </c>
      <c r="M14549" s="1" t="s">
        <v>93</v>
      </c>
      <c r="N14549" s="1" t="s">
        <v>328</v>
      </c>
      <c r="O14549" s="1" t="s">
        <v>10530</v>
      </c>
      <c r="P14549" t="s">
        <v>9199</v>
      </c>
      <c r="Q14549" s="1" t="s">
        <v>20770</v>
      </c>
    </row>
    <row r="14550" spans="1:17" hidden="1" x14ac:dyDescent="0.2">
      <c r="A14550" s="1" t="s">
        <v>20609</v>
      </c>
      <c r="B14550" s="1" t="s">
        <v>20892</v>
      </c>
      <c r="C14550" s="1" t="s">
        <v>74</v>
      </c>
      <c r="D14550">
        <v>6</v>
      </c>
      <c r="E14550">
        <v>14</v>
      </c>
      <c r="F14550">
        <v>1856</v>
      </c>
      <c r="G14550" t="str" cm="1">
        <f t="array" ref="G14550">_xlfn.IFS(F14550="Blank",blank,F14550&gt;1919,"After 1920",F14550&gt;1899,"1900-1920",F14550&gt;1880,"1881-1900",F14550&lt;1881,"Before 1880",TRUE,"Unknown")</f>
        <v>Before 1880</v>
      </c>
      <c r="H14550">
        <f>ROUND(F14550,-1)</f>
        <v>1860</v>
      </c>
      <c r="I14550" s="1" t="s">
        <v>46</v>
      </c>
      <c r="J14550" s="1" t="s">
        <v>18</v>
      </c>
      <c r="K14550">
        <v>31</v>
      </c>
      <c r="L14550" t="str" cm="1">
        <f t="array" ref="L14550">_xlfn.IFS(K14550=$M$12, "Blank",K14550&gt;64,"65+",K14550&gt;40,"41-64",K14550&gt;25,"26-40",K14550&gt;18,"19-25",K14550&gt;=0,"0-18",TRUE,"Unknown")</f>
        <v>26-40</v>
      </c>
      <c r="M14550" s="1" t="s">
        <v>93</v>
      </c>
      <c r="N14550" s="1" t="s">
        <v>20576</v>
      </c>
      <c r="O14550" s="1" t="s">
        <v>482</v>
      </c>
      <c r="P14550" t="s">
        <v>7243</v>
      </c>
      <c r="Q14550" s="1" t="s">
        <v>7941</v>
      </c>
    </row>
    <row r="14551" spans="1:17" hidden="1" x14ac:dyDescent="0.2">
      <c r="A14551" s="1" t="s">
        <v>21119</v>
      </c>
      <c r="B14551" s="1" t="s">
        <v>21520</v>
      </c>
      <c r="C14551" s="1" t="s">
        <v>24</v>
      </c>
      <c r="D14551">
        <v>5</v>
      </c>
      <c r="E14551">
        <v>18</v>
      </c>
      <c r="F14551">
        <v>1855</v>
      </c>
      <c r="G14551" t="str" cm="1">
        <f t="array" ref="G14551">_xlfn.IFS(F14551="Blank",blank,F14551&gt;1919,"After 1920",F14551&gt;1899,"1900-1920",F14551&gt;1880,"1881-1900",F14551&lt;1881,"Before 1880",TRUE,"Unknown")</f>
        <v>Before 1880</v>
      </c>
      <c r="H14551">
        <f>ROUND(F14551,-1)</f>
        <v>1860</v>
      </c>
      <c r="I14551" s="1" t="s">
        <v>17</v>
      </c>
      <c r="J14551" s="1" t="s">
        <v>18</v>
      </c>
      <c r="K14551">
        <v>31</v>
      </c>
      <c r="L14551" t="str" cm="1">
        <f t="array" ref="L14551">_xlfn.IFS(K14551=$M$12, "Blank",K14551&gt;64,"65+",K14551&gt;40,"41-64",K14551&gt;25,"26-40",K14551&gt;18,"19-25",K14551&gt;=0,"0-18",TRUE,"Unknown")</f>
        <v>26-40</v>
      </c>
      <c r="M14551" s="1" t="s">
        <v>93</v>
      </c>
      <c r="N14551" s="1" t="s">
        <v>17883</v>
      </c>
      <c r="O14551" s="1" t="s">
        <v>482</v>
      </c>
      <c r="P14551" t="s">
        <v>7243</v>
      </c>
      <c r="Q14551" s="1" t="s">
        <v>21521</v>
      </c>
    </row>
    <row r="14552" spans="1:17" hidden="1" x14ac:dyDescent="0.2">
      <c r="A14552" s="1" t="s">
        <v>20499</v>
      </c>
      <c r="B14552" s="1" t="s">
        <v>21840</v>
      </c>
      <c r="C14552" s="1" t="s">
        <v>109</v>
      </c>
      <c r="D14552">
        <v>12</v>
      </c>
      <c r="E14552">
        <v>21</v>
      </c>
      <c r="F14552">
        <v>1854</v>
      </c>
      <c r="G14552" t="str" cm="1">
        <f t="array" ref="G14552">_xlfn.IFS(F14552="Blank",blank,F14552&gt;1919,"After 1920",F14552&gt;1899,"1900-1920",F14552&gt;1880,"1881-1900",F14552&lt;1881,"Before 1880",TRUE,"Unknown")</f>
        <v>Before 1880</v>
      </c>
      <c r="H14552">
        <f>ROUND(F14552,-1)</f>
        <v>1850</v>
      </c>
      <c r="I14552" s="1" t="s">
        <v>46</v>
      </c>
      <c r="J14552" s="1" t="s">
        <v>18</v>
      </c>
      <c r="K14552">
        <v>31</v>
      </c>
      <c r="L14552" t="str" cm="1">
        <f t="array" ref="L14552">_xlfn.IFS(K14552=$M$12, "Blank",K14552&gt;64,"65+",K14552&gt;40,"41-64",K14552&gt;25,"26-40",K14552&gt;18,"19-25",K14552&gt;=0,"0-18",TRUE,"Unknown")</f>
        <v>26-40</v>
      </c>
      <c r="M14552" s="1" t="s">
        <v>93</v>
      </c>
      <c r="N14552" s="1" t="s">
        <v>21841</v>
      </c>
      <c r="O14552" s="1" t="s">
        <v>35</v>
      </c>
      <c r="P14552" t="s">
        <v>126</v>
      </c>
      <c r="Q14552" s="1" t="s">
        <v>27879</v>
      </c>
    </row>
    <row r="14553" spans="1:17" hidden="1" x14ac:dyDescent="0.2">
      <c r="A14553" s="1" t="s">
        <v>22401</v>
      </c>
      <c r="B14553" s="1" t="s">
        <v>16946</v>
      </c>
      <c r="C14553" s="1" t="s">
        <v>57</v>
      </c>
      <c r="D14553">
        <v>11</v>
      </c>
      <c r="E14553">
        <v>11</v>
      </c>
      <c r="F14553">
        <v>1853</v>
      </c>
      <c r="G14553" t="str" cm="1">
        <f t="array" ref="G14553">_xlfn.IFS(F14553="Blank",blank,F14553&gt;1919,"After 1920",F14553&gt;1899,"1900-1920",F14553&gt;1880,"1881-1900",F14553&lt;1881,"Before 1880",TRUE,"Unknown")</f>
        <v>Before 1880</v>
      </c>
      <c r="H14553">
        <f>ROUND(F14553,-1)</f>
        <v>1850</v>
      </c>
      <c r="I14553" s="1" t="s">
        <v>17</v>
      </c>
      <c r="J14553" s="1" t="s">
        <v>326</v>
      </c>
      <c r="K14553">
        <v>31</v>
      </c>
      <c r="L14553" t="str" cm="1">
        <f t="array" ref="L14553">_xlfn.IFS(K14553=$M$12, "Blank",K14553&gt;64,"65+",K14553&gt;40,"41-64",K14553&gt;25,"26-40",K14553&gt;18,"19-25",K14553&gt;=0,"0-18",TRUE,"Unknown")</f>
        <v>26-40</v>
      </c>
      <c r="M14553" s="1" t="s">
        <v>93</v>
      </c>
      <c r="N14553" s="1" t="s">
        <v>4018</v>
      </c>
      <c r="O14553" s="1" t="s">
        <v>7010</v>
      </c>
      <c r="P14553" t="s">
        <v>9199</v>
      </c>
      <c r="Q14553" s="1" t="s">
        <v>22859</v>
      </c>
    </row>
    <row r="14554" spans="1:17" hidden="1" x14ac:dyDescent="0.2">
      <c r="A14554" s="1" t="s">
        <v>22401</v>
      </c>
      <c r="B14554" s="1" t="s">
        <v>22460</v>
      </c>
      <c r="C14554" s="1" t="s">
        <v>16</v>
      </c>
      <c r="D14554">
        <v>8</v>
      </c>
      <c r="E14554">
        <v>12</v>
      </c>
      <c r="F14554">
        <v>1853</v>
      </c>
      <c r="G14554" t="str" cm="1">
        <f t="array" ref="G14554">_xlfn.IFS(F14554="Blank",blank,F14554&gt;1919,"After 1920",F14554&gt;1899,"1900-1920",F14554&gt;1880,"1881-1900",F14554&lt;1881,"Before 1880",TRUE,"Unknown")</f>
        <v>Before 1880</v>
      </c>
      <c r="H14554">
        <f>ROUND(F14554,-1)</f>
        <v>1850</v>
      </c>
      <c r="I14554" s="1" t="s">
        <v>46</v>
      </c>
      <c r="J14554" s="1" t="s">
        <v>18</v>
      </c>
      <c r="K14554">
        <v>31</v>
      </c>
      <c r="L14554" t="str" cm="1">
        <f t="array" ref="L14554">_xlfn.IFS(K14554=$M$12, "Blank",K14554&gt;64,"65+",K14554&gt;40,"41-64",K14554&gt;25,"26-40",K14554&gt;18,"19-25",K14554&gt;=0,"0-18",TRUE,"Unknown")</f>
        <v>26-40</v>
      </c>
      <c r="M14554" s="1" t="s">
        <v>93</v>
      </c>
      <c r="N14554" s="1" t="s">
        <v>10571</v>
      </c>
      <c r="O14554" s="1" t="s">
        <v>41</v>
      </c>
      <c r="P14554" t="s">
        <v>126</v>
      </c>
      <c r="Q14554" s="1" t="s">
        <v>27879</v>
      </c>
    </row>
    <row r="14555" spans="1:17" hidden="1" x14ac:dyDescent="0.2">
      <c r="A14555" s="1" t="s">
        <v>22401</v>
      </c>
      <c r="B14555" s="1" t="s">
        <v>22882</v>
      </c>
      <c r="C14555" s="1" t="s">
        <v>87</v>
      </c>
      <c r="D14555">
        <v>10</v>
      </c>
      <c r="E14555">
        <v>1</v>
      </c>
      <c r="F14555">
        <v>1853</v>
      </c>
      <c r="G14555" t="str" cm="1">
        <f t="array" ref="G14555">_xlfn.IFS(F14555="Blank",blank,F14555&gt;1919,"After 1920",F14555&gt;1899,"1900-1920",F14555&gt;1880,"1881-1900",F14555&lt;1881,"Before 1880",TRUE,"Unknown")</f>
        <v>Before 1880</v>
      </c>
      <c r="H14555">
        <f>ROUND(F14555,-1)</f>
        <v>1850</v>
      </c>
      <c r="I14555" s="1" t="s">
        <v>46</v>
      </c>
      <c r="J14555" s="1" t="s">
        <v>18</v>
      </c>
      <c r="K14555">
        <v>31</v>
      </c>
      <c r="L14555" t="str" cm="1">
        <f t="array" ref="L14555">_xlfn.IFS(K14555=$M$12, "Blank",K14555&gt;64,"65+",K14555&gt;40,"41-64",K14555&gt;25,"26-40",K14555&gt;18,"19-25",K14555&gt;=0,"0-18",TRUE,"Unknown")</f>
        <v>26-40</v>
      </c>
      <c r="M14555" s="1" t="s">
        <v>93</v>
      </c>
      <c r="N14555" s="1" t="s">
        <v>2528</v>
      </c>
      <c r="O14555" s="1" t="s">
        <v>27879</v>
      </c>
      <c r="P14555" t="s">
        <v>126</v>
      </c>
      <c r="Q14555" s="1" t="s">
        <v>27879</v>
      </c>
    </row>
    <row r="14556" spans="1:17" hidden="1" x14ac:dyDescent="0.2">
      <c r="A14556" s="1" t="s">
        <v>22963</v>
      </c>
      <c r="B14556" s="1" t="s">
        <v>23298</v>
      </c>
      <c r="C14556" s="1" t="s">
        <v>205</v>
      </c>
      <c r="D14556">
        <v>7</v>
      </c>
      <c r="E14556">
        <v>13</v>
      </c>
      <c r="F14556">
        <v>1852</v>
      </c>
      <c r="G14556" t="str" cm="1">
        <f t="array" ref="G14556">_xlfn.IFS(F14556="Blank",blank,F14556&gt;1919,"After 1920",F14556&gt;1899,"1900-1920",F14556&gt;1880,"1881-1900",F14556&lt;1881,"Before 1880",TRUE,"Unknown")</f>
        <v>Before 1880</v>
      </c>
      <c r="H14556">
        <f>ROUND(F14556,-1)</f>
        <v>1850</v>
      </c>
      <c r="I14556" s="1" t="s">
        <v>17</v>
      </c>
      <c r="J14556" s="1" t="s">
        <v>18</v>
      </c>
      <c r="K14556">
        <v>31</v>
      </c>
      <c r="L14556" t="str" cm="1">
        <f t="array" ref="L14556">_xlfn.IFS(K14556=$M$12, "Blank",K14556&gt;64,"65+",K14556&gt;40,"41-64",K14556&gt;25,"26-40",K14556&gt;18,"19-25",K14556&gt;=0,"0-18",TRUE,"Unknown")</f>
        <v>26-40</v>
      </c>
      <c r="M14556" s="1" t="s">
        <v>93</v>
      </c>
      <c r="N14556" s="1" t="s">
        <v>2164</v>
      </c>
      <c r="O14556" s="1" t="s">
        <v>21312</v>
      </c>
      <c r="P14556" t="s">
        <v>7243</v>
      </c>
      <c r="Q14556" s="1" t="s">
        <v>27879</v>
      </c>
    </row>
    <row r="14557" spans="1:17" hidden="1" x14ac:dyDescent="0.2">
      <c r="A14557" s="1" t="s">
        <v>22963</v>
      </c>
      <c r="B14557" s="1" t="s">
        <v>23556</v>
      </c>
      <c r="C14557" s="1" t="s">
        <v>24</v>
      </c>
      <c r="D14557">
        <v>5</v>
      </c>
      <c r="E14557">
        <v>19</v>
      </c>
      <c r="F14557">
        <v>1852</v>
      </c>
      <c r="G14557" t="str" cm="1">
        <f t="array" ref="G14557">_xlfn.IFS(F14557="Blank",blank,F14557&gt;1919,"After 1920",F14557&gt;1899,"1900-1920",F14557&gt;1880,"1881-1900",F14557&lt;1881,"Before 1880",TRUE,"Unknown")</f>
        <v>Before 1880</v>
      </c>
      <c r="H14557">
        <f>ROUND(F14557,-1)</f>
        <v>1850</v>
      </c>
      <c r="I14557" s="1" t="s">
        <v>17</v>
      </c>
      <c r="J14557" s="1" t="s">
        <v>18</v>
      </c>
      <c r="K14557">
        <v>31</v>
      </c>
      <c r="L14557" t="str" cm="1">
        <f t="array" ref="L14557">_xlfn.IFS(K14557=$M$12, "Blank",K14557&gt;64,"65+",K14557&gt;40,"41-64",K14557&gt;25,"26-40",K14557&gt;18,"19-25",K14557&gt;=0,"0-18",TRUE,"Unknown")</f>
        <v>26-40</v>
      </c>
      <c r="M14557" s="1" t="s">
        <v>93</v>
      </c>
      <c r="N14557" s="1" t="s">
        <v>6252</v>
      </c>
      <c r="O14557" s="1" t="s">
        <v>67</v>
      </c>
      <c r="P14557" t="s">
        <v>126</v>
      </c>
      <c r="Q14557" s="1" t="s">
        <v>23557</v>
      </c>
    </row>
    <row r="14558" spans="1:17" hidden="1" x14ac:dyDescent="0.2">
      <c r="A14558" s="1" t="s">
        <v>24260</v>
      </c>
      <c r="B14558" s="1" t="s">
        <v>15032</v>
      </c>
      <c r="C14558" s="1" t="s">
        <v>16</v>
      </c>
      <c r="D14558">
        <v>8</v>
      </c>
      <c r="E14558">
        <v>14</v>
      </c>
      <c r="F14558">
        <v>1850</v>
      </c>
      <c r="G14558" t="str" cm="1">
        <f t="array" ref="G14558">_xlfn.IFS(F14558="Blank",blank,F14558&gt;1919,"After 1920",F14558&gt;1899,"1900-1920",F14558&gt;1880,"1881-1900",F14558&lt;1881,"Before 1880",TRUE,"Unknown")</f>
        <v>Before 1880</v>
      </c>
      <c r="H14558">
        <f>ROUND(F14558,-1)</f>
        <v>1850</v>
      </c>
      <c r="I14558" s="1" t="s">
        <v>17</v>
      </c>
      <c r="J14558" s="1" t="s">
        <v>326</v>
      </c>
      <c r="K14558">
        <v>31</v>
      </c>
      <c r="L14558" t="str" cm="1">
        <f t="array" ref="L14558">_xlfn.IFS(K14558=$M$12, "Blank",K14558&gt;64,"65+",K14558&gt;40,"41-64",K14558&gt;25,"26-40",K14558&gt;18,"19-25",K14558&gt;=0,"0-18",TRUE,"Unknown")</f>
        <v>26-40</v>
      </c>
      <c r="M14558" s="1" t="s">
        <v>93</v>
      </c>
      <c r="N14558" s="1" t="s">
        <v>6906</v>
      </c>
      <c r="O14558" s="1" t="s">
        <v>35</v>
      </c>
      <c r="P14558">
        <v>200</v>
      </c>
      <c r="Q14558" s="1" t="s">
        <v>24330</v>
      </c>
    </row>
    <row r="14559" spans="1:17" hidden="1" x14ac:dyDescent="0.2">
      <c r="A14559" s="1" t="s">
        <v>24260</v>
      </c>
      <c r="B14559" s="1" t="s">
        <v>24776</v>
      </c>
      <c r="C14559" s="1" t="s">
        <v>205</v>
      </c>
      <c r="D14559">
        <v>7</v>
      </c>
      <c r="E14559">
        <v>13</v>
      </c>
      <c r="F14559">
        <v>1850</v>
      </c>
      <c r="G14559" t="str" cm="1">
        <f t="array" ref="G14559">_xlfn.IFS(F14559="Blank",blank,F14559&gt;1919,"After 1920",F14559&gt;1899,"1900-1920",F14559&gt;1880,"1881-1900",F14559&lt;1881,"Before 1880",TRUE,"Unknown")</f>
        <v>Before 1880</v>
      </c>
      <c r="H14559">
        <f>ROUND(F14559,-1)</f>
        <v>1850</v>
      </c>
      <c r="I14559" s="1" t="s">
        <v>17</v>
      </c>
      <c r="J14559" s="1" t="s">
        <v>18</v>
      </c>
      <c r="K14559">
        <v>31</v>
      </c>
      <c r="L14559" t="str" cm="1">
        <f t="array" ref="L14559">_xlfn.IFS(K14559=$M$12, "Blank",K14559&gt;64,"65+",K14559&gt;40,"41-64",K14559&gt;25,"26-40",K14559&gt;18,"19-25",K14559&gt;=0,"0-18",TRUE,"Unknown")</f>
        <v>26-40</v>
      </c>
      <c r="M14559" s="1" t="s">
        <v>92</v>
      </c>
      <c r="N14559" s="1" t="s">
        <v>2104</v>
      </c>
      <c r="O14559" s="1" t="s">
        <v>21312</v>
      </c>
      <c r="P14559" t="s">
        <v>126</v>
      </c>
      <c r="Q14559" s="1" t="s">
        <v>24777</v>
      </c>
    </row>
    <row r="14560" spans="1:17" hidden="1" x14ac:dyDescent="0.2">
      <c r="A14560" s="1" t="s">
        <v>24260</v>
      </c>
      <c r="B14560" s="1" t="s">
        <v>24480</v>
      </c>
      <c r="C14560" s="1" t="s">
        <v>137</v>
      </c>
      <c r="D14560">
        <v>1</v>
      </c>
      <c r="E14560">
        <v>31</v>
      </c>
      <c r="F14560">
        <v>1850</v>
      </c>
      <c r="G14560" t="str" cm="1">
        <f t="array" ref="G14560">_xlfn.IFS(F14560="Blank",blank,F14560&gt;1919,"After 1920",F14560&gt;1899,"1900-1920",F14560&gt;1880,"1881-1900",F14560&lt;1881,"Before 1880",TRUE,"Unknown")</f>
        <v>Before 1880</v>
      </c>
      <c r="H14560">
        <f>ROUND(F14560,-1)</f>
        <v>1850</v>
      </c>
      <c r="I14560" s="1" t="s">
        <v>46</v>
      </c>
      <c r="J14560" s="1" t="s">
        <v>18</v>
      </c>
      <c r="K14560">
        <v>31</v>
      </c>
      <c r="L14560" t="str" cm="1">
        <f t="array" ref="L14560">_xlfn.IFS(K14560=$M$12, "Blank",K14560&gt;64,"65+",K14560&gt;40,"41-64",K14560&gt;25,"26-40",K14560&gt;18,"19-25",K14560&gt;=0,"0-18",TRUE,"Unknown")</f>
        <v>26-40</v>
      </c>
      <c r="M14560" s="1" t="s">
        <v>93</v>
      </c>
      <c r="N14560" s="1" t="s">
        <v>2104</v>
      </c>
      <c r="O14560" s="1" t="s">
        <v>35</v>
      </c>
      <c r="P14560" t="s">
        <v>27879</v>
      </c>
      <c r="Q14560" s="1" t="s">
        <v>27879</v>
      </c>
    </row>
    <row r="14561" spans="1:17" hidden="1" x14ac:dyDescent="0.2">
      <c r="A14561" s="1" t="s">
        <v>24260</v>
      </c>
      <c r="B14561" s="1" t="s">
        <v>20507</v>
      </c>
      <c r="C14561" s="1" t="s">
        <v>205</v>
      </c>
      <c r="D14561">
        <v>7</v>
      </c>
      <c r="E14561">
        <v>17</v>
      </c>
      <c r="F14561">
        <v>1850</v>
      </c>
      <c r="G14561" t="str" cm="1">
        <f t="array" ref="G14561">_xlfn.IFS(F14561="Blank",blank,F14561&gt;1919,"After 1920",F14561&gt;1899,"1900-1920",F14561&gt;1880,"1881-1900",F14561&lt;1881,"Before 1880",TRUE,"Unknown")</f>
        <v>Before 1880</v>
      </c>
      <c r="H14561">
        <f>ROUND(F14561,-1)</f>
        <v>1850</v>
      </c>
      <c r="I14561" s="1" t="s">
        <v>46</v>
      </c>
      <c r="J14561" s="1" t="s">
        <v>326</v>
      </c>
      <c r="K14561">
        <v>31</v>
      </c>
      <c r="L14561" t="str" cm="1">
        <f t="array" ref="L14561">_xlfn.IFS(K14561=$M$12, "Blank",K14561&gt;64,"65+",K14561&gt;40,"41-64",K14561&gt;25,"26-40",K14561&gt;18,"19-25",K14561&gt;=0,"0-18",TRUE,"Unknown")</f>
        <v>26-40</v>
      </c>
      <c r="M14561" s="1" t="s">
        <v>93</v>
      </c>
      <c r="N14561" s="1" t="s">
        <v>6252</v>
      </c>
      <c r="O14561" s="1" t="s">
        <v>21312</v>
      </c>
      <c r="P14561">
        <v>200</v>
      </c>
      <c r="Q14561" s="1" t="s">
        <v>24817</v>
      </c>
    </row>
    <row r="14562" spans="1:17" hidden="1" x14ac:dyDescent="0.2">
      <c r="A14562" s="1" t="s">
        <v>24260</v>
      </c>
      <c r="B14562" s="1" t="s">
        <v>25192</v>
      </c>
      <c r="C14562" s="1" t="s">
        <v>24</v>
      </c>
      <c r="D14562">
        <v>5</v>
      </c>
      <c r="E14562">
        <v>24</v>
      </c>
      <c r="F14562">
        <v>1850</v>
      </c>
      <c r="G14562" t="str" cm="1">
        <f t="array" ref="G14562">_xlfn.IFS(F14562="Blank",blank,F14562&gt;1919,"After 1920",F14562&gt;1899,"1900-1920",F14562&gt;1880,"1881-1900",F14562&lt;1881,"Before 1880",TRUE,"Unknown")</f>
        <v>Before 1880</v>
      </c>
      <c r="H14562">
        <f>ROUND(F14562,-1)</f>
        <v>1850</v>
      </c>
      <c r="I14562" s="1" t="s">
        <v>46</v>
      </c>
      <c r="J14562" s="1" t="s">
        <v>18</v>
      </c>
      <c r="K14562">
        <v>31</v>
      </c>
      <c r="L14562" t="str" cm="1">
        <f t="array" ref="L14562">_xlfn.IFS(K14562=$M$12, "Blank",K14562&gt;64,"65+",K14562&gt;40,"41-64",K14562&gt;25,"26-40",K14562&gt;18,"19-25",K14562&gt;=0,"0-18",TRUE,"Unknown")</f>
        <v>26-40</v>
      </c>
      <c r="M14562" s="1" t="s">
        <v>93</v>
      </c>
      <c r="N14562" s="1" t="s">
        <v>1197</v>
      </c>
      <c r="O14562" s="1" t="s">
        <v>21312</v>
      </c>
      <c r="P14562" t="s">
        <v>7243</v>
      </c>
      <c r="Q14562" s="1" t="s">
        <v>27879</v>
      </c>
    </row>
    <row r="14563" spans="1:17" hidden="1" x14ac:dyDescent="0.2">
      <c r="A14563" s="1" t="s">
        <v>25304</v>
      </c>
      <c r="B14563" s="1" t="s">
        <v>14653</v>
      </c>
      <c r="C14563" s="1" t="s">
        <v>66</v>
      </c>
      <c r="D14563">
        <v>4</v>
      </c>
      <c r="E14563">
        <v>7</v>
      </c>
      <c r="F14563">
        <v>1849</v>
      </c>
      <c r="G14563" t="str" cm="1">
        <f t="array" ref="G14563">_xlfn.IFS(F14563="Blank",blank,F14563&gt;1919,"After 1920",F14563&gt;1899,"1900-1920",F14563&gt;1880,"1881-1900",F14563&lt;1881,"Before 1880",TRUE,"Unknown")</f>
        <v>Before 1880</v>
      </c>
      <c r="H14563">
        <f>ROUND(F14563,-1)</f>
        <v>1850</v>
      </c>
      <c r="I14563" s="1" t="s">
        <v>17</v>
      </c>
      <c r="J14563" s="1" t="s">
        <v>326</v>
      </c>
      <c r="K14563">
        <v>31</v>
      </c>
      <c r="L14563" t="str" cm="1">
        <f t="array" ref="L14563">_xlfn.IFS(K14563=$M$12, "Blank",K14563&gt;64,"65+",K14563&gt;40,"41-64",K14563&gt;25,"26-40",K14563&gt;18,"19-25",K14563&gt;=0,"0-18",TRUE,"Unknown")</f>
        <v>26-40</v>
      </c>
      <c r="M14563" s="1" t="s">
        <v>93</v>
      </c>
      <c r="N14563" s="1" t="s">
        <v>6252</v>
      </c>
      <c r="O14563" s="1" t="s">
        <v>35</v>
      </c>
      <c r="P14563">
        <v>200</v>
      </c>
      <c r="Q14563" s="1" t="s">
        <v>25322</v>
      </c>
    </row>
    <row r="14564" spans="1:17" hidden="1" x14ac:dyDescent="0.2">
      <c r="A14564" s="1" t="s">
        <v>25304</v>
      </c>
      <c r="B14564" s="1" t="s">
        <v>14729</v>
      </c>
      <c r="C14564" s="1" t="s">
        <v>45</v>
      </c>
      <c r="D14564">
        <v>3</v>
      </c>
      <c r="E14564">
        <v>30</v>
      </c>
      <c r="F14564">
        <v>1849</v>
      </c>
      <c r="G14564" t="str" cm="1">
        <f t="array" ref="G14564">_xlfn.IFS(F14564="Blank",blank,F14564&gt;1919,"After 1920",F14564&gt;1899,"1900-1920",F14564&gt;1880,"1881-1900",F14564&lt;1881,"Before 1880",TRUE,"Unknown")</f>
        <v>Before 1880</v>
      </c>
      <c r="H14564">
        <f>ROUND(F14564,-1)</f>
        <v>1850</v>
      </c>
      <c r="I14564" s="1" t="s">
        <v>17</v>
      </c>
      <c r="J14564" s="1" t="s">
        <v>326</v>
      </c>
      <c r="K14564">
        <v>31</v>
      </c>
      <c r="L14564" t="str" cm="1">
        <f t="array" ref="L14564">_xlfn.IFS(K14564=$M$12, "Blank",K14564&gt;64,"65+",K14564&gt;40,"41-64",K14564&gt;25,"26-40",K14564&gt;18,"19-25",K14564&gt;=0,"0-18",TRUE,"Unknown")</f>
        <v>26-40</v>
      </c>
      <c r="M14564" s="1" t="s">
        <v>93</v>
      </c>
      <c r="N14564" s="1" t="s">
        <v>2104</v>
      </c>
      <c r="O14564" s="1" t="s">
        <v>35</v>
      </c>
      <c r="P14564">
        <v>200</v>
      </c>
      <c r="Q14564" s="1" t="s">
        <v>24224</v>
      </c>
    </row>
    <row r="14565" spans="1:17" hidden="1" x14ac:dyDescent="0.2">
      <c r="A14565" s="1" t="s">
        <v>25304</v>
      </c>
      <c r="B14565" s="1" t="s">
        <v>25337</v>
      </c>
      <c r="C14565" s="1" t="s">
        <v>66</v>
      </c>
      <c r="D14565">
        <v>4</v>
      </c>
      <c r="E14565">
        <v>14</v>
      </c>
      <c r="F14565">
        <v>1849</v>
      </c>
      <c r="G14565" t="str" cm="1">
        <f t="array" ref="G14565">_xlfn.IFS(F14565="Blank",blank,F14565&gt;1919,"After 1920",F14565&gt;1899,"1900-1920",F14565&gt;1880,"1881-1900",F14565&lt;1881,"Before 1880",TRUE,"Unknown")</f>
        <v>Before 1880</v>
      </c>
      <c r="H14565">
        <f>ROUND(F14565,-1)</f>
        <v>1850</v>
      </c>
      <c r="I14565" s="1" t="s">
        <v>46</v>
      </c>
      <c r="J14565" s="1" t="s">
        <v>18</v>
      </c>
      <c r="K14565">
        <v>31</v>
      </c>
      <c r="L14565" t="str" cm="1">
        <f t="array" ref="L14565">_xlfn.IFS(K14565=$M$12, "Blank",K14565&gt;64,"65+",K14565&gt;40,"41-64",K14565&gt;25,"26-40",K14565&gt;18,"19-25",K14565&gt;=0,"0-18",TRUE,"Unknown")</f>
        <v>26-40</v>
      </c>
      <c r="M14565" s="1" t="s">
        <v>93</v>
      </c>
      <c r="N14565" s="1" t="s">
        <v>6252</v>
      </c>
      <c r="O14565" s="1" t="s">
        <v>59</v>
      </c>
      <c r="P14565" t="s">
        <v>126</v>
      </c>
      <c r="Q14565" s="1" t="s">
        <v>25338</v>
      </c>
    </row>
    <row r="14566" spans="1:17" hidden="1" x14ac:dyDescent="0.2">
      <c r="A14566" s="1" t="s">
        <v>25304</v>
      </c>
      <c r="B14566" s="1" t="s">
        <v>16351</v>
      </c>
      <c r="C14566" s="1" t="s">
        <v>74</v>
      </c>
      <c r="D14566">
        <v>6</v>
      </c>
      <c r="E14566">
        <v>11</v>
      </c>
      <c r="F14566">
        <v>1849</v>
      </c>
      <c r="G14566" t="str" cm="1">
        <f t="array" ref="G14566">_xlfn.IFS(F14566="Blank",blank,F14566&gt;1919,"After 1920",F14566&gt;1899,"1900-1920",F14566&gt;1880,"1881-1900",F14566&lt;1881,"Before 1880",TRUE,"Unknown")</f>
        <v>Before 1880</v>
      </c>
      <c r="H14566">
        <f>ROUND(F14566,-1)</f>
        <v>1850</v>
      </c>
      <c r="I14566" s="1" t="s">
        <v>46</v>
      </c>
      <c r="J14566" s="1" t="s">
        <v>326</v>
      </c>
      <c r="K14566">
        <v>31</v>
      </c>
      <c r="L14566" t="str" cm="1">
        <f t="array" ref="L14566">_xlfn.IFS(K14566=$M$12, "Blank",K14566&gt;64,"65+",K14566&gt;40,"41-64",K14566&gt;25,"26-40",K14566&gt;18,"19-25",K14566&gt;=0,"0-18",TRUE,"Unknown")</f>
        <v>26-40</v>
      </c>
      <c r="M14566" s="1" t="s">
        <v>93</v>
      </c>
      <c r="N14566" s="1" t="s">
        <v>6252</v>
      </c>
      <c r="O14566" s="1" t="s">
        <v>35</v>
      </c>
      <c r="P14566">
        <v>200</v>
      </c>
      <c r="Q14566" s="1" t="s">
        <v>25802</v>
      </c>
    </row>
    <row r="14567" spans="1:17" hidden="1" x14ac:dyDescent="0.2">
      <c r="A14567" s="1" t="s">
        <v>26936</v>
      </c>
      <c r="B14567" s="1" t="s">
        <v>27453</v>
      </c>
      <c r="C14567" s="1" t="s">
        <v>87</v>
      </c>
      <c r="D14567">
        <v>10</v>
      </c>
      <c r="E14567">
        <v>11</v>
      </c>
      <c r="F14567">
        <v>1847</v>
      </c>
      <c r="G14567" t="str" cm="1">
        <f t="array" ref="G14567">_xlfn.IFS(F14567="Blank",blank,F14567&gt;1919,"After 1920",F14567&gt;1899,"1900-1920",F14567&gt;1880,"1881-1900",F14567&lt;1881,"Before 1880",TRUE,"Unknown")</f>
        <v>Before 1880</v>
      </c>
      <c r="H14567">
        <f>ROUND(F14567,-1)</f>
        <v>1850</v>
      </c>
      <c r="I14567" s="1" t="s">
        <v>17</v>
      </c>
      <c r="J14567" s="1" t="s">
        <v>18</v>
      </c>
      <c r="K14567">
        <v>31</v>
      </c>
      <c r="L14567" t="str" cm="1">
        <f t="array" ref="L14567">_xlfn.IFS(K14567=$M$12, "Blank",K14567&gt;64,"65+",K14567&gt;40,"41-64",K14567&gt;25,"26-40",K14567&gt;18,"19-25",K14567&gt;=0,"0-18",TRUE,"Unknown")</f>
        <v>26-40</v>
      </c>
      <c r="M14567" s="1" t="s">
        <v>93</v>
      </c>
      <c r="N14567" s="1" t="s">
        <v>6906</v>
      </c>
      <c r="O14567" s="1" t="s">
        <v>35</v>
      </c>
      <c r="P14567" t="s">
        <v>126</v>
      </c>
      <c r="Q14567" s="1" t="s">
        <v>27454</v>
      </c>
    </row>
    <row r="14568" spans="1:17" hidden="1" x14ac:dyDescent="0.2">
      <c r="A14568" s="1" t="s">
        <v>26795</v>
      </c>
      <c r="B14568" s="1" t="s">
        <v>27616</v>
      </c>
      <c r="C14568" s="1" t="s">
        <v>109</v>
      </c>
      <c r="D14568">
        <v>12</v>
      </c>
      <c r="E14568">
        <v>31</v>
      </c>
      <c r="F14568">
        <v>1846</v>
      </c>
      <c r="G14568" t="str" cm="1">
        <f t="array" ref="G14568">_xlfn.IFS(F14568="Blank",blank,F14568&gt;1919,"After 1920",F14568&gt;1899,"1900-1920",F14568&gt;1880,"1881-1900",F14568&lt;1881,"Before 1880",TRUE,"Unknown")</f>
        <v>Before 1880</v>
      </c>
      <c r="H14568">
        <f>ROUND(F14568,-1)</f>
        <v>1850</v>
      </c>
      <c r="I14568" s="1" t="s">
        <v>17</v>
      </c>
      <c r="J14568" s="1" t="s">
        <v>18</v>
      </c>
      <c r="K14568">
        <v>31</v>
      </c>
      <c r="L14568" t="str" cm="1">
        <f t="array" ref="L14568">_xlfn.IFS(K14568=$M$12, "Blank",K14568&gt;64,"65+",K14568&gt;40,"41-64",K14568&gt;25,"26-40",K14568&gt;18,"19-25",K14568&gt;=0,"0-18",TRUE,"Unknown")</f>
        <v>26-40</v>
      </c>
      <c r="M14568" s="1" t="s">
        <v>93</v>
      </c>
      <c r="N14568" s="1" t="s">
        <v>27617</v>
      </c>
      <c r="O14568" s="1" t="s">
        <v>111</v>
      </c>
      <c r="P14568" t="s">
        <v>7243</v>
      </c>
      <c r="Q14568" s="1" t="s">
        <v>27618</v>
      </c>
    </row>
    <row r="14569" spans="1:17" hidden="1" x14ac:dyDescent="0.2">
      <c r="A14569" s="1" t="s">
        <v>26795</v>
      </c>
      <c r="B14569" s="1" t="s">
        <v>27613</v>
      </c>
      <c r="C14569" s="1" t="s">
        <v>109</v>
      </c>
      <c r="D14569">
        <v>12</v>
      </c>
      <c r="E14569">
        <v>31</v>
      </c>
      <c r="F14569">
        <v>1846</v>
      </c>
      <c r="G14569" t="str" cm="1">
        <f t="array" ref="G14569">_xlfn.IFS(F14569="Blank",blank,F14569&gt;1919,"After 1920",F14569&gt;1899,"1900-1920",F14569&gt;1880,"1881-1900",F14569&lt;1881,"Before 1880",TRUE,"Unknown")</f>
        <v>Before 1880</v>
      </c>
      <c r="H14569">
        <f>ROUND(F14569,-1)</f>
        <v>1850</v>
      </c>
      <c r="I14569" s="1" t="s">
        <v>46</v>
      </c>
      <c r="J14569" s="1" t="s">
        <v>18</v>
      </c>
      <c r="K14569">
        <v>31</v>
      </c>
      <c r="L14569" t="str" cm="1">
        <f t="array" ref="L14569">_xlfn.IFS(K14569=$M$12, "Blank",K14569&gt;64,"65+",K14569&gt;40,"41-64",K14569&gt;25,"26-40",K14569&gt;18,"19-25",K14569&gt;=0,"0-18",TRUE,"Unknown")</f>
        <v>26-40</v>
      </c>
      <c r="M14569" s="1" t="s">
        <v>93</v>
      </c>
      <c r="N14569" s="1" t="s">
        <v>27614</v>
      </c>
      <c r="O14569" s="1" t="s">
        <v>111</v>
      </c>
      <c r="P14569">
        <v>200</v>
      </c>
      <c r="Q14569" s="1" t="s">
        <v>27615</v>
      </c>
    </row>
    <row r="14570" spans="1:17" hidden="1" x14ac:dyDescent="0.2">
      <c r="A14570" s="1" t="s">
        <v>22</v>
      </c>
      <c r="B14570" s="1" t="s">
        <v>833</v>
      </c>
      <c r="C14570" s="1" t="s">
        <v>32</v>
      </c>
      <c r="D14570">
        <v>9</v>
      </c>
      <c r="E14570">
        <v>5</v>
      </c>
      <c r="F14570">
        <v>1934</v>
      </c>
      <c r="G14570" t="str" cm="1">
        <f t="array" ref="G14570">_xlfn.IFS(F14570="Blank",blank,F14570&gt;1919,"After 1920",F14570&gt;1899,"1900-1920",F14570&gt;1880,"1881-1900",F14570&lt;1881,"Before 1880",TRUE,"Unknown")</f>
        <v>After 1920</v>
      </c>
      <c r="H14570">
        <f>ROUND(F14570,-1)</f>
        <v>1930</v>
      </c>
      <c r="I14570" s="1" t="s">
        <v>17</v>
      </c>
      <c r="J14570" s="1" t="s">
        <v>18</v>
      </c>
      <c r="K14570">
        <v>30</v>
      </c>
      <c r="L14570" t="str" cm="1">
        <f t="array" ref="L14570">_xlfn.IFS(K14570=$M$12, "Blank",K14570&gt;64,"65+",K14570&gt;40,"41-64",K14570&gt;25,"26-40",K14570&gt;18,"19-25",K14570&gt;=0,"0-18",TRUE,"Unknown")</f>
        <v>26-40</v>
      </c>
      <c r="M14570" s="1" t="s">
        <v>93</v>
      </c>
      <c r="N14570" s="1" t="s">
        <v>834</v>
      </c>
      <c r="O14570" s="1" t="s">
        <v>93</v>
      </c>
      <c r="P14570" t="s">
        <v>835</v>
      </c>
      <c r="Q14570" s="1" t="s">
        <v>836</v>
      </c>
    </row>
    <row r="14571" spans="1:17" hidden="1" x14ac:dyDescent="0.2">
      <c r="A14571" s="1" t="s">
        <v>243</v>
      </c>
      <c r="B14571" s="1" t="s">
        <v>936</v>
      </c>
      <c r="C14571" s="1" t="s">
        <v>24</v>
      </c>
      <c r="D14571">
        <v>5</v>
      </c>
      <c r="E14571">
        <v>26</v>
      </c>
      <c r="F14571">
        <v>1932</v>
      </c>
      <c r="G14571" t="str" cm="1">
        <f t="array" ref="G14571">_xlfn.IFS(F14571="Blank",blank,F14571&gt;1919,"After 1920",F14571&gt;1899,"1900-1920",F14571&gt;1880,"1881-1900",F14571&lt;1881,"Before 1880",TRUE,"Unknown")</f>
        <v>After 1920</v>
      </c>
      <c r="H14571">
        <f>ROUND(F14571,-1)</f>
        <v>1930</v>
      </c>
      <c r="I14571" s="1" t="s">
        <v>17</v>
      </c>
      <c r="J14571" s="1" t="s">
        <v>18</v>
      </c>
      <c r="K14571">
        <v>30</v>
      </c>
      <c r="L14571" t="str" cm="1">
        <f t="array" ref="L14571">_xlfn.IFS(K14571=$M$12, "Blank",K14571&gt;64,"65+",K14571&gt;40,"41-64",K14571&gt;25,"26-40",K14571&gt;18,"19-25",K14571&gt;=0,"0-18",TRUE,"Unknown")</f>
        <v>26-40</v>
      </c>
      <c r="M14571" s="1" t="s">
        <v>937</v>
      </c>
      <c r="N14571" s="1" t="s">
        <v>938</v>
      </c>
      <c r="O14571" s="1" t="s">
        <v>79</v>
      </c>
      <c r="P14571" t="s">
        <v>558</v>
      </c>
      <c r="Q14571" s="1" t="s">
        <v>939</v>
      </c>
    </row>
    <row r="14572" spans="1:17" hidden="1" x14ac:dyDescent="0.2">
      <c r="A14572" s="1" t="s">
        <v>30</v>
      </c>
      <c r="B14572" s="1" t="s">
        <v>1973</v>
      </c>
      <c r="C14572" s="1" t="s">
        <v>87</v>
      </c>
      <c r="D14572">
        <v>10</v>
      </c>
      <c r="E14572">
        <v>11</v>
      </c>
      <c r="F14572">
        <v>1915</v>
      </c>
      <c r="G14572" t="str" cm="1">
        <f t="array" ref="G14572">_xlfn.IFS(F14572="Blank",blank,F14572&gt;1919,"After 1920",F14572&gt;1899,"1900-1920",F14572&gt;1880,"1881-1900",F14572&lt;1881,"Before 1880",TRUE,"Unknown")</f>
        <v>1900-1920</v>
      </c>
      <c r="H14572">
        <f>ROUND(F14572,-1)</f>
        <v>1920</v>
      </c>
      <c r="I14572" s="1" t="s">
        <v>46</v>
      </c>
      <c r="J14572" s="1" t="s">
        <v>326</v>
      </c>
      <c r="K14572">
        <v>30</v>
      </c>
      <c r="L14572" t="str" cm="1">
        <f t="array" ref="L14572">_xlfn.IFS(K14572=$M$12, "Blank",K14572&gt;64,"65+",K14572&gt;40,"41-64",K14572&gt;25,"26-40",K14572&gt;18,"19-25",K14572&gt;=0,"0-18",TRUE,"Unknown")</f>
        <v>26-40</v>
      </c>
      <c r="M14572" s="1" t="s">
        <v>1974</v>
      </c>
      <c r="N14572" s="1" t="s">
        <v>1975</v>
      </c>
      <c r="O14572" s="1" t="s">
        <v>35</v>
      </c>
      <c r="P14572" t="s">
        <v>27879</v>
      </c>
      <c r="Q14572" s="1" t="s">
        <v>1976</v>
      </c>
    </row>
    <row r="14573" spans="1:17" hidden="1" x14ac:dyDescent="0.2">
      <c r="A14573" s="1" t="s">
        <v>135</v>
      </c>
      <c r="B14573" s="1" t="s">
        <v>3173</v>
      </c>
      <c r="C14573" s="1" t="s">
        <v>24</v>
      </c>
      <c r="D14573">
        <v>5</v>
      </c>
      <c r="E14573">
        <v>17</v>
      </c>
      <c r="F14573">
        <v>1898</v>
      </c>
      <c r="G14573" t="str" cm="1">
        <f t="array" ref="G14573">_xlfn.IFS(F14573="Blank",blank,F14573&gt;1919,"After 1920",F14573&gt;1899,"1900-1920",F14573&gt;1880,"1881-1900",F14573&lt;1881,"Before 1880",TRUE,"Unknown")</f>
        <v>1881-1900</v>
      </c>
      <c r="H14573">
        <f>ROUND(F14573,-1)</f>
        <v>1900</v>
      </c>
      <c r="I14573" s="1" t="s">
        <v>46</v>
      </c>
      <c r="J14573" s="1" t="s">
        <v>18</v>
      </c>
      <c r="K14573">
        <v>30</v>
      </c>
      <c r="L14573" t="str" cm="1">
        <f t="array" ref="L14573">_xlfn.IFS(K14573=$M$12, "Blank",K14573&gt;64,"65+",K14573&gt;40,"41-64",K14573&gt;25,"26-40",K14573&gt;18,"19-25",K14573&gt;=0,"0-18",TRUE,"Unknown")</f>
        <v>26-40</v>
      </c>
      <c r="M14573" s="1" t="s">
        <v>93</v>
      </c>
      <c r="N14573" s="1" t="s">
        <v>3174</v>
      </c>
      <c r="O14573" s="1" t="s">
        <v>2547</v>
      </c>
      <c r="P14573" t="s">
        <v>126</v>
      </c>
      <c r="Q14573" s="1" t="s">
        <v>3175</v>
      </c>
    </row>
    <row r="14574" spans="1:17" hidden="1" x14ac:dyDescent="0.2">
      <c r="A14574" s="1" t="s">
        <v>38</v>
      </c>
      <c r="B14574" s="1" t="s">
        <v>3294</v>
      </c>
      <c r="C14574" s="1" t="s">
        <v>57</v>
      </c>
      <c r="D14574">
        <v>11</v>
      </c>
      <c r="E14574">
        <v>14</v>
      </c>
      <c r="F14574">
        <v>1897</v>
      </c>
      <c r="G14574" t="str" cm="1">
        <f t="array" ref="G14574">_xlfn.IFS(F14574="Blank",blank,F14574&gt;1919,"After 1920",F14574&gt;1899,"1900-1920",F14574&gt;1880,"1881-1900",F14574&lt;1881,"Before 1880",TRUE,"Unknown")</f>
        <v>1881-1900</v>
      </c>
      <c r="H14574">
        <f>ROUND(F14574,-1)</f>
        <v>1900</v>
      </c>
      <c r="I14574" s="1" t="s">
        <v>17</v>
      </c>
      <c r="J14574" s="1" t="s">
        <v>18</v>
      </c>
      <c r="K14574">
        <v>30</v>
      </c>
      <c r="L14574" t="str" cm="1">
        <f t="array" ref="L14574">_xlfn.IFS(K14574=$M$12, "Blank",K14574&gt;64,"65+",K14574&gt;40,"41-64",K14574&gt;25,"26-40",K14574&gt;18,"19-25",K14574&gt;=0,"0-18",TRUE,"Unknown")</f>
        <v>26-40</v>
      </c>
      <c r="M14574" s="1" t="s">
        <v>93</v>
      </c>
      <c r="N14574" s="1" t="s">
        <v>2164</v>
      </c>
      <c r="O14574" s="1" t="s">
        <v>111</v>
      </c>
      <c r="P14574" t="s">
        <v>126</v>
      </c>
      <c r="Q14574" s="1" t="s">
        <v>3295</v>
      </c>
    </row>
    <row r="14575" spans="1:17" hidden="1" x14ac:dyDescent="0.2">
      <c r="A14575" s="1" t="s">
        <v>172</v>
      </c>
      <c r="B14575" s="1" t="s">
        <v>3353</v>
      </c>
      <c r="C14575" s="1" t="s">
        <v>74</v>
      </c>
      <c r="D14575">
        <v>6</v>
      </c>
      <c r="E14575">
        <v>13</v>
      </c>
      <c r="F14575">
        <v>1896</v>
      </c>
      <c r="G14575" t="str" cm="1">
        <f t="array" ref="G14575">_xlfn.IFS(F14575="Blank",blank,F14575&gt;1919,"After 1920",F14575&gt;1899,"1900-1920",F14575&gt;1880,"1881-1900",F14575&lt;1881,"Before 1880",TRUE,"Unknown")</f>
        <v>1881-1900</v>
      </c>
      <c r="H14575">
        <f>ROUND(F14575,-1)</f>
        <v>1900</v>
      </c>
      <c r="I14575" s="1" t="s">
        <v>17</v>
      </c>
      <c r="J14575" s="1" t="s">
        <v>18</v>
      </c>
      <c r="K14575">
        <v>30</v>
      </c>
      <c r="L14575" t="str" cm="1">
        <f t="array" ref="L14575">_xlfn.IFS(K14575=$M$12, "Blank",K14575&gt;64,"65+",K14575&gt;40,"41-64",K14575&gt;25,"26-40",K14575&gt;18,"19-25",K14575&gt;=0,"0-18",TRUE,"Unknown")</f>
        <v>26-40</v>
      </c>
      <c r="M14575" s="1" t="s">
        <v>93</v>
      </c>
      <c r="N14575" s="1" t="s">
        <v>1342</v>
      </c>
      <c r="O14575" s="1" t="s">
        <v>48</v>
      </c>
      <c r="P14575" t="s">
        <v>126</v>
      </c>
      <c r="Q14575" s="1" t="s">
        <v>2985</v>
      </c>
    </row>
    <row r="14576" spans="1:17" hidden="1" x14ac:dyDescent="0.2">
      <c r="A14576" s="1" t="s">
        <v>135</v>
      </c>
      <c r="B14576" s="1" t="s">
        <v>3395</v>
      </c>
      <c r="C14576" s="1" t="s">
        <v>16</v>
      </c>
      <c r="D14576">
        <v>8</v>
      </c>
      <c r="E14576">
        <v>6</v>
      </c>
      <c r="F14576">
        <v>1895</v>
      </c>
      <c r="G14576" t="str" cm="1">
        <f t="array" ref="G14576">_xlfn.IFS(F14576="Blank",blank,F14576&gt;1919,"After 1920",F14576&gt;1899,"1900-1920",F14576&gt;1880,"1881-1900",F14576&lt;1881,"Before 1880",TRUE,"Unknown")</f>
        <v>1881-1900</v>
      </c>
      <c r="H14576">
        <f>ROUND(F14576,-1)</f>
        <v>1900</v>
      </c>
      <c r="I14576" s="1" t="s">
        <v>46</v>
      </c>
      <c r="J14576" s="1" t="s">
        <v>18</v>
      </c>
      <c r="K14576">
        <v>30</v>
      </c>
      <c r="L14576" t="str" cm="1">
        <f t="array" ref="L14576">_xlfn.IFS(K14576=$M$12, "Blank",K14576&gt;64,"65+",K14576&gt;40,"41-64",K14576&gt;25,"26-40",K14576&gt;18,"19-25",K14576&gt;=0,"0-18",TRUE,"Unknown")</f>
        <v>26-40</v>
      </c>
      <c r="M14576" s="1" t="s">
        <v>1056</v>
      </c>
      <c r="N14576" s="1" t="s">
        <v>3396</v>
      </c>
      <c r="O14576" s="1" t="s">
        <v>1028</v>
      </c>
      <c r="P14576" t="s">
        <v>126</v>
      </c>
      <c r="Q14576" s="1" t="s">
        <v>3397</v>
      </c>
    </row>
    <row r="14577" spans="1:17" hidden="1" x14ac:dyDescent="0.2">
      <c r="A14577" s="1" t="s">
        <v>193</v>
      </c>
      <c r="B14577" s="1" t="s">
        <v>3499</v>
      </c>
      <c r="C14577" s="1" t="s">
        <v>66</v>
      </c>
      <c r="D14577">
        <v>4</v>
      </c>
      <c r="E14577">
        <v>26</v>
      </c>
      <c r="F14577">
        <v>1894</v>
      </c>
      <c r="G14577" t="str" cm="1">
        <f t="array" ref="G14577">_xlfn.IFS(F14577="Blank",blank,F14577&gt;1919,"After 1920",F14577&gt;1899,"1900-1920",F14577&gt;1880,"1881-1900",F14577&lt;1881,"Before 1880",TRUE,"Unknown")</f>
        <v>1881-1900</v>
      </c>
      <c r="H14577">
        <f>ROUND(F14577,-1)</f>
        <v>1890</v>
      </c>
      <c r="I14577" s="1" t="s">
        <v>46</v>
      </c>
      <c r="J14577" s="1" t="s">
        <v>18</v>
      </c>
      <c r="K14577">
        <v>30</v>
      </c>
      <c r="L14577" t="str" cm="1">
        <f t="array" ref="L14577">_xlfn.IFS(K14577=$M$12, "Blank",K14577&gt;64,"65+",K14577&gt;40,"41-64",K14577&gt;25,"26-40",K14577&gt;18,"19-25",K14577&gt;=0,"0-18",TRUE,"Unknown")</f>
        <v>26-40</v>
      </c>
      <c r="M14577" s="1" t="s">
        <v>93</v>
      </c>
      <c r="N14577" s="1" t="s">
        <v>2164</v>
      </c>
      <c r="O14577" s="1" t="s">
        <v>19</v>
      </c>
      <c r="P14577" t="s">
        <v>126</v>
      </c>
      <c r="Q14577" s="1" t="s">
        <v>3500</v>
      </c>
    </row>
    <row r="14578" spans="1:17" hidden="1" x14ac:dyDescent="0.2">
      <c r="A14578" s="1" t="s">
        <v>172</v>
      </c>
      <c r="B14578" s="1" t="s">
        <v>3894</v>
      </c>
      <c r="C14578" s="1" t="s">
        <v>32</v>
      </c>
      <c r="D14578">
        <v>9</v>
      </c>
      <c r="E14578">
        <v>30</v>
      </c>
      <c r="F14578">
        <v>1891</v>
      </c>
      <c r="G14578" t="str" cm="1">
        <f t="array" ref="G14578">_xlfn.IFS(F14578="Blank",blank,F14578&gt;1919,"After 1920",F14578&gt;1899,"1900-1920",F14578&gt;1880,"1881-1900",F14578&lt;1881,"Before 1880",TRUE,"Unknown")</f>
        <v>1881-1900</v>
      </c>
      <c r="H14578">
        <f>ROUND(F14578,-1)</f>
        <v>1890</v>
      </c>
      <c r="I14578" s="1" t="s">
        <v>46</v>
      </c>
      <c r="J14578" s="1" t="s">
        <v>18</v>
      </c>
      <c r="K14578">
        <v>30</v>
      </c>
      <c r="L14578" t="str" cm="1">
        <f t="array" ref="L14578">_xlfn.IFS(K14578=$M$12, "Blank",K14578&gt;64,"65+",K14578&gt;40,"41-64",K14578&gt;25,"26-40",K14578&gt;18,"19-25",K14578&gt;=0,"0-18",TRUE,"Unknown")</f>
        <v>26-40</v>
      </c>
      <c r="M14578" s="1" t="s">
        <v>93</v>
      </c>
      <c r="N14578" s="1" t="s">
        <v>3895</v>
      </c>
      <c r="O14578" s="1" t="s">
        <v>141</v>
      </c>
      <c r="P14578" t="s">
        <v>126</v>
      </c>
      <c r="Q14578" s="1" t="s">
        <v>3896</v>
      </c>
    </row>
    <row r="14579" spans="1:17" hidden="1" x14ac:dyDescent="0.2">
      <c r="A14579" s="1" t="s">
        <v>151</v>
      </c>
      <c r="B14579" s="1" t="s">
        <v>3912</v>
      </c>
      <c r="C14579" s="1" t="s">
        <v>16</v>
      </c>
      <c r="D14579">
        <v>8</v>
      </c>
      <c r="E14579">
        <v>16</v>
      </c>
      <c r="F14579">
        <v>1890</v>
      </c>
      <c r="G14579" t="str" cm="1">
        <f t="array" ref="G14579">_xlfn.IFS(F14579="Blank",blank,F14579&gt;1919,"After 1920",F14579&gt;1899,"1900-1920",F14579&gt;1880,"1881-1900",F14579&lt;1881,"Before 1880",TRUE,"Unknown")</f>
        <v>1881-1900</v>
      </c>
      <c r="H14579">
        <f>ROUND(F14579,-1)</f>
        <v>1890</v>
      </c>
      <c r="I14579" s="1" t="s">
        <v>17</v>
      </c>
      <c r="J14579" s="1" t="s">
        <v>18</v>
      </c>
      <c r="K14579">
        <v>30</v>
      </c>
      <c r="L14579" t="str" cm="1">
        <f t="array" ref="L14579">_xlfn.IFS(K14579=$M$12, "Blank",K14579&gt;64,"65+",K14579&gt;40,"41-64",K14579&gt;25,"26-40",K14579&gt;18,"19-25",K14579&gt;=0,"0-18",TRUE,"Unknown")</f>
        <v>26-40</v>
      </c>
      <c r="M14579" s="1" t="s">
        <v>93</v>
      </c>
      <c r="N14579" s="1" t="s">
        <v>2164</v>
      </c>
      <c r="O14579" s="1" t="s">
        <v>668</v>
      </c>
      <c r="P14579" t="s">
        <v>126</v>
      </c>
      <c r="Q14579" s="1" t="s">
        <v>3913</v>
      </c>
    </row>
    <row r="14580" spans="1:17" hidden="1" x14ac:dyDescent="0.2">
      <c r="A14580" s="1" t="s">
        <v>212</v>
      </c>
      <c r="B14580" s="1" t="s">
        <v>4128</v>
      </c>
      <c r="C14580" s="1" t="s">
        <v>205</v>
      </c>
      <c r="D14580">
        <v>7</v>
      </c>
      <c r="E14580">
        <v>22</v>
      </c>
      <c r="F14580">
        <v>1888</v>
      </c>
      <c r="G14580" t="str" cm="1">
        <f t="array" ref="G14580">_xlfn.IFS(F14580="Blank",blank,F14580&gt;1919,"After 1920",F14580&gt;1899,"1900-1920",F14580&gt;1880,"1881-1900",F14580&lt;1881,"Before 1880",TRUE,"Unknown")</f>
        <v>1881-1900</v>
      </c>
      <c r="H14580">
        <f>ROUND(F14580,-1)</f>
        <v>1890</v>
      </c>
      <c r="I14580" s="1" t="s">
        <v>17</v>
      </c>
      <c r="J14580" s="1" t="s">
        <v>18</v>
      </c>
      <c r="K14580">
        <v>30</v>
      </c>
      <c r="L14580" t="str" cm="1">
        <f t="array" ref="L14580">_xlfn.IFS(K14580=$M$12, "Blank",K14580&gt;64,"65+",K14580&gt;40,"41-64",K14580&gt;25,"26-40",K14580&gt;18,"19-25",K14580&gt;=0,"0-18",TRUE,"Unknown")</f>
        <v>26-40</v>
      </c>
      <c r="M14580" s="1" t="s">
        <v>93</v>
      </c>
      <c r="N14580" s="1" t="s">
        <v>2164</v>
      </c>
      <c r="O14580" s="1" t="s">
        <v>35</v>
      </c>
      <c r="P14580" t="s">
        <v>126</v>
      </c>
      <c r="Q14580" s="1" t="s">
        <v>4129</v>
      </c>
    </row>
    <row r="14581" spans="1:17" hidden="1" x14ac:dyDescent="0.2">
      <c r="A14581" s="1" t="s">
        <v>107</v>
      </c>
      <c r="B14581" s="1" t="s">
        <v>4356</v>
      </c>
      <c r="C14581" s="1" t="s">
        <v>16</v>
      </c>
      <c r="D14581">
        <v>8</v>
      </c>
      <c r="E14581">
        <v>19</v>
      </c>
      <c r="F14581">
        <v>1886</v>
      </c>
      <c r="G14581" t="str" cm="1">
        <f t="array" ref="G14581">_xlfn.IFS(F14581="Blank",blank,F14581&gt;1919,"After 1920",F14581&gt;1899,"1900-1920",F14581&gt;1880,"1881-1900",F14581&lt;1881,"Before 1880",TRUE,"Unknown")</f>
        <v>1881-1900</v>
      </c>
      <c r="H14581">
        <f>ROUND(F14581,-1)</f>
        <v>1890</v>
      </c>
      <c r="I14581" s="1" t="s">
        <v>17</v>
      </c>
      <c r="J14581" s="1" t="s">
        <v>18</v>
      </c>
      <c r="K14581">
        <v>30</v>
      </c>
      <c r="L14581" t="str" cm="1">
        <f t="array" ref="L14581">_xlfn.IFS(K14581=$M$12, "Blank",K14581&gt;64,"65+",K14581&gt;40,"41-64",K14581&gt;25,"26-40",K14581&gt;18,"19-25",K14581&gt;=0,"0-18",TRUE,"Unknown")</f>
        <v>26-40</v>
      </c>
      <c r="M14581" s="1" t="s">
        <v>93</v>
      </c>
      <c r="N14581" s="1" t="s">
        <v>4357</v>
      </c>
      <c r="O14581" s="1" t="s">
        <v>35</v>
      </c>
      <c r="P14581" t="s">
        <v>126</v>
      </c>
      <c r="Q14581" s="1" t="s">
        <v>4358</v>
      </c>
    </row>
    <row r="14582" spans="1:17" hidden="1" x14ac:dyDescent="0.2">
      <c r="A14582" s="1" t="s">
        <v>390</v>
      </c>
      <c r="B14582" s="1" t="s">
        <v>4369</v>
      </c>
      <c r="C14582" s="1" t="s">
        <v>109</v>
      </c>
      <c r="D14582">
        <v>12</v>
      </c>
      <c r="E14582">
        <v>10</v>
      </c>
      <c r="F14582">
        <v>1886</v>
      </c>
      <c r="G14582" t="str" cm="1">
        <f t="array" ref="G14582">_xlfn.IFS(F14582="Blank",blank,F14582&gt;1919,"After 1920",F14582&gt;1899,"1900-1920",F14582&gt;1880,"1881-1900",F14582&lt;1881,"Before 1880",TRUE,"Unknown")</f>
        <v>1881-1900</v>
      </c>
      <c r="H14582">
        <f>ROUND(F14582,-1)</f>
        <v>1890</v>
      </c>
      <c r="I14582" s="1" t="s">
        <v>17</v>
      </c>
      <c r="J14582" s="1" t="s">
        <v>18</v>
      </c>
      <c r="K14582">
        <v>30</v>
      </c>
      <c r="L14582" t="str" cm="1">
        <f t="array" ref="L14582">_xlfn.IFS(K14582=$M$12, "Blank",K14582&gt;64,"65+",K14582&gt;40,"41-64",K14582&gt;25,"26-40",K14582&gt;18,"19-25",K14582&gt;=0,"0-18",TRUE,"Unknown")</f>
        <v>26-40</v>
      </c>
      <c r="M14582" s="1" t="s">
        <v>93</v>
      </c>
      <c r="N14582" s="1" t="s">
        <v>4370</v>
      </c>
      <c r="O14582" s="1" t="s">
        <v>35</v>
      </c>
      <c r="P14582" t="s">
        <v>126</v>
      </c>
      <c r="Q14582" s="1" t="s">
        <v>4371</v>
      </c>
    </row>
    <row r="14583" spans="1:17" hidden="1" x14ac:dyDescent="0.2">
      <c r="A14583" s="1" t="s">
        <v>97</v>
      </c>
      <c r="B14583" s="1" t="s">
        <v>4342</v>
      </c>
      <c r="C14583" s="1" t="s">
        <v>66</v>
      </c>
      <c r="D14583">
        <v>4</v>
      </c>
      <c r="E14583">
        <v>14</v>
      </c>
      <c r="F14583">
        <v>1886</v>
      </c>
      <c r="G14583" t="str" cm="1">
        <f t="array" ref="G14583">_xlfn.IFS(F14583="Blank",blank,F14583&gt;1919,"After 1920",F14583&gt;1899,"1900-1920",F14583&gt;1880,"1881-1900",F14583&lt;1881,"Before 1880",TRUE,"Unknown")</f>
        <v>1881-1900</v>
      </c>
      <c r="H14583">
        <f>ROUND(F14583,-1)</f>
        <v>1890</v>
      </c>
      <c r="I14583" s="1" t="s">
        <v>46</v>
      </c>
      <c r="J14583" s="1" t="s">
        <v>18</v>
      </c>
      <c r="K14583">
        <v>30</v>
      </c>
      <c r="L14583" t="str" cm="1">
        <f t="array" ref="L14583">_xlfn.IFS(K14583=$M$12, "Blank",K14583&gt;64,"65+",K14583&gt;40,"41-64",K14583&gt;25,"26-40",K14583&gt;18,"19-25",K14583&gt;=0,"0-18",TRUE,"Unknown")</f>
        <v>26-40</v>
      </c>
      <c r="M14583" s="1" t="s">
        <v>93</v>
      </c>
      <c r="N14583" s="1" t="s">
        <v>2164</v>
      </c>
      <c r="O14583" s="1" t="s">
        <v>19</v>
      </c>
      <c r="P14583" t="s">
        <v>126</v>
      </c>
      <c r="Q14583" s="1" t="s">
        <v>4343</v>
      </c>
    </row>
    <row r="14584" spans="1:17" hidden="1" x14ac:dyDescent="0.2">
      <c r="A14584" s="1" t="s">
        <v>114</v>
      </c>
      <c r="B14584" s="1" t="s">
        <v>5000</v>
      </c>
      <c r="C14584" s="1" t="s">
        <v>205</v>
      </c>
      <c r="D14584">
        <v>7</v>
      </c>
      <c r="E14584">
        <v>2</v>
      </c>
      <c r="F14584">
        <v>1883</v>
      </c>
      <c r="G14584" t="str" cm="1">
        <f t="array" ref="G14584">_xlfn.IFS(F14584="Blank",blank,F14584&gt;1919,"After 1920",F14584&gt;1899,"1900-1920",F14584&gt;1880,"1881-1900",F14584&lt;1881,"Before 1880",TRUE,"Unknown")</f>
        <v>1881-1900</v>
      </c>
      <c r="H14584">
        <f>ROUND(F14584,-1)</f>
        <v>1880</v>
      </c>
      <c r="I14584" s="1" t="s">
        <v>17</v>
      </c>
      <c r="J14584" s="1" t="s">
        <v>18</v>
      </c>
      <c r="K14584">
        <v>30</v>
      </c>
      <c r="L14584" t="str" cm="1">
        <f t="array" ref="L14584">_xlfn.IFS(K14584=$M$12, "Blank",K14584&gt;64,"65+",K14584&gt;40,"41-64",K14584&gt;25,"26-40",K14584&gt;18,"19-25",K14584&gt;=0,"0-18",TRUE,"Unknown")</f>
        <v>26-40</v>
      </c>
      <c r="M14584" s="1" t="s">
        <v>93</v>
      </c>
      <c r="N14584" s="1" t="s">
        <v>2164</v>
      </c>
      <c r="O14584" s="1" t="s">
        <v>111</v>
      </c>
      <c r="P14584" t="s">
        <v>126</v>
      </c>
      <c r="Q14584" s="1" t="s">
        <v>5001</v>
      </c>
    </row>
    <row r="14585" spans="1:17" hidden="1" x14ac:dyDescent="0.2">
      <c r="A14585" s="1" t="s">
        <v>107</v>
      </c>
      <c r="B14585" s="1" t="s">
        <v>4984</v>
      </c>
      <c r="C14585" s="1" t="s">
        <v>137</v>
      </c>
      <c r="D14585">
        <v>1</v>
      </c>
      <c r="E14585">
        <v>16</v>
      </c>
      <c r="F14585">
        <v>1883</v>
      </c>
      <c r="G14585" t="str" cm="1">
        <f t="array" ref="G14585">_xlfn.IFS(F14585="Blank",blank,F14585&gt;1919,"After 1920",F14585&gt;1899,"1900-1920",F14585&gt;1880,"1881-1900",F14585&lt;1881,"Before 1880",TRUE,"Unknown")</f>
        <v>1881-1900</v>
      </c>
      <c r="H14585">
        <f>ROUND(F14585,-1)</f>
        <v>1880</v>
      </c>
      <c r="I14585" s="1" t="s">
        <v>46</v>
      </c>
      <c r="J14585" s="1" t="s">
        <v>18</v>
      </c>
      <c r="K14585">
        <v>30</v>
      </c>
      <c r="L14585" t="str" cm="1">
        <f t="array" ref="L14585">_xlfn.IFS(K14585=$M$12, "Blank",K14585&gt;64,"65+",K14585&gt;40,"41-64",K14585&gt;25,"26-40",K14585&gt;18,"19-25",K14585&gt;=0,"0-18",TRUE,"Unknown")</f>
        <v>26-40</v>
      </c>
      <c r="M14585" s="1" t="s">
        <v>93</v>
      </c>
      <c r="N14585" s="1" t="s">
        <v>2164</v>
      </c>
      <c r="O14585" s="1" t="s">
        <v>35</v>
      </c>
      <c r="P14585" t="s">
        <v>126</v>
      </c>
      <c r="Q14585" s="1" t="s">
        <v>4433</v>
      </c>
    </row>
    <row r="14586" spans="1:17" hidden="1" x14ac:dyDescent="0.2">
      <c r="A14586" s="1" t="s">
        <v>135</v>
      </c>
      <c r="B14586" s="1" t="s">
        <v>5072</v>
      </c>
      <c r="C14586" s="1" t="s">
        <v>24</v>
      </c>
      <c r="D14586">
        <v>5</v>
      </c>
      <c r="E14586">
        <v>5</v>
      </c>
      <c r="F14586">
        <v>1883</v>
      </c>
      <c r="G14586" t="str" cm="1">
        <f t="array" ref="G14586">_xlfn.IFS(F14586="Blank",blank,F14586&gt;1919,"After 1920",F14586&gt;1899,"1900-1920",F14586&gt;1880,"1881-1900",F14586&lt;1881,"Before 1880",TRUE,"Unknown")</f>
        <v>1881-1900</v>
      </c>
      <c r="H14586">
        <f>ROUND(F14586,-1)</f>
        <v>1880</v>
      </c>
      <c r="I14586" s="1" t="s">
        <v>46</v>
      </c>
      <c r="J14586" s="1" t="s">
        <v>18</v>
      </c>
      <c r="K14586">
        <v>30</v>
      </c>
      <c r="L14586" t="str" cm="1">
        <f t="array" ref="L14586">_xlfn.IFS(K14586=$M$12, "Blank",K14586&gt;64,"65+",K14586&gt;40,"41-64",K14586&gt;25,"26-40",K14586&gt;18,"19-25",K14586&gt;=0,"0-18",TRUE,"Unknown")</f>
        <v>26-40</v>
      </c>
      <c r="M14586" s="1" t="s">
        <v>93</v>
      </c>
      <c r="N14586" s="1" t="s">
        <v>4745</v>
      </c>
      <c r="O14586" s="1" t="s">
        <v>111</v>
      </c>
      <c r="P14586" t="s">
        <v>126</v>
      </c>
      <c r="Q14586" s="1" t="s">
        <v>5073</v>
      </c>
    </row>
    <row r="14587" spans="1:17" hidden="1" x14ac:dyDescent="0.2">
      <c r="A14587" s="1" t="s">
        <v>1527</v>
      </c>
      <c r="B14587" s="1" t="s">
        <v>5340</v>
      </c>
      <c r="C14587" s="1" t="s">
        <v>57</v>
      </c>
      <c r="D14587">
        <v>11</v>
      </c>
      <c r="E14587">
        <v>6</v>
      </c>
      <c r="F14587">
        <v>1882</v>
      </c>
      <c r="G14587" t="str" cm="1">
        <f t="array" ref="G14587">_xlfn.IFS(F14587="Blank",blank,F14587&gt;1919,"After 1920",F14587&gt;1899,"1900-1920",F14587&gt;1880,"1881-1900",F14587&lt;1881,"Before 1880",TRUE,"Unknown")</f>
        <v>1881-1900</v>
      </c>
      <c r="H14587">
        <f>ROUND(F14587,-1)</f>
        <v>1880</v>
      </c>
      <c r="I14587" s="1" t="s">
        <v>17</v>
      </c>
      <c r="J14587" s="1" t="s">
        <v>18</v>
      </c>
      <c r="K14587">
        <v>30</v>
      </c>
      <c r="L14587" t="str" cm="1">
        <f t="array" ref="L14587">_xlfn.IFS(K14587=$M$12, "Blank",K14587&gt;64,"65+",K14587&gt;40,"41-64",K14587&gt;25,"26-40",K14587&gt;18,"19-25",K14587&gt;=0,"0-18",TRUE,"Unknown")</f>
        <v>26-40</v>
      </c>
      <c r="M14587" s="1" t="s">
        <v>93</v>
      </c>
      <c r="N14587" s="1" t="s">
        <v>2164</v>
      </c>
      <c r="O14587" s="1" t="s">
        <v>5341</v>
      </c>
      <c r="P14587" t="s">
        <v>126</v>
      </c>
      <c r="Q14587" s="1" t="s">
        <v>5342</v>
      </c>
    </row>
    <row r="14588" spans="1:17" hidden="1" x14ac:dyDescent="0.2">
      <c r="A14588" s="1" t="s">
        <v>212</v>
      </c>
      <c r="B14588" s="1" t="s">
        <v>5614</v>
      </c>
      <c r="C14588" s="1" t="s">
        <v>24</v>
      </c>
      <c r="D14588">
        <v>5</v>
      </c>
      <c r="E14588">
        <v>18</v>
      </c>
      <c r="F14588">
        <v>1881</v>
      </c>
      <c r="G14588" t="str" cm="1">
        <f t="array" ref="G14588">_xlfn.IFS(F14588="Blank",blank,F14588&gt;1919,"After 1920",F14588&gt;1899,"1900-1920",F14588&gt;1880,"1881-1900",F14588&lt;1881,"Before 1880",TRUE,"Unknown")</f>
        <v>1881-1900</v>
      </c>
      <c r="H14588">
        <f>ROUND(F14588,-1)</f>
        <v>1880</v>
      </c>
      <c r="I14588" s="1" t="s">
        <v>17</v>
      </c>
      <c r="J14588" s="1" t="s">
        <v>18</v>
      </c>
      <c r="K14588">
        <v>30</v>
      </c>
      <c r="L14588" t="str" cm="1">
        <f t="array" ref="L14588">_xlfn.IFS(K14588=$M$12, "Blank",K14588&gt;64,"65+",K14588&gt;40,"41-64",K14588&gt;25,"26-40",K14588&gt;18,"19-25",K14588&gt;=0,"0-18",TRUE,"Unknown")</f>
        <v>26-40</v>
      </c>
      <c r="M14588" s="1" t="s">
        <v>93</v>
      </c>
      <c r="N14588" s="1" t="s">
        <v>2164</v>
      </c>
      <c r="O14588" s="1" t="s">
        <v>83</v>
      </c>
      <c r="P14588" t="s">
        <v>126</v>
      </c>
      <c r="Q14588" s="1" t="s">
        <v>5615</v>
      </c>
    </row>
    <row r="14589" spans="1:17" hidden="1" x14ac:dyDescent="0.2">
      <c r="A14589" s="1" t="s">
        <v>3681</v>
      </c>
      <c r="B14589" s="1" t="s">
        <v>6263</v>
      </c>
      <c r="C14589" s="1" t="s">
        <v>66</v>
      </c>
      <c r="D14589">
        <v>4</v>
      </c>
      <c r="E14589">
        <v>23</v>
      </c>
      <c r="F14589">
        <v>1878</v>
      </c>
      <c r="G14589" t="str" cm="1">
        <f t="array" ref="G14589">_xlfn.IFS(F14589="Blank",blank,F14589&gt;1919,"After 1920",F14589&gt;1899,"1900-1920",F14589&gt;1880,"1881-1900",F14589&lt;1881,"Before 1880",TRUE,"Unknown")</f>
        <v>Before 1880</v>
      </c>
      <c r="H14589">
        <f>ROUND(F14589,-1)</f>
        <v>1880</v>
      </c>
      <c r="I14589" s="1" t="s">
        <v>17</v>
      </c>
      <c r="J14589" s="1" t="s">
        <v>326</v>
      </c>
      <c r="K14589">
        <v>30</v>
      </c>
      <c r="L14589" t="str" cm="1">
        <f t="array" ref="L14589">_xlfn.IFS(K14589=$M$12, "Blank",K14589&gt;64,"65+",K14589&gt;40,"41-64",K14589&gt;25,"26-40",K14589&gt;18,"19-25",K14589&gt;=0,"0-18",TRUE,"Unknown")</f>
        <v>26-40</v>
      </c>
      <c r="M14589" s="1" t="s">
        <v>93</v>
      </c>
      <c r="N14589" s="1" t="s">
        <v>5053</v>
      </c>
      <c r="O14589" s="1" t="s">
        <v>2843</v>
      </c>
      <c r="P14589" t="s">
        <v>126</v>
      </c>
      <c r="Q14589" s="1" t="s">
        <v>6264</v>
      </c>
    </row>
    <row r="14590" spans="1:17" hidden="1" x14ac:dyDescent="0.2">
      <c r="A14590" s="1" t="s">
        <v>3681</v>
      </c>
      <c r="B14590" s="1" t="s">
        <v>6302</v>
      </c>
      <c r="C14590" s="1" t="s">
        <v>91</v>
      </c>
      <c r="D14590">
        <v>2</v>
      </c>
      <c r="E14590">
        <v>12</v>
      </c>
      <c r="F14590">
        <v>1878</v>
      </c>
      <c r="G14590" t="str" cm="1">
        <f t="array" ref="G14590">_xlfn.IFS(F14590="Blank",blank,F14590&gt;1919,"After 1920",F14590&gt;1899,"1900-1920",F14590&gt;1880,"1881-1900",F14590&lt;1881,"Before 1880",TRUE,"Unknown")</f>
        <v>Before 1880</v>
      </c>
      <c r="H14590">
        <f>ROUND(F14590,-1)</f>
        <v>1880</v>
      </c>
      <c r="I14590" s="1" t="s">
        <v>17</v>
      </c>
      <c r="J14590" s="1" t="s">
        <v>18</v>
      </c>
      <c r="K14590">
        <v>30</v>
      </c>
      <c r="L14590" t="str" cm="1">
        <f t="array" ref="L14590">_xlfn.IFS(K14590=$M$12, "Blank",K14590&gt;64,"65+",K14590&gt;40,"41-64",K14590&gt;25,"26-40",K14590&gt;18,"19-25",K14590&gt;=0,"0-18",TRUE,"Unknown")</f>
        <v>26-40</v>
      </c>
      <c r="M14590" s="1" t="s">
        <v>93</v>
      </c>
      <c r="N14590" s="1" t="s">
        <v>6303</v>
      </c>
      <c r="O14590" s="1" t="s">
        <v>35</v>
      </c>
      <c r="P14590" t="s">
        <v>126</v>
      </c>
      <c r="Q14590" s="1" t="s">
        <v>6304</v>
      </c>
    </row>
    <row r="14591" spans="1:17" hidden="1" x14ac:dyDescent="0.2">
      <c r="A14591" s="1" t="s">
        <v>3681</v>
      </c>
      <c r="B14591" s="1" t="s">
        <v>6439</v>
      </c>
      <c r="C14591" s="1" t="s">
        <v>87</v>
      </c>
      <c r="D14591">
        <v>10</v>
      </c>
      <c r="E14591">
        <v>30</v>
      </c>
      <c r="F14591">
        <v>1878</v>
      </c>
      <c r="G14591" t="str" cm="1">
        <f t="array" ref="G14591">_xlfn.IFS(F14591="Blank",blank,F14591&gt;1919,"After 1920",F14591&gt;1899,"1900-1920",F14591&gt;1880,"1881-1900",F14591&lt;1881,"Before 1880",TRUE,"Unknown")</f>
        <v>Before 1880</v>
      </c>
      <c r="H14591">
        <f>ROUND(F14591,-1)</f>
        <v>1880</v>
      </c>
      <c r="I14591" s="1" t="s">
        <v>17</v>
      </c>
      <c r="J14591" s="1" t="s">
        <v>18</v>
      </c>
      <c r="K14591">
        <v>30</v>
      </c>
      <c r="L14591" t="str" cm="1">
        <f t="array" ref="L14591">_xlfn.IFS(K14591=$M$12, "Blank",K14591&gt;64,"65+",K14591&gt;40,"41-64",K14591&gt;25,"26-40",K14591&gt;18,"19-25",K14591&gt;=0,"0-18",TRUE,"Unknown")</f>
        <v>26-40</v>
      </c>
      <c r="M14591" s="1" t="s">
        <v>6079</v>
      </c>
      <c r="N14591" s="1" t="s">
        <v>2164</v>
      </c>
      <c r="O14591" s="1" t="s">
        <v>111</v>
      </c>
      <c r="P14591" t="s">
        <v>126</v>
      </c>
      <c r="Q14591" s="1" t="s">
        <v>6440</v>
      </c>
    </row>
    <row r="14592" spans="1:17" hidden="1" x14ac:dyDescent="0.2">
      <c r="A14592" s="1" t="s">
        <v>3681</v>
      </c>
      <c r="B14592" s="1" t="s">
        <v>6418</v>
      </c>
      <c r="C14592" s="1" t="s">
        <v>24</v>
      </c>
      <c r="D14592">
        <v>5</v>
      </c>
      <c r="E14592">
        <v>28</v>
      </c>
      <c r="F14592">
        <v>1878</v>
      </c>
      <c r="G14592" t="str" cm="1">
        <f t="array" ref="G14592">_xlfn.IFS(F14592="Blank",blank,F14592&gt;1919,"After 1920",F14592&gt;1899,"1900-1920",F14592&gt;1880,"1881-1900",F14592&lt;1881,"Before 1880",TRUE,"Unknown")</f>
        <v>Before 1880</v>
      </c>
      <c r="H14592">
        <f>ROUND(F14592,-1)</f>
        <v>1880</v>
      </c>
      <c r="I14592" s="1" t="s">
        <v>46</v>
      </c>
      <c r="J14592" s="1" t="s">
        <v>18</v>
      </c>
      <c r="K14592">
        <v>30</v>
      </c>
      <c r="L14592" t="str" cm="1">
        <f t="array" ref="L14592">_xlfn.IFS(K14592=$M$12, "Blank",K14592&gt;64,"65+",K14592&gt;40,"41-64",K14592&gt;25,"26-40",K14592&gt;18,"19-25",K14592&gt;=0,"0-18",TRUE,"Unknown")</f>
        <v>26-40</v>
      </c>
      <c r="M14592" s="1" t="s">
        <v>93</v>
      </c>
      <c r="N14592" s="1" t="s">
        <v>6419</v>
      </c>
      <c r="O14592" s="1" t="s">
        <v>553</v>
      </c>
      <c r="P14592" t="s">
        <v>126</v>
      </c>
      <c r="Q14592" s="1" t="s">
        <v>6353</v>
      </c>
    </row>
    <row r="14593" spans="1:17" hidden="1" x14ac:dyDescent="0.2">
      <c r="A14593" s="1" t="s">
        <v>6458</v>
      </c>
      <c r="B14593" s="1" t="s">
        <v>6572</v>
      </c>
      <c r="C14593" s="1" t="s">
        <v>205</v>
      </c>
      <c r="D14593">
        <v>7</v>
      </c>
      <c r="E14593">
        <v>16</v>
      </c>
      <c r="F14593">
        <v>1877</v>
      </c>
      <c r="G14593" t="str" cm="1">
        <f t="array" ref="G14593">_xlfn.IFS(F14593="Blank",blank,F14593&gt;1919,"After 1920",F14593&gt;1899,"1900-1920",F14593&gt;1880,"1881-1900",F14593&lt;1881,"Before 1880",TRUE,"Unknown")</f>
        <v>Before 1880</v>
      </c>
      <c r="H14593">
        <f>ROUND(F14593,-1)</f>
        <v>1880</v>
      </c>
      <c r="I14593" s="1" t="s">
        <v>17</v>
      </c>
      <c r="J14593" s="1" t="s">
        <v>18</v>
      </c>
      <c r="K14593">
        <v>30</v>
      </c>
      <c r="L14593" t="str" cm="1">
        <f t="array" ref="L14593">_xlfn.IFS(K14593=$M$12, "Blank",K14593&gt;64,"65+",K14593&gt;40,"41-64",K14593&gt;25,"26-40",K14593&gt;18,"19-25",K14593&gt;=0,"0-18",TRUE,"Unknown")</f>
        <v>26-40</v>
      </c>
      <c r="M14593" s="1" t="s">
        <v>93</v>
      </c>
      <c r="N14593" s="1" t="s">
        <v>6573</v>
      </c>
      <c r="O14593" s="1" t="s">
        <v>41</v>
      </c>
      <c r="P14593" t="s">
        <v>126</v>
      </c>
      <c r="Q14593" s="1" t="s">
        <v>6574</v>
      </c>
    </row>
    <row r="14594" spans="1:17" hidden="1" x14ac:dyDescent="0.2">
      <c r="A14594" s="1" t="s">
        <v>6458</v>
      </c>
      <c r="B14594" s="1" t="s">
        <v>6594</v>
      </c>
      <c r="C14594" s="1" t="s">
        <v>74</v>
      </c>
      <c r="D14594">
        <v>6</v>
      </c>
      <c r="E14594">
        <v>20</v>
      </c>
      <c r="F14594">
        <v>1877</v>
      </c>
      <c r="G14594" t="str" cm="1">
        <f t="array" ref="G14594">_xlfn.IFS(F14594="Blank",blank,F14594&gt;1919,"After 1920",F14594&gt;1899,"1900-1920",F14594&gt;1880,"1881-1900",F14594&lt;1881,"Before 1880",TRUE,"Unknown")</f>
        <v>Before 1880</v>
      </c>
      <c r="H14594">
        <f>ROUND(F14594,-1)</f>
        <v>1880</v>
      </c>
      <c r="I14594" s="1" t="s">
        <v>17</v>
      </c>
      <c r="J14594" s="1" t="s">
        <v>18</v>
      </c>
      <c r="K14594">
        <v>30</v>
      </c>
      <c r="L14594" t="str" cm="1">
        <f t="array" ref="L14594">_xlfn.IFS(K14594=$M$12, "Blank",K14594&gt;64,"65+",K14594&gt;40,"41-64",K14594&gt;25,"26-40",K14594&gt;18,"19-25",K14594&gt;=0,"0-18",TRUE,"Unknown")</f>
        <v>26-40</v>
      </c>
      <c r="M14594" s="1" t="s">
        <v>93</v>
      </c>
      <c r="N14594" s="1" t="s">
        <v>2164</v>
      </c>
      <c r="O14594" s="1" t="s">
        <v>2030</v>
      </c>
      <c r="P14594" t="s">
        <v>126</v>
      </c>
      <c r="Q14594" s="1" t="s">
        <v>6595</v>
      </c>
    </row>
    <row r="14595" spans="1:17" hidden="1" x14ac:dyDescent="0.2">
      <c r="A14595" s="1" t="s">
        <v>6458</v>
      </c>
      <c r="B14595" s="1" t="s">
        <v>6683</v>
      </c>
      <c r="C14595" s="1" t="s">
        <v>32</v>
      </c>
      <c r="D14595">
        <v>9</v>
      </c>
      <c r="E14595">
        <v>8</v>
      </c>
      <c r="F14595">
        <v>1877</v>
      </c>
      <c r="G14595" t="str" cm="1">
        <f t="array" ref="G14595">_xlfn.IFS(F14595="Blank",blank,F14595&gt;1919,"After 1920",F14595&gt;1899,"1900-1920",F14595&gt;1880,"1881-1900",F14595&lt;1881,"Before 1880",TRUE,"Unknown")</f>
        <v>Before 1880</v>
      </c>
      <c r="H14595">
        <f>ROUND(F14595,-1)</f>
        <v>1880</v>
      </c>
      <c r="I14595" s="1" t="s">
        <v>17</v>
      </c>
      <c r="J14595" s="1" t="s">
        <v>18</v>
      </c>
      <c r="K14595">
        <v>30</v>
      </c>
      <c r="L14595" t="str" cm="1">
        <f t="array" ref="L14595">_xlfn.IFS(K14595=$M$12, "Blank",K14595&gt;64,"65+",K14595&gt;40,"41-64",K14595&gt;25,"26-40",K14595&gt;18,"19-25",K14595&gt;=0,"0-18",TRUE,"Unknown")</f>
        <v>26-40</v>
      </c>
      <c r="M14595" s="1" t="s">
        <v>6034</v>
      </c>
      <c r="N14595" s="1" t="s">
        <v>6684</v>
      </c>
      <c r="O14595" s="1" t="s">
        <v>1822</v>
      </c>
      <c r="P14595" t="s">
        <v>126</v>
      </c>
      <c r="Q14595" s="1" t="s">
        <v>6685</v>
      </c>
    </row>
    <row r="14596" spans="1:17" hidden="1" x14ac:dyDescent="0.2">
      <c r="A14596" s="1" t="s">
        <v>6704</v>
      </c>
      <c r="B14596" s="1" t="s">
        <v>6738</v>
      </c>
      <c r="C14596" s="1" t="s">
        <v>16</v>
      </c>
      <c r="D14596">
        <v>8</v>
      </c>
      <c r="E14596">
        <v>1</v>
      </c>
      <c r="F14596">
        <v>1876</v>
      </c>
      <c r="G14596" t="str" cm="1">
        <f t="array" ref="G14596">_xlfn.IFS(F14596="Blank",blank,F14596&gt;1919,"After 1920",F14596&gt;1899,"1900-1920",F14596&gt;1880,"1881-1900",F14596&lt;1881,"Before 1880",TRUE,"Unknown")</f>
        <v>Before 1880</v>
      </c>
      <c r="H14596">
        <f>ROUND(F14596,-1)</f>
        <v>1880</v>
      </c>
      <c r="I14596" s="1" t="s">
        <v>46</v>
      </c>
      <c r="J14596" s="1" t="s">
        <v>18</v>
      </c>
      <c r="K14596">
        <v>30</v>
      </c>
      <c r="L14596" t="str" cm="1">
        <f t="array" ref="L14596">_xlfn.IFS(K14596=$M$12, "Blank",K14596&gt;64,"65+",K14596&gt;40,"41-64",K14596&gt;25,"26-40",K14596&gt;18,"19-25",K14596&gt;=0,"0-18",TRUE,"Unknown")</f>
        <v>26-40</v>
      </c>
      <c r="M14596" s="1" t="s">
        <v>93</v>
      </c>
      <c r="N14596" s="1" t="s">
        <v>4908</v>
      </c>
      <c r="O14596" s="1" t="s">
        <v>19</v>
      </c>
      <c r="P14596" t="s">
        <v>126</v>
      </c>
      <c r="Q14596" s="1" t="s">
        <v>6739</v>
      </c>
    </row>
    <row r="14597" spans="1:17" hidden="1" x14ac:dyDescent="0.2">
      <c r="A14597" s="1" t="s">
        <v>6704</v>
      </c>
      <c r="B14597" s="1" t="s">
        <v>6805</v>
      </c>
      <c r="C14597" s="1" t="s">
        <v>205</v>
      </c>
      <c r="D14597">
        <v>7</v>
      </c>
      <c r="E14597">
        <v>21</v>
      </c>
      <c r="F14597">
        <v>1876</v>
      </c>
      <c r="G14597" t="str" cm="1">
        <f t="array" ref="G14597">_xlfn.IFS(F14597="Blank",blank,F14597&gt;1919,"After 1920",F14597&gt;1899,"1900-1920",F14597&gt;1880,"1881-1900",F14597&lt;1881,"Before 1880",TRUE,"Unknown")</f>
        <v>Before 1880</v>
      </c>
      <c r="H14597">
        <f>ROUND(F14597,-1)</f>
        <v>1880</v>
      </c>
      <c r="I14597" s="1" t="s">
        <v>46</v>
      </c>
      <c r="J14597" s="1" t="s">
        <v>18</v>
      </c>
      <c r="K14597">
        <v>30</v>
      </c>
      <c r="L14597" t="str" cm="1">
        <f t="array" ref="L14597">_xlfn.IFS(K14597=$M$12, "Blank",K14597&gt;64,"65+",K14597&gt;40,"41-64",K14597&gt;25,"26-40",K14597&gt;18,"19-25",K14597&gt;=0,"0-18",TRUE,"Unknown")</f>
        <v>26-40</v>
      </c>
      <c r="M14597" s="1" t="s">
        <v>93</v>
      </c>
      <c r="N14597" s="1" t="s">
        <v>6806</v>
      </c>
      <c r="O14597" s="1" t="s">
        <v>3311</v>
      </c>
      <c r="P14597" t="s">
        <v>126</v>
      </c>
      <c r="Q14597" s="1" t="s">
        <v>6275</v>
      </c>
    </row>
    <row r="14598" spans="1:17" hidden="1" x14ac:dyDescent="0.2">
      <c r="A14598" s="1" t="s">
        <v>3262</v>
      </c>
      <c r="B14598" s="1" t="s">
        <v>7620</v>
      </c>
      <c r="C14598" s="1" t="s">
        <v>32</v>
      </c>
      <c r="D14598">
        <v>9</v>
      </c>
      <c r="E14598">
        <v>1</v>
      </c>
      <c r="F14598">
        <v>1874</v>
      </c>
      <c r="G14598" t="str" cm="1">
        <f t="array" ref="G14598">_xlfn.IFS(F14598="Blank",blank,F14598&gt;1919,"After 1920",F14598&gt;1899,"1900-1920",F14598&gt;1880,"1881-1900",F14598&lt;1881,"Before 1880",TRUE,"Unknown")</f>
        <v>Before 1880</v>
      </c>
      <c r="H14598">
        <f>ROUND(F14598,-1)</f>
        <v>1870</v>
      </c>
      <c r="I14598" s="1" t="s">
        <v>46</v>
      </c>
      <c r="J14598" s="1" t="s">
        <v>326</v>
      </c>
      <c r="K14598">
        <v>30</v>
      </c>
      <c r="L14598" t="str" cm="1">
        <f t="array" ref="L14598">_xlfn.IFS(K14598=$M$12, "Blank",K14598&gt;64,"65+",K14598&gt;40,"41-64",K14598&gt;25,"26-40",K14598&gt;18,"19-25",K14598&gt;=0,"0-18",TRUE,"Unknown")</f>
        <v>26-40</v>
      </c>
      <c r="M14598" s="1" t="s">
        <v>93</v>
      </c>
      <c r="N14598" s="1" t="s">
        <v>1551</v>
      </c>
      <c r="O14598" s="1" t="s">
        <v>111</v>
      </c>
      <c r="P14598" t="s">
        <v>579</v>
      </c>
      <c r="Q14598" s="1" t="s">
        <v>27879</v>
      </c>
    </row>
    <row r="14599" spans="1:17" hidden="1" x14ac:dyDescent="0.2">
      <c r="A14599" s="1" t="s">
        <v>5006</v>
      </c>
      <c r="B14599" s="1" t="s">
        <v>8014</v>
      </c>
      <c r="C14599" s="1" t="s">
        <v>74</v>
      </c>
      <c r="D14599">
        <v>6</v>
      </c>
      <c r="E14599">
        <v>13</v>
      </c>
      <c r="F14599">
        <v>1873</v>
      </c>
      <c r="G14599" t="str" cm="1">
        <f t="array" ref="G14599">_xlfn.IFS(F14599="Blank",blank,F14599&gt;1919,"After 1920",F14599&gt;1899,"1900-1920",F14599&gt;1880,"1881-1900",F14599&lt;1881,"Before 1880",TRUE,"Unknown")</f>
        <v>Before 1880</v>
      </c>
      <c r="H14599">
        <f>ROUND(F14599,-1)</f>
        <v>1870</v>
      </c>
      <c r="I14599" s="1" t="s">
        <v>17</v>
      </c>
      <c r="J14599" s="1" t="s">
        <v>18</v>
      </c>
      <c r="K14599">
        <v>30</v>
      </c>
      <c r="L14599" t="str" cm="1">
        <f t="array" ref="L14599">_xlfn.IFS(K14599=$M$12, "Blank",K14599&gt;64,"65+",K14599&gt;40,"41-64",K14599&gt;25,"26-40",K14599&gt;18,"19-25",K14599&gt;=0,"0-18",TRUE,"Unknown")</f>
        <v>26-40</v>
      </c>
      <c r="M14599" s="1" t="s">
        <v>93</v>
      </c>
      <c r="N14599" s="1" t="s">
        <v>6252</v>
      </c>
      <c r="O14599" s="1" t="s">
        <v>7886</v>
      </c>
      <c r="P14599" t="s">
        <v>126</v>
      </c>
      <c r="Q14599" s="1" t="s">
        <v>8015</v>
      </c>
    </row>
    <row r="14600" spans="1:17" hidden="1" x14ac:dyDescent="0.2">
      <c r="A14600" s="1" t="s">
        <v>5006</v>
      </c>
      <c r="B14600" s="1" t="s">
        <v>8024</v>
      </c>
      <c r="C14600" s="1" t="s">
        <v>74</v>
      </c>
      <c r="D14600">
        <v>6</v>
      </c>
      <c r="E14600">
        <v>14</v>
      </c>
      <c r="F14600">
        <v>1873</v>
      </c>
      <c r="G14600" t="str" cm="1">
        <f t="array" ref="G14600">_xlfn.IFS(F14600="Blank",blank,F14600&gt;1919,"After 1920",F14600&gt;1899,"1900-1920",F14600&gt;1880,"1881-1900",F14600&lt;1881,"Before 1880",TRUE,"Unknown")</f>
        <v>Before 1880</v>
      </c>
      <c r="H14600">
        <f>ROUND(F14600,-1)</f>
        <v>1870</v>
      </c>
      <c r="I14600" s="1" t="s">
        <v>17</v>
      </c>
      <c r="J14600" s="1" t="s">
        <v>326</v>
      </c>
      <c r="K14600">
        <v>30</v>
      </c>
      <c r="L14600" t="str" cm="1">
        <f t="array" ref="L14600">_xlfn.IFS(K14600=$M$12, "Blank",K14600&gt;64,"65+",K14600&gt;40,"41-64",K14600&gt;25,"26-40",K14600&gt;18,"19-25",K14600&gt;=0,"0-18",TRUE,"Unknown")</f>
        <v>26-40</v>
      </c>
      <c r="M14600" s="1" t="s">
        <v>93</v>
      </c>
      <c r="N14600" s="1" t="s">
        <v>6906</v>
      </c>
      <c r="O14600" s="1" t="s">
        <v>111</v>
      </c>
      <c r="P14600" t="s">
        <v>579</v>
      </c>
      <c r="Q14600" s="1" t="s">
        <v>27879</v>
      </c>
    </row>
    <row r="14601" spans="1:17" hidden="1" x14ac:dyDescent="0.2">
      <c r="A14601" s="1" t="s">
        <v>5006</v>
      </c>
      <c r="B14601" s="1" t="s">
        <v>8226</v>
      </c>
      <c r="C14601" s="1" t="s">
        <v>74</v>
      </c>
      <c r="D14601">
        <v>6</v>
      </c>
      <c r="E14601">
        <v>27</v>
      </c>
      <c r="F14601">
        <v>1873</v>
      </c>
      <c r="G14601" t="str" cm="1">
        <f t="array" ref="G14601">_xlfn.IFS(F14601="Blank",blank,F14601&gt;1919,"After 1920",F14601&gt;1899,"1900-1920",F14601&gt;1880,"1881-1900",F14601&lt;1881,"Before 1880",TRUE,"Unknown")</f>
        <v>Before 1880</v>
      </c>
      <c r="H14601">
        <f>ROUND(F14601,-1)</f>
        <v>1870</v>
      </c>
      <c r="I14601" s="1" t="s">
        <v>17</v>
      </c>
      <c r="J14601" s="1" t="s">
        <v>18</v>
      </c>
      <c r="K14601">
        <v>30</v>
      </c>
      <c r="L14601" t="str" cm="1">
        <f t="array" ref="L14601">_xlfn.IFS(K14601=$M$12, "Blank",K14601&gt;64,"65+",K14601&gt;40,"41-64",K14601&gt;25,"26-40",K14601&gt;18,"19-25",K14601&gt;=0,"0-18",TRUE,"Unknown")</f>
        <v>26-40</v>
      </c>
      <c r="M14601" s="1" t="s">
        <v>93</v>
      </c>
      <c r="N14601" s="1" t="s">
        <v>6252</v>
      </c>
      <c r="O14601" s="1" t="s">
        <v>2030</v>
      </c>
      <c r="P14601" t="s">
        <v>579</v>
      </c>
      <c r="Q14601" s="1" t="s">
        <v>27879</v>
      </c>
    </row>
    <row r="14602" spans="1:17" hidden="1" x14ac:dyDescent="0.2">
      <c r="A14602" s="1" t="s">
        <v>5006</v>
      </c>
      <c r="B14602" s="1" t="s">
        <v>8311</v>
      </c>
      <c r="C14602" s="1" t="s">
        <v>45</v>
      </c>
      <c r="D14602">
        <v>3</v>
      </c>
      <c r="E14602">
        <v>28</v>
      </c>
      <c r="F14602">
        <v>1873</v>
      </c>
      <c r="G14602" t="str" cm="1">
        <f t="array" ref="G14602">_xlfn.IFS(F14602="Blank",blank,F14602&gt;1919,"After 1920",F14602&gt;1899,"1900-1920",F14602&gt;1880,"1881-1900",F14602&lt;1881,"Before 1880",TRUE,"Unknown")</f>
        <v>Before 1880</v>
      </c>
      <c r="H14602">
        <f>ROUND(F14602,-1)</f>
        <v>1870</v>
      </c>
      <c r="I14602" s="1" t="s">
        <v>17</v>
      </c>
      <c r="J14602" s="1" t="s">
        <v>18</v>
      </c>
      <c r="K14602">
        <v>30</v>
      </c>
      <c r="L14602" t="str" cm="1">
        <f t="array" ref="L14602">_xlfn.IFS(K14602=$M$12, "Blank",K14602&gt;64,"65+",K14602&gt;40,"41-64",K14602&gt;25,"26-40",K14602&gt;18,"19-25",K14602&gt;=0,"0-18",TRUE,"Unknown")</f>
        <v>26-40</v>
      </c>
      <c r="M14602" s="1" t="s">
        <v>93</v>
      </c>
      <c r="N14602" s="1" t="s">
        <v>76</v>
      </c>
      <c r="O14602" s="1" t="s">
        <v>5007</v>
      </c>
      <c r="P14602" t="s">
        <v>126</v>
      </c>
      <c r="Q14602" s="1" t="s">
        <v>27879</v>
      </c>
    </row>
    <row r="14603" spans="1:17" hidden="1" x14ac:dyDescent="0.2">
      <c r="A14603" s="1" t="s">
        <v>5006</v>
      </c>
      <c r="B14603" s="1" t="s">
        <v>8336</v>
      </c>
      <c r="C14603" s="1" t="s">
        <v>24</v>
      </c>
      <c r="D14603">
        <v>5</v>
      </c>
      <c r="E14603">
        <v>24</v>
      </c>
      <c r="F14603">
        <v>1873</v>
      </c>
      <c r="G14603" t="str" cm="1">
        <f t="array" ref="G14603">_xlfn.IFS(F14603="Blank",blank,F14603&gt;1919,"After 1920",F14603&gt;1899,"1900-1920",F14603&gt;1880,"1881-1900",F14603&lt;1881,"Before 1880",TRUE,"Unknown")</f>
        <v>Before 1880</v>
      </c>
      <c r="H14603">
        <f>ROUND(F14603,-1)</f>
        <v>1870</v>
      </c>
      <c r="I14603" s="1" t="s">
        <v>17</v>
      </c>
      <c r="J14603" s="1" t="s">
        <v>18</v>
      </c>
      <c r="K14603">
        <v>30</v>
      </c>
      <c r="L14603" t="str" cm="1">
        <f t="array" ref="L14603">_xlfn.IFS(K14603=$M$12, "Blank",K14603&gt;64,"65+",K14603&gt;40,"41-64",K14603&gt;25,"26-40",K14603&gt;18,"19-25",K14603&gt;=0,"0-18",TRUE,"Unknown")</f>
        <v>26-40</v>
      </c>
      <c r="M14603" s="1" t="s">
        <v>93</v>
      </c>
      <c r="N14603" s="1" t="s">
        <v>2951</v>
      </c>
      <c r="O14603" s="1" t="s">
        <v>2030</v>
      </c>
      <c r="P14603" t="s">
        <v>579</v>
      </c>
      <c r="Q14603" s="1" t="s">
        <v>27879</v>
      </c>
    </row>
    <row r="14604" spans="1:17" hidden="1" x14ac:dyDescent="0.2">
      <c r="A14604" s="1" t="s">
        <v>5006</v>
      </c>
      <c r="B14604" s="1" t="s">
        <v>8363</v>
      </c>
      <c r="C14604" s="1" t="s">
        <v>57</v>
      </c>
      <c r="D14604">
        <v>11</v>
      </c>
      <c r="E14604">
        <v>17</v>
      </c>
      <c r="F14604">
        <v>1873</v>
      </c>
      <c r="G14604" t="str" cm="1">
        <f t="array" ref="G14604">_xlfn.IFS(F14604="Blank",blank,F14604&gt;1919,"After 1920",F14604&gt;1899,"1900-1920",F14604&gt;1880,"1881-1900",F14604&lt;1881,"Before 1880",TRUE,"Unknown")</f>
        <v>Before 1880</v>
      </c>
      <c r="H14604">
        <f>ROUND(F14604,-1)</f>
        <v>1870</v>
      </c>
      <c r="I14604" s="1" t="s">
        <v>17</v>
      </c>
      <c r="J14604" s="1" t="s">
        <v>326</v>
      </c>
      <c r="K14604">
        <v>30</v>
      </c>
      <c r="L14604" t="str" cm="1">
        <f t="array" ref="L14604">_xlfn.IFS(K14604=$M$12, "Blank",K14604&gt;64,"65+",K14604&gt;40,"41-64",K14604&gt;25,"26-40",K14604&gt;18,"19-25",K14604&gt;=0,"0-18",TRUE,"Unknown")</f>
        <v>26-40</v>
      </c>
      <c r="M14604" s="1" t="s">
        <v>93</v>
      </c>
      <c r="N14604" s="1" t="s">
        <v>2779</v>
      </c>
      <c r="O14604" s="1" t="s">
        <v>8361</v>
      </c>
      <c r="P14604" t="s">
        <v>579</v>
      </c>
      <c r="Q14604" s="1" t="s">
        <v>27879</v>
      </c>
    </row>
    <row r="14605" spans="1:17" hidden="1" x14ac:dyDescent="0.2">
      <c r="A14605" s="1" t="s">
        <v>5006</v>
      </c>
      <c r="B14605" s="1" t="s">
        <v>8169</v>
      </c>
      <c r="C14605" s="1" t="s">
        <v>74</v>
      </c>
      <c r="D14605">
        <v>6</v>
      </c>
      <c r="E14605">
        <v>23</v>
      </c>
      <c r="F14605">
        <v>1873</v>
      </c>
      <c r="G14605" t="str" cm="1">
        <f t="array" ref="G14605">_xlfn.IFS(F14605="Blank",blank,F14605&gt;1919,"After 1920",F14605&gt;1899,"1900-1920",F14605&gt;1880,"1881-1900",F14605&lt;1881,"Before 1880",TRUE,"Unknown")</f>
        <v>Before 1880</v>
      </c>
      <c r="H14605">
        <f>ROUND(F14605,-1)</f>
        <v>1870</v>
      </c>
      <c r="I14605" s="1" t="s">
        <v>46</v>
      </c>
      <c r="J14605" s="1" t="s">
        <v>326</v>
      </c>
      <c r="K14605">
        <v>30</v>
      </c>
      <c r="L14605" t="str" cm="1">
        <f t="array" ref="L14605">_xlfn.IFS(K14605=$M$12, "Blank",K14605&gt;64,"65+",K14605&gt;40,"41-64",K14605&gt;25,"26-40",K14605&gt;18,"19-25",K14605&gt;=0,"0-18",TRUE,"Unknown")</f>
        <v>26-40</v>
      </c>
      <c r="M14605" s="1" t="s">
        <v>93</v>
      </c>
      <c r="N14605" s="1" t="s">
        <v>6252</v>
      </c>
      <c r="O14605" s="1" t="s">
        <v>111</v>
      </c>
      <c r="P14605" t="s">
        <v>579</v>
      </c>
      <c r="Q14605" s="1" t="s">
        <v>27879</v>
      </c>
    </row>
    <row r="14606" spans="1:17" hidden="1" x14ac:dyDescent="0.2">
      <c r="A14606" s="1" t="s">
        <v>5006</v>
      </c>
      <c r="B14606" s="1" t="s">
        <v>8210</v>
      </c>
      <c r="C14606" s="1" t="s">
        <v>74</v>
      </c>
      <c r="D14606">
        <v>6</v>
      </c>
      <c r="E14606">
        <v>26</v>
      </c>
      <c r="F14606">
        <v>1873</v>
      </c>
      <c r="G14606" t="str" cm="1">
        <f t="array" ref="G14606">_xlfn.IFS(F14606="Blank",blank,F14606&gt;1919,"After 1920",F14606&gt;1899,"1900-1920",F14606&gt;1880,"1881-1900",F14606&lt;1881,"Before 1880",TRUE,"Unknown")</f>
        <v>Before 1880</v>
      </c>
      <c r="H14606">
        <f>ROUND(F14606,-1)</f>
        <v>1870</v>
      </c>
      <c r="I14606" s="1" t="s">
        <v>46</v>
      </c>
      <c r="J14606" s="1" t="s">
        <v>18</v>
      </c>
      <c r="K14606">
        <v>30</v>
      </c>
      <c r="L14606" t="str" cm="1">
        <f t="array" ref="L14606">_xlfn.IFS(K14606=$M$12, "Blank",K14606&gt;64,"65+",K14606&gt;40,"41-64",K14606&gt;25,"26-40",K14606&gt;18,"19-25",K14606&gt;=0,"0-18",TRUE,"Unknown")</f>
        <v>26-40</v>
      </c>
      <c r="M14606" s="1" t="s">
        <v>93</v>
      </c>
      <c r="N14606" s="1" t="s">
        <v>6252</v>
      </c>
      <c r="O14606" s="1" t="s">
        <v>111</v>
      </c>
      <c r="P14606" t="s">
        <v>579</v>
      </c>
      <c r="Q14606" s="1" t="s">
        <v>8211</v>
      </c>
    </row>
    <row r="14607" spans="1:17" hidden="1" x14ac:dyDescent="0.2">
      <c r="A14607" s="1" t="s">
        <v>1340</v>
      </c>
      <c r="B14607" s="1" t="s">
        <v>8490</v>
      </c>
      <c r="C14607" s="1" t="s">
        <v>66</v>
      </c>
      <c r="D14607">
        <v>4</v>
      </c>
      <c r="E14607">
        <v>29</v>
      </c>
      <c r="F14607">
        <v>1872</v>
      </c>
      <c r="G14607" t="str" cm="1">
        <f t="array" ref="G14607">_xlfn.IFS(F14607="Blank",blank,F14607&gt;1919,"After 1920",F14607&gt;1899,"1900-1920",F14607&gt;1880,"1881-1900",F14607&lt;1881,"Before 1880",TRUE,"Unknown")</f>
        <v>Before 1880</v>
      </c>
      <c r="H14607">
        <f>ROUND(F14607,-1)</f>
        <v>1870</v>
      </c>
      <c r="I14607" s="1" t="s">
        <v>17</v>
      </c>
      <c r="J14607" s="1" t="s">
        <v>326</v>
      </c>
      <c r="K14607">
        <v>30</v>
      </c>
      <c r="L14607" t="str" cm="1">
        <f t="array" ref="L14607">_xlfn.IFS(K14607=$M$12, "Blank",K14607&gt;64,"65+",K14607&gt;40,"41-64",K14607&gt;25,"26-40",K14607&gt;18,"19-25",K14607&gt;=0,"0-18",TRUE,"Unknown")</f>
        <v>26-40</v>
      </c>
      <c r="M14607" s="1" t="s">
        <v>93</v>
      </c>
      <c r="N14607" s="1" t="s">
        <v>3218</v>
      </c>
      <c r="O14607" s="1" t="s">
        <v>35</v>
      </c>
      <c r="P14607" t="s">
        <v>126</v>
      </c>
      <c r="Q14607" s="1" t="s">
        <v>8491</v>
      </c>
    </row>
    <row r="14608" spans="1:17" hidden="1" x14ac:dyDescent="0.2">
      <c r="A14608" s="1" t="s">
        <v>1340</v>
      </c>
      <c r="B14608" s="1" t="s">
        <v>8518</v>
      </c>
      <c r="C14608" s="1" t="s">
        <v>16</v>
      </c>
      <c r="D14608">
        <v>8</v>
      </c>
      <c r="E14608">
        <v>23</v>
      </c>
      <c r="F14608">
        <v>1872</v>
      </c>
      <c r="G14608" t="str" cm="1">
        <f t="array" ref="G14608">_xlfn.IFS(F14608="Blank",blank,F14608&gt;1919,"After 1920",F14608&gt;1899,"1900-1920",F14608&gt;1880,"1881-1900",F14608&lt;1881,"Before 1880",TRUE,"Unknown")</f>
        <v>Before 1880</v>
      </c>
      <c r="H14608">
        <f>ROUND(F14608,-1)</f>
        <v>1870</v>
      </c>
      <c r="I14608" s="1" t="s">
        <v>17</v>
      </c>
      <c r="J14608" s="1" t="s">
        <v>18</v>
      </c>
      <c r="K14608">
        <v>30</v>
      </c>
      <c r="L14608" t="str" cm="1">
        <f t="array" ref="L14608">_xlfn.IFS(K14608=$M$12, "Blank",K14608&gt;64,"65+",K14608&gt;40,"41-64",K14608&gt;25,"26-40",K14608&gt;18,"19-25",K14608&gt;=0,"0-18",TRUE,"Unknown")</f>
        <v>26-40</v>
      </c>
      <c r="M14608" s="1" t="s">
        <v>93</v>
      </c>
      <c r="N14608" s="1" t="s">
        <v>7701</v>
      </c>
      <c r="O14608" s="1" t="s">
        <v>111</v>
      </c>
      <c r="P14608" t="s">
        <v>1343</v>
      </c>
      <c r="Q14608" s="1" t="s">
        <v>27879</v>
      </c>
    </row>
    <row r="14609" spans="1:17" hidden="1" x14ac:dyDescent="0.2">
      <c r="A14609" s="1" t="s">
        <v>1340</v>
      </c>
      <c r="B14609" s="1" t="s">
        <v>8717</v>
      </c>
      <c r="C14609" s="1" t="s">
        <v>24</v>
      </c>
      <c r="D14609">
        <v>5</v>
      </c>
      <c r="E14609">
        <v>3</v>
      </c>
      <c r="F14609">
        <v>1872</v>
      </c>
      <c r="G14609" t="str" cm="1">
        <f t="array" ref="G14609">_xlfn.IFS(F14609="Blank",blank,F14609&gt;1919,"After 1920",F14609&gt;1899,"1900-1920",F14609&gt;1880,"1881-1900",F14609&lt;1881,"Before 1880",TRUE,"Unknown")</f>
        <v>Before 1880</v>
      </c>
      <c r="H14609">
        <f>ROUND(F14609,-1)</f>
        <v>1870</v>
      </c>
      <c r="I14609" s="1" t="s">
        <v>17</v>
      </c>
      <c r="J14609" s="1" t="s">
        <v>326</v>
      </c>
      <c r="K14609">
        <v>30</v>
      </c>
      <c r="L14609" t="str" cm="1">
        <f t="array" ref="L14609">_xlfn.IFS(K14609=$M$12, "Blank",K14609&gt;64,"65+",K14609&gt;40,"41-64",K14609&gt;25,"26-40",K14609&gt;18,"19-25",K14609&gt;=0,"0-18",TRUE,"Unknown")</f>
        <v>26-40</v>
      </c>
      <c r="M14609" s="1" t="s">
        <v>93</v>
      </c>
      <c r="N14609" s="1" t="s">
        <v>3218</v>
      </c>
      <c r="O14609" s="1" t="s">
        <v>111</v>
      </c>
      <c r="P14609" t="s">
        <v>579</v>
      </c>
      <c r="Q14609" s="1" t="s">
        <v>27879</v>
      </c>
    </row>
    <row r="14610" spans="1:17" hidden="1" x14ac:dyDescent="0.2">
      <c r="A14610" s="1" t="s">
        <v>8819</v>
      </c>
      <c r="B14610" s="1" t="s">
        <v>8838</v>
      </c>
      <c r="C14610" s="1" t="s">
        <v>66</v>
      </c>
      <c r="D14610">
        <v>4</v>
      </c>
      <c r="E14610">
        <v>17</v>
      </c>
      <c r="F14610">
        <v>1871</v>
      </c>
      <c r="G14610" t="str" cm="1">
        <f t="array" ref="G14610">_xlfn.IFS(F14610="Blank",blank,F14610&gt;1919,"After 1920",F14610&gt;1899,"1900-1920",F14610&gt;1880,"1881-1900",F14610&lt;1881,"Before 1880",TRUE,"Unknown")</f>
        <v>Before 1880</v>
      </c>
      <c r="H14610">
        <f>ROUND(F14610,-1)</f>
        <v>1870</v>
      </c>
      <c r="I14610" s="1" t="s">
        <v>17</v>
      </c>
      <c r="J14610" s="1" t="s">
        <v>326</v>
      </c>
      <c r="K14610">
        <v>30</v>
      </c>
      <c r="L14610" t="str" cm="1">
        <f t="array" ref="L14610">_xlfn.IFS(K14610=$M$12, "Blank",K14610&gt;64,"65+",K14610&gt;40,"41-64",K14610&gt;25,"26-40",K14610&gt;18,"19-25",K14610&gt;=0,"0-18",TRUE,"Unknown")</f>
        <v>26-40</v>
      </c>
      <c r="M14610" s="1" t="s">
        <v>93</v>
      </c>
      <c r="N14610" s="1" t="s">
        <v>7093</v>
      </c>
      <c r="O14610" s="1" t="s">
        <v>111</v>
      </c>
      <c r="P14610">
        <v>100</v>
      </c>
      <c r="Q14610" s="1" t="s">
        <v>7200</v>
      </c>
    </row>
    <row r="14611" spans="1:17" hidden="1" x14ac:dyDescent="0.2">
      <c r="A14611" s="1" t="s">
        <v>8819</v>
      </c>
      <c r="B14611" s="1" t="s">
        <v>8830</v>
      </c>
      <c r="C14611" s="1" t="s">
        <v>66</v>
      </c>
      <c r="D14611">
        <v>4</v>
      </c>
      <c r="E14611">
        <v>12</v>
      </c>
      <c r="F14611">
        <v>1871</v>
      </c>
      <c r="G14611" t="str" cm="1">
        <f t="array" ref="G14611">_xlfn.IFS(F14611="Blank",blank,F14611&gt;1919,"After 1920",F14611&gt;1899,"1900-1920",F14611&gt;1880,"1881-1900",F14611&lt;1881,"Before 1880",TRUE,"Unknown")</f>
        <v>Before 1880</v>
      </c>
      <c r="H14611">
        <f>ROUND(F14611,-1)</f>
        <v>1870</v>
      </c>
      <c r="I14611" s="1" t="s">
        <v>46</v>
      </c>
      <c r="J14611" s="1" t="s">
        <v>18</v>
      </c>
      <c r="K14611">
        <v>30</v>
      </c>
      <c r="L14611" t="str" cm="1">
        <f t="array" ref="L14611">_xlfn.IFS(K14611=$M$12, "Blank",K14611&gt;64,"65+",K14611&gt;40,"41-64",K14611&gt;25,"26-40",K14611&gt;18,"19-25",K14611&gt;=0,"0-18",TRUE,"Unknown")</f>
        <v>26-40</v>
      </c>
      <c r="M14611" s="1" t="s">
        <v>93</v>
      </c>
      <c r="N14611" s="1" t="s">
        <v>8831</v>
      </c>
      <c r="O14611" s="1" t="s">
        <v>111</v>
      </c>
      <c r="P14611">
        <v>100</v>
      </c>
      <c r="Q14611" s="1" t="s">
        <v>8832</v>
      </c>
    </row>
    <row r="14612" spans="1:17" hidden="1" x14ac:dyDescent="0.2">
      <c r="A14612" s="1" t="s">
        <v>8819</v>
      </c>
      <c r="B14612" s="1" t="s">
        <v>9052</v>
      </c>
      <c r="C14612" s="1" t="s">
        <v>45</v>
      </c>
      <c r="D14612">
        <v>3</v>
      </c>
      <c r="E14612">
        <v>28</v>
      </c>
      <c r="F14612">
        <v>1871</v>
      </c>
      <c r="G14612" t="str" cm="1">
        <f t="array" ref="G14612">_xlfn.IFS(F14612="Blank",blank,F14612&gt;1919,"After 1920",F14612&gt;1899,"1900-1920",F14612&gt;1880,"1881-1900",F14612&lt;1881,"Before 1880",TRUE,"Unknown")</f>
        <v>Before 1880</v>
      </c>
      <c r="H14612">
        <f>ROUND(F14612,-1)</f>
        <v>1870</v>
      </c>
      <c r="I14612" s="1" t="s">
        <v>46</v>
      </c>
      <c r="J14612" s="1" t="s">
        <v>326</v>
      </c>
      <c r="K14612">
        <v>30</v>
      </c>
      <c r="L14612" t="str" cm="1">
        <f t="array" ref="L14612">_xlfn.IFS(K14612=$M$12, "Blank",K14612&gt;64,"65+",K14612&gt;40,"41-64",K14612&gt;25,"26-40",K14612&gt;18,"19-25",K14612&gt;=0,"0-18",TRUE,"Unknown")</f>
        <v>26-40</v>
      </c>
      <c r="M14612" s="1" t="s">
        <v>93</v>
      </c>
      <c r="N14612" s="1" t="s">
        <v>1559</v>
      </c>
      <c r="O14612" s="1" t="s">
        <v>111</v>
      </c>
      <c r="P14612" t="s">
        <v>579</v>
      </c>
      <c r="Q14612" s="1" t="s">
        <v>27879</v>
      </c>
    </row>
    <row r="14613" spans="1:17" hidden="1" x14ac:dyDescent="0.2">
      <c r="A14613" s="1" t="s">
        <v>8819</v>
      </c>
      <c r="B14613" s="1" t="s">
        <v>9086</v>
      </c>
      <c r="C14613" s="1" t="s">
        <v>57</v>
      </c>
      <c r="D14613">
        <v>11</v>
      </c>
      <c r="E14613">
        <v>8</v>
      </c>
      <c r="F14613">
        <v>1871</v>
      </c>
      <c r="G14613" t="str" cm="1">
        <f t="array" ref="G14613">_xlfn.IFS(F14613="Blank",blank,F14613&gt;1919,"After 1920",F14613&gt;1899,"1900-1920",F14613&gt;1880,"1881-1900",F14613&lt;1881,"Before 1880",TRUE,"Unknown")</f>
        <v>Before 1880</v>
      </c>
      <c r="H14613">
        <f>ROUND(F14613,-1)</f>
        <v>1870</v>
      </c>
      <c r="I14613" s="1" t="s">
        <v>46</v>
      </c>
      <c r="J14613" s="1" t="s">
        <v>326</v>
      </c>
      <c r="K14613">
        <v>30</v>
      </c>
      <c r="L14613" t="str" cm="1">
        <f t="array" ref="L14613">_xlfn.IFS(K14613=$M$12, "Blank",K14613&gt;64,"65+",K14613&gt;40,"41-64",K14613&gt;25,"26-40",K14613&gt;18,"19-25",K14613&gt;=0,"0-18",TRUE,"Unknown")</f>
        <v>26-40</v>
      </c>
      <c r="M14613" s="1" t="s">
        <v>93</v>
      </c>
      <c r="N14613" s="1" t="s">
        <v>1342</v>
      </c>
      <c r="O14613" s="1" t="s">
        <v>111</v>
      </c>
      <c r="P14613" t="s">
        <v>579</v>
      </c>
      <c r="Q14613" s="1" t="s">
        <v>27879</v>
      </c>
    </row>
    <row r="14614" spans="1:17" hidden="1" x14ac:dyDescent="0.2">
      <c r="A14614" s="1" t="s">
        <v>8819</v>
      </c>
      <c r="B14614" s="1" t="s">
        <v>9161</v>
      </c>
      <c r="C14614" s="1" t="s">
        <v>32</v>
      </c>
      <c r="D14614">
        <v>9</v>
      </c>
      <c r="E14614">
        <v>11</v>
      </c>
      <c r="F14614">
        <v>1871</v>
      </c>
      <c r="G14614" t="str" cm="1">
        <f t="array" ref="G14614">_xlfn.IFS(F14614="Blank",blank,F14614&gt;1919,"After 1920",F14614&gt;1899,"1900-1920",F14614&gt;1880,"1881-1900",F14614&lt;1881,"Before 1880",TRUE,"Unknown")</f>
        <v>Before 1880</v>
      </c>
      <c r="H14614">
        <f>ROUND(F14614,-1)</f>
        <v>1870</v>
      </c>
      <c r="I14614" s="1" t="s">
        <v>46</v>
      </c>
      <c r="J14614" s="1" t="s">
        <v>18</v>
      </c>
      <c r="K14614">
        <v>30</v>
      </c>
      <c r="L14614" t="str" cm="1">
        <f t="array" ref="L14614">_xlfn.IFS(K14614=$M$12, "Blank",K14614&gt;64,"65+",K14614&gt;40,"41-64",K14614&gt;25,"26-40",K14614&gt;18,"19-25",K14614&gt;=0,"0-18",TRUE,"Unknown")</f>
        <v>26-40</v>
      </c>
      <c r="M14614" s="1" t="s">
        <v>93</v>
      </c>
      <c r="N14614" s="1" t="s">
        <v>7701</v>
      </c>
      <c r="O14614" s="1" t="s">
        <v>19</v>
      </c>
      <c r="P14614" t="s">
        <v>126</v>
      </c>
      <c r="Q14614" s="1" t="s">
        <v>27879</v>
      </c>
    </row>
    <row r="14615" spans="1:17" hidden="1" x14ac:dyDescent="0.2">
      <c r="A14615" s="1" t="s">
        <v>9185</v>
      </c>
      <c r="B14615" s="1" t="s">
        <v>9484</v>
      </c>
      <c r="C14615" s="1" t="s">
        <v>24</v>
      </c>
      <c r="D14615">
        <v>5</v>
      </c>
      <c r="E14615">
        <v>14</v>
      </c>
      <c r="F14615">
        <v>1870</v>
      </c>
      <c r="G14615" t="str" cm="1">
        <f t="array" ref="G14615">_xlfn.IFS(F14615="Blank",blank,F14615&gt;1919,"After 1920",F14615&gt;1899,"1900-1920",F14615&gt;1880,"1881-1900",F14615&lt;1881,"Before 1880",TRUE,"Unknown")</f>
        <v>Before 1880</v>
      </c>
      <c r="H14615">
        <f>ROUND(F14615,-1)</f>
        <v>1870</v>
      </c>
      <c r="I14615" s="1" t="s">
        <v>17</v>
      </c>
      <c r="J14615" s="1" t="s">
        <v>18</v>
      </c>
      <c r="K14615">
        <v>30</v>
      </c>
      <c r="L14615" t="str" cm="1">
        <f t="array" ref="L14615">_xlfn.IFS(K14615=$M$12, "Blank",K14615&gt;64,"65+",K14615&gt;40,"41-64",K14615&gt;25,"26-40",K14615&gt;18,"19-25",K14615&gt;=0,"0-18",TRUE,"Unknown")</f>
        <v>26-40</v>
      </c>
      <c r="M14615" s="1" t="s">
        <v>93</v>
      </c>
      <c r="N14615" s="1" t="s">
        <v>2164</v>
      </c>
      <c r="O14615" s="1" t="s">
        <v>41</v>
      </c>
      <c r="P14615" t="s">
        <v>1343</v>
      </c>
      <c r="Q14615" s="1" t="s">
        <v>27879</v>
      </c>
    </row>
    <row r="14616" spans="1:17" hidden="1" x14ac:dyDescent="0.2">
      <c r="A14616" s="1" t="s">
        <v>9185</v>
      </c>
      <c r="B14616" s="1" t="s">
        <v>9499</v>
      </c>
      <c r="C14616" s="1" t="s">
        <v>24</v>
      </c>
      <c r="D14616">
        <v>5</v>
      </c>
      <c r="E14616">
        <v>31</v>
      </c>
      <c r="F14616">
        <v>1870</v>
      </c>
      <c r="G14616" t="str" cm="1">
        <f t="array" ref="G14616">_xlfn.IFS(F14616="Blank",blank,F14616&gt;1919,"After 1920",F14616&gt;1899,"1900-1920",F14616&gt;1880,"1881-1900",F14616&lt;1881,"Before 1880",TRUE,"Unknown")</f>
        <v>Before 1880</v>
      </c>
      <c r="H14616">
        <f>ROUND(F14616,-1)</f>
        <v>1870</v>
      </c>
      <c r="I14616" s="1" t="s">
        <v>17</v>
      </c>
      <c r="J14616" s="1" t="s">
        <v>18</v>
      </c>
      <c r="K14616">
        <v>30</v>
      </c>
      <c r="L14616" t="str" cm="1">
        <f t="array" ref="L14616">_xlfn.IFS(K14616=$M$12, "Blank",K14616&gt;64,"65+",K14616&gt;40,"41-64",K14616&gt;25,"26-40",K14616&gt;18,"19-25",K14616&gt;=0,"0-18",TRUE,"Unknown")</f>
        <v>26-40</v>
      </c>
      <c r="M14616" s="1" t="s">
        <v>93</v>
      </c>
      <c r="N14616" s="1" t="s">
        <v>2164</v>
      </c>
      <c r="O14616" s="1" t="s">
        <v>111</v>
      </c>
      <c r="P14616" t="s">
        <v>126</v>
      </c>
      <c r="Q14616" s="1" t="s">
        <v>9500</v>
      </c>
    </row>
    <row r="14617" spans="1:17" hidden="1" x14ac:dyDescent="0.2">
      <c r="A14617" s="1" t="s">
        <v>8298</v>
      </c>
      <c r="B14617" s="1" t="s">
        <v>9597</v>
      </c>
      <c r="C14617" s="1" t="s">
        <v>66</v>
      </c>
      <c r="D14617">
        <v>4</v>
      </c>
      <c r="E14617">
        <v>26</v>
      </c>
      <c r="F14617">
        <v>1869</v>
      </c>
      <c r="G14617" t="str" cm="1">
        <f t="array" ref="G14617">_xlfn.IFS(F14617="Blank",blank,F14617&gt;1919,"After 1920",F14617&gt;1899,"1900-1920",F14617&gt;1880,"1881-1900",F14617&lt;1881,"Before 1880",TRUE,"Unknown")</f>
        <v>Before 1880</v>
      </c>
      <c r="H14617">
        <f>ROUND(F14617,-1)</f>
        <v>1870</v>
      </c>
      <c r="I14617" s="1" t="s">
        <v>17</v>
      </c>
      <c r="J14617" s="1" t="s">
        <v>2550</v>
      </c>
      <c r="K14617">
        <v>30</v>
      </c>
      <c r="L14617" t="str" cm="1">
        <f t="array" ref="L14617">_xlfn.IFS(K14617=$M$12, "Blank",K14617&gt;64,"65+",K14617&gt;40,"41-64",K14617&gt;25,"26-40",K14617&gt;18,"19-25",K14617&gt;=0,"0-18",TRUE,"Unknown")</f>
        <v>26-40</v>
      </c>
      <c r="M14617" s="1" t="s">
        <v>93</v>
      </c>
      <c r="N14617" s="1" t="s">
        <v>9580</v>
      </c>
      <c r="O14617" s="1" t="s">
        <v>19</v>
      </c>
      <c r="P14617" t="s">
        <v>126</v>
      </c>
      <c r="Q14617" s="1" t="s">
        <v>27879</v>
      </c>
    </row>
    <row r="14618" spans="1:17" hidden="1" x14ac:dyDescent="0.2">
      <c r="A14618" s="1" t="s">
        <v>8298</v>
      </c>
      <c r="B14618" s="1" t="s">
        <v>9709</v>
      </c>
      <c r="C14618" s="1" t="s">
        <v>205</v>
      </c>
      <c r="D14618">
        <v>7</v>
      </c>
      <c r="E14618">
        <v>24</v>
      </c>
      <c r="F14618">
        <v>1869</v>
      </c>
      <c r="G14618" t="str" cm="1">
        <f t="array" ref="G14618">_xlfn.IFS(F14618="Blank",blank,F14618&gt;1919,"After 1920",F14618&gt;1899,"1900-1920",F14618&gt;1880,"1881-1900",F14618&lt;1881,"Before 1880",TRUE,"Unknown")</f>
        <v>Before 1880</v>
      </c>
      <c r="H14618">
        <f>ROUND(F14618,-1)</f>
        <v>1870</v>
      </c>
      <c r="I14618" s="1" t="s">
        <v>17</v>
      </c>
      <c r="J14618" s="1" t="s">
        <v>2550</v>
      </c>
      <c r="K14618">
        <v>30</v>
      </c>
      <c r="L14618" t="str" cm="1">
        <f t="array" ref="L14618">_xlfn.IFS(K14618=$M$12, "Blank",K14618&gt;64,"65+",K14618&gt;40,"41-64",K14618&gt;25,"26-40",K14618&gt;18,"19-25",K14618&gt;=0,"0-18",TRUE,"Unknown")</f>
        <v>26-40</v>
      </c>
      <c r="M14618" s="1" t="s">
        <v>9614</v>
      </c>
      <c r="N14618" s="1" t="s">
        <v>328</v>
      </c>
      <c r="O14618" s="1" t="s">
        <v>27879</v>
      </c>
      <c r="P14618" t="s">
        <v>27879</v>
      </c>
      <c r="Q14618" s="1" t="s">
        <v>579</v>
      </c>
    </row>
    <row r="14619" spans="1:17" hidden="1" x14ac:dyDescent="0.2">
      <c r="A14619" s="1" t="s">
        <v>8298</v>
      </c>
      <c r="B14619" s="1" t="s">
        <v>9710</v>
      </c>
      <c r="C14619" s="1" t="s">
        <v>205</v>
      </c>
      <c r="D14619">
        <v>7</v>
      </c>
      <c r="E14619">
        <v>25</v>
      </c>
      <c r="F14619">
        <v>1869</v>
      </c>
      <c r="G14619" t="str" cm="1">
        <f t="array" ref="G14619">_xlfn.IFS(F14619="Blank",blank,F14619&gt;1919,"After 1920",F14619&gt;1899,"1900-1920",F14619&gt;1880,"1881-1900",F14619&lt;1881,"Before 1880",TRUE,"Unknown")</f>
        <v>Before 1880</v>
      </c>
      <c r="H14619">
        <f>ROUND(F14619,-1)</f>
        <v>1870</v>
      </c>
      <c r="I14619" s="1" t="s">
        <v>17</v>
      </c>
      <c r="J14619" s="1" t="s">
        <v>2550</v>
      </c>
      <c r="K14619">
        <v>30</v>
      </c>
      <c r="L14619" t="str" cm="1">
        <f t="array" ref="L14619">_xlfn.IFS(K14619=$M$12, "Blank",K14619&gt;64,"65+",K14619&gt;40,"41-64",K14619&gt;25,"26-40",K14619&gt;18,"19-25",K14619&gt;=0,"0-18",TRUE,"Unknown")</f>
        <v>26-40</v>
      </c>
      <c r="M14619" s="1" t="s">
        <v>9614</v>
      </c>
      <c r="N14619" s="1" t="s">
        <v>1342</v>
      </c>
      <c r="O14619" s="1" t="s">
        <v>27879</v>
      </c>
      <c r="P14619" t="s">
        <v>27879</v>
      </c>
      <c r="Q14619" s="1" t="s">
        <v>579</v>
      </c>
    </row>
    <row r="14620" spans="1:17" hidden="1" x14ac:dyDescent="0.2">
      <c r="A14620" s="1" t="s">
        <v>8298</v>
      </c>
      <c r="B14620" s="1" t="s">
        <v>9762</v>
      </c>
      <c r="C14620" s="1" t="s">
        <v>45</v>
      </c>
      <c r="D14620">
        <v>3</v>
      </c>
      <c r="E14620">
        <v>29</v>
      </c>
      <c r="F14620">
        <v>1869</v>
      </c>
      <c r="G14620" t="str" cm="1">
        <f t="array" ref="G14620">_xlfn.IFS(F14620="Blank",blank,F14620&gt;1919,"After 1920",F14620&gt;1899,"1900-1920",F14620&gt;1880,"1881-1900",F14620&lt;1881,"Before 1880",TRUE,"Unknown")</f>
        <v>Before 1880</v>
      </c>
      <c r="H14620">
        <f>ROUND(F14620,-1)</f>
        <v>1870</v>
      </c>
      <c r="I14620" s="1" t="s">
        <v>17</v>
      </c>
      <c r="J14620" s="1" t="s">
        <v>18</v>
      </c>
      <c r="K14620">
        <v>30</v>
      </c>
      <c r="L14620" t="str" cm="1">
        <f t="array" ref="L14620">_xlfn.IFS(K14620=$M$12, "Blank",K14620&gt;64,"65+",K14620&gt;40,"41-64",K14620&gt;25,"26-40",K14620&gt;18,"19-25",K14620&gt;=0,"0-18",TRUE,"Unknown")</f>
        <v>26-40</v>
      </c>
      <c r="M14620" s="1" t="s">
        <v>93</v>
      </c>
      <c r="N14620" s="1" t="s">
        <v>6906</v>
      </c>
      <c r="O14620" s="1" t="s">
        <v>668</v>
      </c>
      <c r="P14620" t="s">
        <v>9600</v>
      </c>
      <c r="Q14620" s="1" t="s">
        <v>27879</v>
      </c>
    </row>
    <row r="14621" spans="1:17" hidden="1" x14ac:dyDescent="0.2">
      <c r="A14621" s="1" t="s">
        <v>8298</v>
      </c>
      <c r="B14621" s="1" t="s">
        <v>9771</v>
      </c>
      <c r="C14621" s="1" t="s">
        <v>24</v>
      </c>
      <c r="D14621">
        <v>5</v>
      </c>
      <c r="E14621">
        <v>10</v>
      </c>
      <c r="F14621">
        <v>1869</v>
      </c>
      <c r="G14621" t="str" cm="1">
        <f t="array" ref="G14621">_xlfn.IFS(F14621="Blank",blank,F14621&gt;1919,"After 1920",F14621&gt;1899,"1900-1920",F14621&gt;1880,"1881-1900",F14621&lt;1881,"Before 1880",TRUE,"Unknown")</f>
        <v>Before 1880</v>
      </c>
      <c r="H14621">
        <f>ROUND(F14621,-1)</f>
        <v>1870</v>
      </c>
      <c r="I14621" s="1" t="s">
        <v>17</v>
      </c>
      <c r="J14621" s="1" t="s">
        <v>18</v>
      </c>
      <c r="K14621">
        <v>30</v>
      </c>
      <c r="L14621" t="str" cm="1">
        <f t="array" ref="L14621">_xlfn.IFS(K14621=$M$12, "Blank",K14621&gt;64,"65+",K14621&gt;40,"41-64",K14621&gt;25,"26-40",K14621&gt;18,"19-25",K14621&gt;=0,"0-18",TRUE,"Unknown")</f>
        <v>26-40</v>
      </c>
      <c r="M14621" s="1" t="s">
        <v>93</v>
      </c>
      <c r="N14621" s="1" t="s">
        <v>9772</v>
      </c>
      <c r="O14621" s="1" t="s">
        <v>4784</v>
      </c>
      <c r="P14621" t="s">
        <v>27879</v>
      </c>
      <c r="Q14621" s="1" t="s">
        <v>9773</v>
      </c>
    </row>
    <row r="14622" spans="1:17" hidden="1" x14ac:dyDescent="0.2">
      <c r="A14622" s="1" t="s">
        <v>8298</v>
      </c>
      <c r="B14622" s="1" t="s">
        <v>9585</v>
      </c>
      <c r="C14622" s="1" t="s">
        <v>66</v>
      </c>
      <c r="D14622">
        <v>4</v>
      </c>
      <c r="E14622">
        <v>8</v>
      </c>
      <c r="F14622">
        <v>1869</v>
      </c>
      <c r="G14622" t="str" cm="1">
        <f t="array" ref="G14622">_xlfn.IFS(F14622="Blank",blank,F14622&gt;1919,"After 1920",F14622&gt;1899,"1900-1920",F14622&gt;1880,"1881-1900",F14622&lt;1881,"Before 1880",TRUE,"Unknown")</f>
        <v>Before 1880</v>
      </c>
      <c r="H14622">
        <f>ROUND(F14622,-1)</f>
        <v>1870</v>
      </c>
      <c r="I14622" s="1" t="s">
        <v>46</v>
      </c>
      <c r="J14622" s="1" t="s">
        <v>18</v>
      </c>
      <c r="K14622">
        <v>30</v>
      </c>
      <c r="L14622" t="str" cm="1">
        <f t="array" ref="L14622">_xlfn.IFS(K14622=$M$12, "Blank",K14622&gt;64,"65+",K14622&gt;40,"41-64",K14622&gt;25,"26-40",K14622&gt;18,"19-25",K14622&gt;=0,"0-18",TRUE,"Unknown")</f>
        <v>26-40</v>
      </c>
      <c r="M14622" s="1" t="s">
        <v>93</v>
      </c>
      <c r="N14622" s="1" t="s">
        <v>9586</v>
      </c>
      <c r="O14622" s="1" t="s">
        <v>27879</v>
      </c>
      <c r="P14622" t="s">
        <v>126</v>
      </c>
      <c r="Q14622" s="1" t="s">
        <v>27879</v>
      </c>
    </row>
    <row r="14623" spans="1:17" hidden="1" x14ac:dyDescent="0.2">
      <c r="A14623" s="1" t="s">
        <v>8298</v>
      </c>
      <c r="B14623" s="1" t="s">
        <v>9670</v>
      </c>
      <c r="C14623" s="1" t="s">
        <v>91</v>
      </c>
      <c r="D14623">
        <v>2</v>
      </c>
      <c r="E14623">
        <v>22</v>
      </c>
      <c r="F14623">
        <v>1869</v>
      </c>
      <c r="G14623" t="str" cm="1">
        <f t="array" ref="G14623">_xlfn.IFS(F14623="Blank",blank,F14623&gt;1919,"After 1920",F14623&gt;1899,"1900-1920",F14623&gt;1880,"1881-1900",F14623&lt;1881,"Before 1880",TRUE,"Unknown")</f>
        <v>Before 1880</v>
      </c>
      <c r="H14623">
        <f>ROUND(F14623,-1)</f>
        <v>1870</v>
      </c>
      <c r="I14623" s="1" t="s">
        <v>46</v>
      </c>
      <c r="J14623" s="1" t="s">
        <v>2550</v>
      </c>
      <c r="K14623">
        <v>30</v>
      </c>
      <c r="L14623" t="str" cm="1">
        <f t="array" ref="L14623">_xlfn.IFS(K14623=$M$12, "Blank",K14623&gt;64,"65+",K14623&gt;40,"41-64",K14623&gt;25,"26-40",K14623&gt;18,"19-25",K14623&gt;=0,"0-18",TRUE,"Unknown")</f>
        <v>26-40</v>
      </c>
      <c r="M14623" s="1" t="s">
        <v>93</v>
      </c>
      <c r="N14623" s="1" t="s">
        <v>328</v>
      </c>
      <c r="O14623" s="1" t="s">
        <v>4509</v>
      </c>
      <c r="P14623" t="s">
        <v>27879</v>
      </c>
      <c r="Q14623" s="1" t="s">
        <v>27879</v>
      </c>
    </row>
    <row r="14624" spans="1:17" hidden="1" x14ac:dyDescent="0.2">
      <c r="A14624" s="1" t="s">
        <v>8298</v>
      </c>
      <c r="B14624" s="1" t="s">
        <v>9673</v>
      </c>
      <c r="C14624" s="1" t="s">
        <v>137</v>
      </c>
      <c r="D14624">
        <v>1</v>
      </c>
      <c r="E14624">
        <v>8</v>
      </c>
      <c r="F14624">
        <v>1869</v>
      </c>
      <c r="G14624" t="str" cm="1">
        <f t="array" ref="G14624">_xlfn.IFS(F14624="Blank",blank,F14624&gt;1919,"After 1920",F14624&gt;1899,"1900-1920",F14624&gt;1880,"1881-1900",F14624&lt;1881,"Before 1880",TRUE,"Unknown")</f>
        <v>Before 1880</v>
      </c>
      <c r="H14624">
        <f>ROUND(F14624,-1)</f>
        <v>1870</v>
      </c>
      <c r="I14624" s="1" t="s">
        <v>46</v>
      </c>
      <c r="J14624" s="1" t="s">
        <v>18</v>
      </c>
      <c r="K14624">
        <v>30</v>
      </c>
      <c r="L14624" t="str" cm="1">
        <f t="array" ref="L14624">_xlfn.IFS(K14624=$M$12, "Blank",K14624&gt;64,"65+",K14624&gt;40,"41-64",K14624&gt;25,"26-40",K14624&gt;18,"19-25",K14624&gt;=0,"0-18",TRUE,"Unknown")</f>
        <v>26-40</v>
      </c>
      <c r="M14624" s="1" t="s">
        <v>93</v>
      </c>
      <c r="N14624" s="1" t="s">
        <v>8407</v>
      </c>
      <c r="O14624" s="1" t="s">
        <v>4784</v>
      </c>
      <c r="P14624" t="s">
        <v>27879</v>
      </c>
      <c r="Q14624" s="1" t="s">
        <v>27879</v>
      </c>
    </row>
    <row r="14625" spans="1:17" hidden="1" x14ac:dyDescent="0.2">
      <c r="A14625" s="1" t="s">
        <v>8298</v>
      </c>
      <c r="B14625" s="1" t="s">
        <v>9735</v>
      </c>
      <c r="C14625" s="1" t="s">
        <v>45</v>
      </c>
      <c r="D14625">
        <v>3</v>
      </c>
      <c r="E14625">
        <v>2</v>
      </c>
      <c r="F14625">
        <v>1869</v>
      </c>
      <c r="G14625" t="str" cm="1">
        <f t="array" ref="G14625">_xlfn.IFS(F14625="Blank",blank,F14625&gt;1919,"After 1920",F14625&gt;1899,"1900-1920",F14625&gt;1880,"1881-1900",F14625&lt;1881,"Before 1880",TRUE,"Unknown")</f>
        <v>Before 1880</v>
      </c>
      <c r="H14625">
        <f>ROUND(F14625,-1)</f>
        <v>1870</v>
      </c>
      <c r="I14625" s="1" t="s">
        <v>46</v>
      </c>
      <c r="J14625" s="1" t="s">
        <v>18</v>
      </c>
      <c r="K14625">
        <v>30</v>
      </c>
      <c r="L14625" t="str" cm="1">
        <f t="array" ref="L14625">_xlfn.IFS(K14625=$M$12, "Blank",K14625&gt;64,"65+",K14625&gt;40,"41-64",K14625&gt;25,"26-40",K14625&gt;18,"19-25",K14625&gt;=0,"0-18",TRUE,"Unknown")</f>
        <v>26-40</v>
      </c>
      <c r="M14625" s="1" t="s">
        <v>93</v>
      </c>
      <c r="N14625" s="1" t="s">
        <v>3962</v>
      </c>
      <c r="O14625" s="1" t="s">
        <v>9736</v>
      </c>
      <c r="P14625" t="s">
        <v>27879</v>
      </c>
      <c r="Q14625" s="1" t="s">
        <v>27879</v>
      </c>
    </row>
    <row r="14626" spans="1:17" hidden="1" x14ac:dyDescent="0.2">
      <c r="A14626" s="1" t="s">
        <v>8298</v>
      </c>
      <c r="B14626" s="1" t="s">
        <v>9743</v>
      </c>
      <c r="C14626" s="1" t="s">
        <v>45</v>
      </c>
      <c r="D14626">
        <v>3</v>
      </c>
      <c r="E14626">
        <v>7</v>
      </c>
      <c r="F14626">
        <v>1869</v>
      </c>
      <c r="G14626" t="str" cm="1">
        <f t="array" ref="G14626">_xlfn.IFS(F14626="Blank",blank,F14626&gt;1919,"After 1920",F14626&gt;1899,"1900-1920",F14626&gt;1880,"1881-1900",F14626&lt;1881,"Before 1880",TRUE,"Unknown")</f>
        <v>Before 1880</v>
      </c>
      <c r="H14626">
        <f>ROUND(F14626,-1)</f>
        <v>1870</v>
      </c>
      <c r="I14626" s="1" t="s">
        <v>46</v>
      </c>
      <c r="J14626" s="1" t="s">
        <v>18</v>
      </c>
      <c r="K14626">
        <v>30</v>
      </c>
      <c r="L14626" t="str" cm="1">
        <f t="array" ref="L14626">_xlfn.IFS(K14626=$M$12, "Blank",K14626&gt;64,"65+",K14626&gt;40,"41-64",K14626&gt;25,"26-40",K14626&gt;18,"19-25",K14626&gt;=0,"0-18",TRUE,"Unknown")</f>
        <v>26-40</v>
      </c>
      <c r="M14626" s="1" t="s">
        <v>93</v>
      </c>
      <c r="N14626" s="1" t="s">
        <v>76</v>
      </c>
      <c r="O14626" s="1" t="s">
        <v>19</v>
      </c>
      <c r="P14626" t="s">
        <v>27879</v>
      </c>
      <c r="Q14626" s="1" t="s">
        <v>9744</v>
      </c>
    </row>
    <row r="14627" spans="1:17" hidden="1" x14ac:dyDescent="0.2">
      <c r="A14627" s="1" t="s">
        <v>9872</v>
      </c>
      <c r="B14627" s="1" t="s">
        <v>10286</v>
      </c>
      <c r="C14627" s="1" t="s">
        <v>74</v>
      </c>
      <c r="D14627">
        <v>6</v>
      </c>
      <c r="E14627">
        <v>26</v>
      </c>
      <c r="F14627">
        <v>1868</v>
      </c>
      <c r="G14627" t="str" cm="1">
        <f t="array" ref="G14627">_xlfn.IFS(F14627="Blank",blank,F14627&gt;1919,"After 1920",F14627&gt;1899,"1900-1920",F14627&gt;1880,"1881-1900",F14627&lt;1881,"Before 1880",TRUE,"Unknown")</f>
        <v>Before 1880</v>
      </c>
      <c r="H14627">
        <f>ROUND(F14627,-1)</f>
        <v>1870</v>
      </c>
      <c r="I14627" s="1" t="s">
        <v>17</v>
      </c>
      <c r="J14627" s="1" t="s">
        <v>18</v>
      </c>
      <c r="K14627">
        <v>30</v>
      </c>
      <c r="L14627" t="str" cm="1">
        <f t="array" ref="L14627">_xlfn.IFS(K14627=$M$12, "Blank",K14627&gt;64,"65+",K14627&gt;40,"41-64",K14627&gt;25,"26-40",K14627&gt;18,"19-25",K14627&gt;=0,"0-18",TRUE,"Unknown")</f>
        <v>26-40</v>
      </c>
      <c r="M14627" s="1" t="s">
        <v>93</v>
      </c>
      <c r="N14627" s="1" t="s">
        <v>1342</v>
      </c>
      <c r="O14627" s="1" t="s">
        <v>19</v>
      </c>
      <c r="P14627" t="s">
        <v>27879</v>
      </c>
      <c r="Q14627" s="1" t="s">
        <v>27879</v>
      </c>
    </row>
    <row r="14628" spans="1:17" hidden="1" x14ac:dyDescent="0.2">
      <c r="A14628" s="1" t="s">
        <v>9872</v>
      </c>
      <c r="B14628" s="1" t="s">
        <v>10516</v>
      </c>
      <c r="C14628" s="1" t="s">
        <v>32</v>
      </c>
      <c r="D14628">
        <v>9</v>
      </c>
      <c r="E14628">
        <v>24</v>
      </c>
      <c r="F14628">
        <v>1868</v>
      </c>
      <c r="G14628" t="str" cm="1">
        <f t="array" ref="G14628">_xlfn.IFS(F14628="Blank",blank,F14628&gt;1919,"After 1920",F14628&gt;1899,"1900-1920",F14628&gt;1880,"1881-1900",F14628&lt;1881,"Before 1880",TRUE,"Unknown")</f>
        <v>Before 1880</v>
      </c>
      <c r="H14628">
        <f>ROUND(F14628,-1)</f>
        <v>1870</v>
      </c>
      <c r="I14628" s="1" t="s">
        <v>17</v>
      </c>
      <c r="J14628" s="1" t="s">
        <v>326</v>
      </c>
      <c r="K14628">
        <v>30</v>
      </c>
      <c r="L14628" t="str" cm="1">
        <f t="array" ref="L14628">_xlfn.IFS(K14628=$M$12, "Blank",K14628&gt;64,"65+",K14628&gt;40,"41-64",K14628&gt;25,"26-40",K14628&gt;18,"19-25",K14628&gt;=0,"0-18",TRUE,"Unknown")</f>
        <v>26-40</v>
      </c>
      <c r="M14628" s="1" t="s">
        <v>93</v>
      </c>
      <c r="N14628" s="1" t="s">
        <v>2164</v>
      </c>
      <c r="O14628" s="1" t="s">
        <v>4784</v>
      </c>
      <c r="P14628" t="s">
        <v>126</v>
      </c>
      <c r="Q14628" s="1" t="s">
        <v>27879</v>
      </c>
    </row>
    <row r="14629" spans="1:17" hidden="1" x14ac:dyDescent="0.2">
      <c r="A14629" s="1" t="s">
        <v>9872</v>
      </c>
      <c r="B14629" s="1" t="s">
        <v>9900</v>
      </c>
      <c r="C14629" s="1" t="s">
        <v>66</v>
      </c>
      <c r="D14629">
        <v>4</v>
      </c>
      <c r="E14629">
        <v>16</v>
      </c>
      <c r="F14629">
        <v>1868</v>
      </c>
      <c r="G14629" t="str" cm="1">
        <f t="array" ref="G14629">_xlfn.IFS(F14629="Blank",blank,F14629&gt;1919,"After 1920",F14629&gt;1899,"1900-1920",F14629&gt;1880,"1881-1900",F14629&lt;1881,"Before 1880",TRUE,"Unknown")</f>
        <v>Before 1880</v>
      </c>
      <c r="H14629">
        <f>ROUND(F14629,-1)</f>
        <v>1870</v>
      </c>
      <c r="I14629" s="1" t="s">
        <v>46</v>
      </c>
      <c r="J14629" s="1" t="s">
        <v>18</v>
      </c>
      <c r="K14629">
        <v>30</v>
      </c>
      <c r="L14629" t="str" cm="1">
        <f t="array" ref="L14629">_xlfn.IFS(K14629=$M$12, "Blank",K14629&gt;64,"65+",K14629&gt;40,"41-64",K14629&gt;25,"26-40",K14629&gt;18,"19-25",K14629&gt;=0,"0-18",TRUE,"Unknown")</f>
        <v>26-40</v>
      </c>
      <c r="M14629" s="1" t="s">
        <v>93</v>
      </c>
      <c r="N14629" s="1" t="s">
        <v>2164</v>
      </c>
      <c r="O14629" s="1" t="s">
        <v>19</v>
      </c>
      <c r="P14629" t="s">
        <v>126</v>
      </c>
      <c r="Q14629" s="1" t="s">
        <v>27879</v>
      </c>
    </row>
    <row r="14630" spans="1:17" hidden="1" x14ac:dyDescent="0.2">
      <c r="A14630" s="1" t="s">
        <v>9872</v>
      </c>
      <c r="B14630" s="1" t="s">
        <v>9945</v>
      </c>
      <c r="C14630" s="1" t="s">
        <v>16</v>
      </c>
      <c r="D14630">
        <v>8</v>
      </c>
      <c r="E14630">
        <v>16</v>
      </c>
      <c r="F14630">
        <v>1868</v>
      </c>
      <c r="G14630" t="str" cm="1">
        <f t="array" ref="G14630">_xlfn.IFS(F14630="Blank",blank,F14630&gt;1919,"After 1920",F14630&gt;1899,"1900-1920",F14630&gt;1880,"1881-1900",F14630&lt;1881,"Before 1880",TRUE,"Unknown")</f>
        <v>Before 1880</v>
      </c>
      <c r="H14630">
        <f>ROUND(F14630,-1)</f>
        <v>1870</v>
      </c>
      <c r="I14630" s="1" t="s">
        <v>46</v>
      </c>
      <c r="J14630" s="1" t="s">
        <v>326</v>
      </c>
      <c r="K14630">
        <v>30</v>
      </c>
      <c r="L14630" t="str" cm="1">
        <f t="array" ref="L14630">_xlfn.IFS(K14630=$M$12, "Blank",K14630&gt;64,"65+",K14630&gt;40,"41-64",K14630&gt;25,"26-40",K14630&gt;18,"19-25",K14630&gt;=0,"0-18",TRUE,"Unknown")</f>
        <v>26-40</v>
      </c>
      <c r="M14630" s="1" t="s">
        <v>93</v>
      </c>
      <c r="N14630" s="1" t="s">
        <v>3962</v>
      </c>
      <c r="O14630" s="1" t="s">
        <v>4784</v>
      </c>
      <c r="P14630" t="s">
        <v>126</v>
      </c>
      <c r="Q14630" s="1" t="s">
        <v>27879</v>
      </c>
    </row>
    <row r="14631" spans="1:17" hidden="1" x14ac:dyDescent="0.2">
      <c r="A14631" s="1" t="s">
        <v>9872</v>
      </c>
      <c r="B14631" s="1" t="s">
        <v>9981</v>
      </c>
      <c r="C14631" s="1" t="s">
        <v>109</v>
      </c>
      <c r="D14631">
        <v>12</v>
      </c>
      <c r="E14631">
        <v>3</v>
      </c>
      <c r="F14631">
        <v>1868</v>
      </c>
      <c r="G14631" t="str" cm="1">
        <f t="array" ref="G14631">_xlfn.IFS(F14631="Blank",blank,F14631&gt;1919,"After 1920",F14631&gt;1899,"1900-1920",F14631&gt;1880,"1881-1900",F14631&lt;1881,"Before 1880",TRUE,"Unknown")</f>
        <v>Before 1880</v>
      </c>
      <c r="H14631">
        <f>ROUND(F14631,-1)</f>
        <v>1870</v>
      </c>
      <c r="I14631" s="1" t="s">
        <v>46</v>
      </c>
      <c r="J14631" s="1" t="s">
        <v>18</v>
      </c>
      <c r="K14631">
        <v>30</v>
      </c>
      <c r="L14631" t="str" cm="1">
        <f t="array" ref="L14631">_xlfn.IFS(K14631=$M$12, "Blank",K14631&gt;64,"65+",K14631&gt;40,"41-64",K14631&gt;25,"26-40",K14631&gt;18,"19-25",K14631&gt;=0,"0-18",TRUE,"Unknown")</f>
        <v>26-40</v>
      </c>
      <c r="M14631" s="1" t="s">
        <v>93</v>
      </c>
      <c r="N14631" s="1" t="s">
        <v>926</v>
      </c>
      <c r="O14631" s="1" t="s">
        <v>41</v>
      </c>
      <c r="P14631" t="s">
        <v>126</v>
      </c>
      <c r="Q14631" s="1" t="s">
        <v>9982</v>
      </c>
    </row>
    <row r="14632" spans="1:17" hidden="1" x14ac:dyDescent="0.2">
      <c r="A14632" s="1" t="s">
        <v>9872</v>
      </c>
      <c r="B14632" s="1" t="s">
        <v>10425</v>
      </c>
      <c r="C14632" s="1" t="s">
        <v>57</v>
      </c>
      <c r="D14632">
        <v>11</v>
      </c>
      <c r="E14632">
        <v>3</v>
      </c>
      <c r="F14632">
        <v>1868</v>
      </c>
      <c r="G14632" t="str" cm="1">
        <f t="array" ref="G14632">_xlfn.IFS(F14632="Blank",blank,F14632&gt;1919,"After 1920",F14632&gt;1899,"1900-1920",F14632&gt;1880,"1881-1900",F14632&lt;1881,"Before 1880",TRUE,"Unknown")</f>
        <v>Before 1880</v>
      </c>
      <c r="H14632">
        <f>ROUND(F14632,-1)</f>
        <v>1870</v>
      </c>
      <c r="I14632" s="1" t="s">
        <v>46</v>
      </c>
      <c r="J14632" s="1" t="s">
        <v>326</v>
      </c>
      <c r="K14632">
        <v>30</v>
      </c>
      <c r="L14632" t="str" cm="1">
        <f t="array" ref="L14632">_xlfn.IFS(K14632=$M$12, "Blank",K14632&gt;64,"65+",K14632&gt;40,"41-64",K14632&gt;25,"26-40",K14632&gt;18,"19-25",K14632&gt;=0,"0-18",TRUE,"Unknown")</f>
        <v>26-40</v>
      </c>
      <c r="M14632" s="1" t="s">
        <v>93</v>
      </c>
      <c r="N14632" s="1" t="s">
        <v>1342</v>
      </c>
      <c r="O14632" s="1" t="s">
        <v>4784</v>
      </c>
      <c r="P14632" t="s">
        <v>126</v>
      </c>
      <c r="Q14632" s="1" t="s">
        <v>27879</v>
      </c>
    </row>
    <row r="14633" spans="1:17" hidden="1" x14ac:dyDescent="0.2">
      <c r="A14633" s="1" t="s">
        <v>10528</v>
      </c>
      <c r="B14633" s="1" t="s">
        <v>10685</v>
      </c>
      <c r="C14633" s="1" t="s">
        <v>109</v>
      </c>
      <c r="D14633">
        <v>12</v>
      </c>
      <c r="E14633">
        <v>11</v>
      </c>
      <c r="F14633">
        <v>1867</v>
      </c>
      <c r="G14633" t="str" cm="1">
        <f t="array" ref="G14633">_xlfn.IFS(F14633="Blank",blank,F14633&gt;1919,"After 1920",F14633&gt;1899,"1900-1920",F14633&gt;1880,"1881-1900",F14633&lt;1881,"Before 1880",TRUE,"Unknown")</f>
        <v>Before 1880</v>
      </c>
      <c r="H14633">
        <f>ROUND(F14633,-1)</f>
        <v>1870</v>
      </c>
      <c r="I14633" s="1" t="s">
        <v>17</v>
      </c>
      <c r="J14633" s="1" t="s">
        <v>326</v>
      </c>
      <c r="K14633">
        <v>30</v>
      </c>
      <c r="L14633" t="str" cm="1">
        <f t="array" ref="L14633">_xlfn.IFS(K14633=$M$12, "Blank",K14633&gt;64,"65+",K14633&gt;40,"41-64",K14633&gt;25,"26-40",K14633&gt;18,"19-25",K14633&gt;=0,"0-18",TRUE,"Unknown")</f>
        <v>26-40</v>
      </c>
      <c r="M14633" s="1" t="s">
        <v>93</v>
      </c>
      <c r="N14633" s="1" t="s">
        <v>2164</v>
      </c>
      <c r="O14633" s="1" t="s">
        <v>1822</v>
      </c>
      <c r="P14633" t="s">
        <v>27879</v>
      </c>
      <c r="Q14633" s="1" t="s">
        <v>10534</v>
      </c>
    </row>
    <row r="14634" spans="1:17" hidden="1" x14ac:dyDescent="0.2">
      <c r="A14634" s="1" t="s">
        <v>10528</v>
      </c>
      <c r="B14634" s="1" t="s">
        <v>10828</v>
      </c>
      <c r="C14634" s="1" t="s">
        <v>137</v>
      </c>
      <c r="D14634">
        <v>1</v>
      </c>
      <c r="E14634">
        <v>22</v>
      </c>
      <c r="F14634">
        <v>1867</v>
      </c>
      <c r="G14634" t="str" cm="1">
        <f t="array" ref="G14634">_xlfn.IFS(F14634="Blank",blank,F14634&gt;1919,"After 1920",F14634&gt;1899,"1900-1920",F14634&gt;1880,"1881-1900",F14634&lt;1881,"Before 1880",TRUE,"Unknown")</f>
        <v>Before 1880</v>
      </c>
      <c r="H14634">
        <f>ROUND(F14634,-1)</f>
        <v>1870</v>
      </c>
      <c r="I14634" s="1" t="s">
        <v>17</v>
      </c>
      <c r="J14634" s="1" t="s">
        <v>326</v>
      </c>
      <c r="K14634">
        <v>30</v>
      </c>
      <c r="L14634" t="str" cm="1">
        <f t="array" ref="L14634">_xlfn.IFS(K14634=$M$12, "Blank",K14634&gt;64,"65+",K14634&gt;40,"41-64",K14634&gt;25,"26-40",K14634&gt;18,"19-25",K14634&gt;=0,"0-18",TRUE,"Unknown")</f>
        <v>26-40</v>
      </c>
      <c r="M14634" s="1" t="s">
        <v>93</v>
      </c>
      <c r="N14634" s="1" t="s">
        <v>10829</v>
      </c>
      <c r="O14634" s="1" t="s">
        <v>35</v>
      </c>
      <c r="P14634" t="s">
        <v>579</v>
      </c>
      <c r="Q14634" s="1" t="s">
        <v>10667</v>
      </c>
    </row>
    <row r="14635" spans="1:17" hidden="1" x14ac:dyDescent="0.2">
      <c r="A14635" s="1" t="s">
        <v>10528</v>
      </c>
      <c r="B14635" s="1" t="s">
        <v>10935</v>
      </c>
      <c r="C14635" s="1" t="s">
        <v>74</v>
      </c>
      <c r="D14635">
        <v>6</v>
      </c>
      <c r="E14635">
        <v>17</v>
      </c>
      <c r="F14635">
        <v>1867</v>
      </c>
      <c r="G14635" t="str" cm="1">
        <f t="array" ref="G14635">_xlfn.IFS(F14635="Blank",blank,F14635&gt;1919,"After 1920",F14635&gt;1899,"1900-1920",F14635&gt;1880,"1881-1900",F14635&lt;1881,"Before 1880",TRUE,"Unknown")</f>
        <v>Before 1880</v>
      </c>
      <c r="H14635">
        <f>ROUND(F14635,-1)</f>
        <v>1870</v>
      </c>
      <c r="I14635" s="1" t="s">
        <v>17</v>
      </c>
      <c r="J14635" s="1" t="s">
        <v>326</v>
      </c>
      <c r="K14635">
        <v>30</v>
      </c>
      <c r="L14635" t="str" cm="1">
        <f t="array" ref="L14635">_xlfn.IFS(K14635=$M$12, "Blank",K14635&gt;64,"65+",K14635&gt;40,"41-64",K14635&gt;25,"26-40",K14635&gt;18,"19-25",K14635&gt;=0,"0-18",TRUE,"Unknown")</f>
        <v>26-40</v>
      </c>
      <c r="M14635" s="1" t="s">
        <v>93</v>
      </c>
      <c r="N14635" s="1" t="s">
        <v>328</v>
      </c>
      <c r="O14635" s="1" t="s">
        <v>10530</v>
      </c>
      <c r="P14635" t="s">
        <v>9199</v>
      </c>
      <c r="Q14635" s="1" t="s">
        <v>10534</v>
      </c>
    </row>
    <row r="14636" spans="1:17" hidden="1" x14ac:dyDescent="0.2">
      <c r="A14636" s="1" t="s">
        <v>10528</v>
      </c>
      <c r="B14636" s="1" t="s">
        <v>11025</v>
      </c>
      <c r="C14636" s="1" t="s">
        <v>45</v>
      </c>
      <c r="D14636">
        <v>3</v>
      </c>
      <c r="E14636">
        <v>24</v>
      </c>
      <c r="F14636">
        <v>1867</v>
      </c>
      <c r="G14636" t="str" cm="1">
        <f t="array" ref="G14636">_xlfn.IFS(F14636="Blank",blank,F14636&gt;1919,"After 1920",F14636&gt;1899,"1900-1920",F14636&gt;1880,"1881-1900",F14636&lt;1881,"Before 1880",TRUE,"Unknown")</f>
        <v>Before 1880</v>
      </c>
      <c r="H14636">
        <f>ROUND(F14636,-1)</f>
        <v>1870</v>
      </c>
      <c r="I14636" s="1" t="s">
        <v>17</v>
      </c>
      <c r="J14636" s="1" t="s">
        <v>326</v>
      </c>
      <c r="K14636">
        <v>30</v>
      </c>
      <c r="L14636" t="str" cm="1">
        <f t="array" ref="L14636">_xlfn.IFS(K14636=$M$12, "Blank",K14636&gt;64,"65+",K14636&gt;40,"41-64",K14636&gt;25,"26-40",K14636&gt;18,"19-25",K14636&gt;=0,"0-18",TRUE,"Unknown")</f>
        <v>26-40</v>
      </c>
      <c r="M14636" s="1" t="s">
        <v>93</v>
      </c>
      <c r="N14636" s="1" t="s">
        <v>4018</v>
      </c>
      <c r="O14636" s="1" t="s">
        <v>10530</v>
      </c>
      <c r="P14636" t="s">
        <v>9199</v>
      </c>
      <c r="Q14636" s="1" t="s">
        <v>10667</v>
      </c>
    </row>
    <row r="14637" spans="1:17" hidden="1" x14ac:dyDescent="0.2">
      <c r="A14637" s="1" t="s">
        <v>10528</v>
      </c>
      <c r="B14637" s="1" t="s">
        <v>10678</v>
      </c>
      <c r="C14637" s="1" t="s">
        <v>109</v>
      </c>
      <c r="D14637">
        <v>12</v>
      </c>
      <c r="E14637">
        <v>7</v>
      </c>
      <c r="F14637">
        <v>1867</v>
      </c>
      <c r="G14637" t="str" cm="1">
        <f t="array" ref="G14637">_xlfn.IFS(F14637="Blank",blank,F14637&gt;1919,"After 1920",F14637&gt;1899,"1900-1920",F14637&gt;1880,"1881-1900",F14637&lt;1881,"Before 1880",TRUE,"Unknown")</f>
        <v>Before 1880</v>
      </c>
      <c r="H14637">
        <f>ROUND(F14637,-1)</f>
        <v>1870</v>
      </c>
      <c r="I14637" s="1" t="s">
        <v>46</v>
      </c>
      <c r="J14637" s="1" t="s">
        <v>326</v>
      </c>
      <c r="K14637">
        <v>30</v>
      </c>
      <c r="L14637" t="str" cm="1">
        <f t="array" ref="L14637">_xlfn.IFS(K14637=$M$12, "Blank",K14637&gt;64,"65+",K14637&gt;40,"41-64",K14637&gt;25,"26-40",K14637&gt;18,"19-25",K14637&gt;=0,"0-18",TRUE,"Unknown")</f>
        <v>26-40</v>
      </c>
      <c r="M14637" s="1" t="s">
        <v>93</v>
      </c>
      <c r="N14637" s="1" t="s">
        <v>2164</v>
      </c>
      <c r="O14637" s="1" t="s">
        <v>10674</v>
      </c>
      <c r="P14637" t="s">
        <v>27879</v>
      </c>
      <c r="Q14637" s="1" t="s">
        <v>10679</v>
      </c>
    </row>
    <row r="14638" spans="1:17" hidden="1" x14ac:dyDescent="0.2">
      <c r="A14638" s="1" t="s">
        <v>10528</v>
      </c>
      <c r="B14638" s="1" t="s">
        <v>10815</v>
      </c>
      <c r="C14638" s="1" t="s">
        <v>137</v>
      </c>
      <c r="D14638">
        <v>1</v>
      </c>
      <c r="E14638">
        <v>16</v>
      </c>
      <c r="F14638">
        <v>1867</v>
      </c>
      <c r="G14638" t="str" cm="1">
        <f t="array" ref="G14638">_xlfn.IFS(F14638="Blank",blank,F14638&gt;1919,"After 1920",F14638&gt;1899,"1900-1920",F14638&gt;1880,"1881-1900",F14638&lt;1881,"Before 1880",TRUE,"Unknown")</f>
        <v>Before 1880</v>
      </c>
      <c r="H14638">
        <f>ROUND(F14638,-1)</f>
        <v>1870</v>
      </c>
      <c r="I14638" s="1" t="s">
        <v>46</v>
      </c>
      <c r="J14638" s="1" t="s">
        <v>18</v>
      </c>
      <c r="K14638">
        <v>30</v>
      </c>
      <c r="L14638" t="str" cm="1">
        <f t="array" ref="L14638">_xlfn.IFS(K14638=$M$12, "Blank",K14638&gt;64,"65+",K14638&gt;40,"41-64",K14638&gt;25,"26-40",K14638&gt;18,"19-25",K14638&gt;=0,"0-18",TRUE,"Unknown")</f>
        <v>26-40</v>
      </c>
      <c r="M14638" s="1" t="s">
        <v>93</v>
      </c>
      <c r="N14638" s="1" t="s">
        <v>2164</v>
      </c>
      <c r="O14638" s="1" t="s">
        <v>111</v>
      </c>
      <c r="P14638" t="s">
        <v>126</v>
      </c>
      <c r="Q14638" s="1" t="s">
        <v>10816</v>
      </c>
    </row>
    <row r="14639" spans="1:17" hidden="1" x14ac:dyDescent="0.2">
      <c r="A14639" s="1" t="s">
        <v>11083</v>
      </c>
      <c r="B14639" s="1" t="s">
        <v>11462</v>
      </c>
      <c r="C14639" s="1" t="s">
        <v>16</v>
      </c>
      <c r="D14639">
        <v>8</v>
      </c>
      <c r="E14639">
        <v>31</v>
      </c>
      <c r="F14639">
        <v>1866</v>
      </c>
      <c r="G14639" t="str" cm="1">
        <f t="array" ref="G14639">_xlfn.IFS(F14639="Blank",blank,F14639&gt;1919,"After 1920",F14639&gt;1899,"1900-1920",F14639&gt;1880,"1881-1900",F14639&lt;1881,"Before 1880",TRUE,"Unknown")</f>
        <v>Before 1880</v>
      </c>
      <c r="H14639">
        <f>ROUND(F14639,-1)</f>
        <v>1870</v>
      </c>
      <c r="I14639" s="1" t="s">
        <v>17</v>
      </c>
      <c r="J14639" s="1" t="s">
        <v>326</v>
      </c>
      <c r="K14639">
        <v>30</v>
      </c>
      <c r="L14639" t="str" cm="1">
        <f t="array" ref="L14639">_xlfn.IFS(K14639=$M$12, "Blank",K14639&gt;64,"65+",K14639&gt;40,"41-64",K14639&gt;25,"26-40",K14639&gt;18,"19-25",K14639&gt;=0,"0-18",TRUE,"Unknown")</f>
        <v>26-40</v>
      </c>
      <c r="M14639" s="1" t="s">
        <v>93</v>
      </c>
      <c r="N14639" s="1" t="s">
        <v>6252</v>
      </c>
      <c r="O14639" s="1" t="s">
        <v>10530</v>
      </c>
      <c r="P14639" t="s">
        <v>7243</v>
      </c>
      <c r="Q14639" s="1" t="s">
        <v>10667</v>
      </c>
    </row>
    <row r="14640" spans="1:17" hidden="1" x14ac:dyDescent="0.2">
      <c r="A14640" s="1" t="s">
        <v>11083</v>
      </c>
      <c r="B14640" s="1" t="s">
        <v>11654</v>
      </c>
      <c r="C14640" s="1" t="s">
        <v>91</v>
      </c>
      <c r="D14640">
        <v>2</v>
      </c>
      <c r="E14640">
        <v>24</v>
      </c>
      <c r="F14640">
        <v>1866</v>
      </c>
      <c r="G14640" t="str" cm="1">
        <f t="array" ref="G14640">_xlfn.IFS(F14640="Blank",blank,F14640&gt;1919,"After 1920",F14640&gt;1899,"1900-1920",F14640&gt;1880,"1881-1900",F14640&lt;1881,"Before 1880",TRUE,"Unknown")</f>
        <v>Before 1880</v>
      </c>
      <c r="H14640">
        <f>ROUND(F14640,-1)</f>
        <v>1870</v>
      </c>
      <c r="I14640" s="1" t="s">
        <v>17</v>
      </c>
      <c r="J14640" s="1" t="s">
        <v>326</v>
      </c>
      <c r="K14640">
        <v>30</v>
      </c>
      <c r="L14640" t="str" cm="1">
        <f t="array" ref="L14640">_xlfn.IFS(K14640=$M$12, "Blank",K14640&gt;64,"65+",K14640&gt;40,"41-64",K14640&gt;25,"26-40",K14640&gt;18,"19-25",K14640&gt;=0,"0-18",TRUE,"Unknown")</f>
        <v>26-40</v>
      </c>
      <c r="M14640" s="1" t="s">
        <v>93</v>
      </c>
      <c r="N14640" s="1" t="s">
        <v>3413</v>
      </c>
      <c r="O14640" s="1" t="s">
        <v>10530</v>
      </c>
      <c r="P14640" t="s">
        <v>27879</v>
      </c>
      <c r="Q14640" s="1" t="s">
        <v>10667</v>
      </c>
    </row>
    <row r="14641" spans="1:17" hidden="1" x14ac:dyDescent="0.2">
      <c r="A14641" s="1" t="s">
        <v>11083</v>
      </c>
      <c r="B14641" s="1" t="s">
        <v>11681</v>
      </c>
      <c r="C14641" s="1" t="s">
        <v>137</v>
      </c>
      <c r="D14641">
        <v>1</v>
      </c>
      <c r="E14641">
        <v>5</v>
      </c>
      <c r="F14641">
        <v>1866</v>
      </c>
      <c r="G14641" t="str" cm="1">
        <f t="array" ref="G14641">_xlfn.IFS(F14641="Blank",blank,F14641&gt;1919,"After 1920",F14641&gt;1899,"1900-1920",F14641&gt;1880,"1881-1900",F14641&lt;1881,"Before 1880",TRUE,"Unknown")</f>
        <v>Before 1880</v>
      </c>
      <c r="H14641">
        <f>ROUND(F14641,-1)</f>
        <v>1870</v>
      </c>
      <c r="I14641" s="1" t="s">
        <v>17</v>
      </c>
      <c r="J14641" s="1" t="s">
        <v>18</v>
      </c>
      <c r="K14641">
        <v>30</v>
      </c>
      <c r="L14641" t="str" cm="1">
        <f t="array" ref="L14641">_xlfn.IFS(K14641=$M$12, "Blank",K14641&gt;64,"65+",K14641&gt;40,"41-64",K14641&gt;25,"26-40",K14641&gt;18,"19-25",K14641&gt;=0,"0-18",TRUE,"Unknown")</f>
        <v>26-40</v>
      </c>
      <c r="M14641" s="1" t="s">
        <v>93</v>
      </c>
      <c r="N14641" s="1" t="s">
        <v>4745</v>
      </c>
      <c r="O14641" s="1" t="s">
        <v>111</v>
      </c>
      <c r="P14641" t="s">
        <v>9199</v>
      </c>
      <c r="Q14641" s="1" t="s">
        <v>10652</v>
      </c>
    </row>
    <row r="14642" spans="1:17" hidden="1" x14ac:dyDescent="0.2">
      <c r="A14642" s="1" t="s">
        <v>11083</v>
      </c>
      <c r="B14642" s="1" t="s">
        <v>11701</v>
      </c>
      <c r="C14642" s="1" t="s">
        <v>137</v>
      </c>
      <c r="D14642">
        <v>1</v>
      </c>
      <c r="E14642">
        <v>9</v>
      </c>
      <c r="F14642">
        <v>1866</v>
      </c>
      <c r="G14642" t="str" cm="1">
        <f t="array" ref="G14642">_xlfn.IFS(F14642="Blank",blank,F14642&gt;1919,"After 1920",F14642&gt;1899,"1900-1920",F14642&gt;1880,"1881-1900",F14642&lt;1881,"Before 1880",TRUE,"Unknown")</f>
        <v>Before 1880</v>
      </c>
      <c r="H14642">
        <f>ROUND(F14642,-1)</f>
        <v>1870</v>
      </c>
      <c r="I14642" s="1" t="s">
        <v>17</v>
      </c>
      <c r="J14642" s="1" t="s">
        <v>326</v>
      </c>
      <c r="K14642">
        <v>30</v>
      </c>
      <c r="L14642" t="str" cm="1">
        <f t="array" ref="L14642">_xlfn.IFS(K14642=$M$12, "Blank",K14642&gt;64,"65+",K14642&gt;40,"41-64",K14642&gt;25,"26-40",K14642&gt;18,"19-25",K14642&gt;=0,"0-18",TRUE,"Unknown")</f>
        <v>26-40</v>
      </c>
      <c r="M14642" s="1" t="s">
        <v>93</v>
      </c>
      <c r="N14642" s="1" t="s">
        <v>4745</v>
      </c>
      <c r="O14642" s="1" t="s">
        <v>10530</v>
      </c>
      <c r="P14642" t="s">
        <v>579</v>
      </c>
      <c r="Q14642" s="1" t="s">
        <v>10667</v>
      </c>
    </row>
    <row r="14643" spans="1:17" hidden="1" x14ac:dyDescent="0.2">
      <c r="A14643" s="1" t="s">
        <v>11083</v>
      </c>
      <c r="B14643" s="1" t="s">
        <v>11723</v>
      </c>
      <c r="C14643" s="1" t="s">
        <v>137</v>
      </c>
      <c r="D14643">
        <v>1</v>
      </c>
      <c r="E14643">
        <v>13</v>
      </c>
      <c r="F14643">
        <v>1866</v>
      </c>
      <c r="G14643" t="str" cm="1">
        <f t="array" ref="G14643">_xlfn.IFS(F14643="Blank",blank,F14643&gt;1919,"After 1920",F14643&gt;1899,"1900-1920",F14643&gt;1880,"1881-1900",F14643&lt;1881,"Before 1880",TRUE,"Unknown")</f>
        <v>Before 1880</v>
      </c>
      <c r="H14643">
        <f>ROUND(F14643,-1)</f>
        <v>1870</v>
      </c>
      <c r="I14643" s="1" t="s">
        <v>17</v>
      </c>
      <c r="J14643" s="1" t="s">
        <v>326</v>
      </c>
      <c r="K14643">
        <v>30</v>
      </c>
      <c r="L14643" t="str" cm="1">
        <f t="array" ref="L14643">_xlfn.IFS(K14643=$M$12, "Blank",K14643&gt;64,"65+",K14643&gt;40,"41-64",K14643&gt;25,"26-40",K14643&gt;18,"19-25",K14643&gt;=0,"0-18",TRUE,"Unknown")</f>
        <v>26-40</v>
      </c>
      <c r="M14643" s="1" t="s">
        <v>93</v>
      </c>
      <c r="N14643" s="1" t="s">
        <v>76</v>
      </c>
      <c r="O14643" s="1" t="s">
        <v>11273</v>
      </c>
      <c r="P14643" t="s">
        <v>126</v>
      </c>
      <c r="Q14643" s="1" t="s">
        <v>10667</v>
      </c>
    </row>
    <row r="14644" spans="1:17" hidden="1" x14ac:dyDescent="0.2">
      <c r="A14644" s="1" t="s">
        <v>11083</v>
      </c>
      <c r="B14644" s="1" t="s">
        <v>11736</v>
      </c>
      <c r="C14644" s="1" t="s">
        <v>137</v>
      </c>
      <c r="D14644">
        <v>1</v>
      </c>
      <c r="E14644">
        <v>16</v>
      </c>
      <c r="F14644">
        <v>1866</v>
      </c>
      <c r="G14644" t="str" cm="1">
        <f t="array" ref="G14644">_xlfn.IFS(F14644="Blank",blank,F14644&gt;1919,"After 1920",F14644&gt;1899,"1900-1920",F14644&gt;1880,"1881-1900",F14644&lt;1881,"Before 1880",TRUE,"Unknown")</f>
        <v>Before 1880</v>
      </c>
      <c r="H14644">
        <f>ROUND(F14644,-1)</f>
        <v>1870</v>
      </c>
      <c r="I14644" s="1" t="s">
        <v>17</v>
      </c>
      <c r="J14644" s="1" t="s">
        <v>326</v>
      </c>
      <c r="K14644">
        <v>30</v>
      </c>
      <c r="L14644" t="str" cm="1">
        <f t="array" ref="L14644">_xlfn.IFS(K14644=$M$12, "Blank",K14644&gt;64,"65+",K14644&gt;40,"41-64",K14644&gt;25,"26-40",K14644&gt;18,"19-25",K14644&gt;=0,"0-18",TRUE,"Unknown")</f>
        <v>26-40</v>
      </c>
      <c r="M14644" s="1" t="s">
        <v>93</v>
      </c>
      <c r="N14644" s="1" t="s">
        <v>3218</v>
      </c>
      <c r="O14644" s="1" t="s">
        <v>10530</v>
      </c>
      <c r="P14644" t="s">
        <v>579</v>
      </c>
      <c r="Q14644" s="1" t="s">
        <v>10667</v>
      </c>
    </row>
    <row r="14645" spans="1:17" hidden="1" x14ac:dyDescent="0.2">
      <c r="A14645" s="1" t="s">
        <v>11083</v>
      </c>
      <c r="B14645" s="1" t="s">
        <v>11768</v>
      </c>
      <c r="C14645" s="1" t="s">
        <v>137</v>
      </c>
      <c r="D14645">
        <v>1</v>
      </c>
      <c r="E14645">
        <v>23</v>
      </c>
      <c r="F14645">
        <v>1866</v>
      </c>
      <c r="G14645" t="str" cm="1">
        <f t="array" ref="G14645">_xlfn.IFS(F14645="Blank",blank,F14645&gt;1919,"After 1920",F14645&gt;1899,"1900-1920",F14645&gt;1880,"1881-1900",F14645&lt;1881,"Before 1880",TRUE,"Unknown")</f>
        <v>Before 1880</v>
      </c>
      <c r="H14645">
        <f>ROUND(F14645,-1)</f>
        <v>1870</v>
      </c>
      <c r="I14645" s="1" t="s">
        <v>17</v>
      </c>
      <c r="J14645" s="1" t="s">
        <v>326</v>
      </c>
      <c r="K14645">
        <v>30</v>
      </c>
      <c r="L14645" t="str" cm="1">
        <f t="array" ref="L14645">_xlfn.IFS(K14645=$M$12, "Blank",K14645&gt;64,"65+",K14645&gt;40,"41-64",K14645&gt;25,"26-40",K14645&gt;18,"19-25",K14645&gt;=0,"0-18",TRUE,"Unknown")</f>
        <v>26-40</v>
      </c>
      <c r="M14645" s="1" t="s">
        <v>93</v>
      </c>
      <c r="N14645" s="1" t="s">
        <v>3218</v>
      </c>
      <c r="O14645" s="1" t="s">
        <v>10530</v>
      </c>
      <c r="P14645" t="s">
        <v>579</v>
      </c>
      <c r="Q14645" s="1" t="s">
        <v>10667</v>
      </c>
    </row>
    <row r="14646" spans="1:17" hidden="1" x14ac:dyDescent="0.2">
      <c r="A14646" s="1" t="s">
        <v>11083</v>
      </c>
      <c r="B14646" s="1" t="s">
        <v>11882</v>
      </c>
      <c r="C14646" s="1" t="s">
        <v>74</v>
      </c>
      <c r="D14646">
        <v>6</v>
      </c>
      <c r="E14646">
        <v>4</v>
      </c>
      <c r="F14646">
        <v>1866</v>
      </c>
      <c r="G14646" t="str" cm="1">
        <f t="array" ref="G14646">_xlfn.IFS(F14646="Blank",blank,F14646&gt;1919,"After 1920",F14646&gt;1899,"1900-1920",F14646&gt;1880,"1881-1900",F14646&lt;1881,"Before 1880",TRUE,"Unknown")</f>
        <v>Before 1880</v>
      </c>
      <c r="H14646">
        <f>ROUND(F14646,-1)</f>
        <v>1870</v>
      </c>
      <c r="I14646" s="1" t="s">
        <v>17</v>
      </c>
      <c r="J14646" s="1" t="s">
        <v>18</v>
      </c>
      <c r="K14646">
        <v>30</v>
      </c>
      <c r="L14646" t="str" cm="1">
        <f t="array" ref="L14646">_xlfn.IFS(K14646=$M$12, "Blank",K14646&gt;64,"65+",K14646&gt;40,"41-64",K14646&gt;25,"26-40",K14646&gt;18,"19-25",K14646&gt;=0,"0-18",TRUE,"Unknown")</f>
        <v>26-40</v>
      </c>
      <c r="M14646" s="1" t="s">
        <v>93</v>
      </c>
      <c r="N14646" s="1" t="s">
        <v>6927</v>
      </c>
      <c r="O14646" s="1" t="s">
        <v>35</v>
      </c>
      <c r="P14646" t="s">
        <v>126</v>
      </c>
      <c r="Q14646" s="1" t="s">
        <v>11883</v>
      </c>
    </row>
    <row r="14647" spans="1:17" hidden="1" x14ac:dyDescent="0.2">
      <c r="A14647" s="1" t="s">
        <v>11083</v>
      </c>
      <c r="B14647" s="1" t="s">
        <v>11976</v>
      </c>
      <c r="C14647" s="1" t="s">
        <v>45</v>
      </c>
      <c r="D14647">
        <v>3</v>
      </c>
      <c r="E14647">
        <v>7</v>
      </c>
      <c r="F14647">
        <v>1866</v>
      </c>
      <c r="G14647" t="str" cm="1">
        <f t="array" ref="G14647">_xlfn.IFS(F14647="Blank",blank,F14647&gt;1919,"After 1920",F14647&gt;1899,"1900-1920",F14647&gt;1880,"1881-1900",F14647&lt;1881,"Before 1880",TRUE,"Unknown")</f>
        <v>Before 1880</v>
      </c>
      <c r="H14647">
        <f>ROUND(F14647,-1)</f>
        <v>1870</v>
      </c>
      <c r="I14647" s="1" t="s">
        <v>17</v>
      </c>
      <c r="J14647" s="1" t="s">
        <v>18</v>
      </c>
      <c r="K14647">
        <v>30</v>
      </c>
      <c r="L14647" t="str" cm="1">
        <f t="array" ref="L14647">_xlfn.IFS(K14647=$M$12, "Blank",K14647&gt;64,"65+",K14647&gt;40,"41-64",K14647&gt;25,"26-40",K14647&gt;18,"19-25",K14647&gt;=0,"0-18",TRUE,"Unknown")</f>
        <v>26-40</v>
      </c>
      <c r="M14647" s="1" t="s">
        <v>93</v>
      </c>
      <c r="N14647" s="1" t="s">
        <v>2164</v>
      </c>
      <c r="O14647" s="1" t="s">
        <v>41</v>
      </c>
      <c r="P14647" t="s">
        <v>7243</v>
      </c>
      <c r="Q14647" s="1" t="s">
        <v>27879</v>
      </c>
    </row>
    <row r="14648" spans="1:17" hidden="1" x14ac:dyDescent="0.2">
      <c r="A14648" s="1" t="s">
        <v>11083</v>
      </c>
      <c r="B14648" s="1" t="s">
        <v>12284</v>
      </c>
      <c r="C14648" s="1" t="s">
        <v>87</v>
      </c>
      <c r="D14648">
        <v>10</v>
      </c>
      <c r="E14648">
        <v>13</v>
      </c>
      <c r="F14648">
        <v>1866</v>
      </c>
      <c r="G14648" t="str" cm="1">
        <f t="array" ref="G14648">_xlfn.IFS(F14648="Blank",blank,F14648&gt;1919,"After 1920",F14648&gt;1899,"1900-1920",F14648&gt;1880,"1881-1900",F14648&lt;1881,"Before 1880",TRUE,"Unknown")</f>
        <v>Before 1880</v>
      </c>
      <c r="H14648">
        <f>ROUND(F14648,-1)</f>
        <v>1870</v>
      </c>
      <c r="I14648" s="1" t="s">
        <v>17</v>
      </c>
      <c r="J14648" s="1" t="s">
        <v>18</v>
      </c>
      <c r="K14648">
        <v>30</v>
      </c>
      <c r="L14648" t="str" cm="1">
        <f t="array" ref="L14648">_xlfn.IFS(K14648=$M$12, "Blank",K14648&gt;64,"65+",K14648&gt;40,"41-64",K14648&gt;25,"26-40",K14648&gt;18,"19-25",K14648&gt;=0,"0-18",TRUE,"Unknown")</f>
        <v>26-40</v>
      </c>
      <c r="M14648" s="1" t="s">
        <v>93</v>
      </c>
      <c r="N14648" s="1" t="s">
        <v>6252</v>
      </c>
      <c r="O14648" s="1" t="s">
        <v>482</v>
      </c>
      <c r="P14648" t="s">
        <v>7243</v>
      </c>
      <c r="Q14648" s="1" t="s">
        <v>27879</v>
      </c>
    </row>
    <row r="14649" spans="1:17" hidden="1" x14ac:dyDescent="0.2">
      <c r="A14649" s="1" t="s">
        <v>11083</v>
      </c>
      <c r="B14649" s="1" t="s">
        <v>12325</v>
      </c>
      <c r="C14649" s="1" t="s">
        <v>87</v>
      </c>
      <c r="D14649">
        <v>10</v>
      </c>
      <c r="E14649">
        <v>29</v>
      </c>
      <c r="F14649">
        <v>1866</v>
      </c>
      <c r="G14649" t="str" cm="1">
        <f t="array" ref="G14649">_xlfn.IFS(F14649="Blank",blank,F14649&gt;1919,"After 1920",F14649&gt;1899,"1900-1920",F14649&gt;1880,"1881-1900",F14649&lt;1881,"Before 1880",TRUE,"Unknown")</f>
        <v>Before 1880</v>
      </c>
      <c r="H14649">
        <f>ROUND(F14649,-1)</f>
        <v>1870</v>
      </c>
      <c r="I14649" s="1" t="s">
        <v>17</v>
      </c>
      <c r="J14649" s="1" t="s">
        <v>326</v>
      </c>
      <c r="K14649">
        <v>30</v>
      </c>
      <c r="L14649" t="str" cm="1">
        <f t="array" ref="L14649">_xlfn.IFS(K14649=$M$12, "Blank",K14649&gt;64,"65+",K14649&gt;40,"41-64",K14649&gt;25,"26-40",K14649&gt;18,"19-25",K14649&gt;=0,"0-18",TRUE,"Unknown")</f>
        <v>26-40</v>
      </c>
      <c r="M14649" s="1" t="s">
        <v>93</v>
      </c>
      <c r="N14649" s="1" t="s">
        <v>1342</v>
      </c>
      <c r="O14649" s="1" t="s">
        <v>10530</v>
      </c>
      <c r="P14649" t="s">
        <v>9199</v>
      </c>
      <c r="Q14649" s="1" t="s">
        <v>10667</v>
      </c>
    </row>
    <row r="14650" spans="1:17" hidden="1" x14ac:dyDescent="0.2">
      <c r="A14650" s="1" t="s">
        <v>11083</v>
      </c>
      <c r="B14650" s="1" t="s">
        <v>12401</v>
      </c>
      <c r="C14650" s="1" t="s">
        <v>32</v>
      </c>
      <c r="D14650">
        <v>9</v>
      </c>
      <c r="E14650">
        <v>13</v>
      </c>
      <c r="F14650">
        <v>1866</v>
      </c>
      <c r="G14650" t="str" cm="1">
        <f t="array" ref="G14650">_xlfn.IFS(F14650="Blank",blank,F14650&gt;1919,"After 1920",F14650&gt;1899,"1900-1920",F14650&gt;1880,"1881-1900",F14650&lt;1881,"Before 1880",TRUE,"Unknown")</f>
        <v>Before 1880</v>
      </c>
      <c r="H14650">
        <f>ROUND(F14650,-1)</f>
        <v>1870</v>
      </c>
      <c r="I14650" s="1" t="s">
        <v>17</v>
      </c>
      <c r="J14650" s="1" t="s">
        <v>18</v>
      </c>
      <c r="K14650">
        <v>30</v>
      </c>
      <c r="L14650" t="str" cm="1">
        <f t="array" ref="L14650">_xlfn.IFS(K14650=$M$12, "Blank",K14650&gt;64,"65+",K14650&gt;40,"41-64",K14650&gt;25,"26-40",K14650&gt;18,"19-25",K14650&gt;=0,"0-18",TRUE,"Unknown")</f>
        <v>26-40</v>
      </c>
      <c r="M14650" s="1" t="s">
        <v>93</v>
      </c>
      <c r="N14650" s="1" t="s">
        <v>12402</v>
      </c>
      <c r="O14650" s="1" t="s">
        <v>482</v>
      </c>
      <c r="P14650" t="s">
        <v>7243</v>
      </c>
      <c r="Q14650" s="1" t="s">
        <v>11279</v>
      </c>
    </row>
    <row r="14651" spans="1:17" hidden="1" x14ac:dyDescent="0.2">
      <c r="A14651" s="1" t="s">
        <v>11083</v>
      </c>
      <c r="B14651" s="1" t="s">
        <v>12445</v>
      </c>
      <c r="C14651" s="1" t="s">
        <v>32</v>
      </c>
      <c r="D14651">
        <v>9</v>
      </c>
      <c r="E14651">
        <v>15</v>
      </c>
      <c r="F14651">
        <v>1866</v>
      </c>
      <c r="G14651" t="str" cm="1">
        <f t="array" ref="G14651">_xlfn.IFS(F14651="Blank",blank,F14651&gt;1919,"After 1920",F14651&gt;1899,"1900-1920",F14651&gt;1880,"1881-1900",F14651&lt;1881,"Before 1880",TRUE,"Unknown")</f>
        <v>Before 1880</v>
      </c>
      <c r="H14651">
        <f>ROUND(F14651,-1)</f>
        <v>1870</v>
      </c>
      <c r="I14651" s="1" t="s">
        <v>17</v>
      </c>
      <c r="J14651" s="1" t="s">
        <v>18</v>
      </c>
      <c r="K14651">
        <v>30</v>
      </c>
      <c r="L14651" t="str" cm="1">
        <f t="array" ref="L14651">_xlfn.IFS(K14651=$M$12, "Blank",K14651&gt;64,"65+",K14651&gt;40,"41-64",K14651&gt;25,"26-40",K14651&gt;18,"19-25",K14651&gt;=0,"0-18",TRUE,"Unknown")</f>
        <v>26-40</v>
      </c>
      <c r="M14651" s="1" t="s">
        <v>93</v>
      </c>
      <c r="N14651" s="1" t="s">
        <v>76</v>
      </c>
      <c r="O14651" s="1" t="s">
        <v>482</v>
      </c>
      <c r="P14651" t="s">
        <v>7243</v>
      </c>
      <c r="Q14651" s="1" t="s">
        <v>27879</v>
      </c>
    </row>
    <row r="14652" spans="1:17" hidden="1" x14ac:dyDescent="0.2">
      <c r="A14652" s="1" t="s">
        <v>11083</v>
      </c>
      <c r="B14652" s="1" t="s">
        <v>12460</v>
      </c>
      <c r="C14652" s="1" t="s">
        <v>32</v>
      </c>
      <c r="D14652">
        <v>9</v>
      </c>
      <c r="E14652">
        <v>16</v>
      </c>
      <c r="F14652">
        <v>1866</v>
      </c>
      <c r="G14652" t="str" cm="1">
        <f t="array" ref="G14652">_xlfn.IFS(F14652="Blank",blank,F14652&gt;1919,"After 1920",F14652&gt;1899,"1900-1920",F14652&gt;1880,"1881-1900",F14652&lt;1881,"Before 1880",TRUE,"Unknown")</f>
        <v>Before 1880</v>
      </c>
      <c r="H14652">
        <f>ROUND(F14652,-1)</f>
        <v>1870</v>
      </c>
      <c r="I14652" s="1" t="s">
        <v>17</v>
      </c>
      <c r="J14652" s="1" t="s">
        <v>326</v>
      </c>
      <c r="K14652">
        <v>30</v>
      </c>
      <c r="L14652" t="str" cm="1">
        <f t="array" ref="L14652">_xlfn.IFS(K14652=$M$12, "Blank",K14652&gt;64,"65+",K14652&gt;40,"41-64",K14652&gt;25,"26-40",K14652&gt;18,"19-25",K14652&gt;=0,"0-18",TRUE,"Unknown")</f>
        <v>26-40</v>
      </c>
      <c r="M14652" s="1" t="s">
        <v>93</v>
      </c>
      <c r="N14652" s="1" t="s">
        <v>6252</v>
      </c>
      <c r="O14652" s="1" t="s">
        <v>10530</v>
      </c>
      <c r="P14652" t="s">
        <v>7243</v>
      </c>
      <c r="Q14652" s="1" t="s">
        <v>10667</v>
      </c>
    </row>
    <row r="14653" spans="1:17" hidden="1" x14ac:dyDescent="0.2">
      <c r="A14653" s="1" t="s">
        <v>11083</v>
      </c>
      <c r="B14653" s="1" t="s">
        <v>12467</v>
      </c>
      <c r="C14653" s="1" t="s">
        <v>32</v>
      </c>
      <c r="D14653">
        <v>9</v>
      </c>
      <c r="E14653">
        <v>16</v>
      </c>
      <c r="F14653">
        <v>1866</v>
      </c>
      <c r="G14653" t="str" cm="1">
        <f t="array" ref="G14653">_xlfn.IFS(F14653="Blank",blank,F14653&gt;1919,"After 1920",F14653&gt;1899,"1900-1920",F14653&gt;1880,"1881-1900",F14653&lt;1881,"Before 1880",TRUE,"Unknown")</f>
        <v>Before 1880</v>
      </c>
      <c r="H14653">
        <f>ROUND(F14653,-1)</f>
        <v>1870</v>
      </c>
      <c r="I14653" s="1" t="s">
        <v>17</v>
      </c>
      <c r="J14653" s="1" t="s">
        <v>326</v>
      </c>
      <c r="K14653">
        <v>30</v>
      </c>
      <c r="L14653" t="str" cm="1">
        <f t="array" ref="L14653">_xlfn.IFS(K14653=$M$12, "Blank",K14653&gt;64,"65+",K14653&gt;40,"41-64",K14653&gt;25,"26-40",K14653&gt;18,"19-25",K14653&gt;=0,"0-18",TRUE,"Unknown")</f>
        <v>26-40</v>
      </c>
      <c r="M14653" s="1" t="s">
        <v>93</v>
      </c>
      <c r="N14653" s="1" t="s">
        <v>6252</v>
      </c>
      <c r="O14653" s="1" t="s">
        <v>10530</v>
      </c>
      <c r="P14653" t="s">
        <v>7243</v>
      </c>
      <c r="Q14653" s="1" t="s">
        <v>10667</v>
      </c>
    </row>
    <row r="14654" spans="1:17" hidden="1" x14ac:dyDescent="0.2">
      <c r="A14654" s="1" t="s">
        <v>11083</v>
      </c>
      <c r="B14654" s="1" t="s">
        <v>12501</v>
      </c>
      <c r="C14654" s="1" t="s">
        <v>32</v>
      </c>
      <c r="D14654">
        <v>9</v>
      </c>
      <c r="E14654">
        <v>18</v>
      </c>
      <c r="F14654">
        <v>1866</v>
      </c>
      <c r="G14654" t="str" cm="1">
        <f t="array" ref="G14654">_xlfn.IFS(F14654="Blank",blank,F14654&gt;1919,"After 1920",F14654&gt;1899,"1900-1920",F14654&gt;1880,"1881-1900",F14654&lt;1881,"Before 1880",TRUE,"Unknown")</f>
        <v>Before 1880</v>
      </c>
      <c r="H14654">
        <f>ROUND(F14654,-1)</f>
        <v>1870</v>
      </c>
      <c r="I14654" s="1" t="s">
        <v>17</v>
      </c>
      <c r="J14654" s="1" t="s">
        <v>326</v>
      </c>
      <c r="K14654">
        <v>30</v>
      </c>
      <c r="L14654" t="str" cm="1">
        <f t="array" ref="L14654">_xlfn.IFS(K14654=$M$12, "Blank",K14654&gt;64,"65+",K14654&gt;40,"41-64",K14654&gt;25,"26-40",K14654&gt;18,"19-25",K14654&gt;=0,"0-18",TRUE,"Unknown")</f>
        <v>26-40</v>
      </c>
      <c r="M14654" s="1" t="s">
        <v>93</v>
      </c>
      <c r="N14654" s="1" t="s">
        <v>6252</v>
      </c>
      <c r="O14654" s="1" t="s">
        <v>10530</v>
      </c>
      <c r="P14654" t="s">
        <v>7243</v>
      </c>
      <c r="Q14654" s="1" t="s">
        <v>10667</v>
      </c>
    </row>
    <row r="14655" spans="1:17" hidden="1" x14ac:dyDescent="0.2">
      <c r="A14655" s="1" t="s">
        <v>11083</v>
      </c>
      <c r="B14655" s="1" t="s">
        <v>12599</v>
      </c>
      <c r="C14655" s="1" t="s">
        <v>32</v>
      </c>
      <c r="D14655">
        <v>9</v>
      </c>
      <c r="E14655">
        <v>22</v>
      </c>
      <c r="F14655">
        <v>1866</v>
      </c>
      <c r="G14655" t="str" cm="1">
        <f t="array" ref="G14655">_xlfn.IFS(F14655="Blank",blank,F14655&gt;1919,"After 1920",F14655&gt;1899,"1900-1920",F14655&gt;1880,"1881-1900",F14655&lt;1881,"Before 1880",TRUE,"Unknown")</f>
        <v>Before 1880</v>
      </c>
      <c r="H14655">
        <f>ROUND(F14655,-1)</f>
        <v>1870</v>
      </c>
      <c r="I14655" s="1" t="s">
        <v>17</v>
      </c>
      <c r="J14655" s="1" t="s">
        <v>326</v>
      </c>
      <c r="K14655">
        <v>30</v>
      </c>
      <c r="L14655" t="str" cm="1">
        <f t="array" ref="L14655">_xlfn.IFS(K14655=$M$12, "Blank",K14655&gt;64,"65+",K14655&gt;40,"41-64",K14655&gt;25,"26-40",K14655&gt;18,"19-25",K14655&gt;=0,"0-18",TRUE,"Unknown")</f>
        <v>26-40</v>
      </c>
      <c r="M14655" s="1" t="s">
        <v>93</v>
      </c>
      <c r="N14655" s="1" t="s">
        <v>6252</v>
      </c>
      <c r="O14655" s="1" t="s">
        <v>10530</v>
      </c>
      <c r="P14655" t="s">
        <v>9199</v>
      </c>
      <c r="Q14655" s="1" t="s">
        <v>10667</v>
      </c>
    </row>
    <row r="14656" spans="1:17" hidden="1" x14ac:dyDescent="0.2">
      <c r="A14656" s="1" t="s">
        <v>11083</v>
      </c>
      <c r="B14656" s="1" t="s">
        <v>12707</v>
      </c>
      <c r="C14656" s="1" t="s">
        <v>32</v>
      </c>
      <c r="D14656">
        <v>9</v>
      </c>
      <c r="E14656">
        <v>25</v>
      </c>
      <c r="F14656">
        <v>1866</v>
      </c>
      <c r="G14656" t="str" cm="1">
        <f t="array" ref="G14656">_xlfn.IFS(F14656="Blank",blank,F14656&gt;1919,"After 1920",F14656&gt;1899,"1900-1920",F14656&gt;1880,"1881-1900",F14656&lt;1881,"Before 1880",TRUE,"Unknown")</f>
        <v>Before 1880</v>
      </c>
      <c r="H14656">
        <f>ROUND(F14656,-1)</f>
        <v>1870</v>
      </c>
      <c r="I14656" s="1" t="s">
        <v>17</v>
      </c>
      <c r="J14656" s="1" t="s">
        <v>18</v>
      </c>
      <c r="K14656">
        <v>30</v>
      </c>
      <c r="L14656" t="str" cm="1">
        <f t="array" ref="L14656">_xlfn.IFS(K14656=$M$12, "Blank",K14656&gt;64,"65+",K14656&gt;40,"41-64",K14656&gt;25,"26-40",K14656&gt;18,"19-25",K14656&gt;=0,"0-18",TRUE,"Unknown")</f>
        <v>26-40</v>
      </c>
      <c r="M14656" s="1" t="s">
        <v>93</v>
      </c>
      <c r="N14656" s="1" t="s">
        <v>6252</v>
      </c>
      <c r="O14656" s="1" t="s">
        <v>482</v>
      </c>
      <c r="P14656" t="s">
        <v>7243</v>
      </c>
      <c r="Q14656" s="1" t="s">
        <v>27879</v>
      </c>
    </row>
    <row r="14657" spans="1:17" hidden="1" x14ac:dyDescent="0.2">
      <c r="A14657" s="1" t="s">
        <v>11083</v>
      </c>
      <c r="B14657" s="1" t="s">
        <v>12718</v>
      </c>
      <c r="C14657" s="1" t="s">
        <v>32</v>
      </c>
      <c r="D14657">
        <v>9</v>
      </c>
      <c r="E14657">
        <v>26</v>
      </c>
      <c r="F14657">
        <v>1866</v>
      </c>
      <c r="G14657" t="str" cm="1">
        <f t="array" ref="G14657">_xlfn.IFS(F14657="Blank",blank,F14657&gt;1919,"After 1920",F14657&gt;1899,"1900-1920",F14657&gt;1880,"1881-1900",F14657&lt;1881,"Before 1880",TRUE,"Unknown")</f>
        <v>Before 1880</v>
      </c>
      <c r="H14657">
        <f>ROUND(F14657,-1)</f>
        <v>1870</v>
      </c>
      <c r="I14657" s="1" t="s">
        <v>17</v>
      </c>
      <c r="J14657" s="1" t="s">
        <v>326</v>
      </c>
      <c r="K14657">
        <v>30</v>
      </c>
      <c r="L14657" t="str" cm="1">
        <f t="array" ref="L14657">_xlfn.IFS(K14657=$M$12, "Blank",K14657&gt;64,"65+",K14657&gt;40,"41-64",K14657&gt;25,"26-40",K14657&gt;18,"19-25",K14657&gt;=0,"0-18",TRUE,"Unknown")</f>
        <v>26-40</v>
      </c>
      <c r="M14657" s="1" t="s">
        <v>93</v>
      </c>
      <c r="N14657" s="1" t="s">
        <v>6252</v>
      </c>
      <c r="O14657" s="1" t="s">
        <v>10530</v>
      </c>
      <c r="P14657" t="s">
        <v>9199</v>
      </c>
      <c r="Q14657" s="1" t="s">
        <v>10667</v>
      </c>
    </row>
    <row r="14658" spans="1:17" hidden="1" x14ac:dyDescent="0.2">
      <c r="A14658" s="1" t="s">
        <v>11083</v>
      </c>
      <c r="B14658" s="1" t="s">
        <v>12545</v>
      </c>
      <c r="C14658" s="1" t="s">
        <v>32</v>
      </c>
      <c r="D14658">
        <v>9</v>
      </c>
      <c r="E14658">
        <v>27</v>
      </c>
      <c r="F14658">
        <v>1866</v>
      </c>
      <c r="G14658" t="str" cm="1">
        <f t="array" ref="G14658">_xlfn.IFS(F14658="Blank",blank,F14658&gt;1919,"After 1920",F14658&gt;1899,"1900-1920",F14658&gt;1880,"1881-1900",F14658&lt;1881,"Before 1880",TRUE,"Unknown")</f>
        <v>Before 1880</v>
      </c>
      <c r="H14658">
        <f>ROUND(F14658,-1)</f>
        <v>1870</v>
      </c>
      <c r="I14658" s="1" t="s">
        <v>17</v>
      </c>
      <c r="J14658" s="1" t="s">
        <v>326</v>
      </c>
      <c r="K14658">
        <v>30</v>
      </c>
      <c r="L14658" t="str" cm="1">
        <f t="array" ref="L14658">_xlfn.IFS(K14658=$M$12, "Blank",K14658&gt;64,"65+",K14658&gt;40,"41-64",K14658&gt;25,"26-40",K14658&gt;18,"19-25",K14658&gt;=0,"0-18",TRUE,"Unknown")</f>
        <v>26-40</v>
      </c>
      <c r="M14658" s="1" t="s">
        <v>93</v>
      </c>
      <c r="N14658" s="1" t="s">
        <v>6252</v>
      </c>
      <c r="O14658" s="1" t="s">
        <v>10530</v>
      </c>
      <c r="P14658" t="s">
        <v>7243</v>
      </c>
      <c r="Q14658" s="1" t="s">
        <v>27879</v>
      </c>
    </row>
    <row r="14659" spans="1:17" hidden="1" x14ac:dyDescent="0.2">
      <c r="A14659" s="1" t="s">
        <v>11083</v>
      </c>
      <c r="B14659" s="1" t="s">
        <v>11590</v>
      </c>
      <c r="C14659" s="1" t="s">
        <v>91</v>
      </c>
      <c r="D14659">
        <v>2</v>
      </c>
      <c r="E14659">
        <v>9</v>
      </c>
      <c r="F14659">
        <v>1866</v>
      </c>
      <c r="G14659" t="str" cm="1">
        <f t="array" ref="G14659">_xlfn.IFS(F14659="Blank",blank,F14659&gt;1919,"After 1920",F14659&gt;1899,"1900-1920",F14659&gt;1880,"1881-1900",F14659&lt;1881,"Before 1880",TRUE,"Unknown")</f>
        <v>Before 1880</v>
      </c>
      <c r="H14659">
        <f>ROUND(F14659,-1)</f>
        <v>1870</v>
      </c>
      <c r="I14659" s="1" t="s">
        <v>46</v>
      </c>
      <c r="J14659" s="1" t="s">
        <v>18</v>
      </c>
      <c r="K14659">
        <v>30</v>
      </c>
      <c r="L14659" t="str" cm="1">
        <f t="array" ref="L14659">_xlfn.IFS(K14659=$M$12, "Blank",K14659&gt;64,"65+",K14659&gt;40,"41-64",K14659&gt;25,"26-40",K14659&gt;18,"19-25",K14659&gt;=0,"0-18",TRUE,"Unknown")</f>
        <v>26-40</v>
      </c>
      <c r="M14659" s="1" t="s">
        <v>93</v>
      </c>
      <c r="N14659" s="1" t="s">
        <v>4745</v>
      </c>
      <c r="O14659" s="1" t="s">
        <v>41</v>
      </c>
      <c r="P14659" t="s">
        <v>9199</v>
      </c>
      <c r="Q14659" s="1" t="s">
        <v>27879</v>
      </c>
    </row>
    <row r="14660" spans="1:17" hidden="1" x14ac:dyDescent="0.2">
      <c r="A14660" s="1" t="s">
        <v>11083</v>
      </c>
      <c r="B14660" s="1" t="s">
        <v>11668</v>
      </c>
      <c r="C14660" s="1" t="s">
        <v>137</v>
      </c>
      <c r="D14660">
        <v>1</v>
      </c>
      <c r="E14660">
        <v>1</v>
      </c>
      <c r="F14660">
        <v>1866</v>
      </c>
      <c r="G14660" t="str" cm="1">
        <f t="array" ref="G14660">_xlfn.IFS(F14660="Blank",blank,F14660&gt;1919,"After 1920",F14660&gt;1899,"1900-1920",F14660&gt;1880,"1881-1900",F14660&lt;1881,"Before 1880",TRUE,"Unknown")</f>
        <v>Before 1880</v>
      </c>
      <c r="H14660">
        <f>ROUND(F14660,-1)</f>
        <v>1870</v>
      </c>
      <c r="I14660" s="1" t="s">
        <v>46</v>
      </c>
      <c r="J14660" s="1" t="s">
        <v>18</v>
      </c>
      <c r="K14660">
        <v>30</v>
      </c>
      <c r="L14660" t="str" cm="1">
        <f t="array" ref="L14660">_xlfn.IFS(K14660=$M$12, "Blank",K14660&gt;64,"65+",K14660&gt;40,"41-64",K14660&gt;25,"26-40",K14660&gt;18,"19-25",K14660&gt;=0,"0-18",TRUE,"Unknown")</f>
        <v>26-40</v>
      </c>
      <c r="M14660" s="1" t="s">
        <v>93</v>
      </c>
      <c r="N14660" s="1" t="s">
        <v>10700</v>
      </c>
      <c r="O14660" s="1" t="s">
        <v>3801</v>
      </c>
      <c r="P14660" t="s">
        <v>9199</v>
      </c>
      <c r="Q14660" s="1" t="s">
        <v>11669</v>
      </c>
    </row>
    <row r="14661" spans="1:17" hidden="1" x14ac:dyDescent="0.2">
      <c r="A14661" s="1" t="s">
        <v>11083</v>
      </c>
      <c r="B14661" s="1" t="s">
        <v>11716</v>
      </c>
      <c r="C14661" s="1" t="s">
        <v>137</v>
      </c>
      <c r="D14661">
        <v>1</v>
      </c>
      <c r="E14661">
        <v>12</v>
      </c>
      <c r="F14661">
        <v>1866</v>
      </c>
      <c r="G14661" t="str" cm="1">
        <f t="array" ref="G14661">_xlfn.IFS(F14661="Blank",blank,F14661&gt;1919,"After 1920",F14661&gt;1899,"1900-1920",F14661&gt;1880,"1881-1900",F14661&lt;1881,"Before 1880",TRUE,"Unknown")</f>
        <v>Before 1880</v>
      </c>
      <c r="H14661">
        <f>ROUND(F14661,-1)</f>
        <v>1870</v>
      </c>
      <c r="I14661" s="1" t="s">
        <v>46</v>
      </c>
      <c r="J14661" s="1" t="s">
        <v>18</v>
      </c>
      <c r="K14661">
        <v>30</v>
      </c>
      <c r="L14661" t="str" cm="1">
        <f t="array" ref="L14661">_xlfn.IFS(K14661=$M$12, "Blank",K14661&gt;64,"65+",K14661&gt;40,"41-64",K14661&gt;25,"26-40",K14661&gt;18,"19-25",K14661&gt;=0,"0-18",TRUE,"Unknown")</f>
        <v>26-40</v>
      </c>
      <c r="M14661" s="1" t="s">
        <v>11717</v>
      </c>
      <c r="N14661" s="1" t="s">
        <v>3301</v>
      </c>
      <c r="O14661" s="1" t="s">
        <v>19</v>
      </c>
      <c r="P14661" t="s">
        <v>579</v>
      </c>
      <c r="Q14661" s="1" t="s">
        <v>11718</v>
      </c>
    </row>
    <row r="14662" spans="1:17" hidden="1" x14ac:dyDescent="0.2">
      <c r="A14662" s="1" t="s">
        <v>11083</v>
      </c>
      <c r="B14662" s="1" t="s">
        <v>11741</v>
      </c>
      <c r="C14662" s="1" t="s">
        <v>137</v>
      </c>
      <c r="D14662">
        <v>1</v>
      </c>
      <c r="E14662">
        <v>17</v>
      </c>
      <c r="F14662">
        <v>1866</v>
      </c>
      <c r="G14662" t="str" cm="1">
        <f t="array" ref="G14662">_xlfn.IFS(F14662="Blank",blank,F14662&gt;1919,"After 1920",F14662&gt;1899,"1900-1920",F14662&gt;1880,"1881-1900",F14662&lt;1881,"Before 1880",TRUE,"Unknown")</f>
        <v>Before 1880</v>
      </c>
      <c r="H14662">
        <f>ROUND(F14662,-1)</f>
        <v>1870</v>
      </c>
      <c r="I14662" s="1" t="s">
        <v>46</v>
      </c>
      <c r="J14662" s="1" t="s">
        <v>18</v>
      </c>
      <c r="K14662">
        <v>30</v>
      </c>
      <c r="L14662" t="str" cm="1">
        <f t="array" ref="L14662">_xlfn.IFS(K14662=$M$12, "Blank",K14662&gt;64,"65+",K14662&gt;40,"41-64",K14662&gt;25,"26-40",K14662&gt;18,"19-25",K14662&gt;=0,"0-18",TRUE,"Unknown")</f>
        <v>26-40</v>
      </c>
      <c r="M14662" s="1" t="s">
        <v>93</v>
      </c>
      <c r="N14662" s="1" t="s">
        <v>4745</v>
      </c>
      <c r="O14662" s="1" t="s">
        <v>2655</v>
      </c>
      <c r="P14662" t="s">
        <v>9199</v>
      </c>
      <c r="Q14662" s="1" t="s">
        <v>11742</v>
      </c>
    </row>
    <row r="14663" spans="1:17" hidden="1" x14ac:dyDescent="0.2">
      <c r="A14663" s="1" t="s">
        <v>11083</v>
      </c>
      <c r="B14663" s="1" t="s">
        <v>11784</v>
      </c>
      <c r="C14663" s="1" t="s">
        <v>137</v>
      </c>
      <c r="D14663">
        <v>1</v>
      </c>
      <c r="E14663">
        <v>28</v>
      </c>
      <c r="F14663">
        <v>1866</v>
      </c>
      <c r="G14663" t="str" cm="1">
        <f t="array" ref="G14663">_xlfn.IFS(F14663="Blank",blank,F14663&gt;1919,"After 1920",F14663&gt;1899,"1900-1920",F14663&gt;1880,"1881-1900",F14663&lt;1881,"Before 1880",TRUE,"Unknown")</f>
        <v>Before 1880</v>
      </c>
      <c r="H14663">
        <f>ROUND(F14663,-1)</f>
        <v>1870</v>
      </c>
      <c r="I14663" s="1" t="s">
        <v>46</v>
      </c>
      <c r="J14663" s="1" t="s">
        <v>326</v>
      </c>
      <c r="K14663">
        <v>30</v>
      </c>
      <c r="L14663" t="str" cm="1">
        <f t="array" ref="L14663">_xlfn.IFS(K14663=$M$12, "Blank",K14663&gt;64,"65+",K14663&gt;40,"41-64",K14663&gt;25,"26-40",K14663&gt;18,"19-25",K14663&gt;=0,"0-18",TRUE,"Unknown")</f>
        <v>26-40</v>
      </c>
      <c r="M14663" s="1" t="s">
        <v>93</v>
      </c>
      <c r="N14663" s="1" t="s">
        <v>245</v>
      </c>
      <c r="O14663" s="1" t="s">
        <v>10530</v>
      </c>
      <c r="P14663" t="s">
        <v>579</v>
      </c>
      <c r="Q14663" s="1" t="s">
        <v>10679</v>
      </c>
    </row>
    <row r="14664" spans="1:17" hidden="1" x14ac:dyDescent="0.2">
      <c r="A14664" s="1" t="s">
        <v>11083</v>
      </c>
      <c r="B14664" s="1" t="s">
        <v>11846</v>
      </c>
      <c r="C14664" s="1" t="s">
        <v>205</v>
      </c>
      <c r="D14664">
        <v>7</v>
      </c>
      <c r="E14664">
        <v>20</v>
      </c>
      <c r="F14664">
        <v>1866</v>
      </c>
      <c r="G14664" t="str" cm="1">
        <f t="array" ref="G14664">_xlfn.IFS(F14664="Blank",blank,F14664&gt;1919,"After 1920",F14664&gt;1899,"1900-1920",F14664&gt;1880,"1881-1900",F14664&lt;1881,"Before 1880",TRUE,"Unknown")</f>
        <v>Before 1880</v>
      </c>
      <c r="H14664">
        <f>ROUND(F14664,-1)</f>
        <v>1870</v>
      </c>
      <c r="I14664" s="1" t="s">
        <v>46</v>
      </c>
      <c r="J14664" s="1" t="s">
        <v>18</v>
      </c>
      <c r="K14664">
        <v>30</v>
      </c>
      <c r="L14664" t="str" cm="1">
        <f t="array" ref="L14664">_xlfn.IFS(K14664=$M$12, "Blank",K14664&gt;64,"65+",K14664&gt;40,"41-64",K14664&gt;25,"26-40",K14664&gt;18,"19-25",K14664&gt;=0,"0-18",TRUE,"Unknown")</f>
        <v>26-40</v>
      </c>
      <c r="M14664" s="1" t="s">
        <v>93</v>
      </c>
      <c r="N14664" s="1" t="s">
        <v>2164</v>
      </c>
      <c r="O14664" s="1" t="s">
        <v>3801</v>
      </c>
      <c r="P14664" t="s">
        <v>9199</v>
      </c>
      <c r="Q14664" s="1" t="s">
        <v>27879</v>
      </c>
    </row>
    <row r="14665" spans="1:17" hidden="1" x14ac:dyDescent="0.2">
      <c r="A14665" s="1" t="s">
        <v>11083</v>
      </c>
      <c r="B14665" s="1" t="s">
        <v>11871</v>
      </c>
      <c r="C14665" s="1" t="s">
        <v>205</v>
      </c>
      <c r="D14665">
        <v>7</v>
      </c>
      <c r="E14665">
        <v>30</v>
      </c>
      <c r="F14665">
        <v>1866</v>
      </c>
      <c r="G14665" t="str" cm="1">
        <f t="array" ref="G14665">_xlfn.IFS(F14665="Blank",blank,F14665&gt;1919,"After 1920",F14665&gt;1899,"1900-1920",F14665&gt;1880,"1881-1900",F14665&lt;1881,"Before 1880",TRUE,"Unknown")</f>
        <v>Before 1880</v>
      </c>
      <c r="H14665">
        <f>ROUND(F14665,-1)</f>
        <v>1870</v>
      </c>
      <c r="I14665" s="1" t="s">
        <v>46</v>
      </c>
      <c r="J14665" s="1" t="s">
        <v>326</v>
      </c>
      <c r="K14665">
        <v>30</v>
      </c>
      <c r="L14665" t="str" cm="1">
        <f t="array" ref="L14665">_xlfn.IFS(K14665=$M$12, "Blank",K14665&gt;64,"65+",K14665&gt;40,"41-64",K14665&gt;25,"26-40",K14665&gt;18,"19-25",K14665&gt;=0,"0-18",TRUE,"Unknown")</f>
        <v>26-40</v>
      </c>
      <c r="M14665" s="1" t="s">
        <v>93</v>
      </c>
      <c r="N14665" s="1" t="s">
        <v>1383</v>
      </c>
      <c r="O14665" s="1" t="s">
        <v>10530</v>
      </c>
      <c r="P14665" t="s">
        <v>9199</v>
      </c>
      <c r="Q14665" s="1" t="s">
        <v>10679</v>
      </c>
    </row>
    <row r="14666" spans="1:17" hidden="1" x14ac:dyDescent="0.2">
      <c r="A14666" s="1" t="s">
        <v>11083</v>
      </c>
      <c r="B14666" s="1" t="s">
        <v>11908</v>
      </c>
      <c r="C14666" s="1" t="s">
        <v>74</v>
      </c>
      <c r="D14666">
        <v>6</v>
      </c>
      <c r="E14666">
        <v>15</v>
      </c>
      <c r="F14666">
        <v>1866</v>
      </c>
      <c r="G14666" t="str" cm="1">
        <f t="array" ref="G14666">_xlfn.IFS(F14666="Blank",blank,F14666&gt;1919,"After 1920",F14666&gt;1899,"1900-1920",F14666&gt;1880,"1881-1900",F14666&lt;1881,"Before 1880",TRUE,"Unknown")</f>
        <v>Before 1880</v>
      </c>
      <c r="H14666">
        <f>ROUND(F14666,-1)</f>
        <v>1870</v>
      </c>
      <c r="I14666" s="1" t="s">
        <v>46</v>
      </c>
      <c r="J14666" s="1" t="s">
        <v>18</v>
      </c>
      <c r="K14666">
        <v>30</v>
      </c>
      <c r="L14666" t="str" cm="1">
        <f t="array" ref="L14666">_xlfn.IFS(K14666=$M$12, "Blank",K14666&gt;64,"65+",K14666&gt;40,"41-64",K14666&gt;25,"26-40",K14666&gt;18,"19-25",K14666&gt;=0,"0-18",TRUE,"Unknown")</f>
        <v>26-40</v>
      </c>
      <c r="M14666" s="1" t="s">
        <v>93</v>
      </c>
      <c r="N14666" s="1" t="s">
        <v>7495</v>
      </c>
      <c r="O14666" s="1" t="s">
        <v>111</v>
      </c>
      <c r="P14666" t="s">
        <v>9199</v>
      </c>
      <c r="Q14666" s="1" t="s">
        <v>10624</v>
      </c>
    </row>
    <row r="14667" spans="1:17" hidden="1" x14ac:dyDescent="0.2">
      <c r="A14667" s="1" t="s">
        <v>11083</v>
      </c>
      <c r="B14667" s="1" t="s">
        <v>12014</v>
      </c>
      <c r="C14667" s="1" t="s">
        <v>45</v>
      </c>
      <c r="D14667">
        <v>3</v>
      </c>
      <c r="E14667">
        <v>19</v>
      </c>
      <c r="F14667">
        <v>1866</v>
      </c>
      <c r="G14667" t="str" cm="1">
        <f t="array" ref="G14667">_xlfn.IFS(F14667="Blank",blank,F14667&gt;1919,"After 1920",F14667&gt;1899,"1900-1920",F14667&gt;1880,"1881-1900",F14667&lt;1881,"Before 1880",TRUE,"Unknown")</f>
        <v>Before 1880</v>
      </c>
      <c r="H14667">
        <f>ROUND(F14667,-1)</f>
        <v>1870</v>
      </c>
      <c r="I14667" s="1" t="s">
        <v>46</v>
      </c>
      <c r="J14667" s="1" t="s">
        <v>18</v>
      </c>
      <c r="K14667">
        <v>30</v>
      </c>
      <c r="L14667" t="str" cm="1">
        <f t="array" ref="L14667">_xlfn.IFS(K14667=$M$12, "Blank",K14667&gt;64,"65+",K14667&gt;40,"41-64",K14667&gt;25,"26-40",K14667&gt;18,"19-25",K14667&gt;=0,"0-18",TRUE,"Unknown")</f>
        <v>26-40</v>
      </c>
      <c r="M14667" s="1" t="s">
        <v>93</v>
      </c>
      <c r="N14667" s="1" t="s">
        <v>4745</v>
      </c>
      <c r="O14667" s="1" t="s">
        <v>11273</v>
      </c>
      <c r="P14667" t="s">
        <v>126</v>
      </c>
      <c r="Q14667" s="1" t="s">
        <v>27879</v>
      </c>
    </row>
    <row r="14668" spans="1:17" hidden="1" x14ac:dyDescent="0.2">
      <c r="A14668" s="1" t="s">
        <v>11083</v>
      </c>
      <c r="B14668" s="1" t="s">
        <v>12097</v>
      </c>
      <c r="C14668" s="1" t="s">
        <v>57</v>
      </c>
      <c r="D14668">
        <v>11</v>
      </c>
      <c r="E14668">
        <v>10</v>
      </c>
      <c r="F14668">
        <v>1866</v>
      </c>
      <c r="G14668" t="str" cm="1">
        <f t="array" ref="G14668">_xlfn.IFS(F14668="Blank",blank,F14668&gt;1919,"After 1920",F14668&gt;1899,"1900-1920",F14668&gt;1880,"1881-1900",F14668&lt;1881,"Before 1880",TRUE,"Unknown")</f>
        <v>Before 1880</v>
      </c>
      <c r="H14668">
        <f>ROUND(F14668,-1)</f>
        <v>1870</v>
      </c>
      <c r="I14668" s="1" t="s">
        <v>46</v>
      </c>
      <c r="J14668" s="1" t="s">
        <v>18</v>
      </c>
      <c r="K14668">
        <v>30</v>
      </c>
      <c r="L14668" t="str" cm="1">
        <f t="array" ref="L14668">_xlfn.IFS(K14668=$M$12, "Blank",K14668&gt;64,"65+",K14668&gt;40,"41-64",K14668&gt;25,"26-40",K14668&gt;18,"19-25",K14668&gt;=0,"0-18",TRUE,"Unknown")</f>
        <v>26-40</v>
      </c>
      <c r="M14668" s="1" t="s">
        <v>93</v>
      </c>
      <c r="N14668" s="1" t="s">
        <v>1342</v>
      </c>
      <c r="O14668" s="1" t="s">
        <v>482</v>
      </c>
      <c r="P14668" t="s">
        <v>126</v>
      </c>
      <c r="Q14668" s="1" t="s">
        <v>27879</v>
      </c>
    </row>
    <row r="14669" spans="1:17" hidden="1" x14ac:dyDescent="0.2">
      <c r="A14669" s="1" t="s">
        <v>11083</v>
      </c>
      <c r="B14669" s="1" t="s">
        <v>12126</v>
      </c>
      <c r="C14669" s="1" t="s">
        <v>57</v>
      </c>
      <c r="D14669">
        <v>11</v>
      </c>
      <c r="E14669">
        <v>3</v>
      </c>
      <c r="F14669">
        <v>1866</v>
      </c>
      <c r="G14669" t="str" cm="1">
        <f t="array" ref="G14669">_xlfn.IFS(F14669="Blank",blank,F14669&gt;1919,"After 1920",F14669&gt;1899,"1900-1920",F14669&gt;1880,"1881-1900",F14669&lt;1881,"Before 1880",TRUE,"Unknown")</f>
        <v>Before 1880</v>
      </c>
      <c r="H14669">
        <f>ROUND(F14669,-1)</f>
        <v>1870</v>
      </c>
      <c r="I14669" s="1" t="s">
        <v>46</v>
      </c>
      <c r="J14669" s="1" t="s">
        <v>18</v>
      </c>
      <c r="K14669">
        <v>30</v>
      </c>
      <c r="L14669" t="str" cm="1">
        <f t="array" ref="L14669">_xlfn.IFS(K14669=$M$12, "Blank",K14669&gt;64,"65+",K14669&gt;40,"41-64",K14669&gt;25,"26-40",K14669&gt;18,"19-25",K14669&gt;=0,"0-18",TRUE,"Unknown")</f>
        <v>26-40</v>
      </c>
      <c r="M14669" s="1" t="s">
        <v>93</v>
      </c>
      <c r="N14669" s="1" t="s">
        <v>10864</v>
      </c>
      <c r="O14669" s="1" t="s">
        <v>4374</v>
      </c>
      <c r="P14669" t="s">
        <v>9199</v>
      </c>
      <c r="Q14669" s="1" t="s">
        <v>12127</v>
      </c>
    </row>
    <row r="14670" spans="1:17" hidden="1" x14ac:dyDescent="0.2">
      <c r="A14670" s="1" t="s">
        <v>11083</v>
      </c>
      <c r="B14670" s="1" t="s">
        <v>12150</v>
      </c>
      <c r="C14670" s="1" t="s">
        <v>57</v>
      </c>
      <c r="D14670">
        <v>11</v>
      </c>
      <c r="E14670">
        <v>18</v>
      </c>
      <c r="F14670">
        <v>1866</v>
      </c>
      <c r="G14670" t="str" cm="1">
        <f t="array" ref="G14670">_xlfn.IFS(F14670="Blank",blank,F14670&gt;1919,"After 1920",F14670&gt;1899,"1900-1920",F14670&gt;1880,"1881-1900",F14670&lt;1881,"Before 1880",TRUE,"Unknown")</f>
        <v>Before 1880</v>
      </c>
      <c r="H14670">
        <f>ROUND(F14670,-1)</f>
        <v>1870</v>
      </c>
      <c r="I14670" s="1" t="s">
        <v>46</v>
      </c>
      <c r="J14670" s="1" t="s">
        <v>326</v>
      </c>
      <c r="K14670">
        <v>30</v>
      </c>
      <c r="L14670" t="str" cm="1">
        <f t="array" ref="L14670">_xlfn.IFS(K14670=$M$12, "Blank",K14670&gt;64,"65+",K14670&gt;40,"41-64",K14670&gt;25,"26-40",K14670&gt;18,"19-25",K14670&gt;=0,"0-18",TRUE,"Unknown")</f>
        <v>26-40</v>
      </c>
      <c r="M14670" s="1" t="s">
        <v>93</v>
      </c>
      <c r="N14670" s="1" t="s">
        <v>2164</v>
      </c>
      <c r="O14670" s="1" t="s">
        <v>10530</v>
      </c>
      <c r="P14670" t="s">
        <v>9199</v>
      </c>
      <c r="Q14670" s="1" t="s">
        <v>10679</v>
      </c>
    </row>
    <row r="14671" spans="1:17" hidden="1" x14ac:dyDescent="0.2">
      <c r="A14671" s="1" t="s">
        <v>11083</v>
      </c>
      <c r="B14671" s="1" t="s">
        <v>12224</v>
      </c>
      <c r="C14671" s="1" t="s">
        <v>87</v>
      </c>
      <c r="D14671">
        <v>10</v>
      </c>
      <c r="E14671">
        <v>4</v>
      </c>
      <c r="F14671">
        <v>1866</v>
      </c>
      <c r="G14671" t="str" cm="1">
        <f t="array" ref="G14671">_xlfn.IFS(F14671="Blank",blank,F14671&gt;1919,"After 1920",F14671&gt;1899,"1900-1920",F14671&gt;1880,"1881-1900",F14671&lt;1881,"Before 1880",TRUE,"Unknown")</f>
        <v>Before 1880</v>
      </c>
      <c r="H14671">
        <f>ROUND(F14671,-1)</f>
        <v>1870</v>
      </c>
      <c r="I14671" s="1" t="s">
        <v>46</v>
      </c>
      <c r="J14671" s="1" t="s">
        <v>326</v>
      </c>
      <c r="K14671">
        <v>30</v>
      </c>
      <c r="L14671" t="str" cm="1">
        <f t="array" ref="L14671">_xlfn.IFS(K14671=$M$12, "Blank",K14671&gt;64,"65+",K14671&gt;40,"41-64",K14671&gt;25,"26-40",K14671&gt;18,"19-25",K14671&gt;=0,"0-18",TRUE,"Unknown")</f>
        <v>26-40</v>
      </c>
      <c r="M14671" s="1" t="s">
        <v>93</v>
      </c>
      <c r="N14671" s="1" t="s">
        <v>4745</v>
      </c>
      <c r="O14671" s="1" t="s">
        <v>10530</v>
      </c>
      <c r="P14671" t="s">
        <v>7243</v>
      </c>
      <c r="Q14671" s="1" t="s">
        <v>10679</v>
      </c>
    </row>
    <row r="14672" spans="1:17" hidden="1" x14ac:dyDescent="0.2">
      <c r="A14672" s="1" t="s">
        <v>11083</v>
      </c>
      <c r="B14672" s="1" t="s">
        <v>12305</v>
      </c>
      <c r="C14672" s="1" t="s">
        <v>87</v>
      </c>
      <c r="D14672">
        <v>10</v>
      </c>
      <c r="E14672">
        <v>24</v>
      </c>
      <c r="F14672">
        <v>1866</v>
      </c>
      <c r="G14672" t="str" cm="1">
        <f t="array" ref="G14672">_xlfn.IFS(F14672="Blank",blank,F14672&gt;1919,"After 1920",F14672&gt;1899,"1900-1920",F14672&gt;1880,"1881-1900",F14672&lt;1881,"Before 1880",TRUE,"Unknown")</f>
        <v>Before 1880</v>
      </c>
      <c r="H14672">
        <f>ROUND(F14672,-1)</f>
        <v>1870</v>
      </c>
      <c r="I14672" s="1" t="s">
        <v>46</v>
      </c>
      <c r="J14672" s="1" t="s">
        <v>18</v>
      </c>
      <c r="K14672">
        <v>30</v>
      </c>
      <c r="L14672" t="str" cm="1">
        <f t="array" ref="L14672">_xlfn.IFS(K14672=$M$12, "Blank",K14672&gt;64,"65+",K14672&gt;40,"41-64",K14672&gt;25,"26-40",K14672&gt;18,"19-25",K14672&gt;=0,"0-18",TRUE,"Unknown")</f>
        <v>26-40</v>
      </c>
      <c r="M14672" s="1" t="s">
        <v>93</v>
      </c>
      <c r="N14672" s="1" t="s">
        <v>2164</v>
      </c>
      <c r="O14672" s="1" t="s">
        <v>35</v>
      </c>
      <c r="P14672" t="s">
        <v>9199</v>
      </c>
      <c r="Q14672" s="1" t="s">
        <v>27879</v>
      </c>
    </row>
    <row r="14673" spans="1:17" hidden="1" x14ac:dyDescent="0.2">
      <c r="A14673" s="1" t="s">
        <v>11083</v>
      </c>
      <c r="B14673" s="1" t="s">
        <v>12390</v>
      </c>
      <c r="C14673" s="1" t="s">
        <v>32</v>
      </c>
      <c r="D14673">
        <v>9</v>
      </c>
      <c r="E14673">
        <v>11</v>
      </c>
      <c r="F14673">
        <v>1866</v>
      </c>
      <c r="G14673" t="str" cm="1">
        <f t="array" ref="G14673">_xlfn.IFS(F14673="Blank",blank,F14673&gt;1919,"After 1920",F14673&gt;1899,"1900-1920",F14673&gt;1880,"1881-1900",F14673&lt;1881,"Before 1880",TRUE,"Unknown")</f>
        <v>Before 1880</v>
      </c>
      <c r="H14673">
        <f>ROUND(F14673,-1)</f>
        <v>1870</v>
      </c>
      <c r="I14673" s="1" t="s">
        <v>46</v>
      </c>
      <c r="J14673" s="1" t="s">
        <v>326</v>
      </c>
      <c r="K14673">
        <v>30</v>
      </c>
      <c r="L14673" t="str" cm="1">
        <f t="array" ref="L14673">_xlfn.IFS(K14673=$M$12, "Blank",K14673&gt;64,"65+",K14673&gt;40,"41-64",K14673&gt;25,"26-40",K14673&gt;18,"19-25",K14673&gt;=0,"0-18",TRUE,"Unknown")</f>
        <v>26-40</v>
      </c>
      <c r="M14673" s="1" t="s">
        <v>93</v>
      </c>
      <c r="N14673" s="1" t="s">
        <v>1342</v>
      </c>
      <c r="O14673" s="1" t="s">
        <v>10530</v>
      </c>
      <c r="P14673" t="s">
        <v>579</v>
      </c>
      <c r="Q14673" s="1" t="s">
        <v>11828</v>
      </c>
    </row>
    <row r="14674" spans="1:17" hidden="1" x14ac:dyDescent="0.2">
      <c r="A14674" s="1" t="s">
        <v>11083</v>
      </c>
      <c r="B14674" s="1" t="s">
        <v>12399</v>
      </c>
      <c r="C14674" s="1" t="s">
        <v>32</v>
      </c>
      <c r="D14674">
        <v>9</v>
      </c>
      <c r="E14674">
        <v>13</v>
      </c>
      <c r="F14674">
        <v>1866</v>
      </c>
      <c r="G14674" t="str" cm="1">
        <f t="array" ref="G14674">_xlfn.IFS(F14674="Blank",blank,F14674&gt;1919,"After 1920",F14674&gt;1899,"1900-1920",F14674&gt;1880,"1881-1900",F14674&lt;1881,"Before 1880",TRUE,"Unknown")</f>
        <v>Before 1880</v>
      </c>
      <c r="H14674">
        <f>ROUND(F14674,-1)</f>
        <v>1870</v>
      </c>
      <c r="I14674" s="1" t="s">
        <v>46</v>
      </c>
      <c r="J14674" s="1" t="s">
        <v>326</v>
      </c>
      <c r="K14674">
        <v>30</v>
      </c>
      <c r="L14674" t="str" cm="1">
        <f t="array" ref="L14674">_xlfn.IFS(K14674=$M$12, "Blank",K14674&gt;64,"65+",K14674&gt;40,"41-64",K14674&gt;25,"26-40",K14674&gt;18,"19-25",K14674&gt;=0,"0-18",TRUE,"Unknown")</f>
        <v>26-40</v>
      </c>
      <c r="M14674" s="1" t="s">
        <v>93</v>
      </c>
      <c r="N14674" s="1" t="s">
        <v>6252</v>
      </c>
      <c r="O14674" s="1" t="s">
        <v>10530</v>
      </c>
      <c r="P14674" t="s">
        <v>7243</v>
      </c>
      <c r="Q14674" s="1" t="s">
        <v>11828</v>
      </c>
    </row>
    <row r="14675" spans="1:17" hidden="1" x14ac:dyDescent="0.2">
      <c r="A14675" s="1" t="s">
        <v>11083</v>
      </c>
      <c r="B14675" s="1" t="s">
        <v>12430</v>
      </c>
      <c r="C14675" s="1" t="s">
        <v>32</v>
      </c>
      <c r="D14675">
        <v>9</v>
      </c>
      <c r="E14675">
        <v>14</v>
      </c>
      <c r="F14675">
        <v>1866</v>
      </c>
      <c r="G14675" t="str" cm="1">
        <f t="array" ref="G14675">_xlfn.IFS(F14675="Blank",blank,F14675&gt;1919,"After 1920",F14675&gt;1899,"1900-1920",F14675&gt;1880,"1881-1900",F14675&lt;1881,"Before 1880",TRUE,"Unknown")</f>
        <v>Before 1880</v>
      </c>
      <c r="H14675">
        <f>ROUND(F14675,-1)</f>
        <v>1870</v>
      </c>
      <c r="I14675" s="1" t="s">
        <v>46</v>
      </c>
      <c r="J14675" s="1" t="s">
        <v>326</v>
      </c>
      <c r="K14675">
        <v>30</v>
      </c>
      <c r="L14675" t="str" cm="1">
        <f t="array" ref="L14675">_xlfn.IFS(K14675=$M$12, "Blank",K14675&gt;64,"65+",K14675&gt;40,"41-64",K14675&gt;25,"26-40",K14675&gt;18,"19-25",K14675&gt;=0,"0-18",TRUE,"Unknown")</f>
        <v>26-40</v>
      </c>
      <c r="M14675" s="1" t="s">
        <v>93</v>
      </c>
      <c r="N14675" s="1" t="s">
        <v>6252</v>
      </c>
      <c r="O14675" s="1" t="s">
        <v>10530</v>
      </c>
      <c r="P14675" t="s">
        <v>7243</v>
      </c>
      <c r="Q14675" s="1" t="s">
        <v>10679</v>
      </c>
    </row>
    <row r="14676" spans="1:17" hidden="1" x14ac:dyDescent="0.2">
      <c r="A14676" s="1" t="s">
        <v>11083</v>
      </c>
      <c r="B14676" s="1" t="s">
        <v>12436</v>
      </c>
      <c r="C14676" s="1" t="s">
        <v>32</v>
      </c>
      <c r="D14676">
        <v>9</v>
      </c>
      <c r="E14676">
        <v>15</v>
      </c>
      <c r="F14676">
        <v>1866</v>
      </c>
      <c r="G14676" t="str" cm="1">
        <f t="array" ref="G14676">_xlfn.IFS(F14676="Blank",blank,F14676&gt;1919,"After 1920",F14676&gt;1899,"1900-1920",F14676&gt;1880,"1881-1900",F14676&lt;1881,"Before 1880",TRUE,"Unknown")</f>
        <v>Before 1880</v>
      </c>
      <c r="H14676">
        <f>ROUND(F14676,-1)</f>
        <v>1870</v>
      </c>
      <c r="I14676" s="1" t="s">
        <v>46</v>
      </c>
      <c r="J14676" s="1" t="s">
        <v>18</v>
      </c>
      <c r="K14676">
        <v>30</v>
      </c>
      <c r="L14676" t="str" cm="1">
        <f t="array" ref="L14676">_xlfn.IFS(K14676=$M$12, "Blank",K14676&gt;64,"65+",K14676&gt;40,"41-64",K14676&gt;25,"26-40",K14676&gt;18,"19-25",K14676&gt;=0,"0-18",TRUE,"Unknown")</f>
        <v>26-40</v>
      </c>
      <c r="M14676" s="1" t="s">
        <v>93</v>
      </c>
      <c r="N14676" s="1" t="s">
        <v>6252</v>
      </c>
      <c r="O14676" s="1" t="s">
        <v>482</v>
      </c>
      <c r="P14676" t="s">
        <v>7243</v>
      </c>
      <c r="Q14676" s="1" t="s">
        <v>27879</v>
      </c>
    </row>
    <row r="14677" spans="1:17" hidden="1" x14ac:dyDescent="0.2">
      <c r="A14677" s="1" t="s">
        <v>11083</v>
      </c>
      <c r="B14677" s="1" t="s">
        <v>12496</v>
      </c>
      <c r="C14677" s="1" t="s">
        <v>32</v>
      </c>
      <c r="D14677">
        <v>9</v>
      </c>
      <c r="E14677">
        <v>18</v>
      </c>
      <c r="F14677">
        <v>1866</v>
      </c>
      <c r="G14677" t="str" cm="1">
        <f t="array" ref="G14677">_xlfn.IFS(F14677="Blank",blank,F14677&gt;1919,"After 1920",F14677&gt;1899,"1900-1920",F14677&gt;1880,"1881-1900",F14677&lt;1881,"Before 1880",TRUE,"Unknown")</f>
        <v>Before 1880</v>
      </c>
      <c r="H14677">
        <f>ROUND(F14677,-1)</f>
        <v>1870</v>
      </c>
      <c r="I14677" s="1" t="s">
        <v>46</v>
      </c>
      <c r="J14677" s="1" t="s">
        <v>18</v>
      </c>
      <c r="K14677">
        <v>30</v>
      </c>
      <c r="L14677" t="str" cm="1">
        <f t="array" ref="L14677">_xlfn.IFS(K14677=$M$12, "Blank",K14677&gt;64,"65+",K14677&gt;40,"41-64",K14677&gt;25,"26-40",K14677&gt;18,"19-25",K14677&gt;=0,"0-18",TRUE,"Unknown")</f>
        <v>26-40</v>
      </c>
      <c r="M14677" s="1" t="s">
        <v>93</v>
      </c>
      <c r="N14677" s="1" t="s">
        <v>3001</v>
      </c>
      <c r="O14677" s="1" t="s">
        <v>93</v>
      </c>
      <c r="P14677" t="s">
        <v>126</v>
      </c>
      <c r="Q14677" s="1" t="s">
        <v>9793</v>
      </c>
    </row>
    <row r="14678" spans="1:17" hidden="1" x14ac:dyDescent="0.2">
      <c r="A14678" s="1" t="s">
        <v>11083</v>
      </c>
      <c r="B14678" s="1" t="s">
        <v>12532</v>
      </c>
      <c r="C14678" s="1" t="s">
        <v>32</v>
      </c>
      <c r="D14678">
        <v>9</v>
      </c>
      <c r="E14678">
        <v>19</v>
      </c>
      <c r="F14678">
        <v>1866</v>
      </c>
      <c r="G14678" t="str" cm="1">
        <f t="array" ref="G14678">_xlfn.IFS(F14678="Blank",blank,F14678&gt;1919,"After 1920",F14678&gt;1899,"1900-1920",F14678&gt;1880,"1881-1900",F14678&lt;1881,"Before 1880",TRUE,"Unknown")</f>
        <v>Before 1880</v>
      </c>
      <c r="H14678">
        <f>ROUND(F14678,-1)</f>
        <v>1870</v>
      </c>
      <c r="I14678" s="1" t="s">
        <v>46</v>
      </c>
      <c r="J14678" s="1" t="s">
        <v>326</v>
      </c>
      <c r="K14678">
        <v>30</v>
      </c>
      <c r="L14678" t="str" cm="1">
        <f t="array" ref="L14678">_xlfn.IFS(K14678=$M$12, "Blank",K14678&gt;64,"65+",K14678&gt;40,"41-64",K14678&gt;25,"26-40",K14678&gt;18,"19-25",K14678&gt;=0,"0-18",TRUE,"Unknown")</f>
        <v>26-40</v>
      </c>
      <c r="M14678" s="1" t="s">
        <v>93</v>
      </c>
      <c r="N14678" s="1" t="s">
        <v>6252</v>
      </c>
      <c r="O14678" s="1" t="s">
        <v>10530</v>
      </c>
      <c r="P14678" t="s">
        <v>7243</v>
      </c>
      <c r="Q14678" s="1" t="s">
        <v>10679</v>
      </c>
    </row>
    <row r="14679" spans="1:17" hidden="1" x14ac:dyDescent="0.2">
      <c r="A14679" s="1" t="s">
        <v>11083</v>
      </c>
      <c r="B14679" s="1" t="s">
        <v>12535</v>
      </c>
      <c r="C14679" s="1" t="s">
        <v>32</v>
      </c>
      <c r="D14679">
        <v>9</v>
      </c>
      <c r="E14679">
        <v>20</v>
      </c>
      <c r="F14679">
        <v>1866</v>
      </c>
      <c r="G14679" t="str" cm="1">
        <f t="array" ref="G14679">_xlfn.IFS(F14679="Blank",blank,F14679&gt;1919,"After 1920",F14679&gt;1899,"1900-1920",F14679&gt;1880,"1881-1900",F14679&lt;1881,"Before 1880",TRUE,"Unknown")</f>
        <v>Before 1880</v>
      </c>
      <c r="H14679">
        <f>ROUND(F14679,-1)</f>
        <v>1870</v>
      </c>
      <c r="I14679" s="1" t="s">
        <v>46</v>
      </c>
      <c r="J14679" s="1" t="s">
        <v>326</v>
      </c>
      <c r="K14679">
        <v>30</v>
      </c>
      <c r="L14679" t="str" cm="1">
        <f t="array" ref="L14679">_xlfn.IFS(K14679=$M$12, "Blank",K14679&gt;64,"65+",K14679&gt;40,"41-64",K14679&gt;25,"26-40",K14679&gt;18,"19-25",K14679&gt;=0,"0-18",TRUE,"Unknown")</f>
        <v>26-40</v>
      </c>
      <c r="M14679" s="1" t="s">
        <v>93</v>
      </c>
      <c r="N14679" s="1" t="s">
        <v>6252</v>
      </c>
      <c r="O14679" s="1" t="s">
        <v>10530</v>
      </c>
      <c r="P14679" t="s">
        <v>7243</v>
      </c>
      <c r="Q14679" s="1" t="s">
        <v>10679</v>
      </c>
    </row>
    <row r="14680" spans="1:17" hidden="1" x14ac:dyDescent="0.2">
      <c r="A14680" s="1" t="s">
        <v>11083</v>
      </c>
      <c r="B14680" s="1" t="s">
        <v>12566</v>
      </c>
      <c r="C14680" s="1" t="s">
        <v>32</v>
      </c>
      <c r="D14680">
        <v>9</v>
      </c>
      <c r="E14680">
        <v>21</v>
      </c>
      <c r="F14680">
        <v>1866</v>
      </c>
      <c r="G14680" t="str" cm="1">
        <f t="array" ref="G14680">_xlfn.IFS(F14680="Blank",blank,F14680&gt;1919,"After 1920",F14680&gt;1899,"1900-1920",F14680&gt;1880,"1881-1900",F14680&lt;1881,"Before 1880",TRUE,"Unknown")</f>
        <v>Before 1880</v>
      </c>
      <c r="H14680">
        <f>ROUND(F14680,-1)</f>
        <v>1870</v>
      </c>
      <c r="I14680" s="1" t="s">
        <v>46</v>
      </c>
      <c r="J14680" s="1" t="s">
        <v>326</v>
      </c>
      <c r="K14680">
        <v>30</v>
      </c>
      <c r="L14680" t="str" cm="1">
        <f t="array" ref="L14680">_xlfn.IFS(K14680=$M$12, "Blank",K14680&gt;64,"65+",K14680&gt;40,"41-64",K14680&gt;25,"26-40",K14680&gt;18,"19-25",K14680&gt;=0,"0-18",TRUE,"Unknown")</f>
        <v>26-40</v>
      </c>
      <c r="M14680" s="1" t="s">
        <v>93</v>
      </c>
      <c r="N14680" s="1" t="s">
        <v>6252</v>
      </c>
      <c r="O14680" s="1" t="s">
        <v>10530</v>
      </c>
      <c r="P14680" t="s">
        <v>7243</v>
      </c>
      <c r="Q14680" s="1" t="s">
        <v>10679</v>
      </c>
    </row>
    <row r="14681" spans="1:17" hidden="1" x14ac:dyDescent="0.2">
      <c r="A14681" s="1" t="s">
        <v>11083</v>
      </c>
      <c r="B14681" s="1" t="s">
        <v>12586</v>
      </c>
      <c r="C14681" s="1" t="s">
        <v>32</v>
      </c>
      <c r="D14681">
        <v>9</v>
      </c>
      <c r="E14681">
        <v>22</v>
      </c>
      <c r="F14681">
        <v>1866</v>
      </c>
      <c r="G14681" t="str" cm="1">
        <f t="array" ref="G14681">_xlfn.IFS(F14681="Blank",blank,F14681&gt;1919,"After 1920",F14681&gt;1899,"1900-1920",F14681&gt;1880,"1881-1900",F14681&lt;1881,"Before 1880",TRUE,"Unknown")</f>
        <v>Before 1880</v>
      </c>
      <c r="H14681">
        <f>ROUND(F14681,-1)</f>
        <v>1870</v>
      </c>
      <c r="I14681" s="1" t="s">
        <v>46</v>
      </c>
      <c r="J14681" s="1" t="s">
        <v>326</v>
      </c>
      <c r="K14681">
        <v>30</v>
      </c>
      <c r="L14681" t="str" cm="1">
        <f t="array" ref="L14681">_xlfn.IFS(K14681=$M$12, "Blank",K14681&gt;64,"65+",K14681&gt;40,"41-64",K14681&gt;25,"26-40",K14681&gt;18,"19-25",K14681&gt;=0,"0-18",TRUE,"Unknown")</f>
        <v>26-40</v>
      </c>
      <c r="M14681" s="1" t="s">
        <v>93</v>
      </c>
      <c r="N14681" s="1" t="s">
        <v>6252</v>
      </c>
      <c r="O14681" s="1" t="s">
        <v>10530</v>
      </c>
      <c r="P14681" t="s">
        <v>7243</v>
      </c>
      <c r="Q14681" s="1" t="s">
        <v>10679</v>
      </c>
    </row>
    <row r="14682" spans="1:17" hidden="1" x14ac:dyDescent="0.2">
      <c r="A14682" s="1" t="s">
        <v>11083</v>
      </c>
      <c r="B14682" s="1" t="s">
        <v>12653</v>
      </c>
      <c r="C14682" s="1" t="s">
        <v>32</v>
      </c>
      <c r="D14682">
        <v>9</v>
      </c>
      <c r="E14682">
        <v>24</v>
      </c>
      <c r="F14682">
        <v>1866</v>
      </c>
      <c r="G14682" t="str" cm="1">
        <f t="array" ref="G14682">_xlfn.IFS(F14682="Blank",blank,F14682&gt;1919,"After 1920",F14682&gt;1899,"1900-1920",F14682&gt;1880,"1881-1900",F14682&lt;1881,"Before 1880",TRUE,"Unknown")</f>
        <v>Before 1880</v>
      </c>
      <c r="H14682">
        <f>ROUND(F14682,-1)</f>
        <v>1870</v>
      </c>
      <c r="I14682" s="1" t="s">
        <v>46</v>
      </c>
      <c r="J14682" s="1" t="s">
        <v>326</v>
      </c>
      <c r="K14682">
        <v>30</v>
      </c>
      <c r="L14682" t="str" cm="1">
        <f t="array" ref="L14682">_xlfn.IFS(K14682=$M$12, "Blank",K14682&gt;64,"65+",K14682&gt;40,"41-64",K14682&gt;25,"26-40",K14682&gt;18,"19-25",K14682&gt;=0,"0-18",TRUE,"Unknown")</f>
        <v>26-40</v>
      </c>
      <c r="M14682" s="1" t="s">
        <v>93</v>
      </c>
      <c r="N14682" s="1" t="s">
        <v>6252</v>
      </c>
      <c r="O14682" s="1" t="s">
        <v>10530</v>
      </c>
      <c r="P14682" t="s">
        <v>7243</v>
      </c>
      <c r="Q14682" s="1" t="s">
        <v>10679</v>
      </c>
    </row>
    <row r="14683" spans="1:17" hidden="1" x14ac:dyDescent="0.2">
      <c r="A14683" s="1" t="s">
        <v>11083</v>
      </c>
      <c r="B14683" s="1" t="s">
        <v>12717</v>
      </c>
      <c r="C14683" s="1" t="s">
        <v>32</v>
      </c>
      <c r="D14683">
        <v>9</v>
      </c>
      <c r="E14683">
        <v>26</v>
      </c>
      <c r="F14683">
        <v>1866</v>
      </c>
      <c r="G14683" t="str" cm="1">
        <f t="array" ref="G14683">_xlfn.IFS(F14683="Blank",blank,F14683&gt;1919,"After 1920",F14683&gt;1899,"1900-1920",F14683&gt;1880,"1881-1900",F14683&lt;1881,"Before 1880",TRUE,"Unknown")</f>
        <v>Before 1880</v>
      </c>
      <c r="H14683">
        <f>ROUND(F14683,-1)</f>
        <v>1870</v>
      </c>
      <c r="I14683" s="1" t="s">
        <v>46</v>
      </c>
      <c r="J14683" s="1" t="s">
        <v>326</v>
      </c>
      <c r="K14683">
        <v>30</v>
      </c>
      <c r="L14683" t="str" cm="1">
        <f t="array" ref="L14683">_xlfn.IFS(K14683=$M$12, "Blank",K14683&gt;64,"65+",K14683&gt;40,"41-64",K14683&gt;25,"26-40",K14683&gt;18,"19-25",K14683&gt;=0,"0-18",TRUE,"Unknown")</f>
        <v>26-40</v>
      </c>
      <c r="M14683" s="1" t="s">
        <v>93</v>
      </c>
      <c r="N14683" s="1" t="s">
        <v>6252</v>
      </c>
      <c r="O14683" s="1" t="s">
        <v>10530</v>
      </c>
      <c r="P14683" t="s">
        <v>7243</v>
      </c>
      <c r="Q14683" s="1" t="s">
        <v>10679</v>
      </c>
    </row>
    <row r="14684" spans="1:17" hidden="1" x14ac:dyDescent="0.2">
      <c r="A14684" s="1" t="s">
        <v>11083</v>
      </c>
      <c r="B14684" s="1" t="s">
        <v>12732</v>
      </c>
      <c r="C14684" s="1" t="s">
        <v>32</v>
      </c>
      <c r="D14684">
        <v>9</v>
      </c>
      <c r="E14684">
        <v>27</v>
      </c>
      <c r="F14684">
        <v>1866</v>
      </c>
      <c r="G14684" t="str" cm="1">
        <f t="array" ref="G14684">_xlfn.IFS(F14684="Blank",blank,F14684&gt;1919,"After 1920",F14684&gt;1899,"1900-1920",F14684&gt;1880,"1881-1900",F14684&lt;1881,"Before 1880",TRUE,"Unknown")</f>
        <v>Before 1880</v>
      </c>
      <c r="H14684">
        <f>ROUND(F14684,-1)</f>
        <v>1870</v>
      </c>
      <c r="I14684" s="1" t="s">
        <v>46</v>
      </c>
      <c r="J14684" s="1" t="s">
        <v>326</v>
      </c>
      <c r="K14684">
        <v>30</v>
      </c>
      <c r="L14684" t="str" cm="1">
        <f t="array" ref="L14684">_xlfn.IFS(K14684=$M$12, "Blank",K14684&gt;64,"65+",K14684&gt;40,"41-64",K14684&gt;25,"26-40",K14684&gt;18,"19-25",K14684&gt;=0,"0-18",TRUE,"Unknown")</f>
        <v>26-40</v>
      </c>
      <c r="M14684" s="1" t="s">
        <v>93</v>
      </c>
      <c r="N14684" s="1" t="s">
        <v>6252</v>
      </c>
      <c r="O14684" s="1" t="s">
        <v>10530</v>
      </c>
      <c r="P14684" t="s">
        <v>7243</v>
      </c>
      <c r="Q14684" s="1" t="s">
        <v>10679</v>
      </c>
    </row>
    <row r="14685" spans="1:17" hidden="1" x14ac:dyDescent="0.2">
      <c r="A14685" s="1" t="s">
        <v>11083</v>
      </c>
      <c r="B14685" s="1" t="s">
        <v>12785</v>
      </c>
      <c r="C14685" s="1" t="s">
        <v>32</v>
      </c>
      <c r="D14685">
        <v>9</v>
      </c>
      <c r="E14685">
        <v>30</v>
      </c>
      <c r="F14685">
        <v>1866</v>
      </c>
      <c r="G14685" t="str" cm="1">
        <f t="array" ref="G14685">_xlfn.IFS(F14685="Blank",blank,F14685&gt;1919,"After 1920",F14685&gt;1899,"1900-1920",F14685&gt;1880,"1881-1900",F14685&lt;1881,"Before 1880",TRUE,"Unknown")</f>
        <v>Before 1880</v>
      </c>
      <c r="H14685">
        <f>ROUND(F14685,-1)</f>
        <v>1870</v>
      </c>
      <c r="I14685" s="1" t="s">
        <v>46</v>
      </c>
      <c r="J14685" s="1" t="s">
        <v>326</v>
      </c>
      <c r="K14685">
        <v>30</v>
      </c>
      <c r="L14685" t="str" cm="1">
        <f t="array" ref="L14685">_xlfn.IFS(K14685=$M$12, "Blank",K14685&gt;64,"65+",K14685&gt;40,"41-64",K14685&gt;25,"26-40",K14685&gt;18,"19-25",K14685&gt;=0,"0-18",TRUE,"Unknown")</f>
        <v>26-40</v>
      </c>
      <c r="M14685" s="1" t="s">
        <v>93</v>
      </c>
      <c r="N14685" s="1" t="s">
        <v>6252</v>
      </c>
      <c r="O14685" s="1" t="s">
        <v>10530</v>
      </c>
      <c r="P14685" t="s">
        <v>7243</v>
      </c>
      <c r="Q14685" s="1" t="s">
        <v>10679</v>
      </c>
    </row>
    <row r="14686" spans="1:17" hidden="1" x14ac:dyDescent="0.2">
      <c r="A14686" s="1" t="s">
        <v>12266</v>
      </c>
      <c r="B14686" s="1" t="s">
        <v>12823</v>
      </c>
      <c r="C14686" s="1" t="s">
        <v>66</v>
      </c>
      <c r="D14686">
        <v>4</v>
      </c>
      <c r="E14686">
        <v>6</v>
      </c>
      <c r="F14686">
        <v>1865</v>
      </c>
      <c r="G14686" t="str" cm="1">
        <f t="array" ref="G14686">_xlfn.IFS(F14686="Blank",blank,F14686&gt;1919,"After 1920",F14686&gt;1899,"1900-1920",F14686&gt;1880,"1881-1900",F14686&lt;1881,"Before 1880",TRUE,"Unknown")</f>
        <v>Before 1880</v>
      </c>
      <c r="H14686">
        <f>ROUND(F14686,-1)</f>
        <v>1870</v>
      </c>
      <c r="I14686" s="1" t="s">
        <v>17</v>
      </c>
      <c r="J14686" s="1" t="s">
        <v>326</v>
      </c>
      <c r="K14686">
        <v>30</v>
      </c>
      <c r="L14686" t="str" cm="1">
        <f t="array" ref="L14686">_xlfn.IFS(K14686=$M$12, "Blank",K14686&gt;64,"65+",K14686&gt;40,"41-64",K14686&gt;25,"26-40",K14686&gt;18,"19-25",K14686&gt;=0,"0-18",TRUE,"Unknown")</f>
        <v>26-40</v>
      </c>
      <c r="M14686" s="1" t="s">
        <v>93</v>
      </c>
      <c r="N14686" s="1" t="s">
        <v>4745</v>
      </c>
      <c r="O14686" s="1" t="s">
        <v>10530</v>
      </c>
      <c r="P14686" t="s">
        <v>9199</v>
      </c>
      <c r="Q14686" s="1" t="s">
        <v>27879</v>
      </c>
    </row>
    <row r="14687" spans="1:17" hidden="1" x14ac:dyDescent="0.2">
      <c r="A14687" s="1" t="s">
        <v>12266</v>
      </c>
      <c r="B14687" s="1" t="s">
        <v>12966</v>
      </c>
      <c r="C14687" s="1" t="s">
        <v>16</v>
      </c>
      <c r="D14687">
        <v>8</v>
      </c>
      <c r="E14687">
        <v>10</v>
      </c>
      <c r="F14687">
        <v>1865</v>
      </c>
      <c r="G14687" t="str" cm="1">
        <f t="array" ref="G14687">_xlfn.IFS(F14687="Blank",blank,F14687&gt;1919,"After 1920",F14687&gt;1899,"1900-1920",F14687&gt;1880,"1881-1900",F14687&lt;1881,"Before 1880",TRUE,"Unknown")</f>
        <v>Before 1880</v>
      </c>
      <c r="H14687">
        <f>ROUND(F14687,-1)</f>
        <v>1870</v>
      </c>
      <c r="I14687" s="1" t="s">
        <v>17</v>
      </c>
      <c r="J14687" s="1" t="s">
        <v>18</v>
      </c>
      <c r="K14687">
        <v>30</v>
      </c>
      <c r="L14687" t="str" cm="1">
        <f t="array" ref="L14687">_xlfn.IFS(K14687=$M$12, "Blank",K14687&gt;64,"65+",K14687&gt;40,"41-64",K14687&gt;25,"26-40",K14687&gt;18,"19-25",K14687&gt;=0,"0-18",TRUE,"Unknown")</f>
        <v>26-40</v>
      </c>
      <c r="M14687" s="1" t="s">
        <v>10785</v>
      </c>
      <c r="N14687" s="1" t="s">
        <v>3413</v>
      </c>
      <c r="O14687" s="1" t="s">
        <v>520</v>
      </c>
      <c r="P14687" t="s">
        <v>126</v>
      </c>
      <c r="Q14687" s="1" t="s">
        <v>27879</v>
      </c>
    </row>
    <row r="14688" spans="1:17" hidden="1" x14ac:dyDescent="0.2">
      <c r="A14688" s="1" t="s">
        <v>12266</v>
      </c>
      <c r="B14688" s="1" t="s">
        <v>13135</v>
      </c>
      <c r="C14688" s="1" t="s">
        <v>109</v>
      </c>
      <c r="D14688">
        <v>12</v>
      </c>
      <c r="E14688">
        <v>31</v>
      </c>
      <c r="F14688">
        <v>1865</v>
      </c>
      <c r="G14688" t="str" cm="1">
        <f t="array" ref="G14688">_xlfn.IFS(F14688="Blank",blank,F14688&gt;1919,"After 1920",F14688&gt;1899,"1900-1920",F14688&gt;1880,"1881-1900",F14688&lt;1881,"Before 1880",TRUE,"Unknown")</f>
        <v>Before 1880</v>
      </c>
      <c r="H14688">
        <f>ROUND(F14688,-1)</f>
        <v>1870</v>
      </c>
      <c r="I14688" s="1" t="s">
        <v>17</v>
      </c>
      <c r="J14688" s="1" t="s">
        <v>326</v>
      </c>
      <c r="K14688">
        <v>30</v>
      </c>
      <c r="L14688" t="str" cm="1">
        <f t="array" ref="L14688">_xlfn.IFS(K14688=$M$12, "Blank",K14688&gt;64,"65+",K14688&gt;40,"41-64",K14688&gt;25,"26-40",K14688&gt;18,"19-25",K14688&gt;=0,"0-18",TRUE,"Unknown")</f>
        <v>26-40</v>
      </c>
      <c r="M14688" s="1" t="s">
        <v>93</v>
      </c>
      <c r="N14688" s="1" t="s">
        <v>2164</v>
      </c>
      <c r="O14688" s="1" t="s">
        <v>10530</v>
      </c>
      <c r="P14688" t="s">
        <v>579</v>
      </c>
      <c r="Q14688" s="1" t="s">
        <v>10667</v>
      </c>
    </row>
    <row r="14689" spans="1:17" hidden="1" x14ac:dyDescent="0.2">
      <c r="A14689" s="1" t="s">
        <v>12266</v>
      </c>
      <c r="B14689" s="1" t="s">
        <v>13191</v>
      </c>
      <c r="C14689" s="1" t="s">
        <v>91</v>
      </c>
      <c r="D14689">
        <v>2</v>
      </c>
      <c r="E14689">
        <v>15</v>
      </c>
      <c r="F14689">
        <v>1865</v>
      </c>
      <c r="G14689" t="str" cm="1">
        <f t="array" ref="G14689">_xlfn.IFS(F14689="Blank",blank,F14689&gt;1919,"After 1920",F14689&gt;1899,"1900-1920",F14689&gt;1880,"1881-1900",F14689&lt;1881,"Before 1880",TRUE,"Unknown")</f>
        <v>Before 1880</v>
      </c>
      <c r="H14689">
        <f>ROUND(F14689,-1)</f>
        <v>1870</v>
      </c>
      <c r="I14689" s="1" t="s">
        <v>17</v>
      </c>
      <c r="J14689" s="1" t="s">
        <v>326</v>
      </c>
      <c r="K14689">
        <v>30</v>
      </c>
      <c r="L14689" t="str" cm="1">
        <f t="array" ref="L14689">_xlfn.IFS(K14689=$M$12, "Blank",K14689&gt;64,"65+",K14689&gt;40,"41-64",K14689&gt;25,"26-40",K14689&gt;18,"19-25",K14689&gt;=0,"0-18",TRUE,"Unknown")</f>
        <v>26-40</v>
      </c>
      <c r="M14689" s="1" t="s">
        <v>93</v>
      </c>
      <c r="N14689" s="1" t="s">
        <v>4018</v>
      </c>
      <c r="O14689" s="1" t="s">
        <v>10530</v>
      </c>
      <c r="P14689" t="s">
        <v>9199</v>
      </c>
      <c r="Q14689" s="1" t="s">
        <v>10667</v>
      </c>
    </row>
    <row r="14690" spans="1:17" hidden="1" x14ac:dyDescent="0.2">
      <c r="A14690" s="1" t="s">
        <v>12266</v>
      </c>
      <c r="B14690" s="1" t="s">
        <v>13752</v>
      </c>
      <c r="C14690" s="1" t="s">
        <v>45</v>
      </c>
      <c r="D14690">
        <v>3</v>
      </c>
      <c r="E14690">
        <v>5</v>
      </c>
      <c r="F14690">
        <v>1865</v>
      </c>
      <c r="G14690" t="str" cm="1">
        <f t="array" ref="G14690">_xlfn.IFS(F14690="Blank",blank,F14690&gt;1919,"After 1920",F14690&gt;1899,"1900-1920",F14690&gt;1880,"1881-1900",F14690&lt;1881,"Before 1880",TRUE,"Unknown")</f>
        <v>Before 1880</v>
      </c>
      <c r="H14690">
        <f>ROUND(F14690,-1)</f>
        <v>1870</v>
      </c>
      <c r="I14690" s="1" t="s">
        <v>17</v>
      </c>
      <c r="J14690" s="1" t="s">
        <v>326</v>
      </c>
      <c r="K14690">
        <v>30</v>
      </c>
      <c r="L14690" t="str" cm="1">
        <f t="array" ref="L14690">_xlfn.IFS(K14690=$M$12, "Blank",K14690&gt;64,"65+",K14690&gt;40,"41-64",K14690&gt;25,"26-40",K14690&gt;18,"19-25",K14690&gt;=0,"0-18",TRUE,"Unknown")</f>
        <v>26-40</v>
      </c>
      <c r="M14690" s="1" t="s">
        <v>93</v>
      </c>
      <c r="N14690" s="1" t="s">
        <v>7618</v>
      </c>
      <c r="O14690" s="1" t="s">
        <v>10530</v>
      </c>
      <c r="P14690" t="s">
        <v>9199</v>
      </c>
      <c r="Q14690" s="1" t="s">
        <v>10667</v>
      </c>
    </row>
    <row r="14691" spans="1:17" hidden="1" x14ac:dyDescent="0.2">
      <c r="A14691" s="1" t="s">
        <v>12266</v>
      </c>
      <c r="B14691" s="1" t="s">
        <v>13868</v>
      </c>
      <c r="C14691" s="1" t="s">
        <v>45</v>
      </c>
      <c r="D14691">
        <v>3</v>
      </c>
      <c r="E14691">
        <v>28</v>
      </c>
      <c r="F14691">
        <v>1865</v>
      </c>
      <c r="G14691" t="str" cm="1">
        <f t="array" ref="G14691">_xlfn.IFS(F14691="Blank",blank,F14691&gt;1919,"After 1920",F14691&gt;1899,"1900-1920",F14691&gt;1880,"1881-1900",F14691&lt;1881,"Before 1880",TRUE,"Unknown")</f>
        <v>Before 1880</v>
      </c>
      <c r="H14691">
        <f>ROUND(F14691,-1)</f>
        <v>1870</v>
      </c>
      <c r="I14691" s="1" t="s">
        <v>17</v>
      </c>
      <c r="J14691" s="1" t="s">
        <v>326</v>
      </c>
      <c r="K14691">
        <v>30</v>
      </c>
      <c r="L14691" t="str" cm="1">
        <f t="array" ref="L14691">_xlfn.IFS(K14691=$M$12, "Blank",K14691&gt;64,"65+",K14691&gt;40,"41-64",K14691&gt;25,"26-40",K14691&gt;18,"19-25",K14691&gt;=0,"0-18",TRUE,"Unknown")</f>
        <v>26-40</v>
      </c>
      <c r="M14691" s="1" t="s">
        <v>93</v>
      </c>
      <c r="N14691" s="1" t="s">
        <v>3218</v>
      </c>
      <c r="O14691" s="1" t="s">
        <v>10530</v>
      </c>
      <c r="P14691">
        <v>200</v>
      </c>
      <c r="Q14691" s="1" t="s">
        <v>10667</v>
      </c>
    </row>
    <row r="14692" spans="1:17" hidden="1" x14ac:dyDescent="0.2">
      <c r="A14692" s="1" t="s">
        <v>12266</v>
      </c>
      <c r="B14692" s="1" t="s">
        <v>14183</v>
      </c>
      <c r="C14692" s="1" t="s">
        <v>87</v>
      </c>
      <c r="D14692">
        <v>10</v>
      </c>
      <c r="E14692">
        <v>16</v>
      </c>
      <c r="F14692">
        <v>1865</v>
      </c>
      <c r="G14692" t="str" cm="1">
        <f t="array" ref="G14692">_xlfn.IFS(F14692="Blank",blank,F14692&gt;1919,"After 1920",F14692&gt;1899,"1900-1920",F14692&gt;1880,"1881-1900",F14692&lt;1881,"Before 1880",TRUE,"Unknown")</f>
        <v>Before 1880</v>
      </c>
      <c r="H14692">
        <f>ROUND(F14692,-1)</f>
        <v>1870</v>
      </c>
      <c r="I14692" s="1" t="s">
        <v>17</v>
      </c>
      <c r="J14692" s="1" t="s">
        <v>18</v>
      </c>
      <c r="K14692">
        <v>30</v>
      </c>
      <c r="L14692" t="str" cm="1">
        <f t="array" ref="L14692">_xlfn.IFS(K14692=$M$12, "Blank",K14692&gt;64,"65+",K14692&gt;40,"41-64",K14692&gt;25,"26-40",K14692&gt;18,"19-25",K14692&gt;=0,"0-18",TRUE,"Unknown")</f>
        <v>26-40</v>
      </c>
      <c r="M14692" s="1" t="s">
        <v>93</v>
      </c>
      <c r="N14692" s="1" t="s">
        <v>3413</v>
      </c>
      <c r="O14692" s="1" t="s">
        <v>111</v>
      </c>
      <c r="P14692">
        <v>200</v>
      </c>
      <c r="Q14692" s="1" t="s">
        <v>10624</v>
      </c>
    </row>
    <row r="14693" spans="1:17" hidden="1" x14ac:dyDescent="0.2">
      <c r="A14693" s="1" t="s">
        <v>12266</v>
      </c>
      <c r="B14693" s="1" t="s">
        <v>14232</v>
      </c>
      <c r="C14693" s="1" t="s">
        <v>87</v>
      </c>
      <c r="D14693">
        <v>10</v>
      </c>
      <c r="E14693">
        <v>29</v>
      </c>
      <c r="F14693">
        <v>1865</v>
      </c>
      <c r="G14693" t="str" cm="1">
        <f t="array" ref="G14693">_xlfn.IFS(F14693="Blank",blank,F14693&gt;1919,"After 1920",F14693&gt;1899,"1900-1920",F14693&gt;1880,"1881-1900",F14693&lt;1881,"Before 1880",TRUE,"Unknown")</f>
        <v>Before 1880</v>
      </c>
      <c r="H14693">
        <f>ROUND(F14693,-1)</f>
        <v>1870</v>
      </c>
      <c r="I14693" s="1" t="s">
        <v>17</v>
      </c>
      <c r="J14693" s="1" t="s">
        <v>326</v>
      </c>
      <c r="K14693">
        <v>30</v>
      </c>
      <c r="L14693" t="str" cm="1">
        <f t="array" ref="L14693">_xlfn.IFS(K14693=$M$12, "Blank",K14693&gt;64,"65+",K14693&gt;40,"41-64",K14693&gt;25,"26-40",K14693&gt;18,"19-25",K14693&gt;=0,"0-18",TRUE,"Unknown")</f>
        <v>26-40</v>
      </c>
      <c r="M14693" s="1" t="s">
        <v>93</v>
      </c>
      <c r="N14693" s="1" t="s">
        <v>2164</v>
      </c>
      <c r="O14693" s="1" t="s">
        <v>10530</v>
      </c>
      <c r="P14693" t="s">
        <v>579</v>
      </c>
      <c r="Q14693" s="1" t="s">
        <v>10667</v>
      </c>
    </row>
    <row r="14694" spans="1:17" hidden="1" x14ac:dyDescent="0.2">
      <c r="A14694" s="1" t="s">
        <v>12266</v>
      </c>
      <c r="B14694" s="1" t="s">
        <v>12920</v>
      </c>
      <c r="C14694" s="1" t="s">
        <v>66</v>
      </c>
      <c r="D14694">
        <v>4</v>
      </c>
      <c r="E14694">
        <v>28</v>
      </c>
      <c r="F14694">
        <v>1865</v>
      </c>
      <c r="G14694" t="str" cm="1">
        <f t="array" ref="G14694">_xlfn.IFS(F14694="Blank",blank,F14694&gt;1919,"After 1920",F14694&gt;1899,"1900-1920",F14694&gt;1880,"1881-1900",F14694&lt;1881,"Before 1880",TRUE,"Unknown")</f>
        <v>Before 1880</v>
      </c>
      <c r="H14694">
        <f>ROUND(F14694,-1)</f>
        <v>1870</v>
      </c>
      <c r="I14694" s="1" t="s">
        <v>46</v>
      </c>
      <c r="J14694" s="1" t="s">
        <v>18</v>
      </c>
      <c r="K14694">
        <v>30</v>
      </c>
      <c r="L14694" t="str" cm="1">
        <f t="array" ref="L14694">_xlfn.IFS(K14694=$M$12, "Blank",K14694&gt;64,"65+",K14694&gt;40,"41-64",K14694&gt;25,"26-40",K14694&gt;18,"19-25",K14694&gt;=0,"0-18",TRUE,"Unknown")</f>
        <v>26-40</v>
      </c>
      <c r="M14694" s="1" t="s">
        <v>93</v>
      </c>
      <c r="N14694" s="1" t="s">
        <v>76</v>
      </c>
      <c r="O14694" s="1" t="s">
        <v>520</v>
      </c>
      <c r="P14694" t="s">
        <v>126</v>
      </c>
      <c r="Q14694" s="1" t="s">
        <v>27879</v>
      </c>
    </row>
    <row r="14695" spans="1:17" hidden="1" x14ac:dyDescent="0.2">
      <c r="A14695" s="1" t="s">
        <v>12266</v>
      </c>
      <c r="B14695" s="1" t="s">
        <v>12968</v>
      </c>
      <c r="C14695" s="1" t="s">
        <v>16</v>
      </c>
      <c r="D14695">
        <v>8</v>
      </c>
      <c r="E14695">
        <v>10</v>
      </c>
      <c r="F14695">
        <v>1865</v>
      </c>
      <c r="G14695" t="str" cm="1">
        <f t="array" ref="G14695">_xlfn.IFS(F14695="Blank",blank,F14695&gt;1919,"After 1920",F14695&gt;1899,"1900-1920",F14695&gt;1880,"1881-1900",F14695&lt;1881,"Before 1880",TRUE,"Unknown")</f>
        <v>Before 1880</v>
      </c>
      <c r="H14695">
        <f>ROUND(F14695,-1)</f>
        <v>1870</v>
      </c>
      <c r="I14695" s="1" t="s">
        <v>46</v>
      </c>
      <c r="J14695" s="1" t="s">
        <v>18</v>
      </c>
      <c r="K14695">
        <v>30</v>
      </c>
      <c r="L14695" t="str" cm="1">
        <f t="array" ref="L14695">_xlfn.IFS(K14695=$M$12, "Blank",K14695&gt;64,"65+",K14695&gt;40,"41-64",K14695&gt;25,"26-40",K14695&gt;18,"19-25",K14695&gt;=0,"0-18",TRUE,"Unknown")</f>
        <v>26-40</v>
      </c>
      <c r="M14695" s="1" t="s">
        <v>93</v>
      </c>
      <c r="N14695" s="1" t="s">
        <v>6927</v>
      </c>
      <c r="O14695" s="1" t="s">
        <v>41</v>
      </c>
      <c r="P14695" t="s">
        <v>7243</v>
      </c>
      <c r="Q14695" s="1" t="s">
        <v>12969</v>
      </c>
    </row>
    <row r="14696" spans="1:17" hidden="1" x14ac:dyDescent="0.2">
      <c r="A14696" s="1" t="s">
        <v>12266</v>
      </c>
      <c r="B14696" s="1" t="s">
        <v>13105</v>
      </c>
      <c r="C14696" s="1" t="s">
        <v>109</v>
      </c>
      <c r="D14696">
        <v>12</v>
      </c>
      <c r="E14696">
        <v>22</v>
      </c>
      <c r="F14696">
        <v>1865</v>
      </c>
      <c r="G14696" t="str" cm="1">
        <f t="array" ref="G14696">_xlfn.IFS(F14696="Blank",blank,F14696&gt;1919,"After 1920",F14696&gt;1899,"1900-1920",F14696&gt;1880,"1881-1900",F14696&lt;1881,"Before 1880",TRUE,"Unknown")</f>
        <v>Before 1880</v>
      </c>
      <c r="H14696">
        <f>ROUND(F14696,-1)</f>
        <v>1870</v>
      </c>
      <c r="I14696" s="1" t="s">
        <v>46</v>
      </c>
      <c r="J14696" s="1" t="s">
        <v>326</v>
      </c>
      <c r="K14696">
        <v>30</v>
      </c>
      <c r="L14696" t="str" cm="1">
        <f t="array" ref="L14696">_xlfn.IFS(K14696=$M$12, "Blank",K14696&gt;64,"65+",K14696&gt;40,"41-64",K14696&gt;25,"26-40",K14696&gt;18,"19-25",K14696&gt;=0,"0-18",TRUE,"Unknown")</f>
        <v>26-40</v>
      </c>
      <c r="M14696" s="1" t="s">
        <v>93</v>
      </c>
      <c r="N14696" s="1" t="s">
        <v>4745</v>
      </c>
      <c r="O14696" s="1" t="s">
        <v>10530</v>
      </c>
      <c r="P14696" t="s">
        <v>7243</v>
      </c>
      <c r="Q14696" s="1" t="s">
        <v>27879</v>
      </c>
    </row>
    <row r="14697" spans="1:17" hidden="1" x14ac:dyDescent="0.2">
      <c r="A14697" s="1" t="s">
        <v>12266</v>
      </c>
      <c r="B14697" s="1" t="s">
        <v>13114</v>
      </c>
      <c r="C14697" s="1" t="s">
        <v>109</v>
      </c>
      <c r="D14697">
        <v>12</v>
      </c>
      <c r="E14697">
        <v>23</v>
      </c>
      <c r="F14697">
        <v>1865</v>
      </c>
      <c r="G14697" t="str" cm="1">
        <f t="array" ref="G14697">_xlfn.IFS(F14697="Blank",blank,F14697&gt;1919,"After 1920",F14697&gt;1899,"1900-1920",F14697&gt;1880,"1881-1900",F14697&lt;1881,"Before 1880",TRUE,"Unknown")</f>
        <v>Before 1880</v>
      </c>
      <c r="H14697">
        <f>ROUND(F14697,-1)</f>
        <v>1870</v>
      </c>
      <c r="I14697" s="1" t="s">
        <v>46</v>
      </c>
      <c r="J14697" s="1" t="s">
        <v>326</v>
      </c>
      <c r="K14697">
        <v>30</v>
      </c>
      <c r="L14697" t="str" cm="1">
        <f t="array" ref="L14697">_xlfn.IFS(K14697=$M$12, "Blank",K14697&gt;64,"65+",K14697&gt;40,"41-64",K14697&gt;25,"26-40",K14697&gt;18,"19-25",K14697&gt;=0,"0-18",TRUE,"Unknown")</f>
        <v>26-40</v>
      </c>
      <c r="M14697" s="1" t="s">
        <v>93</v>
      </c>
      <c r="N14697" s="1" t="s">
        <v>3218</v>
      </c>
      <c r="O14697" s="1" t="s">
        <v>10530</v>
      </c>
      <c r="P14697" t="s">
        <v>579</v>
      </c>
      <c r="Q14697" s="1" t="s">
        <v>11828</v>
      </c>
    </row>
    <row r="14698" spans="1:17" hidden="1" x14ac:dyDescent="0.2">
      <c r="A14698" s="1" t="s">
        <v>12266</v>
      </c>
      <c r="B14698" s="1" t="s">
        <v>13418</v>
      </c>
      <c r="C14698" s="1" t="s">
        <v>205</v>
      </c>
      <c r="D14698">
        <v>7</v>
      </c>
      <c r="E14698">
        <v>6</v>
      </c>
      <c r="F14698">
        <v>1865</v>
      </c>
      <c r="G14698" t="str" cm="1">
        <f t="array" ref="G14698">_xlfn.IFS(F14698="Blank",blank,F14698&gt;1919,"After 1920",F14698&gt;1899,"1900-1920",F14698&gt;1880,"1881-1900",F14698&lt;1881,"Before 1880",TRUE,"Unknown")</f>
        <v>Before 1880</v>
      </c>
      <c r="H14698">
        <f>ROUND(F14698,-1)</f>
        <v>1870</v>
      </c>
      <c r="I14698" s="1" t="s">
        <v>46</v>
      </c>
      <c r="J14698" s="1" t="s">
        <v>18</v>
      </c>
      <c r="K14698">
        <v>30</v>
      </c>
      <c r="L14698" t="str" cm="1">
        <f t="array" ref="L14698">_xlfn.IFS(K14698=$M$12, "Blank",K14698&gt;64,"65+",K14698&gt;40,"41-64",K14698&gt;25,"26-40",K14698&gt;18,"19-25",K14698&gt;=0,"0-18",TRUE,"Unknown")</f>
        <v>26-40</v>
      </c>
      <c r="M14698" s="1" t="s">
        <v>93</v>
      </c>
      <c r="N14698" s="1" t="s">
        <v>3249</v>
      </c>
      <c r="O14698" s="1" t="s">
        <v>13419</v>
      </c>
      <c r="P14698" t="s">
        <v>27879</v>
      </c>
      <c r="Q14698" s="1" t="s">
        <v>13420</v>
      </c>
    </row>
    <row r="14699" spans="1:17" hidden="1" x14ac:dyDescent="0.2">
      <c r="A14699" s="1" t="s">
        <v>12266</v>
      </c>
      <c r="B14699" s="1" t="s">
        <v>13440</v>
      </c>
      <c r="C14699" s="1" t="s">
        <v>205</v>
      </c>
      <c r="D14699">
        <v>7</v>
      </c>
      <c r="E14699">
        <v>8</v>
      </c>
      <c r="F14699">
        <v>1865</v>
      </c>
      <c r="G14699" t="str" cm="1">
        <f t="array" ref="G14699">_xlfn.IFS(F14699="Blank",blank,F14699&gt;1919,"After 1920",F14699&gt;1899,"1900-1920",F14699&gt;1880,"1881-1900",F14699&lt;1881,"Before 1880",TRUE,"Unknown")</f>
        <v>Before 1880</v>
      </c>
      <c r="H14699">
        <f>ROUND(F14699,-1)</f>
        <v>1870</v>
      </c>
      <c r="I14699" s="1" t="s">
        <v>46</v>
      </c>
      <c r="J14699" s="1" t="s">
        <v>18</v>
      </c>
      <c r="K14699">
        <v>30</v>
      </c>
      <c r="L14699" t="str" cm="1">
        <f t="array" ref="L14699">_xlfn.IFS(K14699=$M$12, "Blank",K14699&gt;64,"65+",K14699&gt;40,"41-64",K14699&gt;25,"26-40",K14699&gt;18,"19-25",K14699&gt;=0,"0-18",TRUE,"Unknown")</f>
        <v>26-40</v>
      </c>
      <c r="M14699" s="1" t="s">
        <v>93</v>
      </c>
      <c r="N14699" s="1" t="s">
        <v>7460</v>
      </c>
      <c r="O14699" s="1" t="s">
        <v>13441</v>
      </c>
      <c r="P14699" t="s">
        <v>7243</v>
      </c>
      <c r="Q14699" s="1" t="s">
        <v>13442</v>
      </c>
    </row>
    <row r="14700" spans="1:17" hidden="1" x14ac:dyDescent="0.2">
      <c r="A14700" s="1" t="s">
        <v>12266</v>
      </c>
      <c r="B14700" s="1" t="s">
        <v>13495</v>
      </c>
      <c r="C14700" s="1" t="s">
        <v>205</v>
      </c>
      <c r="D14700">
        <v>7</v>
      </c>
      <c r="E14700">
        <v>16</v>
      </c>
      <c r="F14700">
        <v>1865</v>
      </c>
      <c r="G14700" t="str" cm="1">
        <f t="array" ref="G14700">_xlfn.IFS(F14700="Blank",blank,F14700&gt;1919,"After 1920",F14700&gt;1899,"1900-1920",F14700&gt;1880,"1881-1900",F14700&lt;1881,"Before 1880",TRUE,"Unknown")</f>
        <v>Before 1880</v>
      </c>
      <c r="H14700">
        <f>ROUND(F14700,-1)</f>
        <v>1870</v>
      </c>
      <c r="I14700" s="1" t="s">
        <v>46</v>
      </c>
      <c r="J14700" s="1" t="s">
        <v>326</v>
      </c>
      <c r="K14700">
        <v>30</v>
      </c>
      <c r="L14700" t="str" cm="1">
        <f t="array" ref="L14700">_xlfn.IFS(K14700=$M$12, "Blank",K14700&gt;64,"65+",K14700&gt;40,"41-64",K14700&gt;25,"26-40",K14700&gt;18,"19-25",K14700&gt;=0,"0-18",TRUE,"Unknown")</f>
        <v>26-40</v>
      </c>
      <c r="M14700" s="1" t="s">
        <v>93</v>
      </c>
      <c r="N14700" s="1" t="s">
        <v>328</v>
      </c>
      <c r="O14700" s="1" t="s">
        <v>10530</v>
      </c>
      <c r="P14700" t="s">
        <v>9199</v>
      </c>
      <c r="Q14700" s="1" t="s">
        <v>11828</v>
      </c>
    </row>
    <row r="14701" spans="1:17" hidden="1" x14ac:dyDescent="0.2">
      <c r="A14701" s="1" t="s">
        <v>12266</v>
      </c>
      <c r="B14701" s="1" t="s">
        <v>13696</v>
      </c>
      <c r="C14701" s="1" t="s">
        <v>74</v>
      </c>
      <c r="D14701">
        <v>6</v>
      </c>
      <c r="E14701">
        <v>23</v>
      </c>
      <c r="F14701">
        <v>1865</v>
      </c>
      <c r="G14701" t="str" cm="1">
        <f t="array" ref="G14701">_xlfn.IFS(F14701="Blank",blank,F14701&gt;1919,"After 1920",F14701&gt;1899,"1900-1920",F14701&gt;1880,"1881-1900",F14701&lt;1881,"Before 1880",TRUE,"Unknown")</f>
        <v>Before 1880</v>
      </c>
      <c r="H14701">
        <f>ROUND(F14701,-1)</f>
        <v>1870</v>
      </c>
      <c r="I14701" s="1" t="s">
        <v>46</v>
      </c>
      <c r="J14701" s="1" t="s">
        <v>326</v>
      </c>
      <c r="K14701">
        <v>30</v>
      </c>
      <c r="L14701" t="str" cm="1">
        <f t="array" ref="L14701">_xlfn.IFS(K14701=$M$12, "Blank",K14701&gt;64,"65+",K14701&gt;40,"41-64",K14701&gt;25,"26-40",K14701&gt;18,"19-25",K14701&gt;=0,"0-18",TRUE,"Unknown")</f>
        <v>26-40</v>
      </c>
      <c r="M14701" s="1" t="s">
        <v>93</v>
      </c>
      <c r="N14701" s="1" t="s">
        <v>9789</v>
      </c>
      <c r="O14701" s="1" t="s">
        <v>10530</v>
      </c>
      <c r="P14701" t="s">
        <v>9199</v>
      </c>
      <c r="Q14701" s="1" t="s">
        <v>11828</v>
      </c>
    </row>
    <row r="14702" spans="1:17" hidden="1" x14ac:dyDescent="0.2">
      <c r="A14702" s="1" t="s">
        <v>12266</v>
      </c>
      <c r="B14702" s="1" t="s">
        <v>13865</v>
      </c>
      <c r="C14702" s="1" t="s">
        <v>45</v>
      </c>
      <c r="D14702">
        <v>3</v>
      </c>
      <c r="E14702">
        <v>27</v>
      </c>
      <c r="F14702">
        <v>1865</v>
      </c>
      <c r="G14702" t="str" cm="1">
        <f t="array" ref="G14702">_xlfn.IFS(F14702="Blank",blank,F14702&gt;1919,"After 1920",F14702&gt;1899,"1900-1920",F14702&gt;1880,"1881-1900",F14702&lt;1881,"Before 1880",TRUE,"Unknown")</f>
        <v>Before 1880</v>
      </c>
      <c r="H14702">
        <f>ROUND(F14702,-1)</f>
        <v>1870</v>
      </c>
      <c r="I14702" s="1" t="s">
        <v>46</v>
      </c>
      <c r="J14702" s="1" t="s">
        <v>326</v>
      </c>
      <c r="K14702">
        <v>30</v>
      </c>
      <c r="L14702" t="str" cm="1">
        <f t="array" ref="L14702">_xlfn.IFS(K14702=$M$12, "Blank",K14702&gt;64,"65+",K14702&gt;40,"41-64",K14702&gt;25,"26-40",K14702&gt;18,"19-25",K14702&gt;=0,"0-18",TRUE,"Unknown")</f>
        <v>26-40</v>
      </c>
      <c r="M14702" s="1" t="s">
        <v>93</v>
      </c>
      <c r="N14702" s="1" t="s">
        <v>2164</v>
      </c>
      <c r="O14702" s="1" t="s">
        <v>27879</v>
      </c>
      <c r="P14702" t="s">
        <v>579</v>
      </c>
      <c r="Q14702" s="1" t="s">
        <v>27879</v>
      </c>
    </row>
    <row r="14703" spans="1:17" hidden="1" x14ac:dyDescent="0.2">
      <c r="A14703" s="1" t="s">
        <v>12266</v>
      </c>
      <c r="B14703" s="1" t="s">
        <v>14006</v>
      </c>
      <c r="C14703" s="1" t="s">
        <v>24</v>
      </c>
      <c r="D14703">
        <v>5</v>
      </c>
      <c r="E14703">
        <v>31</v>
      </c>
      <c r="F14703">
        <v>1865</v>
      </c>
      <c r="G14703" t="str" cm="1">
        <f t="array" ref="G14703">_xlfn.IFS(F14703="Blank",blank,F14703&gt;1919,"After 1920",F14703&gt;1899,"1900-1920",F14703&gt;1880,"1881-1900",F14703&lt;1881,"Before 1880",TRUE,"Unknown")</f>
        <v>Before 1880</v>
      </c>
      <c r="H14703">
        <f>ROUND(F14703,-1)</f>
        <v>1870</v>
      </c>
      <c r="I14703" s="1" t="s">
        <v>46</v>
      </c>
      <c r="J14703" s="1" t="s">
        <v>326</v>
      </c>
      <c r="K14703">
        <v>30</v>
      </c>
      <c r="L14703" t="str" cm="1">
        <f t="array" ref="L14703">_xlfn.IFS(K14703=$M$12, "Blank",K14703&gt;64,"65+",K14703&gt;40,"41-64",K14703&gt;25,"26-40",K14703&gt;18,"19-25",K14703&gt;=0,"0-18",TRUE,"Unknown")</f>
        <v>26-40</v>
      </c>
      <c r="M14703" s="1" t="s">
        <v>93</v>
      </c>
      <c r="N14703" s="1" t="s">
        <v>2164</v>
      </c>
      <c r="O14703" s="1" t="s">
        <v>10530</v>
      </c>
      <c r="P14703" t="s">
        <v>9199</v>
      </c>
      <c r="Q14703" s="1" t="s">
        <v>10679</v>
      </c>
    </row>
    <row r="14704" spans="1:17" hidden="1" x14ac:dyDescent="0.2">
      <c r="A14704" s="1" t="s">
        <v>12266</v>
      </c>
      <c r="B14704" s="1" t="s">
        <v>14084</v>
      </c>
      <c r="C14704" s="1" t="s">
        <v>57</v>
      </c>
      <c r="D14704">
        <v>11</v>
      </c>
      <c r="E14704">
        <v>23</v>
      </c>
      <c r="F14704">
        <v>1865</v>
      </c>
      <c r="G14704" t="str" cm="1">
        <f t="array" ref="G14704">_xlfn.IFS(F14704="Blank",blank,F14704&gt;1919,"After 1920",F14704&gt;1899,"1900-1920",F14704&gt;1880,"1881-1900",F14704&lt;1881,"Before 1880",TRUE,"Unknown")</f>
        <v>Before 1880</v>
      </c>
      <c r="H14704">
        <f>ROUND(F14704,-1)</f>
        <v>1870</v>
      </c>
      <c r="I14704" s="1" t="s">
        <v>46</v>
      </c>
      <c r="J14704" s="1" t="s">
        <v>326</v>
      </c>
      <c r="K14704">
        <v>30</v>
      </c>
      <c r="L14704" t="str" cm="1">
        <f t="array" ref="L14704">_xlfn.IFS(K14704=$M$12, "Blank",K14704&gt;64,"65+",K14704&gt;40,"41-64",K14704&gt;25,"26-40",K14704&gt;18,"19-25",K14704&gt;=0,"0-18",TRUE,"Unknown")</f>
        <v>26-40</v>
      </c>
      <c r="M14704" s="1" t="s">
        <v>93</v>
      </c>
      <c r="N14704" s="1" t="s">
        <v>4745</v>
      </c>
      <c r="O14704" s="1" t="s">
        <v>10530</v>
      </c>
      <c r="P14704" t="s">
        <v>9199</v>
      </c>
      <c r="Q14704" s="1" t="s">
        <v>10679</v>
      </c>
    </row>
    <row r="14705" spans="1:17" hidden="1" x14ac:dyDescent="0.2">
      <c r="A14705" s="1" t="s">
        <v>13697</v>
      </c>
      <c r="B14705" s="1" t="s">
        <v>14371</v>
      </c>
      <c r="C14705" s="1" t="s">
        <v>66</v>
      </c>
      <c r="D14705">
        <v>4</v>
      </c>
      <c r="E14705">
        <v>5</v>
      </c>
      <c r="F14705">
        <v>1864</v>
      </c>
      <c r="G14705" t="str" cm="1">
        <f t="array" ref="G14705">_xlfn.IFS(F14705="Blank",blank,F14705&gt;1919,"After 1920",F14705&gt;1899,"1900-1920",F14705&gt;1880,"1881-1900",F14705&lt;1881,"Before 1880",TRUE,"Unknown")</f>
        <v>Before 1880</v>
      </c>
      <c r="H14705">
        <f>ROUND(F14705,-1)</f>
        <v>1860</v>
      </c>
      <c r="I14705" s="1" t="s">
        <v>17</v>
      </c>
      <c r="J14705" s="1" t="s">
        <v>18</v>
      </c>
      <c r="K14705">
        <v>30</v>
      </c>
      <c r="L14705" t="str" cm="1">
        <f t="array" ref="L14705">_xlfn.IFS(K14705=$M$12, "Blank",K14705&gt;64,"65+",K14705&gt;40,"41-64",K14705&gt;25,"26-40",K14705&gt;18,"19-25",K14705&gt;=0,"0-18",TRUE,"Unknown")</f>
        <v>26-40</v>
      </c>
      <c r="M14705" s="1" t="s">
        <v>93</v>
      </c>
      <c r="N14705" s="1" t="s">
        <v>245</v>
      </c>
      <c r="O14705" s="1" t="s">
        <v>14372</v>
      </c>
      <c r="P14705" t="s">
        <v>126</v>
      </c>
      <c r="Q14705" s="1" t="s">
        <v>27879</v>
      </c>
    </row>
    <row r="14706" spans="1:17" hidden="1" x14ac:dyDescent="0.2">
      <c r="A14706" s="1" t="s">
        <v>13697</v>
      </c>
      <c r="B14706" s="1" t="s">
        <v>14488</v>
      </c>
      <c r="C14706" s="1" t="s">
        <v>66</v>
      </c>
      <c r="D14706">
        <v>4</v>
      </c>
      <c r="E14706">
        <v>25</v>
      </c>
      <c r="F14706">
        <v>1864</v>
      </c>
      <c r="G14706" t="str" cm="1">
        <f t="array" ref="G14706">_xlfn.IFS(F14706="Blank",blank,F14706&gt;1919,"After 1920",F14706&gt;1899,"1900-1920",F14706&gt;1880,"1881-1900",F14706&lt;1881,"Before 1880",TRUE,"Unknown")</f>
        <v>Before 1880</v>
      </c>
      <c r="H14706">
        <f>ROUND(F14706,-1)</f>
        <v>1860</v>
      </c>
      <c r="I14706" s="1" t="s">
        <v>17</v>
      </c>
      <c r="J14706" s="1" t="s">
        <v>326</v>
      </c>
      <c r="K14706">
        <v>30</v>
      </c>
      <c r="L14706" t="str" cm="1">
        <f t="array" ref="L14706">_xlfn.IFS(K14706=$M$12, "Blank",K14706&gt;64,"65+",K14706&gt;40,"41-64",K14706&gt;25,"26-40",K14706&gt;18,"19-25",K14706&gt;=0,"0-18",TRUE,"Unknown")</f>
        <v>26-40</v>
      </c>
      <c r="M14706" s="1" t="s">
        <v>93</v>
      </c>
      <c r="N14706" s="1" t="s">
        <v>1281</v>
      </c>
      <c r="O14706" s="1" t="s">
        <v>10530</v>
      </c>
      <c r="P14706" t="s">
        <v>9199</v>
      </c>
      <c r="Q14706" s="1" t="s">
        <v>14489</v>
      </c>
    </row>
    <row r="14707" spans="1:17" hidden="1" x14ac:dyDescent="0.2">
      <c r="A14707" s="1" t="s">
        <v>13697</v>
      </c>
      <c r="B14707" s="1" t="s">
        <v>14580</v>
      </c>
      <c r="C14707" s="1" t="s">
        <v>16</v>
      </c>
      <c r="D14707">
        <v>8</v>
      </c>
      <c r="E14707">
        <v>11</v>
      </c>
      <c r="F14707">
        <v>1864</v>
      </c>
      <c r="G14707" t="str" cm="1">
        <f t="array" ref="G14707">_xlfn.IFS(F14707="Blank",blank,F14707&gt;1919,"After 1920",F14707&gt;1899,"1900-1920",F14707&gt;1880,"1881-1900",F14707&lt;1881,"Before 1880",TRUE,"Unknown")</f>
        <v>Before 1880</v>
      </c>
      <c r="H14707">
        <f>ROUND(F14707,-1)</f>
        <v>1860</v>
      </c>
      <c r="I14707" s="1" t="s">
        <v>17</v>
      </c>
      <c r="J14707" s="1" t="s">
        <v>326</v>
      </c>
      <c r="K14707">
        <v>30</v>
      </c>
      <c r="L14707" t="str" cm="1">
        <f t="array" ref="L14707">_xlfn.IFS(K14707=$M$12, "Blank",K14707&gt;64,"65+",K14707&gt;40,"41-64",K14707&gt;25,"26-40",K14707&gt;18,"19-25",K14707&gt;=0,"0-18",TRUE,"Unknown")</f>
        <v>26-40</v>
      </c>
      <c r="M14707" s="1" t="s">
        <v>93</v>
      </c>
      <c r="N14707" s="1" t="s">
        <v>4018</v>
      </c>
      <c r="O14707" s="1" t="s">
        <v>10530</v>
      </c>
      <c r="P14707" t="s">
        <v>579</v>
      </c>
      <c r="Q14707" s="1" t="s">
        <v>14581</v>
      </c>
    </row>
    <row r="14708" spans="1:17" hidden="1" x14ac:dyDescent="0.2">
      <c r="A14708" s="1" t="s">
        <v>13697</v>
      </c>
      <c r="B14708" s="1" t="s">
        <v>14612</v>
      </c>
      <c r="C14708" s="1" t="s">
        <v>16</v>
      </c>
      <c r="D14708">
        <v>8</v>
      </c>
      <c r="E14708">
        <v>14</v>
      </c>
      <c r="F14708">
        <v>1864</v>
      </c>
      <c r="G14708" t="str" cm="1">
        <f t="array" ref="G14708">_xlfn.IFS(F14708="Blank",blank,F14708&gt;1919,"After 1920",F14708&gt;1899,"1900-1920",F14708&gt;1880,"1881-1900",F14708&lt;1881,"Before 1880",TRUE,"Unknown")</f>
        <v>Before 1880</v>
      </c>
      <c r="H14708">
        <f>ROUND(F14708,-1)</f>
        <v>1860</v>
      </c>
      <c r="I14708" s="1" t="s">
        <v>17</v>
      </c>
      <c r="J14708" s="1" t="s">
        <v>18</v>
      </c>
      <c r="K14708">
        <v>30</v>
      </c>
      <c r="L14708" t="str" cm="1">
        <f t="array" ref="L14708">_xlfn.IFS(K14708=$M$12, "Blank",K14708&gt;64,"65+",K14708&gt;40,"41-64",K14708&gt;25,"26-40",K14708&gt;18,"19-25",K14708&gt;=0,"0-18",TRUE,"Unknown")</f>
        <v>26-40</v>
      </c>
      <c r="M14708" s="1" t="s">
        <v>93</v>
      </c>
      <c r="N14708" s="1" t="s">
        <v>11804</v>
      </c>
      <c r="O14708" s="1" t="s">
        <v>520</v>
      </c>
      <c r="P14708" t="s">
        <v>126</v>
      </c>
      <c r="Q14708" s="1" t="s">
        <v>14613</v>
      </c>
    </row>
    <row r="14709" spans="1:17" hidden="1" x14ac:dyDescent="0.2">
      <c r="A14709" s="1" t="s">
        <v>13697</v>
      </c>
      <c r="B14709" s="1" t="s">
        <v>14677</v>
      </c>
      <c r="C14709" s="1" t="s">
        <v>16</v>
      </c>
      <c r="D14709">
        <v>8</v>
      </c>
      <c r="E14709">
        <v>25</v>
      </c>
      <c r="F14709">
        <v>1864</v>
      </c>
      <c r="G14709" t="str" cm="1">
        <f t="array" ref="G14709">_xlfn.IFS(F14709="Blank",blank,F14709&gt;1919,"After 1920",F14709&gt;1899,"1900-1920",F14709&gt;1880,"1881-1900",F14709&lt;1881,"Before 1880",TRUE,"Unknown")</f>
        <v>Before 1880</v>
      </c>
      <c r="H14709">
        <f>ROUND(F14709,-1)</f>
        <v>1860</v>
      </c>
      <c r="I14709" s="1" t="s">
        <v>17</v>
      </c>
      <c r="J14709" s="1" t="s">
        <v>326</v>
      </c>
      <c r="K14709">
        <v>30</v>
      </c>
      <c r="L14709" t="str" cm="1">
        <f t="array" ref="L14709">_xlfn.IFS(K14709=$M$12, "Blank",K14709&gt;64,"65+",K14709&gt;40,"41-64",K14709&gt;25,"26-40",K14709&gt;18,"19-25",K14709&gt;=0,"0-18",TRUE,"Unknown")</f>
        <v>26-40</v>
      </c>
      <c r="M14709" s="1" t="s">
        <v>93</v>
      </c>
      <c r="N14709" s="1" t="s">
        <v>1383</v>
      </c>
      <c r="O14709" s="1" t="s">
        <v>10530</v>
      </c>
      <c r="P14709" t="s">
        <v>579</v>
      </c>
      <c r="Q14709" s="1" t="s">
        <v>10667</v>
      </c>
    </row>
    <row r="14710" spans="1:17" hidden="1" x14ac:dyDescent="0.2">
      <c r="A14710" s="1" t="s">
        <v>13697</v>
      </c>
      <c r="B14710" s="1" t="s">
        <v>14861</v>
      </c>
      <c r="C14710" s="1" t="s">
        <v>91</v>
      </c>
      <c r="D14710">
        <v>2</v>
      </c>
      <c r="E14710">
        <v>13</v>
      </c>
      <c r="F14710">
        <v>1864</v>
      </c>
      <c r="G14710" t="str" cm="1">
        <f t="array" ref="G14710">_xlfn.IFS(F14710="Blank",blank,F14710&gt;1919,"After 1920",F14710&gt;1899,"1900-1920",F14710&gt;1880,"1881-1900",F14710&lt;1881,"Before 1880",TRUE,"Unknown")</f>
        <v>Before 1880</v>
      </c>
      <c r="H14710">
        <f>ROUND(F14710,-1)</f>
        <v>1860</v>
      </c>
      <c r="I14710" s="1" t="s">
        <v>17</v>
      </c>
      <c r="J14710" s="1" t="s">
        <v>18</v>
      </c>
      <c r="K14710">
        <v>30</v>
      </c>
      <c r="L14710" t="str" cm="1">
        <f t="array" ref="L14710">_xlfn.IFS(K14710=$M$12, "Blank",K14710&gt;64,"65+",K14710&gt;40,"41-64",K14710&gt;25,"26-40",K14710&gt;18,"19-25",K14710&gt;=0,"0-18",TRUE,"Unknown")</f>
        <v>26-40</v>
      </c>
      <c r="M14710" s="1" t="s">
        <v>93</v>
      </c>
      <c r="N14710" s="1" t="s">
        <v>11501</v>
      </c>
      <c r="O14710" s="1" t="s">
        <v>111</v>
      </c>
      <c r="P14710" t="s">
        <v>9199</v>
      </c>
      <c r="Q14710" s="1" t="s">
        <v>27879</v>
      </c>
    </row>
    <row r="14711" spans="1:17" hidden="1" x14ac:dyDescent="0.2">
      <c r="A14711" s="1" t="s">
        <v>13697</v>
      </c>
      <c r="B14711" s="1" t="s">
        <v>14944</v>
      </c>
      <c r="C14711" s="1" t="s">
        <v>137</v>
      </c>
      <c r="D14711">
        <v>1</v>
      </c>
      <c r="E14711">
        <v>5</v>
      </c>
      <c r="F14711">
        <v>1864</v>
      </c>
      <c r="G14711" t="str" cm="1">
        <f t="array" ref="G14711">_xlfn.IFS(F14711="Blank",blank,F14711&gt;1919,"After 1920",F14711&gt;1899,"1900-1920",F14711&gt;1880,"1881-1900",F14711&lt;1881,"Before 1880",TRUE,"Unknown")</f>
        <v>Before 1880</v>
      </c>
      <c r="H14711">
        <f>ROUND(F14711,-1)</f>
        <v>1860</v>
      </c>
      <c r="I14711" s="1" t="s">
        <v>17</v>
      </c>
      <c r="J14711" s="1" t="s">
        <v>18</v>
      </c>
      <c r="K14711">
        <v>30</v>
      </c>
      <c r="L14711" t="str" cm="1">
        <f t="array" ref="L14711">_xlfn.IFS(K14711=$M$12, "Blank",K14711&gt;64,"65+",K14711&gt;40,"41-64",K14711&gt;25,"26-40",K14711&gt;18,"19-25",K14711&gt;=0,"0-18",TRUE,"Unknown")</f>
        <v>26-40</v>
      </c>
      <c r="M14711" s="1" t="s">
        <v>93</v>
      </c>
      <c r="N14711" s="1" t="s">
        <v>2164</v>
      </c>
      <c r="O14711" s="1" t="s">
        <v>14945</v>
      </c>
      <c r="P14711" t="s">
        <v>9199</v>
      </c>
      <c r="Q14711" s="1" t="s">
        <v>27879</v>
      </c>
    </row>
    <row r="14712" spans="1:17" hidden="1" x14ac:dyDescent="0.2">
      <c r="A14712" s="1" t="s">
        <v>13697</v>
      </c>
      <c r="B14712" s="1" t="s">
        <v>14634</v>
      </c>
      <c r="C14712" s="1" t="s">
        <v>205</v>
      </c>
      <c r="D14712">
        <v>7</v>
      </c>
      <c r="E14712">
        <v>8</v>
      </c>
      <c r="F14712">
        <v>1864</v>
      </c>
      <c r="G14712" t="str" cm="1">
        <f t="array" ref="G14712">_xlfn.IFS(F14712="Blank",blank,F14712&gt;1919,"After 1920",F14712&gt;1899,"1900-1920",F14712&gt;1880,"1881-1900",F14712&lt;1881,"Before 1880",TRUE,"Unknown")</f>
        <v>Before 1880</v>
      </c>
      <c r="H14712">
        <f>ROUND(F14712,-1)</f>
        <v>1860</v>
      </c>
      <c r="I14712" s="1" t="s">
        <v>17</v>
      </c>
      <c r="J14712" s="1" t="s">
        <v>326</v>
      </c>
      <c r="K14712">
        <v>30</v>
      </c>
      <c r="L14712" t="str" cm="1">
        <f t="array" ref="L14712">_xlfn.IFS(K14712=$M$12, "Blank",K14712&gt;64,"65+",K14712&gt;40,"41-64",K14712&gt;25,"26-40",K14712&gt;18,"19-25",K14712&gt;=0,"0-18",TRUE,"Unknown")</f>
        <v>26-40</v>
      </c>
      <c r="M14712" s="1" t="s">
        <v>93</v>
      </c>
      <c r="N14712" s="1" t="s">
        <v>2164</v>
      </c>
      <c r="O14712" s="1" t="s">
        <v>10530</v>
      </c>
      <c r="P14712" t="s">
        <v>9199</v>
      </c>
      <c r="Q14712" s="1" t="s">
        <v>15095</v>
      </c>
    </row>
    <row r="14713" spans="1:17" hidden="1" x14ac:dyDescent="0.2">
      <c r="A14713" s="1" t="s">
        <v>13697</v>
      </c>
      <c r="B14713" s="1" t="s">
        <v>15307</v>
      </c>
      <c r="C14713" s="1" t="s">
        <v>74</v>
      </c>
      <c r="D14713">
        <v>6</v>
      </c>
      <c r="E14713">
        <v>16</v>
      </c>
      <c r="F14713">
        <v>1864</v>
      </c>
      <c r="G14713" t="str" cm="1">
        <f t="array" ref="G14713">_xlfn.IFS(F14713="Blank",blank,F14713&gt;1919,"After 1920",F14713&gt;1899,"1900-1920",F14713&gt;1880,"1881-1900",F14713&lt;1881,"Before 1880",TRUE,"Unknown")</f>
        <v>Before 1880</v>
      </c>
      <c r="H14713">
        <f>ROUND(F14713,-1)</f>
        <v>1860</v>
      </c>
      <c r="I14713" s="1" t="s">
        <v>17</v>
      </c>
      <c r="J14713" s="1" t="s">
        <v>18</v>
      </c>
      <c r="K14713">
        <v>30</v>
      </c>
      <c r="L14713" t="str" cm="1">
        <f t="array" ref="L14713">_xlfn.IFS(K14713=$M$12, "Blank",K14713&gt;64,"65+",K14713&gt;40,"41-64",K14713&gt;25,"26-40",K14713&gt;18,"19-25",K14713&gt;=0,"0-18",TRUE,"Unknown")</f>
        <v>26-40</v>
      </c>
      <c r="M14713" s="1" t="s">
        <v>93</v>
      </c>
      <c r="N14713" s="1" t="s">
        <v>15308</v>
      </c>
      <c r="O14713" s="1" t="s">
        <v>111</v>
      </c>
      <c r="P14713" t="s">
        <v>126</v>
      </c>
      <c r="Q14713" s="1" t="s">
        <v>14773</v>
      </c>
    </row>
    <row r="14714" spans="1:17" hidden="1" x14ac:dyDescent="0.2">
      <c r="A14714" s="1" t="s">
        <v>13697</v>
      </c>
      <c r="B14714" s="1" t="s">
        <v>14634</v>
      </c>
      <c r="C14714" s="1" t="s">
        <v>32</v>
      </c>
      <c r="D14714">
        <v>9</v>
      </c>
      <c r="E14714">
        <v>9</v>
      </c>
      <c r="F14714">
        <v>1864</v>
      </c>
      <c r="G14714" t="str" cm="1">
        <f t="array" ref="G14714">_xlfn.IFS(F14714="Blank",blank,F14714&gt;1919,"After 1920",F14714&gt;1899,"1900-1920",F14714&gt;1880,"1881-1900",F14714&lt;1881,"Before 1880",TRUE,"Unknown")</f>
        <v>Before 1880</v>
      </c>
      <c r="H14714">
        <f>ROUND(F14714,-1)</f>
        <v>1860</v>
      </c>
      <c r="I14714" s="1" t="s">
        <v>17</v>
      </c>
      <c r="J14714" s="1" t="s">
        <v>326</v>
      </c>
      <c r="K14714">
        <v>30</v>
      </c>
      <c r="L14714" t="str" cm="1">
        <f t="array" ref="L14714">_xlfn.IFS(K14714=$M$12, "Blank",K14714&gt;64,"65+",K14714&gt;40,"41-64",K14714&gt;25,"26-40",K14714&gt;18,"19-25",K14714&gt;=0,"0-18",TRUE,"Unknown")</f>
        <v>26-40</v>
      </c>
      <c r="M14714" s="1" t="s">
        <v>93</v>
      </c>
      <c r="N14714" s="1" t="s">
        <v>14713</v>
      </c>
      <c r="O14714" s="1" t="s">
        <v>10530</v>
      </c>
      <c r="P14714" t="s">
        <v>579</v>
      </c>
      <c r="Q14714" s="1" t="s">
        <v>15914</v>
      </c>
    </row>
    <row r="14715" spans="1:17" hidden="1" x14ac:dyDescent="0.2">
      <c r="A14715" s="1" t="s">
        <v>13697</v>
      </c>
      <c r="B14715" s="1" t="s">
        <v>14368</v>
      </c>
      <c r="C14715" s="1" t="s">
        <v>66</v>
      </c>
      <c r="D14715">
        <v>4</v>
      </c>
      <c r="E14715">
        <v>5</v>
      </c>
      <c r="F14715">
        <v>1864</v>
      </c>
      <c r="G14715" t="str" cm="1">
        <f t="array" ref="G14715">_xlfn.IFS(F14715="Blank",blank,F14715&gt;1919,"After 1920",F14715&gt;1899,"1900-1920",F14715&gt;1880,"1881-1900",F14715&lt;1881,"Before 1880",TRUE,"Unknown")</f>
        <v>Before 1880</v>
      </c>
      <c r="H14715">
        <f>ROUND(F14715,-1)</f>
        <v>1860</v>
      </c>
      <c r="I14715" s="1" t="s">
        <v>46</v>
      </c>
      <c r="J14715" s="1" t="s">
        <v>18</v>
      </c>
      <c r="K14715">
        <v>30</v>
      </c>
      <c r="L14715" t="str" cm="1">
        <f t="array" ref="L14715">_xlfn.IFS(K14715=$M$12, "Blank",K14715&gt;64,"65+",K14715&gt;40,"41-64",K14715&gt;25,"26-40",K14715&gt;18,"19-25",K14715&gt;=0,"0-18",TRUE,"Unknown")</f>
        <v>26-40</v>
      </c>
      <c r="M14715" s="1" t="s">
        <v>14369</v>
      </c>
      <c r="N14715" s="1" t="s">
        <v>8684</v>
      </c>
      <c r="O14715" s="1" t="s">
        <v>41</v>
      </c>
      <c r="P14715" t="s">
        <v>126</v>
      </c>
      <c r="Q14715" s="1" t="s">
        <v>14370</v>
      </c>
    </row>
    <row r="14716" spans="1:17" hidden="1" x14ac:dyDescent="0.2">
      <c r="A14716" s="1" t="s">
        <v>13697</v>
      </c>
      <c r="B14716" s="1" t="s">
        <v>15185</v>
      </c>
      <c r="C14716" s="1" t="s">
        <v>205</v>
      </c>
      <c r="D14716">
        <v>7</v>
      </c>
      <c r="E14716">
        <v>22</v>
      </c>
      <c r="F14716">
        <v>1864</v>
      </c>
      <c r="G14716" t="str" cm="1">
        <f t="array" ref="G14716">_xlfn.IFS(F14716="Blank",blank,F14716&gt;1919,"After 1920",F14716&gt;1899,"1900-1920",F14716&gt;1880,"1881-1900",F14716&lt;1881,"Before 1880",TRUE,"Unknown")</f>
        <v>Before 1880</v>
      </c>
      <c r="H14716">
        <f>ROUND(F14716,-1)</f>
        <v>1860</v>
      </c>
      <c r="I14716" s="1" t="s">
        <v>46</v>
      </c>
      <c r="J14716" s="1" t="s">
        <v>18</v>
      </c>
      <c r="K14716">
        <v>30</v>
      </c>
      <c r="L14716" t="str" cm="1">
        <f t="array" ref="L14716">_xlfn.IFS(K14716=$M$12, "Blank",K14716&gt;64,"65+",K14716&gt;40,"41-64",K14716&gt;25,"26-40",K14716&gt;18,"19-25",K14716&gt;=0,"0-18",TRUE,"Unknown")</f>
        <v>26-40</v>
      </c>
      <c r="M14716" s="1" t="s">
        <v>93</v>
      </c>
      <c r="N14716" s="1" t="s">
        <v>2164</v>
      </c>
      <c r="O14716" s="1" t="s">
        <v>35</v>
      </c>
      <c r="P14716" t="s">
        <v>126</v>
      </c>
      <c r="Q14716" s="1" t="s">
        <v>15186</v>
      </c>
    </row>
    <row r="14717" spans="1:17" hidden="1" x14ac:dyDescent="0.2">
      <c r="A14717" s="1" t="s">
        <v>13697</v>
      </c>
      <c r="B14717" s="1" t="s">
        <v>15475</v>
      </c>
      <c r="C14717" s="1" t="s">
        <v>45</v>
      </c>
      <c r="D14717">
        <v>3</v>
      </c>
      <c r="E14717">
        <v>10</v>
      </c>
      <c r="F14717">
        <v>1864</v>
      </c>
      <c r="G14717" t="str" cm="1">
        <f t="array" ref="G14717">_xlfn.IFS(F14717="Blank",blank,F14717&gt;1919,"After 1920",F14717&gt;1899,"1900-1920",F14717&gt;1880,"1881-1900",F14717&lt;1881,"Before 1880",TRUE,"Unknown")</f>
        <v>Before 1880</v>
      </c>
      <c r="H14717">
        <f>ROUND(F14717,-1)</f>
        <v>1860</v>
      </c>
      <c r="I14717" s="1" t="s">
        <v>46</v>
      </c>
      <c r="J14717" s="1" t="s">
        <v>18</v>
      </c>
      <c r="K14717">
        <v>30</v>
      </c>
      <c r="L14717" t="str" cm="1">
        <f t="array" ref="L14717">_xlfn.IFS(K14717=$M$12, "Blank",K14717&gt;64,"65+",K14717&gt;40,"41-64",K14717&gt;25,"26-40",K14717&gt;18,"19-25",K14717&gt;=0,"0-18",TRUE,"Unknown")</f>
        <v>26-40</v>
      </c>
      <c r="M14717" s="1" t="s">
        <v>93</v>
      </c>
      <c r="N14717" s="1" t="s">
        <v>2164</v>
      </c>
      <c r="O14717" s="1" t="s">
        <v>4894</v>
      </c>
      <c r="P14717" t="s">
        <v>126</v>
      </c>
      <c r="Q14717" s="1" t="s">
        <v>27879</v>
      </c>
    </row>
    <row r="14718" spans="1:17" hidden="1" x14ac:dyDescent="0.2">
      <c r="A14718" s="1" t="s">
        <v>13697</v>
      </c>
      <c r="B14718" s="1" t="s">
        <v>15690</v>
      </c>
      <c r="C14718" s="1" t="s">
        <v>24</v>
      </c>
      <c r="D14718">
        <v>5</v>
      </c>
      <c r="E14718">
        <v>27</v>
      </c>
      <c r="F14718">
        <v>1864</v>
      </c>
      <c r="G14718" t="str" cm="1">
        <f t="array" ref="G14718">_xlfn.IFS(F14718="Blank",blank,F14718&gt;1919,"After 1920",F14718&gt;1899,"1900-1920",F14718&gt;1880,"1881-1900",F14718&lt;1881,"Before 1880",TRUE,"Unknown")</f>
        <v>Before 1880</v>
      </c>
      <c r="H14718">
        <f>ROUND(F14718,-1)</f>
        <v>1860</v>
      </c>
      <c r="I14718" s="1" t="s">
        <v>46</v>
      </c>
      <c r="J14718" s="1" t="s">
        <v>326</v>
      </c>
      <c r="K14718">
        <v>30</v>
      </c>
      <c r="L14718" t="str" cm="1">
        <f t="array" ref="L14718">_xlfn.IFS(K14718=$M$12, "Blank",K14718&gt;64,"65+",K14718&gt;40,"41-64",K14718&gt;25,"26-40",K14718&gt;18,"19-25",K14718&gt;=0,"0-18",TRUE,"Unknown")</f>
        <v>26-40</v>
      </c>
      <c r="M14718" s="1" t="s">
        <v>93</v>
      </c>
      <c r="N14718" s="1" t="s">
        <v>12693</v>
      </c>
      <c r="O14718" s="1" t="s">
        <v>11273</v>
      </c>
      <c r="P14718" t="s">
        <v>126</v>
      </c>
      <c r="Q14718" s="1" t="s">
        <v>27879</v>
      </c>
    </row>
    <row r="14719" spans="1:17" hidden="1" x14ac:dyDescent="0.2">
      <c r="A14719" s="1" t="s">
        <v>13697</v>
      </c>
      <c r="B14719" s="1" t="s">
        <v>15900</v>
      </c>
      <c r="C14719" s="1" t="s">
        <v>32</v>
      </c>
      <c r="D14719">
        <v>9</v>
      </c>
      <c r="E14719">
        <v>4</v>
      </c>
      <c r="F14719">
        <v>1864</v>
      </c>
      <c r="G14719" t="str" cm="1">
        <f t="array" ref="G14719">_xlfn.IFS(F14719="Blank",blank,F14719&gt;1919,"After 1920",F14719&gt;1899,"1900-1920",F14719&gt;1880,"1881-1900",F14719&lt;1881,"Before 1880",TRUE,"Unknown")</f>
        <v>Before 1880</v>
      </c>
      <c r="H14719">
        <f>ROUND(F14719,-1)</f>
        <v>1860</v>
      </c>
      <c r="I14719" s="1" t="s">
        <v>46</v>
      </c>
      <c r="J14719" s="1" t="s">
        <v>18</v>
      </c>
      <c r="K14719">
        <v>30</v>
      </c>
      <c r="L14719" t="str" cm="1">
        <f t="array" ref="L14719">_xlfn.IFS(K14719=$M$12, "Blank",K14719&gt;64,"65+",K14719&gt;40,"41-64",K14719&gt;25,"26-40",K14719&gt;18,"19-25",K14719&gt;=0,"0-18",TRUE,"Unknown")</f>
        <v>26-40</v>
      </c>
      <c r="M14719" s="1" t="s">
        <v>93</v>
      </c>
      <c r="N14719" s="1" t="s">
        <v>1342</v>
      </c>
      <c r="O14719" s="1" t="s">
        <v>111</v>
      </c>
      <c r="P14719" t="s">
        <v>579</v>
      </c>
      <c r="Q14719" s="1" t="s">
        <v>27879</v>
      </c>
    </row>
    <row r="14720" spans="1:17" hidden="1" x14ac:dyDescent="0.2">
      <c r="A14720" s="1" t="s">
        <v>15892</v>
      </c>
      <c r="B14720" s="1" t="s">
        <v>15325</v>
      </c>
      <c r="C14720" s="1" t="s">
        <v>66</v>
      </c>
      <c r="D14720">
        <v>4</v>
      </c>
      <c r="E14720">
        <v>18</v>
      </c>
      <c r="F14720">
        <v>1863</v>
      </c>
      <c r="G14720" t="str" cm="1">
        <f t="array" ref="G14720">_xlfn.IFS(F14720="Blank",blank,F14720&gt;1919,"After 1920",F14720&gt;1899,"1900-1920",F14720&gt;1880,"1881-1900",F14720&lt;1881,"Before 1880",TRUE,"Unknown")</f>
        <v>Before 1880</v>
      </c>
      <c r="H14720">
        <f>ROUND(F14720,-1)</f>
        <v>1860</v>
      </c>
      <c r="I14720" s="1" t="s">
        <v>17</v>
      </c>
      <c r="J14720" s="1" t="s">
        <v>326</v>
      </c>
      <c r="K14720">
        <v>30</v>
      </c>
      <c r="L14720" t="str" cm="1">
        <f t="array" ref="L14720">_xlfn.IFS(K14720=$M$12, "Blank",K14720&gt;64,"65+",K14720&gt;40,"41-64",K14720&gt;25,"26-40",K14720&gt;18,"19-25",K14720&gt;=0,"0-18",TRUE,"Unknown")</f>
        <v>26-40</v>
      </c>
      <c r="M14720" s="1" t="s">
        <v>93</v>
      </c>
      <c r="N14720" s="1" t="s">
        <v>76</v>
      </c>
      <c r="O14720" s="1" t="s">
        <v>10530</v>
      </c>
      <c r="P14720" t="s">
        <v>9199</v>
      </c>
      <c r="Q14720" s="1" t="s">
        <v>16064</v>
      </c>
    </row>
    <row r="14721" spans="1:17" hidden="1" x14ac:dyDescent="0.2">
      <c r="A14721" s="1" t="s">
        <v>15892</v>
      </c>
      <c r="B14721" s="1" t="s">
        <v>14636</v>
      </c>
      <c r="C14721" s="1" t="s">
        <v>66</v>
      </c>
      <c r="D14721">
        <v>4</v>
      </c>
      <c r="E14721">
        <v>20</v>
      </c>
      <c r="F14721">
        <v>1863</v>
      </c>
      <c r="G14721" t="str" cm="1">
        <f t="array" ref="G14721">_xlfn.IFS(F14721="Blank",blank,F14721&gt;1919,"After 1920",F14721&gt;1899,"1900-1920",F14721&gt;1880,"1881-1900",F14721&lt;1881,"Before 1880",TRUE,"Unknown")</f>
        <v>Before 1880</v>
      </c>
      <c r="H14721">
        <f>ROUND(F14721,-1)</f>
        <v>1860</v>
      </c>
      <c r="I14721" s="1" t="s">
        <v>17</v>
      </c>
      <c r="J14721" s="1" t="s">
        <v>326</v>
      </c>
      <c r="K14721">
        <v>30</v>
      </c>
      <c r="L14721" t="str" cm="1">
        <f t="array" ref="L14721">_xlfn.IFS(K14721=$M$12, "Blank",K14721&gt;64,"65+",K14721&gt;40,"41-64",K14721&gt;25,"26-40",K14721&gt;18,"19-25",K14721&gt;=0,"0-18",TRUE,"Unknown")</f>
        <v>26-40</v>
      </c>
      <c r="M14721" s="1" t="s">
        <v>93</v>
      </c>
      <c r="N14721" s="1" t="s">
        <v>16067</v>
      </c>
      <c r="O14721" s="1" t="s">
        <v>11273</v>
      </c>
      <c r="P14721" t="s">
        <v>126</v>
      </c>
      <c r="Q14721" s="1" t="s">
        <v>16068</v>
      </c>
    </row>
    <row r="14722" spans="1:17" hidden="1" x14ac:dyDescent="0.2">
      <c r="A14722" s="1" t="s">
        <v>15892</v>
      </c>
      <c r="B14722" s="1" t="s">
        <v>16164</v>
      </c>
      <c r="C14722" s="1" t="s">
        <v>16</v>
      </c>
      <c r="D14722">
        <v>8</v>
      </c>
      <c r="E14722">
        <v>26</v>
      </c>
      <c r="F14722">
        <v>1863</v>
      </c>
      <c r="G14722" t="str" cm="1">
        <f t="array" ref="G14722">_xlfn.IFS(F14722="Blank",blank,F14722&gt;1919,"After 1920",F14722&gt;1899,"1900-1920",F14722&gt;1880,"1881-1900",F14722&lt;1881,"Before 1880",TRUE,"Unknown")</f>
        <v>Before 1880</v>
      </c>
      <c r="H14722">
        <f>ROUND(F14722,-1)</f>
        <v>1860</v>
      </c>
      <c r="I14722" s="1" t="s">
        <v>17</v>
      </c>
      <c r="J14722" s="1" t="s">
        <v>18</v>
      </c>
      <c r="K14722">
        <v>30</v>
      </c>
      <c r="L14722" t="str" cm="1">
        <f t="array" ref="L14722">_xlfn.IFS(K14722=$M$12, "Blank",K14722&gt;64,"65+",K14722&gt;40,"41-64",K14722&gt;25,"26-40",K14722&gt;18,"19-25",K14722&gt;=0,"0-18",TRUE,"Unknown")</f>
        <v>26-40</v>
      </c>
      <c r="M14722" s="1" t="s">
        <v>93</v>
      </c>
      <c r="N14722" s="1" t="s">
        <v>3439</v>
      </c>
      <c r="O14722" s="1" t="s">
        <v>11273</v>
      </c>
      <c r="P14722" t="s">
        <v>126</v>
      </c>
      <c r="Q14722" s="1" t="s">
        <v>27879</v>
      </c>
    </row>
    <row r="14723" spans="1:17" hidden="1" x14ac:dyDescent="0.2">
      <c r="A14723" s="1" t="s">
        <v>15892</v>
      </c>
      <c r="B14723" s="1" t="s">
        <v>16542</v>
      </c>
      <c r="C14723" s="1" t="s">
        <v>74</v>
      </c>
      <c r="D14723">
        <v>6</v>
      </c>
      <c r="E14723">
        <v>7</v>
      </c>
      <c r="F14723">
        <v>1863</v>
      </c>
      <c r="G14723" t="str" cm="1">
        <f t="array" ref="G14723">_xlfn.IFS(F14723="Blank",blank,F14723&gt;1919,"After 1920",F14723&gt;1899,"1900-1920",F14723&gt;1880,"1881-1900",F14723&lt;1881,"Before 1880",TRUE,"Unknown")</f>
        <v>Before 1880</v>
      </c>
      <c r="H14723">
        <f>ROUND(F14723,-1)</f>
        <v>1860</v>
      </c>
      <c r="I14723" s="1" t="s">
        <v>17</v>
      </c>
      <c r="J14723" s="1" t="s">
        <v>18</v>
      </c>
      <c r="K14723">
        <v>30</v>
      </c>
      <c r="L14723" t="str" cm="1">
        <f t="array" ref="L14723">_xlfn.IFS(K14723=$M$12, "Blank",K14723&gt;64,"65+",K14723&gt;40,"41-64",K14723&gt;25,"26-40",K14723&gt;18,"19-25",K14723&gt;=0,"0-18",TRUE,"Unknown")</f>
        <v>26-40</v>
      </c>
      <c r="M14723" s="1" t="s">
        <v>93</v>
      </c>
      <c r="N14723" s="1" t="s">
        <v>2164</v>
      </c>
      <c r="O14723" s="1" t="s">
        <v>11249</v>
      </c>
      <c r="P14723" t="s">
        <v>27879</v>
      </c>
      <c r="Q14723" s="1" t="s">
        <v>27879</v>
      </c>
    </row>
    <row r="14724" spans="1:17" hidden="1" x14ac:dyDescent="0.2">
      <c r="A14724" s="1" t="s">
        <v>15892</v>
      </c>
      <c r="B14724" s="1" t="s">
        <v>16562</v>
      </c>
      <c r="C14724" s="1" t="s">
        <v>74</v>
      </c>
      <c r="D14724">
        <v>6</v>
      </c>
      <c r="E14724">
        <v>13</v>
      </c>
      <c r="F14724">
        <v>1863</v>
      </c>
      <c r="G14724" t="str" cm="1">
        <f t="array" ref="G14724">_xlfn.IFS(F14724="Blank",blank,F14724&gt;1919,"After 1920",F14724&gt;1899,"1900-1920",F14724&gt;1880,"1881-1900",F14724&lt;1881,"Before 1880",TRUE,"Unknown")</f>
        <v>Before 1880</v>
      </c>
      <c r="H14724">
        <f>ROUND(F14724,-1)</f>
        <v>1860</v>
      </c>
      <c r="I14724" s="1" t="s">
        <v>17</v>
      </c>
      <c r="J14724" s="1" t="s">
        <v>18</v>
      </c>
      <c r="K14724">
        <v>30</v>
      </c>
      <c r="L14724" t="str" cm="1">
        <f t="array" ref="L14724">_xlfn.IFS(K14724=$M$12, "Blank",K14724&gt;64,"65+",K14724&gt;40,"41-64",K14724&gt;25,"26-40",K14724&gt;18,"19-25",K14724&gt;=0,"0-18",TRUE,"Unknown")</f>
        <v>26-40</v>
      </c>
      <c r="M14724" s="1" t="s">
        <v>93</v>
      </c>
      <c r="N14724" s="1" t="s">
        <v>16305</v>
      </c>
      <c r="O14724" s="1" t="s">
        <v>19</v>
      </c>
      <c r="P14724" t="s">
        <v>9199</v>
      </c>
      <c r="Q14724" s="1" t="s">
        <v>27879</v>
      </c>
    </row>
    <row r="14725" spans="1:17" hidden="1" x14ac:dyDescent="0.2">
      <c r="A14725" s="1" t="s">
        <v>15892</v>
      </c>
      <c r="B14725" s="1" t="s">
        <v>15493</v>
      </c>
      <c r="C14725" s="1" t="s">
        <v>45</v>
      </c>
      <c r="D14725">
        <v>3</v>
      </c>
      <c r="E14725">
        <v>5</v>
      </c>
      <c r="F14725">
        <v>1863</v>
      </c>
      <c r="G14725" t="str" cm="1">
        <f t="array" ref="G14725">_xlfn.IFS(F14725="Blank",blank,F14725&gt;1919,"After 1920",F14725&gt;1899,"1900-1920",F14725&gt;1880,"1881-1900",F14725&lt;1881,"Before 1880",TRUE,"Unknown")</f>
        <v>Before 1880</v>
      </c>
      <c r="H14725">
        <f>ROUND(F14725,-1)</f>
        <v>1860</v>
      </c>
      <c r="I14725" s="1" t="s">
        <v>17</v>
      </c>
      <c r="J14725" s="1" t="s">
        <v>326</v>
      </c>
      <c r="K14725">
        <v>30</v>
      </c>
      <c r="L14725" t="str" cm="1">
        <f t="array" ref="L14725">_xlfn.IFS(K14725=$M$12, "Blank",K14725&gt;64,"65+",K14725&gt;40,"41-64",K14725&gt;25,"26-40",K14725&gt;18,"19-25",K14725&gt;=0,"0-18",TRUE,"Unknown")</f>
        <v>26-40</v>
      </c>
      <c r="M14725" s="1" t="s">
        <v>93</v>
      </c>
      <c r="N14725" s="1" t="s">
        <v>2164</v>
      </c>
      <c r="O14725" s="1" t="s">
        <v>10530</v>
      </c>
      <c r="P14725" t="s">
        <v>9199</v>
      </c>
      <c r="Q14725" s="1" t="s">
        <v>16643</v>
      </c>
    </row>
    <row r="14726" spans="1:17" hidden="1" x14ac:dyDescent="0.2">
      <c r="A14726" s="1" t="s">
        <v>15892</v>
      </c>
      <c r="B14726" s="1" t="s">
        <v>16653</v>
      </c>
      <c r="C14726" s="1" t="s">
        <v>45</v>
      </c>
      <c r="D14726">
        <v>3</v>
      </c>
      <c r="E14726">
        <v>7</v>
      </c>
      <c r="F14726">
        <v>1863</v>
      </c>
      <c r="G14726" t="str" cm="1">
        <f t="array" ref="G14726">_xlfn.IFS(F14726="Blank",blank,F14726&gt;1919,"After 1920",F14726&gt;1899,"1900-1920",F14726&gt;1880,"1881-1900",F14726&lt;1881,"Before 1880",TRUE,"Unknown")</f>
        <v>Before 1880</v>
      </c>
      <c r="H14726">
        <f>ROUND(F14726,-1)</f>
        <v>1860</v>
      </c>
      <c r="I14726" s="1" t="s">
        <v>17</v>
      </c>
      <c r="J14726" s="1" t="s">
        <v>18</v>
      </c>
      <c r="K14726">
        <v>30</v>
      </c>
      <c r="L14726" t="str" cm="1">
        <f t="array" ref="L14726">_xlfn.IFS(K14726=$M$12, "Blank",K14726&gt;64,"65+",K14726&gt;40,"41-64",K14726&gt;25,"26-40",K14726&gt;18,"19-25",K14726&gt;=0,"0-18",TRUE,"Unknown")</f>
        <v>26-40</v>
      </c>
      <c r="M14726" s="1" t="s">
        <v>93</v>
      </c>
      <c r="N14726" s="1" t="s">
        <v>2164</v>
      </c>
      <c r="O14726" s="1" t="s">
        <v>1234</v>
      </c>
      <c r="P14726" t="s">
        <v>126</v>
      </c>
      <c r="Q14726" s="1" t="s">
        <v>27879</v>
      </c>
    </row>
    <row r="14727" spans="1:17" hidden="1" x14ac:dyDescent="0.2">
      <c r="A14727" s="1" t="s">
        <v>15892</v>
      </c>
      <c r="B14727" s="1" t="s">
        <v>16972</v>
      </c>
      <c r="C14727" s="1" t="s">
        <v>32</v>
      </c>
      <c r="D14727">
        <v>9</v>
      </c>
      <c r="E14727">
        <v>11</v>
      </c>
      <c r="F14727">
        <v>1863</v>
      </c>
      <c r="G14727" t="str" cm="1">
        <f t="array" ref="G14727">_xlfn.IFS(F14727="Blank",blank,F14727&gt;1919,"After 1920",F14727&gt;1899,"1900-1920",F14727&gt;1880,"1881-1900",F14727&lt;1881,"Before 1880",TRUE,"Unknown")</f>
        <v>Before 1880</v>
      </c>
      <c r="H14727">
        <f>ROUND(F14727,-1)</f>
        <v>1860</v>
      </c>
      <c r="I14727" s="1" t="s">
        <v>17</v>
      </c>
      <c r="J14727" s="1" t="s">
        <v>18</v>
      </c>
      <c r="K14727">
        <v>30</v>
      </c>
      <c r="L14727" t="str" cm="1">
        <f t="array" ref="L14727">_xlfn.IFS(K14727=$M$12, "Blank",K14727&gt;64,"65+",K14727&gt;40,"41-64",K14727&gt;25,"26-40",K14727&gt;18,"19-25",K14727&gt;=0,"0-18",TRUE,"Unknown")</f>
        <v>26-40</v>
      </c>
      <c r="M14727" s="1" t="s">
        <v>93</v>
      </c>
      <c r="N14727" s="1" t="s">
        <v>16973</v>
      </c>
      <c r="O14727" s="1" t="s">
        <v>5585</v>
      </c>
      <c r="P14727" t="s">
        <v>9199</v>
      </c>
      <c r="Q14727" s="1" t="s">
        <v>27879</v>
      </c>
    </row>
    <row r="14728" spans="1:17" hidden="1" x14ac:dyDescent="0.2">
      <c r="A14728" s="1" t="s">
        <v>15892</v>
      </c>
      <c r="B14728" s="1" t="s">
        <v>16995</v>
      </c>
      <c r="C14728" s="1" t="s">
        <v>32</v>
      </c>
      <c r="D14728">
        <v>9</v>
      </c>
      <c r="E14728">
        <v>18</v>
      </c>
      <c r="F14728">
        <v>1863</v>
      </c>
      <c r="G14728" t="str" cm="1">
        <f t="array" ref="G14728">_xlfn.IFS(F14728="Blank",blank,F14728&gt;1919,"After 1920",F14728&gt;1899,"1900-1920",F14728&gt;1880,"1881-1900",F14728&lt;1881,"Before 1880",TRUE,"Unknown")</f>
        <v>Before 1880</v>
      </c>
      <c r="H14728">
        <f>ROUND(F14728,-1)</f>
        <v>1860</v>
      </c>
      <c r="I14728" s="1" t="s">
        <v>17</v>
      </c>
      <c r="J14728" s="1" t="s">
        <v>18</v>
      </c>
      <c r="K14728">
        <v>30</v>
      </c>
      <c r="L14728" t="str" cm="1">
        <f t="array" ref="L14728">_xlfn.IFS(K14728=$M$12, "Blank",K14728&gt;64,"65+",K14728&gt;40,"41-64",K14728&gt;25,"26-40",K14728&gt;18,"19-25",K14728&gt;=0,"0-18",TRUE,"Unknown")</f>
        <v>26-40</v>
      </c>
      <c r="M14728" s="1" t="s">
        <v>93</v>
      </c>
      <c r="N14728" s="1" t="s">
        <v>1342</v>
      </c>
      <c r="O14728" s="1" t="s">
        <v>111</v>
      </c>
      <c r="P14728" t="s">
        <v>126</v>
      </c>
      <c r="Q14728" s="1" t="s">
        <v>27879</v>
      </c>
    </row>
    <row r="14729" spans="1:17" hidden="1" x14ac:dyDescent="0.2">
      <c r="A14729" s="1" t="s">
        <v>15892</v>
      </c>
      <c r="B14729" s="1" t="s">
        <v>16022</v>
      </c>
      <c r="C14729" s="1" t="s">
        <v>66</v>
      </c>
      <c r="D14729">
        <v>4</v>
      </c>
      <c r="E14729">
        <v>7</v>
      </c>
      <c r="F14729">
        <v>1863</v>
      </c>
      <c r="G14729" t="str" cm="1">
        <f t="array" ref="G14729">_xlfn.IFS(F14729="Blank",blank,F14729&gt;1919,"After 1920",F14729&gt;1899,"1900-1920",F14729&gt;1880,"1881-1900",F14729&lt;1881,"Before 1880",TRUE,"Unknown")</f>
        <v>Before 1880</v>
      </c>
      <c r="H14729">
        <f>ROUND(F14729,-1)</f>
        <v>1860</v>
      </c>
      <c r="I14729" s="1" t="s">
        <v>46</v>
      </c>
      <c r="J14729" s="1" t="s">
        <v>18</v>
      </c>
      <c r="K14729">
        <v>30</v>
      </c>
      <c r="L14729" t="str" cm="1">
        <f t="array" ref="L14729">_xlfn.IFS(K14729=$M$12, "Blank",K14729&gt;64,"65+",K14729&gt;40,"41-64",K14729&gt;25,"26-40",K14729&gt;18,"19-25",K14729&gt;=0,"0-18",TRUE,"Unknown")</f>
        <v>26-40</v>
      </c>
      <c r="M14729" s="1" t="s">
        <v>93</v>
      </c>
      <c r="N14729" s="1" t="s">
        <v>4770</v>
      </c>
      <c r="O14729" s="1" t="s">
        <v>41</v>
      </c>
      <c r="P14729" t="s">
        <v>9199</v>
      </c>
      <c r="Q14729" s="1" t="s">
        <v>27879</v>
      </c>
    </row>
    <row r="14730" spans="1:17" hidden="1" x14ac:dyDescent="0.2">
      <c r="A14730" s="1" t="s">
        <v>15892</v>
      </c>
      <c r="B14730" s="1" t="s">
        <v>15674</v>
      </c>
      <c r="C14730" s="1" t="s">
        <v>16</v>
      </c>
      <c r="D14730">
        <v>8</v>
      </c>
      <c r="E14730">
        <v>3</v>
      </c>
      <c r="F14730">
        <v>1863</v>
      </c>
      <c r="G14730" t="str" cm="1">
        <f t="array" ref="G14730">_xlfn.IFS(F14730="Blank",blank,F14730&gt;1919,"After 1920",F14730&gt;1899,"1900-1920",F14730&gt;1880,"1881-1900",F14730&lt;1881,"Before 1880",TRUE,"Unknown")</f>
        <v>Before 1880</v>
      </c>
      <c r="H14730">
        <f>ROUND(F14730,-1)</f>
        <v>1860</v>
      </c>
      <c r="I14730" s="1" t="s">
        <v>46</v>
      </c>
      <c r="J14730" s="1" t="s">
        <v>326</v>
      </c>
      <c r="K14730">
        <v>30</v>
      </c>
      <c r="L14730" t="str" cm="1">
        <f t="array" ref="L14730">_xlfn.IFS(K14730=$M$12, "Blank",K14730&gt;64,"65+",K14730&gt;40,"41-64",K14730&gt;25,"26-40",K14730&gt;18,"19-25",K14730&gt;=0,"0-18",TRUE,"Unknown")</f>
        <v>26-40</v>
      </c>
      <c r="M14730" s="1" t="s">
        <v>93</v>
      </c>
      <c r="N14730" s="1" t="s">
        <v>1269</v>
      </c>
      <c r="O14730" s="1" t="s">
        <v>10530</v>
      </c>
      <c r="P14730" t="s">
        <v>9199</v>
      </c>
      <c r="Q14730" s="1" t="s">
        <v>16106</v>
      </c>
    </row>
    <row r="14731" spans="1:17" hidden="1" x14ac:dyDescent="0.2">
      <c r="A14731" s="1" t="s">
        <v>15892</v>
      </c>
      <c r="B14731" s="1" t="s">
        <v>16269</v>
      </c>
      <c r="C14731" s="1" t="s">
        <v>91</v>
      </c>
      <c r="D14731">
        <v>2</v>
      </c>
      <c r="E14731">
        <v>9</v>
      </c>
      <c r="F14731">
        <v>1863</v>
      </c>
      <c r="G14731" t="str" cm="1">
        <f t="array" ref="G14731">_xlfn.IFS(F14731="Blank",blank,F14731&gt;1919,"After 1920",F14731&gt;1899,"1900-1920",F14731&gt;1880,"1881-1900",F14731&lt;1881,"Before 1880",TRUE,"Unknown")</f>
        <v>Before 1880</v>
      </c>
      <c r="H14731">
        <f>ROUND(F14731,-1)</f>
        <v>1860</v>
      </c>
      <c r="I14731" s="1" t="s">
        <v>46</v>
      </c>
      <c r="J14731" s="1" t="s">
        <v>18</v>
      </c>
      <c r="K14731">
        <v>30</v>
      </c>
      <c r="L14731" t="str" cm="1">
        <f t="array" ref="L14731">_xlfn.IFS(K14731=$M$12, "Blank",K14731&gt;64,"65+",K14731&gt;40,"41-64",K14731&gt;25,"26-40",K14731&gt;18,"19-25",K14731&gt;=0,"0-18",TRUE,"Unknown")</f>
        <v>26-40</v>
      </c>
      <c r="M14731" s="1" t="s">
        <v>93</v>
      </c>
      <c r="N14731" s="1" t="s">
        <v>2164</v>
      </c>
      <c r="O14731" s="1" t="s">
        <v>16270</v>
      </c>
      <c r="P14731" t="s">
        <v>126</v>
      </c>
      <c r="Q14731" s="1" t="s">
        <v>27879</v>
      </c>
    </row>
    <row r="14732" spans="1:17" hidden="1" x14ac:dyDescent="0.2">
      <c r="A14732" s="1" t="s">
        <v>15892</v>
      </c>
      <c r="B14732" s="1" t="s">
        <v>16281</v>
      </c>
      <c r="C14732" s="1" t="s">
        <v>91</v>
      </c>
      <c r="D14732">
        <v>2</v>
      </c>
      <c r="E14732">
        <v>12</v>
      </c>
      <c r="F14732">
        <v>1863</v>
      </c>
      <c r="G14732" t="str" cm="1">
        <f t="array" ref="G14732">_xlfn.IFS(F14732="Blank",blank,F14732&gt;1919,"After 1920",F14732&gt;1899,"1900-1920",F14732&gt;1880,"1881-1900",F14732&lt;1881,"Before 1880",TRUE,"Unknown")</f>
        <v>Before 1880</v>
      </c>
      <c r="H14732">
        <f>ROUND(F14732,-1)</f>
        <v>1860</v>
      </c>
      <c r="I14732" s="1" t="s">
        <v>46</v>
      </c>
      <c r="J14732" s="1" t="s">
        <v>18</v>
      </c>
      <c r="K14732">
        <v>30</v>
      </c>
      <c r="L14732" t="str" cm="1">
        <f t="array" ref="L14732">_xlfn.IFS(K14732=$M$12, "Blank",K14732&gt;64,"65+",K14732&gt;40,"41-64",K14732&gt;25,"26-40",K14732&gt;18,"19-25",K14732&gt;=0,"0-18",TRUE,"Unknown")</f>
        <v>26-40</v>
      </c>
      <c r="M14732" s="1" t="s">
        <v>93</v>
      </c>
      <c r="N14732" s="1" t="s">
        <v>2164</v>
      </c>
      <c r="O14732" s="1" t="s">
        <v>19</v>
      </c>
      <c r="P14732" t="s">
        <v>9199</v>
      </c>
      <c r="Q14732" s="1" t="s">
        <v>27879</v>
      </c>
    </row>
    <row r="14733" spans="1:17" hidden="1" x14ac:dyDescent="0.2">
      <c r="A14733" s="1" t="s">
        <v>15892</v>
      </c>
      <c r="B14733" s="1" t="s">
        <v>16658</v>
      </c>
      <c r="C14733" s="1" t="s">
        <v>45</v>
      </c>
      <c r="D14733">
        <v>3</v>
      </c>
      <c r="E14733">
        <v>8</v>
      </c>
      <c r="F14733">
        <v>1863</v>
      </c>
      <c r="G14733" t="str" cm="1">
        <f t="array" ref="G14733">_xlfn.IFS(F14733="Blank",blank,F14733&gt;1919,"After 1920",F14733&gt;1899,"1900-1920",F14733&gt;1880,"1881-1900",F14733&lt;1881,"Before 1880",TRUE,"Unknown")</f>
        <v>Before 1880</v>
      </c>
      <c r="H14733">
        <f>ROUND(F14733,-1)</f>
        <v>1860</v>
      </c>
      <c r="I14733" s="1" t="s">
        <v>46</v>
      </c>
      <c r="J14733" s="1" t="s">
        <v>18</v>
      </c>
      <c r="K14733">
        <v>30</v>
      </c>
      <c r="L14733" t="str" cm="1">
        <f t="array" ref="L14733">_xlfn.IFS(K14733=$M$12, "Blank",K14733&gt;64,"65+",K14733&gt;40,"41-64",K14733&gt;25,"26-40",K14733&gt;18,"19-25",K14733&gt;=0,"0-18",TRUE,"Unknown")</f>
        <v>26-40</v>
      </c>
      <c r="M14733" s="1" t="s">
        <v>16659</v>
      </c>
      <c r="N14733" s="1" t="s">
        <v>3396</v>
      </c>
      <c r="O14733" s="1" t="s">
        <v>7886</v>
      </c>
      <c r="P14733" t="s">
        <v>126</v>
      </c>
      <c r="Q14733" s="1" t="s">
        <v>27879</v>
      </c>
    </row>
    <row r="14734" spans="1:17" hidden="1" x14ac:dyDescent="0.2">
      <c r="A14734" s="1" t="s">
        <v>15892</v>
      </c>
      <c r="B14734" s="1" t="s">
        <v>16864</v>
      </c>
      <c r="C14734" s="1" t="s">
        <v>57</v>
      </c>
      <c r="D14734">
        <v>11</v>
      </c>
      <c r="E14734">
        <v>29</v>
      </c>
      <c r="F14734">
        <v>1863</v>
      </c>
      <c r="G14734" t="str" cm="1">
        <f t="array" ref="G14734">_xlfn.IFS(F14734="Blank",blank,F14734&gt;1919,"After 1920",F14734&gt;1899,"1900-1920",F14734&gt;1880,"1881-1900",F14734&lt;1881,"Before 1880",TRUE,"Unknown")</f>
        <v>Before 1880</v>
      </c>
      <c r="H14734">
        <f>ROUND(F14734,-1)</f>
        <v>1860</v>
      </c>
      <c r="I14734" s="1" t="s">
        <v>46</v>
      </c>
      <c r="J14734" s="1" t="s">
        <v>18</v>
      </c>
      <c r="K14734">
        <v>30</v>
      </c>
      <c r="L14734" t="str" cm="1">
        <f t="array" ref="L14734">_xlfn.IFS(K14734=$M$12, "Blank",K14734&gt;64,"65+",K14734&gt;40,"41-64",K14734&gt;25,"26-40",K14734&gt;18,"19-25",K14734&gt;=0,"0-18",TRUE,"Unknown")</f>
        <v>26-40</v>
      </c>
      <c r="M14734" s="1" t="s">
        <v>93</v>
      </c>
      <c r="N14734" s="1" t="s">
        <v>3413</v>
      </c>
      <c r="O14734" s="1" t="s">
        <v>19</v>
      </c>
      <c r="P14734" t="s">
        <v>126</v>
      </c>
      <c r="Q14734" s="1" t="s">
        <v>27879</v>
      </c>
    </row>
    <row r="14735" spans="1:17" hidden="1" x14ac:dyDescent="0.2">
      <c r="A14735" s="1" t="s">
        <v>15892</v>
      </c>
      <c r="B14735" s="1" t="s">
        <v>7963</v>
      </c>
      <c r="C14735" s="1" t="s">
        <v>87</v>
      </c>
      <c r="D14735">
        <v>10</v>
      </c>
      <c r="E14735">
        <v>26</v>
      </c>
      <c r="F14735">
        <v>1863</v>
      </c>
      <c r="G14735" t="str" cm="1">
        <f t="array" ref="G14735">_xlfn.IFS(F14735="Blank",blank,F14735&gt;1919,"After 1920",F14735&gt;1899,"1900-1920",F14735&gt;1880,"1881-1900",F14735&lt;1881,"Before 1880",TRUE,"Unknown")</f>
        <v>Before 1880</v>
      </c>
      <c r="H14735">
        <f>ROUND(F14735,-1)</f>
        <v>1860</v>
      </c>
      <c r="I14735" s="1" t="s">
        <v>46</v>
      </c>
      <c r="J14735" s="1" t="s">
        <v>326</v>
      </c>
      <c r="K14735">
        <v>30</v>
      </c>
      <c r="L14735" t="str" cm="1">
        <f t="array" ref="L14735">_xlfn.IFS(K14735=$M$12, "Blank",K14735&gt;64,"65+",K14735&gt;40,"41-64",K14735&gt;25,"26-40",K14735&gt;18,"19-25",K14735&gt;=0,"0-18",TRUE,"Unknown")</f>
        <v>26-40</v>
      </c>
      <c r="M14735" s="1" t="s">
        <v>93</v>
      </c>
      <c r="N14735" s="1" t="s">
        <v>2164</v>
      </c>
      <c r="O14735" s="1" t="s">
        <v>10530</v>
      </c>
      <c r="P14735" t="s">
        <v>9199</v>
      </c>
      <c r="Q14735" s="1" t="s">
        <v>10679</v>
      </c>
    </row>
    <row r="14736" spans="1:17" hidden="1" x14ac:dyDescent="0.2">
      <c r="A14736" s="1" t="s">
        <v>15892</v>
      </c>
      <c r="B14736" s="1" t="s">
        <v>15063</v>
      </c>
      <c r="C14736" s="1" t="s">
        <v>32</v>
      </c>
      <c r="D14736">
        <v>9</v>
      </c>
      <c r="E14736">
        <v>27</v>
      </c>
      <c r="F14736">
        <v>1863</v>
      </c>
      <c r="G14736" t="str" cm="1">
        <f t="array" ref="G14736">_xlfn.IFS(F14736="Blank",blank,F14736&gt;1919,"After 1920",F14736&gt;1899,"1900-1920",F14736&gt;1880,"1881-1900",F14736&lt;1881,"Before 1880",TRUE,"Unknown")</f>
        <v>Before 1880</v>
      </c>
      <c r="H14736">
        <f>ROUND(F14736,-1)</f>
        <v>1860</v>
      </c>
      <c r="I14736" s="1" t="s">
        <v>46</v>
      </c>
      <c r="J14736" s="1" t="s">
        <v>326</v>
      </c>
      <c r="K14736">
        <v>30</v>
      </c>
      <c r="L14736" t="str" cm="1">
        <f t="array" ref="L14736">_xlfn.IFS(K14736=$M$12, "Blank",K14736&gt;64,"65+",K14736&gt;40,"41-64",K14736&gt;25,"26-40",K14736&gt;18,"19-25",K14736&gt;=0,"0-18",TRUE,"Unknown")</f>
        <v>26-40</v>
      </c>
      <c r="M14736" s="1" t="s">
        <v>93</v>
      </c>
      <c r="N14736" s="1" t="s">
        <v>76</v>
      </c>
      <c r="O14736" s="1" t="s">
        <v>11273</v>
      </c>
      <c r="P14736" t="s">
        <v>126</v>
      </c>
      <c r="Q14736" s="1" t="s">
        <v>17021</v>
      </c>
    </row>
    <row r="14737" spans="1:17" hidden="1" x14ac:dyDescent="0.2">
      <c r="A14737" s="1" t="s">
        <v>16986</v>
      </c>
      <c r="B14737" s="1" t="s">
        <v>17033</v>
      </c>
      <c r="C14737" s="1" t="s">
        <v>66</v>
      </c>
      <c r="D14737">
        <v>4</v>
      </c>
      <c r="E14737">
        <v>1</v>
      </c>
      <c r="F14737">
        <v>1862</v>
      </c>
      <c r="G14737" t="str" cm="1">
        <f t="array" ref="G14737">_xlfn.IFS(F14737="Blank",blank,F14737&gt;1919,"After 1920",F14737&gt;1899,"1900-1920",F14737&gt;1880,"1881-1900",F14737&lt;1881,"Before 1880",TRUE,"Unknown")</f>
        <v>Before 1880</v>
      </c>
      <c r="H14737">
        <f>ROUND(F14737,-1)</f>
        <v>1860</v>
      </c>
      <c r="I14737" s="1" t="s">
        <v>17</v>
      </c>
      <c r="J14737" s="1" t="s">
        <v>18</v>
      </c>
      <c r="K14737">
        <v>30</v>
      </c>
      <c r="L14737" t="str" cm="1">
        <f t="array" ref="L14737">_xlfn.IFS(K14737=$M$12, "Blank",K14737&gt;64,"65+",K14737&gt;40,"41-64",K14737&gt;25,"26-40",K14737&gt;18,"19-25",K14737&gt;=0,"0-18",TRUE,"Unknown")</f>
        <v>26-40</v>
      </c>
      <c r="M14737" s="1" t="s">
        <v>546</v>
      </c>
      <c r="N14737" s="1" t="s">
        <v>17034</v>
      </c>
      <c r="O14737" s="1" t="s">
        <v>482</v>
      </c>
      <c r="P14737" t="s">
        <v>126</v>
      </c>
      <c r="Q14737" s="1" t="s">
        <v>27879</v>
      </c>
    </row>
    <row r="14738" spans="1:17" hidden="1" x14ac:dyDescent="0.2">
      <c r="A14738" s="1" t="s">
        <v>16986</v>
      </c>
      <c r="B14738" s="1" t="s">
        <v>17239</v>
      </c>
      <c r="C14738" s="1" t="s">
        <v>91</v>
      </c>
      <c r="D14738">
        <v>2</v>
      </c>
      <c r="E14738">
        <v>4</v>
      </c>
      <c r="F14738">
        <v>1862</v>
      </c>
      <c r="G14738" t="str" cm="1">
        <f t="array" ref="G14738">_xlfn.IFS(F14738="Blank",blank,F14738&gt;1919,"After 1920",F14738&gt;1899,"1900-1920",F14738&gt;1880,"1881-1900",F14738&lt;1881,"Before 1880",TRUE,"Unknown")</f>
        <v>Before 1880</v>
      </c>
      <c r="H14738">
        <f>ROUND(F14738,-1)</f>
        <v>1860</v>
      </c>
      <c r="I14738" s="1" t="s">
        <v>17</v>
      </c>
      <c r="J14738" s="1" t="s">
        <v>18</v>
      </c>
      <c r="K14738">
        <v>30</v>
      </c>
      <c r="L14738" t="str" cm="1">
        <f t="array" ref="L14738">_xlfn.IFS(K14738=$M$12, "Blank",K14738&gt;64,"65+",K14738&gt;40,"41-64",K14738&gt;25,"26-40",K14738&gt;18,"19-25",K14738&gt;=0,"0-18",TRUE,"Unknown")</f>
        <v>26-40</v>
      </c>
      <c r="M14738" s="1" t="s">
        <v>93</v>
      </c>
      <c r="N14738" s="1" t="s">
        <v>2164</v>
      </c>
      <c r="O14738" s="1" t="s">
        <v>48</v>
      </c>
      <c r="P14738" t="s">
        <v>126</v>
      </c>
      <c r="Q14738" s="1" t="s">
        <v>17240</v>
      </c>
    </row>
    <row r="14739" spans="1:17" hidden="1" x14ac:dyDescent="0.2">
      <c r="A14739" s="1" t="s">
        <v>16986</v>
      </c>
      <c r="B14739" s="1" t="s">
        <v>17287</v>
      </c>
      <c r="C14739" s="1" t="s">
        <v>91</v>
      </c>
      <c r="D14739">
        <v>2</v>
      </c>
      <c r="E14739">
        <v>28</v>
      </c>
      <c r="F14739">
        <v>1862</v>
      </c>
      <c r="G14739" t="str" cm="1">
        <f t="array" ref="G14739">_xlfn.IFS(F14739="Blank",blank,F14739&gt;1919,"After 1920",F14739&gt;1899,"1900-1920",F14739&gt;1880,"1881-1900",F14739&lt;1881,"Before 1880",TRUE,"Unknown")</f>
        <v>Before 1880</v>
      </c>
      <c r="H14739">
        <f>ROUND(F14739,-1)</f>
        <v>1860</v>
      </c>
      <c r="I14739" s="1" t="s">
        <v>17</v>
      </c>
      <c r="J14739" s="1" t="s">
        <v>326</v>
      </c>
      <c r="K14739">
        <v>30</v>
      </c>
      <c r="L14739" t="str" cm="1">
        <f t="array" ref="L14739">_xlfn.IFS(K14739=$M$12, "Blank",K14739&gt;64,"65+",K14739&gt;40,"41-64",K14739&gt;25,"26-40",K14739&gt;18,"19-25",K14739&gt;=0,"0-18",TRUE,"Unknown")</f>
        <v>26-40</v>
      </c>
      <c r="M14739" s="1" t="s">
        <v>93</v>
      </c>
      <c r="N14739" s="1" t="s">
        <v>1551</v>
      </c>
      <c r="O14739" s="1" t="s">
        <v>10530</v>
      </c>
      <c r="P14739">
        <v>200</v>
      </c>
      <c r="Q14739" s="1" t="s">
        <v>17288</v>
      </c>
    </row>
    <row r="14740" spans="1:17" hidden="1" x14ac:dyDescent="0.2">
      <c r="A14740" s="1" t="s">
        <v>16986</v>
      </c>
      <c r="B14740" s="1" t="s">
        <v>17361</v>
      </c>
      <c r="C14740" s="1" t="s">
        <v>205</v>
      </c>
      <c r="D14740">
        <v>7</v>
      </c>
      <c r="E14740">
        <v>17</v>
      </c>
      <c r="F14740">
        <v>1862</v>
      </c>
      <c r="G14740" t="str" cm="1">
        <f t="array" ref="G14740">_xlfn.IFS(F14740="Blank",blank,F14740&gt;1919,"After 1920",F14740&gt;1899,"1900-1920",F14740&gt;1880,"1881-1900",F14740&lt;1881,"Before 1880",TRUE,"Unknown")</f>
        <v>Before 1880</v>
      </c>
      <c r="H14740">
        <f>ROUND(F14740,-1)</f>
        <v>1860</v>
      </c>
      <c r="I14740" s="1" t="s">
        <v>17</v>
      </c>
      <c r="J14740" s="1" t="s">
        <v>18</v>
      </c>
      <c r="K14740">
        <v>30</v>
      </c>
      <c r="L14740" t="str" cm="1">
        <f t="array" ref="L14740">_xlfn.IFS(K14740=$M$12, "Blank",K14740&gt;64,"65+",K14740&gt;40,"41-64",K14740&gt;25,"26-40",K14740&gt;18,"19-25",K14740&gt;=0,"0-18",TRUE,"Unknown")</f>
        <v>26-40</v>
      </c>
      <c r="M14740" s="1" t="s">
        <v>93</v>
      </c>
      <c r="N14740" s="1" t="s">
        <v>11906</v>
      </c>
      <c r="O14740" s="1" t="s">
        <v>11249</v>
      </c>
      <c r="P14740" t="s">
        <v>27879</v>
      </c>
      <c r="Q14740" s="1" t="s">
        <v>27879</v>
      </c>
    </row>
    <row r="14741" spans="1:17" hidden="1" x14ac:dyDescent="0.2">
      <c r="A14741" s="1" t="s">
        <v>16986</v>
      </c>
      <c r="B14741" s="1" t="s">
        <v>17418</v>
      </c>
      <c r="C14741" s="1" t="s">
        <v>74</v>
      </c>
      <c r="D14741">
        <v>6</v>
      </c>
      <c r="E14741">
        <v>12</v>
      </c>
      <c r="F14741">
        <v>1862</v>
      </c>
      <c r="G14741" t="str" cm="1">
        <f t="array" ref="G14741">_xlfn.IFS(F14741="Blank",blank,F14741&gt;1919,"After 1920",F14741&gt;1899,"1900-1920",F14741&gt;1880,"1881-1900",F14741&lt;1881,"Before 1880",TRUE,"Unknown")</f>
        <v>Before 1880</v>
      </c>
      <c r="H14741">
        <f>ROUND(F14741,-1)</f>
        <v>1860</v>
      </c>
      <c r="I14741" s="1" t="s">
        <v>17</v>
      </c>
      <c r="J14741" s="1" t="s">
        <v>18</v>
      </c>
      <c r="K14741">
        <v>30</v>
      </c>
      <c r="L14741" t="str" cm="1">
        <f t="array" ref="L14741">_xlfn.IFS(K14741=$M$12, "Blank",K14741&gt;64,"65+",K14741&gt;40,"41-64",K14741&gt;25,"26-40",K14741&gt;18,"19-25",K14741&gt;=0,"0-18",TRUE,"Unknown")</f>
        <v>26-40</v>
      </c>
      <c r="M14741" s="1" t="s">
        <v>93</v>
      </c>
      <c r="N14741" s="1" t="s">
        <v>17419</v>
      </c>
      <c r="O14741" s="1" t="s">
        <v>41</v>
      </c>
      <c r="P14741" t="s">
        <v>7243</v>
      </c>
      <c r="Q14741" s="1" t="s">
        <v>27879</v>
      </c>
    </row>
    <row r="14742" spans="1:17" hidden="1" x14ac:dyDescent="0.2">
      <c r="A14742" s="1" t="s">
        <v>16986</v>
      </c>
      <c r="B14742" s="1" t="s">
        <v>17306</v>
      </c>
      <c r="C14742" s="1" t="s">
        <v>45</v>
      </c>
      <c r="D14742">
        <v>3</v>
      </c>
      <c r="E14742">
        <v>24</v>
      </c>
      <c r="F14742">
        <v>1862</v>
      </c>
      <c r="G14742" t="str" cm="1">
        <f t="array" ref="G14742">_xlfn.IFS(F14742="Blank",blank,F14742&gt;1919,"After 1920",F14742&gt;1899,"1900-1920",F14742&gt;1880,"1881-1900",F14742&lt;1881,"Before 1880",TRUE,"Unknown")</f>
        <v>Before 1880</v>
      </c>
      <c r="H14742">
        <f>ROUND(F14742,-1)</f>
        <v>1860</v>
      </c>
      <c r="I14742" s="1" t="s">
        <v>17</v>
      </c>
      <c r="J14742" s="1" t="s">
        <v>326</v>
      </c>
      <c r="K14742">
        <v>30</v>
      </c>
      <c r="L14742" t="str" cm="1">
        <f t="array" ref="L14742">_xlfn.IFS(K14742=$M$12, "Blank",K14742&gt;64,"65+",K14742&gt;40,"41-64",K14742&gt;25,"26-40",K14742&gt;18,"19-25",K14742&gt;=0,"0-18",TRUE,"Unknown")</f>
        <v>26-40</v>
      </c>
      <c r="M14742" s="1" t="s">
        <v>93</v>
      </c>
      <c r="N14742" s="1" t="s">
        <v>76</v>
      </c>
      <c r="O14742" s="1" t="s">
        <v>10530</v>
      </c>
      <c r="P14742" t="s">
        <v>9199</v>
      </c>
      <c r="Q14742" s="1" t="s">
        <v>17527</v>
      </c>
    </row>
    <row r="14743" spans="1:17" hidden="1" x14ac:dyDescent="0.2">
      <c r="A14743" s="1" t="s">
        <v>16986</v>
      </c>
      <c r="B14743" s="1" t="s">
        <v>17674</v>
      </c>
      <c r="C14743" s="1" t="s">
        <v>57</v>
      </c>
      <c r="D14743">
        <v>11</v>
      </c>
      <c r="E14743">
        <v>29</v>
      </c>
      <c r="F14743">
        <v>1862</v>
      </c>
      <c r="G14743" t="str" cm="1">
        <f t="array" ref="G14743">_xlfn.IFS(F14743="Blank",blank,F14743&gt;1919,"After 1920",F14743&gt;1899,"1900-1920",F14743&gt;1880,"1881-1900",F14743&lt;1881,"Before 1880",TRUE,"Unknown")</f>
        <v>Before 1880</v>
      </c>
      <c r="H14743">
        <f>ROUND(F14743,-1)</f>
        <v>1860</v>
      </c>
      <c r="I14743" s="1" t="s">
        <v>17</v>
      </c>
      <c r="J14743" s="1" t="s">
        <v>18</v>
      </c>
      <c r="K14743">
        <v>30</v>
      </c>
      <c r="L14743" t="str" cm="1">
        <f t="array" ref="L14743">_xlfn.IFS(K14743=$M$12, "Blank",K14743&gt;64,"65+",K14743&gt;40,"41-64",K14743&gt;25,"26-40",K14743&gt;18,"19-25",K14743&gt;=0,"0-18",TRUE,"Unknown")</f>
        <v>26-40</v>
      </c>
      <c r="M14743" s="1" t="s">
        <v>93</v>
      </c>
      <c r="N14743" s="1" t="s">
        <v>1281</v>
      </c>
      <c r="O14743" s="1" t="s">
        <v>11273</v>
      </c>
      <c r="P14743" t="s">
        <v>126</v>
      </c>
      <c r="Q14743" s="1" t="s">
        <v>27879</v>
      </c>
    </row>
    <row r="14744" spans="1:17" hidden="1" x14ac:dyDescent="0.2">
      <c r="A14744" s="1" t="s">
        <v>16986</v>
      </c>
      <c r="B14744" s="1" t="s">
        <v>17703</v>
      </c>
      <c r="C14744" s="1" t="s">
        <v>87</v>
      </c>
      <c r="D14744">
        <v>10</v>
      </c>
      <c r="E14744">
        <v>11</v>
      </c>
      <c r="F14744">
        <v>1862</v>
      </c>
      <c r="G14744" t="str" cm="1">
        <f t="array" ref="G14744">_xlfn.IFS(F14744="Blank",blank,F14744&gt;1919,"After 1920",F14744&gt;1899,"1900-1920",F14744&gt;1880,"1881-1900",F14744&lt;1881,"Before 1880",TRUE,"Unknown")</f>
        <v>Before 1880</v>
      </c>
      <c r="H14744">
        <f>ROUND(F14744,-1)</f>
        <v>1860</v>
      </c>
      <c r="I14744" s="1" t="s">
        <v>17</v>
      </c>
      <c r="J14744" s="1" t="s">
        <v>18</v>
      </c>
      <c r="K14744">
        <v>30</v>
      </c>
      <c r="L14744" t="str" cm="1">
        <f t="array" ref="L14744">_xlfn.IFS(K14744=$M$12, "Blank",K14744&gt;64,"65+",K14744&gt;40,"41-64",K14744&gt;25,"26-40",K14744&gt;18,"19-25",K14744&gt;=0,"0-18",TRUE,"Unknown")</f>
        <v>26-40</v>
      </c>
      <c r="M14744" s="1" t="s">
        <v>93</v>
      </c>
      <c r="N14744" s="1" t="s">
        <v>1342</v>
      </c>
      <c r="O14744" s="1" t="s">
        <v>11273</v>
      </c>
      <c r="P14744" t="s">
        <v>126</v>
      </c>
      <c r="Q14744" s="1" t="s">
        <v>17704</v>
      </c>
    </row>
    <row r="14745" spans="1:17" hidden="1" x14ac:dyDescent="0.2">
      <c r="A14745" s="1" t="s">
        <v>16986</v>
      </c>
      <c r="B14745" s="1" t="s">
        <v>15662</v>
      </c>
      <c r="C14745" s="1" t="s">
        <v>91</v>
      </c>
      <c r="D14745">
        <v>2</v>
      </c>
      <c r="E14745">
        <v>23</v>
      </c>
      <c r="F14745">
        <v>1862</v>
      </c>
      <c r="G14745" t="str" cm="1">
        <f t="array" ref="G14745">_xlfn.IFS(F14745="Blank",blank,F14745&gt;1919,"After 1920",F14745&gt;1899,"1900-1920",F14745&gt;1880,"1881-1900",F14745&lt;1881,"Before 1880",TRUE,"Unknown")</f>
        <v>Before 1880</v>
      </c>
      <c r="H14745">
        <f>ROUND(F14745,-1)</f>
        <v>1860</v>
      </c>
      <c r="I14745" s="1" t="s">
        <v>46</v>
      </c>
      <c r="J14745" s="1" t="s">
        <v>326</v>
      </c>
      <c r="K14745">
        <v>30</v>
      </c>
      <c r="L14745" t="str" cm="1">
        <f t="array" ref="L14745">_xlfn.IFS(K14745=$M$12, "Blank",K14745&gt;64,"65+",K14745&gt;40,"41-64",K14745&gt;25,"26-40",K14745&gt;18,"19-25",K14745&gt;=0,"0-18",TRUE,"Unknown")</f>
        <v>26-40</v>
      </c>
      <c r="M14745" s="1" t="s">
        <v>93</v>
      </c>
      <c r="N14745" s="1" t="s">
        <v>3413</v>
      </c>
      <c r="O14745" s="1" t="s">
        <v>10530</v>
      </c>
      <c r="P14745" t="s">
        <v>9199</v>
      </c>
      <c r="Q14745" s="1" t="s">
        <v>17272</v>
      </c>
    </row>
    <row r="14746" spans="1:17" hidden="1" x14ac:dyDescent="0.2">
      <c r="A14746" s="1" t="s">
        <v>16986</v>
      </c>
      <c r="B14746" s="1" t="s">
        <v>17442</v>
      </c>
      <c r="C14746" s="1" t="s">
        <v>74</v>
      </c>
      <c r="D14746">
        <v>6</v>
      </c>
      <c r="E14746">
        <v>19</v>
      </c>
      <c r="F14746">
        <v>1862</v>
      </c>
      <c r="G14746" t="str" cm="1">
        <f t="array" ref="G14746">_xlfn.IFS(F14746="Blank",blank,F14746&gt;1919,"After 1920",F14746&gt;1899,"1900-1920",F14746&gt;1880,"1881-1900",F14746&lt;1881,"Before 1880",TRUE,"Unknown")</f>
        <v>Before 1880</v>
      </c>
      <c r="H14746">
        <f>ROUND(F14746,-1)</f>
        <v>1860</v>
      </c>
      <c r="I14746" s="1" t="s">
        <v>46</v>
      </c>
      <c r="J14746" s="1" t="s">
        <v>326</v>
      </c>
      <c r="K14746">
        <v>30</v>
      </c>
      <c r="L14746" t="str" cm="1">
        <f t="array" ref="L14746">_xlfn.IFS(K14746=$M$12, "Blank",K14746&gt;64,"65+",K14746&gt;40,"41-64",K14746&gt;25,"26-40",K14746&gt;18,"19-25",K14746&gt;=0,"0-18",TRUE,"Unknown")</f>
        <v>26-40</v>
      </c>
      <c r="M14746" s="1" t="s">
        <v>93</v>
      </c>
      <c r="N14746" s="1" t="s">
        <v>1551</v>
      </c>
      <c r="O14746" s="1" t="s">
        <v>10530</v>
      </c>
      <c r="P14746" t="s">
        <v>579</v>
      </c>
      <c r="Q14746" s="1" t="s">
        <v>27879</v>
      </c>
    </row>
    <row r="14747" spans="1:17" hidden="1" x14ac:dyDescent="0.2">
      <c r="A14747" s="1" t="s">
        <v>16986</v>
      </c>
      <c r="B14747" s="1" t="s">
        <v>17722</v>
      </c>
      <c r="C14747" s="1" t="s">
        <v>87</v>
      </c>
      <c r="D14747">
        <v>10</v>
      </c>
      <c r="E14747">
        <v>15</v>
      </c>
      <c r="F14747">
        <v>1862</v>
      </c>
      <c r="G14747" t="str" cm="1">
        <f t="array" ref="G14747">_xlfn.IFS(F14747="Blank",blank,F14747&gt;1919,"After 1920",F14747&gt;1899,"1900-1920",F14747&gt;1880,"1881-1900",F14747&lt;1881,"Before 1880",TRUE,"Unknown")</f>
        <v>Before 1880</v>
      </c>
      <c r="H14747">
        <f>ROUND(F14747,-1)</f>
        <v>1860</v>
      </c>
      <c r="I14747" s="1" t="s">
        <v>46</v>
      </c>
      <c r="J14747" s="1" t="s">
        <v>18</v>
      </c>
      <c r="K14747">
        <v>30</v>
      </c>
      <c r="L14747" t="str" cm="1">
        <f t="array" ref="L14747">_xlfn.IFS(K14747=$M$12, "Blank",K14747&gt;64,"65+",K14747&gt;40,"41-64",K14747&gt;25,"26-40",K14747&gt;18,"19-25",K14747&gt;=0,"0-18",TRUE,"Unknown")</f>
        <v>26-40</v>
      </c>
      <c r="M14747" s="1" t="s">
        <v>93</v>
      </c>
      <c r="N14747" s="1" t="s">
        <v>17723</v>
      </c>
      <c r="O14747" s="1" t="s">
        <v>11273</v>
      </c>
      <c r="P14747" t="s">
        <v>126</v>
      </c>
      <c r="Q14747" s="1" t="s">
        <v>27879</v>
      </c>
    </row>
    <row r="14748" spans="1:17" hidden="1" x14ac:dyDescent="0.2">
      <c r="A14748" s="1" t="s">
        <v>16986</v>
      </c>
      <c r="B14748" s="1" t="s">
        <v>17796</v>
      </c>
      <c r="C14748" s="1" t="s">
        <v>32</v>
      </c>
      <c r="D14748">
        <v>9</v>
      </c>
      <c r="E14748">
        <v>25</v>
      </c>
      <c r="F14748">
        <v>1862</v>
      </c>
      <c r="G14748" t="str" cm="1">
        <f t="array" ref="G14748">_xlfn.IFS(F14748="Blank",blank,F14748&gt;1919,"After 1920",F14748&gt;1899,"1900-1920",F14748&gt;1880,"1881-1900",F14748&lt;1881,"Before 1880",TRUE,"Unknown")</f>
        <v>Before 1880</v>
      </c>
      <c r="H14748">
        <f>ROUND(F14748,-1)</f>
        <v>1860</v>
      </c>
      <c r="I14748" s="1" t="s">
        <v>46</v>
      </c>
      <c r="J14748" s="1" t="s">
        <v>326</v>
      </c>
      <c r="K14748">
        <v>30</v>
      </c>
      <c r="L14748" t="str" cm="1">
        <f t="array" ref="L14748">_xlfn.IFS(K14748=$M$12, "Blank",K14748&gt;64,"65+",K14748&gt;40,"41-64",K14748&gt;25,"26-40",K14748&gt;18,"19-25",K14748&gt;=0,"0-18",TRUE,"Unknown")</f>
        <v>26-40</v>
      </c>
      <c r="M14748" s="1" t="s">
        <v>93</v>
      </c>
      <c r="N14748" s="1" t="s">
        <v>2164</v>
      </c>
      <c r="O14748" s="1" t="s">
        <v>10530</v>
      </c>
      <c r="P14748" t="s">
        <v>9199</v>
      </c>
      <c r="Q14748" s="1" t="s">
        <v>27879</v>
      </c>
    </row>
    <row r="14749" spans="1:17" hidden="1" x14ac:dyDescent="0.2">
      <c r="A14749" s="1" t="s">
        <v>17816</v>
      </c>
      <c r="B14749" s="1" t="s">
        <v>18200</v>
      </c>
      <c r="C14749" s="1" t="s">
        <v>45</v>
      </c>
      <c r="D14749">
        <v>3</v>
      </c>
      <c r="E14749">
        <v>25</v>
      </c>
      <c r="F14749">
        <v>1861</v>
      </c>
      <c r="G14749" t="str" cm="1">
        <f t="array" ref="G14749">_xlfn.IFS(F14749="Blank",blank,F14749&gt;1919,"After 1920",F14749&gt;1899,"1900-1920",F14749&gt;1880,"1881-1900",F14749&lt;1881,"Before 1880",TRUE,"Unknown")</f>
        <v>Before 1880</v>
      </c>
      <c r="H14749">
        <f>ROUND(F14749,-1)</f>
        <v>1860</v>
      </c>
      <c r="I14749" s="1" t="s">
        <v>17</v>
      </c>
      <c r="J14749" s="1" t="s">
        <v>18</v>
      </c>
      <c r="K14749">
        <v>30</v>
      </c>
      <c r="L14749" t="str" cm="1">
        <f t="array" ref="L14749">_xlfn.IFS(K14749=$M$12, "Blank",K14749&gt;64,"65+",K14749&gt;40,"41-64",K14749&gt;25,"26-40",K14749&gt;18,"19-25",K14749&gt;=0,"0-18",TRUE,"Unknown")</f>
        <v>26-40</v>
      </c>
      <c r="M14749" s="1" t="s">
        <v>93</v>
      </c>
      <c r="N14749" s="1" t="s">
        <v>2164</v>
      </c>
      <c r="O14749" s="1" t="s">
        <v>35</v>
      </c>
      <c r="P14749" t="s">
        <v>7243</v>
      </c>
      <c r="Q14749" s="1" t="s">
        <v>27879</v>
      </c>
    </row>
    <row r="14750" spans="1:17" hidden="1" x14ac:dyDescent="0.2">
      <c r="A14750" s="1" t="s">
        <v>17816</v>
      </c>
      <c r="B14750" s="1" t="s">
        <v>17821</v>
      </c>
      <c r="C14750" s="1" t="s">
        <v>66</v>
      </c>
      <c r="D14750">
        <v>4</v>
      </c>
      <c r="E14750">
        <v>3</v>
      </c>
      <c r="F14750">
        <v>1861</v>
      </c>
      <c r="G14750" t="str" cm="1">
        <f t="array" ref="G14750">_xlfn.IFS(F14750="Blank",blank,F14750&gt;1919,"After 1920",F14750&gt;1899,"1900-1920",F14750&gt;1880,"1881-1900",F14750&lt;1881,"Before 1880",TRUE,"Unknown")</f>
        <v>Before 1880</v>
      </c>
      <c r="H14750">
        <f>ROUND(F14750,-1)</f>
        <v>1860</v>
      </c>
      <c r="I14750" s="1" t="s">
        <v>46</v>
      </c>
      <c r="J14750" s="1" t="s">
        <v>18</v>
      </c>
      <c r="K14750">
        <v>30</v>
      </c>
      <c r="L14750" t="str" cm="1">
        <f t="array" ref="L14750">_xlfn.IFS(K14750=$M$12, "Blank",K14750&gt;64,"65+",K14750&gt;40,"41-64",K14750&gt;25,"26-40",K14750&gt;18,"19-25",K14750&gt;=0,"0-18",TRUE,"Unknown")</f>
        <v>26-40</v>
      </c>
      <c r="M14750" s="1" t="s">
        <v>546</v>
      </c>
      <c r="N14750" s="1" t="s">
        <v>2164</v>
      </c>
      <c r="O14750" s="1" t="s">
        <v>93</v>
      </c>
      <c r="P14750" t="s">
        <v>126</v>
      </c>
      <c r="Q14750" s="1" t="s">
        <v>27879</v>
      </c>
    </row>
    <row r="14751" spans="1:17" hidden="1" x14ac:dyDescent="0.2">
      <c r="A14751" s="1" t="s">
        <v>17816</v>
      </c>
      <c r="B14751" s="1" t="s">
        <v>18004</v>
      </c>
      <c r="C14751" s="1" t="s">
        <v>91</v>
      </c>
      <c r="D14751">
        <v>2</v>
      </c>
      <c r="E14751">
        <v>17</v>
      </c>
      <c r="F14751">
        <v>1861</v>
      </c>
      <c r="G14751" t="str" cm="1">
        <f t="array" ref="G14751">_xlfn.IFS(F14751="Blank",blank,F14751&gt;1919,"After 1920",F14751&gt;1899,"1900-1920",F14751&gt;1880,"1881-1900",F14751&lt;1881,"Before 1880",TRUE,"Unknown")</f>
        <v>Before 1880</v>
      </c>
      <c r="H14751">
        <f>ROUND(F14751,-1)</f>
        <v>1860</v>
      </c>
      <c r="I14751" s="1" t="s">
        <v>46</v>
      </c>
      <c r="J14751" s="1" t="s">
        <v>18</v>
      </c>
      <c r="K14751">
        <v>30</v>
      </c>
      <c r="L14751" t="str" cm="1">
        <f t="array" ref="L14751">_xlfn.IFS(K14751=$M$12, "Blank",K14751&gt;64,"65+",K14751&gt;40,"41-64",K14751&gt;25,"26-40",K14751&gt;18,"19-25",K14751&gt;=0,"0-18",TRUE,"Unknown")</f>
        <v>26-40</v>
      </c>
      <c r="M14751" s="1" t="s">
        <v>93</v>
      </c>
      <c r="N14751" s="1" t="s">
        <v>18005</v>
      </c>
      <c r="O14751" s="1" t="s">
        <v>111</v>
      </c>
      <c r="P14751" t="s">
        <v>9199</v>
      </c>
      <c r="Q14751" s="1" t="s">
        <v>18006</v>
      </c>
    </row>
    <row r="14752" spans="1:17" hidden="1" x14ac:dyDescent="0.2">
      <c r="A14752" s="1" t="s">
        <v>17816</v>
      </c>
      <c r="B14752" s="1" t="s">
        <v>18064</v>
      </c>
      <c r="C14752" s="1" t="s">
        <v>137</v>
      </c>
      <c r="D14752">
        <v>1</v>
      </c>
      <c r="E14752">
        <v>18</v>
      </c>
      <c r="F14752">
        <v>1861</v>
      </c>
      <c r="G14752" t="str" cm="1">
        <f t="array" ref="G14752">_xlfn.IFS(F14752="Blank",blank,F14752&gt;1919,"After 1920",F14752&gt;1899,"1900-1920",F14752&gt;1880,"1881-1900",F14752&lt;1881,"Before 1880",TRUE,"Unknown")</f>
        <v>Before 1880</v>
      </c>
      <c r="H14752">
        <f>ROUND(F14752,-1)</f>
        <v>1860</v>
      </c>
      <c r="I14752" s="1" t="s">
        <v>46</v>
      </c>
      <c r="J14752" s="1" t="s">
        <v>18</v>
      </c>
      <c r="K14752">
        <v>30</v>
      </c>
      <c r="L14752" t="str" cm="1">
        <f t="array" ref="L14752">_xlfn.IFS(K14752=$M$12, "Blank",K14752&gt;64,"65+",K14752&gt;40,"41-64",K14752&gt;25,"26-40",K14752&gt;18,"19-25",K14752&gt;=0,"0-18",TRUE,"Unknown")</f>
        <v>26-40</v>
      </c>
      <c r="M14752" s="1" t="s">
        <v>2752</v>
      </c>
      <c r="N14752" s="1" t="s">
        <v>17881</v>
      </c>
      <c r="O14752" s="1" t="s">
        <v>79</v>
      </c>
      <c r="P14752" t="s">
        <v>126</v>
      </c>
      <c r="Q14752" s="1" t="s">
        <v>27879</v>
      </c>
    </row>
    <row r="14753" spans="1:17" hidden="1" x14ac:dyDescent="0.2">
      <c r="A14753" s="1" t="s">
        <v>17816</v>
      </c>
      <c r="B14753" s="1" t="s">
        <v>18110</v>
      </c>
      <c r="C14753" s="1" t="s">
        <v>205</v>
      </c>
      <c r="D14753">
        <v>7</v>
      </c>
      <c r="E14753">
        <v>18</v>
      </c>
      <c r="F14753">
        <v>1861</v>
      </c>
      <c r="G14753" t="str" cm="1">
        <f t="array" ref="G14753">_xlfn.IFS(F14753="Blank",blank,F14753&gt;1919,"After 1920",F14753&gt;1899,"1900-1920",F14753&gt;1880,"1881-1900",F14753&lt;1881,"Before 1880",TRUE,"Unknown")</f>
        <v>Before 1880</v>
      </c>
      <c r="H14753">
        <f>ROUND(F14753,-1)</f>
        <v>1860</v>
      </c>
      <c r="I14753" s="1" t="s">
        <v>46</v>
      </c>
      <c r="J14753" s="1" t="s">
        <v>18</v>
      </c>
      <c r="K14753">
        <v>30</v>
      </c>
      <c r="L14753" t="str" cm="1">
        <f t="array" ref="L14753">_xlfn.IFS(K14753=$M$12, "Blank",K14753&gt;64,"65+",K14753&gt;40,"41-64",K14753&gt;25,"26-40",K14753&gt;18,"19-25",K14753&gt;=0,"0-18",TRUE,"Unknown")</f>
        <v>26-40</v>
      </c>
      <c r="M14753" s="1" t="s">
        <v>93</v>
      </c>
      <c r="N14753" s="1" t="s">
        <v>18036</v>
      </c>
      <c r="O14753" s="1" t="s">
        <v>79</v>
      </c>
      <c r="P14753" t="s">
        <v>126</v>
      </c>
      <c r="Q14753" s="1" t="s">
        <v>27879</v>
      </c>
    </row>
    <row r="14754" spans="1:17" hidden="1" x14ac:dyDescent="0.2">
      <c r="A14754" s="1" t="s">
        <v>17816</v>
      </c>
      <c r="B14754" s="1" t="s">
        <v>18151</v>
      </c>
      <c r="C14754" s="1" t="s">
        <v>74</v>
      </c>
      <c r="D14754">
        <v>6</v>
      </c>
      <c r="E14754">
        <v>13</v>
      </c>
      <c r="F14754">
        <v>1861</v>
      </c>
      <c r="G14754" t="str" cm="1">
        <f t="array" ref="G14754">_xlfn.IFS(F14754="Blank",blank,F14754&gt;1919,"After 1920",F14754&gt;1899,"1900-1920",F14754&gt;1880,"1881-1900",F14754&lt;1881,"Before 1880",TRUE,"Unknown")</f>
        <v>Before 1880</v>
      </c>
      <c r="H14754">
        <f>ROUND(F14754,-1)</f>
        <v>1860</v>
      </c>
      <c r="I14754" s="1" t="s">
        <v>46</v>
      </c>
      <c r="J14754" s="1" t="s">
        <v>18</v>
      </c>
      <c r="K14754">
        <v>30</v>
      </c>
      <c r="L14754" t="str" cm="1">
        <f t="array" ref="L14754">_xlfn.IFS(K14754=$M$12, "Blank",K14754&gt;64,"65+",K14754&gt;40,"41-64",K14754&gt;25,"26-40",K14754&gt;18,"19-25",K14754&gt;=0,"0-18",TRUE,"Unknown")</f>
        <v>26-40</v>
      </c>
      <c r="M14754" s="1" t="s">
        <v>93</v>
      </c>
      <c r="N14754" s="1" t="s">
        <v>76</v>
      </c>
      <c r="O14754" s="1" t="s">
        <v>482</v>
      </c>
      <c r="P14754" t="s">
        <v>7243</v>
      </c>
      <c r="Q14754" s="1" t="s">
        <v>27879</v>
      </c>
    </row>
    <row r="14755" spans="1:17" hidden="1" x14ac:dyDescent="0.2">
      <c r="A14755" s="1" t="s">
        <v>17816</v>
      </c>
      <c r="B14755" s="1" t="s">
        <v>18182</v>
      </c>
      <c r="C14755" s="1" t="s">
        <v>45</v>
      </c>
      <c r="D14755">
        <v>3</v>
      </c>
      <c r="E14755">
        <v>12</v>
      </c>
      <c r="F14755">
        <v>1861</v>
      </c>
      <c r="G14755" t="str" cm="1">
        <f t="array" ref="G14755">_xlfn.IFS(F14755="Blank",blank,F14755&gt;1919,"After 1920",F14755&gt;1899,"1900-1920",F14755&gt;1880,"1881-1900",F14755&lt;1881,"Before 1880",TRUE,"Unknown")</f>
        <v>Before 1880</v>
      </c>
      <c r="H14755">
        <f>ROUND(F14755,-1)</f>
        <v>1860</v>
      </c>
      <c r="I14755" s="1" t="s">
        <v>46</v>
      </c>
      <c r="J14755" s="1" t="s">
        <v>18</v>
      </c>
      <c r="K14755">
        <v>30</v>
      </c>
      <c r="L14755" t="str" cm="1">
        <f t="array" ref="L14755">_xlfn.IFS(K14755=$M$12, "Blank",K14755&gt;64,"65+",K14755&gt;40,"41-64",K14755&gt;25,"26-40",K14755&gt;18,"19-25",K14755&gt;=0,"0-18",TRUE,"Unknown")</f>
        <v>26-40</v>
      </c>
      <c r="M14755" s="1" t="s">
        <v>93</v>
      </c>
      <c r="N14755" s="1" t="s">
        <v>2164</v>
      </c>
      <c r="O14755" s="1" t="s">
        <v>79</v>
      </c>
      <c r="P14755" t="s">
        <v>7243</v>
      </c>
      <c r="Q14755" s="1" t="s">
        <v>27879</v>
      </c>
    </row>
    <row r="14756" spans="1:17" hidden="1" x14ac:dyDescent="0.2">
      <c r="A14756" s="1" t="s">
        <v>17816</v>
      </c>
      <c r="B14756" s="1" t="s">
        <v>18206</v>
      </c>
      <c r="C14756" s="1" t="s">
        <v>45</v>
      </c>
      <c r="D14756">
        <v>3</v>
      </c>
      <c r="E14756">
        <v>30</v>
      </c>
      <c r="F14756">
        <v>1861</v>
      </c>
      <c r="G14756" t="str" cm="1">
        <f t="array" ref="G14756">_xlfn.IFS(F14756="Blank",blank,F14756&gt;1919,"After 1920",F14756&gt;1899,"1900-1920",F14756&gt;1880,"1881-1900",F14756&lt;1881,"Before 1880",TRUE,"Unknown")</f>
        <v>Before 1880</v>
      </c>
      <c r="H14756">
        <f>ROUND(F14756,-1)</f>
        <v>1860</v>
      </c>
      <c r="I14756" s="1" t="s">
        <v>46</v>
      </c>
      <c r="J14756" s="1" t="s">
        <v>18</v>
      </c>
      <c r="K14756">
        <v>30</v>
      </c>
      <c r="L14756" t="str" cm="1">
        <f t="array" ref="L14756">_xlfn.IFS(K14756=$M$12, "Blank",K14756&gt;64,"65+",K14756&gt;40,"41-64",K14756&gt;25,"26-40",K14756&gt;18,"19-25",K14756&gt;=0,"0-18",TRUE,"Unknown")</f>
        <v>26-40</v>
      </c>
      <c r="M14756" s="1" t="s">
        <v>93</v>
      </c>
      <c r="N14756" s="1" t="s">
        <v>2164</v>
      </c>
      <c r="O14756" s="1" t="s">
        <v>19</v>
      </c>
      <c r="P14756" t="s">
        <v>126</v>
      </c>
      <c r="Q14756" s="1" t="s">
        <v>27879</v>
      </c>
    </row>
    <row r="14757" spans="1:17" hidden="1" x14ac:dyDescent="0.2">
      <c r="A14757" s="1" t="s">
        <v>17816</v>
      </c>
      <c r="B14757" s="1" t="s">
        <v>18325</v>
      </c>
      <c r="C14757" s="1" t="s">
        <v>87</v>
      </c>
      <c r="D14757">
        <v>10</v>
      </c>
      <c r="E14757">
        <v>25</v>
      </c>
      <c r="F14757">
        <v>1861</v>
      </c>
      <c r="G14757" t="str" cm="1">
        <f t="array" ref="G14757">_xlfn.IFS(F14757="Blank",blank,F14757&gt;1919,"After 1920",F14757&gt;1899,"1900-1920",F14757&gt;1880,"1881-1900",F14757&lt;1881,"Before 1880",TRUE,"Unknown")</f>
        <v>Before 1880</v>
      </c>
      <c r="H14757">
        <f>ROUND(F14757,-1)</f>
        <v>1860</v>
      </c>
      <c r="I14757" s="1" t="s">
        <v>46</v>
      </c>
      <c r="J14757" s="1" t="s">
        <v>18</v>
      </c>
      <c r="K14757">
        <v>30</v>
      </c>
      <c r="L14757" t="str" cm="1">
        <f t="array" ref="L14757">_xlfn.IFS(K14757=$M$12, "Blank",K14757&gt;64,"65+",K14757&gt;40,"41-64",K14757&gt;25,"26-40",K14757&gt;18,"19-25",K14757&gt;=0,"0-18",TRUE,"Unknown")</f>
        <v>26-40</v>
      </c>
      <c r="M14757" s="1" t="s">
        <v>93</v>
      </c>
      <c r="N14757" s="1" t="s">
        <v>18326</v>
      </c>
      <c r="O14757" s="1" t="s">
        <v>35</v>
      </c>
      <c r="P14757" t="s">
        <v>126</v>
      </c>
      <c r="Q14757" s="1" t="s">
        <v>27879</v>
      </c>
    </row>
    <row r="14758" spans="1:17" hidden="1" x14ac:dyDescent="0.2">
      <c r="A14758" s="1" t="s">
        <v>17718</v>
      </c>
      <c r="B14758" s="1" t="s">
        <v>18649</v>
      </c>
      <c r="C14758" s="1" t="s">
        <v>205</v>
      </c>
      <c r="D14758">
        <v>7</v>
      </c>
      <c r="E14758">
        <v>15</v>
      </c>
      <c r="F14758">
        <v>1860</v>
      </c>
      <c r="G14758" t="str" cm="1">
        <f t="array" ref="G14758">_xlfn.IFS(F14758="Blank",blank,F14758&gt;1919,"After 1920",F14758&gt;1899,"1900-1920",F14758&gt;1880,"1881-1900",F14758&lt;1881,"Before 1880",TRUE,"Unknown")</f>
        <v>Before 1880</v>
      </c>
      <c r="H14758">
        <f>ROUND(F14758,-1)</f>
        <v>1860</v>
      </c>
      <c r="I14758" s="1" t="s">
        <v>17</v>
      </c>
      <c r="J14758" s="1" t="s">
        <v>18</v>
      </c>
      <c r="K14758">
        <v>30</v>
      </c>
      <c r="L14758" t="str" cm="1">
        <f t="array" ref="L14758">_xlfn.IFS(K14758=$M$12, "Blank",K14758&gt;64,"65+",K14758&gt;40,"41-64",K14758&gt;25,"26-40",K14758&gt;18,"19-25",K14758&gt;=0,"0-18",TRUE,"Unknown")</f>
        <v>26-40</v>
      </c>
      <c r="M14758" s="1" t="s">
        <v>93</v>
      </c>
      <c r="N14758" s="1" t="s">
        <v>2164</v>
      </c>
      <c r="O14758" s="1" t="s">
        <v>41</v>
      </c>
      <c r="P14758" t="s">
        <v>126</v>
      </c>
      <c r="Q14758" s="1" t="s">
        <v>27879</v>
      </c>
    </row>
    <row r="14759" spans="1:17" hidden="1" x14ac:dyDescent="0.2">
      <c r="A14759" s="1" t="s">
        <v>17718</v>
      </c>
      <c r="B14759" s="1" t="s">
        <v>18709</v>
      </c>
      <c r="C14759" s="1" t="s">
        <v>74</v>
      </c>
      <c r="D14759">
        <v>6</v>
      </c>
      <c r="E14759">
        <v>12</v>
      </c>
      <c r="F14759">
        <v>1860</v>
      </c>
      <c r="G14759" t="str" cm="1">
        <f t="array" ref="G14759">_xlfn.IFS(F14759="Blank",blank,F14759&gt;1919,"After 1920",F14759&gt;1899,"1900-1920",F14759&gt;1880,"1881-1900",F14759&lt;1881,"Before 1880",TRUE,"Unknown")</f>
        <v>Before 1880</v>
      </c>
      <c r="H14759">
        <f>ROUND(F14759,-1)</f>
        <v>1860</v>
      </c>
      <c r="I14759" s="1" t="s">
        <v>17</v>
      </c>
      <c r="J14759" s="1" t="s">
        <v>18</v>
      </c>
      <c r="K14759">
        <v>30</v>
      </c>
      <c r="L14759" t="str" cm="1">
        <f t="array" ref="L14759">_xlfn.IFS(K14759=$M$12, "Blank",K14759&gt;64,"65+",K14759&gt;40,"41-64",K14759&gt;25,"26-40",K14759&gt;18,"19-25",K14759&gt;=0,"0-18",TRUE,"Unknown")</f>
        <v>26-40</v>
      </c>
      <c r="M14759" s="1" t="s">
        <v>93</v>
      </c>
      <c r="N14759" s="1" t="s">
        <v>76</v>
      </c>
      <c r="O14759" s="1" t="s">
        <v>482</v>
      </c>
      <c r="P14759" t="s">
        <v>7243</v>
      </c>
      <c r="Q14759" s="1" t="s">
        <v>27879</v>
      </c>
    </row>
    <row r="14760" spans="1:17" hidden="1" x14ac:dyDescent="0.2">
      <c r="A14760" s="1" t="s">
        <v>17718</v>
      </c>
      <c r="B14760" s="1" t="s">
        <v>18765</v>
      </c>
      <c r="C14760" s="1" t="s">
        <v>45</v>
      </c>
      <c r="D14760">
        <v>3</v>
      </c>
      <c r="E14760">
        <v>5</v>
      </c>
      <c r="F14760">
        <v>1860</v>
      </c>
      <c r="G14760" t="str" cm="1">
        <f t="array" ref="G14760">_xlfn.IFS(F14760="Blank",blank,F14760&gt;1919,"After 1920",F14760&gt;1899,"1900-1920",F14760&gt;1880,"1881-1900",F14760&lt;1881,"Before 1880",TRUE,"Unknown")</f>
        <v>Before 1880</v>
      </c>
      <c r="H14760">
        <f>ROUND(F14760,-1)</f>
        <v>1860</v>
      </c>
      <c r="I14760" s="1" t="s">
        <v>17</v>
      </c>
      <c r="J14760" s="1" t="s">
        <v>18</v>
      </c>
      <c r="K14760">
        <v>30</v>
      </c>
      <c r="L14760" t="str" cm="1">
        <f t="array" ref="L14760">_xlfn.IFS(K14760=$M$12, "Blank",K14760&gt;64,"65+",K14760&gt;40,"41-64",K14760&gt;25,"26-40",K14760&gt;18,"19-25",K14760&gt;=0,"0-18",TRUE,"Unknown")</f>
        <v>26-40</v>
      </c>
      <c r="M14760" s="1" t="s">
        <v>93</v>
      </c>
      <c r="N14760" s="1" t="s">
        <v>2164</v>
      </c>
      <c r="O14760" s="1" t="s">
        <v>79</v>
      </c>
      <c r="P14760" t="s">
        <v>7243</v>
      </c>
      <c r="Q14760" s="1" t="s">
        <v>27879</v>
      </c>
    </row>
    <row r="14761" spans="1:17" hidden="1" x14ac:dyDescent="0.2">
      <c r="A14761" s="1" t="s">
        <v>17718</v>
      </c>
      <c r="B14761" s="1" t="s">
        <v>18702</v>
      </c>
      <c r="C14761" s="1" t="s">
        <v>45</v>
      </c>
      <c r="D14761">
        <v>3</v>
      </c>
      <c r="E14761">
        <v>28</v>
      </c>
      <c r="F14761">
        <v>1860</v>
      </c>
      <c r="G14761" t="str" cm="1">
        <f t="array" ref="G14761">_xlfn.IFS(F14761="Blank",blank,F14761&gt;1919,"After 1920",F14761&gt;1899,"1900-1920",F14761&gt;1880,"1881-1900",F14761&lt;1881,"Before 1880",TRUE,"Unknown")</f>
        <v>Before 1880</v>
      </c>
      <c r="H14761">
        <f>ROUND(F14761,-1)</f>
        <v>1860</v>
      </c>
      <c r="I14761" s="1" t="s">
        <v>17</v>
      </c>
      <c r="J14761" s="1" t="s">
        <v>326</v>
      </c>
      <c r="K14761">
        <v>30</v>
      </c>
      <c r="L14761" t="str" cm="1">
        <f t="array" ref="L14761">_xlfn.IFS(K14761=$M$12, "Blank",K14761&gt;64,"65+",K14761&gt;40,"41-64",K14761&gt;25,"26-40",K14761&gt;18,"19-25",K14761&gt;=0,"0-18",TRUE,"Unknown")</f>
        <v>26-40</v>
      </c>
      <c r="M14761" s="1" t="s">
        <v>93</v>
      </c>
      <c r="N14761" s="1" t="s">
        <v>76</v>
      </c>
      <c r="O14761" s="1" t="s">
        <v>10530</v>
      </c>
      <c r="P14761" t="s">
        <v>9199</v>
      </c>
      <c r="Q14761" s="1" t="s">
        <v>18143</v>
      </c>
    </row>
    <row r="14762" spans="1:17" hidden="1" x14ac:dyDescent="0.2">
      <c r="A14762" s="1" t="s">
        <v>17718</v>
      </c>
      <c r="B14762" s="1" t="s">
        <v>18535</v>
      </c>
      <c r="C14762" s="1" t="s">
        <v>91</v>
      </c>
      <c r="D14762">
        <v>2</v>
      </c>
      <c r="E14762">
        <v>6</v>
      </c>
      <c r="F14762">
        <v>1860</v>
      </c>
      <c r="G14762" t="str" cm="1">
        <f t="array" ref="G14762">_xlfn.IFS(F14762="Blank",blank,F14762&gt;1919,"After 1920",F14762&gt;1899,"1900-1920",F14762&gt;1880,"1881-1900",F14762&lt;1881,"Before 1880",TRUE,"Unknown")</f>
        <v>Before 1880</v>
      </c>
      <c r="H14762">
        <f>ROUND(F14762,-1)</f>
        <v>1860</v>
      </c>
      <c r="I14762" s="1" t="s">
        <v>46</v>
      </c>
      <c r="J14762" s="1" t="s">
        <v>326</v>
      </c>
      <c r="K14762">
        <v>30</v>
      </c>
      <c r="L14762" t="str" cm="1">
        <f t="array" ref="L14762">_xlfn.IFS(K14762=$M$12, "Blank",K14762&gt;64,"65+",K14762&gt;40,"41-64",K14762&gt;25,"26-40",K14762&gt;18,"19-25",K14762&gt;=0,"0-18",TRUE,"Unknown")</f>
        <v>26-40</v>
      </c>
      <c r="M14762" s="1" t="s">
        <v>93</v>
      </c>
      <c r="N14762" s="1" t="s">
        <v>2164</v>
      </c>
      <c r="O14762" s="1" t="s">
        <v>10530</v>
      </c>
      <c r="P14762" t="s">
        <v>126</v>
      </c>
      <c r="Q14762" s="1" t="s">
        <v>18536</v>
      </c>
    </row>
    <row r="14763" spans="1:17" hidden="1" x14ac:dyDescent="0.2">
      <c r="A14763" s="1" t="s">
        <v>17718</v>
      </c>
      <c r="B14763" s="1" t="s">
        <v>18675</v>
      </c>
      <c r="C14763" s="1" t="s">
        <v>205</v>
      </c>
      <c r="D14763">
        <v>7</v>
      </c>
      <c r="E14763">
        <v>25</v>
      </c>
      <c r="F14763">
        <v>1860</v>
      </c>
      <c r="G14763" t="str" cm="1">
        <f t="array" ref="G14763">_xlfn.IFS(F14763="Blank",blank,F14763&gt;1919,"After 1920",F14763&gt;1899,"1900-1920",F14763&gt;1880,"1881-1900",F14763&lt;1881,"Before 1880",TRUE,"Unknown")</f>
        <v>Before 1880</v>
      </c>
      <c r="H14763">
        <f>ROUND(F14763,-1)</f>
        <v>1860</v>
      </c>
      <c r="I14763" s="1" t="s">
        <v>46</v>
      </c>
      <c r="J14763" s="1" t="s">
        <v>18</v>
      </c>
      <c r="K14763">
        <v>30</v>
      </c>
      <c r="L14763" t="str" cm="1">
        <f t="array" ref="L14763">_xlfn.IFS(K14763=$M$12, "Blank",K14763&gt;64,"65+",K14763&gt;40,"41-64",K14763&gt;25,"26-40",K14763&gt;18,"19-25",K14763&gt;=0,"0-18",TRUE,"Unknown")</f>
        <v>26-40</v>
      </c>
      <c r="M14763" s="1" t="s">
        <v>93</v>
      </c>
      <c r="N14763" s="1" t="s">
        <v>3413</v>
      </c>
      <c r="O14763" s="1" t="s">
        <v>482</v>
      </c>
      <c r="P14763" t="s">
        <v>7243</v>
      </c>
      <c r="Q14763" s="1" t="s">
        <v>27879</v>
      </c>
    </row>
    <row r="14764" spans="1:17" hidden="1" x14ac:dyDescent="0.2">
      <c r="A14764" s="1" t="s">
        <v>17718</v>
      </c>
      <c r="B14764" s="1" t="s">
        <v>18696</v>
      </c>
      <c r="C14764" s="1" t="s">
        <v>74</v>
      </c>
      <c r="D14764">
        <v>6</v>
      </c>
      <c r="E14764">
        <v>6</v>
      </c>
      <c r="F14764">
        <v>1860</v>
      </c>
      <c r="G14764" t="str" cm="1">
        <f t="array" ref="G14764">_xlfn.IFS(F14764="Blank",blank,F14764&gt;1919,"After 1920",F14764&gt;1899,"1900-1920",F14764&gt;1880,"1881-1900",F14764&lt;1881,"Before 1880",TRUE,"Unknown")</f>
        <v>Before 1880</v>
      </c>
      <c r="H14764">
        <f>ROUND(F14764,-1)</f>
        <v>1860</v>
      </c>
      <c r="I14764" s="1" t="s">
        <v>46</v>
      </c>
      <c r="J14764" s="1" t="s">
        <v>18</v>
      </c>
      <c r="K14764">
        <v>30</v>
      </c>
      <c r="L14764" t="str" cm="1">
        <f t="array" ref="L14764">_xlfn.IFS(K14764=$M$12, "Blank",K14764&gt;64,"65+",K14764&gt;40,"41-64",K14764&gt;25,"26-40",K14764&gt;18,"19-25",K14764&gt;=0,"0-18",TRUE,"Unknown")</f>
        <v>26-40</v>
      </c>
      <c r="M14764" s="1" t="s">
        <v>93</v>
      </c>
      <c r="N14764" s="1" t="s">
        <v>2164</v>
      </c>
      <c r="O14764" s="1" t="s">
        <v>553</v>
      </c>
      <c r="P14764" t="s">
        <v>126</v>
      </c>
      <c r="Q14764" s="1" t="s">
        <v>18697</v>
      </c>
    </row>
    <row r="14765" spans="1:17" hidden="1" x14ac:dyDescent="0.2">
      <c r="A14765" s="1" t="s">
        <v>17718</v>
      </c>
      <c r="B14765" s="1" t="s">
        <v>18747</v>
      </c>
      <c r="C14765" s="1" t="s">
        <v>74</v>
      </c>
      <c r="D14765">
        <v>6</v>
      </c>
      <c r="E14765">
        <v>26</v>
      </c>
      <c r="F14765">
        <v>1860</v>
      </c>
      <c r="G14765" t="str" cm="1">
        <f t="array" ref="G14765">_xlfn.IFS(F14765="Blank",blank,F14765&gt;1919,"After 1920",F14765&gt;1899,"1900-1920",F14765&gt;1880,"1881-1900",F14765&lt;1881,"Before 1880",TRUE,"Unknown")</f>
        <v>Before 1880</v>
      </c>
      <c r="H14765">
        <f>ROUND(F14765,-1)</f>
        <v>1860</v>
      </c>
      <c r="I14765" s="1" t="s">
        <v>46</v>
      </c>
      <c r="J14765" s="1" t="s">
        <v>18</v>
      </c>
      <c r="K14765">
        <v>30</v>
      </c>
      <c r="L14765" t="str" cm="1">
        <f t="array" ref="L14765">_xlfn.IFS(K14765=$M$12, "Blank",K14765&gt;64,"65+",K14765&gt;40,"41-64",K14765&gt;25,"26-40",K14765&gt;18,"19-25",K14765&gt;=0,"0-18",TRUE,"Unknown")</f>
        <v>26-40</v>
      </c>
      <c r="M14765" s="1" t="s">
        <v>93</v>
      </c>
      <c r="N14765" s="1" t="s">
        <v>76</v>
      </c>
      <c r="O14765" s="1" t="s">
        <v>482</v>
      </c>
      <c r="P14765" t="s">
        <v>7243</v>
      </c>
      <c r="Q14765" s="1" t="s">
        <v>27879</v>
      </c>
    </row>
    <row r="14766" spans="1:17" hidden="1" x14ac:dyDescent="0.2">
      <c r="A14766" s="1" t="s">
        <v>17718</v>
      </c>
      <c r="B14766" s="1" t="s">
        <v>16998</v>
      </c>
      <c r="C14766" s="1" t="s">
        <v>45</v>
      </c>
      <c r="D14766">
        <v>3</v>
      </c>
      <c r="E14766">
        <v>19</v>
      </c>
      <c r="F14766">
        <v>1860</v>
      </c>
      <c r="G14766" t="str" cm="1">
        <f t="array" ref="G14766">_xlfn.IFS(F14766="Blank",blank,F14766&gt;1919,"After 1920",F14766&gt;1899,"1900-1920",F14766&gt;1880,"1881-1900",F14766&lt;1881,"Before 1880",TRUE,"Unknown")</f>
        <v>Before 1880</v>
      </c>
      <c r="H14766">
        <f>ROUND(F14766,-1)</f>
        <v>1860</v>
      </c>
      <c r="I14766" s="1" t="s">
        <v>46</v>
      </c>
      <c r="J14766" s="1" t="s">
        <v>326</v>
      </c>
      <c r="K14766">
        <v>30</v>
      </c>
      <c r="L14766" t="str" cm="1">
        <f t="array" ref="L14766">_xlfn.IFS(K14766=$M$12, "Blank",K14766&gt;64,"65+",K14766&gt;40,"41-64",K14766&gt;25,"26-40",K14766&gt;18,"19-25",K14766&gt;=0,"0-18",TRUE,"Unknown")</f>
        <v>26-40</v>
      </c>
      <c r="M14766" s="1" t="s">
        <v>93</v>
      </c>
      <c r="N14766" s="1" t="s">
        <v>2164</v>
      </c>
      <c r="O14766" s="1" t="s">
        <v>10530</v>
      </c>
      <c r="P14766" t="s">
        <v>9199</v>
      </c>
      <c r="Q14766" s="1" t="s">
        <v>18787</v>
      </c>
    </row>
    <row r="14767" spans="1:17" hidden="1" x14ac:dyDescent="0.2">
      <c r="A14767" s="1" t="s">
        <v>18827</v>
      </c>
      <c r="B14767" s="1" t="s">
        <v>19540</v>
      </c>
      <c r="C14767" s="1" t="s">
        <v>87</v>
      </c>
      <c r="D14767">
        <v>10</v>
      </c>
      <c r="E14767">
        <v>5</v>
      </c>
      <c r="F14767">
        <v>1859</v>
      </c>
      <c r="G14767" t="str" cm="1">
        <f t="array" ref="G14767">_xlfn.IFS(F14767="Blank",blank,F14767&gt;1919,"After 1920",F14767&gt;1899,"1900-1920",F14767&gt;1880,"1881-1900",F14767&lt;1881,"Before 1880",TRUE,"Unknown")</f>
        <v>Before 1880</v>
      </c>
      <c r="H14767">
        <f>ROUND(F14767,-1)</f>
        <v>1860</v>
      </c>
      <c r="I14767" s="1" t="s">
        <v>17</v>
      </c>
      <c r="J14767" s="1" t="s">
        <v>18</v>
      </c>
      <c r="K14767">
        <v>30</v>
      </c>
      <c r="L14767" t="str" cm="1">
        <f t="array" ref="L14767">_xlfn.IFS(K14767=$M$12, "Blank",K14767&gt;64,"65+",K14767&gt;40,"41-64",K14767&gt;25,"26-40",K14767&gt;18,"19-25",K14767&gt;=0,"0-18",TRUE,"Unknown")</f>
        <v>26-40</v>
      </c>
      <c r="M14767" s="1" t="s">
        <v>546</v>
      </c>
      <c r="N14767" s="1" t="s">
        <v>3413</v>
      </c>
      <c r="O14767" s="1" t="s">
        <v>35</v>
      </c>
      <c r="P14767" t="s">
        <v>126</v>
      </c>
      <c r="Q14767" s="1" t="s">
        <v>27879</v>
      </c>
    </row>
    <row r="14768" spans="1:17" hidden="1" x14ac:dyDescent="0.2">
      <c r="A14768" s="1" t="s">
        <v>18827</v>
      </c>
      <c r="B14768" s="1" t="s">
        <v>14514</v>
      </c>
      <c r="C14768" s="1" t="s">
        <v>16</v>
      </c>
      <c r="D14768">
        <v>8</v>
      </c>
      <c r="E14768">
        <v>22</v>
      </c>
      <c r="F14768">
        <v>1859</v>
      </c>
      <c r="G14768" t="str" cm="1">
        <f t="array" ref="G14768">_xlfn.IFS(F14768="Blank",blank,F14768&gt;1919,"After 1920",F14768&gt;1899,"1900-1920",F14768&gt;1880,"1881-1900",F14768&lt;1881,"Before 1880",TRUE,"Unknown")</f>
        <v>Before 1880</v>
      </c>
      <c r="H14768">
        <f>ROUND(F14768,-1)</f>
        <v>1860</v>
      </c>
      <c r="I14768" s="1" t="s">
        <v>46</v>
      </c>
      <c r="J14768" s="1" t="s">
        <v>326</v>
      </c>
      <c r="K14768">
        <v>30</v>
      </c>
      <c r="L14768" t="str" cm="1">
        <f t="array" ref="L14768">_xlfn.IFS(K14768=$M$12, "Blank",K14768&gt;64,"65+",K14768&gt;40,"41-64",K14768&gt;25,"26-40",K14768&gt;18,"19-25",K14768&gt;=0,"0-18",TRUE,"Unknown")</f>
        <v>26-40</v>
      </c>
      <c r="M14768" s="1" t="s">
        <v>93</v>
      </c>
      <c r="N14768" s="1" t="s">
        <v>2164</v>
      </c>
      <c r="O14768" s="1" t="s">
        <v>10530</v>
      </c>
      <c r="P14768" t="s">
        <v>9199</v>
      </c>
      <c r="Q14768" s="1" t="s">
        <v>19115</v>
      </c>
    </row>
    <row r="14769" spans="1:17" hidden="1" x14ac:dyDescent="0.2">
      <c r="A14769" s="1" t="s">
        <v>18827</v>
      </c>
      <c r="B14769" s="1" t="s">
        <v>19189</v>
      </c>
      <c r="C14769" s="1" t="s">
        <v>91</v>
      </c>
      <c r="D14769">
        <v>2</v>
      </c>
      <c r="E14769">
        <v>6</v>
      </c>
      <c r="F14769">
        <v>1859</v>
      </c>
      <c r="G14769" t="str" cm="1">
        <f t="array" ref="G14769">_xlfn.IFS(F14769="Blank",blank,F14769&gt;1919,"After 1920",F14769&gt;1899,"1900-1920",F14769&gt;1880,"1881-1900",F14769&lt;1881,"Before 1880",TRUE,"Unknown")</f>
        <v>Before 1880</v>
      </c>
      <c r="H14769">
        <f>ROUND(F14769,-1)</f>
        <v>1860</v>
      </c>
      <c r="I14769" s="1" t="s">
        <v>46</v>
      </c>
      <c r="J14769" s="1" t="s">
        <v>18</v>
      </c>
      <c r="K14769">
        <v>30</v>
      </c>
      <c r="L14769" t="str" cm="1">
        <f t="array" ref="L14769">_xlfn.IFS(K14769=$M$12, "Blank",K14769&gt;64,"65+",K14769&gt;40,"41-64",K14769&gt;25,"26-40",K14769&gt;18,"19-25",K14769&gt;=0,"0-18",TRUE,"Unknown")</f>
        <v>26-40</v>
      </c>
      <c r="M14769" s="1" t="s">
        <v>93</v>
      </c>
      <c r="N14769" s="1" t="s">
        <v>17431</v>
      </c>
      <c r="O14769" s="1" t="s">
        <v>79</v>
      </c>
      <c r="P14769" t="s">
        <v>7243</v>
      </c>
      <c r="Q14769" s="1" t="s">
        <v>27879</v>
      </c>
    </row>
    <row r="14770" spans="1:17" hidden="1" x14ac:dyDescent="0.2">
      <c r="A14770" s="1" t="s">
        <v>18827</v>
      </c>
      <c r="B14770" s="1" t="s">
        <v>19331</v>
      </c>
      <c r="C14770" s="1" t="s">
        <v>205</v>
      </c>
      <c r="D14770">
        <v>7</v>
      </c>
      <c r="E14770">
        <v>18</v>
      </c>
      <c r="F14770">
        <v>1859</v>
      </c>
      <c r="G14770" t="str" cm="1">
        <f t="array" ref="G14770">_xlfn.IFS(F14770="Blank",blank,F14770&gt;1919,"After 1920",F14770&gt;1899,"1900-1920",F14770&gt;1880,"1881-1900",F14770&lt;1881,"Before 1880",TRUE,"Unknown")</f>
        <v>Before 1880</v>
      </c>
      <c r="H14770">
        <f>ROUND(F14770,-1)</f>
        <v>1860</v>
      </c>
      <c r="I14770" s="1" t="s">
        <v>46</v>
      </c>
      <c r="J14770" s="1" t="s">
        <v>18</v>
      </c>
      <c r="K14770">
        <v>30</v>
      </c>
      <c r="L14770" t="str" cm="1">
        <f t="array" ref="L14770">_xlfn.IFS(K14770=$M$12, "Blank",K14770&gt;64,"65+",K14770&gt;40,"41-64",K14770&gt;25,"26-40",K14770&gt;18,"19-25",K14770&gt;=0,"0-18",TRUE,"Unknown")</f>
        <v>26-40</v>
      </c>
      <c r="M14770" s="1" t="s">
        <v>93</v>
      </c>
      <c r="N14770" s="1" t="s">
        <v>76</v>
      </c>
      <c r="O14770" s="1" t="s">
        <v>79</v>
      </c>
      <c r="P14770" t="s">
        <v>7243</v>
      </c>
      <c r="Q14770" s="1" t="s">
        <v>27879</v>
      </c>
    </row>
    <row r="14771" spans="1:17" hidden="1" x14ac:dyDescent="0.2">
      <c r="A14771" s="1" t="s">
        <v>18827</v>
      </c>
      <c r="B14771" s="1" t="s">
        <v>14394</v>
      </c>
      <c r="C14771" s="1" t="s">
        <v>74</v>
      </c>
      <c r="D14771">
        <v>6</v>
      </c>
      <c r="E14771">
        <v>18</v>
      </c>
      <c r="F14771">
        <v>1859</v>
      </c>
      <c r="G14771" t="str" cm="1">
        <f t="array" ref="G14771">_xlfn.IFS(F14771="Blank",blank,F14771&gt;1919,"After 1920",F14771&gt;1899,"1900-1920",F14771&gt;1880,"1881-1900",F14771&lt;1881,"Before 1880",TRUE,"Unknown")</f>
        <v>Before 1880</v>
      </c>
      <c r="H14771">
        <f>ROUND(F14771,-1)</f>
        <v>1860</v>
      </c>
      <c r="I14771" s="1" t="s">
        <v>46</v>
      </c>
      <c r="J14771" s="1" t="s">
        <v>326</v>
      </c>
      <c r="K14771">
        <v>30</v>
      </c>
      <c r="L14771" t="str" cm="1">
        <f t="array" ref="L14771">_xlfn.IFS(K14771=$M$12, "Blank",K14771&gt;64,"65+",K14771&gt;40,"41-64",K14771&gt;25,"26-40",K14771&gt;18,"19-25",K14771&gt;=0,"0-18",TRUE,"Unknown")</f>
        <v>26-40</v>
      </c>
      <c r="M14771" s="1" t="s">
        <v>546</v>
      </c>
      <c r="N14771" s="1" t="s">
        <v>2164</v>
      </c>
      <c r="O14771" s="1" t="s">
        <v>10530</v>
      </c>
      <c r="P14771" t="s">
        <v>14626</v>
      </c>
      <c r="Q14771" s="1" t="s">
        <v>19139</v>
      </c>
    </row>
    <row r="14772" spans="1:17" hidden="1" x14ac:dyDescent="0.2">
      <c r="A14772" s="1" t="s">
        <v>18827</v>
      </c>
      <c r="B14772" s="1" t="s">
        <v>15620</v>
      </c>
      <c r="C14772" s="1" t="s">
        <v>45</v>
      </c>
      <c r="D14772">
        <v>3</v>
      </c>
      <c r="E14772">
        <v>6</v>
      </c>
      <c r="F14772">
        <v>1859</v>
      </c>
      <c r="G14772" t="str" cm="1">
        <f t="array" ref="G14772">_xlfn.IFS(F14772="Blank",blank,F14772&gt;1919,"After 1920",F14772&gt;1899,"1900-1920",F14772&gt;1880,"1881-1900",F14772&lt;1881,"Before 1880",TRUE,"Unknown")</f>
        <v>Before 1880</v>
      </c>
      <c r="H14772">
        <f>ROUND(F14772,-1)</f>
        <v>1860</v>
      </c>
      <c r="I14772" s="1" t="s">
        <v>46</v>
      </c>
      <c r="J14772" s="1" t="s">
        <v>326</v>
      </c>
      <c r="K14772">
        <v>30</v>
      </c>
      <c r="L14772" t="str" cm="1">
        <f t="array" ref="L14772">_xlfn.IFS(K14772=$M$12, "Blank",K14772&gt;64,"65+",K14772&gt;40,"41-64",K14772&gt;25,"26-40",K14772&gt;18,"19-25",K14772&gt;=0,"0-18",TRUE,"Unknown")</f>
        <v>26-40</v>
      </c>
      <c r="M14772" s="1" t="s">
        <v>93</v>
      </c>
      <c r="N14772" s="1" t="s">
        <v>1480</v>
      </c>
      <c r="O14772" s="1" t="s">
        <v>10530</v>
      </c>
      <c r="P14772" t="s">
        <v>9199</v>
      </c>
      <c r="Q14772" s="1" t="s">
        <v>19415</v>
      </c>
    </row>
    <row r="14773" spans="1:17" hidden="1" x14ac:dyDescent="0.2">
      <c r="A14773" s="1" t="s">
        <v>18827</v>
      </c>
      <c r="B14773" s="1" t="s">
        <v>19471</v>
      </c>
      <c r="C14773" s="1" t="s">
        <v>24</v>
      </c>
      <c r="D14773">
        <v>5</v>
      </c>
      <c r="E14773">
        <v>16</v>
      </c>
      <c r="F14773">
        <v>1859</v>
      </c>
      <c r="G14773" t="str" cm="1">
        <f t="array" ref="G14773">_xlfn.IFS(F14773="Blank",blank,F14773&gt;1919,"After 1920",F14773&gt;1899,"1900-1920",F14773&gt;1880,"1881-1900",F14773&lt;1881,"Before 1880",TRUE,"Unknown")</f>
        <v>Before 1880</v>
      </c>
      <c r="H14773">
        <f>ROUND(F14773,-1)</f>
        <v>1860</v>
      </c>
      <c r="I14773" s="1" t="s">
        <v>46</v>
      </c>
      <c r="J14773" s="1" t="s">
        <v>18</v>
      </c>
      <c r="K14773">
        <v>30</v>
      </c>
      <c r="L14773" t="str" cm="1">
        <f t="array" ref="L14773">_xlfn.IFS(K14773=$M$12, "Blank",K14773&gt;64,"65+",K14773&gt;40,"41-64",K14773&gt;25,"26-40",K14773&gt;18,"19-25",K14773&gt;=0,"0-18",TRUE,"Unknown")</f>
        <v>26-40</v>
      </c>
      <c r="M14773" s="1" t="s">
        <v>93</v>
      </c>
      <c r="N14773" s="1" t="s">
        <v>2164</v>
      </c>
      <c r="O14773" s="1" t="s">
        <v>79</v>
      </c>
      <c r="P14773" t="s">
        <v>7243</v>
      </c>
      <c r="Q14773" s="1" t="s">
        <v>7941</v>
      </c>
    </row>
    <row r="14774" spans="1:17" hidden="1" x14ac:dyDescent="0.2">
      <c r="A14774" s="1" t="s">
        <v>18827</v>
      </c>
      <c r="B14774" s="1" t="s">
        <v>19573</v>
      </c>
      <c r="C14774" s="1" t="s">
        <v>32</v>
      </c>
      <c r="D14774">
        <v>9</v>
      </c>
      <c r="E14774">
        <v>3</v>
      </c>
      <c r="F14774">
        <v>1859</v>
      </c>
      <c r="G14774" t="str" cm="1">
        <f t="array" ref="G14774">_xlfn.IFS(F14774="Blank",blank,F14774&gt;1919,"After 1920",F14774&gt;1899,"1900-1920",F14774&gt;1880,"1881-1900",F14774&lt;1881,"Before 1880",TRUE,"Unknown")</f>
        <v>Before 1880</v>
      </c>
      <c r="H14774">
        <f>ROUND(F14774,-1)</f>
        <v>1860</v>
      </c>
      <c r="I14774" s="1" t="s">
        <v>46</v>
      </c>
      <c r="J14774" s="1" t="s">
        <v>18</v>
      </c>
      <c r="K14774">
        <v>30</v>
      </c>
      <c r="L14774" t="str" cm="1">
        <f t="array" ref="L14774">_xlfn.IFS(K14774=$M$12, "Blank",K14774&gt;64,"65+",K14774&gt;40,"41-64",K14774&gt;25,"26-40",K14774&gt;18,"19-25",K14774&gt;=0,"0-18",TRUE,"Unknown")</f>
        <v>26-40</v>
      </c>
      <c r="M14774" s="1" t="s">
        <v>93</v>
      </c>
      <c r="N14774" s="1" t="s">
        <v>2164</v>
      </c>
      <c r="O14774" s="1" t="s">
        <v>79</v>
      </c>
      <c r="P14774" t="s">
        <v>126</v>
      </c>
      <c r="Q14774" s="1" t="s">
        <v>27879</v>
      </c>
    </row>
    <row r="14775" spans="1:17" hidden="1" x14ac:dyDescent="0.2">
      <c r="A14775" s="1" t="s">
        <v>19615</v>
      </c>
      <c r="B14775" s="1" t="s">
        <v>17281</v>
      </c>
      <c r="C14775" s="1" t="s">
        <v>66</v>
      </c>
      <c r="D14775">
        <v>4</v>
      </c>
      <c r="E14775">
        <v>3</v>
      </c>
      <c r="F14775">
        <v>1858</v>
      </c>
      <c r="G14775" t="str" cm="1">
        <f t="array" ref="G14775">_xlfn.IFS(F14775="Blank",blank,F14775&gt;1919,"After 1920",F14775&gt;1899,"1900-1920",F14775&gt;1880,"1881-1900",F14775&lt;1881,"Before 1880",TRUE,"Unknown")</f>
        <v>Before 1880</v>
      </c>
      <c r="H14775">
        <f>ROUND(F14775,-1)</f>
        <v>1860</v>
      </c>
      <c r="I14775" s="1" t="s">
        <v>17</v>
      </c>
      <c r="J14775" s="1" t="s">
        <v>326</v>
      </c>
      <c r="K14775">
        <v>30</v>
      </c>
      <c r="L14775" t="str" cm="1">
        <f t="array" ref="L14775">_xlfn.IFS(K14775=$M$12, "Blank",K14775&gt;64,"65+",K14775&gt;40,"41-64",K14775&gt;25,"26-40",K14775&gt;18,"19-25",K14775&gt;=0,"0-18",TRUE,"Unknown")</f>
        <v>26-40</v>
      </c>
      <c r="M14775" s="1" t="s">
        <v>93</v>
      </c>
      <c r="N14775" s="1" t="s">
        <v>6906</v>
      </c>
      <c r="O14775" s="1" t="s">
        <v>10530</v>
      </c>
      <c r="P14775" t="s">
        <v>27879</v>
      </c>
      <c r="Q14775" s="1" t="s">
        <v>19622</v>
      </c>
    </row>
    <row r="14776" spans="1:17" hidden="1" x14ac:dyDescent="0.2">
      <c r="A14776" s="1" t="s">
        <v>19615</v>
      </c>
      <c r="B14776" s="1" t="s">
        <v>19659</v>
      </c>
      <c r="C14776" s="1" t="s">
        <v>66</v>
      </c>
      <c r="D14776">
        <v>4</v>
      </c>
      <c r="E14776">
        <v>25</v>
      </c>
      <c r="F14776">
        <v>1858</v>
      </c>
      <c r="G14776" t="str" cm="1">
        <f t="array" ref="G14776">_xlfn.IFS(F14776="Blank",blank,F14776&gt;1919,"After 1920",F14776&gt;1899,"1900-1920",F14776&gt;1880,"1881-1900",F14776&lt;1881,"Before 1880",TRUE,"Unknown")</f>
        <v>Before 1880</v>
      </c>
      <c r="H14776">
        <f>ROUND(F14776,-1)</f>
        <v>1860</v>
      </c>
      <c r="I14776" s="1" t="s">
        <v>17</v>
      </c>
      <c r="J14776" s="1" t="s">
        <v>18</v>
      </c>
      <c r="K14776">
        <v>30</v>
      </c>
      <c r="L14776" t="str" cm="1">
        <f t="array" ref="L14776">_xlfn.IFS(K14776=$M$12, "Blank",K14776&gt;64,"65+",K14776&gt;40,"41-64",K14776&gt;25,"26-40",K14776&gt;18,"19-25",K14776&gt;=0,"0-18",TRUE,"Unknown")</f>
        <v>26-40</v>
      </c>
      <c r="M14776" s="1" t="s">
        <v>93</v>
      </c>
      <c r="N14776" s="1" t="s">
        <v>328</v>
      </c>
      <c r="O14776" s="1" t="s">
        <v>79</v>
      </c>
      <c r="P14776" t="s">
        <v>19631</v>
      </c>
      <c r="Q14776" s="1" t="s">
        <v>27879</v>
      </c>
    </row>
    <row r="14777" spans="1:17" hidden="1" x14ac:dyDescent="0.2">
      <c r="A14777" s="1" t="s">
        <v>19615</v>
      </c>
      <c r="B14777" s="1" t="s">
        <v>19893</v>
      </c>
      <c r="C14777" s="1" t="s">
        <v>205</v>
      </c>
      <c r="D14777">
        <v>7</v>
      </c>
      <c r="E14777">
        <v>31</v>
      </c>
      <c r="F14777">
        <v>1858</v>
      </c>
      <c r="G14777" t="str" cm="1">
        <f t="array" ref="G14777">_xlfn.IFS(F14777="Blank",blank,F14777&gt;1919,"After 1920",F14777&gt;1899,"1900-1920",F14777&gt;1880,"1881-1900",F14777&lt;1881,"Before 1880",TRUE,"Unknown")</f>
        <v>Before 1880</v>
      </c>
      <c r="H14777">
        <f>ROUND(F14777,-1)</f>
        <v>1860</v>
      </c>
      <c r="I14777" s="1" t="s">
        <v>17</v>
      </c>
      <c r="J14777" s="1" t="s">
        <v>18</v>
      </c>
      <c r="K14777">
        <v>30</v>
      </c>
      <c r="L14777" t="str" cm="1">
        <f t="array" ref="L14777">_xlfn.IFS(K14777=$M$12, "Blank",K14777&gt;64,"65+",K14777&gt;40,"41-64",K14777&gt;25,"26-40",K14777&gt;18,"19-25",K14777&gt;=0,"0-18",TRUE,"Unknown")</f>
        <v>26-40</v>
      </c>
      <c r="M14777" s="1" t="s">
        <v>546</v>
      </c>
      <c r="N14777" s="1" t="s">
        <v>2164</v>
      </c>
      <c r="O14777" s="1" t="s">
        <v>79</v>
      </c>
      <c r="P14777" t="s">
        <v>126</v>
      </c>
      <c r="Q14777" s="1" t="s">
        <v>27879</v>
      </c>
    </row>
    <row r="14778" spans="1:17" hidden="1" x14ac:dyDescent="0.2">
      <c r="A14778" s="1" t="s">
        <v>20110</v>
      </c>
      <c r="B14778" s="1" t="s">
        <v>20248</v>
      </c>
      <c r="C14778" s="1" t="s">
        <v>91</v>
      </c>
      <c r="D14778">
        <v>2</v>
      </c>
      <c r="E14778">
        <v>2</v>
      </c>
      <c r="F14778">
        <v>1857</v>
      </c>
      <c r="G14778" t="str" cm="1">
        <f t="array" ref="G14778">_xlfn.IFS(F14778="Blank",blank,F14778&gt;1919,"After 1920",F14778&gt;1899,"1900-1920",F14778&gt;1880,"1881-1900",F14778&lt;1881,"Before 1880",TRUE,"Unknown")</f>
        <v>Before 1880</v>
      </c>
      <c r="H14778">
        <f>ROUND(F14778,-1)</f>
        <v>1860</v>
      </c>
      <c r="I14778" s="1" t="s">
        <v>17</v>
      </c>
      <c r="J14778" s="1" t="s">
        <v>18</v>
      </c>
      <c r="K14778">
        <v>30</v>
      </c>
      <c r="L14778" t="str" cm="1">
        <f t="array" ref="L14778">_xlfn.IFS(K14778=$M$12, "Blank",K14778&gt;64,"65+",K14778&gt;40,"41-64",K14778&gt;25,"26-40",K14778&gt;18,"19-25",K14778&gt;=0,"0-18",TRUE,"Unknown")</f>
        <v>26-40</v>
      </c>
      <c r="M14778" s="1" t="s">
        <v>93</v>
      </c>
      <c r="N14778" s="1" t="s">
        <v>17431</v>
      </c>
      <c r="O14778" s="1" t="s">
        <v>482</v>
      </c>
      <c r="P14778" t="s">
        <v>7243</v>
      </c>
      <c r="Q14778" s="1" t="s">
        <v>7941</v>
      </c>
    </row>
    <row r="14779" spans="1:17" hidden="1" x14ac:dyDescent="0.2">
      <c r="A14779" s="1" t="s">
        <v>20110</v>
      </c>
      <c r="B14779" s="1" t="s">
        <v>20483</v>
      </c>
      <c r="C14779" s="1" t="s">
        <v>24</v>
      </c>
      <c r="D14779">
        <v>5</v>
      </c>
      <c r="E14779">
        <v>19</v>
      </c>
      <c r="F14779">
        <v>1857</v>
      </c>
      <c r="G14779" t="str" cm="1">
        <f t="array" ref="G14779">_xlfn.IFS(F14779="Blank",blank,F14779&gt;1919,"After 1920",F14779&gt;1899,"1900-1920",F14779&gt;1880,"1881-1900",F14779&lt;1881,"Before 1880",TRUE,"Unknown")</f>
        <v>Before 1880</v>
      </c>
      <c r="H14779">
        <f>ROUND(F14779,-1)</f>
        <v>1860</v>
      </c>
      <c r="I14779" s="1" t="s">
        <v>46</v>
      </c>
      <c r="J14779" s="1" t="s">
        <v>326</v>
      </c>
      <c r="K14779">
        <v>30</v>
      </c>
      <c r="L14779" t="str" cm="1">
        <f t="array" ref="L14779">_xlfn.IFS(K14779=$M$12, "Blank",K14779&gt;64,"65+",K14779&gt;40,"41-64",K14779&gt;25,"26-40",K14779&gt;18,"19-25",K14779&gt;=0,"0-18",TRUE,"Unknown")</f>
        <v>26-40</v>
      </c>
      <c r="M14779" s="1" t="s">
        <v>93</v>
      </c>
      <c r="N14779" s="1" t="s">
        <v>4745</v>
      </c>
      <c r="O14779" s="1" t="s">
        <v>10530</v>
      </c>
      <c r="P14779" t="s">
        <v>7243</v>
      </c>
      <c r="Q14779" s="1" t="s">
        <v>20150</v>
      </c>
    </row>
    <row r="14780" spans="1:17" hidden="1" x14ac:dyDescent="0.2">
      <c r="A14780" s="1" t="s">
        <v>20499</v>
      </c>
      <c r="B14780" s="1" t="s">
        <v>20500</v>
      </c>
      <c r="C14780" s="1" t="s">
        <v>57</v>
      </c>
      <c r="D14780">
        <v>11</v>
      </c>
      <c r="E14780">
        <v>3</v>
      </c>
      <c r="F14780">
        <v>1857</v>
      </c>
      <c r="G14780" t="str" cm="1">
        <f t="array" ref="G14780">_xlfn.IFS(F14780="Blank",blank,F14780&gt;1919,"After 1920",F14780&gt;1899,"1900-1920",F14780&gt;1880,"1881-1900",F14780&lt;1881,"Before 1880",TRUE,"Unknown")</f>
        <v>Before 1880</v>
      </c>
      <c r="H14780">
        <f>ROUND(F14780,-1)</f>
        <v>1860</v>
      </c>
      <c r="I14780" s="1" t="s">
        <v>46</v>
      </c>
      <c r="J14780" s="1" t="s">
        <v>18</v>
      </c>
      <c r="K14780">
        <v>30</v>
      </c>
      <c r="L14780" t="str" cm="1">
        <f t="array" ref="L14780">_xlfn.IFS(K14780=$M$12, "Blank",K14780&gt;64,"65+",K14780&gt;40,"41-64",K14780&gt;25,"26-40",K14780&gt;18,"19-25",K14780&gt;=0,"0-18",TRUE,"Unknown")</f>
        <v>26-40</v>
      </c>
      <c r="M14780" s="1" t="s">
        <v>93</v>
      </c>
      <c r="N14780" s="1" t="s">
        <v>2528</v>
      </c>
      <c r="O14780" s="1" t="s">
        <v>111</v>
      </c>
      <c r="P14780">
        <v>200</v>
      </c>
      <c r="Q14780" s="1" t="s">
        <v>27879</v>
      </c>
    </row>
    <row r="14781" spans="1:17" hidden="1" x14ac:dyDescent="0.2">
      <c r="A14781" s="1" t="s">
        <v>20609</v>
      </c>
      <c r="B14781" s="1" t="s">
        <v>20619</v>
      </c>
      <c r="C14781" s="1" t="s">
        <v>66</v>
      </c>
      <c r="D14781">
        <v>4</v>
      </c>
      <c r="E14781">
        <v>5</v>
      </c>
      <c r="F14781">
        <v>1856</v>
      </c>
      <c r="G14781" t="str" cm="1">
        <f t="array" ref="G14781">_xlfn.IFS(F14781="Blank",blank,F14781&gt;1919,"After 1920",F14781&gt;1899,"1900-1920",F14781&gt;1880,"1881-1900",F14781&lt;1881,"Before 1880",TRUE,"Unknown")</f>
        <v>Before 1880</v>
      </c>
      <c r="H14781">
        <f>ROUND(F14781,-1)</f>
        <v>1860</v>
      </c>
      <c r="I14781" s="1" t="s">
        <v>17</v>
      </c>
      <c r="J14781" s="1" t="s">
        <v>18</v>
      </c>
      <c r="K14781">
        <v>30</v>
      </c>
      <c r="L14781" t="str" cm="1">
        <f t="array" ref="L14781">_xlfn.IFS(K14781=$M$12, "Blank",K14781&gt;64,"65+",K14781&gt;40,"41-64",K14781&gt;25,"26-40",K14781&gt;18,"19-25",K14781&gt;=0,"0-18",TRUE,"Unknown")</f>
        <v>26-40</v>
      </c>
      <c r="M14781" s="1" t="s">
        <v>1364</v>
      </c>
      <c r="N14781" s="1" t="s">
        <v>20366</v>
      </c>
      <c r="O14781" s="1" t="s">
        <v>482</v>
      </c>
      <c r="P14781" t="s">
        <v>126</v>
      </c>
      <c r="Q14781" s="1" t="s">
        <v>20620</v>
      </c>
    </row>
    <row r="14782" spans="1:17" hidden="1" x14ac:dyDescent="0.2">
      <c r="A14782" s="1" t="s">
        <v>20609</v>
      </c>
      <c r="B14782" s="1" t="s">
        <v>20696</v>
      </c>
      <c r="C14782" s="1" t="s">
        <v>109</v>
      </c>
      <c r="D14782">
        <v>12</v>
      </c>
      <c r="E14782">
        <v>1</v>
      </c>
      <c r="F14782">
        <v>1856</v>
      </c>
      <c r="G14782" t="str" cm="1">
        <f t="array" ref="G14782">_xlfn.IFS(F14782="Blank",blank,F14782&gt;1919,"After 1920",F14782&gt;1899,"1900-1920",F14782&gt;1880,"1881-1900",F14782&lt;1881,"Before 1880",TRUE,"Unknown")</f>
        <v>Before 1880</v>
      </c>
      <c r="H14782">
        <f>ROUND(F14782,-1)</f>
        <v>1860</v>
      </c>
      <c r="I14782" s="1" t="s">
        <v>17</v>
      </c>
      <c r="J14782" s="1" t="s">
        <v>326</v>
      </c>
      <c r="K14782">
        <v>30</v>
      </c>
      <c r="L14782" t="str" cm="1">
        <f t="array" ref="L14782">_xlfn.IFS(K14782=$M$12, "Blank",K14782&gt;64,"65+",K14782&gt;40,"41-64",K14782&gt;25,"26-40",K14782&gt;18,"19-25",K14782&gt;=0,"0-18",TRUE,"Unknown")</f>
        <v>26-40</v>
      </c>
      <c r="M14782" s="1" t="s">
        <v>93</v>
      </c>
      <c r="N14782" s="1" t="s">
        <v>2164</v>
      </c>
      <c r="O14782" s="1" t="s">
        <v>10530</v>
      </c>
      <c r="P14782" t="s">
        <v>7243</v>
      </c>
      <c r="Q14782" s="1" t="s">
        <v>20697</v>
      </c>
    </row>
    <row r="14783" spans="1:17" hidden="1" x14ac:dyDescent="0.2">
      <c r="A14783" s="1" t="s">
        <v>20609</v>
      </c>
      <c r="B14783" s="1" t="s">
        <v>13450</v>
      </c>
      <c r="C14783" s="1" t="s">
        <v>109</v>
      </c>
      <c r="D14783">
        <v>12</v>
      </c>
      <c r="E14783">
        <v>24</v>
      </c>
      <c r="F14783">
        <v>1856</v>
      </c>
      <c r="G14783" t="str" cm="1">
        <f t="array" ref="G14783">_xlfn.IFS(F14783="Blank",blank,F14783&gt;1919,"After 1920",F14783&gt;1899,"1900-1920",F14783&gt;1880,"1881-1900",F14783&lt;1881,"Before 1880",TRUE,"Unknown")</f>
        <v>Before 1880</v>
      </c>
      <c r="H14783">
        <f>ROUND(F14783,-1)</f>
        <v>1860</v>
      </c>
      <c r="I14783" s="1" t="s">
        <v>17</v>
      </c>
      <c r="J14783" s="1" t="s">
        <v>326</v>
      </c>
      <c r="K14783">
        <v>30</v>
      </c>
      <c r="L14783" t="str" cm="1">
        <f t="array" ref="L14783">_xlfn.IFS(K14783=$M$12, "Blank",K14783&gt;64,"65+",K14783&gt;40,"41-64",K14783&gt;25,"26-40",K14783&gt;18,"19-25",K14783&gt;=0,"0-18",TRUE,"Unknown")</f>
        <v>26-40</v>
      </c>
      <c r="M14783" s="1" t="s">
        <v>93</v>
      </c>
      <c r="N14783" s="1" t="s">
        <v>76</v>
      </c>
      <c r="O14783" s="1" t="s">
        <v>10530</v>
      </c>
      <c r="P14783">
        <v>200</v>
      </c>
      <c r="Q14783" s="1" t="s">
        <v>20723</v>
      </c>
    </row>
    <row r="14784" spans="1:17" hidden="1" x14ac:dyDescent="0.2">
      <c r="A14784" s="1" t="s">
        <v>20609</v>
      </c>
      <c r="B14784" s="1" t="s">
        <v>20863</v>
      </c>
      <c r="C14784" s="1" t="s">
        <v>205</v>
      </c>
      <c r="D14784">
        <v>7</v>
      </c>
      <c r="E14784">
        <v>25</v>
      </c>
      <c r="F14784">
        <v>1856</v>
      </c>
      <c r="G14784" t="str" cm="1">
        <f t="array" ref="G14784">_xlfn.IFS(F14784="Blank",blank,F14784&gt;1919,"After 1920",F14784&gt;1899,"1900-1920",F14784&gt;1880,"1881-1900",F14784&lt;1881,"Before 1880",TRUE,"Unknown")</f>
        <v>Before 1880</v>
      </c>
      <c r="H14784">
        <f>ROUND(F14784,-1)</f>
        <v>1860</v>
      </c>
      <c r="I14784" s="1" t="s">
        <v>17</v>
      </c>
      <c r="J14784" s="1" t="s">
        <v>18</v>
      </c>
      <c r="K14784">
        <v>30</v>
      </c>
      <c r="L14784" t="str" cm="1">
        <f t="array" ref="L14784">_xlfn.IFS(K14784=$M$12, "Blank",K14784&gt;64,"65+",K14784&gt;40,"41-64",K14784&gt;25,"26-40",K14784&gt;18,"19-25",K14784&gt;=0,"0-18",TRUE,"Unknown")</f>
        <v>26-40</v>
      </c>
      <c r="M14784" s="1" t="s">
        <v>546</v>
      </c>
      <c r="N14784" s="1" t="s">
        <v>2164</v>
      </c>
      <c r="O14784" s="1" t="s">
        <v>3052</v>
      </c>
      <c r="P14784" t="s">
        <v>126</v>
      </c>
      <c r="Q14784" s="1" t="s">
        <v>20864</v>
      </c>
    </row>
    <row r="14785" spans="1:17" hidden="1" x14ac:dyDescent="0.2">
      <c r="A14785" s="1" t="s">
        <v>20609</v>
      </c>
      <c r="B14785" s="1" t="s">
        <v>20840</v>
      </c>
      <c r="C14785" s="1" t="s">
        <v>205</v>
      </c>
      <c r="D14785">
        <v>7</v>
      </c>
      <c r="E14785">
        <v>12</v>
      </c>
      <c r="F14785">
        <v>1856</v>
      </c>
      <c r="G14785" t="str" cm="1">
        <f t="array" ref="G14785">_xlfn.IFS(F14785="Blank",blank,F14785&gt;1919,"After 1920",F14785&gt;1899,"1900-1920",F14785&gt;1880,"1881-1900",F14785&lt;1881,"Before 1880",TRUE,"Unknown")</f>
        <v>Before 1880</v>
      </c>
      <c r="H14785">
        <f>ROUND(F14785,-1)</f>
        <v>1860</v>
      </c>
      <c r="I14785" s="1" t="s">
        <v>46</v>
      </c>
      <c r="J14785" s="1" t="s">
        <v>18</v>
      </c>
      <c r="K14785">
        <v>30</v>
      </c>
      <c r="L14785" t="str" cm="1">
        <f t="array" ref="L14785">_xlfn.IFS(K14785=$M$12, "Blank",K14785&gt;64,"65+",K14785&gt;40,"41-64",K14785&gt;25,"26-40",K14785&gt;18,"19-25",K14785&gt;=0,"0-18",TRUE,"Unknown")</f>
        <v>26-40</v>
      </c>
      <c r="M14785" s="1" t="s">
        <v>93</v>
      </c>
      <c r="N14785" s="1" t="s">
        <v>76</v>
      </c>
      <c r="O14785" s="1" t="s">
        <v>482</v>
      </c>
      <c r="P14785" t="s">
        <v>7243</v>
      </c>
      <c r="Q14785" s="1" t="s">
        <v>27879</v>
      </c>
    </row>
    <row r="14786" spans="1:17" hidden="1" x14ac:dyDescent="0.2">
      <c r="A14786" s="1" t="s">
        <v>20609</v>
      </c>
      <c r="B14786" s="1" t="s">
        <v>20960</v>
      </c>
      <c r="C14786" s="1" t="s">
        <v>24</v>
      </c>
      <c r="D14786">
        <v>5</v>
      </c>
      <c r="E14786">
        <v>5</v>
      </c>
      <c r="F14786">
        <v>1856</v>
      </c>
      <c r="G14786" t="str" cm="1">
        <f t="array" ref="G14786">_xlfn.IFS(F14786="Blank",blank,F14786&gt;1919,"After 1920",F14786&gt;1899,"1900-1920",F14786&gt;1880,"1881-1900",F14786&lt;1881,"Before 1880",TRUE,"Unknown")</f>
        <v>Before 1880</v>
      </c>
      <c r="H14786">
        <f>ROUND(F14786,-1)</f>
        <v>1860</v>
      </c>
      <c r="I14786" s="1" t="s">
        <v>46</v>
      </c>
      <c r="J14786" s="1" t="s">
        <v>18</v>
      </c>
      <c r="K14786">
        <v>30</v>
      </c>
      <c r="L14786" t="str" cm="1">
        <f t="array" ref="L14786">_xlfn.IFS(K14786=$M$12, "Blank",K14786&gt;64,"65+",K14786&gt;40,"41-64",K14786&gt;25,"26-40",K14786&gt;18,"19-25",K14786&gt;=0,"0-18",TRUE,"Unknown")</f>
        <v>26-40</v>
      </c>
      <c r="M14786" s="1" t="s">
        <v>93</v>
      </c>
      <c r="N14786" s="1" t="s">
        <v>767</v>
      </c>
      <c r="O14786" s="1" t="s">
        <v>482</v>
      </c>
      <c r="P14786">
        <v>200</v>
      </c>
      <c r="Q14786" s="1" t="s">
        <v>20961</v>
      </c>
    </row>
    <row r="14787" spans="1:17" hidden="1" x14ac:dyDescent="0.2">
      <c r="A14787" s="1" t="s">
        <v>20609</v>
      </c>
      <c r="B14787" s="1" t="s">
        <v>21027</v>
      </c>
      <c r="C14787" s="1" t="s">
        <v>57</v>
      </c>
      <c r="D14787">
        <v>11</v>
      </c>
      <c r="E14787">
        <v>24</v>
      </c>
      <c r="F14787">
        <v>1856</v>
      </c>
      <c r="G14787" t="str" cm="1">
        <f t="array" ref="G14787">_xlfn.IFS(F14787="Blank",blank,F14787&gt;1919,"After 1920",F14787&gt;1899,"1900-1920",F14787&gt;1880,"1881-1900",F14787&lt;1881,"Before 1880",TRUE,"Unknown")</f>
        <v>Before 1880</v>
      </c>
      <c r="H14787">
        <f>ROUND(F14787,-1)</f>
        <v>1860</v>
      </c>
      <c r="I14787" s="1" t="s">
        <v>46</v>
      </c>
      <c r="J14787" s="1" t="s">
        <v>18</v>
      </c>
      <c r="K14787">
        <v>30</v>
      </c>
      <c r="L14787" t="str" cm="1">
        <f t="array" ref="L14787">_xlfn.IFS(K14787=$M$12, "Blank",K14787&gt;64,"65+",K14787&gt;40,"41-64",K14787&gt;25,"26-40",K14787&gt;18,"19-25",K14787&gt;=0,"0-18",TRUE,"Unknown")</f>
        <v>26-40</v>
      </c>
      <c r="M14787" s="1" t="s">
        <v>546</v>
      </c>
      <c r="N14787" s="1" t="s">
        <v>2164</v>
      </c>
      <c r="O14787" s="1" t="s">
        <v>19</v>
      </c>
      <c r="P14787" t="s">
        <v>126</v>
      </c>
      <c r="Q14787" s="1" t="s">
        <v>21028</v>
      </c>
    </row>
    <row r="14788" spans="1:17" hidden="1" x14ac:dyDescent="0.2">
      <c r="A14788" s="1" t="s">
        <v>20609</v>
      </c>
      <c r="B14788" s="1" t="s">
        <v>21058</v>
      </c>
      <c r="C14788" s="1" t="s">
        <v>87</v>
      </c>
      <c r="D14788">
        <v>10</v>
      </c>
      <c r="E14788">
        <v>17</v>
      </c>
      <c r="F14788">
        <v>1856</v>
      </c>
      <c r="G14788" t="str" cm="1">
        <f t="array" ref="G14788">_xlfn.IFS(F14788="Blank",blank,F14788&gt;1919,"After 1920",F14788&gt;1899,"1900-1920",F14788&gt;1880,"1881-1900",F14788&lt;1881,"Before 1880",TRUE,"Unknown")</f>
        <v>Before 1880</v>
      </c>
      <c r="H14788">
        <f>ROUND(F14788,-1)</f>
        <v>1860</v>
      </c>
      <c r="I14788" s="1" t="s">
        <v>46</v>
      </c>
      <c r="J14788" s="1" t="s">
        <v>18</v>
      </c>
      <c r="K14788">
        <v>30</v>
      </c>
      <c r="L14788" t="str" cm="1">
        <f t="array" ref="L14788">_xlfn.IFS(K14788=$M$12, "Blank",K14788&gt;64,"65+",K14788&gt;40,"41-64",K14788&gt;25,"26-40",K14788&gt;18,"19-25",K14788&gt;=0,"0-18",TRUE,"Unknown")</f>
        <v>26-40</v>
      </c>
      <c r="M14788" s="1" t="s">
        <v>546</v>
      </c>
      <c r="N14788" s="1" t="s">
        <v>2164</v>
      </c>
      <c r="O14788" s="1" t="s">
        <v>111</v>
      </c>
      <c r="P14788" t="s">
        <v>126</v>
      </c>
      <c r="Q14788" s="1" t="s">
        <v>21059</v>
      </c>
    </row>
    <row r="14789" spans="1:17" hidden="1" x14ac:dyDescent="0.2">
      <c r="A14789" s="1" t="s">
        <v>20609</v>
      </c>
      <c r="B14789" s="1" t="s">
        <v>3706</v>
      </c>
      <c r="C14789" s="1" t="s">
        <v>87</v>
      </c>
      <c r="D14789">
        <v>10</v>
      </c>
      <c r="E14789">
        <v>30</v>
      </c>
      <c r="F14789">
        <v>1856</v>
      </c>
      <c r="G14789" t="str" cm="1">
        <f t="array" ref="G14789">_xlfn.IFS(F14789="Blank",blank,F14789&gt;1919,"After 1920",F14789&gt;1899,"1900-1920",F14789&gt;1880,"1881-1900",F14789&lt;1881,"Before 1880",TRUE,"Unknown")</f>
        <v>Before 1880</v>
      </c>
      <c r="H14789">
        <f>ROUND(F14789,-1)</f>
        <v>1860</v>
      </c>
      <c r="I14789" s="1" t="s">
        <v>46</v>
      </c>
      <c r="J14789" s="1" t="s">
        <v>18</v>
      </c>
      <c r="K14789">
        <v>30</v>
      </c>
      <c r="L14789" t="str" cm="1">
        <f t="array" ref="L14789">_xlfn.IFS(K14789=$M$12, "Blank",K14789&gt;64,"65+",K14789&gt;40,"41-64",K14789&gt;25,"26-40",K14789&gt;18,"19-25",K14789&gt;=0,"0-18",TRUE,"Unknown")</f>
        <v>26-40</v>
      </c>
      <c r="M14789" s="1" t="s">
        <v>93</v>
      </c>
      <c r="N14789" s="1" t="s">
        <v>76</v>
      </c>
      <c r="O14789" s="1" t="s">
        <v>482</v>
      </c>
      <c r="P14789" t="s">
        <v>7243</v>
      </c>
      <c r="Q14789" s="1" t="s">
        <v>27879</v>
      </c>
    </row>
    <row r="14790" spans="1:17" hidden="1" x14ac:dyDescent="0.2">
      <c r="A14790" s="1" t="s">
        <v>20609</v>
      </c>
      <c r="B14790" s="1" t="s">
        <v>21083</v>
      </c>
      <c r="C14790" s="1" t="s">
        <v>32</v>
      </c>
      <c r="D14790">
        <v>9</v>
      </c>
      <c r="E14790">
        <v>3</v>
      </c>
      <c r="F14790">
        <v>1856</v>
      </c>
      <c r="G14790" t="str" cm="1">
        <f t="array" ref="G14790">_xlfn.IFS(F14790="Blank",blank,F14790&gt;1919,"After 1920",F14790&gt;1899,"1900-1920",F14790&gt;1880,"1881-1900",F14790&lt;1881,"Before 1880",TRUE,"Unknown")</f>
        <v>Before 1880</v>
      </c>
      <c r="H14790">
        <f>ROUND(F14790,-1)</f>
        <v>1860</v>
      </c>
      <c r="I14790" s="1" t="s">
        <v>46</v>
      </c>
      <c r="J14790" s="1" t="s">
        <v>18</v>
      </c>
      <c r="K14790">
        <v>30</v>
      </c>
      <c r="L14790" t="str" cm="1">
        <f t="array" ref="L14790">_xlfn.IFS(K14790=$M$12, "Blank",K14790&gt;64,"65+",K14790&gt;40,"41-64",K14790&gt;25,"26-40",K14790&gt;18,"19-25",K14790&gt;=0,"0-18",TRUE,"Unknown")</f>
        <v>26-40</v>
      </c>
      <c r="M14790" s="1" t="s">
        <v>93</v>
      </c>
      <c r="N14790" s="1" t="s">
        <v>21084</v>
      </c>
      <c r="O14790" s="1" t="s">
        <v>67</v>
      </c>
      <c r="P14790" t="s">
        <v>126</v>
      </c>
      <c r="Q14790" s="1" t="s">
        <v>18697</v>
      </c>
    </row>
    <row r="14791" spans="1:17" hidden="1" x14ac:dyDescent="0.2">
      <c r="A14791" s="1" t="s">
        <v>21119</v>
      </c>
      <c r="B14791" s="1" t="s">
        <v>21174</v>
      </c>
      <c r="C14791" s="1" t="s">
        <v>16</v>
      </c>
      <c r="D14791">
        <v>8</v>
      </c>
      <c r="E14791">
        <v>7</v>
      </c>
      <c r="F14791">
        <v>1855</v>
      </c>
      <c r="G14791" t="str" cm="1">
        <f t="array" ref="G14791">_xlfn.IFS(F14791="Blank",blank,F14791&gt;1919,"After 1920",F14791&gt;1899,"1900-1920",F14791&gt;1880,"1881-1900",F14791&lt;1881,"Before 1880",TRUE,"Unknown")</f>
        <v>Before 1880</v>
      </c>
      <c r="H14791">
        <f>ROUND(F14791,-1)</f>
        <v>1860</v>
      </c>
      <c r="I14791" s="1" t="s">
        <v>17</v>
      </c>
      <c r="J14791" s="1" t="s">
        <v>326</v>
      </c>
      <c r="K14791">
        <v>30</v>
      </c>
      <c r="L14791" t="str" cm="1">
        <f t="array" ref="L14791">_xlfn.IFS(K14791=$M$12, "Blank",K14791&gt;64,"65+",K14791&gt;40,"41-64",K14791&gt;25,"26-40",K14791&gt;18,"19-25",K14791&gt;=0,"0-18",TRUE,"Unknown")</f>
        <v>26-40</v>
      </c>
      <c r="M14791" s="1" t="s">
        <v>93</v>
      </c>
      <c r="N14791" s="1" t="s">
        <v>6252</v>
      </c>
      <c r="O14791" s="1" t="s">
        <v>10530</v>
      </c>
      <c r="P14791" t="s">
        <v>9199</v>
      </c>
      <c r="Q14791" s="1" t="s">
        <v>21175</v>
      </c>
    </row>
    <row r="14792" spans="1:17" hidden="1" x14ac:dyDescent="0.2">
      <c r="A14792" s="1" t="s">
        <v>21119</v>
      </c>
      <c r="B14792" s="1" t="s">
        <v>21198</v>
      </c>
      <c r="C14792" s="1" t="s">
        <v>16</v>
      </c>
      <c r="D14792">
        <v>8</v>
      </c>
      <c r="E14792">
        <v>23</v>
      </c>
      <c r="F14792">
        <v>1855</v>
      </c>
      <c r="G14792" t="str" cm="1">
        <f t="array" ref="G14792">_xlfn.IFS(F14792="Blank",blank,F14792&gt;1919,"After 1920",F14792&gt;1899,"1900-1920",F14792&gt;1880,"1881-1900",F14792&lt;1881,"Before 1880",TRUE,"Unknown")</f>
        <v>Before 1880</v>
      </c>
      <c r="H14792">
        <f>ROUND(F14792,-1)</f>
        <v>1860</v>
      </c>
      <c r="I14792" s="1" t="s">
        <v>17</v>
      </c>
      <c r="J14792" s="1" t="s">
        <v>18</v>
      </c>
      <c r="K14792">
        <v>30</v>
      </c>
      <c r="L14792" t="str" cm="1">
        <f t="array" ref="L14792">_xlfn.IFS(K14792=$M$12, "Blank",K14792&gt;64,"65+",K14792&gt;40,"41-64",K14792&gt;25,"26-40",K14792&gt;18,"19-25",K14792&gt;=0,"0-18",TRUE,"Unknown")</f>
        <v>26-40</v>
      </c>
      <c r="M14792" s="1" t="s">
        <v>93</v>
      </c>
      <c r="N14792" s="1" t="s">
        <v>2164</v>
      </c>
      <c r="O14792" s="1" t="s">
        <v>482</v>
      </c>
      <c r="P14792" t="s">
        <v>7243</v>
      </c>
      <c r="Q14792" s="1" t="s">
        <v>27879</v>
      </c>
    </row>
    <row r="14793" spans="1:17" hidden="1" x14ac:dyDescent="0.2">
      <c r="A14793" s="1" t="s">
        <v>21119</v>
      </c>
      <c r="B14793" s="1" t="s">
        <v>21249</v>
      </c>
      <c r="C14793" s="1" t="s">
        <v>109</v>
      </c>
      <c r="D14793">
        <v>12</v>
      </c>
      <c r="E14793">
        <v>28</v>
      </c>
      <c r="F14793">
        <v>1855</v>
      </c>
      <c r="G14793" t="str" cm="1">
        <f t="array" ref="G14793">_xlfn.IFS(F14793="Blank",blank,F14793&gt;1919,"After 1920",F14793&gt;1899,"1900-1920",F14793&gt;1880,"1881-1900",F14793&lt;1881,"Before 1880",TRUE,"Unknown")</f>
        <v>Before 1880</v>
      </c>
      <c r="H14793">
        <f>ROUND(F14793,-1)</f>
        <v>1860</v>
      </c>
      <c r="I14793" s="1" t="s">
        <v>17</v>
      </c>
      <c r="J14793" s="1" t="s">
        <v>18</v>
      </c>
      <c r="K14793">
        <v>30</v>
      </c>
      <c r="L14793" t="str" cm="1">
        <f t="array" ref="L14793">_xlfn.IFS(K14793=$M$12, "Blank",K14793&gt;64,"65+",K14793&gt;40,"41-64",K14793&gt;25,"26-40",K14793&gt;18,"19-25",K14793&gt;=0,"0-18",TRUE,"Unknown")</f>
        <v>26-40</v>
      </c>
      <c r="M14793" s="1" t="s">
        <v>93</v>
      </c>
      <c r="N14793" s="1" t="s">
        <v>2164</v>
      </c>
      <c r="O14793" s="1" t="s">
        <v>482</v>
      </c>
      <c r="P14793" t="s">
        <v>9199</v>
      </c>
      <c r="Q14793" s="1" t="s">
        <v>27879</v>
      </c>
    </row>
    <row r="14794" spans="1:17" hidden="1" x14ac:dyDescent="0.2">
      <c r="A14794" s="1" t="s">
        <v>21119</v>
      </c>
      <c r="B14794" s="1" t="s">
        <v>21323</v>
      </c>
      <c r="C14794" s="1" t="s">
        <v>205</v>
      </c>
      <c r="D14794">
        <v>7</v>
      </c>
      <c r="E14794">
        <v>3</v>
      </c>
      <c r="F14794">
        <v>1855</v>
      </c>
      <c r="G14794" t="str" cm="1">
        <f t="array" ref="G14794">_xlfn.IFS(F14794="Blank",blank,F14794&gt;1919,"After 1920",F14794&gt;1899,"1900-1920",F14794&gt;1880,"1881-1900",F14794&lt;1881,"Before 1880",TRUE,"Unknown")</f>
        <v>Before 1880</v>
      </c>
      <c r="H14794">
        <f>ROUND(F14794,-1)</f>
        <v>1860</v>
      </c>
      <c r="I14794" s="1" t="s">
        <v>17</v>
      </c>
      <c r="J14794" s="1" t="s">
        <v>18</v>
      </c>
      <c r="K14794">
        <v>30</v>
      </c>
      <c r="L14794" t="str" cm="1">
        <f t="array" ref="L14794">_xlfn.IFS(K14794=$M$12, "Blank",K14794&gt;64,"65+",K14794&gt;40,"41-64",K14794&gt;25,"26-40",K14794&gt;18,"19-25",K14794&gt;=0,"0-18",TRUE,"Unknown")</f>
        <v>26-40</v>
      </c>
      <c r="M14794" s="1" t="s">
        <v>93</v>
      </c>
      <c r="N14794" s="1" t="s">
        <v>2164</v>
      </c>
      <c r="O14794" s="1" t="s">
        <v>482</v>
      </c>
      <c r="P14794" t="s">
        <v>7243</v>
      </c>
      <c r="Q14794" s="1" t="s">
        <v>20172</v>
      </c>
    </row>
    <row r="14795" spans="1:17" hidden="1" x14ac:dyDescent="0.2">
      <c r="A14795" s="1" t="s">
        <v>21119</v>
      </c>
      <c r="B14795" s="1" t="s">
        <v>21379</v>
      </c>
      <c r="C14795" s="1" t="s">
        <v>205</v>
      </c>
      <c r="D14795">
        <v>7</v>
      </c>
      <c r="E14795">
        <v>22</v>
      </c>
      <c r="F14795">
        <v>1855</v>
      </c>
      <c r="G14795" t="str" cm="1">
        <f t="array" ref="G14795">_xlfn.IFS(F14795="Blank",blank,F14795&gt;1919,"After 1920",F14795&gt;1899,"1900-1920",F14795&gt;1880,"1881-1900",F14795&lt;1881,"Before 1880",TRUE,"Unknown")</f>
        <v>Before 1880</v>
      </c>
      <c r="H14795">
        <f>ROUND(F14795,-1)</f>
        <v>1860</v>
      </c>
      <c r="I14795" s="1" t="s">
        <v>17</v>
      </c>
      <c r="J14795" s="1" t="s">
        <v>326</v>
      </c>
      <c r="K14795">
        <v>30</v>
      </c>
      <c r="L14795" t="str" cm="1">
        <f t="array" ref="L14795">_xlfn.IFS(K14795=$M$12, "Blank",K14795&gt;64,"65+",K14795&gt;40,"41-64",K14795&gt;25,"26-40",K14795&gt;18,"19-25",K14795&gt;=0,"0-18",TRUE,"Unknown")</f>
        <v>26-40</v>
      </c>
      <c r="M14795" s="1" t="s">
        <v>93</v>
      </c>
      <c r="N14795" s="1" t="s">
        <v>17883</v>
      </c>
      <c r="O14795" s="1" t="s">
        <v>7010</v>
      </c>
      <c r="P14795" t="s">
        <v>21236</v>
      </c>
      <c r="Q14795" s="1" t="s">
        <v>21369</v>
      </c>
    </row>
    <row r="14796" spans="1:17" hidden="1" x14ac:dyDescent="0.2">
      <c r="A14796" s="1" t="s">
        <v>21119</v>
      </c>
      <c r="B14796" s="1" t="s">
        <v>21538</v>
      </c>
      <c r="C14796" s="1" t="s">
        <v>24</v>
      </c>
      <c r="D14796">
        <v>5</v>
      </c>
      <c r="E14796">
        <v>25</v>
      </c>
      <c r="F14796">
        <v>1855</v>
      </c>
      <c r="G14796" t="str" cm="1">
        <f t="array" ref="G14796">_xlfn.IFS(F14796="Blank",blank,F14796&gt;1919,"After 1920",F14796&gt;1899,"1900-1920",F14796&gt;1880,"1881-1900",F14796&lt;1881,"Before 1880",TRUE,"Unknown")</f>
        <v>Before 1880</v>
      </c>
      <c r="H14796">
        <f>ROUND(F14796,-1)</f>
        <v>1860</v>
      </c>
      <c r="I14796" s="1" t="s">
        <v>17</v>
      </c>
      <c r="J14796" s="1" t="s">
        <v>326</v>
      </c>
      <c r="K14796">
        <v>30</v>
      </c>
      <c r="L14796" t="str" cm="1">
        <f t="array" ref="L14796">_xlfn.IFS(K14796=$M$12, "Blank",K14796&gt;64,"65+",K14796&gt;40,"41-64",K14796&gt;25,"26-40",K14796&gt;18,"19-25",K14796&gt;=0,"0-18",TRUE,"Unknown")</f>
        <v>26-40</v>
      </c>
      <c r="M14796" s="1" t="s">
        <v>93</v>
      </c>
      <c r="N14796" s="1" t="s">
        <v>2164</v>
      </c>
      <c r="O14796" s="1" t="s">
        <v>7010</v>
      </c>
      <c r="P14796" t="s">
        <v>9199</v>
      </c>
      <c r="Q14796" s="1" t="s">
        <v>21539</v>
      </c>
    </row>
    <row r="14797" spans="1:17" hidden="1" x14ac:dyDescent="0.2">
      <c r="A14797" s="1" t="s">
        <v>21119</v>
      </c>
      <c r="B14797" s="1" t="s">
        <v>21562</v>
      </c>
      <c r="C14797" s="1" t="s">
        <v>57</v>
      </c>
      <c r="D14797">
        <v>11</v>
      </c>
      <c r="E14797">
        <v>11</v>
      </c>
      <c r="F14797">
        <v>1855</v>
      </c>
      <c r="G14797" t="str" cm="1">
        <f t="array" ref="G14797">_xlfn.IFS(F14797="Blank",blank,F14797&gt;1919,"After 1920",F14797&gt;1899,"1900-1920",F14797&gt;1880,"1881-1900",F14797&lt;1881,"Before 1880",TRUE,"Unknown")</f>
        <v>Before 1880</v>
      </c>
      <c r="H14797">
        <f>ROUND(F14797,-1)</f>
        <v>1860</v>
      </c>
      <c r="I14797" s="1" t="s">
        <v>17</v>
      </c>
      <c r="J14797" s="1" t="s">
        <v>18</v>
      </c>
      <c r="K14797">
        <v>30</v>
      </c>
      <c r="L14797" t="str" cm="1">
        <f t="array" ref="L14797">_xlfn.IFS(K14797=$M$12, "Blank",K14797&gt;64,"65+",K14797&gt;40,"41-64",K14797&gt;25,"26-40",K14797&gt;18,"19-25",K14797&gt;=0,"0-18",TRUE,"Unknown")</f>
        <v>26-40</v>
      </c>
      <c r="M14797" s="1" t="s">
        <v>21563</v>
      </c>
      <c r="N14797" s="1" t="s">
        <v>2164</v>
      </c>
      <c r="O14797" s="1" t="s">
        <v>79</v>
      </c>
      <c r="P14797" t="s">
        <v>21564</v>
      </c>
      <c r="Q14797" s="1" t="s">
        <v>21565</v>
      </c>
    </row>
    <row r="14798" spans="1:17" hidden="1" x14ac:dyDescent="0.2">
      <c r="A14798" s="1" t="s">
        <v>21119</v>
      </c>
      <c r="B14798" s="1" t="s">
        <v>14399</v>
      </c>
      <c r="C14798" s="1" t="s">
        <v>32</v>
      </c>
      <c r="D14798">
        <v>9</v>
      </c>
      <c r="E14798">
        <v>29</v>
      </c>
      <c r="F14798">
        <v>1855</v>
      </c>
      <c r="G14798" t="str" cm="1">
        <f t="array" ref="G14798">_xlfn.IFS(F14798="Blank",blank,F14798&gt;1919,"After 1920",F14798&gt;1899,"1900-1920",F14798&gt;1880,"1881-1900",F14798&lt;1881,"Before 1880",TRUE,"Unknown")</f>
        <v>Before 1880</v>
      </c>
      <c r="H14798">
        <f>ROUND(F14798,-1)</f>
        <v>1860</v>
      </c>
      <c r="I14798" s="1" t="s">
        <v>17</v>
      </c>
      <c r="J14798" s="1" t="s">
        <v>326</v>
      </c>
      <c r="K14798">
        <v>30</v>
      </c>
      <c r="L14798" t="str" cm="1">
        <f t="array" ref="L14798">_xlfn.IFS(K14798=$M$12, "Blank",K14798&gt;64,"65+",K14798&gt;40,"41-64",K14798&gt;25,"26-40",K14798&gt;18,"19-25",K14798&gt;=0,"0-18",TRUE,"Unknown")</f>
        <v>26-40</v>
      </c>
      <c r="M14798" s="1" t="s">
        <v>93</v>
      </c>
      <c r="N14798" s="1" t="s">
        <v>328</v>
      </c>
      <c r="O14798" s="1" t="s">
        <v>7010</v>
      </c>
      <c r="P14798" t="s">
        <v>9199</v>
      </c>
      <c r="Q14798" s="1" t="s">
        <v>21692</v>
      </c>
    </row>
    <row r="14799" spans="1:17" hidden="1" x14ac:dyDescent="0.2">
      <c r="A14799" s="1" t="s">
        <v>21119</v>
      </c>
      <c r="B14799" s="1" t="s">
        <v>15022</v>
      </c>
      <c r="C14799" s="1" t="s">
        <v>205</v>
      </c>
      <c r="D14799">
        <v>7</v>
      </c>
      <c r="E14799">
        <v>22</v>
      </c>
      <c r="F14799">
        <v>1855</v>
      </c>
      <c r="G14799" t="str" cm="1">
        <f t="array" ref="G14799">_xlfn.IFS(F14799="Blank",blank,F14799&gt;1919,"After 1920",F14799&gt;1899,"1900-1920",F14799&gt;1880,"1881-1900",F14799&lt;1881,"Before 1880",TRUE,"Unknown")</f>
        <v>Before 1880</v>
      </c>
      <c r="H14799">
        <f>ROUND(F14799,-1)</f>
        <v>1860</v>
      </c>
      <c r="I14799" s="1" t="s">
        <v>46</v>
      </c>
      <c r="J14799" s="1" t="s">
        <v>326</v>
      </c>
      <c r="K14799">
        <v>30</v>
      </c>
      <c r="L14799" t="str" cm="1">
        <f t="array" ref="L14799">_xlfn.IFS(K14799=$M$12, "Blank",K14799&gt;64,"65+",K14799&gt;40,"41-64",K14799&gt;25,"26-40",K14799&gt;18,"19-25",K14799&gt;=0,"0-18",TRUE,"Unknown")</f>
        <v>26-40</v>
      </c>
      <c r="M14799" s="1" t="s">
        <v>93</v>
      </c>
      <c r="N14799" s="1" t="s">
        <v>17883</v>
      </c>
      <c r="O14799" s="1" t="s">
        <v>7010</v>
      </c>
      <c r="P14799">
        <v>200</v>
      </c>
      <c r="Q14799" s="1" t="s">
        <v>21380</v>
      </c>
    </row>
    <row r="14800" spans="1:17" hidden="1" x14ac:dyDescent="0.2">
      <c r="A14800" s="1" t="s">
        <v>21119</v>
      </c>
      <c r="B14800" s="1" t="s">
        <v>21407</v>
      </c>
      <c r="C14800" s="1" t="s">
        <v>74</v>
      </c>
      <c r="D14800">
        <v>6</v>
      </c>
      <c r="E14800">
        <v>3</v>
      </c>
      <c r="F14800">
        <v>1855</v>
      </c>
      <c r="G14800" t="str" cm="1">
        <f t="array" ref="G14800">_xlfn.IFS(F14800="Blank",blank,F14800&gt;1919,"After 1920",F14800&gt;1899,"1900-1920",F14800&gt;1880,"1881-1900",F14800&lt;1881,"Before 1880",TRUE,"Unknown")</f>
        <v>Before 1880</v>
      </c>
      <c r="H14800">
        <f>ROUND(F14800,-1)</f>
        <v>1860</v>
      </c>
      <c r="I14800" s="1" t="s">
        <v>46</v>
      </c>
      <c r="J14800" s="1" t="s">
        <v>18</v>
      </c>
      <c r="K14800">
        <v>30</v>
      </c>
      <c r="L14800" t="str" cm="1">
        <f t="array" ref="L14800">_xlfn.IFS(K14800=$M$12, "Blank",K14800&gt;64,"65+",K14800&gt;40,"41-64",K14800&gt;25,"26-40",K14800&gt;18,"19-25",K14800&gt;=0,"0-18",TRUE,"Unknown")</f>
        <v>26-40</v>
      </c>
      <c r="M14800" s="1" t="s">
        <v>93</v>
      </c>
      <c r="N14800" s="1" t="s">
        <v>21408</v>
      </c>
      <c r="O14800" s="1" t="s">
        <v>482</v>
      </c>
      <c r="P14800" t="s">
        <v>7243</v>
      </c>
      <c r="Q14800" s="1" t="s">
        <v>21409</v>
      </c>
    </row>
    <row r="14801" spans="1:17" hidden="1" x14ac:dyDescent="0.2">
      <c r="A14801" s="1" t="s">
        <v>21119</v>
      </c>
      <c r="B14801" s="1" t="s">
        <v>21434</v>
      </c>
      <c r="C14801" s="1" t="s">
        <v>74</v>
      </c>
      <c r="D14801">
        <v>6</v>
      </c>
      <c r="E14801">
        <v>15</v>
      </c>
      <c r="F14801">
        <v>1855</v>
      </c>
      <c r="G14801" t="str" cm="1">
        <f t="array" ref="G14801">_xlfn.IFS(F14801="Blank",blank,F14801&gt;1919,"After 1920",F14801&gt;1899,"1900-1920",F14801&gt;1880,"1881-1900",F14801&lt;1881,"Before 1880",TRUE,"Unknown")</f>
        <v>Before 1880</v>
      </c>
      <c r="H14801">
        <f>ROUND(F14801,-1)</f>
        <v>1860</v>
      </c>
      <c r="I14801" s="1" t="s">
        <v>46</v>
      </c>
      <c r="J14801" s="1" t="s">
        <v>18</v>
      </c>
      <c r="K14801">
        <v>30</v>
      </c>
      <c r="L14801" t="str" cm="1">
        <f t="array" ref="L14801">_xlfn.IFS(K14801=$M$12, "Blank",K14801&gt;64,"65+",K14801&gt;40,"41-64",K14801&gt;25,"26-40",K14801&gt;18,"19-25",K14801&gt;=0,"0-18",TRUE,"Unknown")</f>
        <v>26-40</v>
      </c>
      <c r="M14801" s="1" t="s">
        <v>93</v>
      </c>
      <c r="N14801" s="1" t="s">
        <v>5265</v>
      </c>
      <c r="O14801" s="1" t="s">
        <v>482</v>
      </c>
      <c r="P14801" t="s">
        <v>7243</v>
      </c>
      <c r="Q14801" s="1" t="s">
        <v>27879</v>
      </c>
    </row>
    <row r="14802" spans="1:17" hidden="1" x14ac:dyDescent="0.2">
      <c r="A14802" s="1" t="s">
        <v>21119</v>
      </c>
      <c r="B14802" s="1" t="s">
        <v>21452</v>
      </c>
      <c r="C14802" s="1" t="s">
        <v>74</v>
      </c>
      <c r="D14802">
        <v>6</v>
      </c>
      <c r="E14802">
        <v>18</v>
      </c>
      <c r="F14802">
        <v>1855</v>
      </c>
      <c r="G14802" t="str" cm="1">
        <f t="array" ref="G14802">_xlfn.IFS(F14802="Blank",blank,F14802&gt;1919,"After 1920",F14802&gt;1899,"1900-1920",F14802&gt;1880,"1881-1900",F14802&lt;1881,"Before 1880",TRUE,"Unknown")</f>
        <v>Before 1880</v>
      </c>
      <c r="H14802">
        <f>ROUND(F14802,-1)</f>
        <v>1860</v>
      </c>
      <c r="I14802" s="1" t="s">
        <v>46</v>
      </c>
      <c r="J14802" s="1" t="s">
        <v>18</v>
      </c>
      <c r="K14802">
        <v>30</v>
      </c>
      <c r="L14802" t="str" cm="1">
        <f t="array" ref="L14802">_xlfn.IFS(K14802=$M$12, "Blank",K14802&gt;64,"65+",K14802&gt;40,"41-64",K14802&gt;25,"26-40",K14802&gt;18,"19-25",K14802&gt;=0,"0-18",TRUE,"Unknown")</f>
        <v>26-40</v>
      </c>
      <c r="M14802" s="1" t="s">
        <v>93</v>
      </c>
      <c r="N14802" s="1" t="s">
        <v>2164</v>
      </c>
      <c r="O14802" s="1" t="s">
        <v>3052</v>
      </c>
      <c r="P14802" t="s">
        <v>126</v>
      </c>
      <c r="Q14802" s="1" t="s">
        <v>21453</v>
      </c>
    </row>
    <row r="14803" spans="1:17" hidden="1" x14ac:dyDescent="0.2">
      <c r="A14803" s="1" t="s">
        <v>21119</v>
      </c>
      <c r="B14803" s="1" t="s">
        <v>21628</v>
      </c>
      <c r="C14803" s="1" t="s">
        <v>87</v>
      </c>
      <c r="D14803">
        <v>10</v>
      </c>
      <c r="E14803">
        <v>28</v>
      </c>
      <c r="F14803">
        <v>1855</v>
      </c>
      <c r="G14803" t="str" cm="1">
        <f t="array" ref="G14803">_xlfn.IFS(F14803="Blank",blank,F14803&gt;1919,"After 1920",F14803&gt;1899,"1900-1920",F14803&gt;1880,"1881-1900",F14803&lt;1881,"Before 1880",TRUE,"Unknown")</f>
        <v>Before 1880</v>
      </c>
      <c r="H14803">
        <f>ROUND(F14803,-1)</f>
        <v>1860</v>
      </c>
      <c r="I14803" s="1" t="s">
        <v>46</v>
      </c>
      <c r="J14803" s="1" t="s">
        <v>18</v>
      </c>
      <c r="K14803">
        <v>30</v>
      </c>
      <c r="L14803" t="str" cm="1">
        <f t="array" ref="L14803">_xlfn.IFS(K14803=$M$12, "Blank",K14803&gt;64,"65+",K14803&gt;40,"41-64",K14803&gt;25,"26-40",K14803&gt;18,"19-25",K14803&gt;=0,"0-18",TRUE,"Unknown")</f>
        <v>26-40</v>
      </c>
      <c r="M14803" s="1" t="s">
        <v>546</v>
      </c>
      <c r="N14803" s="1" t="s">
        <v>634</v>
      </c>
      <c r="O14803" s="1" t="s">
        <v>4509</v>
      </c>
      <c r="P14803" t="s">
        <v>126</v>
      </c>
      <c r="Q14803" s="1" t="s">
        <v>21629</v>
      </c>
    </row>
    <row r="14804" spans="1:17" hidden="1" x14ac:dyDescent="0.2">
      <c r="A14804" s="1" t="s">
        <v>21119</v>
      </c>
      <c r="B14804" s="1" t="s">
        <v>21667</v>
      </c>
      <c r="C14804" s="1" t="s">
        <v>32</v>
      </c>
      <c r="D14804">
        <v>9</v>
      </c>
      <c r="E14804">
        <v>18</v>
      </c>
      <c r="F14804">
        <v>1855</v>
      </c>
      <c r="G14804" t="str" cm="1">
        <f t="array" ref="G14804">_xlfn.IFS(F14804="Blank",blank,F14804&gt;1919,"After 1920",F14804&gt;1899,"1900-1920",F14804&gt;1880,"1881-1900",F14804&lt;1881,"Before 1880",TRUE,"Unknown")</f>
        <v>Before 1880</v>
      </c>
      <c r="H14804">
        <f>ROUND(F14804,-1)</f>
        <v>1860</v>
      </c>
      <c r="I14804" s="1" t="s">
        <v>46</v>
      </c>
      <c r="J14804" s="1" t="s">
        <v>326</v>
      </c>
      <c r="K14804">
        <v>30</v>
      </c>
      <c r="L14804" t="str" cm="1">
        <f t="array" ref="L14804">_xlfn.IFS(K14804=$M$12, "Blank",K14804&gt;64,"65+",K14804&gt;40,"41-64",K14804&gt;25,"26-40",K14804&gt;18,"19-25",K14804&gt;=0,"0-18",TRUE,"Unknown")</f>
        <v>26-40</v>
      </c>
      <c r="M14804" s="1" t="s">
        <v>93</v>
      </c>
      <c r="N14804" s="1" t="s">
        <v>8547</v>
      </c>
      <c r="O14804" s="1" t="s">
        <v>7010</v>
      </c>
      <c r="P14804" t="s">
        <v>7243</v>
      </c>
      <c r="Q14804" s="1" t="s">
        <v>18375</v>
      </c>
    </row>
    <row r="14805" spans="1:17" hidden="1" x14ac:dyDescent="0.2">
      <c r="A14805" s="1" t="s">
        <v>20499</v>
      </c>
      <c r="B14805" s="1" t="s">
        <v>21725</v>
      </c>
      <c r="C14805" s="1" t="s">
        <v>66</v>
      </c>
      <c r="D14805">
        <v>4</v>
      </c>
      <c r="E14805">
        <v>17</v>
      </c>
      <c r="F14805">
        <v>1854</v>
      </c>
      <c r="G14805" t="str" cm="1">
        <f t="array" ref="G14805">_xlfn.IFS(F14805="Blank",blank,F14805&gt;1919,"After 1920",F14805&gt;1899,"1900-1920",F14805&gt;1880,"1881-1900",F14805&lt;1881,"Before 1880",TRUE,"Unknown")</f>
        <v>Before 1880</v>
      </c>
      <c r="H14805">
        <f>ROUND(F14805,-1)</f>
        <v>1850</v>
      </c>
      <c r="I14805" s="1" t="s">
        <v>17</v>
      </c>
      <c r="J14805" s="1" t="s">
        <v>326</v>
      </c>
      <c r="K14805">
        <v>30</v>
      </c>
      <c r="L14805" t="str" cm="1">
        <f t="array" ref="L14805">_xlfn.IFS(K14805=$M$12, "Blank",K14805&gt;64,"65+",K14805&gt;40,"41-64",K14805&gt;25,"26-40",K14805&gt;18,"19-25",K14805&gt;=0,"0-18",TRUE,"Unknown")</f>
        <v>26-40</v>
      </c>
      <c r="M14805" s="1" t="s">
        <v>93</v>
      </c>
      <c r="N14805" s="1" t="s">
        <v>3218</v>
      </c>
      <c r="O14805" s="1" t="s">
        <v>7010</v>
      </c>
      <c r="P14805" t="s">
        <v>9199</v>
      </c>
      <c r="Q14805" s="1" t="s">
        <v>21377</v>
      </c>
    </row>
    <row r="14806" spans="1:17" hidden="1" x14ac:dyDescent="0.2">
      <c r="A14806" s="1" t="s">
        <v>20499</v>
      </c>
      <c r="B14806" s="1" t="s">
        <v>21912</v>
      </c>
      <c r="C14806" s="1" t="s">
        <v>137</v>
      </c>
      <c r="D14806">
        <v>1</v>
      </c>
      <c r="E14806">
        <v>16</v>
      </c>
      <c r="F14806">
        <v>1854</v>
      </c>
      <c r="G14806" t="str" cm="1">
        <f t="array" ref="G14806">_xlfn.IFS(F14806="Blank",blank,F14806&gt;1919,"After 1920",F14806&gt;1899,"1900-1920",F14806&gt;1880,"1881-1900",F14806&lt;1881,"Before 1880",TRUE,"Unknown")</f>
        <v>Before 1880</v>
      </c>
      <c r="H14806">
        <f>ROUND(F14806,-1)</f>
        <v>1850</v>
      </c>
      <c r="I14806" s="1" t="s">
        <v>17</v>
      </c>
      <c r="J14806" s="1" t="s">
        <v>18</v>
      </c>
      <c r="K14806">
        <v>30</v>
      </c>
      <c r="L14806" t="str" cm="1">
        <f t="array" ref="L14806">_xlfn.IFS(K14806=$M$12, "Blank",K14806&gt;64,"65+",K14806&gt;40,"41-64",K14806&gt;25,"26-40",K14806&gt;18,"19-25",K14806&gt;=0,"0-18",TRUE,"Unknown")</f>
        <v>26-40</v>
      </c>
      <c r="M14806" s="1" t="s">
        <v>93</v>
      </c>
      <c r="N14806" s="1" t="s">
        <v>3413</v>
      </c>
      <c r="O14806" s="1" t="s">
        <v>520</v>
      </c>
      <c r="P14806" t="s">
        <v>126</v>
      </c>
      <c r="Q14806" s="1" t="s">
        <v>21913</v>
      </c>
    </row>
    <row r="14807" spans="1:17" hidden="1" x14ac:dyDescent="0.2">
      <c r="A14807" s="1" t="s">
        <v>20499</v>
      </c>
      <c r="B14807" s="1" t="s">
        <v>14460</v>
      </c>
      <c r="C14807" s="1" t="s">
        <v>137</v>
      </c>
      <c r="D14807">
        <v>1</v>
      </c>
      <c r="E14807">
        <v>24</v>
      </c>
      <c r="F14807">
        <v>1854</v>
      </c>
      <c r="G14807" t="str" cm="1">
        <f t="array" ref="G14807">_xlfn.IFS(F14807="Blank",blank,F14807&gt;1919,"After 1920",F14807&gt;1899,"1900-1920",F14807&gt;1880,"1881-1900",F14807&lt;1881,"Before 1880",TRUE,"Unknown")</f>
        <v>Before 1880</v>
      </c>
      <c r="H14807">
        <f>ROUND(F14807,-1)</f>
        <v>1850</v>
      </c>
      <c r="I14807" s="1" t="s">
        <v>17</v>
      </c>
      <c r="J14807" s="1" t="s">
        <v>326</v>
      </c>
      <c r="K14807">
        <v>30</v>
      </c>
      <c r="L14807" t="str" cm="1">
        <f t="array" ref="L14807">_xlfn.IFS(K14807=$M$12, "Blank",K14807&gt;64,"65+",K14807&gt;40,"41-64",K14807&gt;25,"26-40",K14807&gt;18,"19-25",K14807&gt;=0,"0-18",TRUE,"Unknown")</f>
        <v>26-40</v>
      </c>
      <c r="M14807" s="1" t="s">
        <v>93</v>
      </c>
      <c r="N14807" s="1" t="s">
        <v>8774</v>
      </c>
      <c r="O14807" s="1" t="s">
        <v>7010</v>
      </c>
      <c r="P14807">
        <v>200</v>
      </c>
      <c r="Q14807" s="1" t="s">
        <v>21925</v>
      </c>
    </row>
    <row r="14808" spans="1:17" hidden="1" x14ac:dyDescent="0.2">
      <c r="A14808" s="1" t="s">
        <v>20499</v>
      </c>
      <c r="B14808" s="1" t="s">
        <v>22142</v>
      </c>
      <c r="C14808" s="1" t="s">
        <v>74</v>
      </c>
      <c r="D14808">
        <v>6</v>
      </c>
      <c r="E14808">
        <v>23</v>
      </c>
      <c r="F14808">
        <v>1854</v>
      </c>
      <c r="G14808" t="str" cm="1">
        <f t="array" ref="G14808">_xlfn.IFS(F14808="Blank",blank,F14808&gt;1919,"After 1920",F14808&gt;1899,"1900-1920",F14808&gt;1880,"1881-1900",F14808&lt;1881,"Before 1880",TRUE,"Unknown")</f>
        <v>Before 1880</v>
      </c>
      <c r="H14808">
        <f>ROUND(F14808,-1)</f>
        <v>1850</v>
      </c>
      <c r="I14808" s="1" t="s">
        <v>17</v>
      </c>
      <c r="J14808" s="1" t="s">
        <v>18</v>
      </c>
      <c r="K14808">
        <v>30</v>
      </c>
      <c r="L14808" t="str" cm="1">
        <f t="array" ref="L14808">_xlfn.IFS(K14808=$M$12, "Blank",K14808&gt;64,"65+",K14808&gt;40,"41-64",K14808&gt;25,"26-40",K14808&gt;18,"19-25",K14808&gt;=0,"0-18",TRUE,"Unknown")</f>
        <v>26-40</v>
      </c>
      <c r="M14808" s="1" t="s">
        <v>21696</v>
      </c>
      <c r="N14808" s="1" t="s">
        <v>6252</v>
      </c>
      <c r="O14808" s="1" t="s">
        <v>35</v>
      </c>
      <c r="P14808" t="s">
        <v>126</v>
      </c>
      <c r="Q14808" s="1" t="s">
        <v>22143</v>
      </c>
    </row>
    <row r="14809" spans="1:17" hidden="1" x14ac:dyDescent="0.2">
      <c r="A14809" s="1" t="s">
        <v>20499</v>
      </c>
      <c r="B14809" s="1" t="s">
        <v>22144</v>
      </c>
      <c r="C14809" s="1" t="s">
        <v>74</v>
      </c>
      <c r="D14809">
        <v>6</v>
      </c>
      <c r="E14809">
        <v>23</v>
      </c>
      <c r="F14809">
        <v>1854</v>
      </c>
      <c r="G14809" t="str" cm="1">
        <f t="array" ref="G14809">_xlfn.IFS(F14809="Blank",blank,F14809&gt;1919,"After 1920",F14809&gt;1899,"1900-1920",F14809&gt;1880,"1881-1900",F14809&lt;1881,"Before 1880",TRUE,"Unknown")</f>
        <v>Before 1880</v>
      </c>
      <c r="H14809">
        <f>ROUND(F14809,-1)</f>
        <v>1850</v>
      </c>
      <c r="I14809" s="1" t="s">
        <v>17</v>
      </c>
      <c r="J14809" s="1" t="s">
        <v>18</v>
      </c>
      <c r="K14809">
        <v>30</v>
      </c>
      <c r="L14809" t="str" cm="1">
        <f t="array" ref="L14809">_xlfn.IFS(K14809=$M$12, "Blank",K14809&gt;64,"65+",K14809&gt;40,"41-64",K14809&gt;25,"26-40",K14809&gt;18,"19-25",K14809&gt;=0,"0-18",TRUE,"Unknown")</f>
        <v>26-40</v>
      </c>
      <c r="M14809" s="1" t="s">
        <v>21696</v>
      </c>
      <c r="N14809" s="1" t="s">
        <v>6252</v>
      </c>
      <c r="O14809" s="1" t="s">
        <v>79</v>
      </c>
      <c r="P14809" t="s">
        <v>9199</v>
      </c>
      <c r="Q14809" s="1" t="s">
        <v>27879</v>
      </c>
    </row>
    <row r="14810" spans="1:17" hidden="1" x14ac:dyDescent="0.2">
      <c r="A14810" s="1" t="s">
        <v>20499</v>
      </c>
      <c r="B14810" s="1" t="s">
        <v>22157</v>
      </c>
      <c r="C14810" s="1" t="s">
        <v>74</v>
      </c>
      <c r="D14810">
        <v>6</v>
      </c>
      <c r="E14810">
        <v>25</v>
      </c>
      <c r="F14810">
        <v>1854</v>
      </c>
      <c r="G14810" t="str" cm="1">
        <f t="array" ref="G14810">_xlfn.IFS(F14810="Blank",blank,F14810&gt;1919,"After 1920",F14810&gt;1899,"1900-1920",F14810&gt;1880,"1881-1900",F14810&lt;1881,"Before 1880",TRUE,"Unknown")</f>
        <v>Before 1880</v>
      </c>
      <c r="H14810">
        <f>ROUND(F14810,-1)</f>
        <v>1850</v>
      </c>
      <c r="I14810" s="1" t="s">
        <v>17</v>
      </c>
      <c r="J14810" s="1" t="s">
        <v>18</v>
      </c>
      <c r="K14810">
        <v>30</v>
      </c>
      <c r="L14810" t="str" cm="1">
        <f t="array" ref="L14810">_xlfn.IFS(K14810=$M$12, "Blank",K14810&gt;64,"65+",K14810&gt;40,"41-64",K14810&gt;25,"26-40",K14810&gt;18,"19-25",K14810&gt;=0,"0-18",TRUE,"Unknown")</f>
        <v>26-40</v>
      </c>
      <c r="M14810" s="1" t="s">
        <v>93</v>
      </c>
      <c r="N14810" s="1" t="s">
        <v>6252</v>
      </c>
      <c r="O14810" s="1" t="s">
        <v>35</v>
      </c>
      <c r="P14810" t="s">
        <v>9199</v>
      </c>
      <c r="Q14810" s="1" t="s">
        <v>22158</v>
      </c>
    </row>
    <row r="14811" spans="1:17" hidden="1" x14ac:dyDescent="0.2">
      <c r="A14811" s="1" t="s">
        <v>20499</v>
      </c>
      <c r="B14811" s="1" t="s">
        <v>14475</v>
      </c>
      <c r="C14811" s="1" t="s">
        <v>57</v>
      </c>
      <c r="D14811">
        <v>11</v>
      </c>
      <c r="E14811">
        <v>19</v>
      </c>
      <c r="F14811">
        <v>1854</v>
      </c>
      <c r="G14811" t="str" cm="1">
        <f t="array" ref="G14811">_xlfn.IFS(F14811="Blank",blank,F14811&gt;1919,"After 1920",F14811&gt;1899,"1900-1920",F14811&gt;1880,"1881-1900",F14811&lt;1881,"Before 1880",TRUE,"Unknown")</f>
        <v>Before 1880</v>
      </c>
      <c r="H14811">
        <f>ROUND(F14811,-1)</f>
        <v>1850</v>
      </c>
      <c r="I14811" s="1" t="s">
        <v>17</v>
      </c>
      <c r="J14811" s="1" t="s">
        <v>326</v>
      </c>
      <c r="K14811">
        <v>30</v>
      </c>
      <c r="L14811" t="str" cm="1">
        <f t="array" ref="L14811">_xlfn.IFS(K14811=$M$12, "Blank",K14811&gt;64,"65+",K14811&gt;40,"41-64",K14811&gt;25,"26-40",K14811&gt;18,"19-25",K14811&gt;=0,"0-18",TRUE,"Unknown")</f>
        <v>26-40</v>
      </c>
      <c r="M14811" s="1" t="s">
        <v>93</v>
      </c>
      <c r="N14811" s="1" t="s">
        <v>76</v>
      </c>
      <c r="O14811" s="1" t="s">
        <v>7010</v>
      </c>
      <c r="P14811" t="s">
        <v>9199</v>
      </c>
      <c r="Q14811" s="1" t="s">
        <v>21548</v>
      </c>
    </row>
    <row r="14812" spans="1:17" hidden="1" x14ac:dyDescent="0.2">
      <c r="A14812" s="1" t="s">
        <v>20499</v>
      </c>
      <c r="B14812" s="1" t="s">
        <v>17634</v>
      </c>
      <c r="C14812" s="1" t="s">
        <v>137</v>
      </c>
      <c r="D14812">
        <v>1</v>
      </c>
      <c r="E14812">
        <v>24</v>
      </c>
      <c r="F14812">
        <v>1854</v>
      </c>
      <c r="G14812" t="str" cm="1">
        <f t="array" ref="G14812">_xlfn.IFS(F14812="Blank",blank,F14812&gt;1919,"After 1920",F14812&gt;1899,"1900-1920",F14812&gt;1880,"1881-1900",F14812&lt;1881,"Before 1880",TRUE,"Unknown")</f>
        <v>Before 1880</v>
      </c>
      <c r="H14812">
        <f>ROUND(F14812,-1)</f>
        <v>1850</v>
      </c>
      <c r="I14812" s="1" t="s">
        <v>46</v>
      </c>
      <c r="J14812" s="1" t="s">
        <v>326</v>
      </c>
      <c r="K14812">
        <v>30</v>
      </c>
      <c r="L14812" t="str" cm="1">
        <f t="array" ref="L14812">_xlfn.IFS(K14812=$M$12, "Blank",K14812&gt;64,"65+",K14812&gt;40,"41-64",K14812&gt;25,"26-40",K14812&gt;18,"19-25",K14812&gt;=0,"0-18",TRUE,"Unknown")</f>
        <v>26-40</v>
      </c>
      <c r="M14812" s="1" t="s">
        <v>93</v>
      </c>
      <c r="N14812" s="1" t="s">
        <v>8774</v>
      </c>
      <c r="O14812" s="1" t="s">
        <v>7010</v>
      </c>
      <c r="P14812" t="s">
        <v>9199</v>
      </c>
      <c r="Q14812" s="1" t="s">
        <v>21928</v>
      </c>
    </row>
    <row r="14813" spans="1:17" hidden="1" x14ac:dyDescent="0.2">
      <c r="A14813" s="1" t="s">
        <v>20499</v>
      </c>
      <c r="B14813" s="1" t="s">
        <v>10643</v>
      </c>
      <c r="C14813" s="1" t="s">
        <v>74</v>
      </c>
      <c r="D14813">
        <v>6</v>
      </c>
      <c r="E14813">
        <v>7</v>
      </c>
      <c r="F14813">
        <v>1854</v>
      </c>
      <c r="G14813" t="str" cm="1">
        <f t="array" ref="G14813">_xlfn.IFS(F14813="Blank",blank,F14813&gt;1919,"After 1920",F14813&gt;1899,"1900-1920",F14813&gt;1880,"1881-1900",F14813&lt;1881,"Before 1880",TRUE,"Unknown")</f>
        <v>Before 1880</v>
      </c>
      <c r="H14813">
        <f>ROUND(F14813,-1)</f>
        <v>1850</v>
      </c>
      <c r="I14813" s="1" t="s">
        <v>46</v>
      </c>
      <c r="J14813" s="1" t="s">
        <v>326</v>
      </c>
      <c r="K14813">
        <v>30</v>
      </c>
      <c r="L14813" t="str" cm="1">
        <f t="array" ref="L14813">_xlfn.IFS(K14813=$M$12, "Blank",K14813&gt;64,"65+",K14813&gt;40,"41-64",K14813&gt;25,"26-40",K14813&gt;18,"19-25",K14813&gt;=0,"0-18",TRUE,"Unknown")</f>
        <v>26-40</v>
      </c>
      <c r="M14813" s="1" t="s">
        <v>93</v>
      </c>
      <c r="N14813" s="1" t="s">
        <v>76</v>
      </c>
      <c r="O14813" s="1" t="s">
        <v>7010</v>
      </c>
      <c r="P14813" t="s">
        <v>9199</v>
      </c>
      <c r="Q14813" s="1" t="s">
        <v>22083</v>
      </c>
    </row>
    <row r="14814" spans="1:17" hidden="1" x14ac:dyDescent="0.2">
      <c r="A14814" s="1" t="s">
        <v>20499</v>
      </c>
      <c r="B14814" s="1" t="s">
        <v>12178</v>
      </c>
      <c r="C14814" s="1" t="s">
        <v>32</v>
      </c>
      <c r="D14814">
        <v>9</v>
      </c>
      <c r="E14814">
        <v>27</v>
      </c>
      <c r="F14814">
        <v>1854</v>
      </c>
      <c r="G14814" t="str" cm="1">
        <f t="array" ref="G14814">_xlfn.IFS(F14814="Blank",blank,F14814&gt;1919,"After 1920",F14814&gt;1899,"1900-1920",F14814&gt;1880,"1881-1900",F14814&lt;1881,"Before 1880",TRUE,"Unknown")</f>
        <v>Before 1880</v>
      </c>
      <c r="H14814">
        <f>ROUND(F14814,-1)</f>
        <v>1850</v>
      </c>
      <c r="I14814" s="1" t="s">
        <v>46</v>
      </c>
      <c r="J14814" s="1" t="s">
        <v>18</v>
      </c>
      <c r="K14814">
        <v>30</v>
      </c>
      <c r="L14814" t="str" cm="1">
        <f t="array" ref="L14814">_xlfn.IFS(K14814=$M$12, "Blank",K14814&gt;64,"65+",K14814&gt;40,"41-64",K14814&gt;25,"26-40",K14814&gt;18,"19-25",K14814&gt;=0,"0-18",TRUE,"Unknown")</f>
        <v>26-40</v>
      </c>
      <c r="M14814" s="1" t="s">
        <v>93</v>
      </c>
      <c r="N14814" s="1" t="s">
        <v>2164</v>
      </c>
      <c r="O14814" s="1" t="s">
        <v>3052</v>
      </c>
      <c r="P14814" t="s">
        <v>126</v>
      </c>
      <c r="Q14814" s="1" t="s">
        <v>27879</v>
      </c>
    </row>
    <row r="14815" spans="1:17" hidden="1" x14ac:dyDescent="0.2">
      <c r="A14815" s="1" t="s">
        <v>22401</v>
      </c>
      <c r="B14815" s="1" t="s">
        <v>22469</v>
      </c>
      <c r="C14815" s="1" t="s">
        <v>16</v>
      </c>
      <c r="D14815">
        <v>8</v>
      </c>
      <c r="E14815">
        <v>18</v>
      </c>
      <c r="F14815">
        <v>1853</v>
      </c>
      <c r="G14815" t="str" cm="1">
        <f t="array" ref="G14815">_xlfn.IFS(F14815="Blank",blank,F14815&gt;1919,"After 1920",F14815&gt;1899,"1900-1920",F14815&gt;1880,"1881-1900",F14815&lt;1881,"Before 1880",TRUE,"Unknown")</f>
        <v>Before 1880</v>
      </c>
      <c r="H14815">
        <f>ROUND(F14815,-1)</f>
        <v>1850</v>
      </c>
      <c r="I14815" s="1" t="s">
        <v>17</v>
      </c>
      <c r="J14815" s="1" t="s">
        <v>18</v>
      </c>
      <c r="K14815">
        <v>30</v>
      </c>
      <c r="L14815" t="str" cm="1">
        <f t="array" ref="L14815">_xlfn.IFS(K14815=$M$12, "Blank",K14815&gt;64,"65+",K14815&gt;40,"41-64",K14815&gt;25,"26-40",K14815&gt;18,"19-25",K14815&gt;=0,"0-18",TRUE,"Unknown")</f>
        <v>26-40</v>
      </c>
      <c r="M14815" s="1" t="s">
        <v>546</v>
      </c>
      <c r="N14815" s="1" t="s">
        <v>2164</v>
      </c>
      <c r="O14815" s="1" t="s">
        <v>520</v>
      </c>
      <c r="P14815" t="s">
        <v>126</v>
      </c>
      <c r="Q14815" s="1" t="s">
        <v>22470</v>
      </c>
    </row>
    <row r="14816" spans="1:17" hidden="1" x14ac:dyDescent="0.2">
      <c r="A14816" s="1" t="s">
        <v>22401</v>
      </c>
      <c r="B14816" s="1" t="s">
        <v>22476</v>
      </c>
      <c r="C14816" s="1" t="s">
        <v>16</v>
      </c>
      <c r="D14816">
        <v>8</v>
      </c>
      <c r="E14816">
        <v>23</v>
      </c>
      <c r="F14816">
        <v>1853</v>
      </c>
      <c r="G14816" t="str" cm="1">
        <f t="array" ref="G14816">_xlfn.IFS(F14816="Blank",blank,F14816&gt;1919,"After 1920",F14816&gt;1899,"1900-1920",F14816&gt;1880,"1881-1900",F14816&lt;1881,"Before 1880",TRUE,"Unknown")</f>
        <v>Before 1880</v>
      </c>
      <c r="H14816">
        <f>ROUND(F14816,-1)</f>
        <v>1850</v>
      </c>
      <c r="I14816" s="1" t="s">
        <v>17</v>
      </c>
      <c r="J14816" s="1" t="s">
        <v>18</v>
      </c>
      <c r="K14816">
        <v>30</v>
      </c>
      <c r="L14816" t="str" cm="1">
        <f t="array" ref="L14816">_xlfn.IFS(K14816=$M$12, "Blank",K14816&gt;64,"65+",K14816&gt;40,"41-64",K14816&gt;25,"26-40",K14816&gt;18,"19-25",K14816&gt;=0,"0-18",TRUE,"Unknown")</f>
        <v>26-40</v>
      </c>
      <c r="M14816" s="1" t="s">
        <v>546</v>
      </c>
      <c r="N14816" s="1" t="s">
        <v>22477</v>
      </c>
      <c r="O14816" s="1" t="s">
        <v>482</v>
      </c>
      <c r="P14816" t="s">
        <v>126</v>
      </c>
      <c r="Q14816" s="1" t="s">
        <v>22478</v>
      </c>
    </row>
    <row r="14817" spans="1:17" hidden="1" x14ac:dyDescent="0.2">
      <c r="A14817" s="1" t="s">
        <v>22401</v>
      </c>
      <c r="B14817" s="1" t="s">
        <v>22750</v>
      </c>
      <c r="C14817" s="1" t="s">
        <v>74</v>
      </c>
      <c r="D14817">
        <v>6</v>
      </c>
      <c r="E14817">
        <v>30</v>
      </c>
      <c r="F14817">
        <v>1853</v>
      </c>
      <c r="G14817" t="str" cm="1">
        <f t="array" ref="G14817">_xlfn.IFS(F14817="Blank",blank,F14817&gt;1919,"After 1920",F14817&gt;1899,"1900-1920",F14817&gt;1880,"1881-1900",F14817&lt;1881,"Before 1880",TRUE,"Unknown")</f>
        <v>Before 1880</v>
      </c>
      <c r="H14817">
        <f>ROUND(F14817,-1)</f>
        <v>1850</v>
      </c>
      <c r="I14817" s="1" t="s">
        <v>17</v>
      </c>
      <c r="J14817" s="1" t="s">
        <v>326</v>
      </c>
      <c r="K14817">
        <v>30</v>
      </c>
      <c r="L14817" t="str" cm="1">
        <f t="array" ref="L14817">_xlfn.IFS(K14817=$M$12, "Blank",K14817&gt;64,"65+",K14817&gt;40,"41-64",K14817&gt;25,"26-40",K14817&gt;18,"19-25",K14817&gt;=0,"0-18",TRUE,"Unknown")</f>
        <v>26-40</v>
      </c>
      <c r="M14817" s="1" t="s">
        <v>93</v>
      </c>
      <c r="N14817" s="1" t="s">
        <v>1342</v>
      </c>
      <c r="O14817" s="1" t="s">
        <v>7010</v>
      </c>
      <c r="P14817" t="s">
        <v>9199</v>
      </c>
      <c r="Q14817" s="1" t="s">
        <v>22751</v>
      </c>
    </row>
    <row r="14818" spans="1:17" hidden="1" x14ac:dyDescent="0.2">
      <c r="A14818" s="1" t="s">
        <v>22401</v>
      </c>
      <c r="B14818" s="1" t="s">
        <v>22438</v>
      </c>
      <c r="C14818" s="1" t="s">
        <v>66</v>
      </c>
      <c r="D14818">
        <v>4</v>
      </c>
      <c r="E14818">
        <v>21</v>
      </c>
      <c r="F14818">
        <v>1853</v>
      </c>
      <c r="G14818" t="str" cm="1">
        <f t="array" ref="G14818">_xlfn.IFS(F14818="Blank",blank,F14818&gt;1919,"After 1920",F14818&gt;1899,"1900-1920",F14818&gt;1880,"1881-1900",F14818&lt;1881,"Before 1880",TRUE,"Unknown")</f>
        <v>Before 1880</v>
      </c>
      <c r="H14818">
        <f>ROUND(F14818,-1)</f>
        <v>1850</v>
      </c>
      <c r="I14818" s="1" t="s">
        <v>46</v>
      </c>
      <c r="J14818" s="1" t="s">
        <v>18</v>
      </c>
      <c r="K14818">
        <v>30</v>
      </c>
      <c r="L14818" t="str" cm="1">
        <f t="array" ref="L14818">_xlfn.IFS(K14818=$M$12, "Blank",K14818&gt;64,"65+",K14818&gt;40,"41-64",K14818&gt;25,"26-40",K14818&gt;18,"19-25",K14818&gt;=0,"0-18",TRUE,"Unknown")</f>
        <v>26-40</v>
      </c>
      <c r="M14818" s="1" t="s">
        <v>93</v>
      </c>
      <c r="N14818" s="1" t="s">
        <v>1197</v>
      </c>
      <c r="O14818" s="1" t="s">
        <v>520</v>
      </c>
      <c r="P14818" t="s">
        <v>9199</v>
      </c>
      <c r="Q14818" s="1" t="s">
        <v>27879</v>
      </c>
    </row>
    <row r="14819" spans="1:17" hidden="1" x14ac:dyDescent="0.2">
      <c r="A14819" s="1" t="s">
        <v>22963</v>
      </c>
      <c r="B14819" s="1" t="s">
        <v>23071</v>
      </c>
      <c r="C14819" s="1" t="s">
        <v>16</v>
      </c>
      <c r="D14819">
        <v>8</v>
      </c>
      <c r="E14819">
        <v>15</v>
      </c>
      <c r="F14819">
        <v>1852</v>
      </c>
      <c r="G14819" t="str" cm="1">
        <f t="array" ref="G14819">_xlfn.IFS(F14819="Blank",blank,F14819&gt;1919,"After 1920",F14819&gt;1899,"1900-1920",F14819&gt;1880,"1881-1900",F14819&lt;1881,"Before 1880",TRUE,"Unknown")</f>
        <v>Before 1880</v>
      </c>
      <c r="H14819">
        <f>ROUND(F14819,-1)</f>
        <v>1850</v>
      </c>
      <c r="I14819" s="1" t="s">
        <v>46</v>
      </c>
      <c r="J14819" s="1" t="s">
        <v>18</v>
      </c>
      <c r="K14819">
        <v>30</v>
      </c>
      <c r="L14819" t="str" cm="1">
        <f t="array" ref="L14819">_xlfn.IFS(K14819=$M$12, "Blank",K14819&gt;64,"65+",K14819&gt;40,"41-64",K14819&gt;25,"26-40",K14819&gt;18,"19-25",K14819&gt;=0,"0-18",TRUE,"Unknown")</f>
        <v>26-40</v>
      </c>
      <c r="M14819" s="1" t="s">
        <v>93</v>
      </c>
      <c r="N14819" s="1" t="s">
        <v>5005</v>
      </c>
      <c r="O14819" s="1" t="s">
        <v>21312</v>
      </c>
      <c r="P14819">
        <v>200</v>
      </c>
      <c r="Q14819" s="1" t="s">
        <v>23072</v>
      </c>
    </row>
    <row r="14820" spans="1:17" hidden="1" x14ac:dyDescent="0.2">
      <c r="A14820" s="1" t="s">
        <v>22963</v>
      </c>
      <c r="B14820" s="1" t="s">
        <v>15836</v>
      </c>
      <c r="C14820" s="1" t="s">
        <v>57</v>
      </c>
      <c r="D14820">
        <v>11</v>
      </c>
      <c r="E14820">
        <v>12</v>
      </c>
      <c r="F14820">
        <v>1852</v>
      </c>
      <c r="G14820" t="str" cm="1">
        <f t="array" ref="G14820">_xlfn.IFS(F14820="Blank",blank,F14820&gt;1919,"After 1920",F14820&gt;1899,"1900-1920",F14820&gt;1880,"1881-1900",F14820&lt;1881,"Before 1880",TRUE,"Unknown")</f>
        <v>Before 1880</v>
      </c>
      <c r="H14820">
        <f>ROUND(F14820,-1)</f>
        <v>1850</v>
      </c>
      <c r="I14820" s="1" t="s">
        <v>46</v>
      </c>
      <c r="J14820" s="1" t="s">
        <v>326</v>
      </c>
      <c r="K14820">
        <v>30</v>
      </c>
      <c r="L14820" t="str" cm="1">
        <f t="array" ref="L14820">_xlfn.IFS(K14820=$M$12, "Blank",K14820&gt;64,"65+",K14820&gt;40,"41-64",K14820&gt;25,"26-40",K14820&gt;18,"19-25",K14820&gt;=0,"0-18",TRUE,"Unknown")</f>
        <v>26-40</v>
      </c>
      <c r="M14820" s="1" t="s">
        <v>93</v>
      </c>
      <c r="N14820" s="1" t="s">
        <v>3218</v>
      </c>
      <c r="O14820" s="1" t="s">
        <v>35</v>
      </c>
      <c r="P14820">
        <v>200</v>
      </c>
      <c r="Q14820" s="1" t="s">
        <v>23622</v>
      </c>
    </row>
    <row r="14821" spans="1:17" hidden="1" x14ac:dyDescent="0.2">
      <c r="A14821" s="1" t="s">
        <v>23731</v>
      </c>
      <c r="B14821" s="1" t="s">
        <v>24175</v>
      </c>
      <c r="C14821" s="1" t="s">
        <v>87</v>
      </c>
      <c r="D14821">
        <v>10</v>
      </c>
      <c r="E14821">
        <v>13</v>
      </c>
      <c r="F14821">
        <v>1851</v>
      </c>
      <c r="G14821" t="str" cm="1">
        <f t="array" ref="G14821">_xlfn.IFS(F14821="Blank",blank,F14821&gt;1919,"After 1920",F14821&gt;1899,"1900-1920",F14821&gt;1880,"1881-1900",F14821&lt;1881,"Before 1880",TRUE,"Unknown")</f>
        <v>Before 1880</v>
      </c>
      <c r="H14821">
        <f>ROUND(F14821,-1)</f>
        <v>1850</v>
      </c>
      <c r="I14821" s="1" t="s">
        <v>17</v>
      </c>
      <c r="J14821" s="1" t="s">
        <v>18</v>
      </c>
      <c r="K14821">
        <v>30</v>
      </c>
      <c r="L14821" t="str" cm="1">
        <f t="array" ref="L14821">_xlfn.IFS(K14821=$M$12, "Blank",K14821&gt;64,"65+",K14821&gt;40,"41-64",K14821&gt;25,"26-40",K14821&gt;18,"19-25",K14821&gt;=0,"0-18",TRUE,"Unknown")</f>
        <v>26-40</v>
      </c>
      <c r="M14821" s="1" t="s">
        <v>546</v>
      </c>
      <c r="N14821" s="1" t="s">
        <v>2104</v>
      </c>
      <c r="O14821" s="1" t="s">
        <v>482</v>
      </c>
      <c r="P14821">
        <v>400</v>
      </c>
      <c r="Q14821" s="1" t="s">
        <v>23304</v>
      </c>
    </row>
    <row r="14822" spans="1:17" hidden="1" x14ac:dyDescent="0.2">
      <c r="A14822" s="1" t="s">
        <v>23731</v>
      </c>
      <c r="B14822" s="1" t="s">
        <v>16652</v>
      </c>
      <c r="C14822" s="1" t="s">
        <v>16</v>
      </c>
      <c r="D14822">
        <v>8</v>
      </c>
      <c r="E14822">
        <v>2</v>
      </c>
      <c r="F14822">
        <v>1851</v>
      </c>
      <c r="G14822" t="str" cm="1">
        <f t="array" ref="G14822">_xlfn.IFS(F14822="Blank",blank,F14822&gt;1919,"After 1920",F14822&gt;1899,"1900-1920",F14822&gt;1880,"1881-1900",F14822&lt;1881,"Before 1880",TRUE,"Unknown")</f>
        <v>Before 1880</v>
      </c>
      <c r="H14822">
        <f>ROUND(F14822,-1)</f>
        <v>1850</v>
      </c>
      <c r="I14822" s="1" t="s">
        <v>46</v>
      </c>
      <c r="J14822" s="1" t="s">
        <v>326</v>
      </c>
      <c r="K14822">
        <v>30</v>
      </c>
      <c r="L14822" t="str" cm="1">
        <f t="array" ref="L14822">_xlfn.IFS(K14822=$M$12, "Blank",K14822&gt;64,"65+",K14822&gt;40,"41-64",K14822&gt;25,"26-40",K14822&gt;18,"19-25",K14822&gt;=0,"0-18",TRUE,"Unknown")</f>
        <v>26-40</v>
      </c>
      <c r="M14822" s="1" t="s">
        <v>93</v>
      </c>
      <c r="N14822" s="1" t="s">
        <v>2164</v>
      </c>
      <c r="O14822" s="1" t="s">
        <v>35</v>
      </c>
      <c r="P14822">
        <v>200</v>
      </c>
      <c r="Q14822" s="1" t="s">
        <v>23782</v>
      </c>
    </row>
    <row r="14823" spans="1:17" hidden="1" x14ac:dyDescent="0.2">
      <c r="A14823" s="1" t="s">
        <v>23731</v>
      </c>
      <c r="B14823" s="1" t="s">
        <v>14455</v>
      </c>
      <c r="C14823" s="1" t="s">
        <v>205</v>
      </c>
      <c r="D14823">
        <v>7</v>
      </c>
      <c r="E14823">
        <v>6</v>
      </c>
      <c r="F14823">
        <v>1851</v>
      </c>
      <c r="G14823" t="str" cm="1">
        <f t="array" ref="G14823">_xlfn.IFS(F14823="Blank",blank,F14823&gt;1919,"After 1920",F14823&gt;1899,"1900-1920",F14823&gt;1880,"1881-1900",F14823&lt;1881,"Before 1880",TRUE,"Unknown")</f>
        <v>Before 1880</v>
      </c>
      <c r="H14823">
        <f>ROUND(F14823,-1)</f>
        <v>1850</v>
      </c>
      <c r="I14823" s="1" t="s">
        <v>46</v>
      </c>
      <c r="J14823" s="1" t="s">
        <v>326</v>
      </c>
      <c r="K14823">
        <v>30</v>
      </c>
      <c r="L14823" t="str" cm="1">
        <f t="array" ref="L14823">_xlfn.IFS(K14823=$M$12, "Blank",K14823&gt;64,"65+",K14823&gt;40,"41-64",K14823&gt;25,"26-40",K14823&gt;18,"19-25",K14823&gt;=0,"0-18",TRUE,"Unknown")</f>
        <v>26-40</v>
      </c>
      <c r="M14823" s="1" t="s">
        <v>546</v>
      </c>
      <c r="N14823" s="1" t="s">
        <v>76</v>
      </c>
      <c r="O14823" s="1" t="s">
        <v>35</v>
      </c>
      <c r="P14823">
        <v>400</v>
      </c>
      <c r="Q14823" s="1" t="s">
        <v>23956</v>
      </c>
    </row>
    <row r="14824" spans="1:17" hidden="1" x14ac:dyDescent="0.2">
      <c r="A14824" s="1" t="s">
        <v>23731</v>
      </c>
      <c r="B14824" s="1" t="s">
        <v>24148</v>
      </c>
      <c r="C14824" s="1" t="s">
        <v>57</v>
      </c>
      <c r="D14824">
        <v>11</v>
      </c>
      <c r="E14824">
        <v>12</v>
      </c>
      <c r="F14824">
        <v>1851</v>
      </c>
      <c r="G14824" t="str" cm="1">
        <f t="array" ref="G14824">_xlfn.IFS(F14824="Blank",blank,F14824&gt;1919,"After 1920",F14824&gt;1899,"1900-1920",F14824&gt;1880,"1881-1900",F14824&lt;1881,"Before 1880",TRUE,"Unknown")</f>
        <v>Before 1880</v>
      </c>
      <c r="H14824">
        <f>ROUND(F14824,-1)</f>
        <v>1850</v>
      </c>
      <c r="I14824" s="1" t="s">
        <v>46</v>
      </c>
      <c r="J14824" s="1" t="s">
        <v>18</v>
      </c>
      <c r="K14824">
        <v>30</v>
      </c>
      <c r="L14824" t="str" cm="1">
        <f t="array" ref="L14824">_xlfn.IFS(K14824=$M$12, "Blank",K14824&gt;64,"65+",K14824&gt;40,"41-64",K14824&gt;25,"26-40",K14824&gt;18,"19-25",K14824&gt;=0,"0-18",TRUE,"Unknown")</f>
        <v>26-40</v>
      </c>
      <c r="M14824" s="1" t="s">
        <v>93</v>
      </c>
      <c r="N14824" s="1" t="s">
        <v>24149</v>
      </c>
      <c r="O14824" s="1" t="s">
        <v>520</v>
      </c>
      <c r="P14824" t="s">
        <v>126</v>
      </c>
      <c r="Q14824" s="1" t="s">
        <v>23213</v>
      </c>
    </row>
    <row r="14825" spans="1:17" hidden="1" x14ac:dyDescent="0.2">
      <c r="A14825" s="1" t="s">
        <v>24260</v>
      </c>
      <c r="B14825" s="1" t="s">
        <v>24325</v>
      </c>
      <c r="C14825" s="1" t="s">
        <v>16</v>
      </c>
      <c r="D14825">
        <v>8</v>
      </c>
      <c r="E14825">
        <v>9</v>
      </c>
      <c r="F14825">
        <v>1850</v>
      </c>
      <c r="G14825" t="str" cm="1">
        <f t="array" ref="G14825">_xlfn.IFS(F14825="Blank",blank,F14825&gt;1919,"After 1920",F14825&gt;1899,"1900-1920",F14825&gt;1880,"1881-1900",F14825&lt;1881,"Before 1880",TRUE,"Unknown")</f>
        <v>Before 1880</v>
      </c>
      <c r="H14825">
        <f>ROUND(F14825,-1)</f>
        <v>1850</v>
      </c>
      <c r="I14825" s="1" t="s">
        <v>17</v>
      </c>
      <c r="J14825" s="1" t="s">
        <v>18</v>
      </c>
      <c r="K14825">
        <v>30</v>
      </c>
      <c r="L14825" t="str" cm="1">
        <f t="array" ref="L14825">_xlfn.IFS(K14825=$M$12, "Blank",K14825&gt;64,"65+",K14825&gt;40,"41-64",K14825&gt;25,"26-40",K14825&gt;18,"19-25",K14825&gt;=0,"0-18",TRUE,"Unknown")</f>
        <v>26-40</v>
      </c>
      <c r="M14825" s="1" t="s">
        <v>546</v>
      </c>
      <c r="N14825" s="1" t="s">
        <v>6252</v>
      </c>
      <c r="O14825" s="1" t="s">
        <v>21312</v>
      </c>
      <c r="P14825">
        <v>400</v>
      </c>
      <c r="Q14825" s="1" t="s">
        <v>24326</v>
      </c>
    </row>
    <row r="14826" spans="1:17" hidden="1" x14ac:dyDescent="0.2">
      <c r="A14826" s="1" t="s">
        <v>24260</v>
      </c>
      <c r="B14826" s="1" t="s">
        <v>24355</v>
      </c>
      <c r="C14826" s="1" t="s">
        <v>16</v>
      </c>
      <c r="D14826">
        <v>8</v>
      </c>
      <c r="E14826">
        <v>22</v>
      </c>
      <c r="F14826">
        <v>1850</v>
      </c>
      <c r="G14826" t="str" cm="1">
        <f t="array" ref="G14826">_xlfn.IFS(F14826="Blank",blank,F14826&gt;1919,"After 1920",F14826&gt;1899,"1900-1920",F14826&gt;1880,"1881-1900",F14826&lt;1881,"Before 1880",TRUE,"Unknown")</f>
        <v>Before 1880</v>
      </c>
      <c r="H14826">
        <f>ROUND(F14826,-1)</f>
        <v>1850</v>
      </c>
      <c r="I14826" s="1" t="s">
        <v>17</v>
      </c>
      <c r="J14826" s="1" t="s">
        <v>18</v>
      </c>
      <c r="K14826">
        <v>30</v>
      </c>
      <c r="L14826" t="str" cm="1">
        <f t="array" ref="L14826">_xlfn.IFS(K14826=$M$12, "Blank",K14826&gt;64,"65+",K14826&gt;40,"41-64",K14826&gt;25,"26-40",K14826&gt;18,"19-25",K14826&gt;=0,"0-18",TRUE,"Unknown")</f>
        <v>26-40</v>
      </c>
      <c r="M14826" s="1" t="s">
        <v>93</v>
      </c>
      <c r="N14826" s="1" t="s">
        <v>8807</v>
      </c>
      <c r="O14826" s="1" t="s">
        <v>21312</v>
      </c>
      <c r="P14826">
        <v>200</v>
      </c>
      <c r="Q14826" s="1" t="s">
        <v>24356</v>
      </c>
    </row>
    <row r="14827" spans="1:17" hidden="1" x14ac:dyDescent="0.2">
      <c r="A14827" s="1" t="s">
        <v>24260</v>
      </c>
      <c r="B14827" s="1" t="s">
        <v>24564</v>
      </c>
      <c r="C14827" s="1" t="s">
        <v>205</v>
      </c>
      <c r="D14827">
        <v>7</v>
      </c>
      <c r="E14827">
        <v>4</v>
      </c>
      <c r="F14827">
        <v>1850</v>
      </c>
      <c r="G14827" t="str" cm="1">
        <f t="array" ref="G14827">_xlfn.IFS(F14827="Blank",blank,F14827&gt;1919,"After 1920",F14827&gt;1899,"1900-1920",F14827&gt;1880,"1881-1900",F14827&lt;1881,"Before 1880",TRUE,"Unknown")</f>
        <v>Before 1880</v>
      </c>
      <c r="H14827">
        <f>ROUND(F14827,-1)</f>
        <v>1850</v>
      </c>
      <c r="I14827" s="1" t="s">
        <v>17</v>
      </c>
      <c r="J14827" s="1" t="s">
        <v>326</v>
      </c>
      <c r="K14827">
        <v>30</v>
      </c>
      <c r="L14827" t="str" cm="1">
        <f t="array" ref="L14827">_xlfn.IFS(K14827=$M$12, "Blank",K14827&gt;64,"65+",K14827&gt;40,"41-64",K14827&gt;25,"26-40",K14827&gt;18,"19-25",K14827&gt;=0,"0-18",TRUE,"Unknown")</f>
        <v>26-40</v>
      </c>
      <c r="M14827" s="1" t="s">
        <v>93</v>
      </c>
      <c r="N14827" s="1" t="s">
        <v>6252</v>
      </c>
      <c r="O14827" s="1" t="s">
        <v>35</v>
      </c>
      <c r="P14827">
        <v>200</v>
      </c>
      <c r="Q14827" s="1" t="s">
        <v>24565</v>
      </c>
    </row>
    <row r="14828" spans="1:17" hidden="1" x14ac:dyDescent="0.2">
      <c r="A14828" s="1" t="s">
        <v>24260</v>
      </c>
      <c r="B14828" s="1" t="s">
        <v>24619</v>
      </c>
      <c r="C14828" s="1" t="s">
        <v>205</v>
      </c>
      <c r="D14828">
        <v>7</v>
      </c>
      <c r="E14828">
        <v>6</v>
      </c>
      <c r="F14828">
        <v>1850</v>
      </c>
      <c r="G14828" t="str" cm="1">
        <f t="array" ref="G14828">_xlfn.IFS(F14828="Blank",blank,F14828&gt;1919,"After 1920",F14828&gt;1899,"1900-1920",F14828&gt;1880,"1881-1900",F14828&lt;1881,"Before 1880",TRUE,"Unknown")</f>
        <v>Before 1880</v>
      </c>
      <c r="H14828">
        <f>ROUND(F14828,-1)</f>
        <v>1850</v>
      </c>
      <c r="I14828" s="1" t="s">
        <v>17</v>
      </c>
      <c r="J14828" s="1" t="s">
        <v>18</v>
      </c>
      <c r="K14828">
        <v>30</v>
      </c>
      <c r="L14828" t="str" cm="1">
        <f t="array" ref="L14828">_xlfn.IFS(K14828=$M$12, "Blank",K14828&gt;64,"65+",K14828&gt;40,"41-64",K14828&gt;25,"26-40",K14828&gt;18,"19-25",K14828&gt;=0,"0-18",TRUE,"Unknown")</f>
        <v>26-40</v>
      </c>
      <c r="M14828" s="1" t="s">
        <v>93</v>
      </c>
      <c r="N14828" s="1" t="s">
        <v>6252</v>
      </c>
      <c r="O14828" s="1" t="s">
        <v>21312</v>
      </c>
      <c r="P14828" t="s">
        <v>7243</v>
      </c>
      <c r="Q14828" s="1" t="s">
        <v>27879</v>
      </c>
    </row>
    <row r="14829" spans="1:17" hidden="1" x14ac:dyDescent="0.2">
      <c r="A14829" s="1" t="s">
        <v>24260</v>
      </c>
      <c r="B14829" s="1" t="s">
        <v>18898</v>
      </c>
      <c r="C14829" s="1" t="s">
        <v>205</v>
      </c>
      <c r="D14829">
        <v>7</v>
      </c>
      <c r="E14829">
        <v>6</v>
      </c>
      <c r="F14829">
        <v>1850</v>
      </c>
      <c r="G14829" t="str" cm="1">
        <f t="array" ref="G14829">_xlfn.IFS(F14829="Blank",blank,F14829&gt;1919,"After 1920",F14829&gt;1899,"1900-1920",F14829&gt;1880,"1881-1900",F14829&lt;1881,"Before 1880",TRUE,"Unknown")</f>
        <v>Before 1880</v>
      </c>
      <c r="H14829">
        <f>ROUND(F14829,-1)</f>
        <v>1850</v>
      </c>
      <c r="I14829" s="1" t="s">
        <v>17</v>
      </c>
      <c r="J14829" s="1" t="s">
        <v>326</v>
      </c>
      <c r="K14829">
        <v>30</v>
      </c>
      <c r="L14829" t="str" cm="1">
        <f t="array" ref="L14829">_xlfn.IFS(K14829=$M$12, "Blank",K14829&gt;64,"65+",K14829&gt;40,"41-64",K14829&gt;25,"26-40",K14829&gt;18,"19-25",K14829&gt;=0,"0-18",TRUE,"Unknown")</f>
        <v>26-40</v>
      </c>
      <c r="M14829" s="1" t="s">
        <v>93</v>
      </c>
      <c r="N14829" s="1" t="s">
        <v>6698</v>
      </c>
      <c r="O14829" s="1" t="s">
        <v>35</v>
      </c>
      <c r="P14829">
        <v>200</v>
      </c>
      <c r="Q14829" s="1" t="s">
        <v>24630</v>
      </c>
    </row>
    <row r="14830" spans="1:17" hidden="1" x14ac:dyDescent="0.2">
      <c r="A14830" s="1" t="s">
        <v>24260</v>
      </c>
      <c r="B14830" s="1" t="s">
        <v>14540</v>
      </c>
      <c r="C14830" s="1" t="s">
        <v>205</v>
      </c>
      <c r="D14830">
        <v>7</v>
      </c>
      <c r="E14830">
        <v>18</v>
      </c>
      <c r="F14830">
        <v>1850</v>
      </c>
      <c r="G14830" t="str" cm="1">
        <f t="array" ref="G14830">_xlfn.IFS(F14830="Blank",blank,F14830&gt;1919,"After 1920",F14830&gt;1899,"1900-1920",F14830&gt;1880,"1881-1900",F14830&lt;1881,"Before 1880",TRUE,"Unknown")</f>
        <v>Before 1880</v>
      </c>
      <c r="H14830">
        <f>ROUND(F14830,-1)</f>
        <v>1850</v>
      </c>
      <c r="I14830" s="1" t="s">
        <v>17</v>
      </c>
      <c r="J14830" s="1" t="s">
        <v>326</v>
      </c>
      <c r="K14830">
        <v>30</v>
      </c>
      <c r="L14830" t="str" cm="1">
        <f t="array" ref="L14830">_xlfn.IFS(K14830=$M$12, "Blank",K14830&gt;64,"65+",K14830&gt;40,"41-64",K14830&gt;25,"26-40",K14830&gt;18,"19-25",K14830&gt;=0,"0-18",TRUE,"Unknown")</f>
        <v>26-40</v>
      </c>
      <c r="M14830" s="1" t="s">
        <v>93</v>
      </c>
      <c r="N14830" s="1" t="s">
        <v>6252</v>
      </c>
      <c r="O14830" s="1" t="s">
        <v>35</v>
      </c>
      <c r="P14830">
        <v>200</v>
      </c>
      <c r="Q14830" s="1" t="s">
        <v>24847</v>
      </c>
    </row>
    <row r="14831" spans="1:17" hidden="1" x14ac:dyDescent="0.2">
      <c r="A14831" s="1" t="s">
        <v>24260</v>
      </c>
      <c r="B14831" s="1" t="s">
        <v>20604</v>
      </c>
      <c r="C14831" s="1" t="s">
        <v>205</v>
      </c>
      <c r="D14831">
        <v>7</v>
      </c>
      <c r="E14831">
        <v>18</v>
      </c>
      <c r="F14831">
        <v>1850</v>
      </c>
      <c r="G14831" t="str" cm="1">
        <f t="array" ref="G14831">_xlfn.IFS(F14831="Blank",blank,F14831&gt;1919,"After 1920",F14831&gt;1899,"1900-1920",F14831&gt;1880,"1881-1900",F14831&lt;1881,"Before 1880",TRUE,"Unknown")</f>
        <v>Before 1880</v>
      </c>
      <c r="H14831">
        <f>ROUND(F14831,-1)</f>
        <v>1850</v>
      </c>
      <c r="I14831" s="1" t="s">
        <v>17</v>
      </c>
      <c r="J14831" s="1" t="s">
        <v>18</v>
      </c>
      <c r="K14831">
        <v>30</v>
      </c>
      <c r="L14831" t="str" cm="1">
        <f t="array" ref="L14831">_xlfn.IFS(K14831=$M$12, "Blank",K14831&gt;64,"65+",K14831&gt;40,"41-64",K14831&gt;25,"26-40",K14831&gt;18,"19-25",K14831&gt;=0,"0-18",TRUE,"Unknown")</f>
        <v>26-40</v>
      </c>
      <c r="M14831" s="1" t="s">
        <v>93</v>
      </c>
      <c r="N14831" s="1" t="s">
        <v>6252</v>
      </c>
      <c r="O14831" s="1" t="s">
        <v>27879</v>
      </c>
      <c r="P14831">
        <v>200</v>
      </c>
      <c r="Q14831" s="1" t="s">
        <v>24851</v>
      </c>
    </row>
    <row r="14832" spans="1:17" hidden="1" x14ac:dyDescent="0.2">
      <c r="A14832" s="1" t="s">
        <v>24260</v>
      </c>
      <c r="B14832" s="1" t="s">
        <v>24389</v>
      </c>
      <c r="C14832" s="1" t="s">
        <v>109</v>
      </c>
      <c r="D14832">
        <v>12</v>
      </c>
      <c r="E14832">
        <v>19</v>
      </c>
      <c r="F14832">
        <v>1850</v>
      </c>
      <c r="G14832" t="str" cm="1">
        <f t="array" ref="G14832">_xlfn.IFS(F14832="Blank",blank,F14832&gt;1919,"After 1920",F14832&gt;1899,"1900-1920",F14832&gt;1880,"1881-1900",F14832&lt;1881,"Before 1880",TRUE,"Unknown")</f>
        <v>Before 1880</v>
      </c>
      <c r="H14832">
        <f>ROUND(F14832,-1)</f>
        <v>1850</v>
      </c>
      <c r="I14832" s="1" t="s">
        <v>46</v>
      </c>
      <c r="J14832" s="1" t="s">
        <v>18</v>
      </c>
      <c r="K14832">
        <v>30</v>
      </c>
      <c r="L14832" t="str" cm="1">
        <f t="array" ref="L14832">_xlfn.IFS(K14832=$M$12, "Blank",K14832&gt;64,"65+",K14832&gt;40,"41-64",K14832&gt;25,"26-40",K14832&gt;18,"19-25",K14832&gt;=0,"0-18",TRUE,"Unknown")</f>
        <v>26-40</v>
      </c>
      <c r="M14832" s="1" t="s">
        <v>93</v>
      </c>
      <c r="N14832" s="1" t="s">
        <v>2164</v>
      </c>
      <c r="O14832" s="1" t="s">
        <v>93</v>
      </c>
      <c r="P14832">
        <v>200</v>
      </c>
      <c r="Q14832" s="1" t="s">
        <v>24390</v>
      </c>
    </row>
    <row r="14833" spans="1:17" hidden="1" x14ac:dyDescent="0.2">
      <c r="A14833" s="1" t="s">
        <v>24260</v>
      </c>
      <c r="B14833" s="1" t="s">
        <v>24419</v>
      </c>
      <c r="C14833" s="1" t="s">
        <v>91</v>
      </c>
      <c r="D14833">
        <v>2</v>
      </c>
      <c r="E14833">
        <v>11</v>
      </c>
      <c r="F14833">
        <v>1850</v>
      </c>
      <c r="G14833" t="str" cm="1">
        <f t="array" ref="G14833">_xlfn.IFS(F14833="Blank",blank,F14833&gt;1919,"After 1920",F14833&gt;1899,"1900-1920",F14833&gt;1880,"1881-1900",F14833&lt;1881,"Before 1880",TRUE,"Unknown")</f>
        <v>Before 1880</v>
      </c>
      <c r="H14833">
        <f>ROUND(F14833,-1)</f>
        <v>1850</v>
      </c>
      <c r="I14833" s="1" t="s">
        <v>46</v>
      </c>
      <c r="J14833" s="1" t="s">
        <v>18</v>
      </c>
      <c r="K14833">
        <v>30</v>
      </c>
      <c r="L14833" t="str" cm="1">
        <f t="array" ref="L14833">_xlfn.IFS(K14833=$M$12, "Blank",K14833&gt;64,"65+",K14833&gt;40,"41-64",K14833&gt;25,"26-40",K14833&gt;18,"19-25",K14833&gt;=0,"0-18",TRUE,"Unknown")</f>
        <v>26-40</v>
      </c>
      <c r="M14833" s="1" t="s">
        <v>93</v>
      </c>
      <c r="N14833" s="1" t="s">
        <v>2164</v>
      </c>
      <c r="O14833" s="1" t="s">
        <v>21312</v>
      </c>
      <c r="P14833">
        <v>200</v>
      </c>
      <c r="Q14833" s="1" t="s">
        <v>24420</v>
      </c>
    </row>
    <row r="14834" spans="1:17" hidden="1" x14ac:dyDescent="0.2">
      <c r="A14834" s="1" t="s">
        <v>24260</v>
      </c>
      <c r="B14834" s="1" t="s">
        <v>1246</v>
      </c>
      <c r="C14834" s="1" t="s">
        <v>205</v>
      </c>
      <c r="D14834">
        <v>7</v>
      </c>
      <c r="E14834">
        <v>3</v>
      </c>
      <c r="F14834">
        <v>1850</v>
      </c>
      <c r="G14834" t="str" cm="1">
        <f t="array" ref="G14834">_xlfn.IFS(F14834="Blank",blank,F14834&gt;1919,"After 1920",F14834&gt;1899,"1900-1920",F14834&gt;1880,"1881-1900",F14834&lt;1881,"Before 1880",TRUE,"Unknown")</f>
        <v>Before 1880</v>
      </c>
      <c r="H14834">
        <f>ROUND(F14834,-1)</f>
        <v>1850</v>
      </c>
      <c r="I14834" s="1" t="s">
        <v>46</v>
      </c>
      <c r="J14834" s="1" t="s">
        <v>326</v>
      </c>
      <c r="K14834">
        <v>30</v>
      </c>
      <c r="L14834" t="str" cm="1">
        <f t="array" ref="L14834">_xlfn.IFS(K14834=$M$12, "Blank",K14834&gt;64,"65+",K14834&gt;40,"41-64",K14834&gt;25,"26-40",K14834&gt;18,"19-25",K14834&gt;=0,"0-18",TRUE,"Unknown")</f>
        <v>26-40</v>
      </c>
      <c r="M14834" s="1" t="s">
        <v>93</v>
      </c>
      <c r="N14834" s="1" t="s">
        <v>6252</v>
      </c>
      <c r="O14834" s="1" t="s">
        <v>35</v>
      </c>
      <c r="P14834">
        <v>200</v>
      </c>
      <c r="Q14834" s="1" t="s">
        <v>24528</v>
      </c>
    </row>
    <row r="14835" spans="1:17" hidden="1" x14ac:dyDescent="0.2">
      <c r="A14835" s="1" t="s">
        <v>24260</v>
      </c>
      <c r="B14835" s="1" t="s">
        <v>12792</v>
      </c>
      <c r="C14835" s="1" t="s">
        <v>205</v>
      </c>
      <c r="D14835">
        <v>7</v>
      </c>
      <c r="E14835">
        <v>9</v>
      </c>
      <c r="F14835">
        <v>1850</v>
      </c>
      <c r="G14835" t="str" cm="1">
        <f t="array" ref="G14835">_xlfn.IFS(F14835="Blank",blank,F14835&gt;1919,"After 1920",F14835&gt;1899,"1900-1920",F14835&gt;1880,"1881-1900",F14835&lt;1881,"Before 1880",TRUE,"Unknown")</f>
        <v>Before 1880</v>
      </c>
      <c r="H14835">
        <f>ROUND(F14835,-1)</f>
        <v>1850</v>
      </c>
      <c r="I14835" s="1" t="s">
        <v>46</v>
      </c>
      <c r="J14835" s="1" t="s">
        <v>18</v>
      </c>
      <c r="K14835">
        <v>30</v>
      </c>
      <c r="L14835" t="str" cm="1">
        <f t="array" ref="L14835">_xlfn.IFS(K14835=$M$12, "Blank",K14835&gt;64,"65+",K14835&gt;40,"41-64",K14835&gt;25,"26-40",K14835&gt;18,"19-25",K14835&gt;=0,"0-18",TRUE,"Unknown")</f>
        <v>26-40</v>
      </c>
      <c r="M14835" s="1" t="s">
        <v>93</v>
      </c>
      <c r="N14835" s="1" t="s">
        <v>23103</v>
      </c>
      <c r="O14835" s="1" t="s">
        <v>111</v>
      </c>
      <c r="P14835" t="s">
        <v>126</v>
      </c>
      <c r="Q14835" s="1" t="s">
        <v>23213</v>
      </c>
    </row>
    <row r="14836" spans="1:17" hidden="1" x14ac:dyDescent="0.2">
      <c r="A14836" s="1" t="s">
        <v>24260</v>
      </c>
      <c r="B14836" s="1" t="s">
        <v>24735</v>
      </c>
      <c r="C14836" s="1" t="s">
        <v>205</v>
      </c>
      <c r="D14836">
        <v>7</v>
      </c>
      <c r="E14836">
        <v>10</v>
      </c>
      <c r="F14836">
        <v>1850</v>
      </c>
      <c r="G14836" t="str" cm="1">
        <f t="array" ref="G14836">_xlfn.IFS(F14836="Blank",blank,F14836&gt;1919,"After 1920",F14836&gt;1899,"1900-1920",F14836&gt;1880,"1881-1900",F14836&lt;1881,"Before 1880",TRUE,"Unknown")</f>
        <v>Before 1880</v>
      </c>
      <c r="H14836">
        <f>ROUND(F14836,-1)</f>
        <v>1850</v>
      </c>
      <c r="I14836" s="1" t="s">
        <v>46</v>
      </c>
      <c r="J14836" s="1" t="s">
        <v>18</v>
      </c>
      <c r="K14836">
        <v>30</v>
      </c>
      <c r="L14836" t="str" cm="1">
        <f t="array" ref="L14836">_xlfn.IFS(K14836=$M$12, "Blank",K14836&gt;64,"65+",K14836&gt;40,"41-64",K14836&gt;25,"26-40",K14836&gt;18,"19-25",K14836&gt;=0,"0-18",TRUE,"Unknown")</f>
        <v>26-40</v>
      </c>
      <c r="M14836" s="1" t="s">
        <v>546</v>
      </c>
      <c r="N14836" s="1" t="s">
        <v>8807</v>
      </c>
      <c r="O14836" s="1" t="s">
        <v>27879</v>
      </c>
      <c r="P14836" t="s">
        <v>126</v>
      </c>
      <c r="Q14836" s="1" t="s">
        <v>27879</v>
      </c>
    </row>
    <row r="14837" spans="1:17" hidden="1" x14ac:dyDescent="0.2">
      <c r="A14837" s="1" t="s">
        <v>24260</v>
      </c>
      <c r="B14837" s="1" t="s">
        <v>24741</v>
      </c>
      <c r="C14837" s="1" t="s">
        <v>205</v>
      </c>
      <c r="D14837">
        <v>7</v>
      </c>
      <c r="E14837">
        <v>11</v>
      </c>
      <c r="F14837">
        <v>1850</v>
      </c>
      <c r="G14837" t="str" cm="1">
        <f t="array" ref="G14837">_xlfn.IFS(F14837="Blank",blank,F14837&gt;1919,"After 1920",F14837&gt;1899,"1900-1920",F14837&gt;1880,"1881-1900",F14837&lt;1881,"Before 1880",TRUE,"Unknown")</f>
        <v>Before 1880</v>
      </c>
      <c r="H14837">
        <f>ROUND(F14837,-1)</f>
        <v>1850</v>
      </c>
      <c r="I14837" s="1" t="s">
        <v>46</v>
      </c>
      <c r="J14837" s="1" t="s">
        <v>18</v>
      </c>
      <c r="K14837">
        <v>30</v>
      </c>
      <c r="L14837" t="str" cm="1">
        <f t="array" ref="L14837">_xlfn.IFS(K14837=$M$12, "Blank",K14837&gt;64,"65+",K14837&gt;40,"41-64",K14837&gt;25,"26-40",K14837&gt;18,"19-25",K14837&gt;=0,"0-18",TRUE,"Unknown")</f>
        <v>26-40</v>
      </c>
      <c r="M14837" s="1" t="s">
        <v>93</v>
      </c>
      <c r="N14837" s="1" t="s">
        <v>6252</v>
      </c>
      <c r="O14837" s="1" t="s">
        <v>24314</v>
      </c>
      <c r="P14837" t="s">
        <v>126</v>
      </c>
      <c r="Q14837" s="1" t="s">
        <v>27879</v>
      </c>
    </row>
    <row r="14838" spans="1:17" hidden="1" x14ac:dyDescent="0.2">
      <c r="A14838" s="1" t="s">
        <v>24260</v>
      </c>
      <c r="B14838" s="1" t="s">
        <v>24762</v>
      </c>
      <c r="C14838" s="1" t="s">
        <v>205</v>
      </c>
      <c r="D14838">
        <v>7</v>
      </c>
      <c r="E14838">
        <v>12</v>
      </c>
      <c r="F14838">
        <v>1850</v>
      </c>
      <c r="G14838" t="str" cm="1">
        <f t="array" ref="G14838">_xlfn.IFS(F14838="Blank",blank,F14838&gt;1919,"After 1920",F14838&gt;1899,"1900-1920",F14838&gt;1880,"1881-1900",F14838&lt;1881,"Before 1880",TRUE,"Unknown")</f>
        <v>Before 1880</v>
      </c>
      <c r="H14838">
        <f>ROUND(F14838,-1)</f>
        <v>1850</v>
      </c>
      <c r="I14838" s="1" t="s">
        <v>46</v>
      </c>
      <c r="J14838" s="1" t="s">
        <v>18</v>
      </c>
      <c r="K14838">
        <v>30</v>
      </c>
      <c r="L14838" t="str" cm="1">
        <f t="array" ref="L14838">_xlfn.IFS(K14838=$M$12, "Blank",K14838&gt;64,"65+",K14838&gt;40,"41-64",K14838&gt;25,"26-40",K14838&gt;18,"19-25",K14838&gt;=0,"0-18",TRUE,"Unknown")</f>
        <v>26-40</v>
      </c>
      <c r="M14838" s="1" t="s">
        <v>546</v>
      </c>
      <c r="N14838" s="1" t="s">
        <v>4908</v>
      </c>
      <c r="O14838" s="1" t="s">
        <v>59</v>
      </c>
      <c r="P14838" t="s">
        <v>126</v>
      </c>
      <c r="Q14838" s="1" t="s">
        <v>27879</v>
      </c>
    </row>
    <row r="14839" spans="1:17" hidden="1" x14ac:dyDescent="0.2">
      <c r="A14839" s="1" t="s">
        <v>24260</v>
      </c>
      <c r="B14839" s="1" t="s">
        <v>24394</v>
      </c>
      <c r="C14839" s="1" t="s">
        <v>205</v>
      </c>
      <c r="D14839">
        <v>7</v>
      </c>
      <c r="E14839">
        <v>19</v>
      </c>
      <c r="F14839">
        <v>1850</v>
      </c>
      <c r="G14839" t="str" cm="1">
        <f t="array" ref="G14839">_xlfn.IFS(F14839="Blank",blank,F14839&gt;1919,"After 1920",F14839&gt;1899,"1900-1920",F14839&gt;1880,"1881-1900",F14839&lt;1881,"Before 1880",TRUE,"Unknown")</f>
        <v>Before 1880</v>
      </c>
      <c r="H14839">
        <f>ROUND(F14839,-1)</f>
        <v>1850</v>
      </c>
      <c r="I14839" s="1" t="s">
        <v>46</v>
      </c>
      <c r="J14839" s="1" t="s">
        <v>326</v>
      </c>
      <c r="K14839">
        <v>30</v>
      </c>
      <c r="L14839" t="str" cm="1">
        <f t="array" ref="L14839">_xlfn.IFS(K14839=$M$12, "Blank",K14839&gt;64,"65+",K14839&gt;40,"41-64",K14839&gt;25,"26-40",K14839&gt;18,"19-25",K14839&gt;=0,"0-18",TRUE,"Unknown")</f>
        <v>26-40</v>
      </c>
      <c r="M14839" s="1" t="s">
        <v>93</v>
      </c>
      <c r="N14839" s="1" t="s">
        <v>6252</v>
      </c>
      <c r="O14839" s="1" t="s">
        <v>35</v>
      </c>
      <c r="P14839" t="s">
        <v>7243</v>
      </c>
      <c r="Q14839" s="1" t="s">
        <v>22995</v>
      </c>
    </row>
    <row r="14840" spans="1:17" hidden="1" x14ac:dyDescent="0.2">
      <c r="A14840" s="1" t="s">
        <v>24260</v>
      </c>
      <c r="B14840" s="1" t="s">
        <v>24967</v>
      </c>
      <c r="C14840" s="1" t="s">
        <v>74</v>
      </c>
      <c r="D14840">
        <v>6</v>
      </c>
      <c r="E14840">
        <v>19</v>
      </c>
      <c r="F14840">
        <v>1850</v>
      </c>
      <c r="G14840" t="str" cm="1">
        <f t="array" ref="G14840">_xlfn.IFS(F14840="Blank",blank,F14840&gt;1919,"After 1920",F14840&gt;1899,"1900-1920",F14840&gt;1880,"1881-1900",F14840&lt;1881,"Before 1880",TRUE,"Unknown")</f>
        <v>Before 1880</v>
      </c>
      <c r="H14840">
        <f>ROUND(F14840,-1)</f>
        <v>1850</v>
      </c>
      <c r="I14840" s="1" t="s">
        <v>46</v>
      </c>
      <c r="J14840" s="1" t="s">
        <v>18</v>
      </c>
      <c r="K14840">
        <v>30</v>
      </c>
      <c r="L14840" t="str" cm="1">
        <f t="array" ref="L14840">_xlfn.IFS(K14840=$M$12, "Blank",K14840&gt;64,"65+",K14840&gt;40,"41-64",K14840&gt;25,"26-40",K14840&gt;18,"19-25",K14840&gt;=0,"0-18",TRUE,"Unknown")</f>
        <v>26-40</v>
      </c>
      <c r="M14840" s="1" t="s">
        <v>546</v>
      </c>
      <c r="N14840" s="1" t="s">
        <v>6252</v>
      </c>
      <c r="O14840" s="1" t="s">
        <v>23873</v>
      </c>
      <c r="P14840" t="s">
        <v>126</v>
      </c>
      <c r="Q14840" s="1" t="s">
        <v>24968</v>
      </c>
    </row>
    <row r="14841" spans="1:17" hidden="1" x14ac:dyDescent="0.2">
      <c r="A14841" s="1" t="s">
        <v>24260</v>
      </c>
      <c r="B14841" s="1" t="s">
        <v>20739</v>
      </c>
      <c r="C14841" s="1" t="s">
        <v>74</v>
      </c>
      <c r="D14841">
        <v>6</v>
      </c>
      <c r="E14841">
        <v>23</v>
      </c>
      <c r="F14841">
        <v>1850</v>
      </c>
      <c r="G14841" t="str" cm="1">
        <f t="array" ref="G14841">_xlfn.IFS(F14841="Blank",blank,F14841&gt;1919,"After 1920",F14841&gt;1899,"1900-1920",F14841&gt;1880,"1881-1900",F14841&lt;1881,"Before 1880",TRUE,"Unknown")</f>
        <v>Before 1880</v>
      </c>
      <c r="H14841">
        <f>ROUND(F14841,-1)</f>
        <v>1850</v>
      </c>
      <c r="I14841" s="1" t="s">
        <v>46</v>
      </c>
      <c r="J14841" s="1" t="s">
        <v>326</v>
      </c>
      <c r="K14841">
        <v>30</v>
      </c>
      <c r="L14841" t="str" cm="1">
        <f t="array" ref="L14841">_xlfn.IFS(K14841=$M$12, "Blank",K14841&gt;64,"65+",K14841&gt;40,"41-64",K14841&gt;25,"26-40",K14841&gt;18,"19-25",K14841&gt;=0,"0-18",TRUE,"Unknown")</f>
        <v>26-40</v>
      </c>
      <c r="M14841" s="1" t="s">
        <v>93</v>
      </c>
      <c r="N14841" s="1" t="s">
        <v>6252</v>
      </c>
      <c r="O14841" s="1" t="s">
        <v>35</v>
      </c>
      <c r="P14841">
        <v>200</v>
      </c>
      <c r="Q14841" s="1" t="s">
        <v>24847</v>
      </c>
    </row>
    <row r="14842" spans="1:17" hidden="1" x14ac:dyDescent="0.2">
      <c r="A14842" s="1" t="s">
        <v>25304</v>
      </c>
      <c r="B14842" s="1" t="s">
        <v>25339</v>
      </c>
      <c r="C14842" s="1" t="s">
        <v>66</v>
      </c>
      <c r="D14842">
        <v>4</v>
      </c>
      <c r="E14842">
        <v>15</v>
      </c>
      <c r="F14842">
        <v>1849</v>
      </c>
      <c r="G14842" t="str" cm="1">
        <f t="array" ref="G14842">_xlfn.IFS(F14842="Blank",blank,F14842&gt;1919,"After 1920",F14842&gt;1899,"1900-1920",F14842&gt;1880,"1881-1900",F14842&lt;1881,"Before 1880",TRUE,"Unknown")</f>
        <v>Before 1880</v>
      </c>
      <c r="H14842">
        <f>ROUND(F14842,-1)</f>
        <v>1850</v>
      </c>
      <c r="I14842" s="1" t="s">
        <v>17</v>
      </c>
      <c r="J14842" s="1" t="s">
        <v>18</v>
      </c>
      <c r="K14842">
        <v>30</v>
      </c>
      <c r="L14842" t="str" cm="1">
        <f t="array" ref="L14842">_xlfn.IFS(K14842=$M$12, "Blank",K14842&gt;64,"65+",K14842&gt;40,"41-64",K14842&gt;25,"26-40",K14842&gt;18,"19-25",K14842&gt;=0,"0-18",TRUE,"Unknown")</f>
        <v>26-40</v>
      </c>
      <c r="M14842" s="1" t="s">
        <v>93</v>
      </c>
      <c r="N14842" s="1" t="s">
        <v>6906</v>
      </c>
      <c r="O14842" s="1" t="s">
        <v>59</v>
      </c>
      <c r="P14842">
        <v>200</v>
      </c>
      <c r="Q14842" s="1" t="s">
        <v>25340</v>
      </c>
    </row>
    <row r="14843" spans="1:17" hidden="1" x14ac:dyDescent="0.2">
      <c r="A14843" s="1" t="s">
        <v>25304</v>
      </c>
      <c r="B14843" s="1" t="s">
        <v>25491</v>
      </c>
      <c r="C14843" s="1" t="s">
        <v>91</v>
      </c>
      <c r="D14843">
        <v>2</v>
      </c>
      <c r="E14843">
        <v>5</v>
      </c>
      <c r="F14843">
        <v>1849</v>
      </c>
      <c r="G14843" t="str" cm="1">
        <f t="array" ref="G14843">_xlfn.IFS(F14843="Blank",blank,F14843&gt;1919,"After 1920",F14843&gt;1899,"1900-1920",F14843&gt;1880,"1881-1900",F14843&lt;1881,"Before 1880",TRUE,"Unknown")</f>
        <v>Before 1880</v>
      </c>
      <c r="H14843">
        <f>ROUND(F14843,-1)</f>
        <v>1850</v>
      </c>
      <c r="I14843" s="1" t="s">
        <v>17</v>
      </c>
      <c r="J14843" s="1" t="s">
        <v>18</v>
      </c>
      <c r="K14843">
        <v>30</v>
      </c>
      <c r="L14843" t="str" cm="1">
        <f t="array" ref="L14843">_xlfn.IFS(K14843=$M$12, "Blank",K14843&gt;64,"65+",K14843&gt;40,"41-64",K14843&gt;25,"26-40",K14843&gt;18,"19-25",K14843&gt;=0,"0-18",TRUE,"Unknown")</f>
        <v>26-40</v>
      </c>
      <c r="M14843" s="1" t="s">
        <v>93</v>
      </c>
      <c r="N14843" s="1" t="s">
        <v>6252</v>
      </c>
      <c r="O14843" s="1" t="s">
        <v>23166</v>
      </c>
      <c r="P14843" t="s">
        <v>126</v>
      </c>
      <c r="Q14843" s="1" t="s">
        <v>25492</v>
      </c>
    </row>
    <row r="14844" spans="1:17" hidden="1" x14ac:dyDescent="0.2">
      <c r="A14844" s="1" t="s">
        <v>25304</v>
      </c>
      <c r="B14844" s="1" t="s">
        <v>25614</v>
      </c>
      <c r="C14844" s="1" t="s">
        <v>137</v>
      </c>
      <c r="D14844">
        <v>1</v>
      </c>
      <c r="E14844">
        <v>30</v>
      </c>
      <c r="F14844">
        <v>1849</v>
      </c>
      <c r="G14844" t="str" cm="1">
        <f t="array" ref="G14844">_xlfn.IFS(F14844="Blank",blank,F14844&gt;1919,"After 1920",F14844&gt;1899,"1900-1920",F14844&gt;1880,"1881-1900",F14844&lt;1881,"Before 1880",TRUE,"Unknown")</f>
        <v>Before 1880</v>
      </c>
      <c r="H14844">
        <f>ROUND(F14844,-1)</f>
        <v>1850</v>
      </c>
      <c r="I14844" s="1" t="s">
        <v>17</v>
      </c>
      <c r="J14844" s="1" t="s">
        <v>18</v>
      </c>
      <c r="K14844">
        <v>30</v>
      </c>
      <c r="L14844" t="str" cm="1">
        <f t="array" ref="L14844">_xlfn.IFS(K14844=$M$12, "Blank",K14844&gt;64,"65+",K14844&gt;40,"41-64",K14844&gt;25,"26-40",K14844&gt;18,"19-25",K14844&gt;=0,"0-18",TRUE,"Unknown")</f>
        <v>26-40</v>
      </c>
      <c r="M14844" s="1" t="s">
        <v>93</v>
      </c>
      <c r="N14844" s="1" t="s">
        <v>6252</v>
      </c>
      <c r="O14844" s="1" t="s">
        <v>35</v>
      </c>
      <c r="P14844" t="s">
        <v>7243</v>
      </c>
      <c r="Q14844" s="1" t="s">
        <v>27879</v>
      </c>
    </row>
    <row r="14845" spans="1:17" hidden="1" x14ac:dyDescent="0.2">
      <c r="A14845" s="1" t="s">
        <v>25304</v>
      </c>
      <c r="B14845" s="1" t="s">
        <v>25739</v>
      </c>
      <c r="C14845" s="1" t="s">
        <v>205</v>
      </c>
      <c r="D14845">
        <v>7</v>
      </c>
      <c r="E14845">
        <v>24</v>
      </c>
      <c r="F14845">
        <v>1849</v>
      </c>
      <c r="G14845" t="str" cm="1">
        <f t="array" ref="G14845">_xlfn.IFS(F14845="Blank",blank,F14845&gt;1919,"After 1920",F14845&gt;1899,"1900-1920",F14845&gt;1880,"1881-1900",F14845&lt;1881,"Before 1880",TRUE,"Unknown")</f>
        <v>Before 1880</v>
      </c>
      <c r="H14845">
        <f>ROUND(F14845,-1)</f>
        <v>1850</v>
      </c>
      <c r="I14845" s="1" t="s">
        <v>17</v>
      </c>
      <c r="J14845" s="1" t="s">
        <v>326</v>
      </c>
      <c r="K14845">
        <v>30</v>
      </c>
      <c r="L14845" t="str" cm="1">
        <f t="array" ref="L14845">_xlfn.IFS(K14845=$M$12, "Blank",K14845&gt;64,"65+",K14845&gt;40,"41-64",K14845&gt;25,"26-40",K14845&gt;18,"19-25",K14845&gt;=0,"0-18",TRUE,"Unknown")</f>
        <v>26-40</v>
      </c>
      <c r="M14845" s="1" t="s">
        <v>93</v>
      </c>
      <c r="N14845" s="1" t="s">
        <v>25740</v>
      </c>
      <c r="O14845" s="1" t="s">
        <v>35</v>
      </c>
      <c r="P14845" t="s">
        <v>7243</v>
      </c>
      <c r="Q14845" s="1" t="s">
        <v>25741</v>
      </c>
    </row>
    <row r="14846" spans="1:17" hidden="1" x14ac:dyDescent="0.2">
      <c r="A14846" s="1" t="s">
        <v>25304</v>
      </c>
      <c r="B14846" s="1" t="s">
        <v>25965</v>
      </c>
      <c r="C14846" s="1" t="s">
        <v>74</v>
      </c>
      <c r="D14846">
        <v>6</v>
      </c>
      <c r="E14846">
        <v>17</v>
      </c>
      <c r="F14846">
        <v>1849</v>
      </c>
      <c r="G14846" t="str" cm="1">
        <f t="array" ref="G14846">_xlfn.IFS(F14846="Blank",blank,F14846&gt;1919,"After 1920",F14846&gt;1899,"1900-1920",F14846&gt;1880,"1881-1900",F14846&lt;1881,"Before 1880",TRUE,"Unknown")</f>
        <v>Before 1880</v>
      </c>
      <c r="H14846">
        <f>ROUND(F14846,-1)</f>
        <v>1850</v>
      </c>
      <c r="I14846" s="1" t="s">
        <v>17</v>
      </c>
      <c r="J14846" s="1" t="s">
        <v>18</v>
      </c>
      <c r="K14846">
        <v>30</v>
      </c>
      <c r="L14846" t="str" cm="1">
        <f t="array" ref="L14846">_xlfn.IFS(K14846=$M$12, "Blank",K14846&gt;64,"65+",K14846&gt;40,"41-64",K14846&gt;25,"26-40",K14846&gt;18,"19-25",K14846&gt;=0,"0-18",TRUE,"Unknown")</f>
        <v>26-40</v>
      </c>
      <c r="M14846" s="1" t="s">
        <v>93</v>
      </c>
      <c r="N14846" s="1" t="s">
        <v>6252</v>
      </c>
      <c r="O14846" s="1" t="s">
        <v>27879</v>
      </c>
      <c r="P14846">
        <v>200</v>
      </c>
      <c r="Q14846" s="1" t="s">
        <v>27879</v>
      </c>
    </row>
    <row r="14847" spans="1:17" hidden="1" x14ac:dyDescent="0.2">
      <c r="A14847" s="1" t="s">
        <v>25304</v>
      </c>
      <c r="B14847" s="1" t="s">
        <v>26045</v>
      </c>
      <c r="C14847" s="1" t="s">
        <v>32</v>
      </c>
      <c r="D14847">
        <v>9</v>
      </c>
      <c r="E14847">
        <v>6</v>
      </c>
      <c r="F14847">
        <v>1849</v>
      </c>
      <c r="G14847" t="str" cm="1">
        <f t="array" ref="G14847">_xlfn.IFS(F14847="Blank",blank,F14847&gt;1919,"After 1920",F14847&gt;1899,"1900-1920",F14847&gt;1880,"1881-1900",F14847&lt;1881,"Before 1880",TRUE,"Unknown")</f>
        <v>Before 1880</v>
      </c>
      <c r="H14847">
        <f>ROUND(F14847,-1)</f>
        <v>1850</v>
      </c>
      <c r="I14847" s="1" t="s">
        <v>17</v>
      </c>
      <c r="J14847" s="1" t="s">
        <v>326</v>
      </c>
      <c r="K14847">
        <v>30</v>
      </c>
      <c r="L14847" t="str" cm="1">
        <f t="array" ref="L14847">_xlfn.IFS(K14847=$M$12, "Blank",K14847&gt;64,"65+",K14847&gt;40,"41-64",K14847&gt;25,"26-40",K14847&gt;18,"19-25",K14847&gt;=0,"0-18",TRUE,"Unknown")</f>
        <v>26-40</v>
      </c>
      <c r="M14847" s="1" t="s">
        <v>93</v>
      </c>
      <c r="N14847" s="1" t="s">
        <v>76</v>
      </c>
      <c r="O14847" s="1" t="s">
        <v>35</v>
      </c>
      <c r="P14847">
        <v>200</v>
      </c>
      <c r="Q14847" s="1" t="s">
        <v>23196</v>
      </c>
    </row>
    <row r="14848" spans="1:17" hidden="1" x14ac:dyDescent="0.2">
      <c r="A14848" s="1" t="s">
        <v>25304</v>
      </c>
      <c r="B14848" s="1" t="s">
        <v>26109</v>
      </c>
      <c r="C14848" s="1" t="s">
        <v>45</v>
      </c>
      <c r="D14848">
        <v>3</v>
      </c>
      <c r="E14848">
        <v>16</v>
      </c>
      <c r="F14848">
        <v>1849</v>
      </c>
      <c r="G14848" t="str" cm="1">
        <f t="array" ref="G14848">_xlfn.IFS(F14848="Blank",blank,F14848&gt;1919,"After 1920",F14848&gt;1899,"1900-1920",F14848&gt;1880,"1881-1900",F14848&lt;1881,"Before 1880",TRUE,"Unknown")</f>
        <v>Before 1880</v>
      </c>
      <c r="H14848">
        <f>ROUND(F14848,-1)</f>
        <v>1850</v>
      </c>
      <c r="I14848" s="1" t="s">
        <v>17</v>
      </c>
      <c r="J14848" s="1" t="s">
        <v>18</v>
      </c>
      <c r="K14848">
        <v>30</v>
      </c>
      <c r="L14848" t="str" cm="1">
        <f t="array" ref="L14848">_xlfn.IFS(K14848=$M$12, "Blank",K14848&gt;64,"65+",K14848&gt;40,"41-64",K14848&gt;25,"26-40",K14848&gt;18,"19-25",K14848&gt;=0,"0-18",TRUE,"Unknown")</f>
        <v>26-40</v>
      </c>
      <c r="M14848" s="1" t="s">
        <v>93</v>
      </c>
      <c r="N14848" s="1" t="s">
        <v>2164</v>
      </c>
      <c r="O14848" s="1" t="s">
        <v>26110</v>
      </c>
      <c r="P14848" t="s">
        <v>126</v>
      </c>
      <c r="Q14848" s="1" t="s">
        <v>26111</v>
      </c>
    </row>
    <row r="14849" spans="1:17" hidden="1" x14ac:dyDescent="0.2">
      <c r="A14849" s="1" t="s">
        <v>25304</v>
      </c>
      <c r="B14849" s="1" t="s">
        <v>25402</v>
      </c>
      <c r="C14849" s="1" t="s">
        <v>16</v>
      </c>
      <c r="D14849">
        <v>8</v>
      </c>
      <c r="E14849">
        <v>22</v>
      </c>
      <c r="F14849">
        <v>1849</v>
      </c>
      <c r="G14849" t="str" cm="1">
        <f t="array" ref="G14849">_xlfn.IFS(F14849="Blank",blank,F14849&gt;1919,"After 1920",F14849&gt;1899,"1900-1920",F14849&gt;1880,"1881-1900",F14849&lt;1881,"Before 1880",TRUE,"Unknown")</f>
        <v>Before 1880</v>
      </c>
      <c r="H14849">
        <f>ROUND(F14849,-1)</f>
        <v>1850</v>
      </c>
      <c r="I14849" s="1" t="s">
        <v>46</v>
      </c>
      <c r="J14849" s="1" t="s">
        <v>18</v>
      </c>
      <c r="K14849">
        <v>30</v>
      </c>
      <c r="L14849" t="str" cm="1">
        <f t="array" ref="L14849">_xlfn.IFS(K14849=$M$12, "Blank",K14849&gt;64,"65+",K14849&gt;40,"41-64",K14849&gt;25,"26-40",K14849&gt;18,"19-25",K14849&gt;=0,"0-18",TRUE,"Unknown")</f>
        <v>26-40</v>
      </c>
      <c r="M14849" s="1" t="s">
        <v>93</v>
      </c>
      <c r="N14849" s="1" t="s">
        <v>25403</v>
      </c>
      <c r="O14849" s="1" t="s">
        <v>23873</v>
      </c>
      <c r="P14849" t="s">
        <v>27879</v>
      </c>
      <c r="Q14849" s="1" t="s">
        <v>27879</v>
      </c>
    </row>
    <row r="14850" spans="1:17" hidden="1" x14ac:dyDescent="0.2">
      <c r="A14850" s="1" t="s">
        <v>25304</v>
      </c>
      <c r="B14850" s="1" t="s">
        <v>16961</v>
      </c>
      <c r="C14850" s="1" t="s">
        <v>205</v>
      </c>
      <c r="D14850">
        <v>7</v>
      </c>
      <c r="E14850">
        <v>3</v>
      </c>
      <c r="F14850">
        <v>1849</v>
      </c>
      <c r="G14850" t="str" cm="1">
        <f t="array" ref="G14850">_xlfn.IFS(F14850="Blank",blank,F14850&gt;1919,"After 1920",F14850&gt;1899,"1900-1920",F14850&gt;1880,"1881-1900",F14850&lt;1881,"Before 1880",TRUE,"Unknown")</f>
        <v>Before 1880</v>
      </c>
      <c r="H14850">
        <f>ROUND(F14850,-1)</f>
        <v>1850</v>
      </c>
      <c r="I14850" s="1" t="s">
        <v>46</v>
      </c>
      <c r="J14850" s="1" t="s">
        <v>326</v>
      </c>
      <c r="K14850">
        <v>30</v>
      </c>
      <c r="L14850" t="str" cm="1">
        <f t="array" ref="L14850">_xlfn.IFS(K14850=$M$12, "Blank",K14850&gt;64,"65+",K14850&gt;40,"41-64",K14850&gt;25,"26-40",K14850&gt;18,"19-25",K14850&gt;=0,"0-18",TRUE,"Unknown")</f>
        <v>26-40</v>
      </c>
      <c r="M14850" s="1" t="s">
        <v>546</v>
      </c>
      <c r="N14850" s="1" t="s">
        <v>6252</v>
      </c>
      <c r="O14850" s="1" t="s">
        <v>35</v>
      </c>
      <c r="P14850">
        <v>400</v>
      </c>
      <c r="Q14850" s="1" t="s">
        <v>25629</v>
      </c>
    </row>
    <row r="14851" spans="1:17" hidden="1" x14ac:dyDescent="0.2">
      <c r="A14851" s="1" t="s">
        <v>25304</v>
      </c>
      <c r="B14851" s="1" t="s">
        <v>26157</v>
      </c>
      <c r="C14851" s="1" t="s">
        <v>45</v>
      </c>
      <c r="D14851">
        <v>3</v>
      </c>
      <c r="E14851">
        <v>28</v>
      </c>
      <c r="F14851">
        <v>1849</v>
      </c>
      <c r="G14851" t="str" cm="1">
        <f t="array" ref="G14851">_xlfn.IFS(F14851="Blank",blank,F14851&gt;1919,"After 1920",F14851&gt;1899,"1900-1920",F14851&gt;1880,"1881-1900",F14851&lt;1881,"Before 1880",TRUE,"Unknown")</f>
        <v>Before 1880</v>
      </c>
      <c r="H14851">
        <f>ROUND(F14851,-1)</f>
        <v>1850</v>
      </c>
      <c r="I14851" s="1" t="s">
        <v>46</v>
      </c>
      <c r="J14851" s="1" t="s">
        <v>18</v>
      </c>
      <c r="K14851">
        <v>30</v>
      </c>
      <c r="L14851" t="str" cm="1">
        <f t="array" ref="L14851">_xlfn.IFS(K14851=$M$12, "Blank",K14851&gt;64,"65+",K14851&gt;40,"41-64",K14851&gt;25,"26-40",K14851&gt;18,"19-25",K14851&gt;=0,"0-18",TRUE,"Unknown")</f>
        <v>26-40</v>
      </c>
      <c r="M14851" s="1" t="s">
        <v>93</v>
      </c>
      <c r="N14851" s="1" t="s">
        <v>6252</v>
      </c>
      <c r="O14851" s="1" t="s">
        <v>59</v>
      </c>
      <c r="P14851">
        <v>50</v>
      </c>
      <c r="Q14851" s="1" t="s">
        <v>26158</v>
      </c>
    </row>
    <row r="14852" spans="1:17" hidden="1" x14ac:dyDescent="0.2">
      <c r="A14852" s="1" t="s">
        <v>25304</v>
      </c>
      <c r="B14852" s="1" t="s">
        <v>26162</v>
      </c>
      <c r="C14852" s="1" t="s">
        <v>45</v>
      </c>
      <c r="D14852">
        <v>3</v>
      </c>
      <c r="E14852">
        <v>30</v>
      </c>
      <c r="F14852">
        <v>1849</v>
      </c>
      <c r="G14852" t="str" cm="1">
        <f t="array" ref="G14852">_xlfn.IFS(F14852="Blank",blank,F14852&gt;1919,"After 1920",F14852&gt;1899,"1900-1920",F14852&gt;1880,"1881-1900",F14852&lt;1881,"Before 1880",TRUE,"Unknown")</f>
        <v>Before 1880</v>
      </c>
      <c r="H14852">
        <f>ROUND(F14852,-1)</f>
        <v>1850</v>
      </c>
      <c r="I14852" s="1" t="s">
        <v>46</v>
      </c>
      <c r="J14852" s="1" t="s">
        <v>326</v>
      </c>
      <c r="K14852">
        <v>30</v>
      </c>
      <c r="L14852" t="str" cm="1">
        <f t="array" ref="L14852">_xlfn.IFS(K14852=$M$12, "Blank",K14852&gt;64,"65+",K14852&gt;40,"41-64",K14852&gt;25,"26-40",K14852&gt;18,"19-25",K14852&gt;=0,"0-18",TRUE,"Unknown")</f>
        <v>26-40</v>
      </c>
      <c r="M14852" s="1" t="s">
        <v>93</v>
      </c>
      <c r="N14852" s="1" t="s">
        <v>5101</v>
      </c>
      <c r="O14852" s="1" t="s">
        <v>35</v>
      </c>
      <c r="P14852">
        <v>50</v>
      </c>
      <c r="Q14852" s="1" t="s">
        <v>26163</v>
      </c>
    </row>
    <row r="14853" spans="1:17" hidden="1" x14ac:dyDescent="0.2">
      <c r="A14853" s="1" t="s">
        <v>25304</v>
      </c>
      <c r="B14853" s="1" t="s">
        <v>21051</v>
      </c>
      <c r="C14853" s="1" t="s">
        <v>24</v>
      </c>
      <c r="D14853">
        <v>5</v>
      </c>
      <c r="E14853">
        <v>17</v>
      </c>
      <c r="F14853">
        <v>1849</v>
      </c>
      <c r="G14853" t="str" cm="1">
        <f t="array" ref="G14853">_xlfn.IFS(F14853="Blank",blank,F14853&gt;1919,"After 1920",F14853&gt;1899,"1900-1920",F14853&gt;1880,"1881-1900",F14853&lt;1881,"Before 1880",TRUE,"Unknown")</f>
        <v>Before 1880</v>
      </c>
      <c r="H14853">
        <f>ROUND(F14853,-1)</f>
        <v>1850</v>
      </c>
      <c r="I14853" s="1" t="s">
        <v>46</v>
      </c>
      <c r="J14853" s="1" t="s">
        <v>326</v>
      </c>
      <c r="K14853">
        <v>30</v>
      </c>
      <c r="L14853" t="str" cm="1">
        <f t="array" ref="L14853">_xlfn.IFS(K14853=$M$12, "Blank",K14853&gt;64,"65+",K14853&gt;40,"41-64",K14853&gt;25,"26-40",K14853&gt;18,"19-25",K14853&gt;=0,"0-18",TRUE,"Unknown")</f>
        <v>26-40</v>
      </c>
      <c r="M14853" s="1" t="s">
        <v>93</v>
      </c>
      <c r="N14853" s="1" t="s">
        <v>1633</v>
      </c>
      <c r="O14853" s="1" t="s">
        <v>35</v>
      </c>
      <c r="P14853">
        <v>200</v>
      </c>
      <c r="Q14853" s="1" t="s">
        <v>24346</v>
      </c>
    </row>
    <row r="14854" spans="1:17" hidden="1" x14ac:dyDescent="0.2">
      <c r="A14854" s="1" t="s">
        <v>25304</v>
      </c>
      <c r="B14854" s="1" t="s">
        <v>26271</v>
      </c>
      <c r="C14854" s="1" t="s">
        <v>57</v>
      </c>
      <c r="D14854">
        <v>11</v>
      </c>
      <c r="E14854">
        <v>25</v>
      </c>
      <c r="F14854">
        <v>1849</v>
      </c>
      <c r="G14854" t="str" cm="1">
        <f t="array" ref="G14854">_xlfn.IFS(F14854="Blank",blank,F14854&gt;1919,"After 1920",F14854&gt;1899,"1900-1920",F14854&gt;1880,"1881-1900",F14854&lt;1881,"Before 1880",TRUE,"Unknown")</f>
        <v>Before 1880</v>
      </c>
      <c r="H14854">
        <f>ROUND(F14854,-1)</f>
        <v>1850</v>
      </c>
      <c r="I14854" s="1" t="s">
        <v>46</v>
      </c>
      <c r="J14854" s="1" t="s">
        <v>18</v>
      </c>
      <c r="K14854">
        <v>30</v>
      </c>
      <c r="L14854" t="str" cm="1">
        <f t="array" ref="L14854">_xlfn.IFS(K14854=$M$12, "Blank",K14854&gt;64,"65+",K14854&gt;40,"41-64",K14854&gt;25,"26-40",K14854&gt;18,"19-25",K14854&gt;=0,"0-18",TRUE,"Unknown")</f>
        <v>26-40</v>
      </c>
      <c r="M14854" s="1" t="s">
        <v>93</v>
      </c>
      <c r="N14854" s="1" t="s">
        <v>2164</v>
      </c>
      <c r="O14854" s="1" t="s">
        <v>111</v>
      </c>
      <c r="P14854" t="s">
        <v>126</v>
      </c>
      <c r="Q14854" s="1" t="s">
        <v>26272</v>
      </c>
    </row>
    <row r="14855" spans="1:17" hidden="1" x14ac:dyDescent="0.2">
      <c r="A14855" s="1" t="s">
        <v>26329</v>
      </c>
      <c r="B14855" s="1" t="s">
        <v>26369</v>
      </c>
      <c r="C14855" s="1" t="s">
        <v>66</v>
      </c>
      <c r="D14855">
        <v>4</v>
      </c>
      <c r="E14855">
        <v>30</v>
      </c>
      <c r="F14855">
        <v>1848</v>
      </c>
      <c r="G14855" t="str" cm="1">
        <f t="array" ref="G14855">_xlfn.IFS(F14855="Blank",blank,F14855&gt;1919,"After 1920",F14855&gt;1899,"1900-1920",F14855&gt;1880,"1881-1900",F14855&lt;1881,"Before 1880",TRUE,"Unknown")</f>
        <v>Before 1880</v>
      </c>
      <c r="H14855">
        <f>ROUND(F14855,-1)</f>
        <v>1850</v>
      </c>
      <c r="I14855" s="1" t="s">
        <v>17</v>
      </c>
      <c r="J14855" s="1" t="s">
        <v>326</v>
      </c>
      <c r="K14855">
        <v>30</v>
      </c>
      <c r="L14855" t="str" cm="1">
        <f t="array" ref="L14855">_xlfn.IFS(K14855=$M$12, "Blank",K14855&gt;64,"65+",K14855&gt;40,"41-64",K14855&gt;25,"26-40",K14855&gt;18,"19-25",K14855&gt;=0,"0-18",TRUE,"Unknown")</f>
        <v>26-40</v>
      </c>
      <c r="M14855" s="1" t="s">
        <v>93</v>
      </c>
      <c r="N14855" s="1" t="s">
        <v>76</v>
      </c>
      <c r="O14855" s="1" t="s">
        <v>35</v>
      </c>
      <c r="P14855">
        <v>200</v>
      </c>
      <c r="Q14855" s="1" t="s">
        <v>26370</v>
      </c>
    </row>
    <row r="14856" spans="1:17" hidden="1" x14ac:dyDescent="0.2">
      <c r="A14856" s="1" t="s">
        <v>26329</v>
      </c>
      <c r="B14856" s="1" t="s">
        <v>26470</v>
      </c>
      <c r="C14856" s="1" t="s">
        <v>91</v>
      </c>
      <c r="D14856">
        <v>2</v>
      </c>
      <c r="E14856">
        <v>3</v>
      </c>
      <c r="F14856">
        <v>1848</v>
      </c>
      <c r="G14856" t="str" cm="1">
        <f t="array" ref="G14856">_xlfn.IFS(F14856="Blank",blank,F14856&gt;1919,"After 1920",F14856&gt;1899,"1900-1920",F14856&gt;1880,"1881-1900",F14856&lt;1881,"Before 1880",TRUE,"Unknown")</f>
        <v>Before 1880</v>
      </c>
      <c r="H14856">
        <f>ROUND(F14856,-1)</f>
        <v>1850</v>
      </c>
      <c r="I14856" s="1" t="s">
        <v>17</v>
      </c>
      <c r="J14856" s="1" t="s">
        <v>18</v>
      </c>
      <c r="K14856">
        <v>30</v>
      </c>
      <c r="L14856" t="str" cm="1">
        <f t="array" ref="L14856">_xlfn.IFS(K14856=$M$12, "Blank",K14856&gt;64,"65+",K14856&gt;40,"41-64",K14856&gt;25,"26-40",K14856&gt;18,"19-25",K14856&gt;=0,"0-18",TRUE,"Unknown")</f>
        <v>26-40</v>
      </c>
      <c r="M14856" s="1" t="s">
        <v>93</v>
      </c>
      <c r="N14856" s="1" t="s">
        <v>2164</v>
      </c>
      <c r="O14856" s="1" t="s">
        <v>22968</v>
      </c>
      <c r="P14856" t="s">
        <v>126</v>
      </c>
      <c r="Q14856" s="1" t="s">
        <v>26471</v>
      </c>
    </row>
    <row r="14857" spans="1:17" hidden="1" x14ac:dyDescent="0.2">
      <c r="A14857" s="1" t="s">
        <v>26329</v>
      </c>
      <c r="B14857" s="1" t="s">
        <v>26809</v>
      </c>
      <c r="C14857" s="1" t="s">
        <v>24</v>
      </c>
      <c r="D14857">
        <v>5</v>
      </c>
      <c r="E14857">
        <v>23</v>
      </c>
      <c r="F14857">
        <v>1848</v>
      </c>
      <c r="G14857" t="str" cm="1">
        <f t="array" ref="G14857">_xlfn.IFS(F14857="Blank",blank,F14857&gt;1919,"After 1920",F14857&gt;1899,"1900-1920",F14857&gt;1880,"1881-1900",F14857&lt;1881,"Before 1880",TRUE,"Unknown")</f>
        <v>Before 1880</v>
      </c>
      <c r="H14857">
        <f>ROUND(F14857,-1)</f>
        <v>1850</v>
      </c>
      <c r="I14857" s="1" t="s">
        <v>17</v>
      </c>
      <c r="J14857" s="1" t="s">
        <v>18</v>
      </c>
      <c r="K14857">
        <v>30</v>
      </c>
      <c r="L14857" t="str" cm="1">
        <f t="array" ref="L14857">_xlfn.IFS(K14857=$M$12, "Blank",K14857&gt;64,"65+",K14857&gt;40,"41-64",K14857&gt;25,"26-40",K14857&gt;18,"19-25",K14857&gt;=0,"0-18",TRUE,"Unknown")</f>
        <v>26-40</v>
      </c>
      <c r="M14857" s="1" t="s">
        <v>546</v>
      </c>
      <c r="N14857" s="1" t="s">
        <v>4908</v>
      </c>
      <c r="O14857" s="1" t="s">
        <v>26810</v>
      </c>
      <c r="P14857" t="s">
        <v>126</v>
      </c>
      <c r="Q14857" s="1" t="s">
        <v>26811</v>
      </c>
    </row>
    <row r="14858" spans="1:17" hidden="1" x14ac:dyDescent="0.2">
      <c r="A14858" s="1" t="s">
        <v>26329</v>
      </c>
      <c r="B14858" s="1" t="s">
        <v>26843</v>
      </c>
      <c r="C14858" s="1" t="s">
        <v>24</v>
      </c>
      <c r="D14858">
        <v>5</v>
      </c>
      <c r="E14858">
        <v>30</v>
      </c>
      <c r="F14858">
        <v>1848</v>
      </c>
      <c r="G14858" t="str" cm="1">
        <f t="array" ref="G14858">_xlfn.IFS(F14858="Blank",blank,F14858&gt;1919,"After 1920",F14858&gt;1899,"1900-1920",F14858&gt;1880,"1881-1900",F14858&lt;1881,"Before 1880",TRUE,"Unknown")</f>
        <v>Before 1880</v>
      </c>
      <c r="H14858">
        <f>ROUND(F14858,-1)</f>
        <v>1850</v>
      </c>
      <c r="I14858" s="1" t="s">
        <v>17</v>
      </c>
      <c r="J14858" s="1" t="s">
        <v>18</v>
      </c>
      <c r="K14858">
        <v>30</v>
      </c>
      <c r="L14858" t="str" cm="1">
        <f t="array" ref="L14858">_xlfn.IFS(K14858=$M$12, "Blank",K14858&gt;64,"65+",K14858&gt;40,"41-64",K14858&gt;25,"26-40",K14858&gt;18,"19-25",K14858&gt;=0,"0-18",TRUE,"Unknown")</f>
        <v>26-40</v>
      </c>
      <c r="M14858" s="1" t="s">
        <v>546</v>
      </c>
      <c r="N14858" s="1" t="s">
        <v>25621</v>
      </c>
      <c r="O14858" s="1" t="s">
        <v>111</v>
      </c>
      <c r="P14858">
        <v>100</v>
      </c>
      <c r="Q14858" s="1" t="s">
        <v>26844</v>
      </c>
    </row>
    <row r="14859" spans="1:17" hidden="1" x14ac:dyDescent="0.2">
      <c r="A14859" s="1" t="s">
        <v>26329</v>
      </c>
      <c r="B14859" s="1" t="s">
        <v>26890</v>
      </c>
      <c r="C14859" s="1" t="s">
        <v>87</v>
      </c>
      <c r="D14859">
        <v>10</v>
      </c>
      <c r="E14859">
        <v>16</v>
      </c>
      <c r="F14859">
        <v>1848</v>
      </c>
      <c r="G14859" t="str" cm="1">
        <f t="array" ref="G14859">_xlfn.IFS(F14859="Blank",blank,F14859&gt;1919,"After 1920",F14859&gt;1899,"1900-1920",F14859&gt;1880,"1881-1900",F14859&lt;1881,"Before 1880",TRUE,"Unknown")</f>
        <v>Before 1880</v>
      </c>
      <c r="H14859">
        <f>ROUND(F14859,-1)</f>
        <v>1850</v>
      </c>
      <c r="I14859" s="1" t="s">
        <v>17</v>
      </c>
      <c r="J14859" s="1" t="s">
        <v>326</v>
      </c>
      <c r="K14859">
        <v>30</v>
      </c>
      <c r="L14859" t="str" cm="1">
        <f t="array" ref="L14859">_xlfn.IFS(K14859=$M$12, "Blank",K14859&gt;64,"65+",K14859&gt;40,"41-64",K14859&gt;25,"26-40",K14859&gt;18,"19-25",K14859&gt;=0,"0-18",TRUE,"Unknown")</f>
        <v>26-40</v>
      </c>
      <c r="M14859" s="1" t="s">
        <v>93</v>
      </c>
      <c r="N14859" s="1" t="s">
        <v>2164</v>
      </c>
      <c r="O14859" s="1" t="s">
        <v>111</v>
      </c>
      <c r="P14859">
        <v>200</v>
      </c>
      <c r="Q14859" s="1" t="s">
        <v>26891</v>
      </c>
    </row>
    <row r="14860" spans="1:17" hidden="1" x14ac:dyDescent="0.2">
      <c r="A14860" s="1" t="s">
        <v>26329</v>
      </c>
      <c r="B14860" s="1" t="s">
        <v>26468</v>
      </c>
      <c r="C14860" s="1" t="s">
        <v>91</v>
      </c>
      <c r="D14860">
        <v>2</v>
      </c>
      <c r="E14860">
        <v>3</v>
      </c>
      <c r="F14860">
        <v>1848</v>
      </c>
      <c r="G14860" t="str" cm="1">
        <f t="array" ref="G14860">_xlfn.IFS(F14860="Blank",blank,F14860&gt;1919,"After 1920",F14860&gt;1899,"1900-1920",F14860&gt;1880,"1881-1900",F14860&lt;1881,"Before 1880",TRUE,"Unknown")</f>
        <v>Before 1880</v>
      </c>
      <c r="H14860">
        <f>ROUND(F14860,-1)</f>
        <v>1850</v>
      </c>
      <c r="I14860" s="1" t="s">
        <v>46</v>
      </c>
      <c r="J14860" s="1" t="s">
        <v>18</v>
      </c>
      <c r="K14860">
        <v>30</v>
      </c>
      <c r="L14860" t="str" cm="1">
        <f t="array" ref="L14860">_xlfn.IFS(K14860=$M$12, "Blank",K14860&gt;64,"65+",K14860&gt;40,"41-64",K14860&gt;25,"26-40",K14860&gt;18,"19-25",K14860&gt;=0,"0-18",TRUE,"Unknown")</f>
        <v>26-40</v>
      </c>
      <c r="M14860" s="1" t="s">
        <v>93</v>
      </c>
      <c r="N14860" s="1" t="s">
        <v>26469</v>
      </c>
      <c r="O14860" s="1" t="s">
        <v>111</v>
      </c>
      <c r="P14860">
        <v>200</v>
      </c>
      <c r="Q14860" s="1" t="s">
        <v>26467</v>
      </c>
    </row>
    <row r="14861" spans="1:17" hidden="1" x14ac:dyDescent="0.2">
      <c r="A14861" s="1" t="s">
        <v>26329</v>
      </c>
      <c r="B14861" s="1" t="s">
        <v>1230</v>
      </c>
      <c r="C14861" s="1" t="s">
        <v>45</v>
      </c>
      <c r="D14861">
        <v>3</v>
      </c>
      <c r="E14861">
        <v>28</v>
      </c>
      <c r="F14861">
        <v>1848</v>
      </c>
      <c r="G14861" t="str" cm="1">
        <f t="array" ref="G14861">_xlfn.IFS(F14861="Blank",blank,F14861&gt;1919,"After 1920",F14861&gt;1899,"1900-1920",F14861&gt;1880,"1881-1900",F14861&lt;1881,"Before 1880",TRUE,"Unknown")</f>
        <v>Before 1880</v>
      </c>
      <c r="H14861">
        <f>ROUND(F14861,-1)</f>
        <v>1850</v>
      </c>
      <c r="I14861" s="1" t="s">
        <v>46</v>
      </c>
      <c r="J14861" s="1" t="s">
        <v>326</v>
      </c>
      <c r="K14861">
        <v>30</v>
      </c>
      <c r="L14861" t="str" cm="1">
        <f t="array" ref="L14861">_xlfn.IFS(K14861=$M$12, "Blank",K14861&gt;64,"65+",K14861&gt;40,"41-64",K14861&gt;25,"26-40",K14861&gt;18,"19-25",K14861&gt;=0,"0-18",TRUE,"Unknown")</f>
        <v>26-40</v>
      </c>
      <c r="M14861" s="1" t="s">
        <v>93</v>
      </c>
      <c r="N14861" s="1" t="s">
        <v>22984</v>
      </c>
      <c r="O14861" s="1" t="s">
        <v>35</v>
      </c>
      <c r="P14861">
        <v>200</v>
      </c>
      <c r="Q14861" s="1" t="s">
        <v>25571</v>
      </c>
    </row>
    <row r="14862" spans="1:17" hidden="1" x14ac:dyDescent="0.2">
      <c r="A14862" s="1" t="s">
        <v>26936</v>
      </c>
      <c r="B14862" s="1" t="s">
        <v>26641</v>
      </c>
      <c r="C14862" s="1" t="s">
        <v>137</v>
      </c>
      <c r="D14862">
        <v>1</v>
      </c>
      <c r="E14862">
        <v>15</v>
      </c>
      <c r="F14862">
        <v>1847</v>
      </c>
      <c r="G14862" t="str" cm="1">
        <f t="array" ref="G14862">_xlfn.IFS(F14862="Blank",blank,F14862&gt;1919,"After 1920",F14862&gt;1899,"1900-1920",F14862&gt;1880,"1881-1900",F14862&lt;1881,"Before 1880",TRUE,"Unknown")</f>
        <v>Before 1880</v>
      </c>
      <c r="H14862">
        <f>ROUND(F14862,-1)</f>
        <v>1850</v>
      </c>
      <c r="I14862" s="1" t="s">
        <v>17</v>
      </c>
      <c r="J14862" s="1" t="s">
        <v>326</v>
      </c>
      <c r="K14862">
        <v>30</v>
      </c>
      <c r="L14862" t="str" cm="1">
        <f t="array" ref="L14862">_xlfn.IFS(K14862=$M$12, "Blank",K14862&gt;64,"65+",K14862&gt;40,"41-64",K14862&gt;25,"26-40",K14862&gt;18,"19-25",K14862&gt;=0,"0-18",TRUE,"Unknown")</f>
        <v>26-40</v>
      </c>
      <c r="M14862" s="1" t="s">
        <v>93</v>
      </c>
      <c r="N14862" s="1" t="s">
        <v>76</v>
      </c>
      <c r="O14862" s="1" t="s">
        <v>35</v>
      </c>
      <c r="P14862">
        <v>200</v>
      </c>
      <c r="Q14862" s="1" t="s">
        <v>18050</v>
      </c>
    </row>
    <row r="14863" spans="1:17" hidden="1" x14ac:dyDescent="0.2">
      <c r="A14863" s="1" t="s">
        <v>26936</v>
      </c>
      <c r="B14863" s="1" t="s">
        <v>14440</v>
      </c>
      <c r="C14863" s="1" t="s">
        <v>137</v>
      </c>
      <c r="D14863">
        <v>1</v>
      </c>
      <c r="E14863">
        <v>18</v>
      </c>
      <c r="F14863">
        <v>1847</v>
      </c>
      <c r="G14863" t="str" cm="1">
        <f t="array" ref="G14863">_xlfn.IFS(F14863="Blank",blank,F14863&gt;1919,"After 1920",F14863&gt;1899,"1900-1920",F14863&gt;1880,"1881-1900",F14863&lt;1881,"Before 1880",TRUE,"Unknown")</f>
        <v>Before 1880</v>
      </c>
      <c r="H14863">
        <f>ROUND(F14863,-1)</f>
        <v>1850</v>
      </c>
      <c r="I14863" s="1" t="s">
        <v>17</v>
      </c>
      <c r="J14863" s="1" t="s">
        <v>326</v>
      </c>
      <c r="K14863">
        <v>30</v>
      </c>
      <c r="L14863" t="str" cm="1">
        <f t="array" ref="L14863">_xlfn.IFS(K14863=$M$12, "Blank",K14863&gt;64,"65+",K14863&gt;40,"41-64",K14863&gt;25,"26-40",K14863&gt;18,"19-25",K14863&gt;=0,"0-18",TRUE,"Unknown")</f>
        <v>26-40</v>
      </c>
      <c r="M14863" s="1" t="s">
        <v>93</v>
      </c>
      <c r="N14863" s="1" t="s">
        <v>16830</v>
      </c>
      <c r="O14863" s="1" t="s">
        <v>35</v>
      </c>
      <c r="P14863">
        <v>200</v>
      </c>
      <c r="Q14863" s="1" t="s">
        <v>22773</v>
      </c>
    </row>
    <row r="14864" spans="1:17" hidden="1" x14ac:dyDescent="0.2">
      <c r="A14864" s="1" t="s">
        <v>26936</v>
      </c>
      <c r="B14864" s="1" t="s">
        <v>27189</v>
      </c>
      <c r="C14864" s="1" t="s">
        <v>137</v>
      </c>
      <c r="D14864">
        <v>1</v>
      </c>
      <c r="E14864">
        <v>23</v>
      </c>
      <c r="F14864">
        <v>1847</v>
      </c>
      <c r="G14864" t="str" cm="1">
        <f t="array" ref="G14864">_xlfn.IFS(F14864="Blank",blank,F14864&gt;1919,"After 1920",F14864&gt;1899,"1900-1920",F14864&gt;1880,"1881-1900",F14864&lt;1881,"Before 1880",TRUE,"Unknown")</f>
        <v>Before 1880</v>
      </c>
      <c r="H14864">
        <f>ROUND(F14864,-1)</f>
        <v>1850</v>
      </c>
      <c r="I14864" s="1" t="s">
        <v>17</v>
      </c>
      <c r="J14864" s="1" t="s">
        <v>18</v>
      </c>
      <c r="K14864">
        <v>30</v>
      </c>
      <c r="L14864" t="str" cm="1">
        <f t="array" ref="L14864">_xlfn.IFS(K14864=$M$12, "Blank",K14864&gt;64,"65+",K14864&gt;40,"41-64",K14864&gt;25,"26-40",K14864&gt;18,"19-25",K14864&gt;=0,"0-18",TRUE,"Unknown")</f>
        <v>26-40</v>
      </c>
      <c r="M14864" s="1" t="s">
        <v>93</v>
      </c>
      <c r="N14864" s="1" t="s">
        <v>8807</v>
      </c>
      <c r="O14864" s="1" t="s">
        <v>111</v>
      </c>
      <c r="P14864" t="s">
        <v>7243</v>
      </c>
      <c r="Q14864" s="1" t="s">
        <v>27879</v>
      </c>
    </row>
    <row r="14865" spans="1:17" hidden="1" x14ac:dyDescent="0.2">
      <c r="A14865" s="1" t="s">
        <v>26936</v>
      </c>
      <c r="B14865" s="1" t="s">
        <v>27238</v>
      </c>
      <c r="C14865" s="1" t="s">
        <v>205</v>
      </c>
      <c r="D14865">
        <v>7</v>
      </c>
      <c r="E14865">
        <v>24</v>
      </c>
      <c r="F14865">
        <v>1847</v>
      </c>
      <c r="G14865" t="str" cm="1">
        <f t="array" ref="G14865">_xlfn.IFS(F14865="Blank",blank,F14865&gt;1919,"After 1920",F14865&gt;1899,"1900-1920",F14865&gt;1880,"1881-1900",F14865&lt;1881,"Before 1880",TRUE,"Unknown")</f>
        <v>Before 1880</v>
      </c>
      <c r="H14865">
        <f>ROUND(F14865,-1)</f>
        <v>1850</v>
      </c>
      <c r="I14865" s="1" t="s">
        <v>17</v>
      </c>
      <c r="J14865" s="1" t="s">
        <v>18</v>
      </c>
      <c r="K14865">
        <v>30</v>
      </c>
      <c r="L14865" t="str" cm="1">
        <f t="array" ref="L14865">_xlfn.IFS(K14865=$M$12, "Blank",K14865&gt;64,"65+",K14865&gt;40,"41-64",K14865&gt;25,"26-40",K14865&gt;18,"19-25",K14865&gt;=0,"0-18",TRUE,"Unknown")</f>
        <v>26-40</v>
      </c>
      <c r="M14865" s="1" t="s">
        <v>93</v>
      </c>
      <c r="N14865" s="1" t="s">
        <v>25621</v>
      </c>
      <c r="O14865" s="1" t="s">
        <v>111</v>
      </c>
      <c r="P14865" t="s">
        <v>7243</v>
      </c>
      <c r="Q14865" s="1" t="s">
        <v>27879</v>
      </c>
    </row>
    <row r="14866" spans="1:17" hidden="1" x14ac:dyDescent="0.2">
      <c r="A14866" s="1" t="s">
        <v>26936</v>
      </c>
      <c r="B14866" s="1" t="s">
        <v>27298</v>
      </c>
      <c r="C14866" s="1" t="s">
        <v>74</v>
      </c>
      <c r="D14866">
        <v>6</v>
      </c>
      <c r="E14866">
        <v>28</v>
      </c>
      <c r="F14866">
        <v>1847</v>
      </c>
      <c r="G14866" t="str" cm="1">
        <f t="array" ref="G14866">_xlfn.IFS(F14866="Blank",blank,F14866&gt;1919,"After 1920",F14866&gt;1899,"1900-1920",F14866&gt;1880,"1881-1900",F14866&lt;1881,"Before 1880",TRUE,"Unknown")</f>
        <v>Before 1880</v>
      </c>
      <c r="H14866">
        <f>ROUND(F14866,-1)</f>
        <v>1850</v>
      </c>
      <c r="I14866" s="1" t="s">
        <v>17</v>
      </c>
      <c r="J14866" s="1" t="s">
        <v>18</v>
      </c>
      <c r="K14866">
        <v>30</v>
      </c>
      <c r="L14866" t="str" cm="1">
        <f t="array" ref="L14866">_xlfn.IFS(K14866=$M$12, "Blank",K14866&gt;64,"65+",K14866&gt;40,"41-64",K14866&gt;25,"26-40",K14866&gt;18,"19-25",K14866&gt;=0,"0-18",TRUE,"Unknown")</f>
        <v>26-40</v>
      </c>
      <c r="M14866" s="1" t="s">
        <v>93</v>
      </c>
      <c r="N14866" s="1" t="s">
        <v>2164</v>
      </c>
      <c r="O14866" s="1" t="s">
        <v>19</v>
      </c>
      <c r="P14866" t="s">
        <v>126</v>
      </c>
      <c r="Q14866" s="1" t="s">
        <v>27299</v>
      </c>
    </row>
    <row r="14867" spans="1:17" hidden="1" x14ac:dyDescent="0.2">
      <c r="A14867" s="1" t="s">
        <v>26936</v>
      </c>
      <c r="B14867" s="1" t="s">
        <v>27360</v>
      </c>
      <c r="C14867" s="1" t="s">
        <v>24</v>
      </c>
      <c r="D14867">
        <v>5</v>
      </c>
      <c r="E14867">
        <v>6</v>
      </c>
      <c r="F14867">
        <v>1847</v>
      </c>
      <c r="G14867" t="str" cm="1">
        <f t="array" ref="G14867">_xlfn.IFS(F14867="Blank",blank,F14867&gt;1919,"After 1920",F14867&gt;1899,"1900-1920",F14867&gt;1880,"1881-1900",F14867&lt;1881,"Before 1880",TRUE,"Unknown")</f>
        <v>Before 1880</v>
      </c>
      <c r="H14867">
        <f>ROUND(F14867,-1)</f>
        <v>1850</v>
      </c>
      <c r="I14867" s="1" t="s">
        <v>17</v>
      </c>
      <c r="J14867" s="1" t="s">
        <v>18</v>
      </c>
      <c r="K14867">
        <v>30</v>
      </c>
      <c r="L14867" t="str" cm="1">
        <f t="array" ref="L14867">_xlfn.IFS(K14867=$M$12, "Blank",K14867&gt;64,"65+",K14867&gt;40,"41-64",K14867&gt;25,"26-40",K14867&gt;18,"19-25",K14867&gt;=0,"0-18",TRUE,"Unknown")</f>
        <v>26-40</v>
      </c>
      <c r="M14867" s="1" t="s">
        <v>93</v>
      </c>
      <c r="N14867" s="1" t="s">
        <v>2164</v>
      </c>
      <c r="O14867" s="1" t="s">
        <v>111</v>
      </c>
      <c r="P14867" t="s">
        <v>126</v>
      </c>
      <c r="Q14867" s="1" t="s">
        <v>27361</v>
      </c>
    </row>
    <row r="14868" spans="1:17" hidden="1" x14ac:dyDescent="0.2">
      <c r="A14868" s="1" t="s">
        <v>26936</v>
      </c>
      <c r="B14868" s="1" t="s">
        <v>27016</v>
      </c>
      <c r="C14868" s="1" t="s">
        <v>16</v>
      </c>
      <c r="D14868">
        <v>8</v>
      </c>
      <c r="E14868">
        <v>14</v>
      </c>
      <c r="F14868">
        <v>1847</v>
      </c>
      <c r="G14868" t="str" cm="1">
        <f t="array" ref="G14868">_xlfn.IFS(F14868="Blank",blank,F14868&gt;1919,"After 1920",F14868&gt;1899,"1900-1920",F14868&gt;1880,"1881-1900",F14868&lt;1881,"Before 1880",TRUE,"Unknown")</f>
        <v>Before 1880</v>
      </c>
      <c r="H14868">
        <f>ROUND(F14868,-1)</f>
        <v>1850</v>
      </c>
      <c r="I14868" s="1" t="s">
        <v>46</v>
      </c>
      <c r="J14868" s="1" t="s">
        <v>18</v>
      </c>
      <c r="K14868">
        <v>30</v>
      </c>
      <c r="L14868" t="str" cm="1">
        <f t="array" ref="L14868">_xlfn.IFS(K14868=$M$12, "Blank",K14868&gt;64,"65+",K14868&gt;40,"41-64",K14868&gt;25,"26-40",K14868&gt;18,"19-25",K14868&gt;=0,"0-18",TRUE,"Unknown")</f>
        <v>26-40</v>
      </c>
      <c r="M14868" s="1" t="s">
        <v>93</v>
      </c>
      <c r="N14868" s="1" t="s">
        <v>27017</v>
      </c>
      <c r="O14868" s="1" t="s">
        <v>111</v>
      </c>
      <c r="P14868">
        <v>200</v>
      </c>
      <c r="Q14868" s="1" t="s">
        <v>27018</v>
      </c>
    </row>
    <row r="14869" spans="1:17" hidden="1" x14ac:dyDescent="0.2">
      <c r="A14869" s="1" t="s">
        <v>26936</v>
      </c>
      <c r="B14869" s="1" t="s">
        <v>27090</v>
      </c>
      <c r="C14869" s="1" t="s">
        <v>109</v>
      </c>
      <c r="D14869">
        <v>12</v>
      </c>
      <c r="E14869">
        <v>20</v>
      </c>
      <c r="F14869">
        <v>1847</v>
      </c>
      <c r="G14869" t="str" cm="1">
        <f t="array" ref="G14869">_xlfn.IFS(F14869="Blank",blank,F14869&gt;1919,"After 1920",F14869&gt;1899,"1900-1920",F14869&gt;1880,"1881-1900",F14869&lt;1881,"Before 1880",TRUE,"Unknown")</f>
        <v>Before 1880</v>
      </c>
      <c r="H14869">
        <f>ROUND(F14869,-1)</f>
        <v>1850</v>
      </c>
      <c r="I14869" s="1" t="s">
        <v>46</v>
      </c>
      <c r="J14869" s="1" t="s">
        <v>18</v>
      </c>
      <c r="K14869">
        <v>30</v>
      </c>
      <c r="L14869" t="str" cm="1">
        <f t="array" ref="L14869">_xlfn.IFS(K14869=$M$12, "Blank",K14869&gt;64,"65+",K14869&gt;40,"41-64",K14869&gt;25,"26-40",K14869&gt;18,"19-25",K14869&gt;=0,"0-18",TRUE,"Unknown")</f>
        <v>26-40</v>
      </c>
      <c r="M14869" s="1" t="s">
        <v>93</v>
      </c>
      <c r="N14869" s="1" t="s">
        <v>22984</v>
      </c>
      <c r="O14869" s="1" t="s">
        <v>35</v>
      </c>
      <c r="P14869" t="s">
        <v>126</v>
      </c>
      <c r="Q14869" s="1" t="s">
        <v>27091</v>
      </c>
    </row>
    <row r="14870" spans="1:17" hidden="1" x14ac:dyDescent="0.2">
      <c r="A14870" s="1" t="s">
        <v>26936</v>
      </c>
      <c r="B14870" s="1" t="s">
        <v>27235</v>
      </c>
      <c r="C14870" s="1" t="s">
        <v>205</v>
      </c>
      <c r="D14870">
        <v>7</v>
      </c>
      <c r="E14870">
        <v>22</v>
      </c>
      <c r="F14870">
        <v>1847</v>
      </c>
      <c r="G14870" t="str" cm="1">
        <f t="array" ref="G14870">_xlfn.IFS(F14870="Blank",blank,F14870&gt;1919,"After 1920",F14870&gt;1899,"1900-1920",F14870&gt;1880,"1881-1900",F14870&lt;1881,"Before 1880",TRUE,"Unknown")</f>
        <v>Before 1880</v>
      </c>
      <c r="H14870">
        <f>ROUND(F14870,-1)</f>
        <v>1850</v>
      </c>
      <c r="I14870" s="1" t="s">
        <v>46</v>
      </c>
      <c r="J14870" s="1" t="s">
        <v>326</v>
      </c>
      <c r="K14870">
        <v>30</v>
      </c>
      <c r="L14870" t="str" cm="1">
        <f t="array" ref="L14870">_xlfn.IFS(K14870=$M$12, "Blank",K14870&gt;64,"65+",K14870&gt;40,"41-64",K14870&gt;25,"26-40",K14870&gt;18,"19-25",K14870&gt;=0,"0-18",TRUE,"Unknown")</f>
        <v>26-40</v>
      </c>
      <c r="M14870" s="1" t="s">
        <v>93</v>
      </c>
      <c r="N14870" s="1" t="s">
        <v>76</v>
      </c>
      <c r="O14870" s="1" t="s">
        <v>35</v>
      </c>
      <c r="P14870">
        <v>200</v>
      </c>
      <c r="Q14870" s="1" t="s">
        <v>27236</v>
      </c>
    </row>
    <row r="14871" spans="1:17" hidden="1" x14ac:dyDescent="0.2">
      <c r="A14871" s="1" t="s">
        <v>26936</v>
      </c>
      <c r="B14871" s="1" t="s">
        <v>27364</v>
      </c>
      <c r="C14871" s="1" t="s">
        <v>24</v>
      </c>
      <c r="D14871">
        <v>5</v>
      </c>
      <c r="E14871">
        <v>8</v>
      </c>
      <c r="F14871">
        <v>1847</v>
      </c>
      <c r="G14871" t="str" cm="1">
        <f t="array" ref="G14871">_xlfn.IFS(F14871="Blank",blank,F14871&gt;1919,"After 1920",F14871&gt;1899,"1900-1920",F14871&gt;1880,"1881-1900",F14871&lt;1881,"Before 1880",TRUE,"Unknown")</f>
        <v>Before 1880</v>
      </c>
      <c r="H14871">
        <f>ROUND(F14871,-1)</f>
        <v>1850</v>
      </c>
      <c r="I14871" s="1" t="s">
        <v>46</v>
      </c>
      <c r="J14871" s="1" t="s">
        <v>18</v>
      </c>
      <c r="K14871">
        <v>30</v>
      </c>
      <c r="L14871" t="str" cm="1">
        <f t="array" ref="L14871">_xlfn.IFS(K14871=$M$12, "Blank",K14871&gt;64,"65+",K14871&gt;40,"41-64",K14871&gt;25,"26-40",K14871&gt;18,"19-25",K14871&gt;=0,"0-18",TRUE,"Unknown")</f>
        <v>26-40</v>
      </c>
      <c r="M14871" s="1" t="s">
        <v>93</v>
      </c>
      <c r="N14871" s="1" t="s">
        <v>76</v>
      </c>
      <c r="O14871" s="1" t="s">
        <v>111</v>
      </c>
      <c r="P14871" t="s">
        <v>7243</v>
      </c>
      <c r="Q14871" s="1" t="s">
        <v>27879</v>
      </c>
    </row>
    <row r="14872" spans="1:17" hidden="1" x14ac:dyDescent="0.2">
      <c r="A14872" s="1" t="s">
        <v>26795</v>
      </c>
      <c r="B14872" s="1" t="s">
        <v>27758</v>
      </c>
      <c r="C14872" s="1" t="s">
        <v>57</v>
      </c>
      <c r="D14872">
        <v>11</v>
      </c>
      <c r="E14872">
        <v>14</v>
      </c>
      <c r="F14872">
        <v>1846</v>
      </c>
      <c r="G14872" t="str" cm="1">
        <f t="array" ref="G14872">_xlfn.IFS(F14872="Blank",blank,F14872&gt;1919,"After 1920",F14872&gt;1899,"1900-1920",F14872&gt;1880,"1881-1900",F14872&lt;1881,"Before 1880",TRUE,"Unknown")</f>
        <v>Before 1880</v>
      </c>
      <c r="H14872">
        <f>ROUND(F14872,-1)</f>
        <v>1850</v>
      </c>
      <c r="I14872" s="1" t="s">
        <v>17</v>
      </c>
      <c r="J14872" s="1" t="s">
        <v>18</v>
      </c>
      <c r="K14872">
        <v>30</v>
      </c>
      <c r="L14872" t="str" cm="1">
        <f t="array" ref="L14872">_xlfn.IFS(K14872=$M$12, "Blank",K14872&gt;64,"65+",K14872&gt;40,"41-64",K14872&gt;25,"26-40",K14872&gt;18,"19-25",K14872&gt;=0,"0-18",TRUE,"Unknown")</f>
        <v>26-40</v>
      </c>
      <c r="M14872" s="1" t="s">
        <v>93</v>
      </c>
      <c r="N14872" s="1" t="s">
        <v>2104</v>
      </c>
      <c r="O14872" s="1" t="s">
        <v>111</v>
      </c>
      <c r="P14872" t="s">
        <v>7243</v>
      </c>
      <c r="Q14872" s="1" t="s">
        <v>27759</v>
      </c>
    </row>
    <row r="14873" spans="1:17" hidden="1" x14ac:dyDescent="0.2">
      <c r="A14873" s="1" t="s">
        <v>26795</v>
      </c>
      <c r="B14873" s="1" t="s">
        <v>27812</v>
      </c>
      <c r="C14873" s="1" t="s">
        <v>87</v>
      </c>
      <c r="D14873">
        <v>10</v>
      </c>
      <c r="E14873">
        <v>27</v>
      </c>
      <c r="F14873">
        <v>1846</v>
      </c>
      <c r="G14873" t="str" cm="1">
        <f t="array" ref="G14873">_xlfn.IFS(F14873="Blank",blank,F14873&gt;1919,"After 1920",F14873&gt;1899,"1900-1920",F14873&gt;1880,"1881-1900",F14873&lt;1881,"Before 1880",TRUE,"Unknown")</f>
        <v>Before 1880</v>
      </c>
      <c r="H14873">
        <f>ROUND(F14873,-1)</f>
        <v>1850</v>
      </c>
      <c r="I14873" s="1" t="s">
        <v>17</v>
      </c>
      <c r="J14873" s="1" t="s">
        <v>18</v>
      </c>
      <c r="K14873">
        <v>30</v>
      </c>
      <c r="L14873" t="str" cm="1">
        <f t="array" ref="L14873">_xlfn.IFS(K14873=$M$12, "Blank",K14873&gt;64,"65+",K14873&gt;40,"41-64",K14873&gt;25,"26-40",K14873&gt;18,"19-25",K14873&gt;=0,"0-18",TRUE,"Unknown")</f>
        <v>26-40</v>
      </c>
      <c r="M14873" s="1" t="s">
        <v>93</v>
      </c>
      <c r="N14873" s="1" t="s">
        <v>2104</v>
      </c>
      <c r="O14873" s="1" t="s">
        <v>111</v>
      </c>
      <c r="P14873">
        <v>200</v>
      </c>
      <c r="Q14873" s="1" t="s">
        <v>27813</v>
      </c>
    </row>
    <row r="14874" spans="1:17" hidden="1" x14ac:dyDescent="0.2">
      <c r="A14874" s="1" t="s">
        <v>26795</v>
      </c>
      <c r="B14874" s="1" t="s">
        <v>27814</v>
      </c>
      <c r="C14874" s="1" t="s">
        <v>87</v>
      </c>
      <c r="D14874">
        <v>10</v>
      </c>
      <c r="E14874">
        <v>27</v>
      </c>
      <c r="F14874">
        <v>1846</v>
      </c>
      <c r="G14874" t="str" cm="1">
        <f t="array" ref="G14874">_xlfn.IFS(F14874="Blank",blank,F14874&gt;1919,"After 1920",F14874&gt;1899,"1900-1920",F14874&gt;1880,"1881-1900",F14874&lt;1881,"Before 1880",TRUE,"Unknown")</f>
        <v>Before 1880</v>
      </c>
      <c r="H14874">
        <f>ROUND(F14874,-1)</f>
        <v>1850</v>
      </c>
      <c r="I14874" s="1" t="s">
        <v>17</v>
      </c>
      <c r="J14874" s="1" t="s">
        <v>326</v>
      </c>
      <c r="K14874">
        <v>30</v>
      </c>
      <c r="L14874" t="str" cm="1">
        <f t="array" ref="L14874">_xlfn.IFS(K14874=$M$12, "Blank",K14874&gt;64,"65+",K14874&gt;40,"41-64",K14874&gt;25,"26-40",K14874&gt;18,"19-25",K14874&gt;=0,"0-18",TRUE,"Unknown")</f>
        <v>26-40</v>
      </c>
      <c r="M14874" s="1" t="s">
        <v>93</v>
      </c>
      <c r="N14874" s="1" t="s">
        <v>3218</v>
      </c>
      <c r="O14874" s="1" t="s">
        <v>35</v>
      </c>
      <c r="P14874">
        <v>200</v>
      </c>
      <c r="Q14874" s="1" t="s">
        <v>27815</v>
      </c>
    </row>
    <row r="14875" spans="1:17" hidden="1" x14ac:dyDescent="0.2">
      <c r="A14875" s="1" t="s">
        <v>26795</v>
      </c>
      <c r="B14875" s="1" t="s">
        <v>24950</v>
      </c>
      <c r="C14875" s="1" t="s">
        <v>109</v>
      </c>
      <c r="D14875">
        <v>12</v>
      </c>
      <c r="E14875">
        <v>14</v>
      </c>
      <c r="F14875">
        <v>1846</v>
      </c>
      <c r="G14875" t="str" cm="1">
        <f t="array" ref="G14875">_xlfn.IFS(F14875="Blank",blank,F14875&gt;1919,"After 1920",F14875&gt;1899,"1900-1920",F14875&gt;1880,"1881-1900",F14875&lt;1881,"Before 1880",TRUE,"Unknown")</f>
        <v>Before 1880</v>
      </c>
      <c r="H14875">
        <f>ROUND(F14875,-1)</f>
        <v>1850</v>
      </c>
      <c r="I14875" s="1" t="s">
        <v>46</v>
      </c>
      <c r="J14875" s="1" t="s">
        <v>326</v>
      </c>
      <c r="K14875">
        <v>30</v>
      </c>
      <c r="L14875" t="str" cm="1">
        <f t="array" ref="L14875">_xlfn.IFS(K14875=$M$12, "Blank",K14875&gt;64,"65+",K14875&gt;40,"41-64",K14875&gt;25,"26-40",K14875&gt;18,"19-25",K14875&gt;=0,"0-18",TRUE,"Unknown")</f>
        <v>26-40</v>
      </c>
      <c r="M14875" s="1" t="s">
        <v>93</v>
      </c>
      <c r="N14875" s="1" t="s">
        <v>2164</v>
      </c>
      <c r="O14875" s="1" t="s">
        <v>35</v>
      </c>
      <c r="P14875">
        <v>200</v>
      </c>
      <c r="Q14875" s="1" t="s">
        <v>27586</v>
      </c>
    </row>
    <row r="14876" spans="1:17" hidden="1" x14ac:dyDescent="0.2">
      <c r="A14876" s="1" t="s">
        <v>26795</v>
      </c>
      <c r="B14876" s="1" t="s">
        <v>27609</v>
      </c>
      <c r="C14876" s="1" t="s">
        <v>109</v>
      </c>
      <c r="D14876">
        <v>12</v>
      </c>
      <c r="E14876">
        <v>30</v>
      </c>
      <c r="F14876">
        <v>1846</v>
      </c>
      <c r="G14876" t="str" cm="1">
        <f t="array" ref="G14876">_xlfn.IFS(F14876="Blank",blank,F14876&gt;1919,"After 1920",F14876&gt;1899,"1900-1920",F14876&gt;1880,"1881-1900",F14876&lt;1881,"Before 1880",TRUE,"Unknown")</f>
        <v>Before 1880</v>
      </c>
      <c r="H14876">
        <f>ROUND(F14876,-1)</f>
        <v>1850</v>
      </c>
      <c r="I14876" s="1" t="s">
        <v>46</v>
      </c>
      <c r="J14876" s="1" t="s">
        <v>18</v>
      </c>
      <c r="K14876">
        <v>30</v>
      </c>
      <c r="L14876" t="str" cm="1">
        <f t="array" ref="L14876">_xlfn.IFS(K14876=$M$12, "Blank",K14876&gt;64,"65+",K14876&gt;40,"41-64",K14876&gt;25,"26-40",K14876&gt;18,"19-25",K14876&gt;=0,"0-18",TRUE,"Unknown")</f>
        <v>26-40</v>
      </c>
      <c r="M14876" s="1" t="s">
        <v>93</v>
      </c>
      <c r="N14876" s="1" t="s">
        <v>23259</v>
      </c>
      <c r="O14876" s="1" t="s">
        <v>19</v>
      </c>
      <c r="P14876" t="s">
        <v>126</v>
      </c>
      <c r="Q14876" s="1" t="s">
        <v>27610</v>
      </c>
    </row>
    <row r="14877" spans="1:17" hidden="1" x14ac:dyDescent="0.2">
      <c r="A14877" s="1" t="s">
        <v>26795</v>
      </c>
      <c r="B14877" s="1" t="s">
        <v>27611</v>
      </c>
      <c r="C14877" s="1" t="s">
        <v>109</v>
      </c>
      <c r="D14877">
        <v>12</v>
      </c>
      <c r="E14877">
        <v>30</v>
      </c>
      <c r="F14877">
        <v>1846</v>
      </c>
      <c r="G14877" t="str" cm="1">
        <f t="array" ref="G14877">_xlfn.IFS(F14877="Blank",blank,F14877&gt;1919,"After 1920",F14877&gt;1899,"1900-1920",F14877&gt;1880,"1881-1900",F14877&lt;1881,"Before 1880",TRUE,"Unknown")</f>
        <v>Before 1880</v>
      </c>
      <c r="H14877">
        <f>ROUND(F14877,-1)</f>
        <v>1850</v>
      </c>
      <c r="I14877" s="1" t="s">
        <v>46</v>
      </c>
      <c r="J14877" s="1" t="s">
        <v>18</v>
      </c>
      <c r="K14877">
        <v>30</v>
      </c>
      <c r="L14877" t="str" cm="1">
        <f t="array" ref="L14877">_xlfn.IFS(K14877=$M$12, "Blank",K14877&gt;64,"65+",K14877&gt;40,"41-64",K14877&gt;25,"26-40",K14877&gt;18,"19-25",K14877&gt;=0,"0-18",TRUE,"Unknown")</f>
        <v>26-40</v>
      </c>
      <c r="M14877" s="1" t="s">
        <v>93</v>
      </c>
      <c r="N14877" s="1" t="s">
        <v>2104</v>
      </c>
      <c r="O14877" s="1" t="s">
        <v>19</v>
      </c>
      <c r="P14877">
        <v>50</v>
      </c>
      <c r="Q14877" s="1" t="s">
        <v>27612</v>
      </c>
    </row>
    <row r="14878" spans="1:17" hidden="1" x14ac:dyDescent="0.2">
      <c r="A14878" s="1" t="s">
        <v>26795</v>
      </c>
      <c r="B14878" s="1" t="s">
        <v>27643</v>
      </c>
      <c r="C14878" s="1" t="s">
        <v>91</v>
      </c>
      <c r="D14878">
        <v>2</v>
      </c>
      <c r="E14878">
        <v>21</v>
      </c>
      <c r="F14878">
        <v>1846</v>
      </c>
      <c r="G14878" t="str" cm="1">
        <f t="array" ref="G14878">_xlfn.IFS(F14878="Blank",blank,F14878&gt;1919,"After 1920",F14878&gt;1899,"1900-1920",F14878&gt;1880,"1881-1900",F14878&lt;1881,"Before 1880",TRUE,"Unknown")</f>
        <v>Before 1880</v>
      </c>
      <c r="H14878">
        <f>ROUND(F14878,-1)</f>
        <v>1850</v>
      </c>
      <c r="I14878" s="1" t="s">
        <v>46</v>
      </c>
      <c r="J14878" s="1" t="s">
        <v>18</v>
      </c>
      <c r="K14878">
        <v>30</v>
      </c>
      <c r="L14878" t="str" cm="1">
        <f t="array" ref="L14878">_xlfn.IFS(K14878=$M$12, "Blank",K14878&gt;64,"65+",K14878&gt;40,"41-64",K14878&gt;25,"26-40",K14878&gt;18,"19-25",K14878&gt;=0,"0-18",TRUE,"Unknown")</f>
        <v>26-40</v>
      </c>
      <c r="M14878" s="1" t="s">
        <v>93</v>
      </c>
      <c r="N14878" s="1" t="s">
        <v>4745</v>
      </c>
      <c r="O14878" s="1" t="s">
        <v>27879</v>
      </c>
      <c r="P14878" t="s">
        <v>7243</v>
      </c>
      <c r="Q14878" s="1" t="s">
        <v>27879</v>
      </c>
    </row>
    <row r="14879" spans="1:17" hidden="1" x14ac:dyDescent="0.2">
      <c r="A14879" s="1" t="s">
        <v>26795</v>
      </c>
      <c r="B14879" s="1" t="s">
        <v>641</v>
      </c>
      <c r="C14879" s="1" t="s">
        <v>45</v>
      </c>
      <c r="D14879">
        <v>3</v>
      </c>
      <c r="E14879">
        <v>24</v>
      </c>
      <c r="F14879">
        <v>1846</v>
      </c>
      <c r="G14879" t="str" cm="1">
        <f t="array" ref="G14879">_xlfn.IFS(F14879="Blank",blank,F14879&gt;1919,"After 1920",F14879&gt;1899,"1900-1920",F14879&gt;1880,"1881-1900",F14879&lt;1881,"Before 1880",TRUE,"Unknown")</f>
        <v>Before 1880</v>
      </c>
      <c r="H14879">
        <f>ROUND(F14879,-1)</f>
        <v>1850</v>
      </c>
      <c r="I14879" s="1" t="s">
        <v>46</v>
      </c>
      <c r="J14879" s="1" t="s">
        <v>326</v>
      </c>
      <c r="K14879">
        <v>30</v>
      </c>
      <c r="L14879" t="str" cm="1">
        <f t="array" ref="L14879">_xlfn.IFS(K14879=$M$12, "Blank",K14879&gt;64,"65+",K14879&gt;40,"41-64",K14879&gt;25,"26-40",K14879&gt;18,"19-25",K14879&gt;=0,"0-18",TRUE,"Unknown")</f>
        <v>26-40</v>
      </c>
      <c r="M14879" s="1" t="s">
        <v>27710</v>
      </c>
      <c r="N14879" s="1" t="s">
        <v>76</v>
      </c>
      <c r="O14879" s="1" t="s">
        <v>27879</v>
      </c>
      <c r="P14879">
        <v>200</v>
      </c>
      <c r="Q14879" s="1" t="s">
        <v>23798</v>
      </c>
    </row>
    <row r="14880" spans="1:17" hidden="1" x14ac:dyDescent="0.2">
      <c r="A14880" s="1" t="s">
        <v>26795</v>
      </c>
      <c r="B14880" s="1" t="s">
        <v>27719</v>
      </c>
      <c r="C14880" s="1" t="s">
        <v>24</v>
      </c>
      <c r="D14880">
        <v>5</v>
      </c>
      <c r="E14880">
        <v>3</v>
      </c>
      <c r="F14880">
        <v>1846</v>
      </c>
      <c r="G14880" t="str" cm="1">
        <f t="array" ref="G14880">_xlfn.IFS(F14880="Blank",blank,F14880&gt;1919,"After 1920",F14880&gt;1899,"1900-1920",F14880&gt;1880,"1881-1900",F14880&lt;1881,"Before 1880",TRUE,"Unknown")</f>
        <v>Before 1880</v>
      </c>
      <c r="H14880">
        <f>ROUND(F14880,-1)</f>
        <v>1850</v>
      </c>
      <c r="I14880" s="1" t="s">
        <v>46</v>
      </c>
      <c r="J14880" s="1" t="s">
        <v>18</v>
      </c>
      <c r="K14880">
        <v>30</v>
      </c>
      <c r="L14880" t="str" cm="1">
        <f t="array" ref="L14880">_xlfn.IFS(K14880=$M$12, "Blank",K14880&gt;64,"65+",K14880&gt;40,"41-64",K14880&gt;25,"26-40",K14880&gt;18,"19-25",K14880&gt;=0,"0-18",TRUE,"Unknown")</f>
        <v>26-40</v>
      </c>
      <c r="M14880" s="1" t="s">
        <v>93</v>
      </c>
      <c r="N14880" s="1" t="s">
        <v>23259</v>
      </c>
      <c r="O14880" s="1" t="s">
        <v>27879</v>
      </c>
      <c r="P14880">
        <v>200</v>
      </c>
      <c r="Q14880" s="1" t="s">
        <v>27879</v>
      </c>
    </row>
    <row r="14881" spans="1:17" hidden="1" x14ac:dyDescent="0.2">
      <c r="A14881" s="1" t="s">
        <v>26795</v>
      </c>
      <c r="B14881" s="1" t="s">
        <v>27841</v>
      </c>
      <c r="C14881" s="1" t="s">
        <v>32</v>
      </c>
      <c r="D14881">
        <v>9</v>
      </c>
      <c r="E14881">
        <v>16</v>
      </c>
      <c r="F14881">
        <v>1846</v>
      </c>
      <c r="G14881" t="str" cm="1">
        <f t="array" ref="G14881">_xlfn.IFS(F14881="Blank",blank,F14881&gt;1919,"After 1920",F14881&gt;1899,"1900-1920",F14881&gt;1880,"1881-1900",F14881&lt;1881,"Before 1880",TRUE,"Unknown")</f>
        <v>Before 1880</v>
      </c>
      <c r="H14881">
        <f>ROUND(F14881,-1)</f>
        <v>1850</v>
      </c>
      <c r="I14881" s="1" t="s">
        <v>46</v>
      </c>
      <c r="J14881" s="1" t="s">
        <v>18</v>
      </c>
      <c r="K14881">
        <v>30</v>
      </c>
      <c r="L14881" t="str" cm="1">
        <f t="array" ref="L14881">_xlfn.IFS(K14881=$M$12, "Blank",K14881&gt;64,"65+",K14881&gt;40,"41-64",K14881&gt;25,"26-40",K14881&gt;18,"19-25",K14881&gt;=0,"0-18",TRUE,"Unknown")</f>
        <v>26-40</v>
      </c>
      <c r="M14881" s="1" t="s">
        <v>93</v>
      </c>
      <c r="N14881" s="1" t="s">
        <v>8807</v>
      </c>
      <c r="O14881" s="1" t="s">
        <v>111</v>
      </c>
      <c r="P14881">
        <v>200</v>
      </c>
      <c r="Q14881" s="1" t="s">
        <v>27879</v>
      </c>
    </row>
    <row r="14882" spans="1:17" hidden="1" x14ac:dyDescent="0.2">
      <c r="A14882" s="1" t="s">
        <v>451</v>
      </c>
      <c r="B14882" s="1" t="s">
        <v>869</v>
      </c>
      <c r="C14882" s="1" t="s">
        <v>205</v>
      </c>
      <c r="D14882">
        <v>7</v>
      </c>
      <c r="E14882">
        <v>4</v>
      </c>
      <c r="F14882">
        <v>1933</v>
      </c>
      <c r="G14882" t="str" cm="1">
        <f t="array" ref="G14882">_xlfn.IFS(F14882="Blank",blank,F14882&gt;1919,"After 1920",F14882&gt;1899,"1900-1920",F14882&gt;1880,"1881-1900",F14882&lt;1881,"Before 1880",TRUE,"Unknown")</f>
        <v>After 1920</v>
      </c>
      <c r="H14882">
        <f>ROUND(F14882,-1)</f>
        <v>1930</v>
      </c>
      <c r="I14882" s="1" t="s">
        <v>46</v>
      </c>
      <c r="J14882" s="1" t="s">
        <v>18</v>
      </c>
      <c r="K14882">
        <v>29</v>
      </c>
      <c r="L14882" t="str" cm="1">
        <f t="array" ref="L14882">_xlfn.IFS(K14882=$M$12, "Blank",K14882&gt;64,"65+",K14882&gt;40,"41-64",K14882&gt;25,"26-40",K14882&gt;18,"19-25",K14882&gt;=0,"0-18",TRUE,"Unknown")</f>
        <v>26-40</v>
      </c>
      <c r="M14882" s="1" t="s">
        <v>93</v>
      </c>
      <c r="N14882" s="1" t="s">
        <v>870</v>
      </c>
      <c r="O14882" s="1" t="s">
        <v>35</v>
      </c>
      <c r="P14882" t="s">
        <v>871</v>
      </c>
      <c r="Q14882" s="1" t="s">
        <v>872</v>
      </c>
    </row>
    <row r="14883" spans="1:17" hidden="1" x14ac:dyDescent="0.2">
      <c r="A14883" s="1" t="s">
        <v>38</v>
      </c>
      <c r="B14883" s="1" t="s">
        <v>2174</v>
      </c>
      <c r="C14883" s="1" t="s">
        <v>32</v>
      </c>
      <c r="D14883">
        <v>9</v>
      </c>
      <c r="E14883">
        <v>3</v>
      </c>
      <c r="F14883">
        <v>1912</v>
      </c>
      <c r="G14883" t="str" cm="1">
        <f t="array" ref="G14883">_xlfn.IFS(F14883="Blank",blank,F14883&gt;1919,"After 1920",F14883&gt;1899,"1900-1920",F14883&gt;1880,"1881-1900",F14883&lt;1881,"Before 1880",TRUE,"Unknown")</f>
        <v>1900-1920</v>
      </c>
      <c r="H14883">
        <f>ROUND(F14883,-1)</f>
        <v>1910</v>
      </c>
      <c r="I14883" s="1" t="s">
        <v>46</v>
      </c>
      <c r="J14883" s="1" t="s">
        <v>18</v>
      </c>
      <c r="K14883">
        <v>29</v>
      </c>
      <c r="L14883" t="str" cm="1">
        <f t="array" ref="L14883">_xlfn.IFS(K14883=$M$12, "Blank",K14883&gt;64,"65+",K14883&gt;40,"41-64",K14883&gt;25,"26-40",K14883&gt;18,"19-25",K14883&gt;=0,"0-18",TRUE,"Unknown")</f>
        <v>26-40</v>
      </c>
      <c r="M14883" s="1" t="s">
        <v>93</v>
      </c>
      <c r="N14883" s="1" t="s">
        <v>1197</v>
      </c>
      <c r="O14883" s="1" t="s">
        <v>1950</v>
      </c>
      <c r="P14883" t="s">
        <v>126</v>
      </c>
      <c r="Q14883" s="1" t="s">
        <v>2175</v>
      </c>
    </row>
    <row r="14884" spans="1:17" hidden="1" x14ac:dyDescent="0.2">
      <c r="A14884" s="1" t="s">
        <v>193</v>
      </c>
      <c r="B14884" s="1" t="s">
        <v>2616</v>
      </c>
      <c r="C14884" s="1" t="s">
        <v>57</v>
      </c>
      <c r="D14884">
        <v>11</v>
      </c>
      <c r="E14884">
        <v>20</v>
      </c>
      <c r="F14884">
        <v>1905</v>
      </c>
      <c r="G14884" t="str" cm="1">
        <f t="array" ref="G14884">_xlfn.IFS(F14884="Blank",blank,F14884&gt;1919,"After 1920",F14884&gt;1899,"1900-1920",F14884&gt;1880,"1881-1900",F14884&lt;1881,"Before 1880",TRUE,"Unknown")</f>
        <v>1900-1920</v>
      </c>
      <c r="H14884">
        <f>ROUND(F14884,-1)</f>
        <v>1910</v>
      </c>
      <c r="I14884" s="1" t="s">
        <v>46</v>
      </c>
      <c r="J14884" s="1" t="s">
        <v>18</v>
      </c>
      <c r="K14884">
        <v>29</v>
      </c>
      <c r="L14884" t="str" cm="1">
        <f t="array" ref="L14884">_xlfn.IFS(K14884=$M$12, "Blank",K14884&gt;64,"65+",K14884&gt;40,"41-64",K14884&gt;25,"26-40",K14884&gt;18,"19-25",K14884&gt;=0,"0-18",TRUE,"Unknown")</f>
        <v>26-40</v>
      </c>
      <c r="M14884" s="1" t="s">
        <v>93</v>
      </c>
      <c r="N14884" s="1" t="s">
        <v>2164</v>
      </c>
      <c r="O14884" s="1" t="s">
        <v>111</v>
      </c>
      <c r="P14884" t="s">
        <v>126</v>
      </c>
      <c r="Q14884" s="1" t="s">
        <v>2272</v>
      </c>
    </row>
    <row r="14885" spans="1:17" hidden="1" x14ac:dyDescent="0.2">
      <c r="A14885" s="1" t="s">
        <v>193</v>
      </c>
      <c r="B14885" s="1" t="s">
        <v>2685</v>
      </c>
      <c r="C14885" s="1" t="s">
        <v>74</v>
      </c>
      <c r="D14885">
        <v>6</v>
      </c>
      <c r="E14885">
        <v>18</v>
      </c>
      <c r="F14885">
        <v>1904</v>
      </c>
      <c r="G14885" t="str" cm="1">
        <f t="array" ref="G14885">_xlfn.IFS(F14885="Blank",blank,F14885&gt;1919,"After 1920",F14885&gt;1899,"1900-1920",F14885&gt;1880,"1881-1900",F14885&lt;1881,"Before 1880",TRUE,"Unknown")</f>
        <v>1900-1920</v>
      </c>
      <c r="H14885">
        <f>ROUND(F14885,-1)</f>
        <v>1900</v>
      </c>
      <c r="I14885" s="1" t="s">
        <v>17</v>
      </c>
      <c r="J14885" s="1" t="s">
        <v>18</v>
      </c>
      <c r="K14885">
        <v>29</v>
      </c>
      <c r="L14885" t="str" cm="1">
        <f t="array" ref="L14885">_xlfn.IFS(K14885=$M$12, "Blank",K14885&gt;64,"65+",K14885&gt;40,"41-64",K14885&gt;25,"26-40",K14885&gt;18,"19-25",K14885&gt;=0,"0-18",TRUE,"Unknown")</f>
        <v>26-40</v>
      </c>
      <c r="M14885" s="1" t="s">
        <v>93</v>
      </c>
      <c r="N14885" s="1" t="s">
        <v>2164</v>
      </c>
      <c r="O14885" s="1" t="s">
        <v>48</v>
      </c>
      <c r="P14885" t="s">
        <v>126</v>
      </c>
      <c r="Q14885" s="1" t="s">
        <v>2686</v>
      </c>
    </row>
    <row r="14886" spans="1:17" hidden="1" x14ac:dyDescent="0.2">
      <c r="A14886" s="1" t="s">
        <v>193</v>
      </c>
      <c r="B14886" s="1" t="s">
        <v>3068</v>
      </c>
      <c r="C14886" s="1" t="s">
        <v>91</v>
      </c>
      <c r="D14886">
        <v>2</v>
      </c>
      <c r="E14886">
        <v>3</v>
      </c>
      <c r="F14886">
        <v>1899</v>
      </c>
      <c r="G14886" t="str" cm="1">
        <f t="array" ref="G14886">_xlfn.IFS(F14886="Blank",blank,F14886&gt;1919,"After 1920",F14886&gt;1899,"1900-1920",F14886&gt;1880,"1881-1900",F14886&lt;1881,"Before 1880",TRUE,"Unknown")</f>
        <v>1881-1900</v>
      </c>
      <c r="H14886">
        <f>ROUND(F14886,-1)</f>
        <v>1900</v>
      </c>
      <c r="I14886" s="1" t="s">
        <v>46</v>
      </c>
      <c r="J14886" s="1" t="s">
        <v>18</v>
      </c>
      <c r="K14886">
        <v>29</v>
      </c>
      <c r="L14886" t="str" cm="1">
        <f t="array" ref="L14886">_xlfn.IFS(K14886=$M$12, "Blank",K14886&gt;64,"65+",K14886&gt;40,"41-64",K14886&gt;25,"26-40",K14886&gt;18,"19-25",K14886&gt;=0,"0-18",TRUE,"Unknown")</f>
        <v>26-40</v>
      </c>
      <c r="M14886" s="1" t="s">
        <v>93</v>
      </c>
      <c r="N14886" s="1" t="s">
        <v>2164</v>
      </c>
      <c r="O14886" s="1" t="s">
        <v>79</v>
      </c>
      <c r="P14886" t="s">
        <v>126</v>
      </c>
      <c r="Q14886" s="1" t="s">
        <v>3069</v>
      </c>
    </row>
    <row r="14887" spans="1:17" hidden="1" x14ac:dyDescent="0.2">
      <c r="A14887" s="1" t="s">
        <v>38</v>
      </c>
      <c r="B14887" s="1" t="s">
        <v>3547</v>
      </c>
      <c r="C14887" s="1" t="s">
        <v>74</v>
      </c>
      <c r="D14887">
        <v>6</v>
      </c>
      <c r="E14887">
        <v>14</v>
      </c>
      <c r="F14887">
        <v>1894</v>
      </c>
      <c r="G14887" t="str" cm="1">
        <f t="array" ref="G14887">_xlfn.IFS(F14887="Blank",blank,F14887&gt;1919,"After 1920",F14887&gt;1899,"1900-1920",F14887&gt;1880,"1881-1900",F14887&lt;1881,"Before 1880",TRUE,"Unknown")</f>
        <v>1881-1900</v>
      </c>
      <c r="H14887">
        <f>ROUND(F14887,-1)</f>
        <v>1890</v>
      </c>
      <c r="I14887" s="1" t="s">
        <v>17</v>
      </c>
      <c r="J14887" s="1" t="s">
        <v>18</v>
      </c>
      <c r="K14887">
        <v>29</v>
      </c>
      <c r="L14887" t="str" cm="1">
        <f t="array" ref="L14887">_xlfn.IFS(K14887=$M$12, "Blank",K14887&gt;64,"65+",K14887&gt;40,"41-64",K14887&gt;25,"26-40",K14887&gt;18,"19-25",K14887&gt;=0,"0-18",TRUE,"Unknown")</f>
        <v>26-40</v>
      </c>
      <c r="M14887" s="1" t="s">
        <v>93</v>
      </c>
      <c r="N14887" s="1" t="s">
        <v>249</v>
      </c>
      <c r="O14887" s="1" t="s">
        <v>520</v>
      </c>
      <c r="P14887" t="s">
        <v>126</v>
      </c>
      <c r="Q14887" s="1" t="s">
        <v>3548</v>
      </c>
    </row>
    <row r="14888" spans="1:17" hidden="1" x14ac:dyDescent="0.2">
      <c r="A14888" s="1" t="s">
        <v>22</v>
      </c>
      <c r="B14888" s="1" t="s">
        <v>3841</v>
      </c>
      <c r="C14888" s="1" t="s">
        <v>205</v>
      </c>
      <c r="D14888">
        <v>7</v>
      </c>
      <c r="E14888">
        <v>25</v>
      </c>
      <c r="F14888">
        <v>1891</v>
      </c>
      <c r="G14888" t="str" cm="1">
        <f t="array" ref="G14888">_xlfn.IFS(F14888="Blank",blank,F14888&gt;1919,"After 1920",F14888&gt;1899,"1900-1920",F14888&gt;1880,"1881-1900",F14888&lt;1881,"Before 1880",TRUE,"Unknown")</f>
        <v>1881-1900</v>
      </c>
      <c r="H14888">
        <f>ROUND(F14888,-1)</f>
        <v>1890</v>
      </c>
      <c r="I14888" s="1" t="s">
        <v>17</v>
      </c>
      <c r="J14888" s="1" t="s">
        <v>18</v>
      </c>
      <c r="K14888">
        <v>29</v>
      </c>
      <c r="L14888" t="str" cm="1">
        <f t="array" ref="L14888">_xlfn.IFS(K14888=$M$12, "Blank",K14888&gt;64,"65+",K14888&gt;40,"41-64",K14888&gt;25,"26-40",K14888&gt;18,"19-25",K14888&gt;=0,"0-18",TRUE,"Unknown")</f>
        <v>26-40</v>
      </c>
      <c r="M14888" s="1" t="s">
        <v>93</v>
      </c>
      <c r="N14888" s="1" t="s">
        <v>2164</v>
      </c>
      <c r="O14888" s="1" t="s">
        <v>48</v>
      </c>
      <c r="P14888" t="s">
        <v>27879</v>
      </c>
      <c r="Q14888" s="1" t="s">
        <v>3842</v>
      </c>
    </row>
    <row r="14889" spans="1:17" hidden="1" x14ac:dyDescent="0.2">
      <c r="A14889" s="1" t="s">
        <v>346</v>
      </c>
      <c r="B14889" s="1" t="s">
        <v>5244</v>
      </c>
      <c r="C14889" s="1" t="s">
        <v>137</v>
      </c>
      <c r="D14889">
        <v>1</v>
      </c>
      <c r="E14889">
        <v>28</v>
      </c>
      <c r="F14889">
        <v>1882</v>
      </c>
      <c r="G14889" t="str" cm="1">
        <f t="array" ref="G14889">_xlfn.IFS(F14889="Blank",blank,F14889&gt;1919,"After 1920",F14889&gt;1899,"1900-1920",F14889&gt;1880,"1881-1900",F14889&lt;1881,"Before 1880",TRUE,"Unknown")</f>
        <v>1881-1900</v>
      </c>
      <c r="H14889">
        <f>ROUND(F14889,-1)</f>
        <v>1880</v>
      </c>
      <c r="I14889" s="1" t="s">
        <v>17</v>
      </c>
      <c r="J14889" s="1" t="s">
        <v>18</v>
      </c>
      <c r="K14889">
        <v>29</v>
      </c>
      <c r="L14889" t="str" cm="1">
        <f t="array" ref="L14889">_xlfn.IFS(K14889=$M$12, "Blank",K14889&gt;64,"65+",K14889&gt;40,"41-64",K14889&gt;25,"26-40",K14889&gt;18,"19-25",K14889&gt;=0,"0-18",TRUE,"Unknown")</f>
        <v>26-40</v>
      </c>
      <c r="M14889" s="1" t="s">
        <v>93</v>
      </c>
      <c r="N14889" s="1" t="s">
        <v>1551</v>
      </c>
      <c r="O14889" s="1" t="s">
        <v>668</v>
      </c>
      <c r="P14889" t="s">
        <v>126</v>
      </c>
      <c r="Q14889" s="1" t="s">
        <v>5245</v>
      </c>
    </row>
    <row r="14890" spans="1:17" hidden="1" x14ac:dyDescent="0.2">
      <c r="A14890" s="1" t="s">
        <v>14</v>
      </c>
      <c r="B14890" s="1" t="s">
        <v>5343</v>
      </c>
      <c r="C14890" s="1" t="s">
        <v>57</v>
      </c>
      <c r="D14890">
        <v>11</v>
      </c>
      <c r="E14890">
        <v>6</v>
      </c>
      <c r="F14890">
        <v>1882</v>
      </c>
      <c r="G14890" t="str" cm="1">
        <f t="array" ref="G14890">_xlfn.IFS(F14890="Blank",blank,F14890&gt;1919,"After 1920",F14890&gt;1899,"1900-1920",F14890&gt;1880,"1881-1900",F14890&lt;1881,"Before 1880",TRUE,"Unknown")</f>
        <v>1881-1900</v>
      </c>
      <c r="H14890">
        <f>ROUND(F14890,-1)</f>
        <v>1880</v>
      </c>
      <c r="I14890" s="1" t="s">
        <v>17</v>
      </c>
      <c r="J14890" s="1" t="s">
        <v>18</v>
      </c>
      <c r="K14890">
        <v>29</v>
      </c>
      <c r="L14890" t="str" cm="1">
        <f t="array" ref="L14890">_xlfn.IFS(K14890=$M$12, "Blank",K14890&gt;64,"65+",K14890&gt;40,"41-64",K14890&gt;25,"26-40",K14890&gt;18,"19-25",K14890&gt;=0,"0-18",TRUE,"Unknown")</f>
        <v>26-40</v>
      </c>
      <c r="M14890" s="1" t="s">
        <v>93</v>
      </c>
      <c r="N14890" s="1" t="s">
        <v>2164</v>
      </c>
      <c r="O14890" s="1" t="s">
        <v>48</v>
      </c>
      <c r="P14890" t="s">
        <v>126</v>
      </c>
      <c r="Q14890" s="1" t="s">
        <v>5190</v>
      </c>
    </row>
    <row r="14891" spans="1:17" hidden="1" x14ac:dyDescent="0.2">
      <c r="A14891" s="1" t="s">
        <v>123</v>
      </c>
      <c r="B14891" s="1" t="s">
        <v>5203</v>
      </c>
      <c r="C14891" s="1" t="s">
        <v>109</v>
      </c>
      <c r="D14891">
        <v>12</v>
      </c>
      <c r="E14891">
        <v>16</v>
      </c>
      <c r="F14891">
        <v>1882</v>
      </c>
      <c r="G14891" t="str" cm="1">
        <f t="array" ref="G14891">_xlfn.IFS(F14891="Blank",blank,F14891&gt;1919,"After 1920",F14891&gt;1899,"1900-1920",F14891&gt;1880,"1881-1900",F14891&lt;1881,"Before 1880",TRUE,"Unknown")</f>
        <v>1881-1900</v>
      </c>
      <c r="H14891">
        <f>ROUND(F14891,-1)</f>
        <v>1880</v>
      </c>
      <c r="I14891" s="1" t="s">
        <v>46</v>
      </c>
      <c r="J14891" s="1" t="s">
        <v>326</v>
      </c>
      <c r="K14891">
        <v>29</v>
      </c>
      <c r="L14891" t="str" cm="1">
        <f t="array" ref="L14891">_xlfn.IFS(K14891=$M$12, "Blank",K14891&gt;64,"65+",K14891&gt;40,"41-64",K14891&gt;25,"26-40",K14891&gt;18,"19-25",K14891&gt;=0,"0-18",TRUE,"Unknown")</f>
        <v>26-40</v>
      </c>
      <c r="M14891" s="1" t="s">
        <v>93</v>
      </c>
      <c r="N14891" s="1" t="s">
        <v>5204</v>
      </c>
      <c r="O14891" s="1" t="s">
        <v>53</v>
      </c>
      <c r="P14891" t="s">
        <v>27879</v>
      </c>
      <c r="Q14891" s="1" t="s">
        <v>5205</v>
      </c>
    </row>
    <row r="14892" spans="1:17" hidden="1" x14ac:dyDescent="0.2">
      <c r="A14892" s="1" t="s">
        <v>5686</v>
      </c>
      <c r="B14892" s="1" t="s">
        <v>5824</v>
      </c>
      <c r="C14892" s="1" t="s">
        <v>137</v>
      </c>
      <c r="D14892">
        <v>1</v>
      </c>
      <c r="E14892">
        <v>10</v>
      </c>
      <c r="F14892">
        <v>1880</v>
      </c>
      <c r="G14892" t="str" cm="1">
        <f t="array" ref="G14892">_xlfn.IFS(F14892="Blank",blank,F14892&gt;1919,"After 1920",F14892&gt;1899,"1900-1920",F14892&gt;1880,"1881-1900",F14892&lt;1881,"Before 1880",TRUE,"Unknown")</f>
        <v>Before 1880</v>
      </c>
      <c r="H14892">
        <f>ROUND(F14892,-1)</f>
        <v>1880</v>
      </c>
      <c r="I14892" s="1" t="s">
        <v>46</v>
      </c>
      <c r="J14892" s="1" t="s">
        <v>18</v>
      </c>
      <c r="K14892">
        <v>29</v>
      </c>
      <c r="L14892" t="str" cm="1">
        <f t="array" ref="L14892">_xlfn.IFS(K14892=$M$12, "Blank",K14892&gt;64,"65+",K14892&gt;40,"41-64",K14892&gt;25,"26-40",K14892&gt;18,"19-25",K14892&gt;=0,"0-18",TRUE,"Unknown")</f>
        <v>26-40</v>
      </c>
      <c r="M14892" s="1" t="s">
        <v>93</v>
      </c>
      <c r="N14892" s="1" t="s">
        <v>1197</v>
      </c>
      <c r="O14892" s="1" t="s">
        <v>668</v>
      </c>
      <c r="P14892" t="s">
        <v>126</v>
      </c>
      <c r="Q14892" s="1" t="s">
        <v>5825</v>
      </c>
    </row>
    <row r="14893" spans="1:17" hidden="1" x14ac:dyDescent="0.2">
      <c r="A14893" s="1" t="s">
        <v>6704</v>
      </c>
      <c r="B14893" s="1" t="s">
        <v>6905</v>
      </c>
      <c r="C14893" s="1" t="s">
        <v>87</v>
      </c>
      <c r="D14893">
        <v>10</v>
      </c>
      <c r="E14893">
        <v>23</v>
      </c>
      <c r="F14893">
        <v>1876</v>
      </c>
      <c r="G14893" t="str" cm="1">
        <f t="array" ref="G14893">_xlfn.IFS(F14893="Blank",blank,F14893&gt;1919,"After 1920",F14893&gt;1899,"1900-1920",F14893&gt;1880,"1881-1900",F14893&lt;1881,"Before 1880",TRUE,"Unknown")</f>
        <v>Before 1880</v>
      </c>
      <c r="H14893">
        <f>ROUND(F14893,-1)</f>
        <v>1880</v>
      </c>
      <c r="I14893" s="1" t="s">
        <v>17</v>
      </c>
      <c r="J14893" s="1" t="s">
        <v>18</v>
      </c>
      <c r="K14893">
        <v>29</v>
      </c>
      <c r="L14893" t="str" cm="1">
        <f t="array" ref="L14893">_xlfn.IFS(K14893=$M$12, "Blank",K14893&gt;64,"65+",K14893&gt;40,"41-64",K14893&gt;25,"26-40",K14893&gt;18,"19-25",K14893&gt;=0,"0-18",TRUE,"Unknown")</f>
        <v>26-40</v>
      </c>
      <c r="M14893" s="1" t="s">
        <v>93</v>
      </c>
      <c r="N14893" s="1" t="s">
        <v>6906</v>
      </c>
      <c r="O14893" s="1" t="s">
        <v>35</v>
      </c>
      <c r="P14893" t="s">
        <v>126</v>
      </c>
      <c r="Q14893" s="1" t="s">
        <v>6907</v>
      </c>
    </row>
    <row r="14894" spans="1:17" hidden="1" x14ac:dyDescent="0.2">
      <c r="A14894" s="1" t="s">
        <v>6933</v>
      </c>
      <c r="B14894" s="1" t="s">
        <v>7049</v>
      </c>
      <c r="C14894" s="1" t="s">
        <v>205</v>
      </c>
      <c r="D14894">
        <v>7</v>
      </c>
      <c r="E14894">
        <v>24</v>
      </c>
      <c r="F14894">
        <v>1875</v>
      </c>
      <c r="G14894" t="str" cm="1">
        <f t="array" ref="G14894">_xlfn.IFS(F14894="Blank",blank,F14894&gt;1919,"After 1920",F14894&gt;1899,"1900-1920",F14894&gt;1880,"1881-1900",F14894&lt;1881,"Before 1880",TRUE,"Unknown")</f>
        <v>Before 1880</v>
      </c>
      <c r="H14894">
        <f>ROUND(F14894,-1)</f>
        <v>1880</v>
      </c>
      <c r="I14894" s="1" t="s">
        <v>46</v>
      </c>
      <c r="J14894" s="1" t="s">
        <v>326</v>
      </c>
      <c r="K14894">
        <v>29</v>
      </c>
      <c r="L14894" t="str" cm="1">
        <f t="array" ref="L14894">_xlfn.IFS(K14894=$M$12, "Blank",K14894&gt;64,"65+",K14894&gt;40,"41-64",K14894&gt;25,"26-40",K14894&gt;18,"19-25",K14894&gt;=0,"0-18",TRUE,"Unknown")</f>
        <v>26-40</v>
      </c>
      <c r="M14894" s="1" t="s">
        <v>6964</v>
      </c>
      <c r="N14894" s="1" t="s">
        <v>2164</v>
      </c>
      <c r="O14894" s="1" t="s">
        <v>111</v>
      </c>
      <c r="P14894" t="s">
        <v>126</v>
      </c>
      <c r="Q14894" s="1" t="s">
        <v>7050</v>
      </c>
    </row>
    <row r="14895" spans="1:17" hidden="1" x14ac:dyDescent="0.2">
      <c r="A14895" s="1" t="s">
        <v>5006</v>
      </c>
      <c r="B14895" s="1" t="s">
        <v>7858</v>
      </c>
      <c r="C14895" s="1" t="s">
        <v>205</v>
      </c>
      <c r="D14895">
        <v>7</v>
      </c>
      <c r="E14895">
        <v>1</v>
      </c>
      <c r="F14895">
        <v>1873</v>
      </c>
      <c r="G14895" t="str" cm="1">
        <f t="array" ref="G14895">_xlfn.IFS(F14895="Blank",blank,F14895&gt;1919,"After 1920",F14895&gt;1899,"1900-1920",F14895&gt;1880,"1881-1900",F14895&lt;1881,"Before 1880",TRUE,"Unknown")</f>
        <v>Before 1880</v>
      </c>
      <c r="H14895">
        <f>ROUND(F14895,-1)</f>
        <v>1870</v>
      </c>
      <c r="I14895" s="1" t="s">
        <v>17</v>
      </c>
      <c r="J14895" s="1" t="s">
        <v>18</v>
      </c>
      <c r="K14895">
        <v>29</v>
      </c>
      <c r="L14895" t="str" cm="1">
        <f t="array" ref="L14895">_xlfn.IFS(K14895=$M$12, "Blank",K14895&gt;64,"65+",K14895&gt;40,"41-64",K14895&gt;25,"26-40",K14895&gt;18,"19-25",K14895&gt;=0,"0-18",TRUE,"Unknown")</f>
        <v>26-40</v>
      </c>
      <c r="M14895" s="1" t="s">
        <v>93</v>
      </c>
      <c r="N14895" s="1" t="s">
        <v>1342</v>
      </c>
      <c r="O14895" s="1" t="s">
        <v>111</v>
      </c>
      <c r="P14895" t="s">
        <v>579</v>
      </c>
      <c r="Q14895" s="1" t="s">
        <v>7859</v>
      </c>
    </row>
    <row r="14896" spans="1:17" hidden="1" x14ac:dyDescent="0.2">
      <c r="A14896" s="1" t="s">
        <v>5006</v>
      </c>
      <c r="B14896" s="1" t="s">
        <v>7985</v>
      </c>
      <c r="C14896" s="1" t="s">
        <v>74</v>
      </c>
      <c r="D14896">
        <v>6</v>
      </c>
      <c r="E14896">
        <v>10</v>
      </c>
      <c r="F14896">
        <v>1873</v>
      </c>
      <c r="G14896" t="str" cm="1">
        <f t="array" ref="G14896">_xlfn.IFS(F14896="Blank",blank,F14896&gt;1919,"After 1920",F14896&gt;1899,"1900-1920",F14896&gt;1880,"1881-1900",F14896&lt;1881,"Before 1880",TRUE,"Unknown")</f>
        <v>Before 1880</v>
      </c>
      <c r="H14896">
        <f>ROUND(F14896,-1)</f>
        <v>1870</v>
      </c>
      <c r="I14896" s="1" t="s">
        <v>17</v>
      </c>
      <c r="J14896" s="1" t="s">
        <v>326</v>
      </c>
      <c r="K14896">
        <v>29</v>
      </c>
      <c r="L14896" t="str" cm="1">
        <f t="array" ref="L14896">_xlfn.IFS(K14896=$M$12, "Blank",K14896&gt;64,"65+",K14896&gt;40,"41-64",K14896&gt;25,"26-40",K14896&gt;18,"19-25",K14896&gt;=0,"0-18",TRUE,"Unknown")</f>
        <v>26-40</v>
      </c>
      <c r="M14896" s="1" t="s">
        <v>93</v>
      </c>
      <c r="N14896" s="1" t="s">
        <v>6252</v>
      </c>
      <c r="O14896" s="1" t="s">
        <v>111</v>
      </c>
      <c r="P14896" t="s">
        <v>579</v>
      </c>
      <c r="Q14896" s="1" t="s">
        <v>27879</v>
      </c>
    </row>
    <row r="14897" spans="1:17" hidden="1" x14ac:dyDescent="0.2">
      <c r="A14897" s="1" t="s">
        <v>5006</v>
      </c>
      <c r="B14897" s="1" t="s">
        <v>8215</v>
      </c>
      <c r="C14897" s="1" t="s">
        <v>74</v>
      </c>
      <c r="D14897">
        <v>6</v>
      </c>
      <c r="E14897">
        <v>27</v>
      </c>
      <c r="F14897">
        <v>1873</v>
      </c>
      <c r="G14897" t="str" cm="1">
        <f t="array" ref="G14897">_xlfn.IFS(F14897="Blank",blank,F14897&gt;1919,"After 1920",F14897&gt;1899,"1900-1920",F14897&gt;1880,"1881-1900",F14897&lt;1881,"Before 1880",TRUE,"Unknown")</f>
        <v>Before 1880</v>
      </c>
      <c r="H14897">
        <f>ROUND(F14897,-1)</f>
        <v>1870</v>
      </c>
      <c r="I14897" s="1" t="s">
        <v>17</v>
      </c>
      <c r="J14897" s="1" t="s">
        <v>326</v>
      </c>
      <c r="K14897">
        <v>29</v>
      </c>
      <c r="L14897" t="str" cm="1">
        <f t="array" ref="L14897">_xlfn.IFS(K14897=$M$12, "Blank",K14897&gt;64,"65+",K14897&gt;40,"41-64",K14897&gt;25,"26-40",K14897&gt;18,"19-25",K14897&gt;=0,"0-18",TRUE,"Unknown")</f>
        <v>26-40</v>
      </c>
      <c r="M14897" s="1" t="s">
        <v>93</v>
      </c>
      <c r="N14897" s="1" t="s">
        <v>6252</v>
      </c>
      <c r="O14897" s="1" t="s">
        <v>111</v>
      </c>
      <c r="P14897" t="s">
        <v>579</v>
      </c>
      <c r="Q14897" s="1" t="s">
        <v>8216</v>
      </c>
    </row>
    <row r="14898" spans="1:17" hidden="1" x14ac:dyDescent="0.2">
      <c r="A14898" s="1" t="s">
        <v>5006</v>
      </c>
      <c r="B14898" s="1" t="s">
        <v>7742</v>
      </c>
      <c r="C14898" s="1" t="s">
        <v>16</v>
      </c>
      <c r="D14898">
        <v>8</v>
      </c>
      <c r="E14898">
        <v>12</v>
      </c>
      <c r="F14898">
        <v>1873</v>
      </c>
      <c r="G14898" t="str" cm="1">
        <f t="array" ref="G14898">_xlfn.IFS(F14898="Blank",blank,F14898&gt;1919,"After 1920",F14898&gt;1899,"1900-1920",F14898&gt;1880,"1881-1900",F14898&lt;1881,"Before 1880",TRUE,"Unknown")</f>
        <v>Before 1880</v>
      </c>
      <c r="H14898">
        <f>ROUND(F14898,-1)</f>
        <v>1870</v>
      </c>
      <c r="I14898" s="1" t="s">
        <v>46</v>
      </c>
      <c r="J14898" s="1" t="s">
        <v>18</v>
      </c>
      <c r="K14898">
        <v>29</v>
      </c>
      <c r="L14898" t="str" cm="1">
        <f t="array" ref="L14898">_xlfn.IFS(K14898=$M$12, "Blank",K14898&gt;64,"65+",K14898&gt;40,"41-64",K14898&gt;25,"26-40",K14898&gt;18,"19-25",K14898&gt;=0,"0-18",TRUE,"Unknown")</f>
        <v>26-40</v>
      </c>
      <c r="M14898" s="1" t="s">
        <v>93</v>
      </c>
      <c r="N14898" s="1" t="s">
        <v>2164</v>
      </c>
      <c r="O14898" s="1" t="s">
        <v>83</v>
      </c>
      <c r="P14898" t="s">
        <v>126</v>
      </c>
      <c r="Q14898" s="1" t="s">
        <v>27879</v>
      </c>
    </row>
    <row r="14899" spans="1:17" hidden="1" x14ac:dyDescent="0.2">
      <c r="A14899" s="1" t="s">
        <v>1340</v>
      </c>
      <c r="B14899" s="1" t="s">
        <v>8740</v>
      </c>
      <c r="C14899" s="1" t="s">
        <v>57</v>
      </c>
      <c r="D14899">
        <v>11</v>
      </c>
      <c r="E14899">
        <v>1</v>
      </c>
      <c r="F14899">
        <v>1872</v>
      </c>
      <c r="G14899" t="str" cm="1">
        <f t="array" ref="G14899">_xlfn.IFS(F14899="Blank",blank,F14899&gt;1919,"After 1920",F14899&gt;1899,"1900-1920",F14899&gt;1880,"1881-1900",F14899&lt;1881,"Before 1880",TRUE,"Unknown")</f>
        <v>Before 1880</v>
      </c>
      <c r="H14899">
        <f>ROUND(F14899,-1)</f>
        <v>1870</v>
      </c>
      <c r="I14899" s="1" t="s">
        <v>17</v>
      </c>
      <c r="J14899" s="1" t="s">
        <v>326</v>
      </c>
      <c r="K14899">
        <v>29</v>
      </c>
      <c r="L14899" t="str" cm="1">
        <f t="array" ref="L14899">_xlfn.IFS(K14899=$M$12, "Blank",K14899&gt;64,"65+",K14899&gt;40,"41-64",K14899&gt;25,"26-40",K14899&gt;18,"19-25",K14899&gt;=0,"0-18",TRUE,"Unknown")</f>
        <v>26-40</v>
      </c>
      <c r="M14899" s="1" t="s">
        <v>93</v>
      </c>
      <c r="N14899" s="1" t="s">
        <v>2164</v>
      </c>
      <c r="O14899" s="1" t="s">
        <v>111</v>
      </c>
      <c r="P14899">
        <v>100</v>
      </c>
      <c r="Q14899" s="1" t="s">
        <v>7200</v>
      </c>
    </row>
    <row r="14900" spans="1:17" hidden="1" x14ac:dyDescent="0.2">
      <c r="A14900" s="1" t="s">
        <v>1340</v>
      </c>
      <c r="B14900" s="1" t="s">
        <v>8536</v>
      </c>
      <c r="C14900" s="1" t="s">
        <v>109</v>
      </c>
      <c r="D14900">
        <v>12</v>
      </c>
      <c r="E14900">
        <v>14</v>
      </c>
      <c r="F14900">
        <v>1872</v>
      </c>
      <c r="G14900" t="str" cm="1">
        <f t="array" ref="G14900">_xlfn.IFS(F14900="Blank",blank,F14900&gt;1919,"After 1920",F14900&gt;1899,"1900-1920",F14900&gt;1880,"1881-1900",F14900&lt;1881,"Before 1880",TRUE,"Unknown")</f>
        <v>Before 1880</v>
      </c>
      <c r="H14900">
        <f>ROUND(F14900,-1)</f>
        <v>1870</v>
      </c>
      <c r="I14900" s="1" t="s">
        <v>46</v>
      </c>
      <c r="J14900" s="1" t="s">
        <v>18</v>
      </c>
      <c r="K14900">
        <v>29</v>
      </c>
      <c r="L14900" t="str" cm="1">
        <f t="array" ref="L14900">_xlfn.IFS(K14900=$M$12, "Blank",K14900&gt;64,"65+",K14900&gt;40,"41-64",K14900&gt;25,"26-40",K14900&gt;18,"19-25",K14900&gt;=0,"0-18",TRUE,"Unknown")</f>
        <v>26-40</v>
      </c>
      <c r="M14900" s="1" t="s">
        <v>93</v>
      </c>
      <c r="N14900" s="1" t="s">
        <v>2164</v>
      </c>
      <c r="O14900" s="1" t="s">
        <v>111</v>
      </c>
      <c r="P14900" t="s">
        <v>579</v>
      </c>
      <c r="Q14900" s="1" t="s">
        <v>27879</v>
      </c>
    </row>
    <row r="14901" spans="1:17" hidden="1" x14ac:dyDescent="0.2">
      <c r="A14901" s="1" t="s">
        <v>8819</v>
      </c>
      <c r="B14901" s="1" t="s">
        <v>8943</v>
      </c>
      <c r="C14901" s="1" t="s">
        <v>137</v>
      </c>
      <c r="D14901">
        <v>1</v>
      </c>
      <c r="E14901">
        <v>19</v>
      </c>
      <c r="F14901">
        <v>1871</v>
      </c>
      <c r="G14901" t="str" cm="1">
        <f t="array" ref="G14901">_xlfn.IFS(F14901="Blank",blank,F14901&gt;1919,"After 1920",F14901&gt;1899,"1900-1920",F14901&gt;1880,"1881-1900",F14901&lt;1881,"Before 1880",TRUE,"Unknown")</f>
        <v>Before 1880</v>
      </c>
      <c r="H14901">
        <f>ROUND(F14901,-1)</f>
        <v>1870</v>
      </c>
      <c r="I14901" s="1" t="s">
        <v>17</v>
      </c>
      <c r="J14901" s="1" t="s">
        <v>18</v>
      </c>
      <c r="K14901">
        <v>29</v>
      </c>
      <c r="L14901" t="str" cm="1">
        <f t="array" ref="L14901">_xlfn.IFS(K14901=$M$12, "Blank",K14901&gt;64,"65+",K14901&gt;40,"41-64",K14901&gt;25,"26-40",K14901&gt;18,"19-25",K14901&gt;=0,"0-18",TRUE,"Unknown")</f>
        <v>26-40</v>
      </c>
      <c r="M14901" s="1" t="s">
        <v>93</v>
      </c>
      <c r="N14901" s="1" t="s">
        <v>2164</v>
      </c>
      <c r="O14901" s="1" t="s">
        <v>111</v>
      </c>
      <c r="P14901" t="s">
        <v>126</v>
      </c>
      <c r="Q14901" s="1" t="s">
        <v>27879</v>
      </c>
    </row>
    <row r="14902" spans="1:17" hidden="1" x14ac:dyDescent="0.2">
      <c r="A14902" s="1" t="s">
        <v>8819</v>
      </c>
      <c r="B14902" s="1" t="s">
        <v>9159</v>
      </c>
      <c r="C14902" s="1" t="s">
        <v>32</v>
      </c>
      <c r="D14902">
        <v>9</v>
      </c>
      <c r="E14902">
        <v>11</v>
      </c>
      <c r="F14902">
        <v>1871</v>
      </c>
      <c r="G14902" t="str" cm="1">
        <f t="array" ref="G14902">_xlfn.IFS(F14902="Blank",blank,F14902&gt;1919,"After 1920",F14902&gt;1899,"1900-1920",F14902&gt;1880,"1881-1900",F14902&lt;1881,"Before 1880",TRUE,"Unknown")</f>
        <v>Before 1880</v>
      </c>
      <c r="H14902">
        <f>ROUND(F14902,-1)</f>
        <v>1870</v>
      </c>
      <c r="I14902" s="1" t="s">
        <v>17</v>
      </c>
      <c r="J14902" s="1" t="s">
        <v>18</v>
      </c>
      <c r="K14902">
        <v>29</v>
      </c>
      <c r="L14902" t="str" cm="1">
        <f t="array" ref="L14902">_xlfn.IFS(K14902=$M$12, "Blank",K14902&gt;64,"65+",K14902&gt;40,"41-64",K14902&gt;25,"26-40",K14902&gt;18,"19-25",K14902&gt;=0,"0-18",TRUE,"Unknown")</f>
        <v>26-40</v>
      </c>
      <c r="M14902" s="1" t="s">
        <v>93</v>
      </c>
      <c r="N14902" s="1" t="s">
        <v>2164</v>
      </c>
      <c r="O14902" s="1" t="s">
        <v>578</v>
      </c>
      <c r="P14902" t="s">
        <v>126</v>
      </c>
      <c r="Q14902" s="1" t="s">
        <v>9160</v>
      </c>
    </row>
    <row r="14903" spans="1:17" hidden="1" x14ac:dyDescent="0.2">
      <c r="A14903" s="1" t="s">
        <v>9185</v>
      </c>
      <c r="B14903" s="1" t="s">
        <v>9420</v>
      </c>
      <c r="C14903" s="1" t="s">
        <v>74</v>
      </c>
      <c r="D14903">
        <v>6</v>
      </c>
      <c r="E14903">
        <v>16</v>
      </c>
      <c r="F14903">
        <v>1870</v>
      </c>
      <c r="G14903" t="str" cm="1">
        <f t="array" ref="G14903">_xlfn.IFS(F14903="Blank",blank,F14903&gt;1919,"After 1920",F14903&gt;1899,"1900-1920",F14903&gt;1880,"1881-1900",F14903&lt;1881,"Before 1880",TRUE,"Unknown")</f>
        <v>Before 1880</v>
      </c>
      <c r="H14903">
        <f>ROUND(F14903,-1)</f>
        <v>1870</v>
      </c>
      <c r="I14903" s="1" t="s">
        <v>17</v>
      </c>
      <c r="J14903" s="1" t="s">
        <v>18</v>
      </c>
      <c r="K14903">
        <v>29</v>
      </c>
      <c r="L14903" t="str" cm="1">
        <f t="array" ref="L14903">_xlfn.IFS(K14903=$M$12, "Blank",K14903&gt;64,"65+",K14903&gt;40,"41-64",K14903&gt;25,"26-40",K14903&gt;18,"19-25",K14903&gt;=0,"0-18",TRUE,"Unknown")</f>
        <v>26-40</v>
      </c>
      <c r="M14903" s="1" t="s">
        <v>93</v>
      </c>
      <c r="N14903" s="1" t="s">
        <v>2164</v>
      </c>
      <c r="O14903" s="1" t="s">
        <v>111</v>
      </c>
      <c r="P14903" t="s">
        <v>1343</v>
      </c>
      <c r="Q14903" s="1" t="s">
        <v>27879</v>
      </c>
    </row>
    <row r="14904" spans="1:17" hidden="1" x14ac:dyDescent="0.2">
      <c r="A14904" s="1" t="s">
        <v>9185</v>
      </c>
      <c r="B14904" s="1" t="s">
        <v>9498</v>
      </c>
      <c r="C14904" s="1" t="s">
        <v>24</v>
      </c>
      <c r="D14904">
        <v>5</v>
      </c>
      <c r="E14904">
        <v>31</v>
      </c>
      <c r="F14904">
        <v>1870</v>
      </c>
      <c r="G14904" t="str" cm="1">
        <f t="array" ref="G14904">_xlfn.IFS(F14904="Blank",blank,F14904&gt;1919,"After 1920",F14904&gt;1899,"1900-1920",F14904&gt;1880,"1881-1900",F14904&lt;1881,"Before 1880",TRUE,"Unknown")</f>
        <v>Before 1880</v>
      </c>
      <c r="H14904">
        <f>ROUND(F14904,-1)</f>
        <v>1870</v>
      </c>
      <c r="I14904" s="1" t="s">
        <v>17</v>
      </c>
      <c r="J14904" s="1" t="s">
        <v>326</v>
      </c>
      <c r="K14904">
        <v>29</v>
      </c>
      <c r="L14904" t="str" cm="1">
        <f t="array" ref="L14904">_xlfn.IFS(K14904=$M$12, "Blank",K14904&gt;64,"65+",K14904&gt;40,"41-64",K14904&gt;25,"26-40",K14904&gt;18,"19-25",K14904&gt;=0,"0-18",TRUE,"Unknown")</f>
        <v>26-40</v>
      </c>
      <c r="M14904" s="1" t="s">
        <v>93</v>
      </c>
      <c r="N14904" s="1" t="s">
        <v>2164</v>
      </c>
      <c r="O14904" s="1" t="s">
        <v>111</v>
      </c>
      <c r="P14904" t="s">
        <v>126</v>
      </c>
      <c r="Q14904" s="1" t="s">
        <v>27879</v>
      </c>
    </row>
    <row r="14905" spans="1:17" hidden="1" x14ac:dyDescent="0.2">
      <c r="A14905" s="1" t="s">
        <v>9185</v>
      </c>
      <c r="B14905" s="1" t="s">
        <v>9193</v>
      </c>
      <c r="C14905" s="1" t="s">
        <v>66</v>
      </c>
      <c r="D14905">
        <v>4</v>
      </c>
      <c r="E14905">
        <v>3</v>
      </c>
      <c r="F14905">
        <v>1870</v>
      </c>
      <c r="G14905" t="str" cm="1">
        <f t="array" ref="G14905">_xlfn.IFS(F14905="Blank",blank,F14905&gt;1919,"After 1920",F14905&gt;1899,"1900-1920",F14905&gt;1880,"1881-1900",F14905&lt;1881,"Before 1880",TRUE,"Unknown")</f>
        <v>Before 1880</v>
      </c>
      <c r="H14905">
        <f>ROUND(F14905,-1)</f>
        <v>1870</v>
      </c>
      <c r="I14905" s="1" t="s">
        <v>46</v>
      </c>
      <c r="J14905" s="1" t="s">
        <v>18</v>
      </c>
      <c r="K14905">
        <v>29</v>
      </c>
      <c r="L14905" t="str" cm="1">
        <f t="array" ref="L14905">_xlfn.IFS(K14905=$M$12, "Blank",K14905&gt;64,"65+",K14905&gt;40,"41-64",K14905&gt;25,"26-40",K14905&gt;18,"19-25",K14905&gt;=0,"0-18",TRUE,"Unknown")</f>
        <v>26-40</v>
      </c>
      <c r="M14905" s="1" t="s">
        <v>93</v>
      </c>
      <c r="N14905" s="1" t="s">
        <v>2753</v>
      </c>
      <c r="O14905" s="1" t="s">
        <v>1822</v>
      </c>
      <c r="P14905" t="s">
        <v>126</v>
      </c>
      <c r="Q14905" s="1" t="s">
        <v>27879</v>
      </c>
    </row>
    <row r="14906" spans="1:17" hidden="1" x14ac:dyDescent="0.2">
      <c r="A14906" s="1" t="s">
        <v>9185</v>
      </c>
      <c r="B14906" s="1" t="s">
        <v>9368</v>
      </c>
      <c r="C14906" s="1" t="s">
        <v>205</v>
      </c>
      <c r="D14906">
        <v>7</v>
      </c>
      <c r="E14906">
        <v>12</v>
      </c>
      <c r="F14906">
        <v>1870</v>
      </c>
      <c r="G14906" t="str" cm="1">
        <f t="array" ref="G14906">_xlfn.IFS(F14906="Blank",blank,F14906&gt;1919,"After 1920",F14906&gt;1899,"1900-1920",F14906&gt;1880,"1881-1900",F14906&lt;1881,"Before 1880",TRUE,"Unknown")</f>
        <v>Before 1880</v>
      </c>
      <c r="H14906">
        <f>ROUND(F14906,-1)</f>
        <v>1870</v>
      </c>
      <c r="I14906" s="1" t="s">
        <v>46</v>
      </c>
      <c r="J14906" s="1" t="s">
        <v>18</v>
      </c>
      <c r="K14906">
        <v>29</v>
      </c>
      <c r="L14906" t="str" cm="1">
        <f t="array" ref="L14906">_xlfn.IFS(K14906=$M$12, "Blank",K14906&gt;64,"65+",K14906&gt;40,"41-64",K14906&gt;25,"26-40",K14906&gt;18,"19-25",K14906&gt;=0,"0-18",TRUE,"Unknown")</f>
        <v>26-40</v>
      </c>
      <c r="M14906" s="1" t="s">
        <v>93</v>
      </c>
      <c r="N14906" s="1" t="s">
        <v>2164</v>
      </c>
      <c r="O14906" s="1" t="s">
        <v>7886</v>
      </c>
      <c r="P14906" t="s">
        <v>126</v>
      </c>
      <c r="Q14906" s="1" t="s">
        <v>27879</v>
      </c>
    </row>
    <row r="14907" spans="1:17" hidden="1" x14ac:dyDescent="0.2">
      <c r="A14907" s="1" t="s">
        <v>9185</v>
      </c>
      <c r="B14907" s="1" t="s">
        <v>9450</v>
      </c>
      <c r="C14907" s="1" t="s">
        <v>45</v>
      </c>
      <c r="D14907">
        <v>3</v>
      </c>
      <c r="E14907">
        <v>11</v>
      </c>
      <c r="F14907">
        <v>1870</v>
      </c>
      <c r="G14907" t="str" cm="1">
        <f t="array" ref="G14907">_xlfn.IFS(F14907="Blank",blank,F14907&gt;1919,"After 1920",F14907&gt;1899,"1900-1920",F14907&gt;1880,"1881-1900",F14907&lt;1881,"Before 1880",TRUE,"Unknown")</f>
        <v>Before 1880</v>
      </c>
      <c r="H14907">
        <f>ROUND(F14907,-1)</f>
        <v>1870</v>
      </c>
      <c r="I14907" s="1" t="s">
        <v>46</v>
      </c>
      <c r="J14907" s="1" t="s">
        <v>18</v>
      </c>
      <c r="K14907">
        <v>29</v>
      </c>
      <c r="L14907" t="str" cm="1">
        <f t="array" ref="L14907">_xlfn.IFS(K14907=$M$12, "Blank",K14907&gt;64,"65+",K14907&gt;40,"41-64",K14907&gt;25,"26-40",K14907&gt;18,"19-25",K14907&gt;=0,"0-18",TRUE,"Unknown")</f>
        <v>26-40</v>
      </c>
      <c r="M14907" s="1" t="s">
        <v>93</v>
      </c>
      <c r="N14907" s="1" t="s">
        <v>9327</v>
      </c>
      <c r="O14907" s="1" t="s">
        <v>520</v>
      </c>
      <c r="P14907" t="s">
        <v>126</v>
      </c>
      <c r="Q14907" s="1" t="s">
        <v>27879</v>
      </c>
    </row>
    <row r="14908" spans="1:17" hidden="1" x14ac:dyDescent="0.2">
      <c r="A14908" s="1" t="s">
        <v>8298</v>
      </c>
      <c r="B14908" s="1" t="s">
        <v>9630</v>
      </c>
      <c r="C14908" s="1" t="s">
        <v>109</v>
      </c>
      <c r="D14908">
        <v>12</v>
      </c>
      <c r="E14908">
        <v>6</v>
      </c>
      <c r="F14908">
        <v>1869</v>
      </c>
      <c r="G14908" t="str" cm="1">
        <f t="array" ref="G14908">_xlfn.IFS(F14908="Blank",blank,F14908&gt;1919,"After 1920",F14908&gt;1899,"1900-1920",F14908&gt;1880,"1881-1900",F14908&lt;1881,"Before 1880",TRUE,"Unknown")</f>
        <v>Before 1880</v>
      </c>
      <c r="H14908">
        <f>ROUND(F14908,-1)</f>
        <v>1870</v>
      </c>
      <c r="I14908" s="1" t="s">
        <v>17</v>
      </c>
      <c r="J14908" s="1" t="s">
        <v>18</v>
      </c>
      <c r="K14908">
        <v>29</v>
      </c>
      <c r="L14908" t="str" cm="1">
        <f t="array" ref="L14908">_xlfn.IFS(K14908=$M$12, "Blank",K14908&gt;64,"65+",K14908&gt;40,"41-64",K14908&gt;25,"26-40",K14908&gt;18,"19-25",K14908&gt;=0,"0-18",TRUE,"Unknown")</f>
        <v>26-40</v>
      </c>
      <c r="M14908" s="1" t="s">
        <v>93</v>
      </c>
      <c r="N14908" s="1" t="s">
        <v>9631</v>
      </c>
      <c r="O14908" s="1" t="s">
        <v>41</v>
      </c>
      <c r="P14908" t="s">
        <v>579</v>
      </c>
      <c r="Q14908" s="1" t="s">
        <v>27879</v>
      </c>
    </row>
    <row r="14909" spans="1:17" hidden="1" x14ac:dyDescent="0.2">
      <c r="A14909" s="1" t="s">
        <v>10528</v>
      </c>
      <c r="B14909" s="1" t="s">
        <v>11196</v>
      </c>
      <c r="C14909" s="1" t="s">
        <v>87</v>
      </c>
      <c r="D14909">
        <v>10</v>
      </c>
      <c r="E14909">
        <v>30</v>
      </c>
      <c r="F14909">
        <v>1867</v>
      </c>
      <c r="G14909" t="str" cm="1">
        <f t="array" ref="G14909">_xlfn.IFS(F14909="Blank",blank,F14909&gt;1919,"After 1920",F14909&gt;1899,"1900-1920",F14909&gt;1880,"1881-1900",F14909&lt;1881,"Before 1880",TRUE,"Unknown")</f>
        <v>Before 1880</v>
      </c>
      <c r="H14909">
        <f>ROUND(F14909,-1)</f>
        <v>1870</v>
      </c>
      <c r="I14909" s="1" t="s">
        <v>17</v>
      </c>
      <c r="J14909" s="1" t="s">
        <v>326</v>
      </c>
      <c r="K14909">
        <v>29</v>
      </c>
      <c r="L14909" t="str" cm="1">
        <f t="array" ref="L14909">_xlfn.IFS(K14909=$M$12, "Blank",K14909&gt;64,"65+",K14909&gt;40,"41-64",K14909&gt;25,"26-40",K14909&gt;18,"19-25",K14909&gt;=0,"0-18",TRUE,"Unknown")</f>
        <v>26-40</v>
      </c>
      <c r="M14909" s="1" t="s">
        <v>93</v>
      </c>
      <c r="N14909" s="1" t="s">
        <v>1342</v>
      </c>
      <c r="O14909" s="1" t="s">
        <v>27879</v>
      </c>
      <c r="P14909" t="s">
        <v>27879</v>
      </c>
      <c r="Q14909" s="1" t="s">
        <v>10534</v>
      </c>
    </row>
    <row r="14910" spans="1:17" hidden="1" x14ac:dyDescent="0.2">
      <c r="A14910" s="1" t="s">
        <v>10528</v>
      </c>
      <c r="B14910" s="1" t="s">
        <v>11056</v>
      </c>
      <c r="C14910" s="1" t="s">
        <v>24</v>
      </c>
      <c r="D14910">
        <v>5</v>
      </c>
      <c r="E14910">
        <v>6</v>
      </c>
      <c r="F14910">
        <v>1867</v>
      </c>
      <c r="G14910" t="str" cm="1">
        <f t="array" ref="G14910">_xlfn.IFS(F14910="Blank",blank,F14910&gt;1919,"After 1920",F14910&gt;1899,"1900-1920",F14910&gt;1880,"1881-1900",F14910&lt;1881,"Before 1880",TRUE,"Unknown")</f>
        <v>Before 1880</v>
      </c>
      <c r="H14910">
        <f>ROUND(F14910,-1)</f>
        <v>1870</v>
      </c>
      <c r="I14910" s="1" t="s">
        <v>46</v>
      </c>
      <c r="J14910" s="1" t="s">
        <v>18</v>
      </c>
      <c r="K14910">
        <v>29</v>
      </c>
      <c r="L14910" t="str" cm="1">
        <f t="array" ref="L14910">_xlfn.IFS(K14910=$M$12, "Blank",K14910&gt;64,"65+",K14910&gt;40,"41-64",K14910&gt;25,"26-40",K14910&gt;18,"19-25",K14910&gt;=0,"0-18",TRUE,"Unknown")</f>
        <v>26-40</v>
      </c>
      <c r="M14910" s="1" t="s">
        <v>93</v>
      </c>
      <c r="N14910" s="1" t="s">
        <v>3413</v>
      </c>
      <c r="O14910" s="1" t="s">
        <v>111</v>
      </c>
      <c r="P14910" t="s">
        <v>27879</v>
      </c>
      <c r="Q14910" s="1" t="s">
        <v>11057</v>
      </c>
    </row>
    <row r="14911" spans="1:17" hidden="1" x14ac:dyDescent="0.2">
      <c r="A14911" s="1" t="s">
        <v>11083</v>
      </c>
      <c r="B14911" s="1" t="s">
        <v>11700</v>
      </c>
      <c r="C14911" s="1" t="s">
        <v>137</v>
      </c>
      <c r="D14911">
        <v>1</v>
      </c>
      <c r="E14911">
        <v>9</v>
      </c>
      <c r="F14911">
        <v>1866</v>
      </c>
      <c r="G14911" t="str" cm="1">
        <f t="array" ref="G14911">_xlfn.IFS(F14911="Blank",blank,F14911&gt;1919,"After 1920",F14911&gt;1899,"1900-1920",F14911&gt;1880,"1881-1900",F14911&lt;1881,"Before 1880",TRUE,"Unknown")</f>
        <v>Before 1880</v>
      </c>
      <c r="H14911">
        <f>ROUND(F14911,-1)</f>
        <v>1870</v>
      </c>
      <c r="I14911" s="1" t="s">
        <v>17</v>
      </c>
      <c r="J14911" s="1" t="s">
        <v>326</v>
      </c>
      <c r="K14911">
        <v>29</v>
      </c>
      <c r="L14911" t="str" cm="1">
        <f t="array" ref="L14911">_xlfn.IFS(K14911=$M$12, "Blank",K14911&gt;64,"65+",K14911&gt;40,"41-64",K14911&gt;25,"26-40",K14911&gt;18,"19-25",K14911&gt;=0,"0-18",TRUE,"Unknown")</f>
        <v>26-40</v>
      </c>
      <c r="M14911" s="1" t="s">
        <v>93</v>
      </c>
      <c r="N14911" s="1" t="s">
        <v>3218</v>
      </c>
      <c r="O14911" s="1" t="s">
        <v>10530</v>
      </c>
      <c r="P14911" t="s">
        <v>9199</v>
      </c>
      <c r="Q14911" s="1" t="s">
        <v>10667</v>
      </c>
    </row>
    <row r="14912" spans="1:17" hidden="1" x14ac:dyDescent="0.2">
      <c r="A14912" s="1" t="s">
        <v>11083</v>
      </c>
      <c r="B14912" s="1" t="s">
        <v>12007</v>
      </c>
      <c r="C14912" s="1" t="s">
        <v>45</v>
      </c>
      <c r="D14912">
        <v>3</v>
      </c>
      <c r="E14912">
        <v>17</v>
      </c>
      <c r="F14912">
        <v>1866</v>
      </c>
      <c r="G14912" t="str" cm="1">
        <f t="array" ref="G14912">_xlfn.IFS(F14912="Blank",blank,F14912&gt;1919,"After 1920",F14912&gt;1899,"1900-1920",F14912&gt;1880,"1881-1900",F14912&lt;1881,"Before 1880",TRUE,"Unknown")</f>
        <v>Before 1880</v>
      </c>
      <c r="H14912">
        <f>ROUND(F14912,-1)</f>
        <v>1870</v>
      </c>
      <c r="I14912" s="1" t="s">
        <v>17</v>
      </c>
      <c r="J14912" s="1" t="s">
        <v>18</v>
      </c>
      <c r="K14912">
        <v>29</v>
      </c>
      <c r="L14912" t="str" cm="1">
        <f t="array" ref="L14912">_xlfn.IFS(K14912=$M$12, "Blank",K14912&gt;64,"65+",K14912&gt;40,"41-64",K14912&gt;25,"26-40",K14912&gt;18,"19-25",K14912&gt;=0,"0-18",TRUE,"Unknown")</f>
        <v>26-40</v>
      </c>
      <c r="M14912" s="1" t="s">
        <v>93</v>
      </c>
      <c r="N14912" s="1" t="s">
        <v>245</v>
      </c>
      <c r="O14912" s="1" t="s">
        <v>111</v>
      </c>
      <c r="P14912" t="s">
        <v>126</v>
      </c>
      <c r="Q14912" s="1" t="s">
        <v>12008</v>
      </c>
    </row>
    <row r="14913" spans="1:17" hidden="1" x14ac:dyDescent="0.2">
      <c r="A14913" s="1" t="s">
        <v>11083</v>
      </c>
      <c r="B14913" s="1" t="s">
        <v>12262</v>
      </c>
      <c r="C14913" s="1" t="s">
        <v>87</v>
      </c>
      <c r="D14913">
        <v>10</v>
      </c>
      <c r="E14913">
        <v>9</v>
      </c>
      <c r="F14913">
        <v>1866</v>
      </c>
      <c r="G14913" t="str" cm="1">
        <f t="array" ref="G14913">_xlfn.IFS(F14913="Blank",blank,F14913&gt;1919,"After 1920",F14913&gt;1899,"1900-1920",F14913&gt;1880,"1881-1900",F14913&lt;1881,"Before 1880",TRUE,"Unknown")</f>
        <v>Before 1880</v>
      </c>
      <c r="H14913">
        <f>ROUND(F14913,-1)</f>
        <v>1870</v>
      </c>
      <c r="I14913" s="1" t="s">
        <v>17</v>
      </c>
      <c r="J14913" s="1" t="s">
        <v>18</v>
      </c>
      <c r="K14913">
        <v>29</v>
      </c>
      <c r="L14913" t="str" cm="1">
        <f t="array" ref="L14913">_xlfn.IFS(K14913=$M$12, "Blank",K14913&gt;64,"65+",K14913&gt;40,"41-64",K14913&gt;25,"26-40",K14913&gt;18,"19-25",K14913&gt;=0,"0-18",TRUE,"Unknown")</f>
        <v>26-40</v>
      </c>
      <c r="M14913" s="1" t="s">
        <v>93</v>
      </c>
      <c r="N14913" s="1" t="s">
        <v>2164</v>
      </c>
      <c r="O14913" s="1" t="s">
        <v>111</v>
      </c>
      <c r="P14913" t="s">
        <v>9199</v>
      </c>
      <c r="Q14913" s="1" t="s">
        <v>10745</v>
      </c>
    </row>
    <row r="14914" spans="1:17" hidden="1" x14ac:dyDescent="0.2">
      <c r="A14914" s="1" t="s">
        <v>11083</v>
      </c>
      <c r="B14914" s="1" t="s">
        <v>12647</v>
      </c>
      <c r="C14914" s="1" t="s">
        <v>32</v>
      </c>
      <c r="D14914">
        <v>9</v>
      </c>
      <c r="E14914">
        <v>24</v>
      </c>
      <c r="F14914">
        <v>1866</v>
      </c>
      <c r="G14914" t="str" cm="1">
        <f t="array" ref="G14914">_xlfn.IFS(F14914="Blank",blank,F14914&gt;1919,"After 1920",F14914&gt;1899,"1900-1920",F14914&gt;1880,"1881-1900",F14914&lt;1881,"Before 1880",TRUE,"Unknown")</f>
        <v>Before 1880</v>
      </c>
      <c r="H14914">
        <f>ROUND(F14914,-1)</f>
        <v>1870</v>
      </c>
      <c r="I14914" s="1" t="s">
        <v>17</v>
      </c>
      <c r="J14914" s="1" t="s">
        <v>326</v>
      </c>
      <c r="K14914">
        <v>29</v>
      </c>
      <c r="L14914" t="str" cm="1">
        <f t="array" ref="L14914">_xlfn.IFS(K14914=$M$12, "Blank",K14914&gt;64,"65+",K14914&gt;40,"41-64",K14914&gt;25,"26-40",K14914&gt;18,"19-25",K14914&gt;=0,"0-18",TRUE,"Unknown")</f>
        <v>26-40</v>
      </c>
      <c r="M14914" s="1" t="s">
        <v>93</v>
      </c>
      <c r="N14914" s="1" t="s">
        <v>6906</v>
      </c>
      <c r="O14914" s="1" t="s">
        <v>10530</v>
      </c>
      <c r="P14914" t="s">
        <v>7243</v>
      </c>
      <c r="Q14914" s="1" t="s">
        <v>10667</v>
      </c>
    </row>
    <row r="14915" spans="1:17" hidden="1" x14ac:dyDescent="0.2">
      <c r="A14915" s="1" t="s">
        <v>11083</v>
      </c>
      <c r="B14915" s="1" t="s">
        <v>12763</v>
      </c>
      <c r="C14915" s="1" t="s">
        <v>32</v>
      </c>
      <c r="D14915">
        <v>9</v>
      </c>
      <c r="E14915">
        <v>29</v>
      </c>
      <c r="F14915">
        <v>1866</v>
      </c>
      <c r="G14915" t="str" cm="1">
        <f t="array" ref="G14915">_xlfn.IFS(F14915="Blank",blank,F14915&gt;1919,"After 1920",F14915&gt;1899,"1900-1920",F14915&gt;1880,"1881-1900",F14915&lt;1881,"Before 1880",TRUE,"Unknown")</f>
        <v>Before 1880</v>
      </c>
      <c r="H14915">
        <f>ROUND(F14915,-1)</f>
        <v>1870</v>
      </c>
      <c r="I14915" s="1" t="s">
        <v>17</v>
      </c>
      <c r="J14915" s="1" t="s">
        <v>18</v>
      </c>
      <c r="K14915">
        <v>29</v>
      </c>
      <c r="L14915" t="str" cm="1">
        <f t="array" ref="L14915">_xlfn.IFS(K14915=$M$12, "Blank",K14915&gt;64,"65+",K14915&gt;40,"41-64",K14915&gt;25,"26-40",K14915&gt;18,"19-25",K14915&gt;=0,"0-18",TRUE,"Unknown")</f>
        <v>26-40</v>
      </c>
      <c r="M14915" s="1" t="s">
        <v>93</v>
      </c>
      <c r="N14915" s="1" t="s">
        <v>6252</v>
      </c>
      <c r="O14915" s="1" t="s">
        <v>35</v>
      </c>
      <c r="P14915" t="s">
        <v>9199</v>
      </c>
      <c r="Q14915" s="1" t="s">
        <v>27879</v>
      </c>
    </row>
    <row r="14916" spans="1:17" hidden="1" x14ac:dyDescent="0.2">
      <c r="A14916" s="1" t="s">
        <v>11083</v>
      </c>
      <c r="B14916" s="1" t="s">
        <v>12770</v>
      </c>
      <c r="C14916" s="1" t="s">
        <v>32</v>
      </c>
      <c r="D14916">
        <v>9</v>
      </c>
      <c r="E14916">
        <v>29</v>
      </c>
      <c r="F14916">
        <v>1866</v>
      </c>
      <c r="G14916" t="str" cm="1">
        <f t="array" ref="G14916">_xlfn.IFS(F14916="Blank",blank,F14916&gt;1919,"After 1920",F14916&gt;1899,"1900-1920",F14916&gt;1880,"1881-1900",F14916&lt;1881,"Before 1880",TRUE,"Unknown")</f>
        <v>Before 1880</v>
      </c>
      <c r="H14916">
        <f>ROUND(F14916,-1)</f>
        <v>1870</v>
      </c>
      <c r="I14916" s="1" t="s">
        <v>17</v>
      </c>
      <c r="J14916" s="1" t="s">
        <v>18</v>
      </c>
      <c r="K14916">
        <v>29</v>
      </c>
      <c r="L14916" t="str" cm="1">
        <f t="array" ref="L14916">_xlfn.IFS(K14916=$M$12, "Blank",K14916&gt;64,"65+",K14916&gt;40,"41-64",K14916&gt;25,"26-40",K14916&gt;18,"19-25",K14916&gt;=0,"0-18",TRUE,"Unknown")</f>
        <v>26-40</v>
      </c>
      <c r="M14916" s="1" t="s">
        <v>93</v>
      </c>
      <c r="N14916" s="1" t="s">
        <v>6252</v>
      </c>
      <c r="O14916" s="1" t="s">
        <v>35</v>
      </c>
      <c r="P14916" t="s">
        <v>579</v>
      </c>
      <c r="Q14916" s="1" t="s">
        <v>27879</v>
      </c>
    </row>
    <row r="14917" spans="1:17" hidden="1" x14ac:dyDescent="0.2">
      <c r="A14917" s="1" t="s">
        <v>11083</v>
      </c>
      <c r="B14917" s="1" t="s">
        <v>11573</v>
      </c>
      <c r="C14917" s="1" t="s">
        <v>91</v>
      </c>
      <c r="D14917">
        <v>2</v>
      </c>
      <c r="E14917">
        <v>6</v>
      </c>
      <c r="F14917">
        <v>1866</v>
      </c>
      <c r="G14917" t="str" cm="1">
        <f t="array" ref="G14917">_xlfn.IFS(F14917="Blank",blank,F14917&gt;1919,"After 1920",F14917&gt;1899,"1900-1920",F14917&gt;1880,"1881-1900",F14917&lt;1881,"Before 1880",TRUE,"Unknown")</f>
        <v>Before 1880</v>
      </c>
      <c r="H14917">
        <f>ROUND(F14917,-1)</f>
        <v>1870</v>
      </c>
      <c r="I14917" s="1" t="s">
        <v>46</v>
      </c>
      <c r="J14917" s="1" t="s">
        <v>18</v>
      </c>
      <c r="K14917">
        <v>29</v>
      </c>
      <c r="L14917" t="str" cm="1">
        <f t="array" ref="L14917">_xlfn.IFS(K14917=$M$12, "Blank",K14917&gt;64,"65+",K14917&gt;40,"41-64",K14917&gt;25,"26-40",K14917&gt;18,"19-25",K14917&gt;=0,"0-18",TRUE,"Unknown")</f>
        <v>26-40</v>
      </c>
      <c r="M14917" s="1" t="s">
        <v>93</v>
      </c>
      <c r="N14917" s="1" t="s">
        <v>3001</v>
      </c>
      <c r="O14917" s="1" t="s">
        <v>79</v>
      </c>
      <c r="P14917" t="s">
        <v>579</v>
      </c>
      <c r="Q14917" s="1" t="s">
        <v>10807</v>
      </c>
    </row>
    <row r="14918" spans="1:17" hidden="1" x14ac:dyDescent="0.2">
      <c r="A14918" s="1" t="s">
        <v>11083</v>
      </c>
      <c r="B14918" s="1" t="s">
        <v>11670</v>
      </c>
      <c r="C14918" s="1" t="s">
        <v>137</v>
      </c>
      <c r="D14918">
        <v>1</v>
      </c>
      <c r="E14918">
        <v>1</v>
      </c>
      <c r="F14918">
        <v>1866</v>
      </c>
      <c r="G14918" t="str" cm="1">
        <f t="array" ref="G14918">_xlfn.IFS(F14918="Blank",blank,F14918&gt;1919,"After 1920",F14918&gt;1899,"1900-1920",F14918&gt;1880,"1881-1900",F14918&lt;1881,"Before 1880",TRUE,"Unknown")</f>
        <v>Before 1880</v>
      </c>
      <c r="H14918">
        <f>ROUND(F14918,-1)</f>
        <v>1870</v>
      </c>
      <c r="I14918" s="1" t="s">
        <v>46</v>
      </c>
      <c r="J14918" s="1" t="s">
        <v>18</v>
      </c>
      <c r="K14918">
        <v>29</v>
      </c>
      <c r="L14918" t="str" cm="1">
        <f t="array" ref="L14918">_xlfn.IFS(K14918=$M$12, "Blank",K14918&gt;64,"65+",K14918&gt;40,"41-64",K14918&gt;25,"26-40",K14918&gt;18,"19-25",K14918&gt;=0,"0-18",TRUE,"Unknown")</f>
        <v>26-40</v>
      </c>
      <c r="M14918" s="1" t="s">
        <v>93</v>
      </c>
      <c r="N14918" s="1" t="s">
        <v>11671</v>
      </c>
      <c r="O14918" s="1" t="s">
        <v>41</v>
      </c>
      <c r="P14918" t="s">
        <v>27879</v>
      </c>
      <c r="Q14918" s="1" t="s">
        <v>11672</v>
      </c>
    </row>
    <row r="14919" spans="1:17" hidden="1" x14ac:dyDescent="0.2">
      <c r="A14919" s="1" t="s">
        <v>11083</v>
      </c>
      <c r="B14919" s="1" t="s">
        <v>12016</v>
      </c>
      <c r="C14919" s="1" t="s">
        <v>45</v>
      </c>
      <c r="D14919">
        <v>3</v>
      </c>
      <c r="E14919">
        <v>19</v>
      </c>
      <c r="F14919">
        <v>1866</v>
      </c>
      <c r="G14919" t="str" cm="1">
        <f t="array" ref="G14919">_xlfn.IFS(F14919="Blank",blank,F14919&gt;1919,"After 1920",F14919&gt;1899,"1900-1920",F14919&gt;1880,"1881-1900",F14919&lt;1881,"Before 1880",TRUE,"Unknown")</f>
        <v>Before 1880</v>
      </c>
      <c r="H14919">
        <f>ROUND(F14919,-1)</f>
        <v>1870</v>
      </c>
      <c r="I14919" s="1" t="s">
        <v>46</v>
      </c>
      <c r="J14919" s="1" t="s">
        <v>18</v>
      </c>
      <c r="K14919">
        <v>29</v>
      </c>
      <c r="L14919" t="str" cm="1">
        <f t="array" ref="L14919">_xlfn.IFS(K14919=$M$12, "Blank",K14919&gt;64,"65+",K14919&gt;40,"41-64",K14919&gt;25,"26-40",K14919&gt;18,"19-25",K14919&gt;=0,"0-18",TRUE,"Unknown")</f>
        <v>26-40</v>
      </c>
      <c r="M14919" s="1" t="s">
        <v>93</v>
      </c>
      <c r="N14919" s="1" t="s">
        <v>2164</v>
      </c>
      <c r="O14919" s="1" t="s">
        <v>482</v>
      </c>
      <c r="P14919" t="s">
        <v>126</v>
      </c>
      <c r="Q14919" s="1" t="s">
        <v>12017</v>
      </c>
    </row>
    <row r="14920" spans="1:17" hidden="1" x14ac:dyDescent="0.2">
      <c r="A14920" s="1" t="s">
        <v>11083</v>
      </c>
      <c r="B14920" s="1" t="s">
        <v>12149</v>
      </c>
      <c r="C14920" s="1" t="s">
        <v>57</v>
      </c>
      <c r="D14920">
        <v>11</v>
      </c>
      <c r="E14920">
        <v>17</v>
      </c>
      <c r="F14920">
        <v>1866</v>
      </c>
      <c r="G14920" t="str" cm="1">
        <f t="array" ref="G14920">_xlfn.IFS(F14920="Blank",blank,F14920&gt;1919,"After 1920",F14920&gt;1899,"1900-1920",F14920&gt;1880,"1881-1900",F14920&lt;1881,"Before 1880",TRUE,"Unknown")</f>
        <v>Before 1880</v>
      </c>
      <c r="H14920">
        <f>ROUND(F14920,-1)</f>
        <v>1870</v>
      </c>
      <c r="I14920" s="1" t="s">
        <v>46</v>
      </c>
      <c r="J14920" s="1" t="s">
        <v>326</v>
      </c>
      <c r="K14920">
        <v>29</v>
      </c>
      <c r="L14920" t="str" cm="1">
        <f t="array" ref="L14920">_xlfn.IFS(K14920=$M$12, "Blank",K14920&gt;64,"65+",K14920&gt;40,"41-64",K14920&gt;25,"26-40",K14920&gt;18,"19-25",K14920&gt;=0,"0-18",TRUE,"Unknown")</f>
        <v>26-40</v>
      </c>
      <c r="M14920" s="1" t="s">
        <v>93</v>
      </c>
      <c r="N14920" s="1" t="s">
        <v>2164</v>
      </c>
      <c r="O14920" s="1" t="s">
        <v>10530</v>
      </c>
      <c r="P14920" t="s">
        <v>7243</v>
      </c>
      <c r="Q14920" s="1" t="s">
        <v>10679</v>
      </c>
    </row>
    <row r="14921" spans="1:17" hidden="1" x14ac:dyDescent="0.2">
      <c r="A14921" s="1" t="s">
        <v>11083</v>
      </c>
      <c r="B14921" s="1" t="s">
        <v>12251</v>
      </c>
      <c r="C14921" s="1" t="s">
        <v>87</v>
      </c>
      <c r="D14921">
        <v>10</v>
      </c>
      <c r="E14921">
        <v>7</v>
      </c>
      <c r="F14921">
        <v>1866</v>
      </c>
      <c r="G14921" t="str" cm="1">
        <f t="array" ref="G14921">_xlfn.IFS(F14921="Blank",blank,F14921&gt;1919,"After 1920",F14921&gt;1899,"1900-1920",F14921&gt;1880,"1881-1900",F14921&lt;1881,"Before 1880",TRUE,"Unknown")</f>
        <v>Before 1880</v>
      </c>
      <c r="H14921">
        <f>ROUND(F14921,-1)</f>
        <v>1870</v>
      </c>
      <c r="I14921" s="1" t="s">
        <v>46</v>
      </c>
      <c r="J14921" s="1" t="s">
        <v>326</v>
      </c>
      <c r="K14921">
        <v>29</v>
      </c>
      <c r="L14921" t="str" cm="1">
        <f t="array" ref="L14921">_xlfn.IFS(K14921=$M$12, "Blank",K14921&gt;64,"65+",K14921&gt;40,"41-64",K14921&gt;25,"26-40",K14921&gt;18,"19-25",K14921&gt;=0,"0-18",TRUE,"Unknown")</f>
        <v>26-40</v>
      </c>
      <c r="M14921" s="1" t="s">
        <v>93</v>
      </c>
      <c r="N14921" s="1" t="s">
        <v>6252</v>
      </c>
      <c r="O14921" s="1" t="s">
        <v>10530</v>
      </c>
      <c r="P14921" t="s">
        <v>579</v>
      </c>
      <c r="Q14921" s="1" t="s">
        <v>10679</v>
      </c>
    </row>
    <row r="14922" spans="1:17" hidden="1" x14ac:dyDescent="0.2">
      <c r="A14922" s="1" t="s">
        <v>11083</v>
      </c>
      <c r="B14922" s="1" t="s">
        <v>12388</v>
      </c>
      <c r="C14922" s="1" t="s">
        <v>32</v>
      </c>
      <c r="D14922">
        <v>9</v>
      </c>
      <c r="E14922">
        <v>11</v>
      </c>
      <c r="F14922">
        <v>1866</v>
      </c>
      <c r="G14922" t="str" cm="1">
        <f t="array" ref="G14922">_xlfn.IFS(F14922="Blank",blank,F14922&gt;1919,"After 1920",F14922&gt;1899,"1900-1920",F14922&gt;1880,"1881-1900",F14922&lt;1881,"Before 1880",TRUE,"Unknown")</f>
        <v>Before 1880</v>
      </c>
      <c r="H14922">
        <f>ROUND(F14922,-1)</f>
        <v>1870</v>
      </c>
      <c r="I14922" s="1" t="s">
        <v>46</v>
      </c>
      <c r="J14922" s="1" t="s">
        <v>326</v>
      </c>
      <c r="K14922">
        <v>29</v>
      </c>
      <c r="L14922" t="str" cm="1">
        <f t="array" ref="L14922">_xlfn.IFS(K14922=$M$12, "Blank",K14922&gt;64,"65+",K14922&gt;40,"41-64",K14922&gt;25,"26-40",K14922&gt;18,"19-25",K14922&gt;=0,"0-18",TRUE,"Unknown")</f>
        <v>26-40</v>
      </c>
      <c r="M14922" s="1" t="s">
        <v>93</v>
      </c>
      <c r="N14922" s="1" t="s">
        <v>6252</v>
      </c>
      <c r="O14922" s="1" t="s">
        <v>10530</v>
      </c>
      <c r="P14922" t="s">
        <v>7243</v>
      </c>
      <c r="Q14922" s="1" t="s">
        <v>11828</v>
      </c>
    </row>
    <row r="14923" spans="1:17" hidden="1" x14ac:dyDescent="0.2">
      <c r="A14923" s="1" t="s">
        <v>11083</v>
      </c>
      <c r="B14923" s="1" t="s">
        <v>12432</v>
      </c>
      <c r="C14923" s="1" t="s">
        <v>32</v>
      </c>
      <c r="D14923">
        <v>9</v>
      </c>
      <c r="E14923">
        <v>15</v>
      </c>
      <c r="F14923">
        <v>1866</v>
      </c>
      <c r="G14923" t="str" cm="1">
        <f t="array" ref="G14923">_xlfn.IFS(F14923="Blank",blank,F14923&gt;1919,"After 1920",F14923&gt;1899,"1900-1920",F14923&gt;1880,"1881-1900",F14923&lt;1881,"Before 1880",TRUE,"Unknown")</f>
        <v>Before 1880</v>
      </c>
      <c r="H14923">
        <f>ROUND(F14923,-1)</f>
        <v>1870</v>
      </c>
      <c r="I14923" s="1" t="s">
        <v>46</v>
      </c>
      <c r="J14923" s="1" t="s">
        <v>18</v>
      </c>
      <c r="K14923">
        <v>29</v>
      </c>
      <c r="L14923" t="str" cm="1">
        <f t="array" ref="L14923">_xlfn.IFS(K14923=$M$12, "Blank",K14923&gt;64,"65+",K14923&gt;40,"41-64",K14923&gt;25,"26-40",K14923&gt;18,"19-25",K14923&gt;=0,"0-18",TRUE,"Unknown")</f>
        <v>26-40</v>
      </c>
      <c r="M14923" s="1" t="s">
        <v>93</v>
      </c>
      <c r="N14923" s="1" t="s">
        <v>6252</v>
      </c>
      <c r="O14923" s="1" t="s">
        <v>35</v>
      </c>
      <c r="P14923" t="s">
        <v>7243</v>
      </c>
      <c r="Q14923" s="1" t="s">
        <v>27879</v>
      </c>
    </row>
    <row r="14924" spans="1:17" hidden="1" x14ac:dyDescent="0.2">
      <c r="A14924" s="1" t="s">
        <v>11083</v>
      </c>
      <c r="B14924" s="1" t="s">
        <v>12476</v>
      </c>
      <c r="C14924" s="1" t="s">
        <v>32</v>
      </c>
      <c r="D14924">
        <v>9</v>
      </c>
      <c r="E14924">
        <v>17</v>
      </c>
      <c r="F14924">
        <v>1866</v>
      </c>
      <c r="G14924" t="str" cm="1">
        <f t="array" ref="G14924">_xlfn.IFS(F14924="Blank",blank,F14924&gt;1919,"After 1920",F14924&gt;1899,"1900-1920",F14924&gt;1880,"1881-1900",F14924&lt;1881,"Before 1880",TRUE,"Unknown")</f>
        <v>Before 1880</v>
      </c>
      <c r="H14924">
        <f>ROUND(F14924,-1)</f>
        <v>1870</v>
      </c>
      <c r="I14924" s="1" t="s">
        <v>46</v>
      </c>
      <c r="J14924" s="1" t="s">
        <v>326</v>
      </c>
      <c r="K14924">
        <v>29</v>
      </c>
      <c r="L14924" t="str" cm="1">
        <f t="array" ref="L14924">_xlfn.IFS(K14924=$M$12, "Blank",K14924&gt;64,"65+",K14924&gt;40,"41-64",K14924&gt;25,"26-40",K14924&gt;18,"19-25",K14924&gt;=0,"0-18",TRUE,"Unknown")</f>
        <v>26-40</v>
      </c>
      <c r="M14924" s="1" t="s">
        <v>93</v>
      </c>
      <c r="N14924" s="1" t="s">
        <v>6252</v>
      </c>
      <c r="O14924" s="1" t="s">
        <v>10530</v>
      </c>
      <c r="P14924" t="s">
        <v>7243</v>
      </c>
      <c r="Q14924" s="1" t="s">
        <v>10679</v>
      </c>
    </row>
    <row r="14925" spans="1:17" hidden="1" x14ac:dyDescent="0.2">
      <c r="A14925" s="1" t="s">
        <v>11083</v>
      </c>
      <c r="B14925" s="1" t="s">
        <v>12663</v>
      </c>
      <c r="C14925" s="1" t="s">
        <v>32</v>
      </c>
      <c r="D14925">
        <v>9</v>
      </c>
      <c r="E14925">
        <v>24</v>
      </c>
      <c r="F14925">
        <v>1866</v>
      </c>
      <c r="G14925" t="str" cm="1">
        <f t="array" ref="G14925">_xlfn.IFS(F14925="Blank",blank,F14925&gt;1919,"After 1920",F14925&gt;1899,"1900-1920",F14925&gt;1880,"1881-1900",F14925&lt;1881,"Before 1880",TRUE,"Unknown")</f>
        <v>Before 1880</v>
      </c>
      <c r="H14925">
        <f>ROUND(F14925,-1)</f>
        <v>1870</v>
      </c>
      <c r="I14925" s="1" t="s">
        <v>46</v>
      </c>
      <c r="J14925" s="1" t="s">
        <v>18</v>
      </c>
      <c r="K14925">
        <v>29</v>
      </c>
      <c r="L14925" t="str" cm="1">
        <f t="array" ref="L14925">_xlfn.IFS(K14925=$M$12, "Blank",K14925&gt;64,"65+",K14925&gt;40,"41-64",K14925&gt;25,"26-40",K14925&gt;18,"19-25",K14925&gt;=0,"0-18",TRUE,"Unknown")</f>
        <v>26-40</v>
      </c>
      <c r="M14925" s="1" t="s">
        <v>93</v>
      </c>
      <c r="N14925" s="1" t="s">
        <v>6252</v>
      </c>
      <c r="O14925" s="1" t="s">
        <v>35</v>
      </c>
      <c r="P14925" t="s">
        <v>9199</v>
      </c>
      <c r="Q14925" s="1" t="s">
        <v>10652</v>
      </c>
    </row>
    <row r="14926" spans="1:17" hidden="1" x14ac:dyDescent="0.2">
      <c r="A14926" s="1" t="s">
        <v>11083</v>
      </c>
      <c r="B14926" s="1" t="s">
        <v>12694</v>
      </c>
      <c r="C14926" s="1" t="s">
        <v>32</v>
      </c>
      <c r="D14926">
        <v>9</v>
      </c>
      <c r="E14926">
        <v>25</v>
      </c>
      <c r="F14926">
        <v>1866</v>
      </c>
      <c r="G14926" t="str" cm="1">
        <f t="array" ref="G14926">_xlfn.IFS(F14926="Blank",blank,F14926&gt;1919,"After 1920",F14926&gt;1899,"1900-1920",F14926&gt;1880,"1881-1900",F14926&lt;1881,"Before 1880",TRUE,"Unknown")</f>
        <v>Before 1880</v>
      </c>
      <c r="H14926">
        <f>ROUND(F14926,-1)</f>
        <v>1870</v>
      </c>
      <c r="I14926" s="1" t="s">
        <v>46</v>
      </c>
      <c r="J14926" s="1" t="s">
        <v>18</v>
      </c>
      <c r="K14926">
        <v>29</v>
      </c>
      <c r="L14926" t="str" cm="1">
        <f t="array" ref="L14926">_xlfn.IFS(K14926=$M$12, "Blank",K14926&gt;64,"65+",K14926&gt;40,"41-64",K14926&gt;25,"26-40",K14926&gt;18,"19-25",K14926&gt;=0,"0-18",TRUE,"Unknown")</f>
        <v>26-40</v>
      </c>
      <c r="M14926" s="1" t="s">
        <v>93</v>
      </c>
      <c r="N14926" s="1" t="s">
        <v>6252</v>
      </c>
      <c r="O14926" s="1" t="s">
        <v>41</v>
      </c>
      <c r="P14926" t="s">
        <v>126</v>
      </c>
      <c r="Q14926" s="1" t="s">
        <v>12695</v>
      </c>
    </row>
    <row r="14927" spans="1:17" hidden="1" x14ac:dyDescent="0.2">
      <c r="A14927" s="1" t="s">
        <v>12266</v>
      </c>
      <c r="B14927" s="1" t="s">
        <v>13801</v>
      </c>
      <c r="C14927" s="1" t="s">
        <v>45</v>
      </c>
      <c r="D14927">
        <v>3</v>
      </c>
      <c r="E14927">
        <v>15</v>
      </c>
      <c r="F14927">
        <v>1865</v>
      </c>
      <c r="G14927" t="str" cm="1">
        <f t="array" ref="G14927">_xlfn.IFS(F14927="Blank",blank,F14927&gt;1919,"After 1920",F14927&gt;1899,"1900-1920",F14927&gt;1880,"1881-1900",F14927&lt;1881,"Before 1880",TRUE,"Unknown")</f>
        <v>Before 1880</v>
      </c>
      <c r="H14927">
        <f>ROUND(F14927,-1)</f>
        <v>1870</v>
      </c>
      <c r="I14927" s="1" t="s">
        <v>17</v>
      </c>
      <c r="J14927" s="1" t="s">
        <v>18</v>
      </c>
      <c r="K14927">
        <v>29</v>
      </c>
      <c r="L14927" t="str" cm="1">
        <f t="array" ref="L14927">_xlfn.IFS(K14927=$M$12, "Blank",K14927&gt;64,"65+",K14927&gt;40,"41-64",K14927&gt;25,"26-40",K14927&gt;18,"19-25",K14927&gt;=0,"0-18",TRUE,"Unknown")</f>
        <v>26-40</v>
      </c>
      <c r="M14927" s="1" t="s">
        <v>1974</v>
      </c>
      <c r="N14927" s="1" t="s">
        <v>6906</v>
      </c>
      <c r="O14927" s="1" t="s">
        <v>27879</v>
      </c>
      <c r="P14927" t="s">
        <v>126</v>
      </c>
      <c r="Q14927" s="1" t="s">
        <v>27879</v>
      </c>
    </row>
    <row r="14928" spans="1:17" hidden="1" x14ac:dyDescent="0.2">
      <c r="A14928" s="1" t="s">
        <v>12266</v>
      </c>
      <c r="B14928" s="1" t="s">
        <v>13995</v>
      </c>
      <c r="C14928" s="1" t="s">
        <v>24</v>
      </c>
      <c r="D14928">
        <v>5</v>
      </c>
      <c r="E14928">
        <v>29</v>
      </c>
      <c r="F14928">
        <v>1865</v>
      </c>
      <c r="G14928" t="str" cm="1">
        <f t="array" ref="G14928">_xlfn.IFS(F14928="Blank",blank,F14928&gt;1919,"After 1920",F14928&gt;1899,"1900-1920",F14928&gt;1880,"1881-1900",F14928&lt;1881,"Before 1880",TRUE,"Unknown")</f>
        <v>Before 1880</v>
      </c>
      <c r="H14928">
        <f>ROUND(F14928,-1)</f>
        <v>1870</v>
      </c>
      <c r="I14928" s="1" t="s">
        <v>17</v>
      </c>
      <c r="J14928" s="1" t="s">
        <v>18</v>
      </c>
      <c r="K14928">
        <v>29</v>
      </c>
      <c r="L14928" t="str" cm="1">
        <f t="array" ref="L14928">_xlfn.IFS(K14928=$M$12, "Blank",K14928&gt;64,"65+",K14928&gt;40,"41-64",K14928&gt;25,"26-40",K14928&gt;18,"19-25",K14928&gt;=0,"0-18",TRUE,"Unknown")</f>
        <v>26-40</v>
      </c>
      <c r="M14928" s="1" t="s">
        <v>93</v>
      </c>
      <c r="N14928" s="1" t="s">
        <v>1551</v>
      </c>
      <c r="O14928" s="1" t="s">
        <v>111</v>
      </c>
      <c r="P14928" t="s">
        <v>9199</v>
      </c>
      <c r="Q14928" s="1" t="s">
        <v>13996</v>
      </c>
    </row>
    <row r="14929" spans="1:17" hidden="1" x14ac:dyDescent="0.2">
      <c r="A14929" s="1" t="s">
        <v>12266</v>
      </c>
      <c r="B14929" s="1" t="s">
        <v>14213</v>
      </c>
      <c r="C14929" s="1" t="s">
        <v>87</v>
      </c>
      <c r="D14929">
        <v>10</v>
      </c>
      <c r="E14929">
        <v>25</v>
      </c>
      <c r="F14929">
        <v>1865</v>
      </c>
      <c r="G14929" t="str" cm="1">
        <f t="array" ref="G14929">_xlfn.IFS(F14929="Blank",blank,F14929&gt;1919,"After 1920",F14929&gt;1899,"1900-1920",F14929&gt;1880,"1881-1900",F14929&lt;1881,"Before 1880",TRUE,"Unknown")</f>
        <v>Before 1880</v>
      </c>
      <c r="H14929">
        <f>ROUND(F14929,-1)</f>
        <v>1870</v>
      </c>
      <c r="I14929" s="1" t="s">
        <v>17</v>
      </c>
      <c r="J14929" s="1" t="s">
        <v>326</v>
      </c>
      <c r="K14929">
        <v>29</v>
      </c>
      <c r="L14929" t="str" cm="1">
        <f t="array" ref="L14929">_xlfn.IFS(K14929=$M$12, "Blank",K14929&gt;64,"65+",K14929&gt;40,"41-64",K14929&gt;25,"26-40",K14929&gt;18,"19-25",K14929&gt;=0,"0-18",TRUE,"Unknown")</f>
        <v>26-40</v>
      </c>
      <c r="M14929" s="1" t="s">
        <v>93</v>
      </c>
      <c r="N14929" s="1" t="s">
        <v>2164</v>
      </c>
      <c r="O14929" s="1" t="s">
        <v>10530</v>
      </c>
      <c r="P14929" t="s">
        <v>579</v>
      </c>
      <c r="Q14929" s="1" t="s">
        <v>10667</v>
      </c>
    </row>
    <row r="14930" spans="1:17" hidden="1" x14ac:dyDescent="0.2">
      <c r="A14930" s="1" t="s">
        <v>12266</v>
      </c>
      <c r="B14930" s="1" t="s">
        <v>12826</v>
      </c>
      <c r="C14930" s="1" t="s">
        <v>66</v>
      </c>
      <c r="D14930">
        <v>4</v>
      </c>
      <c r="E14930">
        <v>7</v>
      </c>
      <c r="F14930">
        <v>1865</v>
      </c>
      <c r="G14930" t="str" cm="1">
        <f t="array" ref="G14930">_xlfn.IFS(F14930="Blank",blank,F14930&gt;1919,"After 1920",F14930&gt;1899,"1900-1920",F14930&gt;1880,"1881-1900",F14930&lt;1881,"Before 1880",TRUE,"Unknown")</f>
        <v>Before 1880</v>
      </c>
      <c r="H14930">
        <f>ROUND(F14930,-1)</f>
        <v>1870</v>
      </c>
      <c r="I14930" s="1" t="s">
        <v>46</v>
      </c>
      <c r="J14930" s="1" t="s">
        <v>326</v>
      </c>
      <c r="K14930">
        <v>29</v>
      </c>
      <c r="L14930" t="str" cm="1">
        <f t="array" ref="L14930">_xlfn.IFS(K14930=$M$12, "Blank",K14930&gt;64,"65+",K14930&gt;40,"41-64",K14930&gt;25,"26-40",K14930&gt;18,"19-25",K14930&gt;=0,"0-18",TRUE,"Unknown")</f>
        <v>26-40</v>
      </c>
      <c r="M14930" s="1" t="s">
        <v>93</v>
      </c>
      <c r="N14930" s="1" t="s">
        <v>2164</v>
      </c>
      <c r="O14930" s="1" t="s">
        <v>10530</v>
      </c>
      <c r="P14930" t="s">
        <v>9199</v>
      </c>
      <c r="Q14930" s="1" t="s">
        <v>27879</v>
      </c>
    </row>
    <row r="14931" spans="1:17" hidden="1" x14ac:dyDescent="0.2">
      <c r="A14931" s="1" t="s">
        <v>12266</v>
      </c>
      <c r="B14931" s="1" t="s">
        <v>13700</v>
      </c>
      <c r="C14931" s="1" t="s">
        <v>74</v>
      </c>
      <c r="D14931">
        <v>6</v>
      </c>
      <c r="E14931">
        <v>23</v>
      </c>
      <c r="F14931">
        <v>1865</v>
      </c>
      <c r="G14931" t="str" cm="1">
        <f t="array" ref="G14931">_xlfn.IFS(F14931="Blank",blank,F14931&gt;1919,"After 1920",F14931&gt;1899,"1900-1920",F14931&gt;1880,"1881-1900",F14931&lt;1881,"Before 1880",TRUE,"Unknown")</f>
        <v>Before 1880</v>
      </c>
      <c r="H14931">
        <f>ROUND(F14931,-1)</f>
        <v>1870</v>
      </c>
      <c r="I14931" s="1" t="s">
        <v>46</v>
      </c>
      <c r="J14931" s="1" t="s">
        <v>326</v>
      </c>
      <c r="K14931">
        <v>29</v>
      </c>
      <c r="L14931" t="str" cm="1">
        <f t="array" ref="L14931">_xlfn.IFS(K14931=$M$12, "Blank",K14931&gt;64,"65+",K14931&gt;40,"41-64",K14931&gt;25,"26-40",K14931&gt;18,"19-25",K14931&gt;=0,"0-18",TRUE,"Unknown")</f>
        <v>26-40</v>
      </c>
      <c r="M14931" s="1" t="s">
        <v>93</v>
      </c>
      <c r="N14931" s="1" t="s">
        <v>1551</v>
      </c>
      <c r="O14931" s="1" t="s">
        <v>10530</v>
      </c>
      <c r="P14931" t="s">
        <v>579</v>
      </c>
      <c r="Q14931" s="1" t="s">
        <v>10679</v>
      </c>
    </row>
    <row r="14932" spans="1:17" hidden="1" x14ac:dyDescent="0.2">
      <c r="A14932" s="1" t="s">
        <v>13697</v>
      </c>
      <c r="B14932" s="1" t="s">
        <v>14519</v>
      </c>
      <c r="C14932" s="1" t="s">
        <v>66</v>
      </c>
      <c r="D14932">
        <v>4</v>
      </c>
      <c r="E14932">
        <v>30</v>
      </c>
      <c r="F14932">
        <v>1864</v>
      </c>
      <c r="G14932" t="str" cm="1">
        <f t="array" ref="G14932">_xlfn.IFS(F14932="Blank",blank,F14932&gt;1919,"After 1920",F14932&gt;1899,"1900-1920",F14932&gt;1880,"1881-1900",F14932&lt;1881,"Before 1880",TRUE,"Unknown")</f>
        <v>Before 1880</v>
      </c>
      <c r="H14932">
        <f>ROUND(F14932,-1)</f>
        <v>1860</v>
      </c>
      <c r="I14932" s="1" t="s">
        <v>17</v>
      </c>
      <c r="J14932" s="1" t="s">
        <v>18</v>
      </c>
      <c r="K14932">
        <v>29</v>
      </c>
      <c r="L14932" t="str" cm="1">
        <f t="array" ref="L14932">_xlfn.IFS(K14932=$M$12, "Blank",K14932&gt;64,"65+",K14932&gt;40,"41-64",K14932&gt;25,"26-40",K14932&gt;18,"19-25",K14932&gt;=0,"0-18",TRUE,"Unknown")</f>
        <v>26-40</v>
      </c>
      <c r="M14932" s="1" t="s">
        <v>93</v>
      </c>
      <c r="N14932" s="1" t="s">
        <v>2164</v>
      </c>
      <c r="O14932" s="1" t="s">
        <v>520</v>
      </c>
      <c r="P14932" t="s">
        <v>126</v>
      </c>
      <c r="Q14932" s="1" t="s">
        <v>14520</v>
      </c>
    </row>
    <row r="14933" spans="1:17" hidden="1" x14ac:dyDescent="0.2">
      <c r="A14933" s="1" t="s">
        <v>13697</v>
      </c>
      <c r="B14933" s="1" t="s">
        <v>15032</v>
      </c>
      <c r="C14933" s="1" t="s">
        <v>137</v>
      </c>
      <c r="D14933">
        <v>1</v>
      </c>
      <c r="E14933">
        <v>24</v>
      </c>
      <c r="F14933">
        <v>1864</v>
      </c>
      <c r="G14933" t="str" cm="1">
        <f t="array" ref="G14933">_xlfn.IFS(F14933="Blank",blank,F14933&gt;1919,"After 1920",F14933&gt;1899,"1900-1920",F14933&gt;1880,"1881-1900",F14933&lt;1881,"Before 1880",TRUE,"Unknown")</f>
        <v>Before 1880</v>
      </c>
      <c r="H14933">
        <f>ROUND(F14933,-1)</f>
        <v>1860</v>
      </c>
      <c r="I14933" s="1" t="s">
        <v>17</v>
      </c>
      <c r="J14933" s="1" t="s">
        <v>326</v>
      </c>
      <c r="K14933">
        <v>29</v>
      </c>
      <c r="L14933" t="str" cm="1">
        <f t="array" ref="L14933">_xlfn.IFS(K14933=$M$12, "Blank",K14933&gt;64,"65+",K14933&gt;40,"41-64",K14933&gt;25,"26-40",K14933&gt;18,"19-25",K14933&gt;=0,"0-18",TRUE,"Unknown")</f>
        <v>26-40</v>
      </c>
      <c r="M14933" s="1" t="s">
        <v>93</v>
      </c>
      <c r="N14933" s="1" t="s">
        <v>4018</v>
      </c>
      <c r="O14933" s="1" t="s">
        <v>10530</v>
      </c>
      <c r="P14933" t="s">
        <v>9199</v>
      </c>
      <c r="Q14933" s="1" t="s">
        <v>14559</v>
      </c>
    </row>
    <row r="14934" spans="1:17" hidden="1" x14ac:dyDescent="0.2">
      <c r="A14934" s="1" t="s">
        <v>13697</v>
      </c>
      <c r="B14934" s="1" t="s">
        <v>15522</v>
      </c>
      <c r="C14934" s="1" t="s">
        <v>45</v>
      </c>
      <c r="D14934">
        <v>3</v>
      </c>
      <c r="E14934">
        <v>20</v>
      </c>
      <c r="F14934">
        <v>1864</v>
      </c>
      <c r="G14934" t="str" cm="1">
        <f t="array" ref="G14934">_xlfn.IFS(F14934="Blank",blank,F14934&gt;1919,"After 1920",F14934&gt;1899,"1900-1920",F14934&gt;1880,"1881-1900",F14934&lt;1881,"Before 1880",TRUE,"Unknown")</f>
        <v>Before 1880</v>
      </c>
      <c r="H14934">
        <f>ROUND(F14934,-1)</f>
        <v>1860</v>
      </c>
      <c r="I14934" s="1" t="s">
        <v>17</v>
      </c>
      <c r="J14934" s="1" t="s">
        <v>18</v>
      </c>
      <c r="K14934">
        <v>29</v>
      </c>
      <c r="L14934" t="str" cm="1">
        <f t="array" ref="L14934">_xlfn.IFS(K14934=$M$12, "Blank",K14934&gt;64,"65+",K14934&gt;40,"41-64",K14934&gt;25,"26-40",K14934&gt;18,"19-25",K14934&gt;=0,"0-18",TRUE,"Unknown")</f>
        <v>26-40</v>
      </c>
      <c r="M14934" s="1" t="s">
        <v>93</v>
      </c>
      <c r="N14934" s="1" t="s">
        <v>10621</v>
      </c>
      <c r="O14934" s="1" t="s">
        <v>4894</v>
      </c>
      <c r="P14934" t="s">
        <v>126</v>
      </c>
      <c r="Q14934" s="1" t="s">
        <v>27879</v>
      </c>
    </row>
    <row r="14935" spans="1:17" hidden="1" x14ac:dyDescent="0.2">
      <c r="A14935" s="1" t="s">
        <v>13697</v>
      </c>
      <c r="B14935" s="1" t="s">
        <v>15636</v>
      </c>
      <c r="C14935" s="1" t="s">
        <v>24</v>
      </c>
      <c r="D14935">
        <v>5</v>
      </c>
      <c r="E14935">
        <v>19</v>
      </c>
      <c r="F14935">
        <v>1864</v>
      </c>
      <c r="G14935" t="str" cm="1">
        <f t="array" ref="G14935">_xlfn.IFS(F14935="Blank",blank,F14935&gt;1919,"After 1920",F14935&gt;1899,"1900-1920",F14935&gt;1880,"1881-1900",F14935&lt;1881,"Before 1880",TRUE,"Unknown")</f>
        <v>Before 1880</v>
      </c>
      <c r="H14935">
        <f>ROUND(F14935,-1)</f>
        <v>1860</v>
      </c>
      <c r="I14935" s="1" t="s">
        <v>17</v>
      </c>
      <c r="J14935" s="1" t="s">
        <v>18</v>
      </c>
      <c r="K14935">
        <v>29</v>
      </c>
      <c r="L14935" t="str" cm="1">
        <f t="array" ref="L14935">_xlfn.IFS(K14935=$M$12, "Blank",K14935&gt;64,"65+",K14935&gt;40,"41-64",K14935&gt;25,"26-40",K14935&gt;18,"19-25",K14935&gt;=0,"0-18",TRUE,"Unknown")</f>
        <v>26-40</v>
      </c>
      <c r="M14935" s="1" t="s">
        <v>93</v>
      </c>
      <c r="N14935" s="1" t="s">
        <v>1383</v>
      </c>
      <c r="O14935" s="1" t="s">
        <v>15637</v>
      </c>
      <c r="P14935" t="s">
        <v>126</v>
      </c>
      <c r="Q14935" s="1" t="s">
        <v>15638</v>
      </c>
    </row>
    <row r="14936" spans="1:17" hidden="1" x14ac:dyDescent="0.2">
      <c r="A14936" s="1" t="s">
        <v>13697</v>
      </c>
      <c r="B14936" s="1" t="s">
        <v>15420</v>
      </c>
      <c r="C14936" s="1" t="s">
        <v>45</v>
      </c>
      <c r="D14936">
        <v>3</v>
      </c>
      <c r="E14936">
        <v>3</v>
      </c>
      <c r="F14936">
        <v>1864</v>
      </c>
      <c r="G14936" t="str" cm="1">
        <f t="array" ref="G14936">_xlfn.IFS(F14936="Blank",blank,F14936&gt;1919,"After 1920",F14936&gt;1899,"1900-1920",F14936&gt;1880,"1881-1900",F14936&lt;1881,"Before 1880",TRUE,"Unknown")</f>
        <v>Before 1880</v>
      </c>
      <c r="H14936">
        <f>ROUND(F14936,-1)</f>
        <v>1860</v>
      </c>
      <c r="I14936" s="1" t="s">
        <v>46</v>
      </c>
      <c r="J14936" s="1" t="s">
        <v>326</v>
      </c>
      <c r="K14936">
        <v>29</v>
      </c>
      <c r="L14936" t="str" cm="1">
        <f t="array" ref="L14936">_xlfn.IFS(K14936=$M$12, "Blank",K14936&gt;64,"65+",K14936&gt;40,"41-64",K14936&gt;25,"26-40",K14936&gt;18,"19-25",K14936&gt;=0,"0-18",TRUE,"Unknown")</f>
        <v>26-40</v>
      </c>
      <c r="M14936" s="1" t="s">
        <v>93</v>
      </c>
      <c r="N14936" s="1" t="s">
        <v>76</v>
      </c>
      <c r="O14936" s="1" t="s">
        <v>10530</v>
      </c>
      <c r="P14936" t="s">
        <v>579</v>
      </c>
      <c r="Q14936" s="1" t="s">
        <v>15421</v>
      </c>
    </row>
    <row r="14937" spans="1:17" hidden="1" x14ac:dyDescent="0.2">
      <c r="A14937" s="1" t="s">
        <v>13697</v>
      </c>
      <c r="B14937" s="1" t="s">
        <v>15654</v>
      </c>
      <c r="C14937" s="1" t="s">
        <v>24</v>
      </c>
      <c r="D14937">
        <v>5</v>
      </c>
      <c r="E14937">
        <v>22</v>
      </c>
      <c r="F14937">
        <v>1864</v>
      </c>
      <c r="G14937" t="str" cm="1">
        <f t="array" ref="G14937">_xlfn.IFS(F14937="Blank",blank,F14937&gt;1919,"After 1920",F14937&gt;1899,"1900-1920",F14937&gt;1880,"1881-1900",F14937&lt;1881,"Before 1880",TRUE,"Unknown")</f>
        <v>Before 1880</v>
      </c>
      <c r="H14937">
        <f>ROUND(F14937,-1)</f>
        <v>1860</v>
      </c>
      <c r="I14937" s="1" t="s">
        <v>46</v>
      </c>
      <c r="J14937" s="1" t="s">
        <v>326</v>
      </c>
      <c r="K14937">
        <v>29</v>
      </c>
      <c r="L14937" t="str" cm="1">
        <f t="array" ref="L14937">_xlfn.IFS(K14937=$M$12, "Blank",K14937&gt;64,"65+",K14937&gt;40,"41-64",K14937&gt;25,"26-40",K14937&gt;18,"19-25",K14937&gt;=0,"0-18",TRUE,"Unknown")</f>
        <v>26-40</v>
      </c>
      <c r="M14937" s="1" t="s">
        <v>93</v>
      </c>
      <c r="N14937" s="1" t="s">
        <v>1281</v>
      </c>
      <c r="O14937" s="1" t="s">
        <v>10530</v>
      </c>
      <c r="P14937" t="s">
        <v>9199</v>
      </c>
      <c r="Q14937" s="1" t="s">
        <v>15655</v>
      </c>
    </row>
    <row r="14938" spans="1:17" hidden="1" x14ac:dyDescent="0.2">
      <c r="A14938" s="1" t="s">
        <v>15892</v>
      </c>
      <c r="B14938" s="1" t="s">
        <v>16156</v>
      </c>
      <c r="C14938" s="1" t="s">
        <v>16</v>
      </c>
      <c r="D14938">
        <v>8</v>
      </c>
      <c r="E14938">
        <v>23</v>
      </c>
      <c r="F14938">
        <v>1863</v>
      </c>
      <c r="G14938" t="str" cm="1">
        <f t="array" ref="G14938">_xlfn.IFS(F14938="Blank",blank,F14938&gt;1919,"After 1920",F14938&gt;1899,"1900-1920",F14938&gt;1880,"1881-1900",F14938&lt;1881,"Before 1880",TRUE,"Unknown")</f>
        <v>Before 1880</v>
      </c>
      <c r="H14938">
        <f>ROUND(F14938,-1)</f>
        <v>1860</v>
      </c>
      <c r="I14938" s="1" t="s">
        <v>17</v>
      </c>
      <c r="J14938" s="1" t="s">
        <v>18</v>
      </c>
      <c r="K14938">
        <v>29</v>
      </c>
      <c r="L14938" t="str" cm="1">
        <f t="array" ref="L14938">_xlfn.IFS(K14938=$M$12, "Blank",K14938&gt;64,"65+",K14938&gt;40,"41-64",K14938&gt;25,"26-40",K14938&gt;18,"19-25",K14938&gt;=0,"0-18",TRUE,"Unknown")</f>
        <v>26-40</v>
      </c>
      <c r="M14938" s="1" t="s">
        <v>93</v>
      </c>
      <c r="N14938" s="1" t="s">
        <v>2164</v>
      </c>
      <c r="O14938" s="1" t="s">
        <v>4894</v>
      </c>
      <c r="P14938" t="s">
        <v>126</v>
      </c>
      <c r="Q14938" s="1" t="s">
        <v>27879</v>
      </c>
    </row>
    <row r="14939" spans="1:17" hidden="1" x14ac:dyDescent="0.2">
      <c r="A14939" s="1" t="s">
        <v>15892</v>
      </c>
      <c r="B14939" s="1" t="s">
        <v>16358</v>
      </c>
      <c r="C14939" s="1" t="s">
        <v>137</v>
      </c>
      <c r="D14939">
        <v>1</v>
      </c>
      <c r="E14939">
        <v>7</v>
      </c>
      <c r="F14939">
        <v>1863</v>
      </c>
      <c r="G14939" t="str" cm="1">
        <f t="array" ref="G14939">_xlfn.IFS(F14939="Blank",blank,F14939&gt;1919,"After 1920",F14939&gt;1899,"1900-1920",F14939&gt;1880,"1881-1900",F14939&lt;1881,"Before 1880",TRUE,"Unknown")</f>
        <v>Before 1880</v>
      </c>
      <c r="H14939">
        <f>ROUND(F14939,-1)</f>
        <v>1860</v>
      </c>
      <c r="I14939" s="1" t="s">
        <v>46</v>
      </c>
      <c r="J14939" s="1" t="s">
        <v>18</v>
      </c>
      <c r="K14939">
        <v>29</v>
      </c>
      <c r="L14939" t="str" cm="1">
        <f t="array" ref="L14939">_xlfn.IFS(K14939=$M$12, "Blank",K14939&gt;64,"65+",K14939&gt;40,"41-64",K14939&gt;25,"26-40",K14939&gt;18,"19-25",K14939&gt;=0,"0-18",TRUE,"Unknown")</f>
        <v>26-40</v>
      </c>
      <c r="M14939" s="1" t="s">
        <v>93</v>
      </c>
      <c r="N14939" s="1" t="s">
        <v>8684</v>
      </c>
      <c r="O14939" s="1" t="s">
        <v>3311</v>
      </c>
      <c r="P14939" t="s">
        <v>126</v>
      </c>
      <c r="Q14939" s="1" t="s">
        <v>27879</v>
      </c>
    </row>
    <row r="14940" spans="1:17" hidden="1" x14ac:dyDescent="0.2">
      <c r="A14940" s="1" t="s">
        <v>16986</v>
      </c>
      <c r="B14940" s="1" t="s">
        <v>17548</v>
      </c>
      <c r="C14940" s="1" t="s">
        <v>24</v>
      </c>
      <c r="D14940">
        <v>5</v>
      </c>
      <c r="E14940">
        <v>3</v>
      </c>
      <c r="F14940">
        <v>1862</v>
      </c>
      <c r="G14940" t="str" cm="1">
        <f t="array" ref="G14940">_xlfn.IFS(F14940="Blank",blank,F14940&gt;1919,"After 1920",F14940&gt;1899,"1900-1920",F14940&gt;1880,"1881-1900",F14940&lt;1881,"Before 1880",TRUE,"Unknown")</f>
        <v>Before 1880</v>
      </c>
      <c r="H14940">
        <f>ROUND(F14940,-1)</f>
        <v>1860</v>
      </c>
      <c r="I14940" s="1" t="s">
        <v>17</v>
      </c>
      <c r="J14940" s="1" t="s">
        <v>18</v>
      </c>
      <c r="K14940">
        <v>29</v>
      </c>
      <c r="L14940" t="str" cm="1">
        <f t="array" ref="L14940">_xlfn.IFS(K14940=$M$12, "Blank",K14940&gt;64,"65+",K14940&gt;40,"41-64",K14940&gt;25,"26-40",K14940&gt;18,"19-25",K14940&gt;=0,"0-18",TRUE,"Unknown")</f>
        <v>26-40</v>
      </c>
      <c r="M14940" s="1" t="s">
        <v>93</v>
      </c>
      <c r="N14940" s="1" t="s">
        <v>2164</v>
      </c>
      <c r="O14940" s="1" t="s">
        <v>578</v>
      </c>
      <c r="P14940" t="s">
        <v>9199</v>
      </c>
      <c r="Q14940" s="1" t="s">
        <v>27879</v>
      </c>
    </row>
    <row r="14941" spans="1:17" hidden="1" x14ac:dyDescent="0.2">
      <c r="A14941" s="1" t="s">
        <v>16986</v>
      </c>
      <c r="B14941" s="1" t="s">
        <v>17790</v>
      </c>
      <c r="C14941" s="1" t="s">
        <v>32</v>
      </c>
      <c r="D14941">
        <v>9</v>
      </c>
      <c r="E14941">
        <v>22</v>
      </c>
      <c r="F14941">
        <v>1862</v>
      </c>
      <c r="G14941" t="str" cm="1">
        <f t="array" ref="G14941">_xlfn.IFS(F14941="Blank",blank,F14941&gt;1919,"After 1920",F14941&gt;1899,"1900-1920",F14941&gt;1880,"1881-1900",F14941&lt;1881,"Before 1880",TRUE,"Unknown")</f>
        <v>Before 1880</v>
      </c>
      <c r="H14941">
        <f>ROUND(F14941,-1)</f>
        <v>1860</v>
      </c>
      <c r="I14941" s="1" t="s">
        <v>17</v>
      </c>
      <c r="J14941" s="1" t="s">
        <v>18</v>
      </c>
      <c r="K14941">
        <v>29</v>
      </c>
      <c r="L14941" t="str" cm="1">
        <f t="array" ref="L14941">_xlfn.IFS(K14941=$M$12, "Blank",K14941&gt;64,"65+",K14941&gt;40,"41-64",K14941&gt;25,"26-40",K14941&gt;18,"19-25",K14941&gt;=0,"0-18",TRUE,"Unknown")</f>
        <v>26-40</v>
      </c>
      <c r="M14941" s="1" t="s">
        <v>93</v>
      </c>
      <c r="N14941" s="1" t="s">
        <v>2164</v>
      </c>
      <c r="O14941" s="1" t="s">
        <v>17791</v>
      </c>
      <c r="P14941" t="s">
        <v>9199</v>
      </c>
      <c r="Q14941" s="1" t="s">
        <v>27879</v>
      </c>
    </row>
    <row r="14942" spans="1:17" hidden="1" x14ac:dyDescent="0.2">
      <c r="A14942" s="1" t="s">
        <v>16986</v>
      </c>
      <c r="B14942" s="1" t="s">
        <v>17050</v>
      </c>
      <c r="C14942" s="1" t="s">
        <v>66</v>
      </c>
      <c r="D14942">
        <v>4</v>
      </c>
      <c r="E14942">
        <v>13</v>
      </c>
      <c r="F14942">
        <v>1862</v>
      </c>
      <c r="G14942" t="str" cm="1">
        <f t="array" ref="G14942">_xlfn.IFS(F14942="Blank",blank,F14942&gt;1919,"After 1920",F14942&gt;1899,"1900-1920",F14942&gt;1880,"1881-1900",F14942&lt;1881,"Before 1880",TRUE,"Unknown")</f>
        <v>Before 1880</v>
      </c>
      <c r="H14942">
        <f>ROUND(F14942,-1)</f>
        <v>1860</v>
      </c>
      <c r="I14942" s="1" t="s">
        <v>46</v>
      </c>
      <c r="J14942" s="1" t="s">
        <v>18</v>
      </c>
      <c r="K14942">
        <v>29</v>
      </c>
      <c r="L14942" t="str" cm="1">
        <f t="array" ref="L14942">_xlfn.IFS(K14942=$M$12, "Blank",K14942&gt;64,"65+",K14942&gt;40,"41-64",K14942&gt;25,"26-40",K14942&gt;18,"19-25",K14942&gt;=0,"0-18",TRUE,"Unknown")</f>
        <v>26-40</v>
      </c>
      <c r="M14942" s="1" t="s">
        <v>93</v>
      </c>
      <c r="N14942" s="1" t="s">
        <v>2164</v>
      </c>
      <c r="O14942" s="1" t="s">
        <v>482</v>
      </c>
      <c r="P14942" t="s">
        <v>126</v>
      </c>
      <c r="Q14942" s="1" t="s">
        <v>27879</v>
      </c>
    </row>
    <row r="14943" spans="1:17" hidden="1" x14ac:dyDescent="0.2">
      <c r="A14943" s="1" t="s">
        <v>16986</v>
      </c>
      <c r="B14943" s="1" t="s">
        <v>17471</v>
      </c>
      <c r="C14943" s="1" t="s">
        <v>45</v>
      </c>
      <c r="D14943">
        <v>3</v>
      </c>
      <c r="E14943">
        <v>2</v>
      </c>
      <c r="F14943">
        <v>1862</v>
      </c>
      <c r="G14943" t="str" cm="1">
        <f t="array" ref="G14943">_xlfn.IFS(F14943="Blank",blank,F14943&gt;1919,"After 1920",F14943&gt;1899,"1900-1920",F14943&gt;1880,"1881-1900",F14943&lt;1881,"Before 1880",TRUE,"Unknown")</f>
        <v>Before 1880</v>
      </c>
      <c r="H14943">
        <f>ROUND(F14943,-1)</f>
        <v>1860</v>
      </c>
      <c r="I14943" s="1" t="s">
        <v>46</v>
      </c>
      <c r="J14943" s="1" t="s">
        <v>18</v>
      </c>
      <c r="K14943">
        <v>29</v>
      </c>
      <c r="L14943" t="str" cm="1">
        <f t="array" ref="L14943">_xlfn.IFS(K14943=$M$12, "Blank",K14943&gt;64,"65+",K14943&gt;40,"41-64",K14943&gt;25,"26-40",K14943&gt;18,"19-25",K14943&gt;=0,"0-18",TRUE,"Unknown")</f>
        <v>26-40</v>
      </c>
      <c r="M14943" s="1" t="s">
        <v>93</v>
      </c>
      <c r="N14943" s="1" t="s">
        <v>1480</v>
      </c>
      <c r="O14943" s="1" t="s">
        <v>35</v>
      </c>
      <c r="P14943" t="s">
        <v>126</v>
      </c>
      <c r="Q14943" s="1" t="s">
        <v>17472</v>
      </c>
    </row>
    <row r="14944" spans="1:17" hidden="1" x14ac:dyDescent="0.2">
      <c r="A14944" s="1" t="s">
        <v>16986</v>
      </c>
      <c r="B14944" s="1" t="s">
        <v>17538</v>
      </c>
      <c r="C14944" s="1" t="s">
        <v>45</v>
      </c>
      <c r="D14944">
        <v>3</v>
      </c>
      <c r="E14944">
        <v>27</v>
      </c>
      <c r="F14944">
        <v>1862</v>
      </c>
      <c r="G14944" t="str" cm="1">
        <f t="array" ref="G14944">_xlfn.IFS(F14944="Blank",blank,F14944&gt;1919,"After 1920",F14944&gt;1899,"1900-1920",F14944&gt;1880,"1881-1900",F14944&lt;1881,"Before 1880",TRUE,"Unknown")</f>
        <v>Before 1880</v>
      </c>
      <c r="H14944">
        <f>ROUND(F14944,-1)</f>
        <v>1860</v>
      </c>
      <c r="I14944" s="1" t="s">
        <v>46</v>
      </c>
      <c r="J14944" s="1" t="s">
        <v>18</v>
      </c>
      <c r="K14944">
        <v>29</v>
      </c>
      <c r="L14944" t="str" cm="1">
        <f t="array" ref="L14944">_xlfn.IFS(K14944=$M$12, "Blank",K14944&gt;64,"65+",K14944&gt;40,"41-64",K14944&gt;25,"26-40",K14944&gt;18,"19-25",K14944&gt;=0,"0-18",TRUE,"Unknown")</f>
        <v>26-40</v>
      </c>
      <c r="M14944" s="1" t="s">
        <v>93</v>
      </c>
      <c r="N14944" s="1" t="s">
        <v>17539</v>
      </c>
      <c r="O14944" s="1" t="s">
        <v>19</v>
      </c>
      <c r="P14944">
        <v>200</v>
      </c>
      <c r="Q14944" s="1" t="s">
        <v>27879</v>
      </c>
    </row>
    <row r="14945" spans="1:17" hidden="1" x14ac:dyDescent="0.2">
      <c r="A14945" s="1" t="s">
        <v>16986</v>
      </c>
      <c r="B14945" s="1" t="s">
        <v>17600</v>
      </c>
      <c r="C14945" s="1" t="s">
        <v>57</v>
      </c>
      <c r="D14945">
        <v>11</v>
      </c>
      <c r="E14945">
        <v>3</v>
      </c>
      <c r="F14945">
        <v>1862</v>
      </c>
      <c r="G14945" t="str" cm="1">
        <f t="array" ref="G14945">_xlfn.IFS(F14945="Blank",blank,F14945&gt;1919,"After 1920",F14945&gt;1899,"1900-1920",F14945&gt;1880,"1881-1900",F14945&lt;1881,"Before 1880",TRUE,"Unknown")</f>
        <v>Before 1880</v>
      </c>
      <c r="H14945">
        <f>ROUND(F14945,-1)</f>
        <v>1860</v>
      </c>
      <c r="I14945" s="1" t="s">
        <v>46</v>
      </c>
      <c r="J14945" s="1" t="s">
        <v>18</v>
      </c>
      <c r="K14945">
        <v>29</v>
      </c>
      <c r="L14945" t="str" cm="1">
        <f t="array" ref="L14945">_xlfn.IFS(K14945=$M$12, "Blank",K14945&gt;64,"65+",K14945&gt;40,"41-64",K14945&gt;25,"26-40",K14945&gt;18,"19-25",K14945&gt;=0,"0-18",TRUE,"Unknown")</f>
        <v>26-40</v>
      </c>
      <c r="M14945" s="1" t="s">
        <v>93</v>
      </c>
      <c r="N14945" s="1" t="s">
        <v>2119</v>
      </c>
      <c r="O14945" s="1" t="s">
        <v>35</v>
      </c>
      <c r="P14945" t="s">
        <v>126</v>
      </c>
      <c r="Q14945" s="1" t="s">
        <v>27879</v>
      </c>
    </row>
    <row r="14946" spans="1:17" hidden="1" x14ac:dyDescent="0.2">
      <c r="A14946" s="1" t="s">
        <v>17816</v>
      </c>
      <c r="B14946" s="1" t="s">
        <v>18150</v>
      </c>
      <c r="C14946" s="1" t="s">
        <v>74</v>
      </c>
      <c r="D14946">
        <v>6</v>
      </c>
      <c r="E14946">
        <v>12</v>
      </c>
      <c r="F14946">
        <v>1861</v>
      </c>
      <c r="G14946" t="str" cm="1">
        <f t="array" ref="G14946">_xlfn.IFS(F14946="Blank",blank,F14946&gt;1919,"After 1920",F14946&gt;1899,"1900-1920",F14946&gt;1880,"1881-1900",F14946&lt;1881,"Before 1880",TRUE,"Unknown")</f>
        <v>Before 1880</v>
      </c>
      <c r="H14946">
        <f>ROUND(F14946,-1)</f>
        <v>1860</v>
      </c>
      <c r="I14946" s="1" t="s">
        <v>17</v>
      </c>
      <c r="J14946" s="1" t="s">
        <v>18</v>
      </c>
      <c r="K14946">
        <v>29</v>
      </c>
      <c r="L14946" t="str" cm="1">
        <f t="array" ref="L14946">_xlfn.IFS(K14946=$M$12, "Blank",K14946&gt;64,"65+",K14946&gt;40,"41-64",K14946&gt;25,"26-40",K14946&gt;18,"19-25",K14946&gt;=0,"0-18",TRUE,"Unknown")</f>
        <v>26-40</v>
      </c>
      <c r="M14946" s="1" t="s">
        <v>93</v>
      </c>
      <c r="N14946" s="1" t="s">
        <v>2164</v>
      </c>
      <c r="O14946" s="1" t="s">
        <v>79</v>
      </c>
      <c r="P14946" t="s">
        <v>7243</v>
      </c>
      <c r="Q14946" s="1" t="s">
        <v>27879</v>
      </c>
    </row>
    <row r="14947" spans="1:17" hidden="1" x14ac:dyDescent="0.2">
      <c r="A14947" s="1" t="s">
        <v>17816</v>
      </c>
      <c r="B14947" s="1" t="s">
        <v>18155</v>
      </c>
      <c r="C14947" s="1" t="s">
        <v>74</v>
      </c>
      <c r="D14947">
        <v>6</v>
      </c>
      <c r="E14947">
        <v>17</v>
      </c>
      <c r="F14947">
        <v>1861</v>
      </c>
      <c r="G14947" t="str" cm="1">
        <f t="array" ref="G14947">_xlfn.IFS(F14947="Blank",blank,F14947&gt;1919,"After 1920",F14947&gt;1899,"1900-1920",F14947&gt;1880,"1881-1900",F14947&lt;1881,"Before 1880",TRUE,"Unknown")</f>
        <v>Before 1880</v>
      </c>
      <c r="H14947">
        <f>ROUND(F14947,-1)</f>
        <v>1860</v>
      </c>
      <c r="I14947" s="1" t="s">
        <v>17</v>
      </c>
      <c r="J14947" s="1" t="s">
        <v>18</v>
      </c>
      <c r="K14947">
        <v>29</v>
      </c>
      <c r="L14947" t="str" cm="1">
        <f t="array" ref="L14947">_xlfn.IFS(K14947=$M$12, "Blank",K14947&gt;64,"65+",K14947&gt;40,"41-64",K14947&gt;25,"26-40",K14947&gt;18,"19-25",K14947&gt;=0,"0-18",TRUE,"Unknown")</f>
        <v>26-40</v>
      </c>
      <c r="M14947" s="1" t="s">
        <v>93</v>
      </c>
      <c r="N14947" s="1" t="s">
        <v>1551</v>
      </c>
      <c r="O14947" s="1" t="s">
        <v>482</v>
      </c>
      <c r="P14947" t="s">
        <v>126</v>
      </c>
      <c r="Q14947" s="1" t="s">
        <v>27879</v>
      </c>
    </row>
    <row r="14948" spans="1:17" hidden="1" x14ac:dyDescent="0.2">
      <c r="A14948" s="1" t="s">
        <v>17718</v>
      </c>
      <c r="B14948" s="1" t="s">
        <v>18480</v>
      </c>
      <c r="C14948" s="1" t="s">
        <v>109</v>
      </c>
      <c r="D14948">
        <v>12</v>
      </c>
      <c r="E14948">
        <v>8</v>
      </c>
      <c r="F14948">
        <v>1860</v>
      </c>
      <c r="G14948" t="str" cm="1">
        <f t="array" ref="G14948">_xlfn.IFS(F14948="Blank",blank,F14948&gt;1919,"After 1920",F14948&gt;1899,"1900-1920",F14948&gt;1880,"1881-1900",F14948&lt;1881,"Before 1880",TRUE,"Unknown")</f>
        <v>Before 1880</v>
      </c>
      <c r="H14948">
        <f>ROUND(F14948,-1)</f>
        <v>1860</v>
      </c>
      <c r="I14948" s="1" t="s">
        <v>17</v>
      </c>
      <c r="J14948" s="1" t="s">
        <v>18</v>
      </c>
      <c r="K14948">
        <v>29</v>
      </c>
      <c r="L14948" t="str" cm="1">
        <f t="array" ref="L14948">_xlfn.IFS(K14948=$M$12, "Blank",K14948&gt;64,"65+",K14948&gt;40,"41-64",K14948&gt;25,"26-40",K14948&gt;18,"19-25",K14948&gt;=0,"0-18",TRUE,"Unknown")</f>
        <v>26-40</v>
      </c>
      <c r="M14948" s="1" t="s">
        <v>6034</v>
      </c>
      <c r="N14948" s="1" t="s">
        <v>2164</v>
      </c>
      <c r="O14948" s="1" t="s">
        <v>59</v>
      </c>
      <c r="P14948" t="s">
        <v>126</v>
      </c>
      <c r="Q14948" s="1" t="s">
        <v>18481</v>
      </c>
    </row>
    <row r="14949" spans="1:17" hidden="1" x14ac:dyDescent="0.2">
      <c r="A14949" s="1" t="s">
        <v>17718</v>
      </c>
      <c r="B14949" s="1" t="s">
        <v>18950</v>
      </c>
      <c r="C14949" s="1" t="s">
        <v>87</v>
      </c>
      <c r="D14949">
        <v>10</v>
      </c>
      <c r="E14949">
        <v>20</v>
      </c>
      <c r="F14949">
        <v>1860</v>
      </c>
      <c r="G14949" t="str" cm="1">
        <f t="array" ref="G14949">_xlfn.IFS(F14949="Blank",blank,F14949&gt;1919,"After 1920",F14949&gt;1899,"1900-1920",F14949&gt;1880,"1881-1900",F14949&lt;1881,"Before 1880",TRUE,"Unknown")</f>
        <v>Before 1880</v>
      </c>
      <c r="H14949">
        <f>ROUND(F14949,-1)</f>
        <v>1860</v>
      </c>
      <c r="I14949" s="1" t="s">
        <v>17</v>
      </c>
      <c r="J14949" s="1" t="s">
        <v>18</v>
      </c>
      <c r="K14949">
        <v>29</v>
      </c>
      <c r="L14949" t="str" cm="1">
        <f t="array" ref="L14949">_xlfn.IFS(K14949=$M$12, "Blank",K14949&gt;64,"65+",K14949&gt;40,"41-64",K14949&gt;25,"26-40",K14949&gt;18,"19-25",K14949&gt;=0,"0-18",TRUE,"Unknown")</f>
        <v>26-40</v>
      </c>
      <c r="M14949" s="1" t="s">
        <v>93</v>
      </c>
      <c r="N14949" s="1" t="s">
        <v>3413</v>
      </c>
      <c r="O14949" s="1" t="s">
        <v>79</v>
      </c>
      <c r="P14949" t="s">
        <v>7243</v>
      </c>
      <c r="Q14949" s="1" t="s">
        <v>27879</v>
      </c>
    </row>
    <row r="14950" spans="1:17" hidden="1" x14ac:dyDescent="0.2">
      <c r="A14950" s="1" t="s">
        <v>17718</v>
      </c>
      <c r="B14950" s="1" t="s">
        <v>14394</v>
      </c>
      <c r="C14950" s="1" t="s">
        <v>91</v>
      </c>
      <c r="D14950">
        <v>2</v>
      </c>
      <c r="E14950">
        <v>26</v>
      </c>
      <c r="F14950">
        <v>1860</v>
      </c>
      <c r="G14950" t="str" cm="1">
        <f t="array" ref="G14950">_xlfn.IFS(F14950="Blank",blank,F14950&gt;1919,"After 1920",F14950&gt;1899,"1900-1920",F14950&gt;1880,"1881-1900",F14950&lt;1881,"Before 1880",TRUE,"Unknown")</f>
        <v>Before 1880</v>
      </c>
      <c r="H14950">
        <f>ROUND(F14950,-1)</f>
        <v>1860</v>
      </c>
      <c r="I14950" s="1" t="s">
        <v>46</v>
      </c>
      <c r="J14950" s="1" t="s">
        <v>326</v>
      </c>
      <c r="K14950">
        <v>29</v>
      </c>
      <c r="L14950" t="str" cm="1">
        <f t="array" ref="L14950">_xlfn.IFS(K14950=$M$12, "Blank",K14950&gt;64,"65+",K14950&gt;40,"41-64",K14950&gt;25,"26-40",K14950&gt;18,"19-25",K14950&gt;=0,"0-18",TRUE,"Unknown")</f>
        <v>26-40</v>
      </c>
      <c r="M14950" s="1" t="s">
        <v>93</v>
      </c>
      <c r="N14950" s="1" t="s">
        <v>18567</v>
      </c>
      <c r="O14950" s="1" t="s">
        <v>10530</v>
      </c>
      <c r="P14950">
        <v>200</v>
      </c>
      <c r="Q14950" s="1" t="s">
        <v>18568</v>
      </c>
    </row>
    <row r="14951" spans="1:17" hidden="1" x14ac:dyDescent="0.2">
      <c r="A14951" s="1" t="s">
        <v>17718</v>
      </c>
      <c r="B14951" s="1" t="s">
        <v>18602</v>
      </c>
      <c r="C14951" s="1" t="s">
        <v>137</v>
      </c>
      <c r="D14951">
        <v>1</v>
      </c>
      <c r="E14951">
        <v>24</v>
      </c>
      <c r="F14951">
        <v>1860</v>
      </c>
      <c r="G14951" t="str" cm="1">
        <f t="array" ref="G14951">_xlfn.IFS(F14951="Blank",blank,F14951&gt;1919,"After 1920",F14951&gt;1899,"1900-1920",F14951&gt;1880,"1881-1900",F14951&lt;1881,"Before 1880",TRUE,"Unknown")</f>
        <v>Before 1880</v>
      </c>
      <c r="H14951">
        <f>ROUND(F14951,-1)</f>
        <v>1860</v>
      </c>
      <c r="I14951" s="1" t="s">
        <v>46</v>
      </c>
      <c r="J14951" s="1" t="s">
        <v>18</v>
      </c>
      <c r="K14951">
        <v>29</v>
      </c>
      <c r="L14951" t="str" cm="1">
        <f t="array" ref="L14951">_xlfn.IFS(K14951=$M$12, "Blank",K14951&gt;64,"65+",K14951&gt;40,"41-64",K14951&gt;25,"26-40",K14951&gt;18,"19-25",K14951&gt;=0,"0-18",TRUE,"Unknown")</f>
        <v>26-40</v>
      </c>
      <c r="M14951" s="1" t="s">
        <v>93</v>
      </c>
      <c r="N14951" s="1" t="s">
        <v>18603</v>
      </c>
      <c r="O14951" s="1" t="s">
        <v>482</v>
      </c>
      <c r="P14951" t="s">
        <v>7243</v>
      </c>
      <c r="Q14951" s="1" t="s">
        <v>7941</v>
      </c>
    </row>
    <row r="14952" spans="1:17" hidden="1" x14ac:dyDescent="0.2">
      <c r="A14952" s="1" t="s">
        <v>17718</v>
      </c>
      <c r="B14952" s="1" t="s">
        <v>18978</v>
      </c>
      <c r="C14952" s="1" t="s">
        <v>87</v>
      </c>
      <c r="D14952">
        <v>10</v>
      </c>
      <c r="E14952">
        <v>30</v>
      </c>
      <c r="F14952">
        <v>1860</v>
      </c>
      <c r="G14952" t="str" cm="1">
        <f t="array" ref="G14952">_xlfn.IFS(F14952="Blank",blank,F14952&gt;1919,"After 1920",F14952&gt;1899,"1900-1920",F14952&gt;1880,"1881-1900",F14952&lt;1881,"Before 1880",TRUE,"Unknown")</f>
        <v>Before 1880</v>
      </c>
      <c r="H14952">
        <f>ROUND(F14952,-1)</f>
        <v>1860</v>
      </c>
      <c r="I14952" s="1" t="s">
        <v>46</v>
      </c>
      <c r="J14952" s="1" t="s">
        <v>18</v>
      </c>
      <c r="K14952">
        <v>29</v>
      </c>
      <c r="L14952" t="str" cm="1">
        <f t="array" ref="L14952">_xlfn.IFS(K14952=$M$12, "Blank",K14952&gt;64,"65+",K14952&gt;40,"41-64",K14952&gt;25,"26-40",K14952&gt;18,"19-25",K14952&gt;=0,"0-18",TRUE,"Unknown")</f>
        <v>26-40</v>
      </c>
      <c r="M14952" s="1" t="s">
        <v>1751</v>
      </c>
      <c r="N14952" s="1" t="s">
        <v>4231</v>
      </c>
      <c r="O14952" s="1" t="s">
        <v>35</v>
      </c>
      <c r="P14952" t="s">
        <v>126</v>
      </c>
      <c r="Q14952" s="1" t="s">
        <v>27879</v>
      </c>
    </row>
    <row r="14953" spans="1:17" hidden="1" x14ac:dyDescent="0.2">
      <c r="A14953" s="1" t="s">
        <v>18827</v>
      </c>
      <c r="B14953" s="1" t="s">
        <v>14460</v>
      </c>
      <c r="C14953" s="1" t="s">
        <v>109</v>
      </c>
      <c r="D14953">
        <v>12</v>
      </c>
      <c r="E14953">
        <v>3</v>
      </c>
      <c r="F14953">
        <v>1859</v>
      </c>
      <c r="G14953" t="str" cm="1">
        <f t="array" ref="G14953">_xlfn.IFS(F14953="Blank",blank,F14953&gt;1919,"After 1920",F14953&gt;1899,"1900-1920",F14953&gt;1880,"1881-1900",F14953&lt;1881,"Before 1880",TRUE,"Unknown")</f>
        <v>Before 1880</v>
      </c>
      <c r="H14953">
        <f>ROUND(F14953,-1)</f>
        <v>1860</v>
      </c>
      <c r="I14953" s="1" t="s">
        <v>17</v>
      </c>
      <c r="J14953" s="1" t="s">
        <v>326</v>
      </c>
      <c r="K14953">
        <v>29</v>
      </c>
      <c r="L14953" t="str" cm="1">
        <f t="array" ref="L14953">_xlfn.IFS(K14953=$M$12, "Blank",K14953&gt;64,"65+",K14953&gt;40,"41-64",K14953&gt;25,"26-40",K14953&gt;18,"19-25",K14953&gt;=0,"0-18",TRUE,"Unknown")</f>
        <v>26-40</v>
      </c>
      <c r="M14953" s="1" t="s">
        <v>546</v>
      </c>
      <c r="N14953" s="1" t="s">
        <v>2164</v>
      </c>
      <c r="O14953" s="1" t="s">
        <v>10530</v>
      </c>
      <c r="P14953" t="s">
        <v>126</v>
      </c>
      <c r="Q14953" s="1" t="s">
        <v>19139</v>
      </c>
    </row>
    <row r="14954" spans="1:17" hidden="1" x14ac:dyDescent="0.2">
      <c r="A14954" s="1" t="s">
        <v>18827</v>
      </c>
      <c r="B14954" s="1" t="s">
        <v>12545</v>
      </c>
      <c r="C14954" s="1" t="s">
        <v>74</v>
      </c>
      <c r="D14954">
        <v>6</v>
      </c>
      <c r="E14954">
        <v>8</v>
      </c>
      <c r="F14954">
        <v>1859</v>
      </c>
      <c r="G14954" t="str" cm="1">
        <f t="array" ref="G14954">_xlfn.IFS(F14954="Blank",blank,F14954&gt;1919,"After 1920",F14954&gt;1899,"1900-1920",F14954&gt;1880,"1881-1900",F14954&lt;1881,"Before 1880",TRUE,"Unknown")</f>
        <v>Before 1880</v>
      </c>
      <c r="H14954">
        <f>ROUND(F14954,-1)</f>
        <v>1860</v>
      </c>
      <c r="I14954" s="1" t="s">
        <v>17</v>
      </c>
      <c r="J14954" s="1" t="s">
        <v>18</v>
      </c>
      <c r="K14954">
        <v>29</v>
      </c>
      <c r="L14954" t="str" cm="1">
        <f t="array" ref="L14954">_xlfn.IFS(K14954=$M$12, "Blank",K14954&gt;64,"65+",K14954&gt;40,"41-64",K14954&gt;25,"26-40",K14954&gt;18,"19-25",K14954&gt;=0,"0-18",TRUE,"Unknown")</f>
        <v>26-40</v>
      </c>
      <c r="M14954" s="1" t="s">
        <v>93</v>
      </c>
      <c r="N14954" s="1" t="s">
        <v>2164</v>
      </c>
      <c r="O14954" s="1" t="s">
        <v>79</v>
      </c>
      <c r="P14954" t="s">
        <v>7243</v>
      </c>
      <c r="Q14954" s="1" t="s">
        <v>27879</v>
      </c>
    </row>
    <row r="14955" spans="1:17" hidden="1" x14ac:dyDescent="0.2">
      <c r="A14955" s="1" t="s">
        <v>18827</v>
      </c>
      <c r="B14955" s="1" t="s">
        <v>19436</v>
      </c>
      <c r="C14955" s="1" t="s">
        <v>45</v>
      </c>
      <c r="D14955">
        <v>3</v>
      </c>
      <c r="E14955">
        <v>17</v>
      </c>
      <c r="F14955">
        <v>1859</v>
      </c>
      <c r="G14955" t="str" cm="1">
        <f t="array" ref="G14955">_xlfn.IFS(F14955="Blank",blank,F14955&gt;1919,"After 1920",F14955&gt;1899,"1900-1920",F14955&gt;1880,"1881-1900",F14955&lt;1881,"Before 1880",TRUE,"Unknown")</f>
        <v>Before 1880</v>
      </c>
      <c r="H14955">
        <f>ROUND(F14955,-1)</f>
        <v>1860</v>
      </c>
      <c r="I14955" s="1" t="s">
        <v>17</v>
      </c>
      <c r="J14955" s="1" t="s">
        <v>18</v>
      </c>
      <c r="K14955">
        <v>29</v>
      </c>
      <c r="L14955" t="str" cm="1">
        <f t="array" ref="L14955">_xlfn.IFS(K14955=$M$12, "Blank",K14955&gt;64,"65+",K14955&gt;40,"41-64",K14955&gt;25,"26-40",K14955&gt;18,"19-25",K14955&gt;=0,"0-18",TRUE,"Unknown")</f>
        <v>26-40</v>
      </c>
      <c r="M14955" s="1" t="s">
        <v>546</v>
      </c>
      <c r="N14955" s="1" t="s">
        <v>19437</v>
      </c>
      <c r="O14955" s="1" t="s">
        <v>79</v>
      </c>
      <c r="P14955" t="s">
        <v>14626</v>
      </c>
      <c r="Q14955" s="1" t="s">
        <v>19438</v>
      </c>
    </row>
    <row r="14956" spans="1:17" hidden="1" x14ac:dyDescent="0.2">
      <c r="A14956" s="1" t="s">
        <v>18827</v>
      </c>
      <c r="B14956" s="1" t="s">
        <v>19439</v>
      </c>
      <c r="C14956" s="1" t="s">
        <v>45</v>
      </c>
      <c r="D14956">
        <v>3</v>
      </c>
      <c r="E14956">
        <v>18</v>
      </c>
      <c r="F14956">
        <v>1859</v>
      </c>
      <c r="G14956" t="str" cm="1">
        <f t="array" ref="G14956">_xlfn.IFS(F14956="Blank",blank,F14956&gt;1919,"After 1920",F14956&gt;1899,"1900-1920",F14956&gt;1880,"1881-1900",F14956&lt;1881,"Before 1880",TRUE,"Unknown")</f>
        <v>Before 1880</v>
      </c>
      <c r="H14956">
        <f>ROUND(F14956,-1)</f>
        <v>1860</v>
      </c>
      <c r="I14956" s="1" t="s">
        <v>17</v>
      </c>
      <c r="J14956" s="1" t="s">
        <v>326</v>
      </c>
      <c r="K14956">
        <v>29</v>
      </c>
      <c r="L14956" t="str" cm="1">
        <f t="array" ref="L14956">_xlfn.IFS(K14956=$M$12, "Blank",K14956&gt;64,"65+",K14956&gt;40,"41-64",K14956&gt;25,"26-40",K14956&gt;18,"19-25",K14956&gt;=0,"0-18",TRUE,"Unknown")</f>
        <v>26-40</v>
      </c>
      <c r="M14956" s="1" t="s">
        <v>546</v>
      </c>
      <c r="N14956" s="1" t="s">
        <v>6906</v>
      </c>
      <c r="O14956" s="1" t="s">
        <v>10530</v>
      </c>
      <c r="P14956" t="s">
        <v>126</v>
      </c>
      <c r="Q14956" s="1" t="s">
        <v>19440</v>
      </c>
    </row>
    <row r="14957" spans="1:17" hidden="1" x14ac:dyDescent="0.2">
      <c r="A14957" s="1" t="s">
        <v>18827</v>
      </c>
      <c r="B14957" s="1" t="s">
        <v>19562</v>
      </c>
      <c r="C14957" s="1" t="s">
        <v>87</v>
      </c>
      <c r="D14957">
        <v>10</v>
      </c>
      <c r="E14957">
        <v>21</v>
      </c>
      <c r="F14957">
        <v>1859</v>
      </c>
      <c r="G14957" t="str" cm="1">
        <f t="array" ref="G14957">_xlfn.IFS(F14957="Blank",blank,F14957&gt;1919,"After 1920",F14957&gt;1899,"1900-1920",F14957&gt;1880,"1881-1900",F14957&lt;1881,"Before 1880",TRUE,"Unknown")</f>
        <v>Before 1880</v>
      </c>
      <c r="H14957">
        <f>ROUND(F14957,-1)</f>
        <v>1860</v>
      </c>
      <c r="I14957" s="1" t="s">
        <v>17</v>
      </c>
      <c r="J14957" s="1" t="s">
        <v>18</v>
      </c>
      <c r="K14957">
        <v>29</v>
      </c>
      <c r="L14957" t="str" cm="1">
        <f t="array" ref="L14957">_xlfn.IFS(K14957=$M$12, "Blank",K14957&gt;64,"65+",K14957&gt;40,"41-64",K14957&gt;25,"26-40",K14957&gt;18,"19-25",K14957&gt;=0,"0-18",TRUE,"Unknown")</f>
        <v>26-40</v>
      </c>
      <c r="M14957" s="1" t="s">
        <v>93</v>
      </c>
      <c r="N14957" s="1" t="s">
        <v>3413</v>
      </c>
      <c r="O14957" s="1" t="s">
        <v>41</v>
      </c>
      <c r="P14957" t="s">
        <v>126</v>
      </c>
      <c r="Q14957" s="1" t="s">
        <v>19563</v>
      </c>
    </row>
    <row r="14958" spans="1:17" hidden="1" x14ac:dyDescent="0.2">
      <c r="A14958" s="1" t="s">
        <v>18827</v>
      </c>
      <c r="B14958" s="1" t="s">
        <v>19568</v>
      </c>
      <c r="C14958" s="1" t="s">
        <v>87</v>
      </c>
      <c r="D14958">
        <v>10</v>
      </c>
      <c r="E14958">
        <v>29</v>
      </c>
      <c r="F14958">
        <v>1859</v>
      </c>
      <c r="G14958" t="str" cm="1">
        <f t="array" ref="G14958">_xlfn.IFS(F14958="Blank",blank,F14958&gt;1919,"After 1920",F14958&gt;1899,"1900-1920",F14958&gt;1880,"1881-1900",F14958&lt;1881,"Before 1880",TRUE,"Unknown")</f>
        <v>Before 1880</v>
      </c>
      <c r="H14958">
        <f>ROUND(F14958,-1)</f>
        <v>1860</v>
      </c>
      <c r="I14958" s="1" t="s">
        <v>46</v>
      </c>
      <c r="J14958" s="1" t="s">
        <v>18</v>
      </c>
      <c r="K14958">
        <v>29</v>
      </c>
      <c r="L14958" t="str" cm="1">
        <f t="array" ref="L14958">_xlfn.IFS(K14958=$M$12, "Blank",K14958&gt;64,"65+",K14958&gt;40,"41-64",K14958&gt;25,"26-40",K14958&gt;18,"19-25",K14958&gt;=0,"0-18",TRUE,"Unknown")</f>
        <v>26-40</v>
      </c>
      <c r="M14958" s="1" t="s">
        <v>93</v>
      </c>
      <c r="N14958" s="1" t="s">
        <v>1551</v>
      </c>
      <c r="O14958" s="1" t="s">
        <v>79</v>
      </c>
      <c r="P14958" t="s">
        <v>126</v>
      </c>
      <c r="Q14958" s="1" t="s">
        <v>27879</v>
      </c>
    </row>
    <row r="14959" spans="1:17" hidden="1" x14ac:dyDescent="0.2">
      <c r="A14959" s="1" t="s">
        <v>19615</v>
      </c>
      <c r="B14959" s="1" t="s">
        <v>19693</v>
      </c>
      <c r="C14959" s="1" t="s">
        <v>16</v>
      </c>
      <c r="D14959">
        <v>8</v>
      </c>
      <c r="E14959">
        <v>14</v>
      </c>
      <c r="F14959">
        <v>1858</v>
      </c>
      <c r="G14959" t="str" cm="1">
        <f t="array" ref="G14959">_xlfn.IFS(F14959="Blank",blank,F14959&gt;1919,"After 1920",F14959&gt;1899,"1900-1920",F14959&gt;1880,"1881-1900",F14959&lt;1881,"Before 1880",TRUE,"Unknown")</f>
        <v>Before 1880</v>
      </c>
      <c r="H14959">
        <f>ROUND(F14959,-1)</f>
        <v>1860</v>
      </c>
      <c r="I14959" s="1" t="s">
        <v>46</v>
      </c>
      <c r="J14959" s="1" t="s">
        <v>18</v>
      </c>
      <c r="K14959">
        <v>29</v>
      </c>
      <c r="L14959" t="str" cm="1">
        <f t="array" ref="L14959">_xlfn.IFS(K14959=$M$12, "Blank",K14959&gt;64,"65+",K14959&gt;40,"41-64",K14959&gt;25,"26-40",K14959&gt;18,"19-25",K14959&gt;=0,"0-18",TRUE,"Unknown")</f>
        <v>26-40</v>
      </c>
      <c r="M14959" s="1" t="s">
        <v>93</v>
      </c>
      <c r="N14959" s="1" t="s">
        <v>2164</v>
      </c>
      <c r="O14959" s="1" t="s">
        <v>4509</v>
      </c>
      <c r="P14959" t="s">
        <v>126</v>
      </c>
      <c r="Q14959" s="1" t="s">
        <v>27879</v>
      </c>
    </row>
    <row r="14960" spans="1:17" hidden="1" x14ac:dyDescent="0.2">
      <c r="A14960" s="1" t="s">
        <v>20110</v>
      </c>
      <c r="B14960" s="1" t="s">
        <v>20130</v>
      </c>
      <c r="C14960" s="1" t="s">
        <v>66</v>
      </c>
      <c r="D14960">
        <v>4</v>
      </c>
      <c r="E14960">
        <v>11</v>
      </c>
      <c r="F14960">
        <v>1857</v>
      </c>
      <c r="G14960" t="str" cm="1">
        <f t="array" ref="G14960">_xlfn.IFS(F14960="Blank",blank,F14960&gt;1919,"After 1920",F14960&gt;1899,"1900-1920",F14960&gt;1880,"1881-1900",F14960&lt;1881,"Before 1880",TRUE,"Unknown")</f>
        <v>Before 1880</v>
      </c>
      <c r="H14960">
        <f>ROUND(F14960,-1)</f>
        <v>1860</v>
      </c>
      <c r="I14960" s="1" t="s">
        <v>17</v>
      </c>
      <c r="J14960" s="1" t="s">
        <v>326</v>
      </c>
      <c r="K14960">
        <v>29</v>
      </c>
      <c r="L14960" t="str" cm="1">
        <f t="array" ref="L14960">_xlfn.IFS(K14960=$M$12, "Blank",K14960&gt;64,"65+",K14960&gt;40,"41-64",K14960&gt;25,"26-40",K14960&gt;18,"19-25",K14960&gt;=0,"0-18",TRUE,"Unknown")</f>
        <v>26-40</v>
      </c>
      <c r="M14960" s="1" t="s">
        <v>93</v>
      </c>
      <c r="N14960" s="1" t="s">
        <v>6906</v>
      </c>
      <c r="O14960" s="1" t="s">
        <v>10530</v>
      </c>
      <c r="P14960" t="s">
        <v>9199</v>
      </c>
      <c r="Q14960" s="1" t="s">
        <v>27879</v>
      </c>
    </row>
    <row r="14961" spans="1:17" hidden="1" x14ac:dyDescent="0.2">
      <c r="A14961" s="1" t="s">
        <v>20110</v>
      </c>
      <c r="B14961" s="1" t="s">
        <v>20508</v>
      </c>
      <c r="C14961" s="1" t="s">
        <v>57</v>
      </c>
      <c r="D14961">
        <v>11</v>
      </c>
      <c r="E14961">
        <v>11</v>
      </c>
      <c r="F14961">
        <v>1857</v>
      </c>
      <c r="G14961" t="str" cm="1">
        <f t="array" ref="G14961">_xlfn.IFS(F14961="Blank",blank,F14961&gt;1919,"After 1920",F14961&gt;1899,"1900-1920",F14961&gt;1880,"1881-1900",F14961&lt;1881,"Before 1880",TRUE,"Unknown")</f>
        <v>Before 1880</v>
      </c>
      <c r="H14961">
        <f>ROUND(F14961,-1)</f>
        <v>1860</v>
      </c>
      <c r="I14961" s="1" t="s">
        <v>46</v>
      </c>
      <c r="J14961" s="1" t="s">
        <v>18</v>
      </c>
      <c r="K14961">
        <v>29</v>
      </c>
      <c r="L14961" t="str" cm="1">
        <f t="array" ref="L14961">_xlfn.IFS(K14961=$M$12, "Blank",K14961&gt;64,"65+",K14961&gt;40,"41-64",K14961&gt;25,"26-40",K14961&gt;18,"19-25",K14961&gt;=0,"0-18",TRUE,"Unknown")</f>
        <v>26-40</v>
      </c>
      <c r="M14961" s="1" t="s">
        <v>93</v>
      </c>
      <c r="N14961" s="1" t="s">
        <v>2164</v>
      </c>
      <c r="O14961" s="1" t="s">
        <v>20509</v>
      </c>
      <c r="P14961" t="s">
        <v>126</v>
      </c>
      <c r="Q14961" s="1" t="s">
        <v>20510</v>
      </c>
    </row>
    <row r="14962" spans="1:17" hidden="1" x14ac:dyDescent="0.2">
      <c r="A14962" s="1" t="s">
        <v>20609</v>
      </c>
      <c r="B14962" s="1" t="s">
        <v>21073</v>
      </c>
      <c r="C14962" s="1" t="s">
        <v>87</v>
      </c>
      <c r="D14962">
        <v>10</v>
      </c>
      <c r="E14962">
        <v>28</v>
      </c>
      <c r="F14962">
        <v>1856</v>
      </c>
      <c r="G14962" t="str" cm="1">
        <f t="array" ref="G14962">_xlfn.IFS(F14962="Blank",blank,F14962&gt;1919,"After 1920",F14962&gt;1899,"1900-1920",F14962&gt;1880,"1881-1900",F14962&lt;1881,"Before 1880",TRUE,"Unknown")</f>
        <v>Before 1880</v>
      </c>
      <c r="H14962">
        <f>ROUND(F14962,-1)</f>
        <v>1860</v>
      </c>
      <c r="I14962" s="1" t="s">
        <v>46</v>
      </c>
      <c r="J14962" s="1" t="s">
        <v>18</v>
      </c>
      <c r="K14962">
        <v>29</v>
      </c>
      <c r="L14962" t="str" cm="1">
        <f t="array" ref="L14962">_xlfn.IFS(K14962=$M$12, "Blank",K14962&gt;64,"65+",K14962&gt;40,"41-64",K14962&gt;25,"26-40",K14962&gt;18,"19-25",K14962&gt;=0,"0-18",TRUE,"Unknown")</f>
        <v>26-40</v>
      </c>
      <c r="M14962" s="1" t="s">
        <v>93</v>
      </c>
      <c r="N14962" s="1" t="s">
        <v>2164</v>
      </c>
      <c r="O14962" s="1" t="s">
        <v>83</v>
      </c>
      <c r="P14962" t="s">
        <v>126</v>
      </c>
      <c r="Q14962" s="1" t="s">
        <v>21074</v>
      </c>
    </row>
    <row r="14963" spans="1:17" hidden="1" x14ac:dyDescent="0.2">
      <c r="A14963" s="1" t="s">
        <v>20609</v>
      </c>
      <c r="B14963" s="1" t="s">
        <v>21078</v>
      </c>
      <c r="C14963" s="1" t="s">
        <v>32</v>
      </c>
      <c r="D14963">
        <v>9</v>
      </c>
      <c r="E14963">
        <v>1</v>
      </c>
      <c r="F14963">
        <v>1856</v>
      </c>
      <c r="G14963" t="str" cm="1">
        <f t="array" ref="G14963">_xlfn.IFS(F14963="Blank",blank,F14963&gt;1919,"After 1920",F14963&gt;1899,"1900-1920",F14963&gt;1880,"1881-1900",F14963&lt;1881,"Before 1880",TRUE,"Unknown")</f>
        <v>Before 1880</v>
      </c>
      <c r="H14963">
        <f>ROUND(F14963,-1)</f>
        <v>1860</v>
      </c>
      <c r="I14963" s="1" t="s">
        <v>46</v>
      </c>
      <c r="J14963" s="1" t="s">
        <v>18</v>
      </c>
      <c r="K14963">
        <v>29</v>
      </c>
      <c r="L14963" t="str" cm="1">
        <f t="array" ref="L14963">_xlfn.IFS(K14963=$M$12, "Blank",K14963&gt;64,"65+",K14963&gt;40,"41-64",K14963&gt;25,"26-40",K14963&gt;18,"19-25",K14963&gt;=0,"0-18",TRUE,"Unknown")</f>
        <v>26-40</v>
      </c>
      <c r="M14963" s="1" t="s">
        <v>93</v>
      </c>
      <c r="N14963" s="1" t="s">
        <v>18521</v>
      </c>
      <c r="O14963" s="1" t="s">
        <v>35</v>
      </c>
      <c r="P14963" t="s">
        <v>126</v>
      </c>
      <c r="Q14963" s="1" t="s">
        <v>21079</v>
      </c>
    </row>
    <row r="14964" spans="1:17" hidden="1" x14ac:dyDescent="0.2">
      <c r="A14964" s="1" t="s">
        <v>21119</v>
      </c>
      <c r="B14964" s="1" t="s">
        <v>21382</v>
      </c>
      <c r="C14964" s="1" t="s">
        <v>205</v>
      </c>
      <c r="D14964">
        <v>7</v>
      </c>
      <c r="E14964">
        <v>23</v>
      </c>
      <c r="F14964">
        <v>1855</v>
      </c>
      <c r="G14964" t="str" cm="1">
        <f t="array" ref="G14964">_xlfn.IFS(F14964="Blank",blank,F14964&gt;1919,"After 1920",F14964&gt;1899,"1900-1920",F14964&gt;1880,"1881-1900",F14964&lt;1881,"Before 1880",TRUE,"Unknown")</f>
        <v>Before 1880</v>
      </c>
      <c r="H14964">
        <f>ROUND(F14964,-1)</f>
        <v>1860</v>
      </c>
      <c r="I14964" s="1" t="s">
        <v>46</v>
      </c>
      <c r="J14964" s="1" t="s">
        <v>18</v>
      </c>
      <c r="K14964">
        <v>29</v>
      </c>
      <c r="L14964" t="str" cm="1">
        <f t="array" ref="L14964">_xlfn.IFS(K14964=$M$12, "Blank",K14964&gt;64,"65+",K14964&gt;40,"41-64",K14964&gt;25,"26-40",K14964&gt;18,"19-25",K14964&gt;=0,"0-18",TRUE,"Unknown")</f>
        <v>26-40</v>
      </c>
      <c r="M14964" s="1" t="s">
        <v>93</v>
      </c>
      <c r="N14964" s="1" t="s">
        <v>1197</v>
      </c>
      <c r="O14964" s="1" t="s">
        <v>21383</v>
      </c>
      <c r="P14964" t="s">
        <v>126</v>
      </c>
      <c r="Q14964" s="1" t="s">
        <v>21384</v>
      </c>
    </row>
    <row r="14965" spans="1:17" hidden="1" x14ac:dyDescent="0.2">
      <c r="A14965" s="1" t="s">
        <v>21119</v>
      </c>
      <c r="B14965" s="1" t="s">
        <v>21513</v>
      </c>
      <c r="C14965" s="1" t="s">
        <v>24</v>
      </c>
      <c r="D14965">
        <v>5</v>
      </c>
      <c r="E14965">
        <v>11</v>
      </c>
      <c r="F14965">
        <v>1855</v>
      </c>
      <c r="G14965" t="str" cm="1">
        <f t="array" ref="G14965">_xlfn.IFS(F14965="Blank",blank,F14965&gt;1919,"After 1920",F14965&gt;1899,"1900-1920",F14965&gt;1880,"1881-1900",F14965&lt;1881,"Before 1880",TRUE,"Unknown")</f>
        <v>Before 1880</v>
      </c>
      <c r="H14965">
        <f>ROUND(F14965,-1)</f>
        <v>1860</v>
      </c>
      <c r="I14965" s="1" t="s">
        <v>46</v>
      </c>
      <c r="J14965" s="1" t="s">
        <v>18</v>
      </c>
      <c r="K14965">
        <v>29</v>
      </c>
      <c r="L14965" t="str" cm="1">
        <f t="array" ref="L14965">_xlfn.IFS(K14965=$M$12, "Blank",K14965&gt;64,"65+",K14965&gt;40,"41-64",K14965&gt;25,"26-40",K14965&gt;18,"19-25",K14965&gt;=0,"0-18",TRUE,"Unknown")</f>
        <v>26-40</v>
      </c>
      <c r="M14965" s="1" t="s">
        <v>93</v>
      </c>
      <c r="N14965" s="1" t="s">
        <v>21514</v>
      </c>
      <c r="O14965" s="1" t="s">
        <v>19</v>
      </c>
      <c r="P14965" t="s">
        <v>126</v>
      </c>
      <c r="Q14965" s="1" t="s">
        <v>21515</v>
      </c>
    </row>
    <row r="14966" spans="1:17" hidden="1" x14ac:dyDescent="0.2">
      <c r="A14966" s="1" t="s">
        <v>21119</v>
      </c>
      <c r="B14966" s="1" t="s">
        <v>21596</v>
      </c>
      <c r="C14966" s="1" t="s">
        <v>87</v>
      </c>
      <c r="D14966">
        <v>10</v>
      </c>
      <c r="E14966">
        <v>2</v>
      </c>
      <c r="F14966">
        <v>1855</v>
      </c>
      <c r="G14966" t="str" cm="1">
        <f t="array" ref="G14966">_xlfn.IFS(F14966="Blank",blank,F14966&gt;1919,"After 1920",F14966&gt;1899,"1900-1920",F14966&gt;1880,"1881-1900",F14966&lt;1881,"Before 1880",TRUE,"Unknown")</f>
        <v>Before 1880</v>
      </c>
      <c r="H14966">
        <f>ROUND(F14966,-1)</f>
        <v>1860</v>
      </c>
      <c r="I14966" s="1" t="s">
        <v>46</v>
      </c>
      <c r="J14966" s="1" t="s">
        <v>18</v>
      </c>
      <c r="K14966">
        <v>29</v>
      </c>
      <c r="L14966" t="str" cm="1">
        <f t="array" ref="L14966">_xlfn.IFS(K14966=$M$12, "Blank",K14966&gt;64,"65+",K14966&gt;40,"41-64",K14966&gt;25,"26-40",K14966&gt;18,"19-25",K14966&gt;=0,"0-18",TRUE,"Unknown")</f>
        <v>26-40</v>
      </c>
      <c r="M14966" s="1" t="s">
        <v>93</v>
      </c>
      <c r="N14966" s="1" t="s">
        <v>21597</v>
      </c>
      <c r="O14966" s="1" t="s">
        <v>482</v>
      </c>
      <c r="P14966" t="s">
        <v>7243</v>
      </c>
      <c r="Q14966" s="1" t="s">
        <v>20172</v>
      </c>
    </row>
    <row r="14967" spans="1:17" hidden="1" x14ac:dyDescent="0.2">
      <c r="A14967" s="1" t="s">
        <v>20499</v>
      </c>
      <c r="B14967" s="1" t="s">
        <v>22062</v>
      </c>
      <c r="C14967" s="1" t="s">
        <v>74</v>
      </c>
      <c r="D14967">
        <v>6</v>
      </c>
      <c r="E14967">
        <v>3</v>
      </c>
      <c r="F14967">
        <v>1854</v>
      </c>
      <c r="G14967" t="str" cm="1">
        <f t="array" ref="G14967">_xlfn.IFS(F14967="Blank",blank,F14967&gt;1919,"After 1920",F14967&gt;1899,"1900-1920",F14967&gt;1880,"1881-1900",F14967&lt;1881,"Before 1880",TRUE,"Unknown")</f>
        <v>Before 1880</v>
      </c>
      <c r="H14967">
        <f>ROUND(F14967,-1)</f>
        <v>1850</v>
      </c>
      <c r="I14967" s="1" t="s">
        <v>17</v>
      </c>
      <c r="J14967" s="1" t="s">
        <v>18</v>
      </c>
      <c r="K14967">
        <v>29</v>
      </c>
      <c r="L14967" t="str" cm="1">
        <f t="array" ref="L14967">_xlfn.IFS(K14967=$M$12, "Blank",K14967&gt;64,"65+",K14967&gt;40,"41-64",K14967&gt;25,"26-40",K14967&gt;18,"19-25",K14967&gt;=0,"0-18",TRUE,"Unknown")</f>
        <v>26-40</v>
      </c>
      <c r="M14967" s="1" t="s">
        <v>93</v>
      </c>
      <c r="N14967" s="1" t="s">
        <v>76</v>
      </c>
      <c r="O14967" s="1" t="s">
        <v>41</v>
      </c>
      <c r="P14967" t="s">
        <v>7243</v>
      </c>
      <c r="Q14967" s="1" t="s">
        <v>27879</v>
      </c>
    </row>
    <row r="14968" spans="1:17" hidden="1" x14ac:dyDescent="0.2">
      <c r="A14968" s="1" t="s">
        <v>20499</v>
      </c>
      <c r="B14968" s="1" t="s">
        <v>22208</v>
      </c>
      <c r="C14968" s="1" t="s">
        <v>45</v>
      </c>
      <c r="D14968">
        <v>3</v>
      </c>
      <c r="E14968">
        <v>9</v>
      </c>
      <c r="F14968">
        <v>1854</v>
      </c>
      <c r="G14968" t="str" cm="1">
        <f t="array" ref="G14968">_xlfn.IFS(F14968="Blank",blank,F14968&gt;1919,"After 1920",F14968&gt;1899,"1900-1920",F14968&gt;1880,"1881-1900",F14968&lt;1881,"Before 1880",TRUE,"Unknown")</f>
        <v>Before 1880</v>
      </c>
      <c r="H14968">
        <f>ROUND(F14968,-1)</f>
        <v>1850</v>
      </c>
      <c r="I14968" s="1" t="s">
        <v>17</v>
      </c>
      <c r="J14968" s="1" t="s">
        <v>18</v>
      </c>
      <c r="K14968">
        <v>29</v>
      </c>
      <c r="L14968" t="str" cm="1">
        <f t="array" ref="L14968">_xlfn.IFS(K14968=$M$12, "Blank",K14968&gt;64,"65+",K14968&gt;40,"41-64",K14968&gt;25,"26-40",K14968&gt;18,"19-25",K14968&gt;=0,"0-18",TRUE,"Unknown")</f>
        <v>26-40</v>
      </c>
      <c r="M14968" s="1" t="s">
        <v>546</v>
      </c>
      <c r="N14968" s="1" t="s">
        <v>2164</v>
      </c>
      <c r="O14968" s="1" t="s">
        <v>3311</v>
      </c>
      <c r="P14968" t="s">
        <v>126</v>
      </c>
      <c r="Q14968" s="1" t="s">
        <v>22209</v>
      </c>
    </row>
    <row r="14969" spans="1:17" hidden="1" x14ac:dyDescent="0.2">
      <c r="A14969" s="1" t="s">
        <v>22401</v>
      </c>
      <c r="B14969" s="1" t="s">
        <v>22933</v>
      </c>
      <c r="C14969" s="1" t="s">
        <v>32</v>
      </c>
      <c r="D14969">
        <v>9</v>
      </c>
      <c r="E14969">
        <v>16</v>
      </c>
      <c r="F14969">
        <v>1853</v>
      </c>
      <c r="G14969" t="str" cm="1">
        <f t="array" ref="G14969">_xlfn.IFS(F14969="Blank",blank,F14969&gt;1919,"After 1920",F14969&gt;1899,"1900-1920",F14969&gt;1880,"1881-1900",F14969&lt;1881,"Before 1880",TRUE,"Unknown")</f>
        <v>Before 1880</v>
      </c>
      <c r="H14969">
        <f>ROUND(F14969,-1)</f>
        <v>1850</v>
      </c>
      <c r="I14969" s="1" t="s">
        <v>17</v>
      </c>
      <c r="J14969" s="1" t="s">
        <v>18</v>
      </c>
      <c r="K14969">
        <v>29</v>
      </c>
      <c r="L14969" t="str" cm="1">
        <f t="array" ref="L14969">_xlfn.IFS(K14969=$M$12, "Blank",K14969&gt;64,"65+",K14969&gt;40,"41-64",K14969&gt;25,"26-40",K14969&gt;18,"19-25",K14969&gt;=0,"0-18",TRUE,"Unknown")</f>
        <v>26-40</v>
      </c>
      <c r="M14969" s="1" t="s">
        <v>93</v>
      </c>
      <c r="N14969" s="1" t="s">
        <v>22934</v>
      </c>
      <c r="O14969" s="1" t="s">
        <v>578</v>
      </c>
      <c r="P14969" t="s">
        <v>126</v>
      </c>
      <c r="Q14969" s="1" t="s">
        <v>22935</v>
      </c>
    </row>
    <row r="14970" spans="1:17" hidden="1" x14ac:dyDescent="0.2">
      <c r="A14970" s="1" t="s">
        <v>22401</v>
      </c>
      <c r="B14970" s="1" t="s">
        <v>22936</v>
      </c>
      <c r="C14970" s="1" t="s">
        <v>32</v>
      </c>
      <c r="D14970">
        <v>9</v>
      </c>
      <c r="E14970">
        <v>17</v>
      </c>
      <c r="F14970">
        <v>1853</v>
      </c>
      <c r="G14970" t="str" cm="1">
        <f t="array" ref="G14970">_xlfn.IFS(F14970="Blank",blank,F14970&gt;1919,"After 1920",F14970&gt;1899,"1900-1920",F14970&gt;1880,"1881-1900",F14970&lt;1881,"Before 1880",TRUE,"Unknown")</f>
        <v>Before 1880</v>
      </c>
      <c r="H14970">
        <f>ROUND(F14970,-1)</f>
        <v>1850</v>
      </c>
      <c r="I14970" s="1" t="s">
        <v>17</v>
      </c>
      <c r="J14970" s="1" t="s">
        <v>18</v>
      </c>
      <c r="K14970">
        <v>29</v>
      </c>
      <c r="L14970" t="str" cm="1">
        <f t="array" ref="L14970">_xlfn.IFS(K14970=$M$12, "Blank",K14970&gt;64,"65+",K14970&gt;40,"41-64",K14970&gt;25,"26-40",K14970&gt;18,"19-25",K14970&gt;=0,"0-18",TRUE,"Unknown")</f>
        <v>26-40</v>
      </c>
      <c r="M14970" s="1" t="s">
        <v>93</v>
      </c>
      <c r="N14970" s="1" t="s">
        <v>76</v>
      </c>
      <c r="O14970" s="1" t="s">
        <v>19</v>
      </c>
      <c r="P14970" t="s">
        <v>126</v>
      </c>
      <c r="Q14970" s="1" t="s">
        <v>22937</v>
      </c>
    </row>
    <row r="14971" spans="1:17" hidden="1" x14ac:dyDescent="0.2">
      <c r="A14971" s="1" t="s">
        <v>22401</v>
      </c>
      <c r="B14971" s="1" t="s">
        <v>22961</v>
      </c>
      <c r="C14971" s="1" t="s">
        <v>32</v>
      </c>
      <c r="D14971">
        <v>9</v>
      </c>
      <c r="E14971">
        <v>29</v>
      </c>
      <c r="F14971">
        <v>1853</v>
      </c>
      <c r="G14971" t="str" cm="1">
        <f t="array" ref="G14971">_xlfn.IFS(F14971="Blank",blank,F14971&gt;1919,"After 1920",F14971&gt;1899,"1900-1920",F14971&gt;1880,"1881-1900",F14971&lt;1881,"Before 1880",TRUE,"Unknown")</f>
        <v>Before 1880</v>
      </c>
      <c r="H14971">
        <f>ROUND(F14971,-1)</f>
        <v>1850</v>
      </c>
      <c r="I14971" s="1" t="s">
        <v>17</v>
      </c>
      <c r="J14971" s="1" t="s">
        <v>18</v>
      </c>
      <c r="K14971">
        <v>29</v>
      </c>
      <c r="L14971" t="str" cm="1">
        <f t="array" ref="L14971">_xlfn.IFS(K14971=$M$12, "Blank",K14971&gt;64,"65+",K14971&gt;40,"41-64",K14971&gt;25,"26-40",K14971&gt;18,"19-25",K14971&gt;=0,"0-18",TRUE,"Unknown")</f>
        <v>26-40</v>
      </c>
      <c r="M14971" s="1" t="s">
        <v>93</v>
      </c>
      <c r="N14971" s="1" t="s">
        <v>2528</v>
      </c>
      <c r="O14971" s="1" t="s">
        <v>111</v>
      </c>
      <c r="P14971" t="s">
        <v>126</v>
      </c>
      <c r="Q14971" s="1" t="s">
        <v>27879</v>
      </c>
    </row>
    <row r="14972" spans="1:17" hidden="1" x14ac:dyDescent="0.2">
      <c r="A14972" s="1" t="s">
        <v>22401</v>
      </c>
      <c r="B14972" s="1" t="s">
        <v>22479</v>
      </c>
      <c r="C14972" s="1" t="s">
        <v>16</v>
      </c>
      <c r="D14972">
        <v>8</v>
      </c>
      <c r="E14972">
        <v>23</v>
      </c>
      <c r="F14972">
        <v>1853</v>
      </c>
      <c r="G14972" t="str" cm="1">
        <f t="array" ref="G14972">_xlfn.IFS(F14972="Blank",blank,F14972&gt;1919,"After 1920",F14972&gt;1899,"1900-1920",F14972&gt;1880,"1881-1900",F14972&lt;1881,"Before 1880",TRUE,"Unknown")</f>
        <v>Before 1880</v>
      </c>
      <c r="H14972">
        <f>ROUND(F14972,-1)</f>
        <v>1850</v>
      </c>
      <c r="I14972" s="1" t="s">
        <v>46</v>
      </c>
      <c r="J14972" s="1" t="s">
        <v>18</v>
      </c>
      <c r="K14972">
        <v>29</v>
      </c>
      <c r="L14972" t="str" cm="1">
        <f t="array" ref="L14972">_xlfn.IFS(K14972=$M$12, "Blank",K14972&gt;64,"65+",K14972&gt;40,"41-64",K14972&gt;25,"26-40",K14972&gt;18,"19-25",K14972&gt;=0,"0-18",TRUE,"Unknown")</f>
        <v>26-40</v>
      </c>
      <c r="M14972" s="1" t="s">
        <v>21696</v>
      </c>
      <c r="N14972" s="1" t="s">
        <v>3413</v>
      </c>
      <c r="O14972" s="1" t="s">
        <v>35</v>
      </c>
      <c r="P14972" t="s">
        <v>126</v>
      </c>
      <c r="Q14972" s="1" t="s">
        <v>22480</v>
      </c>
    </row>
    <row r="14973" spans="1:17" hidden="1" x14ac:dyDescent="0.2">
      <c r="A14973" s="1" t="s">
        <v>22963</v>
      </c>
      <c r="B14973" s="1" t="s">
        <v>23157</v>
      </c>
      <c r="C14973" s="1" t="s">
        <v>109</v>
      </c>
      <c r="D14973">
        <v>12</v>
      </c>
      <c r="E14973">
        <v>31</v>
      </c>
      <c r="F14973">
        <v>1852</v>
      </c>
      <c r="G14973" t="str" cm="1">
        <f t="array" ref="G14973">_xlfn.IFS(F14973="Blank",blank,F14973&gt;1919,"After 1920",F14973&gt;1899,"1900-1920",F14973&gt;1880,"1881-1900",F14973&lt;1881,"Before 1880",TRUE,"Unknown")</f>
        <v>Before 1880</v>
      </c>
      <c r="H14973">
        <f>ROUND(F14973,-1)</f>
        <v>1850</v>
      </c>
      <c r="I14973" s="1" t="s">
        <v>17</v>
      </c>
      <c r="J14973" s="1" t="s">
        <v>18</v>
      </c>
      <c r="K14973">
        <v>29</v>
      </c>
      <c r="L14973" t="str" cm="1">
        <f t="array" ref="L14973">_xlfn.IFS(K14973=$M$12, "Blank",K14973&gt;64,"65+",K14973&gt;40,"41-64",K14973&gt;25,"26-40",K14973&gt;18,"19-25",K14973&gt;=0,"0-18",TRUE,"Unknown")</f>
        <v>26-40</v>
      </c>
      <c r="M14973" s="1" t="s">
        <v>23158</v>
      </c>
      <c r="N14973" s="1" t="s">
        <v>3218</v>
      </c>
      <c r="O14973" s="1" t="s">
        <v>16449</v>
      </c>
      <c r="P14973">
        <v>400</v>
      </c>
      <c r="Q14973" s="1" t="s">
        <v>23159</v>
      </c>
    </row>
    <row r="14974" spans="1:17" hidden="1" x14ac:dyDescent="0.2">
      <c r="A14974" s="1" t="s">
        <v>22963</v>
      </c>
      <c r="B14974" s="1" t="s">
        <v>23438</v>
      </c>
      <c r="C14974" s="1" t="s">
        <v>57</v>
      </c>
      <c r="D14974">
        <v>11</v>
      </c>
      <c r="E14974">
        <v>28</v>
      </c>
      <c r="F14974">
        <v>1852</v>
      </c>
      <c r="G14974" t="str" cm="1">
        <f t="array" ref="G14974">_xlfn.IFS(F14974="Blank",blank,F14974&gt;1919,"After 1920",F14974&gt;1899,"1900-1920",F14974&gt;1880,"1881-1900",F14974&lt;1881,"Before 1880",TRUE,"Unknown")</f>
        <v>Before 1880</v>
      </c>
      <c r="H14974">
        <f>ROUND(F14974,-1)</f>
        <v>1850</v>
      </c>
      <c r="I14974" s="1" t="s">
        <v>17</v>
      </c>
      <c r="J14974" s="1" t="s">
        <v>18</v>
      </c>
      <c r="K14974">
        <v>29</v>
      </c>
      <c r="L14974" t="str" cm="1">
        <f t="array" ref="L14974">_xlfn.IFS(K14974=$M$12, "Blank",K14974&gt;64,"65+",K14974&gt;40,"41-64",K14974&gt;25,"26-40",K14974&gt;18,"19-25",K14974&gt;=0,"0-18",TRUE,"Unknown")</f>
        <v>26-40</v>
      </c>
      <c r="M14974" s="1" t="s">
        <v>93</v>
      </c>
      <c r="N14974" s="1" t="s">
        <v>2104</v>
      </c>
      <c r="O14974" s="1" t="s">
        <v>7886</v>
      </c>
      <c r="P14974" t="s">
        <v>126</v>
      </c>
      <c r="Q14974" s="1" t="s">
        <v>23643</v>
      </c>
    </row>
    <row r="14975" spans="1:17" hidden="1" x14ac:dyDescent="0.2">
      <c r="A14975" s="1" t="s">
        <v>22963</v>
      </c>
      <c r="B14975" s="1" t="s">
        <v>23187</v>
      </c>
      <c r="C14975" s="1" t="s">
        <v>91</v>
      </c>
      <c r="D14975">
        <v>2</v>
      </c>
      <c r="E14975">
        <v>19</v>
      </c>
      <c r="F14975">
        <v>1852</v>
      </c>
      <c r="G14975" t="str" cm="1">
        <f t="array" ref="G14975">_xlfn.IFS(F14975="Blank",blank,F14975&gt;1919,"After 1920",F14975&gt;1899,"1900-1920",F14975&gt;1880,"1881-1900",F14975&lt;1881,"Before 1880",TRUE,"Unknown")</f>
        <v>Before 1880</v>
      </c>
      <c r="H14975">
        <f>ROUND(F14975,-1)</f>
        <v>1850</v>
      </c>
      <c r="I14975" s="1" t="s">
        <v>46</v>
      </c>
      <c r="J14975" s="1" t="s">
        <v>18</v>
      </c>
      <c r="K14975">
        <v>29</v>
      </c>
      <c r="L14975" t="str" cm="1">
        <f t="array" ref="L14975">_xlfn.IFS(K14975=$M$12, "Blank",K14975&gt;64,"65+",K14975&gt;40,"41-64",K14975&gt;25,"26-40",K14975&gt;18,"19-25",K14975&gt;=0,"0-18",TRUE,"Unknown")</f>
        <v>26-40</v>
      </c>
      <c r="M14975" s="1" t="s">
        <v>93</v>
      </c>
      <c r="N14975" s="1" t="s">
        <v>2104</v>
      </c>
      <c r="O14975" s="1" t="s">
        <v>19</v>
      </c>
      <c r="P14975" t="s">
        <v>126</v>
      </c>
      <c r="Q14975" s="1" t="s">
        <v>23188</v>
      </c>
    </row>
    <row r="14976" spans="1:17" hidden="1" x14ac:dyDescent="0.2">
      <c r="A14976" s="1" t="s">
        <v>23731</v>
      </c>
      <c r="B14976" s="1" t="s">
        <v>23902</v>
      </c>
      <c r="C14976" s="1" t="s">
        <v>91</v>
      </c>
      <c r="D14976">
        <v>2</v>
      </c>
      <c r="E14976">
        <v>24</v>
      </c>
      <c r="F14976">
        <v>1851</v>
      </c>
      <c r="G14976" t="str" cm="1">
        <f t="array" ref="G14976">_xlfn.IFS(F14976="Blank",blank,F14976&gt;1919,"After 1920",F14976&gt;1899,"1900-1920",F14976&gt;1880,"1881-1900",F14976&lt;1881,"Before 1880",TRUE,"Unknown")</f>
        <v>Before 1880</v>
      </c>
      <c r="H14976">
        <f>ROUND(F14976,-1)</f>
        <v>1850</v>
      </c>
      <c r="I14976" s="1" t="s">
        <v>17</v>
      </c>
      <c r="J14976" s="1" t="s">
        <v>18</v>
      </c>
      <c r="K14976">
        <v>29</v>
      </c>
      <c r="L14976" t="str" cm="1">
        <f t="array" ref="L14976">_xlfn.IFS(K14976=$M$12, "Blank",K14976&gt;64,"65+",K14976&gt;40,"41-64",K14976&gt;25,"26-40",K14976&gt;18,"19-25",K14976&gt;=0,"0-18",TRUE,"Unknown")</f>
        <v>26-40</v>
      </c>
      <c r="M14976" s="1" t="s">
        <v>93</v>
      </c>
      <c r="N14976" s="1" t="s">
        <v>23903</v>
      </c>
      <c r="O14976" s="1" t="s">
        <v>520</v>
      </c>
      <c r="P14976" t="s">
        <v>126</v>
      </c>
      <c r="Q14976" s="1" t="s">
        <v>23904</v>
      </c>
    </row>
    <row r="14977" spans="1:17" hidden="1" x14ac:dyDescent="0.2">
      <c r="A14977" s="1" t="s">
        <v>23731</v>
      </c>
      <c r="B14977" s="1" t="s">
        <v>24019</v>
      </c>
      <c r="C14977" s="1" t="s">
        <v>74</v>
      </c>
      <c r="D14977">
        <v>6</v>
      </c>
      <c r="E14977">
        <v>8</v>
      </c>
      <c r="F14977">
        <v>1851</v>
      </c>
      <c r="G14977" t="str" cm="1">
        <f t="array" ref="G14977">_xlfn.IFS(F14977="Blank",blank,F14977&gt;1919,"After 1920",F14977&gt;1899,"1900-1920",F14977&gt;1880,"1881-1900",F14977&lt;1881,"Before 1880",TRUE,"Unknown")</f>
        <v>Before 1880</v>
      </c>
      <c r="H14977">
        <f>ROUND(F14977,-1)</f>
        <v>1850</v>
      </c>
      <c r="I14977" s="1" t="s">
        <v>17</v>
      </c>
      <c r="J14977" s="1" t="s">
        <v>18</v>
      </c>
      <c r="K14977">
        <v>29</v>
      </c>
      <c r="L14977" t="str" cm="1">
        <f t="array" ref="L14977">_xlfn.IFS(K14977=$M$12, "Blank",K14977&gt;64,"65+",K14977&gt;40,"41-64",K14977&gt;25,"26-40",K14977&gt;18,"19-25",K14977&gt;=0,"0-18",TRUE,"Unknown")</f>
        <v>26-40</v>
      </c>
      <c r="M14977" s="1" t="s">
        <v>93</v>
      </c>
      <c r="N14977" s="1" t="s">
        <v>2164</v>
      </c>
      <c r="O14977" s="1" t="s">
        <v>23020</v>
      </c>
      <c r="P14977" t="s">
        <v>126</v>
      </c>
      <c r="Q14977" s="1" t="s">
        <v>24020</v>
      </c>
    </row>
    <row r="14978" spans="1:17" hidden="1" x14ac:dyDescent="0.2">
      <c r="A14978" s="1" t="s">
        <v>23731</v>
      </c>
      <c r="B14978" s="1" t="s">
        <v>24046</v>
      </c>
      <c r="C14978" s="1" t="s">
        <v>74</v>
      </c>
      <c r="D14978">
        <v>6</v>
      </c>
      <c r="E14978">
        <v>21</v>
      </c>
      <c r="F14978">
        <v>1851</v>
      </c>
      <c r="G14978" t="str" cm="1">
        <f t="array" ref="G14978">_xlfn.IFS(F14978="Blank",blank,F14978&gt;1919,"After 1920",F14978&gt;1899,"1900-1920",F14978&gt;1880,"1881-1900",F14978&lt;1881,"Before 1880",TRUE,"Unknown")</f>
        <v>Before 1880</v>
      </c>
      <c r="H14978">
        <f>ROUND(F14978,-1)</f>
        <v>1850</v>
      </c>
      <c r="I14978" s="1" t="s">
        <v>17</v>
      </c>
      <c r="J14978" s="1" t="s">
        <v>18</v>
      </c>
      <c r="K14978">
        <v>29</v>
      </c>
      <c r="L14978" t="str" cm="1">
        <f t="array" ref="L14978">_xlfn.IFS(K14978=$M$12, "Blank",K14978&gt;64,"65+",K14978&gt;40,"41-64",K14978&gt;25,"26-40",K14978&gt;18,"19-25",K14978&gt;=0,"0-18",TRUE,"Unknown")</f>
        <v>26-40</v>
      </c>
      <c r="M14978" s="1" t="s">
        <v>93</v>
      </c>
      <c r="N14978" s="1" t="s">
        <v>24047</v>
      </c>
      <c r="O14978" s="1" t="s">
        <v>520</v>
      </c>
      <c r="P14978" t="s">
        <v>126</v>
      </c>
      <c r="Q14978" s="1" t="s">
        <v>24048</v>
      </c>
    </row>
    <row r="14979" spans="1:17" hidden="1" x14ac:dyDescent="0.2">
      <c r="A14979" s="1" t="s">
        <v>24260</v>
      </c>
      <c r="B14979" s="1" t="s">
        <v>24707</v>
      </c>
      <c r="C14979" s="1" t="s">
        <v>205</v>
      </c>
      <c r="D14979">
        <v>7</v>
      </c>
      <c r="E14979">
        <v>9</v>
      </c>
      <c r="F14979">
        <v>1850</v>
      </c>
      <c r="G14979" t="str" cm="1">
        <f t="array" ref="G14979">_xlfn.IFS(F14979="Blank",blank,F14979&gt;1919,"After 1920",F14979&gt;1899,"1900-1920",F14979&gt;1880,"1881-1900",F14979&lt;1881,"Before 1880",TRUE,"Unknown")</f>
        <v>Before 1880</v>
      </c>
      <c r="H14979">
        <f>ROUND(F14979,-1)</f>
        <v>1850</v>
      </c>
      <c r="I14979" s="1" t="s">
        <v>17</v>
      </c>
      <c r="J14979" s="1" t="s">
        <v>18</v>
      </c>
      <c r="K14979">
        <v>29</v>
      </c>
      <c r="L14979" t="str" cm="1">
        <f t="array" ref="L14979">_xlfn.IFS(K14979=$M$12, "Blank",K14979&gt;64,"65+",K14979&gt;40,"41-64",K14979&gt;25,"26-40",K14979&gt;18,"19-25",K14979&gt;=0,"0-18",TRUE,"Unknown")</f>
        <v>26-40</v>
      </c>
      <c r="M14979" s="1" t="s">
        <v>93</v>
      </c>
      <c r="N14979" s="1" t="s">
        <v>23103</v>
      </c>
      <c r="O14979" s="1" t="s">
        <v>35</v>
      </c>
      <c r="P14979" t="s">
        <v>126</v>
      </c>
      <c r="Q14979" s="1" t="s">
        <v>24708</v>
      </c>
    </row>
    <row r="14980" spans="1:17" hidden="1" x14ac:dyDescent="0.2">
      <c r="A14980" s="1" t="s">
        <v>24260</v>
      </c>
      <c r="B14980" s="1" t="s">
        <v>24410</v>
      </c>
      <c r="C14980" s="1" t="s">
        <v>91</v>
      </c>
      <c r="D14980">
        <v>2</v>
      </c>
      <c r="E14980">
        <v>4</v>
      </c>
      <c r="F14980">
        <v>1850</v>
      </c>
      <c r="G14980" t="str" cm="1">
        <f t="array" ref="G14980">_xlfn.IFS(F14980="Blank",blank,F14980&gt;1919,"After 1920",F14980&gt;1899,"1900-1920",F14980&gt;1880,"1881-1900",F14980&lt;1881,"Before 1880",TRUE,"Unknown")</f>
        <v>Before 1880</v>
      </c>
      <c r="H14980">
        <f>ROUND(F14980,-1)</f>
        <v>1850</v>
      </c>
      <c r="I14980" s="1" t="s">
        <v>46</v>
      </c>
      <c r="J14980" s="1" t="s">
        <v>18</v>
      </c>
      <c r="K14980">
        <v>29</v>
      </c>
      <c r="L14980" t="str" cm="1">
        <f t="array" ref="L14980">_xlfn.IFS(K14980=$M$12, "Blank",K14980&gt;64,"65+",K14980&gt;40,"41-64",K14980&gt;25,"26-40",K14980&gt;18,"19-25",K14980&gt;=0,"0-18",TRUE,"Unknown")</f>
        <v>26-40</v>
      </c>
      <c r="M14980" s="1" t="s">
        <v>546</v>
      </c>
      <c r="N14980" s="1" t="s">
        <v>76</v>
      </c>
      <c r="O14980" s="1" t="s">
        <v>22979</v>
      </c>
      <c r="P14980" t="s">
        <v>126</v>
      </c>
      <c r="Q14980" s="1" t="s">
        <v>27879</v>
      </c>
    </row>
    <row r="14981" spans="1:17" hidden="1" x14ac:dyDescent="0.2">
      <c r="A14981" s="1" t="s">
        <v>24260</v>
      </c>
      <c r="B14981" s="1" t="s">
        <v>24870</v>
      </c>
      <c r="C14981" s="1" t="s">
        <v>205</v>
      </c>
      <c r="D14981">
        <v>7</v>
      </c>
      <c r="E14981">
        <v>20</v>
      </c>
      <c r="F14981">
        <v>1850</v>
      </c>
      <c r="G14981" t="str" cm="1">
        <f t="array" ref="G14981">_xlfn.IFS(F14981="Blank",blank,F14981&gt;1919,"After 1920",F14981&gt;1899,"1900-1920",F14981&gt;1880,"1881-1900",F14981&lt;1881,"Before 1880",TRUE,"Unknown")</f>
        <v>Before 1880</v>
      </c>
      <c r="H14981">
        <f>ROUND(F14981,-1)</f>
        <v>1850</v>
      </c>
      <c r="I14981" s="1" t="s">
        <v>46</v>
      </c>
      <c r="J14981" s="1" t="s">
        <v>18</v>
      </c>
      <c r="K14981">
        <v>29</v>
      </c>
      <c r="L14981" t="str" cm="1">
        <f t="array" ref="L14981">_xlfn.IFS(K14981=$M$12, "Blank",K14981&gt;64,"65+",K14981&gt;40,"41-64",K14981&gt;25,"26-40",K14981&gt;18,"19-25",K14981&gt;=0,"0-18",TRUE,"Unknown")</f>
        <v>26-40</v>
      </c>
      <c r="M14981" s="1" t="s">
        <v>546</v>
      </c>
      <c r="N14981" s="1" t="s">
        <v>24871</v>
      </c>
      <c r="O14981" s="1" t="s">
        <v>21312</v>
      </c>
      <c r="P14981">
        <v>400</v>
      </c>
      <c r="Q14981" s="1" t="s">
        <v>24302</v>
      </c>
    </row>
    <row r="14982" spans="1:17" hidden="1" x14ac:dyDescent="0.2">
      <c r="A14982" s="1" t="s">
        <v>24260</v>
      </c>
      <c r="B14982" s="1" t="s">
        <v>25069</v>
      </c>
      <c r="C14982" s="1" t="s">
        <v>74</v>
      </c>
      <c r="D14982">
        <v>6</v>
      </c>
      <c r="E14982">
        <v>29</v>
      </c>
      <c r="F14982">
        <v>1850</v>
      </c>
      <c r="G14982" t="str" cm="1">
        <f t="array" ref="G14982">_xlfn.IFS(F14982="Blank",blank,F14982&gt;1919,"After 1920",F14982&gt;1899,"1900-1920",F14982&gt;1880,"1881-1900",F14982&lt;1881,"Before 1880",TRUE,"Unknown")</f>
        <v>Before 1880</v>
      </c>
      <c r="H14982">
        <f>ROUND(F14982,-1)</f>
        <v>1850</v>
      </c>
      <c r="I14982" s="1" t="s">
        <v>46</v>
      </c>
      <c r="J14982" s="1" t="s">
        <v>18</v>
      </c>
      <c r="K14982">
        <v>29</v>
      </c>
      <c r="L14982" t="str" cm="1">
        <f t="array" ref="L14982">_xlfn.IFS(K14982=$M$12, "Blank",K14982&gt;64,"65+",K14982&gt;40,"41-64",K14982&gt;25,"26-40",K14982&gt;18,"19-25",K14982&gt;=0,"0-18",TRUE,"Unknown")</f>
        <v>26-40</v>
      </c>
      <c r="M14982" s="1" t="s">
        <v>93</v>
      </c>
      <c r="N14982" s="1" t="s">
        <v>25070</v>
      </c>
      <c r="O14982" s="1" t="s">
        <v>24314</v>
      </c>
      <c r="P14982" t="s">
        <v>126</v>
      </c>
      <c r="Q14982" s="1" t="s">
        <v>25071</v>
      </c>
    </row>
    <row r="14983" spans="1:17" hidden="1" x14ac:dyDescent="0.2">
      <c r="A14983" s="1" t="s">
        <v>24260</v>
      </c>
      <c r="B14983" s="1" t="s">
        <v>25113</v>
      </c>
      <c r="C14983" s="1" t="s">
        <v>45</v>
      </c>
      <c r="D14983">
        <v>3</v>
      </c>
      <c r="E14983">
        <v>16</v>
      </c>
      <c r="F14983">
        <v>1850</v>
      </c>
      <c r="G14983" t="str" cm="1">
        <f t="array" ref="G14983">_xlfn.IFS(F14983="Blank",blank,F14983&gt;1919,"After 1920",F14983&gt;1899,"1900-1920",F14983&gt;1880,"1881-1900",F14983&lt;1881,"Before 1880",TRUE,"Unknown")</f>
        <v>Before 1880</v>
      </c>
      <c r="H14983">
        <f>ROUND(F14983,-1)</f>
        <v>1850</v>
      </c>
      <c r="I14983" s="1" t="s">
        <v>46</v>
      </c>
      <c r="J14983" s="1" t="s">
        <v>18</v>
      </c>
      <c r="K14983">
        <v>29</v>
      </c>
      <c r="L14983" t="str" cm="1">
        <f t="array" ref="L14983">_xlfn.IFS(K14983=$M$12, "Blank",K14983&gt;64,"65+",K14983&gt;40,"41-64",K14983&gt;25,"26-40",K14983&gt;18,"19-25",K14983&gt;=0,"0-18",TRUE,"Unknown")</f>
        <v>26-40</v>
      </c>
      <c r="M14983" s="1" t="s">
        <v>546</v>
      </c>
      <c r="N14983" s="1" t="s">
        <v>1633</v>
      </c>
      <c r="O14983" s="1" t="s">
        <v>21312</v>
      </c>
      <c r="P14983">
        <v>400</v>
      </c>
      <c r="Q14983" s="1" t="s">
        <v>24302</v>
      </c>
    </row>
    <row r="14984" spans="1:17" hidden="1" x14ac:dyDescent="0.2">
      <c r="A14984" s="1" t="s">
        <v>25304</v>
      </c>
      <c r="B14984" s="1" t="s">
        <v>25829</v>
      </c>
      <c r="C14984" s="1" t="s">
        <v>74</v>
      </c>
      <c r="D14984">
        <v>6</v>
      </c>
      <c r="E14984">
        <v>13</v>
      </c>
      <c r="F14984">
        <v>1849</v>
      </c>
      <c r="G14984" t="str" cm="1">
        <f t="array" ref="G14984">_xlfn.IFS(F14984="Blank",blank,F14984&gt;1919,"After 1920",F14984&gt;1899,"1900-1920",F14984&gt;1880,"1881-1900",F14984&lt;1881,"Before 1880",TRUE,"Unknown")</f>
        <v>Before 1880</v>
      </c>
      <c r="H14984">
        <f>ROUND(F14984,-1)</f>
        <v>1850</v>
      </c>
      <c r="I14984" s="1" t="s">
        <v>17</v>
      </c>
      <c r="J14984" s="1" t="s">
        <v>18</v>
      </c>
      <c r="K14984">
        <v>29</v>
      </c>
      <c r="L14984" t="str" cm="1">
        <f t="array" ref="L14984">_xlfn.IFS(K14984=$M$12, "Blank",K14984&gt;64,"65+",K14984&gt;40,"41-64",K14984&gt;25,"26-40",K14984&gt;18,"19-25",K14984&gt;=0,"0-18",TRUE,"Unknown")</f>
        <v>26-40</v>
      </c>
      <c r="M14984" s="1" t="s">
        <v>93</v>
      </c>
      <c r="N14984" s="1" t="s">
        <v>6906</v>
      </c>
      <c r="O14984" s="1" t="s">
        <v>27879</v>
      </c>
      <c r="P14984">
        <v>200</v>
      </c>
      <c r="Q14984" s="1" t="s">
        <v>25830</v>
      </c>
    </row>
    <row r="14985" spans="1:17" hidden="1" x14ac:dyDescent="0.2">
      <c r="A14985" s="1" t="s">
        <v>25304</v>
      </c>
      <c r="B14985" s="1" t="s">
        <v>15325</v>
      </c>
      <c r="C14985" s="1" t="s">
        <v>74</v>
      </c>
      <c r="D14985">
        <v>6</v>
      </c>
      <c r="E14985">
        <v>14</v>
      </c>
      <c r="F14985">
        <v>1849</v>
      </c>
      <c r="G14985" t="str" cm="1">
        <f t="array" ref="G14985">_xlfn.IFS(F14985="Blank",blank,F14985&gt;1919,"After 1920",F14985&gt;1899,"1900-1920",F14985&gt;1880,"1881-1900",F14985&lt;1881,"Before 1880",TRUE,"Unknown")</f>
        <v>Before 1880</v>
      </c>
      <c r="H14985">
        <f>ROUND(F14985,-1)</f>
        <v>1850</v>
      </c>
      <c r="I14985" s="1" t="s">
        <v>17</v>
      </c>
      <c r="J14985" s="1" t="s">
        <v>326</v>
      </c>
      <c r="K14985">
        <v>29</v>
      </c>
      <c r="L14985" t="str" cm="1">
        <f t="array" ref="L14985">_xlfn.IFS(K14985=$M$12, "Blank",K14985&gt;64,"65+",K14985&gt;40,"41-64",K14985&gt;25,"26-40",K14985&gt;18,"19-25",K14985&gt;=0,"0-18",TRUE,"Unknown")</f>
        <v>26-40</v>
      </c>
      <c r="M14985" s="1" t="s">
        <v>93</v>
      </c>
      <c r="N14985" s="1" t="s">
        <v>6252</v>
      </c>
      <c r="O14985" s="1" t="s">
        <v>35</v>
      </c>
      <c r="P14985">
        <v>200</v>
      </c>
      <c r="Q14985" s="1" t="s">
        <v>25837</v>
      </c>
    </row>
    <row r="14986" spans="1:17" hidden="1" x14ac:dyDescent="0.2">
      <c r="A14986" s="1" t="s">
        <v>25304</v>
      </c>
      <c r="B14986" s="1" t="s">
        <v>25324</v>
      </c>
      <c r="C14986" s="1" t="s">
        <v>66</v>
      </c>
      <c r="D14986">
        <v>4</v>
      </c>
      <c r="E14986">
        <v>8</v>
      </c>
      <c r="F14986">
        <v>1849</v>
      </c>
      <c r="G14986" t="str" cm="1">
        <f t="array" ref="G14986">_xlfn.IFS(F14986="Blank",blank,F14986&gt;1919,"After 1920",F14986&gt;1899,"1900-1920",F14986&gt;1880,"1881-1900",F14986&lt;1881,"Before 1880",TRUE,"Unknown")</f>
        <v>Before 1880</v>
      </c>
      <c r="H14986">
        <f>ROUND(F14986,-1)</f>
        <v>1850</v>
      </c>
      <c r="I14986" s="1" t="s">
        <v>46</v>
      </c>
      <c r="J14986" s="1" t="s">
        <v>18</v>
      </c>
      <c r="K14986">
        <v>29</v>
      </c>
      <c r="L14986" t="str" cm="1">
        <f t="array" ref="L14986">_xlfn.IFS(K14986=$M$12, "Blank",K14986&gt;64,"65+",K14986&gt;40,"41-64",K14986&gt;25,"26-40",K14986&gt;18,"19-25",K14986&gt;=0,"0-18",TRUE,"Unknown")</f>
        <v>26-40</v>
      </c>
      <c r="M14986" s="1" t="s">
        <v>546</v>
      </c>
      <c r="N14986" s="1" t="s">
        <v>25325</v>
      </c>
      <c r="O14986" s="1" t="s">
        <v>35</v>
      </c>
      <c r="P14986">
        <v>400</v>
      </c>
      <c r="Q14986" s="1" t="s">
        <v>8591</v>
      </c>
    </row>
    <row r="14987" spans="1:17" hidden="1" x14ac:dyDescent="0.2">
      <c r="A14987" s="1" t="s">
        <v>25304</v>
      </c>
      <c r="B14987" s="1" t="s">
        <v>25826</v>
      </c>
      <c r="C14987" s="1" t="s">
        <v>74</v>
      </c>
      <c r="D14987">
        <v>6</v>
      </c>
      <c r="E14987">
        <v>12</v>
      </c>
      <c r="F14987">
        <v>1849</v>
      </c>
      <c r="G14987" t="str" cm="1">
        <f t="array" ref="G14987">_xlfn.IFS(F14987="Blank",blank,F14987&gt;1919,"After 1920",F14987&gt;1899,"1900-1920",F14987&gt;1880,"1881-1900",F14987&lt;1881,"Before 1880",TRUE,"Unknown")</f>
        <v>Before 1880</v>
      </c>
      <c r="H14987">
        <f>ROUND(F14987,-1)</f>
        <v>1850</v>
      </c>
      <c r="I14987" s="1" t="s">
        <v>46</v>
      </c>
      <c r="J14987" s="1" t="s">
        <v>18</v>
      </c>
      <c r="K14987">
        <v>29</v>
      </c>
      <c r="L14987" t="str" cm="1">
        <f t="array" ref="L14987">_xlfn.IFS(K14987=$M$12, "Blank",K14987&gt;64,"65+",K14987&gt;40,"41-64",K14987&gt;25,"26-40",K14987&gt;18,"19-25",K14987&gt;=0,"0-18",TRUE,"Unknown")</f>
        <v>26-40</v>
      </c>
      <c r="M14987" s="1" t="s">
        <v>93</v>
      </c>
      <c r="N14987" s="1" t="s">
        <v>6252</v>
      </c>
      <c r="O14987" s="1" t="s">
        <v>22968</v>
      </c>
      <c r="P14987" t="s">
        <v>126</v>
      </c>
      <c r="Q14987" s="1" t="s">
        <v>25827</v>
      </c>
    </row>
    <row r="14988" spans="1:17" hidden="1" x14ac:dyDescent="0.2">
      <c r="A14988" s="1" t="s">
        <v>25304</v>
      </c>
      <c r="B14988" s="1" t="s">
        <v>25895</v>
      </c>
      <c r="C14988" s="1" t="s">
        <v>74</v>
      </c>
      <c r="D14988">
        <v>6</v>
      </c>
      <c r="E14988">
        <v>16</v>
      </c>
      <c r="F14988">
        <v>1849</v>
      </c>
      <c r="G14988" t="str" cm="1">
        <f t="array" ref="G14988">_xlfn.IFS(F14988="Blank",blank,F14988&gt;1919,"After 1920",F14988&gt;1899,"1900-1920",F14988&gt;1880,"1881-1900",F14988&lt;1881,"Before 1880",TRUE,"Unknown")</f>
        <v>Before 1880</v>
      </c>
      <c r="H14988">
        <f>ROUND(F14988,-1)</f>
        <v>1850</v>
      </c>
      <c r="I14988" s="1" t="s">
        <v>46</v>
      </c>
      <c r="J14988" s="1" t="s">
        <v>18</v>
      </c>
      <c r="K14988">
        <v>29</v>
      </c>
      <c r="L14988" t="str" cm="1">
        <f t="array" ref="L14988">_xlfn.IFS(K14988=$M$12, "Blank",K14988&gt;64,"65+",K14988&gt;40,"41-64",K14988&gt;25,"26-40",K14988&gt;18,"19-25",K14988&gt;=0,"0-18",TRUE,"Unknown")</f>
        <v>26-40</v>
      </c>
      <c r="M14988" s="1" t="s">
        <v>93</v>
      </c>
      <c r="N14988" s="1" t="s">
        <v>6252</v>
      </c>
      <c r="O14988" s="1" t="s">
        <v>111</v>
      </c>
      <c r="P14988" t="s">
        <v>126</v>
      </c>
      <c r="Q14988" s="1" t="s">
        <v>27879</v>
      </c>
    </row>
    <row r="14989" spans="1:17" hidden="1" x14ac:dyDescent="0.2">
      <c r="A14989" s="1" t="s">
        <v>25304</v>
      </c>
      <c r="B14989" s="1" t="s">
        <v>26008</v>
      </c>
      <c r="C14989" s="1" t="s">
        <v>74</v>
      </c>
      <c r="D14989">
        <v>6</v>
      </c>
      <c r="E14989">
        <v>20</v>
      </c>
      <c r="F14989">
        <v>1849</v>
      </c>
      <c r="G14989" t="str" cm="1">
        <f t="array" ref="G14989">_xlfn.IFS(F14989="Blank",blank,F14989&gt;1919,"After 1920",F14989&gt;1899,"1900-1920",F14989&gt;1880,"1881-1900",F14989&lt;1881,"Before 1880",TRUE,"Unknown")</f>
        <v>Before 1880</v>
      </c>
      <c r="H14989">
        <f>ROUND(F14989,-1)</f>
        <v>1850</v>
      </c>
      <c r="I14989" s="1" t="s">
        <v>46</v>
      </c>
      <c r="J14989" s="1" t="s">
        <v>18</v>
      </c>
      <c r="K14989">
        <v>29</v>
      </c>
      <c r="L14989" t="str" cm="1">
        <f t="array" ref="L14989">_xlfn.IFS(K14989=$M$12, "Blank",K14989&gt;64,"65+",K14989&gt;40,"41-64",K14989&gt;25,"26-40",K14989&gt;18,"19-25",K14989&gt;=0,"0-18",TRUE,"Unknown")</f>
        <v>26-40</v>
      </c>
      <c r="M14989" s="1" t="s">
        <v>93</v>
      </c>
      <c r="N14989" s="1" t="s">
        <v>6252</v>
      </c>
      <c r="O14989" s="1" t="s">
        <v>19</v>
      </c>
      <c r="P14989">
        <v>200</v>
      </c>
      <c r="Q14989" s="1" t="s">
        <v>26009</v>
      </c>
    </row>
    <row r="14990" spans="1:17" hidden="1" x14ac:dyDescent="0.2">
      <c r="A14990" s="1" t="s">
        <v>26936</v>
      </c>
      <c r="B14990" s="1" t="s">
        <v>8838</v>
      </c>
      <c r="C14990" s="1" t="s">
        <v>87</v>
      </c>
      <c r="D14990">
        <v>10</v>
      </c>
      <c r="E14990">
        <v>3</v>
      </c>
      <c r="F14990">
        <v>1847</v>
      </c>
      <c r="G14990" t="str" cm="1">
        <f t="array" ref="G14990">_xlfn.IFS(F14990="Blank",blank,F14990&gt;1919,"After 1920",F14990&gt;1899,"1900-1920",F14990&gt;1880,"1881-1900",F14990&lt;1881,"Before 1880",TRUE,"Unknown")</f>
        <v>Before 1880</v>
      </c>
      <c r="H14990">
        <f>ROUND(F14990,-1)</f>
        <v>1850</v>
      </c>
      <c r="I14990" s="1" t="s">
        <v>17</v>
      </c>
      <c r="J14990" s="1" t="s">
        <v>326</v>
      </c>
      <c r="K14990">
        <v>29</v>
      </c>
      <c r="L14990" t="str" cm="1">
        <f t="array" ref="L14990">_xlfn.IFS(K14990=$M$12, "Blank",K14990&gt;64,"65+",K14990&gt;40,"41-64",K14990&gt;25,"26-40",K14990&gt;18,"19-25",K14990&gt;=0,"0-18",TRUE,"Unknown")</f>
        <v>26-40</v>
      </c>
      <c r="M14990" s="1" t="s">
        <v>93</v>
      </c>
      <c r="N14990" s="1" t="s">
        <v>2164</v>
      </c>
      <c r="O14990" s="1" t="s">
        <v>35</v>
      </c>
      <c r="P14990">
        <v>200</v>
      </c>
      <c r="Q14990" s="1" t="s">
        <v>22995</v>
      </c>
    </row>
    <row r="14991" spans="1:17" hidden="1" x14ac:dyDescent="0.2">
      <c r="A14991" s="1" t="s">
        <v>26936</v>
      </c>
      <c r="B14991" s="1" t="s">
        <v>26954</v>
      </c>
      <c r="C14991" s="1" t="s">
        <v>66</v>
      </c>
      <c r="D14991">
        <v>4</v>
      </c>
      <c r="E14991">
        <v>12</v>
      </c>
      <c r="F14991">
        <v>1847</v>
      </c>
      <c r="G14991" t="str" cm="1">
        <f t="array" ref="G14991">_xlfn.IFS(F14991="Blank",blank,F14991&gt;1919,"After 1920",F14991&gt;1899,"1900-1920",F14991&gt;1880,"1881-1900",F14991&lt;1881,"Before 1880",TRUE,"Unknown")</f>
        <v>Before 1880</v>
      </c>
      <c r="H14991">
        <f>ROUND(F14991,-1)</f>
        <v>1850</v>
      </c>
      <c r="I14991" s="1" t="s">
        <v>46</v>
      </c>
      <c r="J14991" s="1" t="s">
        <v>18</v>
      </c>
      <c r="K14991">
        <v>29</v>
      </c>
      <c r="L14991" t="str" cm="1">
        <f t="array" ref="L14991">_xlfn.IFS(K14991=$M$12, "Blank",K14991&gt;64,"65+",K14991&gt;40,"41-64",K14991&gt;25,"26-40",K14991&gt;18,"19-25",K14991&gt;=0,"0-18",TRUE,"Unknown")</f>
        <v>26-40</v>
      </c>
      <c r="M14991" s="1" t="s">
        <v>93</v>
      </c>
      <c r="N14991" s="1" t="s">
        <v>23259</v>
      </c>
      <c r="O14991" s="1" t="s">
        <v>668</v>
      </c>
      <c r="P14991" t="s">
        <v>126</v>
      </c>
      <c r="Q14991" s="1" t="s">
        <v>26955</v>
      </c>
    </row>
    <row r="14992" spans="1:17" hidden="1" x14ac:dyDescent="0.2">
      <c r="A14992" s="1" t="s">
        <v>26795</v>
      </c>
      <c r="B14992" s="1" t="s">
        <v>27604</v>
      </c>
      <c r="C14992" s="1" t="s">
        <v>109</v>
      </c>
      <c r="D14992">
        <v>12</v>
      </c>
      <c r="E14992">
        <v>29</v>
      </c>
      <c r="F14992">
        <v>1846</v>
      </c>
      <c r="G14992" t="str" cm="1">
        <f t="array" ref="G14992">_xlfn.IFS(F14992="Blank",blank,F14992&gt;1919,"After 1920",F14992&gt;1899,"1900-1920",F14992&gt;1880,"1881-1900",F14992&lt;1881,"Before 1880",TRUE,"Unknown")</f>
        <v>Before 1880</v>
      </c>
      <c r="H14992">
        <f>ROUND(F14992,-1)</f>
        <v>1850</v>
      </c>
      <c r="I14992" s="1" t="s">
        <v>46</v>
      </c>
      <c r="J14992" s="1" t="s">
        <v>326</v>
      </c>
      <c r="K14992">
        <v>29</v>
      </c>
      <c r="L14992" t="str" cm="1">
        <f t="array" ref="L14992">_xlfn.IFS(K14992=$M$12, "Blank",K14992&gt;64,"65+",K14992&gt;40,"41-64",K14992&gt;25,"26-40",K14992&gt;18,"19-25",K14992&gt;=0,"0-18",TRUE,"Unknown")</f>
        <v>26-40</v>
      </c>
      <c r="M14992" s="1" t="s">
        <v>93</v>
      </c>
      <c r="N14992" s="1" t="s">
        <v>27605</v>
      </c>
      <c r="O14992" s="1" t="s">
        <v>35</v>
      </c>
      <c r="P14992">
        <v>200</v>
      </c>
      <c r="Q14992" s="1" t="s">
        <v>27606</v>
      </c>
    </row>
    <row r="14993" spans="1:17" hidden="1" x14ac:dyDescent="0.2">
      <c r="A14993" s="1" t="s">
        <v>193</v>
      </c>
      <c r="B14993" s="1" t="s">
        <v>1035</v>
      </c>
      <c r="C14993" s="1" t="s">
        <v>24</v>
      </c>
      <c r="D14993">
        <v>5</v>
      </c>
      <c r="E14993">
        <v>5</v>
      </c>
      <c r="F14993">
        <v>1930</v>
      </c>
      <c r="G14993" t="str" cm="1">
        <f t="array" ref="G14993">_xlfn.IFS(F14993="Blank",blank,F14993&gt;1919,"After 1920",F14993&gt;1899,"1900-1920",F14993&gt;1880,"1881-1900",F14993&lt;1881,"Before 1880",TRUE,"Unknown")</f>
        <v>After 1920</v>
      </c>
      <c r="H14993">
        <f>ROUND(F14993,-1)</f>
        <v>1930</v>
      </c>
      <c r="I14993" s="1" t="s">
        <v>17</v>
      </c>
      <c r="J14993" s="1" t="s">
        <v>18</v>
      </c>
      <c r="K14993">
        <v>28</v>
      </c>
      <c r="L14993" t="str" cm="1">
        <f t="array" ref="L14993">_xlfn.IFS(K14993=$M$12, "Blank",K14993&gt;64,"65+",K14993&gt;40,"41-64",K14993&gt;25,"26-40",K14993&gt;18,"19-25",K14993&gt;=0,"0-18",TRUE,"Unknown")</f>
        <v>26-40</v>
      </c>
      <c r="M14993" s="1" t="s">
        <v>93</v>
      </c>
      <c r="N14993" s="1" t="s">
        <v>1036</v>
      </c>
      <c r="O14993" s="1" t="s">
        <v>111</v>
      </c>
      <c r="P14993" t="s">
        <v>1037</v>
      </c>
      <c r="Q14993" s="1" t="s">
        <v>1038</v>
      </c>
    </row>
    <row r="14994" spans="1:17" hidden="1" x14ac:dyDescent="0.2">
      <c r="A14994" s="1" t="s">
        <v>135</v>
      </c>
      <c r="B14994" s="1" t="s">
        <v>3373</v>
      </c>
      <c r="C14994" s="1" t="s">
        <v>57</v>
      </c>
      <c r="D14994">
        <v>11</v>
      </c>
      <c r="E14994">
        <v>12</v>
      </c>
      <c r="F14994">
        <v>1896</v>
      </c>
      <c r="G14994" t="str" cm="1">
        <f t="array" ref="G14994">_xlfn.IFS(F14994="Blank",blank,F14994&gt;1919,"After 1920",F14994&gt;1899,"1900-1920",F14994&gt;1880,"1881-1900",F14994&lt;1881,"Before 1880",TRUE,"Unknown")</f>
        <v>1881-1900</v>
      </c>
      <c r="H14994">
        <f>ROUND(F14994,-1)</f>
        <v>1900</v>
      </c>
      <c r="I14994" s="1" t="s">
        <v>46</v>
      </c>
      <c r="J14994" s="1" t="s">
        <v>18</v>
      </c>
      <c r="K14994">
        <v>28</v>
      </c>
      <c r="L14994" t="str" cm="1">
        <f t="array" ref="L14994">_xlfn.IFS(K14994=$M$12, "Blank",K14994&gt;64,"65+",K14994&gt;40,"41-64",K14994&gt;25,"26-40",K14994&gt;18,"19-25",K14994&gt;=0,"0-18",TRUE,"Unknown")</f>
        <v>26-40</v>
      </c>
      <c r="M14994" s="1" t="s">
        <v>93</v>
      </c>
      <c r="N14994" s="1" t="s">
        <v>3374</v>
      </c>
      <c r="O14994" s="1" t="s">
        <v>2538</v>
      </c>
      <c r="P14994" t="s">
        <v>126</v>
      </c>
      <c r="Q14994" s="1" t="s">
        <v>3375</v>
      </c>
    </row>
    <row r="14995" spans="1:17" hidden="1" x14ac:dyDescent="0.2">
      <c r="A14995" s="1" t="s">
        <v>38</v>
      </c>
      <c r="B14995" s="1" t="s">
        <v>3603</v>
      </c>
      <c r="C14995" s="1" t="s">
        <v>16</v>
      </c>
      <c r="D14995">
        <v>8</v>
      </c>
      <c r="E14995">
        <v>11</v>
      </c>
      <c r="F14995">
        <v>1893</v>
      </c>
      <c r="G14995" t="str" cm="1">
        <f t="array" ref="G14995">_xlfn.IFS(F14995="Blank",blank,F14995&gt;1919,"After 1920",F14995&gt;1899,"1900-1920",F14995&gt;1880,"1881-1900",F14995&lt;1881,"Before 1880",TRUE,"Unknown")</f>
        <v>1881-1900</v>
      </c>
      <c r="H14995">
        <f>ROUND(F14995,-1)</f>
        <v>1890</v>
      </c>
      <c r="I14995" s="1" t="s">
        <v>46</v>
      </c>
      <c r="J14995" s="1" t="s">
        <v>18</v>
      </c>
      <c r="K14995">
        <v>28</v>
      </c>
      <c r="L14995" t="str" cm="1">
        <f t="array" ref="L14995">_xlfn.IFS(K14995=$M$12, "Blank",K14995&gt;64,"65+",K14995&gt;40,"41-64",K14995&gt;25,"26-40",K14995&gt;18,"19-25",K14995&gt;=0,"0-18",TRUE,"Unknown")</f>
        <v>26-40</v>
      </c>
      <c r="M14995" s="1" t="s">
        <v>93</v>
      </c>
      <c r="N14995" s="1" t="s">
        <v>3604</v>
      </c>
      <c r="O14995" s="1" t="s">
        <v>111</v>
      </c>
      <c r="P14995" t="s">
        <v>126</v>
      </c>
      <c r="Q14995" s="1" t="s">
        <v>3605</v>
      </c>
    </row>
    <row r="14996" spans="1:17" hidden="1" x14ac:dyDescent="0.2">
      <c r="A14996" s="1" t="s">
        <v>22</v>
      </c>
      <c r="B14996" s="1" t="s">
        <v>4307</v>
      </c>
      <c r="C14996" s="1" t="s">
        <v>45</v>
      </c>
      <c r="D14996">
        <v>3</v>
      </c>
      <c r="E14996">
        <v>31</v>
      </c>
      <c r="F14996">
        <v>1887</v>
      </c>
      <c r="G14996" t="str" cm="1">
        <f t="array" ref="G14996">_xlfn.IFS(F14996="Blank",blank,F14996&gt;1919,"After 1920",F14996&gt;1899,"1900-1920",F14996&gt;1880,"1881-1900",F14996&lt;1881,"Before 1880",TRUE,"Unknown")</f>
        <v>1881-1900</v>
      </c>
      <c r="H14996">
        <f>ROUND(F14996,-1)</f>
        <v>1890</v>
      </c>
      <c r="I14996" s="1" t="s">
        <v>17</v>
      </c>
      <c r="J14996" s="1" t="s">
        <v>18</v>
      </c>
      <c r="K14996">
        <v>28</v>
      </c>
      <c r="L14996" t="str" cm="1">
        <f t="array" ref="L14996">_xlfn.IFS(K14996=$M$12, "Blank",K14996&gt;64,"65+",K14996&gt;40,"41-64",K14996&gt;25,"26-40",K14996&gt;18,"19-25",K14996&gt;=0,"0-18",TRUE,"Unknown")</f>
        <v>26-40</v>
      </c>
      <c r="M14996" s="1" t="s">
        <v>93</v>
      </c>
      <c r="N14996" s="1" t="s">
        <v>2164</v>
      </c>
      <c r="O14996" s="1" t="s">
        <v>676</v>
      </c>
      <c r="P14996" t="s">
        <v>27879</v>
      </c>
      <c r="Q14996" s="1" t="s">
        <v>4308</v>
      </c>
    </row>
    <row r="14997" spans="1:17" hidden="1" x14ac:dyDescent="0.2">
      <c r="A14997" s="1" t="s">
        <v>114</v>
      </c>
      <c r="B14997" s="1" t="s">
        <v>4329</v>
      </c>
      <c r="C14997" s="1" t="s">
        <v>32</v>
      </c>
      <c r="D14997">
        <v>9</v>
      </c>
      <c r="E14997">
        <v>13</v>
      </c>
      <c r="F14997">
        <v>1887</v>
      </c>
      <c r="G14997" t="str" cm="1">
        <f t="array" ref="G14997">_xlfn.IFS(F14997="Blank",blank,F14997&gt;1919,"After 1920",F14997&gt;1899,"1900-1920",F14997&gt;1880,"1881-1900",F14997&lt;1881,"Before 1880",TRUE,"Unknown")</f>
        <v>1881-1900</v>
      </c>
      <c r="H14997">
        <f>ROUND(F14997,-1)</f>
        <v>1890</v>
      </c>
      <c r="I14997" s="1" t="s">
        <v>17</v>
      </c>
      <c r="J14997" s="1" t="s">
        <v>18</v>
      </c>
      <c r="K14997">
        <v>28</v>
      </c>
      <c r="L14997" t="str" cm="1">
        <f t="array" ref="L14997">_xlfn.IFS(K14997=$M$12, "Blank",K14997&gt;64,"65+",K14997&gt;40,"41-64",K14997&gt;25,"26-40",K14997&gt;18,"19-25",K14997&gt;=0,"0-18",TRUE,"Unknown")</f>
        <v>26-40</v>
      </c>
      <c r="M14997" s="1" t="s">
        <v>93</v>
      </c>
      <c r="N14997" s="1" t="s">
        <v>4330</v>
      </c>
      <c r="O14997" s="1" t="s">
        <v>48</v>
      </c>
      <c r="P14997" t="s">
        <v>126</v>
      </c>
      <c r="Q14997" s="1" t="s">
        <v>4331</v>
      </c>
    </row>
    <row r="14998" spans="1:17" hidden="1" x14ac:dyDescent="0.2">
      <c r="A14998" s="1" t="s">
        <v>456</v>
      </c>
      <c r="B14998" s="1" t="s">
        <v>4466</v>
      </c>
      <c r="C14998" s="1" t="s">
        <v>87</v>
      </c>
      <c r="D14998">
        <v>10</v>
      </c>
      <c r="E14998">
        <v>31</v>
      </c>
      <c r="F14998">
        <v>1886</v>
      </c>
      <c r="G14998" t="str" cm="1">
        <f t="array" ref="G14998">_xlfn.IFS(F14998="Blank",blank,F14998&gt;1919,"After 1920",F14998&gt;1899,"1900-1920",F14998&gt;1880,"1881-1900",F14998&lt;1881,"Before 1880",TRUE,"Unknown")</f>
        <v>1881-1900</v>
      </c>
      <c r="H14998">
        <f>ROUND(F14998,-1)</f>
        <v>1890</v>
      </c>
      <c r="I14998" s="1" t="s">
        <v>17</v>
      </c>
      <c r="J14998" s="1" t="s">
        <v>18</v>
      </c>
      <c r="K14998">
        <v>28</v>
      </c>
      <c r="L14998" t="str" cm="1">
        <f t="array" ref="L14998">_xlfn.IFS(K14998=$M$12, "Blank",K14998&gt;64,"65+",K14998&gt;40,"41-64",K14998&gt;25,"26-40",K14998&gt;18,"19-25",K14998&gt;=0,"0-18",TRUE,"Unknown")</f>
        <v>26-40</v>
      </c>
      <c r="M14998" s="1" t="s">
        <v>93</v>
      </c>
      <c r="N14998" s="1" t="s">
        <v>249</v>
      </c>
      <c r="O14998" s="1" t="s">
        <v>4467</v>
      </c>
      <c r="P14998" t="s">
        <v>126</v>
      </c>
      <c r="Q14998" s="1" t="s">
        <v>4468</v>
      </c>
    </row>
    <row r="14999" spans="1:17" hidden="1" x14ac:dyDescent="0.2">
      <c r="A14999" s="1" t="s">
        <v>172</v>
      </c>
      <c r="B14999" s="1" t="s">
        <v>4672</v>
      </c>
      <c r="C14999" s="1" t="s">
        <v>16</v>
      </c>
      <c r="D14999">
        <v>8</v>
      </c>
      <c r="E14999">
        <v>17</v>
      </c>
      <c r="F14999">
        <v>1884</v>
      </c>
      <c r="G14999" t="str" cm="1">
        <f t="array" ref="G14999">_xlfn.IFS(F14999="Blank",blank,F14999&gt;1919,"After 1920",F14999&gt;1899,"1900-1920",F14999&gt;1880,"1881-1900",F14999&lt;1881,"Before 1880",TRUE,"Unknown")</f>
        <v>1881-1900</v>
      </c>
      <c r="H14999">
        <f>ROUND(F14999,-1)</f>
        <v>1880</v>
      </c>
      <c r="I14999" s="1" t="s">
        <v>17</v>
      </c>
      <c r="J14999" s="1" t="s">
        <v>18</v>
      </c>
      <c r="K14999">
        <v>28</v>
      </c>
      <c r="L14999" t="str" cm="1">
        <f t="array" ref="L14999">_xlfn.IFS(K14999=$M$12, "Blank",K14999&gt;64,"65+",K14999&gt;40,"41-64",K14999&gt;25,"26-40",K14999&gt;18,"19-25",K14999&gt;=0,"0-18",TRUE,"Unknown")</f>
        <v>26-40</v>
      </c>
      <c r="M14999" s="1" t="s">
        <v>93</v>
      </c>
      <c r="N14999" s="1" t="s">
        <v>328</v>
      </c>
      <c r="O14999" s="1" t="s">
        <v>111</v>
      </c>
      <c r="P14999" t="s">
        <v>126</v>
      </c>
      <c r="Q14999" s="1" t="s">
        <v>4673</v>
      </c>
    </row>
    <row r="15000" spans="1:17" hidden="1" x14ac:dyDescent="0.2">
      <c r="A15000" s="1" t="s">
        <v>38</v>
      </c>
      <c r="B15000" s="1" t="s">
        <v>5015</v>
      </c>
      <c r="C15000" s="1" t="s">
        <v>205</v>
      </c>
      <c r="D15000">
        <v>7</v>
      </c>
      <c r="E15000">
        <v>18</v>
      </c>
      <c r="F15000">
        <v>1883</v>
      </c>
      <c r="G15000" t="str" cm="1">
        <f t="array" ref="G15000">_xlfn.IFS(F15000="Blank",blank,F15000&gt;1919,"After 1920",F15000&gt;1899,"1900-1920",F15000&gt;1880,"1881-1900",F15000&lt;1881,"Before 1880",TRUE,"Unknown")</f>
        <v>1881-1900</v>
      </c>
      <c r="H15000">
        <f>ROUND(F15000,-1)</f>
        <v>1880</v>
      </c>
      <c r="I15000" s="1" t="s">
        <v>17</v>
      </c>
      <c r="J15000" s="1" t="s">
        <v>18</v>
      </c>
      <c r="K15000">
        <v>28</v>
      </c>
      <c r="L15000" t="str" cm="1">
        <f t="array" ref="L15000">_xlfn.IFS(K15000=$M$12, "Blank",K15000&gt;64,"65+",K15000&gt;40,"41-64",K15000&gt;25,"26-40",K15000&gt;18,"19-25",K15000&gt;=0,"0-18",TRUE,"Unknown")</f>
        <v>26-40</v>
      </c>
      <c r="M15000" s="1" t="s">
        <v>93</v>
      </c>
      <c r="N15000" s="1" t="s">
        <v>2164</v>
      </c>
      <c r="O15000" s="1" t="s">
        <v>111</v>
      </c>
      <c r="P15000" t="s">
        <v>126</v>
      </c>
      <c r="Q15000" s="1" t="s">
        <v>5016</v>
      </c>
    </row>
    <row r="15001" spans="1:17" hidden="1" x14ac:dyDescent="0.2">
      <c r="A15001" s="1" t="s">
        <v>6458</v>
      </c>
      <c r="B15001" s="1" t="s">
        <v>6611</v>
      </c>
      <c r="C15001" s="1" t="s">
        <v>74</v>
      </c>
      <c r="D15001">
        <v>6</v>
      </c>
      <c r="E15001">
        <v>30</v>
      </c>
      <c r="F15001">
        <v>1877</v>
      </c>
      <c r="G15001" t="str" cm="1">
        <f t="array" ref="G15001">_xlfn.IFS(F15001="Blank",blank,F15001&gt;1919,"After 1920",F15001&gt;1899,"1900-1920",F15001&gt;1880,"1881-1900",F15001&lt;1881,"Before 1880",TRUE,"Unknown")</f>
        <v>Before 1880</v>
      </c>
      <c r="H15001">
        <f>ROUND(F15001,-1)</f>
        <v>1880</v>
      </c>
      <c r="I15001" s="1" t="s">
        <v>46</v>
      </c>
      <c r="J15001" s="1" t="s">
        <v>18</v>
      </c>
      <c r="K15001">
        <v>28</v>
      </c>
      <c r="L15001" t="str" cm="1">
        <f t="array" ref="L15001">_xlfn.IFS(K15001=$M$12, "Blank",K15001&gt;64,"65+",K15001&gt;40,"41-64",K15001&gt;25,"26-40",K15001&gt;18,"19-25",K15001&gt;=0,"0-18",TRUE,"Unknown")</f>
        <v>26-40</v>
      </c>
      <c r="M15001" s="1" t="s">
        <v>6612</v>
      </c>
      <c r="N15001" s="1" t="s">
        <v>6613</v>
      </c>
      <c r="O15001" s="1" t="s">
        <v>520</v>
      </c>
      <c r="P15001" t="s">
        <v>126</v>
      </c>
      <c r="Q15001" s="1" t="s">
        <v>6275</v>
      </c>
    </row>
    <row r="15002" spans="1:17" hidden="1" x14ac:dyDescent="0.2">
      <c r="A15002" s="1" t="s">
        <v>3262</v>
      </c>
      <c r="B15002" s="1" t="s">
        <v>7289</v>
      </c>
      <c r="C15002" s="1" t="s">
        <v>16</v>
      </c>
      <c r="D15002">
        <v>8</v>
      </c>
      <c r="E15002">
        <v>22</v>
      </c>
      <c r="F15002">
        <v>1874</v>
      </c>
      <c r="G15002" t="str" cm="1">
        <f t="array" ref="G15002">_xlfn.IFS(F15002="Blank",blank,F15002&gt;1919,"After 1920",F15002&gt;1899,"1900-1920",F15002&gt;1880,"1881-1900",F15002&lt;1881,"Before 1880",TRUE,"Unknown")</f>
        <v>Before 1880</v>
      </c>
      <c r="H15002">
        <f>ROUND(F15002,-1)</f>
        <v>1870</v>
      </c>
      <c r="I15002" s="1" t="s">
        <v>17</v>
      </c>
      <c r="J15002" s="1" t="s">
        <v>326</v>
      </c>
      <c r="K15002">
        <v>28</v>
      </c>
      <c r="L15002" t="str" cm="1">
        <f t="array" ref="L15002">_xlfn.IFS(K15002=$M$12, "Blank",K15002&gt;64,"65+",K15002&gt;40,"41-64",K15002&gt;25,"26-40",K15002&gt;18,"19-25",K15002&gt;=0,"0-18",TRUE,"Unknown")</f>
        <v>26-40</v>
      </c>
      <c r="M15002" s="1" t="s">
        <v>907</v>
      </c>
      <c r="N15002" s="1" t="s">
        <v>2164</v>
      </c>
      <c r="O15002" s="1" t="s">
        <v>6542</v>
      </c>
      <c r="P15002" t="s">
        <v>126</v>
      </c>
      <c r="Q15002" s="1" t="s">
        <v>27879</v>
      </c>
    </row>
    <row r="15003" spans="1:17" hidden="1" x14ac:dyDescent="0.2">
      <c r="A15003" s="1" t="s">
        <v>5006</v>
      </c>
      <c r="B15003" s="1" t="s">
        <v>7944</v>
      </c>
      <c r="C15003" s="1" t="s">
        <v>205</v>
      </c>
      <c r="D15003">
        <v>7</v>
      </c>
      <c r="E15003">
        <v>30</v>
      </c>
      <c r="F15003">
        <v>1873</v>
      </c>
      <c r="G15003" t="str" cm="1">
        <f t="array" ref="G15003">_xlfn.IFS(F15003="Blank",blank,F15003&gt;1919,"After 1920",F15003&gt;1899,"1900-1920",F15003&gt;1880,"1881-1900",F15003&lt;1881,"Before 1880",TRUE,"Unknown")</f>
        <v>Before 1880</v>
      </c>
      <c r="H15003">
        <f>ROUND(F15003,-1)</f>
        <v>1870</v>
      </c>
      <c r="I15003" s="1" t="s">
        <v>46</v>
      </c>
      <c r="J15003" s="1" t="s">
        <v>18</v>
      </c>
      <c r="K15003">
        <v>28</v>
      </c>
      <c r="L15003" t="str" cm="1">
        <f t="array" ref="L15003">_xlfn.IFS(K15003=$M$12, "Blank",K15003&gt;64,"65+",K15003&gt;40,"41-64",K15003&gt;25,"26-40",K15003&gt;18,"19-25",K15003&gt;=0,"0-18",TRUE,"Unknown")</f>
        <v>26-40</v>
      </c>
      <c r="M15003" s="1" t="s">
        <v>93</v>
      </c>
      <c r="N15003" s="1" t="s">
        <v>7945</v>
      </c>
      <c r="O15003" s="1" t="s">
        <v>48</v>
      </c>
      <c r="P15003" t="s">
        <v>126</v>
      </c>
      <c r="Q15003" s="1" t="s">
        <v>27879</v>
      </c>
    </row>
    <row r="15004" spans="1:17" hidden="1" x14ac:dyDescent="0.2">
      <c r="A15004" s="1" t="s">
        <v>5006</v>
      </c>
      <c r="B15004" s="1" t="s">
        <v>8007</v>
      </c>
      <c r="C15004" s="1" t="s">
        <v>74</v>
      </c>
      <c r="D15004">
        <v>6</v>
      </c>
      <c r="E15004">
        <v>12</v>
      </c>
      <c r="F15004">
        <v>1873</v>
      </c>
      <c r="G15004" t="str" cm="1">
        <f t="array" ref="G15004">_xlfn.IFS(F15004="Blank",blank,F15004&gt;1919,"After 1920",F15004&gt;1899,"1900-1920",F15004&gt;1880,"1881-1900",F15004&lt;1881,"Before 1880",TRUE,"Unknown")</f>
        <v>Before 1880</v>
      </c>
      <c r="H15004">
        <f>ROUND(F15004,-1)</f>
        <v>1870</v>
      </c>
      <c r="I15004" s="1" t="s">
        <v>46</v>
      </c>
      <c r="J15004" s="1" t="s">
        <v>18</v>
      </c>
      <c r="K15004">
        <v>28</v>
      </c>
      <c r="L15004" t="str" cm="1">
        <f t="array" ref="L15004">_xlfn.IFS(K15004=$M$12, "Blank",K15004&gt;64,"65+",K15004&gt;40,"41-64",K15004&gt;25,"26-40",K15004&gt;18,"19-25",K15004&gt;=0,"0-18",TRUE,"Unknown")</f>
        <v>26-40</v>
      </c>
      <c r="M15004" s="1" t="s">
        <v>93</v>
      </c>
      <c r="N15004" s="1" t="s">
        <v>6252</v>
      </c>
      <c r="O15004" s="1" t="s">
        <v>41</v>
      </c>
      <c r="P15004" t="s">
        <v>27879</v>
      </c>
      <c r="Q15004" s="1" t="s">
        <v>8008</v>
      </c>
    </row>
    <row r="15005" spans="1:17" hidden="1" x14ac:dyDescent="0.2">
      <c r="A15005" s="1" t="s">
        <v>5006</v>
      </c>
      <c r="B15005" s="1" t="s">
        <v>8314</v>
      </c>
      <c r="C15005" s="1" t="s">
        <v>45</v>
      </c>
      <c r="D15005">
        <v>3</v>
      </c>
      <c r="E15005">
        <v>29</v>
      </c>
      <c r="F15005">
        <v>1873</v>
      </c>
      <c r="G15005" t="str" cm="1">
        <f t="array" ref="G15005">_xlfn.IFS(F15005="Blank",blank,F15005&gt;1919,"After 1920",F15005&gt;1899,"1900-1920",F15005&gt;1880,"1881-1900",F15005&lt;1881,"Before 1880",TRUE,"Unknown")</f>
        <v>Before 1880</v>
      </c>
      <c r="H15005">
        <f>ROUND(F15005,-1)</f>
        <v>1870</v>
      </c>
      <c r="I15005" s="1" t="s">
        <v>46</v>
      </c>
      <c r="J15005" s="1" t="s">
        <v>326</v>
      </c>
      <c r="K15005">
        <v>28</v>
      </c>
      <c r="L15005" t="str" cm="1">
        <f t="array" ref="L15005">_xlfn.IFS(K15005=$M$12, "Blank",K15005&gt;64,"65+",K15005&gt;40,"41-64",K15005&gt;25,"26-40",K15005&gt;18,"19-25",K15005&gt;=0,"0-18",TRUE,"Unknown")</f>
        <v>26-40</v>
      </c>
      <c r="M15005" s="1" t="s">
        <v>93</v>
      </c>
      <c r="N15005" s="1" t="s">
        <v>2164</v>
      </c>
      <c r="O15005" s="1" t="s">
        <v>111</v>
      </c>
      <c r="P15005" t="s">
        <v>579</v>
      </c>
      <c r="Q15005" s="1" t="s">
        <v>27879</v>
      </c>
    </row>
    <row r="15006" spans="1:17" hidden="1" x14ac:dyDescent="0.2">
      <c r="A15006" s="1" t="s">
        <v>5006</v>
      </c>
      <c r="B15006" s="1" t="s">
        <v>8324</v>
      </c>
      <c r="C15006" s="1" t="s">
        <v>24</v>
      </c>
      <c r="D15006">
        <v>5</v>
      </c>
      <c r="E15006">
        <v>9</v>
      </c>
      <c r="F15006">
        <v>1873</v>
      </c>
      <c r="G15006" t="str" cm="1">
        <f t="array" ref="G15006">_xlfn.IFS(F15006="Blank",blank,F15006&gt;1919,"After 1920",F15006&gt;1899,"1900-1920",F15006&gt;1880,"1881-1900",F15006&lt;1881,"Before 1880",TRUE,"Unknown")</f>
        <v>Before 1880</v>
      </c>
      <c r="H15006">
        <f>ROUND(F15006,-1)</f>
        <v>1870</v>
      </c>
      <c r="I15006" s="1" t="s">
        <v>46</v>
      </c>
      <c r="J15006" s="1" t="s">
        <v>18</v>
      </c>
      <c r="K15006">
        <v>28</v>
      </c>
      <c r="L15006" t="str" cm="1">
        <f t="array" ref="L15006">_xlfn.IFS(K15006=$M$12, "Blank",K15006&gt;64,"65+",K15006&gt;40,"41-64",K15006&gt;25,"26-40",K15006&gt;18,"19-25",K15006&gt;=0,"0-18",TRUE,"Unknown")</f>
        <v>26-40</v>
      </c>
      <c r="M15006" s="1" t="s">
        <v>93</v>
      </c>
      <c r="N15006" s="1" t="s">
        <v>7206</v>
      </c>
      <c r="O15006" s="1" t="s">
        <v>19</v>
      </c>
      <c r="P15006" t="s">
        <v>126</v>
      </c>
      <c r="Q15006" s="1" t="s">
        <v>27879</v>
      </c>
    </row>
    <row r="15007" spans="1:17" hidden="1" x14ac:dyDescent="0.2">
      <c r="A15007" s="1" t="s">
        <v>5006</v>
      </c>
      <c r="B15007" s="1" t="s">
        <v>8399</v>
      </c>
      <c r="C15007" s="1" t="s">
        <v>87</v>
      </c>
      <c r="D15007">
        <v>10</v>
      </c>
      <c r="E15007">
        <v>25</v>
      </c>
      <c r="F15007">
        <v>1873</v>
      </c>
      <c r="G15007" t="str" cm="1">
        <f t="array" ref="G15007">_xlfn.IFS(F15007="Blank",blank,F15007&gt;1919,"After 1920",F15007&gt;1899,"1900-1920",F15007&gt;1880,"1881-1900",F15007&lt;1881,"Before 1880",TRUE,"Unknown")</f>
        <v>Before 1880</v>
      </c>
      <c r="H15007">
        <f>ROUND(F15007,-1)</f>
        <v>1870</v>
      </c>
      <c r="I15007" s="1" t="s">
        <v>46</v>
      </c>
      <c r="J15007" s="1" t="s">
        <v>18</v>
      </c>
      <c r="K15007">
        <v>28</v>
      </c>
      <c r="L15007" t="str" cm="1">
        <f t="array" ref="L15007">_xlfn.IFS(K15007=$M$12, "Blank",K15007&gt;64,"65+",K15007&gt;40,"41-64",K15007&gt;25,"26-40",K15007&gt;18,"19-25",K15007&gt;=0,"0-18",TRUE,"Unknown")</f>
        <v>26-40</v>
      </c>
      <c r="M15007" s="1" t="s">
        <v>907</v>
      </c>
      <c r="N15007" s="1" t="s">
        <v>2164</v>
      </c>
      <c r="O15007" s="1" t="s">
        <v>111</v>
      </c>
      <c r="P15007" t="s">
        <v>126</v>
      </c>
      <c r="Q15007" s="1" t="s">
        <v>8400</v>
      </c>
    </row>
    <row r="15008" spans="1:17" hidden="1" x14ac:dyDescent="0.2">
      <c r="A15008" s="1" t="s">
        <v>1340</v>
      </c>
      <c r="B15008" s="1" t="s">
        <v>8495</v>
      </c>
      <c r="C15008" s="1" t="s">
        <v>16</v>
      </c>
      <c r="D15008">
        <v>8</v>
      </c>
      <c r="E15008">
        <v>3</v>
      </c>
      <c r="F15008">
        <v>1872</v>
      </c>
      <c r="G15008" t="str" cm="1">
        <f t="array" ref="G15008">_xlfn.IFS(F15008="Blank",blank,F15008&gt;1919,"After 1920",F15008&gt;1899,"1900-1920",F15008&gt;1880,"1881-1900",F15008&lt;1881,"Before 1880",TRUE,"Unknown")</f>
        <v>Before 1880</v>
      </c>
      <c r="H15008">
        <f>ROUND(F15008,-1)</f>
        <v>1870</v>
      </c>
      <c r="I15008" s="1" t="s">
        <v>17</v>
      </c>
      <c r="J15008" s="1" t="s">
        <v>18</v>
      </c>
      <c r="K15008">
        <v>28</v>
      </c>
      <c r="L15008" t="str" cm="1">
        <f t="array" ref="L15008">_xlfn.IFS(K15008=$M$12, "Blank",K15008&gt;64,"65+",K15008&gt;40,"41-64",K15008&gt;25,"26-40",K15008&gt;18,"19-25",K15008&gt;=0,"0-18",TRUE,"Unknown")</f>
        <v>26-40</v>
      </c>
      <c r="M15008" s="1" t="s">
        <v>93</v>
      </c>
      <c r="N15008" s="1" t="s">
        <v>8496</v>
      </c>
      <c r="O15008" s="1" t="s">
        <v>111</v>
      </c>
      <c r="P15008" t="s">
        <v>1343</v>
      </c>
      <c r="Q15008" s="1" t="s">
        <v>27879</v>
      </c>
    </row>
    <row r="15009" spans="1:17" hidden="1" x14ac:dyDescent="0.2">
      <c r="A15009" s="1" t="s">
        <v>1340</v>
      </c>
      <c r="B15009" s="1" t="s">
        <v>8711</v>
      </c>
      <c r="C15009" s="1" t="s">
        <v>45</v>
      </c>
      <c r="D15009">
        <v>3</v>
      </c>
      <c r="E15009">
        <v>29</v>
      </c>
      <c r="F15009">
        <v>1872</v>
      </c>
      <c r="G15009" t="str" cm="1">
        <f t="array" ref="G15009">_xlfn.IFS(F15009="Blank",blank,F15009&gt;1919,"After 1920",F15009&gt;1899,"1900-1920",F15009&gt;1880,"1881-1900",F15009&lt;1881,"Before 1880",TRUE,"Unknown")</f>
        <v>Before 1880</v>
      </c>
      <c r="H15009">
        <f>ROUND(F15009,-1)</f>
        <v>1870</v>
      </c>
      <c r="I15009" s="1" t="s">
        <v>17</v>
      </c>
      <c r="J15009" s="1" t="s">
        <v>18</v>
      </c>
      <c r="K15009">
        <v>28</v>
      </c>
      <c r="L15009" t="str" cm="1">
        <f t="array" ref="L15009">_xlfn.IFS(K15009=$M$12, "Blank",K15009&gt;64,"65+",K15009&gt;40,"41-64",K15009&gt;25,"26-40",K15009&gt;18,"19-25",K15009&gt;=0,"0-18",TRUE,"Unknown")</f>
        <v>26-40</v>
      </c>
      <c r="M15009" s="1" t="s">
        <v>93</v>
      </c>
      <c r="N15009" s="1" t="s">
        <v>6906</v>
      </c>
      <c r="O15009" s="1" t="s">
        <v>41</v>
      </c>
      <c r="P15009" t="s">
        <v>579</v>
      </c>
      <c r="Q15009" s="1" t="s">
        <v>27879</v>
      </c>
    </row>
    <row r="15010" spans="1:17" hidden="1" x14ac:dyDescent="0.2">
      <c r="A15010" s="1" t="s">
        <v>1340</v>
      </c>
      <c r="B15010" s="1" t="s">
        <v>8714</v>
      </c>
      <c r="C15010" s="1" t="s">
        <v>24</v>
      </c>
      <c r="D15010">
        <v>5</v>
      </c>
      <c r="E15010">
        <v>2</v>
      </c>
      <c r="F15010">
        <v>1872</v>
      </c>
      <c r="G15010" t="str" cm="1">
        <f t="array" ref="G15010">_xlfn.IFS(F15010="Blank",blank,F15010&gt;1919,"After 1920",F15010&gt;1899,"1900-1920",F15010&gt;1880,"1881-1900",F15010&lt;1881,"Before 1880",TRUE,"Unknown")</f>
        <v>Before 1880</v>
      </c>
      <c r="H15010">
        <f>ROUND(F15010,-1)</f>
        <v>1870</v>
      </c>
      <c r="I15010" s="1" t="s">
        <v>17</v>
      </c>
      <c r="J15010" s="1" t="s">
        <v>18</v>
      </c>
      <c r="K15010">
        <v>28</v>
      </c>
      <c r="L15010" t="str" cm="1">
        <f t="array" ref="L15010">_xlfn.IFS(K15010=$M$12, "Blank",K15010&gt;64,"65+",K15010&gt;40,"41-64",K15010&gt;25,"26-40",K15010&gt;18,"19-25",K15010&gt;=0,"0-18",TRUE,"Unknown")</f>
        <v>26-40</v>
      </c>
      <c r="M15010" s="1" t="s">
        <v>93</v>
      </c>
      <c r="N15010" s="1" t="s">
        <v>2164</v>
      </c>
      <c r="O15010" s="1" t="s">
        <v>41</v>
      </c>
      <c r="P15010">
        <v>100</v>
      </c>
      <c r="Q15010" s="1" t="s">
        <v>8460</v>
      </c>
    </row>
    <row r="15011" spans="1:17" hidden="1" x14ac:dyDescent="0.2">
      <c r="A15011" s="1" t="s">
        <v>8819</v>
      </c>
      <c r="B15011" s="1" t="s">
        <v>9168</v>
      </c>
      <c r="C15011" s="1" t="s">
        <v>32</v>
      </c>
      <c r="D15011">
        <v>9</v>
      </c>
      <c r="E15011">
        <v>18</v>
      </c>
      <c r="F15011">
        <v>1871</v>
      </c>
      <c r="G15011" t="str" cm="1">
        <f t="array" ref="G15011">_xlfn.IFS(F15011="Blank",blank,F15011&gt;1919,"After 1920",F15011&gt;1899,"1900-1920",F15011&gt;1880,"1881-1900",F15011&lt;1881,"Before 1880",TRUE,"Unknown")</f>
        <v>Before 1880</v>
      </c>
      <c r="H15011">
        <f>ROUND(F15011,-1)</f>
        <v>1870</v>
      </c>
      <c r="I15011" s="1" t="s">
        <v>46</v>
      </c>
      <c r="J15011" s="1" t="s">
        <v>18</v>
      </c>
      <c r="K15011">
        <v>28</v>
      </c>
      <c r="L15011" t="str" cm="1">
        <f t="array" ref="L15011">_xlfn.IFS(K15011=$M$12, "Blank",K15011&gt;64,"65+",K15011&gt;40,"41-64",K15011&gt;25,"26-40",K15011&gt;18,"19-25",K15011&gt;=0,"0-18",TRUE,"Unknown")</f>
        <v>26-40</v>
      </c>
      <c r="M15011" s="1" t="s">
        <v>93</v>
      </c>
      <c r="N15011" s="1" t="s">
        <v>2119</v>
      </c>
      <c r="O15011" s="1" t="s">
        <v>111</v>
      </c>
      <c r="P15011">
        <v>100</v>
      </c>
      <c r="Q15011" s="1" t="s">
        <v>8460</v>
      </c>
    </row>
    <row r="15012" spans="1:17" hidden="1" x14ac:dyDescent="0.2">
      <c r="A15012" s="1" t="s">
        <v>9185</v>
      </c>
      <c r="B15012" s="1" t="s">
        <v>9213</v>
      </c>
      <c r="C15012" s="1" t="s">
        <v>66</v>
      </c>
      <c r="D15012">
        <v>4</v>
      </c>
      <c r="E15012">
        <v>30</v>
      </c>
      <c r="F15012">
        <v>1870</v>
      </c>
      <c r="G15012" t="str" cm="1">
        <f t="array" ref="G15012">_xlfn.IFS(F15012="Blank",blank,F15012&gt;1919,"After 1920",F15012&gt;1899,"1900-1920",F15012&gt;1880,"1881-1900",F15012&lt;1881,"Before 1880",TRUE,"Unknown")</f>
        <v>Before 1880</v>
      </c>
      <c r="H15012">
        <f>ROUND(F15012,-1)</f>
        <v>1870</v>
      </c>
      <c r="I15012" s="1" t="s">
        <v>46</v>
      </c>
      <c r="J15012" s="1" t="s">
        <v>326</v>
      </c>
      <c r="K15012">
        <v>28</v>
      </c>
      <c r="L15012" t="str" cm="1">
        <f t="array" ref="L15012">_xlfn.IFS(K15012=$M$12, "Blank",K15012&gt;64,"65+",K15012&gt;40,"41-64",K15012&gt;25,"26-40",K15012&gt;18,"19-25",K15012&gt;=0,"0-18",TRUE,"Unknown")</f>
        <v>26-40</v>
      </c>
      <c r="M15012" s="1" t="s">
        <v>93</v>
      </c>
      <c r="N15012" s="1" t="s">
        <v>2164</v>
      </c>
      <c r="O15012" s="1" t="s">
        <v>482</v>
      </c>
      <c r="P15012" t="s">
        <v>126</v>
      </c>
      <c r="Q15012" s="1" t="s">
        <v>27879</v>
      </c>
    </row>
    <row r="15013" spans="1:17" hidden="1" x14ac:dyDescent="0.2">
      <c r="A15013" s="1" t="s">
        <v>9185</v>
      </c>
      <c r="B15013" s="1" t="s">
        <v>9456</v>
      </c>
      <c r="C15013" s="1" t="s">
        <v>45</v>
      </c>
      <c r="D15013">
        <v>3</v>
      </c>
      <c r="E15013">
        <v>17</v>
      </c>
      <c r="F15013">
        <v>1870</v>
      </c>
      <c r="G15013" t="str" cm="1">
        <f t="array" ref="G15013">_xlfn.IFS(F15013="Blank",blank,F15013&gt;1919,"After 1920",F15013&gt;1899,"1900-1920",F15013&gt;1880,"1881-1900",F15013&lt;1881,"Before 1880",TRUE,"Unknown")</f>
        <v>Before 1880</v>
      </c>
      <c r="H15013">
        <f>ROUND(F15013,-1)</f>
        <v>1870</v>
      </c>
      <c r="I15013" s="1" t="s">
        <v>46</v>
      </c>
      <c r="J15013" s="1" t="s">
        <v>326</v>
      </c>
      <c r="K15013">
        <v>28</v>
      </c>
      <c r="L15013" t="str" cm="1">
        <f t="array" ref="L15013">_xlfn.IFS(K15013=$M$12, "Blank",K15013&gt;64,"65+",K15013&gt;40,"41-64",K15013&gt;25,"26-40",K15013&gt;18,"19-25",K15013&gt;=0,"0-18",TRUE,"Unknown")</f>
        <v>26-40</v>
      </c>
      <c r="M15013" s="1" t="s">
        <v>93</v>
      </c>
      <c r="N15013" s="1" t="s">
        <v>2164</v>
      </c>
      <c r="O15013" s="1" t="s">
        <v>1822</v>
      </c>
      <c r="P15013" t="s">
        <v>1343</v>
      </c>
      <c r="Q15013" s="1" t="s">
        <v>27879</v>
      </c>
    </row>
    <row r="15014" spans="1:17" hidden="1" x14ac:dyDescent="0.2">
      <c r="A15014" s="1" t="s">
        <v>8298</v>
      </c>
      <c r="B15014" s="1" t="s">
        <v>9613</v>
      </c>
      <c r="C15014" s="1" t="s">
        <v>16</v>
      </c>
      <c r="D15014">
        <v>8</v>
      </c>
      <c r="E15014">
        <v>7</v>
      </c>
      <c r="F15014">
        <v>1869</v>
      </c>
      <c r="G15014" t="str" cm="1">
        <f t="array" ref="G15014">_xlfn.IFS(F15014="Blank",blank,F15014&gt;1919,"After 1920",F15014&gt;1899,"1900-1920",F15014&gt;1880,"1881-1900",F15014&lt;1881,"Before 1880",TRUE,"Unknown")</f>
        <v>Before 1880</v>
      </c>
      <c r="H15014">
        <f>ROUND(F15014,-1)</f>
        <v>1870</v>
      </c>
      <c r="I15014" s="1" t="s">
        <v>17</v>
      </c>
      <c r="J15014" s="1" t="s">
        <v>18</v>
      </c>
      <c r="K15014">
        <v>28</v>
      </c>
      <c r="L15014" t="str" cm="1">
        <f t="array" ref="L15014">_xlfn.IFS(K15014=$M$12, "Blank",K15014&gt;64,"65+",K15014&gt;40,"41-64",K15014&gt;25,"26-40",K15014&gt;18,"19-25",K15014&gt;=0,"0-18",TRUE,"Unknown")</f>
        <v>26-40</v>
      </c>
      <c r="M15014" s="1" t="s">
        <v>9614</v>
      </c>
      <c r="N15014" s="1" t="s">
        <v>9615</v>
      </c>
      <c r="O15014" s="1" t="s">
        <v>35</v>
      </c>
      <c r="P15014" t="s">
        <v>27879</v>
      </c>
      <c r="Q15014" s="1" t="s">
        <v>9616</v>
      </c>
    </row>
    <row r="15015" spans="1:17" hidden="1" x14ac:dyDescent="0.2">
      <c r="A15015" s="1" t="s">
        <v>8298</v>
      </c>
      <c r="B15015" s="1" t="s">
        <v>9643</v>
      </c>
      <c r="C15015" s="1" t="s">
        <v>109</v>
      </c>
      <c r="D15015">
        <v>12</v>
      </c>
      <c r="E15015">
        <v>21</v>
      </c>
      <c r="F15015">
        <v>1869</v>
      </c>
      <c r="G15015" t="str" cm="1">
        <f t="array" ref="G15015">_xlfn.IFS(F15015="Blank",blank,F15015&gt;1919,"After 1920",F15015&gt;1899,"1900-1920",F15015&gt;1880,"1881-1900",F15015&lt;1881,"Before 1880",TRUE,"Unknown")</f>
        <v>Before 1880</v>
      </c>
      <c r="H15015">
        <f>ROUND(F15015,-1)</f>
        <v>1870</v>
      </c>
      <c r="I15015" s="1" t="s">
        <v>17</v>
      </c>
      <c r="J15015" s="1" t="s">
        <v>326</v>
      </c>
      <c r="K15015">
        <v>28</v>
      </c>
      <c r="L15015" t="str" cm="1">
        <f t="array" ref="L15015">_xlfn.IFS(K15015=$M$12, "Blank",K15015&gt;64,"65+",K15015&gt;40,"41-64",K15015&gt;25,"26-40",K15015&gt;18,"19-25",K15015&gt;=0,"0-18",TRUE,"Unknown")</f>
        <v>26-40</v>
      </c>
      <c r="M15015" s="1" t="s">
        <v>93</v>
      </c>
      <c r="N15015" s="1" t="s">
        <v>2779</v>
      </c>
      <c r="O15015" s="1" t="s">
        <v>27879</v>
      </c>
      <c r="P15015" t="s">
        <v>579</v>
      </c>
      <c r="Q15015" s="1" t="s">
        <v>27879</v>
      </c>
    </row>
    <row r="15016" spans="1:17" hidden="1" x14ac:dyDescent="0.2">
      <c r="A15016" s="1" t="s">
        <v>8298</v>
      </c>
      <c r="B15016" s="1" t="s">
        <v>9701</v>
      </c>
      <c r="C15016" s="1" t="s">
        <v>205</v>
      </c>
      <c r="D15016">
        <v>7</v>
      </c>
      <c r="E15016">
        <v>14</v>
      </c>
      <c r="F15016">
        <v>1869</v>
      </c>
      <c r="G15016" t="str" cm="1">
        <f t="array" ref="G15016">_xlfn.IFS(F15016="Blank",blank,F15016&gt;1919,"After 1920",F15016&gt;1899,"1900-1920",F15016&gt;1880,"1881-1900",F15016&lt;1881,"Before 1880",TRUE,"Unknown")</f>
        <v>Before 1880</v>
      </c>
      <c r="H15016">
        <f>ROUND(F15016,-1)</f>
        <v>1870</v>
      </c>
      <c r="I15016" s="1" t="s">
        <v>17</v>
      </c>
      <c r="J15016" s="1" t="s">
        <v>2550</v>
      </c>
      <c r="K15016">
        <v>28</v>
      </c>
      <c r="L15016" t="str" cm="1">
        <f t="array" ref="L15016">_xlfn.IFS(K15016=$M$12, "Blank",K15016&gt;64,"65+",K15016&gt;40,"41-64",K15016&gt;25,"26-40",K15016&gt;18,"19-25",K15016&gt;=0,"0-18",TRUE,"Unknown")</f>
        <v>26-40</v>
      </c>
      <c r="M15016" s="1" t="s">
        <v>9614</v>
      </c>
      <c r="N15016" s="1" t="s">
        <v>2164</v>
      </c>
      <c r="O15016" s="1" t="s">
        <v>27879</v>
      </c>
      <c r="P15016" t="s">
        <v>27879</v>
      </c>
      <c r="Q15016" s="1" t="s">
        <v>579</v>
      </c>
    </row>
    <row r="15017" spans="1:17" hidden="1" x14ac:dyDescent="0.2">
      <c r="A15017" s="1" t="s">
        <v>8298</v>
      </c>
      <c r="B15017" s="1" t="s">
        <v>9701</v>
      </c>
      <c r="C15017" s="1" t="s">
        <v>205</v>
      </c>
      <c r="D15017">
        <v>7</v>
      </c>
      <c r="E15017">
        <v>20</v>
      </c>
      <c r="F15017">
        <v>1869</v>
      </c>
      <c r="G15017" t="str" cm="1">
        <f t="array" ref="G15017">_xlfn.IFS(F15017="Blank",blank,F15017&gt;1919,"After 1920",F15017&gt;1899,"1900-1920",F15017&gt;1880,"1881-1900",F15017&lt;1881,"Before 1880",TRUE,"Unknown")</f>
        <v>Before 1880</v>
      </c>
      <c r="H15017">
        <f>ROUND(F15017,-1)</f>
        <v>1870</v>
      </c>
      <c r="I15017" s="1" t="s">
        <v>17</v>
      </c>
      <c r="J15017" s="1" t="s">
        <v>2550</v>
      </c>
      <c r="K15017">
        <v>28</v>
      </c>
      <c r="L15017" t="str" cm="1">
        <f t="array" ref="L15017">_xlfn.IFS(K15017=$M$12, "Blank",K15017&gt;64,"65+",K15017&gt;40,"41-64",K15017&gt;25,"26-40",K15017&gt;18,"19-25",K15017&gt;=0,"0-18",TRUE,"Unknown")</f>
        <v>26-40</v>
      </c>
      <c r="M15017" s="1" t="s">
        <v>9614</v>
      </c>
      <c r="N15017" s="1" t="s">
        <v>9706</v>
      </c>
      <c r="O15017" s="1" t="s">
        <v>27879</v>
      </c>
      <c r="P15017" t="s">
        <v>27879</v>
      </c>
      <c r="Q15017" s="1" t="s">
        <v>9707</v>
      </c>
    </row>
    <row r="15018" spans="1:17" hidden="1" x14ac:dyDescent="0.2">
      <c r="A15018" s="1" t="s">
        <v>8298</v>
      </c>
      <c r="B15018" s="1" t="s">
        <v>9753</v>
      </c>
      <c r="C15018" s="1" t="s">
        <v>45</v>
      </c>
      <c r="D15018">
        <v>3</v>
      </c>
      <c r="E15018">
        <v>22</v>
      </c>
      <c r="F15018">
        <v>1869</v>
      </c>
      <c r="G15018" t="str" cm="1">
        <f t="array" ref="G15018">_xlfn.IFS(F15018="Blank",blank,F15018&gt;1919,"After 1920",F15018&gt;1899,"1900-1920",F15018&gt;1880,"1881-1900",F15018&lt;1881,"Before 1880",TRUE,"Unknown")</f>
        <v>Before 1880</v>
      </c>
      <c r="H15018">
        <f>ROUND(F15018,-1)</f>
        <v>1870</v>
      </c>
      <c r="I15018" s="1" t="s">
        <v>17</v>
      </c>
      <c r="J15018" s="1" t="s">
        <v>2550</v>
      </c>
      <c r="K15018">
        <v>28</v>
      </c>
      <c r="L15018" t="str" cm="1">
        <f t="array" ref="L15018">_xlfn.IFS(K15018=$M$12, "Blank",K15018&gt;64,"65+",K15018&gt;40,"41-64",K15018&gt;25,"26-40",K15018&gt;18,"19-25",K15018&gt;=0,"0-18",TRUE,"Unknown")</f>
        <v>26-40</v>
      </c>
      <c r="M15018" s="1" t="s">
        <v>93</v>
      </c>
      <c r="N15018" s="1" t="s">
        <v>9754</v>
      </c>
      <c r="O15018" s="1" t="s">
        <v>9755</v>
      </c>
      <c r="P15018" t="s">
        <v>27879</v>
      </c>
      <c r="Q15018" s="1" t="s">
        <v>27879</v>
      </c>
    </row>
    <row r="15019" spans="1:17" hidden="1" x14ac:dyDescent="0.2">
      <c r="A15019" s="1" t="s">
        <v>9872</v>
      </c>
      <c r="B15019" s="1" t="s">
        <v>10234</v>
      </c>
      <c r="C15019" s="1" t="s">
        <v>205</v>
      </c>
      <c r="D15019">
        <v>7</v>
      </c>
      <c r="E15019">
        <v>26</v>
      </c>
      <c r="F15019">
        <v>1868</v>
      </c>
      <c r="G15019" t="str" cm="1">
        <f t="array" ref="G15019">_xlfn.IFS(F15019="Blank",blank,F15019&gt;1919,"After 1920",F15019&gt;1899,"1900-1920",F15019&gt;1880,"1881-1900",F15019&lt;1881,"Before 1880",TRUE,"Unknown")</f>
        <v>Before 1880</v>
      </c>
      <c r="H15019">
        <f>ROUND(F15019,-1)</f>
        <v>1870</v>
      </c>
      <c r="I15019" s="1" t="s">
        <v>17</v>
      </c>
      <c r="J15019" s="1" t="s">
        <v>326</v>
      </c>
      <c r="K15019">
        <v>28</v>
      </c>
      <c r="L15019" t="str" cm="1">
        <f t="array" ref="L15019">_xlfn.IFS(K15019=$M$12, "Blank",K15019&gt;64,"65+",K15019&gt;40,"41-64",K15019&gt;25,"26-40",K15019&gt;18,"19-25",K15019&gt;=0,"0-18",TRUE,"Unknown")</f>
        <v>26-40</v>
      </c>
      <c r="M15019" s="1" t="s">
        <v>93</v>
      </c>
      <c r="N15019" s="1" t="s">
        <v>1342</v>
      </c>
      <c r="O15019" s="1" t="s">
        <v>4784</v>
      </c>
      <c r="P15019" t="s">
        <v>126</v>
      </c>
      <c r="Q15019" s="1" t="s">
        <v>27879</v>
      </c>
    </row>
    <row r="15020" spans="1:17" hidden="1" x14ac:dyDescent="0.2">
      <c r="A15020" s="1" t="s">
        <v>9872</v>
      </c>
      <c r="B15020" s="1" t="s">
        <v>10376</v>
      </c>
      <c r="C15020" s="1" t="s">
        <v>45</v>
      </c>
      <c r="D15020">
        <v>3</v>
      </c>
      <c r="E15020">
        <v>29</v>
      </c>
      <c r="F15020">
        <v>1868</v>
      </c>
      <c r="G15020" t="str" cm="1">
        <f t="array" ref="G15020">_xlfn.IFS(F15020="Blank",blank,F15020&gt;1919,"After 1920",F15020&gt;1899,"1900-1920",F15020&gt;1880,"1881-1900",F15020&lt;1881,"Before 1880",TRUE,"Unknown")</f>
        <v>Before 1880</v>
      </c>
      <c r="H15020">
        <f>ROUND(F15020,-1)</f>
        <v>1870</v>
      </c>
      <c r="I15020" s="1" t="s">
        <v>17</v>
      </c>
      <c r="J15020" s="1" t="s">
        <v>18</v>
      </c>
      <c r="K15020">
        <v>28</v>
      </c>
      <c r="L15020" t="str" cm="1">
        <f t="array" ref="L15020">_xlfn.IFS(K15020=$M$12, "Blank",K15020&gt;64,"65+",K15020&gt;40,"41-64",K15020&gt;25,"26-40",K15020&gt;18,"19-25",K15020&gt;=0,"0-18",TRUE,"Unknown")</f>
        <v>26-40</v>
      </c>
      <c r="M15020" s="1" t="s">
        <v>93</v>
      </c>
      <c r="N15020" s="1" t="s">
        <v>2164</v>
      </c>
      <c r="O15020" s="1" t="s">
        <v>482</v>
      </c>
      <c r="P15020" t="s">
        <v>126</v>
      </c>
      <c r="Q15020" s="1" t="s">
        <v>27879</v>
      </c>
    </row>
    <row r="15021" spans="1:17" hidden="1" x14ac:dyDescent="0.2">
      <c r="A15021" s="1" t="s">
        <v>9872</v>
      </c>
      <c r="B15021" s="1" t="s">
        <v>9883</v>
      </c>
      <c r="C15021" s="1" t="s">
        <v>66</v>
      </c>
      <c r="D15021">
        <v>4</v>
      </c>
      <c r="E15021">
        <v>7</v>
      </c>
      <c r="F15021">
        <v>1868</v>
      </c>
      <c r="G15021" t="str" cm="1">
        <f t="array" ref="G15021">_xlfn.IFS(F15021="Blank",blank,F15021&gt;1919,"After 1920",F15021&gt;1899,"1900-1920",F15021&gt;1880,"1881-1900",F15021&lt;1881,"Before 1880",TRUE,"Unknown")</f>
        <v>Before 1880</v>
      </c>
      <c r="H15021">
        <f>ROUND(F15021,-1)</f>
        <v>1870</v>
      </c>
      <c r="I15021" s="1" t="s">
        <v>46</v>
      </c>
      <c r="J15021" s="1" t="s">
        <v>18</v>
      </c>
      <c r="K15021">
        <v>28</v>
      </c>
      <c r="L15021" t="str" cm="1">
        <f t="array" ref="L15021">_xlfn.IFS(K15021=$M$12, "Blank",K15021&gt;64,"65+",K15021&gt;40,"41-64",K15021&gt;25,"26-40",K15021&gt;18,"19-25",K15021&gt;=0,"0-18",TRUE,"Unknown")</f>
        <v>26-40</v>
      </c>
      <c r="M15021" s="1" t="s">
        <v>93</v>
      </c>
      <c r="N15021" s="1" t="s">
        <v>9884</v>
      </c>
      <c r="O15021" s="1" t="s">
        <v>1822</v>
      </c>
      <c r="P15021" t="s">
        <v>27879</v>
      </c>
      <c r="Q15021" s="1" t="s">
        <v>27879</v>
      </c>
    </row>
    <row r="15022" spans="1:17" hidden="1" x14ac:dyDescent="0.2">
      <c r="A15022" s="1" t="s">
        <v>9872</v>
      </c>
      <c r="B15022" s="1" t="s">
        <v>10081</v>
      </c>
      <c r="C15022" s="1" t="s">
        <v>137</v>
      </c>
      <c r="D15022">
        <v>1</v>
      </c>
      <c r="E15022">
        <v>3</v>
      </c>
      <c r="F15022">
        <v>1868</v>
      </c>
      <c r="G15022" t="str" cm="1">
        <f t="array" ref="G15022">_xlfn.IFS(F15022="Blank",blank,F15022&gt;1919,"After 1920",F15022&gt;1899,"1900-1920",F15022&gt;1880,"1881-1900",F15022&lt;1881,"Before 1880",TRUE,"Unknown")</f>
        <v>Before 1880</v>
      </c>
      <c r="H15022">
        <f>ROUND(F15022,-1)</f>
        <v>1870</v>
      </c>
      <c r="I15022" s="1" t="s">
        <v>46</v>
      </c>
      <c r="J15022" s="1" t="s">
        <v>18</v>
      </c>
      <c r="K15022">
        <v>28</v>
      </c>
      <c r="L15022" t="str" cm="1">
        <f t="array" ref="L15022">_xlfn.IFS(K15022=$M$12, "Blank",K15022&gt;64,"65+",K15022&gt;40,"41-64",K15022&gt;25,"26-40",K15022&gt;18,"19-25",K15022&gt;=0,"0-18",TRUE,"Unknown")</f>
        <v>26-40</v>
      </c>
      <c r="M15022" s="1" t="s">
        <v>93</v>
      </c>
      <c r="N15022" s="1" t="s">
        <v>2164</v>
      </c>
      <c r="O15022" s="1" t="s">
        <v>27879</v>
      </c>
      <c r="P15022" t="s">
        <v>27879</v>
      </c>
      <c r="Q15022" s="1" t="s">
        <v>27879</v>
      </c>
    </row>
    <row r="15023" spans="1:17" hidden="1" x14ac:dyDescent="0.2">
      <c r="A15023" s="1" t="s">
        <v>9872</v>
      </c>
      <c r="B15023" s="1" t="s">
        <v>10246</v>
      </c>
      <c r="C15023" s="1" t="s">
        <v>74</v>
      </c>
      <c r="D15023">
        <v>6</v>
      </c>
      <c r="E15023">
        <v>3</v>
      </c>
      <c r="F15023">
        <v>1868</v>
      </c>
      <c r="G15023" t="str" cm="1">
        <f t="array" ref="G15023">_xlfn.IFS(F15023="Blank",blank,F15023&gt;1919,"After 1920",F15023&gt;1899,"1900-1920",F15023&gt;1880,"1881-1900",F15023&lt;1881,"Before 1880",TRUE,"Unknown")</f>
        <v>Before 1880</v>
      </c>
      <c r="H15023">
        <f>ROUND(F15023,-1)</f>
        <v>1870</v>
      </c>
      <c r="I15023" s="1" t="s">
        <v>46</v>
      </c>
      <c r="J15023" s="1" t="s">
        <v>326</v>
      </c>
      <c r="K15023">
        <v>28</v>
      </c>
      <c r="L15023" t="str" cm="1">
        <f t="array" ref="L15023">_xlfn.IFS(K15023=$M$12, "Blank",K15023&gt;64,"65+",K15023&gt;40,"41-64",K15023&gt;25,"26-40",K15023&gt;18,"19-25",K15023&gt;=0,"0-18",TRUE,"Unknown")</f>
        <v>26-40</v>
      </c>
      <c r="M15023" s="1" t="s">
        <v>93</v>
      </c>
      <c r="N15023" s="1" t="s">
        <v>10247</v>
      </c>
      <c r="O15023" s="1" t="s">
        <v>4784</v>
      </c>
      <c r="P15023" t="s">
        <v>27879</v>
      </c>
      <c r="Q15023" s="1" t="s">
        <v>27879</v>
      </c>
    </row>
    <row r="15024" spans="1:17" hidden="1" x14ac:dyDescent="0.2">
      <c r="A15024" s="1" t="s">
        <v>9872</v>
      </c>
      <c r="B15024" s="1" t="s">
        <v>10294</v>
      </c>
      <c r="C15024" s="1" t="s">
        <v>74</v>
      </c>
      <c r="D15024">
        <v>6</v>
      </c>
      <c r="E15024">
        <v>28</v>
      </c>
      <c r="F15024">
        <v>1868</v>
      </c>
      <c r="G15024" t="str" cm="1">
        <f t="array" ref="G15024">_xlfn.IFS(F15024="Blank",blank,F15024&gt;1919,"After 1920",F15024&gt;1899,"1900-1920",F15024&gt;1880,"1881-1900",F15024&lt;1881,"Before 1880",TRUE,"Unknown")</f>
        <v>Before 1880</v>
      </c>
      <c r="H15024">
        <f>ROUND(F15024,-1)</f>
        <v>1870</v>
      </c>
      <c r="I15024" s="1" t="s">
        <v>46</v>
      </c>
      <c r="J15024" s="1" t="s">
        <v>326</v>
      </c>
      <c r="K15024">
        <v>28</v>
      </c>
      <c r="L15024" t="str" cm="1">
        <f t="array" ref="L15024">_xlfn.IFS(K15024=$M$12, "Blank",K15024&gt;64,"65+",K15024&gt;40,"41-64",K15024&gt;25,"26-40",K15024&gt;18,"19-25",K15024&gt;=0,"0-18",TRUE,"Unknown")</f>
        <v>26-40</v>
      </c>
      <c r="M15024" s="1" t="s">
        <v>93</v>
      </c>
      <c r="N15024" s="1" t="s">
        <v>2164</v>
      </c>
      <c r="O15024" s="1" t="s">
        <v>4784</v>
      </c>
      <c r="P15024" t="s">
        <v>27879</v>
      </c>
      <c r="Q15024" s="1" t="s">
        <v>27879</v>
      </c>
    </row>
    <row r="15025" spans="1:17" hidden="1" x14ac:dyDescent="0.2">
      <c r="A15025" s="1" t="s">
        <v>9872</v>
      </c>
      <c r="B15025" s="1" t="s">
        <v>10352</v>
      </c>
      <c r="C15025" s="1" t="s">
        <v>45</v>
      </c>
      <c r="D15025">
        <v>3</v>
      </c>
      <c r="E15025">
        <v>19</v>
      </c>
      <c r="F15025">
        <v>1868</v>
      </c>
      <c r="G15025" t="str" cm="1">
        <f t="array" ref="G15025">_xlfn.IFS(F15025="Blank",blank,F15025&gt;1919,"After 1920",F15025&gt;1899,"1900-1920",F15025&gt;1880,"1881-1900",F15025&lt;1881,"Before 1880",TRUE,"Unknown")</f>
        <v>Before 1880</v>
      </c>
      <c r="H15025">
        <f>ROUND(F15025,-1)</f>
        <v>1870</v>
      </c>
      <c r="I15025" s="1" t="s">
        <v>46</v>
      </c>
      <c r="J15025" s="1" t="s">
        <v>326</v>
      </c>
      <c r="K15025">
        <v>28</v>
      </c>
      <c r="L15025" t="str" cm="1">
        <f t="array" ref="L15025">_xlfn.IFS(K15025=$M$12, "Blank",K15025&gt;64,"65+",K15025&gt;40,"41-64",K15025&gt;25,"26-40",K15025&gt;18,"19-25",K15025&gt;=0,"0-18",TRUE,"Unknown")</f>
        <v>26-40</v>
      </c>
      <c r="M15025" s="1" t="s">
        <v>93</v>
      </c>
      <c r="N15025" s="1" t="s">
        <v>3962</v>
      </c>
      <c r="O15025" s="1" t="s">
        <v>4784</v>
      </c>
      <c r="P15025" t="s">
        <v>27879</v>
      </c>
      <c r="Q15025" s="1" t="s">
        <v>27879</v>
      </c>
    </row>
    <row r="15026" spans="1:17" hidden="1" x14ac:dyDescent="0.2">
      <c r="A15026" s="1" t="s">
        <v>9872</v>
      </c>
      <c r="B15026" s="1" t="s">
        <v>10363</v>
      </c>
      <c r="C15026" s="1" t="s">
        <v>45</v>
      </c>
      <c r="D15026">
        <v>3</v>
      </c>
      <c r="E15026">
        <v>25</v>
      </c>
      <c r="F15026">
        <v>1868</v>
      </c>
      <c r="G15026" t="str" cm="1">
        <f t="array" ref="G15026">_xlfn.IFS(F15026="Blank",blank,F15026&gt;1919,"After 1920",F15026&gt;1899,"1900-1920",F15026&gt;1880,"1881-1900",F15026&lt;1881,"Before 1880",TRUE,"Unknown")</f>
        <v>Before 1880</v>
      </c>
      <c r="H15026">
        <f>ROUND(F15026,-1)</f>
        <v>1870</v>
      </c>
      <c r="I15026" s="1" t="s">
        <v>46</v>
      </c>
      <c r="J15026" s="1" t="s">
        <v>18</v>
      </c>
      <c r="K15026">
        <v>28</v>
      </c>
      <c r="L15026" t="str" cm="1">
        <f t="array" ref="L15026">_xlfn.IFS(K15026=$M$12, "Blank",K15026&gt;64,"65+",K15026&gt;40,"41-64",K15026&gt;25,"26-40",K15026&gt;18,"19-25",K15026&gt;=0,"0-18",TRUE,"Unknown")</f>
        <v>26-40</v>
      </c>
      <c r="M15026" s="1" t="s">
        <v>1170</v>
      </c>
      <c r="N15026" s="1" t="s">
        <v>10364</v>
      </c>
      <c r="O15026" s="1" t="s">
        <v>83</v>
      </c>
      <c r="P15026" t="s">
        <v>126</v>
      </c>
      <c r="Q15026" s="1" t="s">
        <v>10365</v>
      </c>
    </row>
    <row r="15027" spans="1:17" hidden="1" x14ac:dyDescent="0.2">
      <c r="A15027" s="1" t="s">
        <v>9872</v>
      </c>
      <c r="B15027" s="1" t="s">
        <v>10444</v>
      </c>
      <c r="C15027" s="1" t="s">
        <v>57</v>
      </c>
      <c r="D15027">
        <v>11</v>
      </c>
      <c r="E15027">
        <v>27</v>
      </c>
      <c r="F15027">
        <v>1868</v>
      </c>
      <c r="G15027" t="str" cm="1">
        <f t="array" ref="G15027">_xlfn.IFS(F15027="Blank",blank,F15027&gt;1919,"After 1920",F15027&gt;1899,"1900-1920",F15027&gt;1880,"1881-1900",F15027&lt;1881,"Before 1880",TRUE,"Unknown")</f>
        <v>Before 1880</v>
      </c>
      <c r="H15027">
        <f>ROUND(F15027,-1)</f>
        <v>1870</v>
      </c>
      <c r="I15027" s="1" t="s">
        <v>46</v>
      </c>
      <c r="J15027" s="1" t="s">
        <v>326</v>
      </c>
      <c r="K15027">
        <v>28</v>
      </c>
      <c r="L15027" t="str" cm="1">
        <f t="array" ref="L15027">_xlfn.IFS(K15027=$M$12, "Blank",K15027&gt;64,"65+",K15027&gt;40,"41-64",K15027&gt;25,"26-40",K15027&gt;18,"19-25",K15027&gt;=0,"0-18",TRUE,"Unknown")</f>
        <v>26-40</v>
      </c>
      <c r="M15027" s="1" t="s">
        <v>93</v>
      </c>
      <c r="N15027" s="1" t="s">
        <v>10445</v>
      </c>
      <c r="O15027" s="1" t="s">
        <v>4784</v>
      </c>
      <c r="P15027" t="s">
        <v>126</v>
      </c>
      <c r="Q15027" s="1" t="s">
        <v>10446</v>
      </c>
    </row>
    <row r="15028" spans="1:17" hidden="1" x14ac:dyDescent="0.2">
      <c r="A15028" s="1" t="s">
        <v>10528</v>
      </c>
      <c r="B15028" s="1" t="s">
        <v>10564</v>
      </c>
      <c r="C15028" s="1" t="s">
        <v>66</v>
      </c>
      <c r="D15028">
        <v>4</v>
      </c>
      <c r="E15028">
        <v>19</v>
      </c>
      <c r="F15028">
        <v>1867</v>
      </c>
      <c r="G15028" t="str" cm="1">
        <f t="array" ref="G15028">_xlfn.IFS(F15028="Blank",blank,F15028&gt;1919,"After 1920",F15028&gt;1899,"1900-1920",F15028&gt;1880,"1881-1900",F15028&lt;1881,"Before 1880",TRUE,"Unknown")</f>
        <v>Before 1880</v>
      </c>
      <c r="H15028">
        <f>ROUND(F15028,-1)</f>
        <v>1870</v>
      </c>
      <c r="I15028" s="1" t="s">
        <v>17</v>
      </c>
      <c r="J15028" s="1" t="s">
        <v>326</v>
      </c>
      <c r="K15028">
        <v>28</v>
      </c>
      <c r="L15028" t="str" cm="1">
        <f t="array" ref="L15028">_xlfn.IFS(K15028=$M$12, "Blank",K15028&gt;64,"65+",K15028&gt;40,"41-64",K15028&gt;25,"26-40",K15028&gt;18,"19-25",K15028&gt;=0,"0-18",TRUE,"Unknown")</f>
        <v>26-40</v>
      </c>
      <c r="M15028" s="1" t="s">
        <v>93</v>
      </c>
      <c r="N15028" s="1" t="s">
        <v>2164</v>
      </c>
      <c r="O15028" s="1" t="s">
        <v>1676</v>
      </c>
      <c r="P15028" t="s">
        <v>9199</v>
      </c>
      <c r="Q15028" s="1" t="s">
        <v>10534</v>
      </c>
    </row>
    <row r="15029" spans="1:17" hidden="1" x14ac:dyDescent="0.2">
      <c r="A15029" s="1" t="s">
        <v>10528</v>
      </c>
      <c r="B15029" s="1" t="s">
        <v>10535</v>
      </c>
      <c r="C15029" s="1" t="s">
        <v>66</v>
      </c>
      <c r="D15029">
        <v>4</v>
      </c>
      <c r="E15029">
        <v>3</v>
      </c>
      <c r="F15029">
        <v>1867</v>
      </c>
      <c r="G15029" t="str" cm="1">
        <f t="array" ref="G15029">_xlfn.IFS(F15029="Blank",blank,F15029&gt;1919,"After 1920",F15029&gt;1899,"1900-1920",F15029&gt;1880,"1881-1900",F15029&lt;1881,"Before 1880",TRUE,"Unknown")</f>
        <v>Before 1880</v>
      </c>
      <c r="H15029">
        <f>ROUND(F15029,-1)</f>
        <v>1870</v>
      </c>
      <c r="I15029" s="1" t="s">
        <v>46</v>
      </c>
      <c r="J15029" s="1" t="s">
        <v>18</v>
      </c>
      <c r="K15029">
        <v>28</v>
      </c>
      <c r="L15029" t="str" cm="1">
        <f t="array" ref="L15029">_xlfn.IFS(K15029=$M$12, "Blank",K15029&gt;64,"65+",K15029&gt;40,"41-64",K15029&gt;25,"26-40",K15029&gt;18,"19-25",K15029&gt;=0,"0-18",TRUE,"Unknown")</f>
        <v>26-40</v>
      </c>
      <c r="M15029" s="1" t="s">
        <v>93</v>
      </c>
      <c r="N15029" s="1" t="s">
        <v>26</v>
      </c>
      <c r="O15029" s="1" t="s">
        <v>10536</v>
      </c>
      <c r="P15029" t="s">
        <v>9199</v>
      </c>
      <c r="Q15029" s="1" t="s">
        <v>27879</v>
      </c>
    </row>
    <row r="15030" spans="1:17" hidden="1" x14ac:dyDescent="0.2">
      <c r="A15030" s="1" t="s">
        <v>10528</v>
      </c>
      <c r="B15030" s="1" t="s">
        <v>10715</v>
      </c>
      <c r="C15030" s="1" t="s">
        <v>109</v>
      </c>
      <c r="D15030">
        <v>12</v>
      </c>
      <c r="E15030">
        <v>29</v>
      </c>
      <c r="F15030">
        <v>1867</v>
      </c>
      <c r="G15030" t="str" cm="1">
        <f t="array" ref="G15030">_xlfn.IFS(F15030="Blank",blank,F15030&gt;1919,"After 1920",F15030&gt;1899,"1900-1920",F15030&gt;1880,"1881-1900",F15030&lt;1881,"Before 1880",TRUE,"Unknown")</f>
        <v>Before 1880</v>
      </c>
      <c r="H15030">
        <f>ROUND(F15030,-1)</f>
        <v>1870</v>
      </c>
      <c r="I15030" s="1" t="s">
        <v>46</v>
      </c>
      <c r="J15030" s="1" t="s">
        <v>18</v>
      </c>
      <c r="K15030">
        <v>28</v>
      </c>
      <c r="L15030" t="str" cm="1">
        <f t="array" ref="L15030">_xlfn.IFS(K15030=$M$12, "Blank",K15030&gt;64,"65+",K15030&gt;40,"41-64",K15030&gt;25,"26-40",K15030&gt;18,"19-25",K15030&gt;=0,"0-18",TRUE,"Unknown")</f>
        <v>26-40</v>
      </c>
      <c r="M15030" s="1" t="s">
        <v>93</v>
      </c>
      <c r="N15030" s="1" t="s">
        <v>245</v>
      </c>
      <c r="O15030" s="1" t="s">
        <v>3311</v>
      </c>
      <c r="P15030" t="s">
        <v>126</v>
      </c>
      <c r="Q15030" s="1" t="s">
        <v>10716</v>
      </c>
    </row>
    <row r="15031" spans="1:17" hidden="1" x14ac:dyDescent="0.2">
      <c r="A15031" s="1" t="s">
        <v>10528</v>
      </c>
      <c r="B15031" s="1" t="s">
        <v>10923</v>
      </c>
      <c r="C15031" s="1" t="s">
        <v>74</v>
      </c>
      <c r="D15031">
        <v>6</v>
      </c>
      <c r="E15031">
        <v>8</v>
      </c>
      <c r="F15031">
        <v>1867</v>
      </c>
      <c r="G15031" t="str" cm="1">
        <f t="array" ref="G15031">_xlfn.IFS(F15031="Blank",blank,F15031&gt;1919,"After 1920",F15031&gt;1899,"1900-1920",F15031&gt;1880,"1881-1900",F15031&lt;1881,"Before 1880",TRUE,"Unknown")</f>
        <v>Before 1880</v>
      </c>
      <c r="H15031">
        <f>ROUND(F15031,-1)</f>
        <v>1870</v>
      </c>
      <c r="I15031" s="1" t="s">
        <v>46</v>
      </c>
      <c r="J15031" s="1" t="s">
        <v>18</v>
      </c>
      <c r="K15031">
        <v>28</v>
      </c>
      <c r="L15031" t="str" cm="1">
        <f t="array" ref="L15031">_xlfn.IFS(K15031=$M$12, "Blank",K15031&gt;64,"65+",K15031&gt;40,"41-64",K15031&gt;25,"26-40",K15031&gt;18,"19-25",K15031&gt;=0,"0-18",TRUE,"Unknown")</f>
        <v>26-40</v>
      </c>
      <c r="M15031" s="1" t="s">
        <v>93</v>
      </c>
      <c r="N15031" s="1" t="s">
        <v>2164</v>
      </c>
      <c r="O15031" s="1" t="s">
        <v>520</v>
      </c>
      <c r="P15031" t="s">
        <v>126</v>
      </c>
      <c r="Q15031" s="1" t="s">
        <v>27879</v>
      </c>
    </row>
    <row r="15032" spans="1:17" hidden="1" x14ac:dyDescent="0.2">
      <c r="A15032" s="1" t="s">
        <v>11083</v>
      </c>
      <c r="B15032" s="1" t="s">
        <v>11334</v>
      </c>
      <c r="C15032" s="1" t="s">
        <v>66</v>
      </c>
      <c r="D15032">
        <v>4</v>
      </c>
      <c r="E15032">
        <v>22</v>
      </c>
      <c r="F15032">
        <v>1866</v>
      </c>
      <c r="G15032" t="str" cm="1">
        <f t="array" ref="G15032">_xlfn.IFS(F15032="Blank",blank,F15032&gt;1919,"After 1920",F15032&gt;1899,"1900-1920",F15032&gt;1880,"1881-1900",F15032&lt;1881,"Before 1880",TRUE,"Unknown")</f>
        <v>Before 1880</v>
      </c>
      <c r="H15032">
        <f>ROUND(F15032,-1)</f>
        <v>1870</v>
      </c>
      <c r="I15032" s="1" t="s">
        <v>17</v>
      </c>
      <c r="J15032" s="1" t="s">
        <v>326</v>
      </c>
      <c r="K15032">
        <v>28</v>
      </c>
      <c r="L15032" t="str" cm="1">
        <f t="array" ref="L15032">_xlfn.IFS(K15032=$M$12, "Blank",K15032&gt;64,"65+",K15032&gt;40,"41-64",K15032&gt;25,"26-40",K15032&gt;18,"19-25",K15032&gt;=0,"0-18",TRUE,"Unknown")</f>
        <v>26-40</v>
      </c>
      <c r="M15032" s="1" t="s">
        <v>93</v>
      </c>
      <c r="N15032" s="1" t="s">
        <v>245</v>
      </c>
      <c r="O15032" s="1" t="s">
        <v>10530</v>
      </c>
      <c r="P15032" t="s">
        <v>9199</v>
      </c>
      <c r="Q15032" s="1" t="s">
        <v>10667</v>
      </c>
    </row>
    <row r="15033" spans="1:17" hidden="1" x14ac:dyDescent="0.2">
      <c r="A15033" s="1" t="s">
        <v>11083</v>
      </c>
      <c r="B15033" s="1" t="s">
        <v>11626</v>
      </c>
      <c r="C15033" s="1" t="s">
        <v>91</v>
      </c>
      <c r="D15033">
        <v>2</v>
      </c>
      <c r="E15033">
        <v>18</v>
      </c>
      <c r="F15033">
        <v>1866</v>
      </c>
      <c r="G15033" t="str" cm="1">
        <f t="array" ref="G15033">_xlfn.IFS(F15033="Blank",blank,F15033&gt;1919,"After 1920",F15033&gt;1899,"1900-1920",F15033&gt;1880,"1881-1900",F15033&lt;1881,"Before 1880",TRUE,"Unknown")</f>
        <v>Before 1880</v>
      </c>
      <c r="H15033">
        <f>ROUND(F15033,-1)</f>
        <v>1870</v>
      </c>
      <c r="I15033" s="1" t="s">
        <v>17</v>
      </c>
      <c r="J15033" s="1" t="s">
        <v>18</v>
      </c>
      <c r="K15033">
        <v>28</v>
      </c>
      <c r="L15033" t="str" cm="1">
        <f t="array" ref="L15033">_xlfn.IFS(K15033=$M$12, "Blank",K15033&gt;64,"65+",K15033&gt;40,"41-64",K15033&gt;25,"26-40",K15033&gt;18,"19-25",K15033&gt;=0,"0-18",TRUE,"Unknown")</f>
        <v>26-40</v>
      </c>
      <c r="M15033" s="1" t="s">
        <v>93</v>
      </c>
      <c r="N15033" s="1" t="s">
        <v>2164</v>
      </c>
      <c r="O15033" s="1" t="s">
        <v>79</v>
      </c>
      <c r="P15033" t="s">
        <v>9199</v>
      </c>
      <c r="Q15033" s="1" t="s">
        <v>11621</v>
      </c>
    </row>
    <row r="15034" spans="1:17" hidden="1" x14ac:dyDescent="0.2">
      <c r="A15034" s="1" t="s">
        <v>11083</v>
      </c>
      <c r="B15034" s="1" t="s">
        <v>12115</v>
      </c>
      <c r="C15034" s="1" t="s">
        <v>24</v>
      </c>
      <c r="D15034">
        <v>5</v>
      </c>
      <c r="E15034">
        <v>27</v>
      </c>
      <c r="F15034">
        <v>1866</v>
      </c>
      <c r="G15034" t="str" cm="1">
        <f t="array" ref="G15034">_xlfn.IFS(F15034="Blank",blank,F15034&gt;1919,"After 1920",F15034&gt;1899,"1900-1920",F15034&gt;1880,"1881-1900",F15034&lt;1881,"Before 1880",TRUE,"Unknown")</f>
        <v>Before 1880</v>
      </c>
      <c r="H15034">
        <f>ROUND(F15034,-1)</f>
        <v>1870</v>
      </c>
      <c r="I15034" s="1" t="s">
        <v>17</v>
      </c>
      <c r="J15034" s="1" t="s">
        <v>326</v>
      </c>
      <c r="K15034">
        <v>28</v>
      </c>
      <c r="L15034" t="str" cm="1">
        <f t="array" ref="L15034">_xlfn.IFS(K15034=$M$12, "Blank",K15034&gt;64,"65+",K15034&gt;40,"41-64",K15034&gt;25,"26-40",K15034&gt;18,"19-25",K15034&gt;=0,"0-18",TRUE,"Unknown")</f>
        <v>26-40</v>
      </c>
      <c r="M15034" s="1" t="s">
        <v>93</v>
      </c>
      <c r="N15034" s="1" t="s">
        <v>2164</v>
      </c>
      <c r="O15034" s="1" t="s">
        <v>10530</v>
      </c>
      <c r="P15034" t="s">
        <v>579</v>
      </c>
      <c r="Q15034" s="1" t="s">
        <v>10667</v>
      </c>
    </row>
    <row r="15035" spans="1:17" hidden="1" x14ac:dyDescent="0.2">
      <c r="A15035" s="1" t="s">
        <v>11083</v>
      </c>
      <c r="B15035" s="1" t="s">
        <v>12226</v>
      </c>
      <c r="C15035" s="1" t="s">
        <v>87</v>
      </c>
      <c r="D15035">
        <v>10</v>
      </c>
      <c r="E15035">
        <v>4</v>
      </c>
      <c r="F15035">
        <v>1866</v>
      </c>
      <c r="G15035" t="str" cm="1">
        <f t="array" ref="G15035">_xlfn.IFS(F15035="Blank",blank,F15035&gt;1919,"After 1920",F15035&gt;1899,"1900-1920",F15035&gt;1880,"1881-1900",F15035&lt;1881,"Before 1880",TRUE,"Unknown")</f>
        <v>Before 1880</v>
      </c>
      <c r="H15035">
        <f>ROUND(F15035,-1)</f>
        <v>1870</v>
      </c>
      <c r="I15035" s="1" t="s">
        <v>17</v>
      </c>
      <c r="J15035" s="1" t="s">
        <v>18</v>
      </c>
      <c r="K15035">
        <v>28</v>
      </c>
      <c r="L15035" t="str" cm="1">
        <f t="array" ref="L15035">_xlfn.IFS(K15035=$M$12, "Blank",K15035&gt;64,"65+",K15035&gt;40,"41-64",K15035&gt;25,"26-40",K15035&gt;18,"19-25",K15035&gt;=0,"0-18",TRUE,"Unknown")</f>
        <v>26-40</v>
      </c>
      <c r="M15035" s="1" t="s">
        <v>93</v>
      </c>
      <c r="N15035" s="1" t="s">
        <v>6252</v>
      </c>
      <c r="O15035" s="1" t="s">
        <v>482</v>
      </c>
      <c r="P15035" t="s">
        <v>7243</v>
      </c>
      <c r="Q15035" s="1" t="s">
        <v>27879</v>
      </c>
    </row>
    <row r="15036" spans="1:17" hidden="1" x14ac:dyDescent="0.2">
      <c r="A15036" s="1" t="s">
        <v>11083</v>
      </c>
      <c r="B15036" s="1" t="s">
        <v>12447</v>
      </c>
      <c r="C15036" s="1" t="s">
        <v>32</v>
      </c>
      <c r="D15036">
        <v>9</v>
      </c>
      <c r="E15036">
        <v>15</v>
      </c>
      <c r="F15036">
        <v>1866</v>
      </c>
      <c r="G15036" t="str" cm="1">
        <f t="array" ref="G15036">_xlfn.IFS(F15036="Blank",blank,F15036&gt;1919,"After 1920",F15036&gt;1899,"1900-1920",F15036&gt;1880,"1881-1900",F15036&lt;1881,"Before 1880",TRUE,"Unknown")</f>
        <v>Before 1880</v>
      </c>
      <c r="H15036">
        <f>ROUND(F15036,-1)</f>
        <v>1870</v>
      </c>
      <c r="I15036" s="1" t="s">
        <v>17</v>
      </c>
      <c r="J15036" s="1" t="s">
        <v>326</v>
      </c>
      <c r="K15036">
        <v>28</v>
      </c>
      <c r="L15036" t="str" cm="1">
        <f t="array" ref="L15036">_xlfn.IFS(K15036=$M$12, "Blank",K15036&gt;64,"65+",K15036&gt;40,"41-64",K15036&gt;25,"26-40",K15036&gt;18,"19-25",K15036&gt;=0,"0-18",TRUE,"Unknown")</f>
        <v>26-40</v>
      </c>
      <c r="M15036" s="1" t="s">
        <v>93</v>
      </c>
      <c r="N15036" s="1" t="s">
        <v>6252</v>
      </c>
      <c r="O15036" s="1" t="s">
        <v>10530</v>
      </c>
      <c r="P15036" t="s">
        <v>7243</v>
      </c>
      <c r="Q15036" s="1" t="s">
        <v>10667</v>
      </c>
    </row>
    <row r="15037" spans="1:17" hidden="1" x14ac:dyDescent="0.2">
      <c r="A15037" s="1" t="s">
        <v>11083</v>
      </c>
      <c r="B15037" s="1" t="s">
        <v>12452</v>
      </c>
      <c r="C15037" s="1" t="s">
        <v>32</v>
      </c>
      <c r="D15037">
        <v>9</v>
      </c>
      <c r="E15037">
        <v>15</v>
      </c>
      <c r="F15037">
        <v>1866</v>
      </c>
      <c r="G15037" t="str" cm="1">
        <f t="array" ref="G15037">_xlfn.IFS(F15037="Blank",blank,F15037&gt;1919,"After 1920",F15037&gt;1899,"1900-1920",F15037&gt;1880,"1881-1900",F15037&lt;1881,"Before 1880",TRUE,"Unknown")</f>
        <v>Before 1880</v>
      </c>
      <c r="H15037">
        <f>ROUND(F15037,-1)</f>
        <v>1870</v>
      </c>
      <c r="I15037" s="1" t="s">
        <v>17</v>
      </c>
      <c r="J15037" s="1" t="s">
        <v>326</v>
      </c>
      <c r="K15037">
        <v>28</v>
      </c>
      <c r="L15037" t="str" cm="1">
        <f t="array" ref="L15037">_xlfn.IFS(K15037=$M$12, "Blank",K15037&gt;64,"65+",K15037&gt;40,"41-64",K15037&gt;25,"26-40",K15037&gt;18,"19-25",K15037&gt;=0,"0-18",TRUE,"Unknown")</f>
        <v>26-40</v>
      </c>
      <c r="M15037" s="1" t="s">
        <v>93</v>
      </c>
      <c r="N15037" s="1" t="s">
        <v>6252</v>
      </c>
      <c r="O15037" s="1" t="s">
        <v>10530</v>
      </c>
      <c r="P15037" t="s">
        <v>579</v>
      </c>
      <c r="Q15037" s="1" t="s">
        <v>10667</v>
      </c>
    </row>
    <row r="15038" spans="1:17" hidden="1" x14ac:dyDescent="0.2">
      <c r="A15038" s="1" t="s">
        <v>11083</v>
      </c>
      <c r="B15038" s="1" t="s">
        <v>12517</v>
      </c>
      <c r="C15038" s="1" t="s">
        <v>32</v>
      </c>
      <c r="D15038">
        <v>9</v>
      </c>
      <c r="E15038">
        <v>19</v>
      </c>
      <c r="F15038">
        <v>1866</v>
      </c>
      <c r="G15038" t="str" cm="1">
        <f t="array" ref="G15038">_xlfn.IFS(F15038="Blank",blank,F15038&gt;1919,"After 1920",F15038&gt;1899,"1900-1920",F15038&gt;1880,"1881-1900",F15038&lt;1881,"Before 1880",TRUE,"Unknown")</f>
        <v>Before 1880</v>
      </c>
      <c r="H15038">
        <f>ROUND(F15038,-1)</f>
        <v>1870</v>
      </c>
      <c r="I15038" s="1" t="s">
        <v>17</v>
      </c>
      <c r="J15038" s="1" t="s">
        <v>326</v>
      </c>
      <c r="K15038">
        <v>28</v>
      </c>
      <c r="L15038" t="str" cm="1">
        <f t="array" ref="L15038">_xlfn.IFS(K15038=$M$12, "Blank",K15038&gt;64,"65+",K15038&gt;40,"41-64",K15038&gt;25,"26-40",K15038&gt;18,"19-25",K15038&gt;=0,"0-18",TRUE,"Unknown")</f>
        <v>26-40</v>
      </c>
      <c r="M15038" s="1" t="s">
        <v>93</v>
      </c>
      <c r="N15038" s="1" t="s">
        <v>6252</v>
      </c>
      <c r="O15038" s="1" t="s">
        <v>10530</v>
      </c>
      <c r="P15038" t="s">
        <v>579</v>
      </c>
      <c r="Q15038" s="1" t="s">
        <v>10667</v>
      </c>
    </row>
    <row r="15039" spans="1:17" hidden="1" x14ac:dyDescent="0.2">
      <c r="A15039" s="1" t="s">
        <v>11083</v>
      </c>
      <c r="B15039" s="1" t="s">
        <v>12525</v>
      </c>
      <c r="C15039" s="1" t="s">
        <v>32</v>
      </c>
      <c r="D15039">
        <v>9</v>
      </c>
      <c r="E15039">
        <v>19</v>
      </c>
      <c r="F15039">
        <v>1866</v>
      </c>
      <c r="G15039" t="str" cm="1">
        <f t="array" ref="G15039">_xlfn.IFS(F15039="Blank",blank,F15039&gt;1919,"After 1920",F15039&gt;1899,"1900-1920",F15039&gt;1880,"1881-1900",F15039&lt;1881,"Before 1880",TRUE,"Unknown")</f>
        <v>Before 1880</v>
      </c>
      <c r="H15039">
        <f>ROUND(F15039,-1)</f>
        <v>1870</v>
      </c>
      <c r="I15039" s="1" t="s">
        <v>17</v>
      </c>
      <c r="J15039" s="1" t="s">
        <v>18</v>
      </c>
      <c r="K15039">
        <v>28</v>
      </c>
      <c r="L15039" t="str" cm="1">
        <f t="array" ref="L15039">_xlfn.IFS(K15039=$M$12, "Blank",K15039&gt;64,"65+",K15039&gt;40,"41-64",K15039&gt;25,"26-40",K15039&gt;18,"19-25",K15039&gt;=0,"0-18",TRUE,"Unknown")</f>
        <v>26-40</v>
      </c>
      <c r="M15039" s="1" t="s">
        <v>93</v>
      </c>
      <c r="N15039" s="1" t="s">
        <v>6252</v>
      </c>
      <c r="O15039" s="1" t="s">
        <v>35</v>
      </c>
      <c r="P15039" t="s">
        <v>9199</v>
      </c>
      <c r="Q15039" s="1" t="s">
        <v>10652</v>
      </c>
    </row>
    <row r="15040" spans="1:17" hidden="1" x14ac:dyDescent="0.2">
      <c r="A15040" s="1" t="s">
        <v>11083</v>
      </c>
      <c r="B15040" s="1" t="s">
        <v>11992</v>
      </c>
      <c r="C15040" s="1" t="s">
        <v>45</v>
      </c>
      <c r="D15040">
        <v>3</v>
      </c>
      <c r="E15040">
        <v>13</v>
      </c>
      <c r="F15040">
        <v>1866</v>
      </c>
      <c r="G15040" t="str" cm="1">
        <f t="array" ref="G15040">_xlfn.IFS(F15040="Blank",blank,F15040&gt;1919,"After 1920",F15040&gt;1899,"1900-1920",F15040&gt;1880,"1881-1900",F15040&lt;1881,"Before 1880",TRUE,"Unknown")</f>
        <v>Before 1880</v>
      </c>
      <c r="H15040">
        <f>ROUND(F15040,-1)</f>
        <v>1870</v>
      </c>
      <c r="I15040" s="1" t="s">
        <v>46</v>
      </c>
      <c r="J15040" s="1" t="s">
        <v>18</v>
      </c>
      <c r="K15040">
        <v>28</v>
      </c>
      <c r="L15040" t="str" cm="1">
        <f t="array" ref="L15040">_xlfn.IFS(K15040=$M$12, "Blank",K15040&gt;64,"65+",K15040&gt;40,"41-64",K15040&gt;25,"26-40",K15040&gt;18,"19-25",K15040&gt;=0,"0-18",TRUE,"Unknown")</f>
        <v>26-40</v>
      </c>
      <c r="M15040" s="1" t="s">
        <v>93</v>
      </c>
      <c r="N15040" s="1" t="s">
        <v>2164</v>
      </c>
      <c r="O15040" s="1" t="s">
        <v>41</v>
      </c>
      <c r="P15040" t="s">
        <v>579</v>
      </c>
      <c r="Q15040" s="1" t="s">
        <v>11993</v>
      </c>
    </row>
    <row r="15041" spans="1:17" hidden="1" x14ac:dyDescent="0.2">
      <c r="A15041" s="1" t="s">
        <v>11083</v>
      </c>
      <c r="B15041" s="1" t="s">
        <v>12022</v>
      </c>
      <c r="C15041" s="1" t="s">
        <v>45</v>
      </c>
      <c r="D15041">
        <v>3</v>
      </c>
      <c r="E15041">
        <v>20</v>
      </c>
      <c r="F15041">
        <v>1866</v>
      </c>
      <c r="G15041" t="str" cm="1">
        <f t="array" ref="G15041">_xlfn.IFS(F15041="Blank",blank,F15041&gt;1919,"After 1920",F15041&gt;1899,"1900-1920",F15041&gt;1880,"1881-1900",F15041&lt;1881,"Before 1880",TRUE,"Unknown")</f>
        <v>Before 1880</v>
      </c>
      <c r="H15041">
        <f>ROUND(F15041,-1)</f>
        <v>1870</v>
      </c>
      <c r="I15041" s="1" t="s">
        <v>46</v>
      </c>
      <c r="J15041" s="1" t="s">
        <v>18</v>
      </c>
      <c r="K15041">
        <v>28</v>
      </c>
      <c r="L15041" t="str" cm="1">
        <f t="array" ref="L15041">_xlfn.IFS(K15041=$M$12, "Blank",K15041&gt;64,"65+",K15041&gt;40,"41-64",K15041&gt;25,"26-40",K15041&gt;18,"19-25",K15041&gt;=0,"0-18",TRUE,"Unknown")</f>
        <v>26-40</v>
      </c>
      <c r="M15041" s="1" t="s">
        <v>93</v>
      </c>
      <c r="N15041" s="1" t="s">
        <v>4745</v>
      </c>
      <c r="O15041" s="1" t="s">
        <v>6426</v>
      </c>
      <c r="P15041" t="s">
        <v>126</v>
      </c>
      <c r="Q15041" s="1" t="s">
        <v>27879</v>
      </c>
    </row>
    <row r="15042" spans="1:17" hidden="1" x14ac:dyDescent="0.2">
      <c r="A15042" s="1" t="s">
        <v>11083</v>
      </c>
      <c r="B15042" s="1" t="s">
        <v>12054</v>
      </c>
      <c r="C15042" s="1" t="s">
        <v>24</v>
      </c>
      <c r="D15042">
        <v>5</v>
      </c>
      <c r="E15042">
        <v>4</v>
      </c>
      <c r="F15042">
        <v>1866</v>
      </c>
      <c r="G15042" t="str" cm="1">
        <f t="array" ref="G15042">_xlfn.IFS(F15042="Blank",blank,F15042&gt;1919,"After 1920",F15042&gt;1899,"1900-1920",F15042&gt;1880,"1881-1900",F15042&lt;1881,"Before 1880",TRUE,"Unknown")</f>
        <v>Before 1880</v>
      </c>
      <c r="H15042">
        <f>ROUND(F15042,-1)</f>
        <v>1870</v>
      </c>
      <c r="I15042" s="1" t="s">
        <v>46</v>
      </c>
      <c r="J15042" s="1" t="s">
        <v>326</v>
      </c>
      <c r="K15042">
        <v>28</v>
      </c>
      <c r="L15042" t="str" cm="1">
        <f t="array" ref="L15042">_xlfn.IFS(K15042=$M$12, "Blank",K15042&gt;64,"65+",K15042&gt;40,"41-64",K15042&gt;25,"26-40",K15042&gt;18,"19-25",K15042&gt;=0,"0-18",TRUE,"Unknown")</f>
        <v>26-40</v>
      </c>
      <c r="M15042" s="1" t="s">
        <v>93</v>
      </c>
      <c r="N15042" s="1" t="s">
        <v>2164</v>
      </c>
      <c r="O15042" s="1" t="s">
        <v>10530</v>
      </c>
      <c r="P15042" t="s">
        <v>9199</v>
      </c>
      <c r="Q15042" s="1" t="s">
        <v>10679</v>
      </c>
    </row>
    <row r="15043" spans="1:17" hidden="1" x14ac:dyDescent="0.2">
      <c r="A15043" s="1" t="s">
        <v>11083</v>
      </c>
      <c r="B15043" s="1" t="s">
        <v>12393</v>
      </c>
      <c r="C15043" s="1" t="s">
        <v>32</v>
      </c>
      <c r="D15043">
        <v>9</v>
      </c>
      <c r="E15043">
        <v>12</v>
      </c>
      <c r="F15043">
        <v>1866</v>
      </c>
      <c r="G15043" t="str" cm="1">
        <f t="array" ref="G15043">_xlfn.IFS(F15043="Blank",blank,F15043&gt;1919,"After 1920",F15043&gt;1899,"1900-1920",F15043&gt;1880,"1881-1900",F15043&lt;1881,"Before 1880",TRUE,"Unknown")</f>
        <v>Before 1880</v>
      </c>
      <c r="H15043">
        <f>ROUND(F15043,-1)</f>
        <v>1870</v>
      </c>
      <c r="I15043" s="1" t="s">
        <v>46</v>
      </c>
      <c r="J15043" s="1" t="s">
        <v>326</v>
      </c>
      <c r="K15043">
        <v>28</v>
      </c>
      <c r="L15043" t="str" cm="1">
        <f t="array" ref="L15043">_xlfn.IFS(K15043=$M$12, "Blank",K15043&gt;64,"65+",K15043&gt;40,"41-64",K15043&gt;25,"26-40",K15043&gt;18,"19-25",K15043&gt;=0,"0-18",TRUE,"Unknown")</f>
        <v>26-40</v>
      </c>
      <c r="M15043" s="1" t="s">
        <v>93</v>
      </c>
      <c r="N15043" s="1" t="s">
        <v>6252</v>
      </c>
      <c r="O15043" s="1" t="s">
        <v>10530</v>
      </c>
      <c r="P15043" t="s">
        <v>7243</v>
      </c>
      <c r="Q15043" s="1" t="s">
        <v>10679</v>
      </c>
    </row>
    <row r="15044" spans="1:17" hidden="1" x14ac:dyDescent="0.2">
      <c r="A15044" s="1" t="s">
        <v>11083</v>
      </c>
      <c r="B15044" s="1" t="s">
        <v>12403</v>
      </c>
      <c r="C15044" s="1" t="s">
        <v>32</v>
      </c>
      <c r="D15044">
        <v>9</v>
      </c>
      <c r="E15044">
        <v>13</v>
      </c>
      <c r="F15044">
        <v>1866</v>
      </c>
      <c r="G15044" t="str" cm="1">
        <f t="array" ref="G15044">_xlfn.IFS(F15044="Blank",blank,F15044&gt;1919,"After 1920",F15044&gt;1899,"1900-1920",F15044&gt;1880,"1881-1900",F15044&lt;1881,"Before 1880",TRUE,"Unknown")</f>
        <v>Before 1880</v>
      </c>
      <c r="H15044">
        <f>ROUND(F15044,-1)</f>
        <v>1870</v>
      </c>
      <c r="I15044" s="1" t="s">
        <v>46</v>
      </c>
      <c r="J15044" s="1" t="s">
        <v>326</v>
      </c>
      <c r="K15044">
        <v>28</v>
      </c>
      <c r="L15044" t="str" cm="1">
        <f t="array" ref="L15044">_xlfn.IFS(K15044=$M$12, "Blank",K15044&gt;64,"65+",K15044&gt;40,"41-64",K15044&gt;25,"26-40",K15044&gt;18,"19-25",K15044&gt;=0,"0-18",TRUE,"Unknown")</f>
        <v>26-40</v>
      </c>
      <c r="M15044" s="1" t="s">
        <v>93</v>
      </c>
      <c r="N15044" s="1" t="s">
        <v>6252</v>
      </c>
      <c r="O15044" s="1" t="s">
        <v>10530</v>
      </c>
      <c r="P15044" t="s">
        <v>7243</v>
      </c>
      <c r="Q15044" s="1" t="s">
        <v>10679</v>
      </c>
    </row>
    <row r="15045" spans="1:17" hidden="1" x14ac:dyDescent="0.2">
      <c r="A15045" s="1" t="s">
        <v>11083</v>
      </c>
      <c r="B15045" s="1" t="s">
        <v>12448</v>
      </c>
      <c r="C15045" s="1" t="s">
        <v>32</v>
      </c>
      <c r="D15045">
        <v>9</v>
      </c>
      <c r="E15045">
        <v>15</v>
      </c>
      <c r="F15045">
        <v>1866</v>
      </c>
      <c r="G15045" t="str" cm="1">
        <f t="array" ref="G15045">_xlfn.IFS(F15045="Blank",blank,F15045&gt;1919,"After 1920",F15045&gt;1899,"1900-1920",F15045&gt;1880,"1881-1900",F15045&lt;1881,"Before 1880",TRUE,"Unknown")</f>
        <v>Before 1880</v>
      </c>
      <c r="H15045">
        <f>ROUND(F15045,-1)</f>
        <v>1870</v>
      </c>
      <c r="I15045" s="1" t="s">
        <v>46</v>
      </c>
      <c r="J15045" s="1" t="s">
        <v>18</v>
      </c>
      <c r="K15045">
        <v>28</v>
      </c>
      <c r="L15045" t="str" cm="1">
        <f t="array" ref="L15045">_xlfn.IFS(K15045=$M$12, "Blank",K15045&gt;64,"65+",K15045&gt;40,"41-64",K15045&gt;25,"26-40",K15045&gt;18,"19-25",K15045&gt;=0,"0-18",TRUE,"Unknown")</f>
        <v>26-40</v>
      </c>
      <c r="M15045" s="1" t="s">
        <v>93</v>
      </c>
      <c r="N15045" s="1" t="s">
        <v>6252</v>
      </c>
      <c r="O15045" s="1" t="s">
        <v>1234</v>
      </c>
      <c r="P15045" t="s">
        <v>126</v>
      </c>
      <c r="Q15045" s="1" t="s">
        <v>12449</v>
      </c>
    </row>
    <row r="15046" spans="1:17" hidden="1" x14ac:dyDescent="0.2">
      <c r="A15046" s="1" t="s">
        <v>11083</v>
      </c>
      <c r="B15046" s="1" t="s">
        <v>12462</v>
      </c>
      <c r="C15046" s="1" t="s">
        <v>32</v>
      </c>
      <c r="D15046">
        <v>9</v>
      </c>
      <c r="E15046">
        <v>16</v>
      </c>
      <c r="F15046">
        <v>1866</v>
      </c>
      <c r="G15046" t="str" cm="1">
        <f t="array" ref="G15046">_xlfn.IFS(F15046="Blank",blank,F15046&gt;1919,"After 1920",F15046&gt;1899,"1900-1920",F15046&gt;1880,"1881-1900",F15046&lt;1881,"Before 1880",TRUE,"Unknown")</f>
        <v>Before 1880</v>
      </c>
      <c r="H15046">
        <f>ROUND(F15046,-1)</f>
        <v>1870</v>
      </c>
      <c r="I15046" s="1" t="s">
        <v>46</v>
      </c>
      <c r="J15046" s="1" t="s">
        <v>18</v>
      </c>
      <c r="K15046">
        <v>28</v>
      </c>
      <c r="L15046" t="str" cm="1">
        <f t="array" ref="L15046">_xlfn.IFS(K15046=$M$12, "Blank",K15046&gt;64,"65+",K15046&gt;40,"41-64",K15046&gt;25,"26-40",K15046&gt;18,"19-25",K15046&gt;=0,"0-18",TRUE,"Unknown")</f>
        <v>26-40</v>
      </c>
      <c r="M15046" s="1" t="s">
        <v>93</v>
      </c>
      <c r="N15046" s="1" t="s">
        <v>6252</v>
      </c>
      <c r="O15046" s="1" t="s">
        <v>482</v>
      </c>
      <c r="P15046" t="s">
        <v>126</v>
      </c>
      <c r="Q15046" s="1" t="s">
        <v>12463</v>
      </c>
    </row>
    <row r="15047" spans="1:17" hidden="1" x14ac:dyDescent="0.2">
      <c r="A15047" s="1" t="s">
        <v>11083</v>
      </c>
      <c r="B15047" s="1" t="s">
        <v>12491</v>
      </c>
      <c r="C15047" s="1" t="s">
        <v>32</v>
      </c>
      <c r="D15047">
        <v>9</v>
      </c>
      <c r="E15047">
        <v>18</v>
      </c>
      <c r="F15047">
        <v>1866</v>
      </c>
      <c r="G15047" t="str" cm="1">
        <f t="array" ref="G15047">_xlfn.IFS(F15047="Blank",blank,F15047&gt;1919,"After 1920",F15047&gt;1899,"1900-1920",F15047&gt;1880,"1881-1900",F15047&lt;1881,"Before 1880",TRUE,"Unknown")</f>
        <v>Before 1880</v>
      </c>
      <c r="H15047">
        <f>ROUND(F15047,-1)</f>
        <v>1870</v>
      </c>
      <c r="I15047" s="1" t="s">
        <v>46</v>
      </c>
      <c r="J15047" s="1" t="s">
        <v>326</v>
      </c>
      <c r="K15047">
        <v>28</v>
      </c>
      <c r="L15047" t="str" cm="1">
        <f t="array" ref="L15047">_xlfn.IFS(K15047=$M$12, "Blank",K15047&gt;64,"65+",K15047&gt;40,"41-64",K15047&gt;25,"26-40",K15047&gt;18,"19-25",K15047&gt;=0,"0-18",TRUE,"Unknown")</f>
        <v>26-40</v>
      </c>
      <c r="M15047" s="1" t="s">
        <v>93</v>
      </c>
      <c r="N15047" s="1" t="s">
        <v>10852</v>
      </c>
      <c r="O15047" s="1" t="s">
        <v>10530</v>
      </c>
      <c r="P15047" t="s">
        <v>9199</v>
      </c>
      <c r="Q15047" s="1" t="s">
        <v>10679</v>
      </c>
    </row>
    <row r="15048" spans="1:17" hidden="1" x14ac:dyDescent="0.2">
      <c r="A15048" s="1" t="s">
        <v>11083</v>
      </c>
      <c r="B15048" s="1" t="s">
        <v>12604</v>
      </c>
      <c r="C15048" s="1" t="s">
        <v>32</v>
      </c>
      <c r="D15048">
        <v>9</v>
      </c>
      <c r="E15048">
        <v>22</v>
      </c>
      <c r="F15048">
        <v>1866</v>
      </c>
      <c r="G15048" t="str" cm="1">
        <f t="array" ref="G15048">_xlfn.IFS(F15048="Blank",blank,F15048&gt;1919,"After 1920",F15048&gt;1899,"1900-1920",F15048&gt;1880,"1881-1900",F15048&lt;1881,"Before 1880",TRUE,"Unknown")</f>
        <v>Before 1880</v>
      </c>
      <c r="H15048">
        <f>ROUND(F15048,-1)</f>
        <v>1870</v>
      </c>
      <c r="I15048" s="1" t="s">
        <v>46</v>
      </c>
      <c r="J15048" s="1" t="s">
        <v>18</v>
      </c>
      <c r="K15048">
        <v>28</v>
      </c>
      <c r="L15048" t="str" cm="1">
        <f t="array" ref="L15048">_xlfn.IFS(K15048=$M$12, "Blank",K15048&gt;64,"65+",K15048&gt;40,"41-64",K15048&gt;25,"26-40",K15048&gt;18,"19-25",K15048&gt;=0,"0-18",TRUE,"Unknown")</f>
        <v>26-40</v>
      </c>
      <c r="M15048" s="1" t="s">
        <v>93</v>
      </c>
      <c r="N15048" s="1" t="s">
        <v>6252</v>
      </c>
      <c r="O15048" s="1" t="s">
        <v>35</v>
      </c>
      <c r="P15048" t="s">
        <v>9199</v>
      </c>
      <c r="Q15048" s="1" t="s">
        <v>12605</v>
      </c>
    </row>
    <row r="15049" spans="1:17" hidden="1" x14ac:dyDescent="0.2">
      <c r="A15049" s="1" t="s">
        <v>11083</v>
      </c>
      <c r="B15049" s="1" t="s">
        <v>12607</v>
      </c>
      <c r="C15049" s="1" t="s">
        <v>32</v>
      </c>
      <c r="D15049">
        <v>9</v>
      </c>
      <c r="E15049">
        <v>23</v>
      </c>
      <c r="F15049">
        <v>1866</v>
      </c>
      <c r="G15049" t="str" cm="1">
        <f t="array" ref="G15049">_xlfn.IFS(F15049="Blank",blank,F15049&gt;1919,"After 1920",F15049&gt;1899,"1900-1920",F15049&gt;1880,"1881-1900",F15049&lt;1881,"Before 1880",TRUE,"Unknown")</f>
        <v>Before 1880</v>
      </c>
      <c r="H15049">
        <f>ROUND(F15049,-1)</f>
        <v>1870</v>
      </c>
      <c r="I15049" s="1" t="s">
        <v>46</v>
      </c>
      <c r="J15049" s="1" t="s">
        <v>326</v>
      </c>
      <c r="K15049">
        <v>28</v>
      </c>
      <c r="L15049" t="str" cm="1">
        <f t="array" ref="L15049">_xlfn.IFS(K15049=$M$12, "Blank",K15049&gt;64,"65+",K15049&gt;40,"41-64",K15049&gt;25,"26-40",K15049&gt;18,"19-25",K15049&gt;=0,"0-18",TRUE,"Unknown")</f>
        <v>26-40</v>
      </c>
      <c r="M15049" s="1" t="s">
        <v>93</v>
      </c>
      <c r="N15049" s="1" t="s">
        <v>6252</v>
      </c>
      <c r="O15049" s="1" t="s">
        <v>10530</v>
      </c>
      <c r="P15049" t="s">
        <v>9199</v>
      </c>
      <c r="Q15049" s="1" t="s">
        <v>10679</v>
      </c>
    </row>
    <row r="15050" spans="1:17" hidden="1" x14ac:dyDescent="0.2">
      <c r="A15050" s="1" t="s">
        <v>11083</v>
      </c>
      <c r="B15050" s="1" t="s">
        <v>12657</v>
      </c>
      <c r="C15050" s="1" t="s">
        <v>32</v>
      </c>
      <c r="D15050">
        <v>9</v>
      </c>
      <c r="E15050">
        <v>24</v>
      </c>
      <c r="F15050">
        <v>1866</v>
      </c>
      <c r="G15050" t="str" cm="1">
        <f t="array" ref="G15050">_xlfn.IFS(F15050="Blank",blank,F15050&gt;1919,"After 1920",F15050&gt;1899,"1900-1920",F15050&gt;1880,"1881-1900",F15050&lt;1881,"Before 1880",TRUE,"Unknown")</f>
        <v>Before 1880</v>
      </c>
      <c r="H15050">
        <f>ROUND(F15050,-1)</f>
        <v>1870</v>
      </c>
      <c r="I15050" s="1" t="s">
        <v>46</v>
      </c>
      <c r="J15050" s="1" t="s">
        <v>18</v>
      </c>
      <c r="K15050">
        <v>28</v>
      </c>
      <c r="L15050" t="str" cm="1">
        <f t="array" ref="L15050">_xlfn.IFS(K15050=$M$12, "Blank",K15050&gt;64,"65+",K15050&gt;40,"41-64",K15050&gt;25,"26-40",K15050&gt;18,"19-25",K15050&gt;=0,"0-18",TRUE,"Unknown")</f>
        <v>26-40</v>
      </c>
      <c r="M15050" s="1" t="s">
        <v>93</v>
      </c>
      <c r="N15050" s="1" t="s">
        <v>6252</v>
      </c>
      <c r="O15050" s="1" t="s">
        <v>35</v>
      </c>
      <c r="P15050" t="s">
        <v>579</v>
      </c>
      <c r="Q15050" s="1" t="s">
        <v>10624</v>
      </c>
    </row>
    <row r="15051" spans="1:17" hidden="1" x14ac:dyDescent="0.2">
      <c r="A15051" s="1" t="s">
        <v>11083</v>
      </c>
      <c r="B15051" s="1" t="s">
        <v>12678</v>
      </c>
      <c r="C15051" s="1" t="s">
        <v>32</v>
      </c>
      <c r="D15051">
        <v>9</v>
      </c>
      <c r="E15051">
        <v>24</v>
      </c>
      <c r="F15051">
        <v>1866</v>
      </c>
      <c r="G15051" t="str" cm="1">
        <f t="array" ref="G15051">_xlfn.IFS(F15051="Blank",blank,F15051&gt;1919,"After 1920",F15051&gt;1899,"1900-1920",F15051&gt;1880,"1881-1900",F15051&lt;1881,"Before 1880",TRUE,"Unknown")</f>
        <v>Before 1880</v>
      </c>
      <c r="H15051">
        <f>ROUND(F15051,-1)</f>
        <v>1870</v>
      </c>
      <c r="I15051" s="1" t="s">
        <v>46</v>
      </c>
      <c r="J15051" s="1" t="s">
        <v>326</v>
      </c>
      <c r="K15051">
        <v>28</v>
      </c>
      <c r="L15051" t="str" cm="1">
        <f t="array" ref="L15051">_xlfn.IFS(K15051=$M$12, "Blank",K15051&gt;64,"65+",K15051&gt;40,"41-64",K15051&gt;25,"26-40",K15051&gt;18,"19-25",K15051&gt;=0,"0-18",TRUE,"Unknown")</f>
        <v>26-40</v>
      </c>
      <c r="M15051" s="1" t="s">
        <v>93</v>
      </c>
      <c r="N15051" s="1" t="s">
        <v>6252</v>
      </c>
      <c r="O15051" s="1" t="s">
        <v>10530</v>
      </c>
      <c r="P15051" t="s">
        <v>7243</v>
      </c>
      <c r="Q15051" s="1" t="s">
        <v>10679</v>
      </c>
    </row>
    <row r="15052" spans="1:17" hidden="1" x14ac:dyDescent="0.2">
      <c r="A15052" s="1" t="s">
        <v>11083</v>
      </c>
      <c r="B15052" s="1" t="s">
        <v>12761</v>
      </c>
      <c r="C15052" s="1" t="s">
        <v>32</v>
      </c>
      <c r="D15052">
        <v>9</v>
      </c>
      <c r="E15052">
        <v>28</v>
      </c>
      <c r="F15052">
        <v>1866</v>
      </c>
      <c r="G15052" t="str" cm="1">
        <f t="array" ref="G15052">_xlfn.IFS(F15052="Blank",blank,F15052&gt;1919,"After 1920",F15052&gt;1899,"1900-1920",F15052&gt;1880,"1881-1900",F15052&lt;1881,"Before 1880",TRUE,"Unknown")</f>
        <v>Before 1880</v>
      </c>
      <c r="H15052">
        <f>ROUND(F15052,-1)</f>
        <v>1870</v>
      </c>
      <c r="I15052" s="1" t="s">
        <v>46</v>
      </c>
      <c r="J15052" s="1" t="s">
        <v>18</v>
      </c>
      <c r="K15052">
        <v>28</v>
      </c>
      <c r="L15052" t="str" cm="1">
        <f t="array" ref="L15052">_xlfn.IFS(K15052=$M$12, "Blank",K15052&gt;64,"65+",K15052&gt;40,"41-64",K15052&gt;25,"26-40",K15052&gt;18,"19-25",K15052&gt;=0,"0-18",TRUE,"Unknown")</f>
        <v>26-40</v>
      </c>
      <c r="M15052" s="1" t="s">
        <v>93</v>
      </c>
      <c r="N15052" s="1" t="s">
        <v>6252</v>
      </c>
      <c r="O15052" s="1" t="s">
        <v>35</v>
      </c>
      <c r="P15052" t="s">
        <v>579</v>
      </c>
      <c r="Q15052" s="1" t="s">
        <v>27879</v>
      </c>
    </row>
    <row r="15053" spans="1:17" hidden="1" x14ac:dyDescent="0.2">
      <c r="A15053" s="1" t="s">
        <v>12266</v>
      </c>
      <c r="B15053" s="1" t="s">
        <v>12804</v>
      </c>
      <c r="C15053" s="1" t="s">
        <v>66</v>
      </c>
      <c r="D15053">
        <v>4</v>
      </c>
      <c r="E15053">
        <v>3</v>
      </c>
      <c r="F15053">
        <v>1865</v>
      </c>
      <c r="G15053" t="str" cm="1">
        <f t="array" ref="G15053">_xlfn.IFS(F15053="Blank",blank,F15053&gt;1919,"After 1920",F15053&gt;1899,"1900-1920",F15053&gt;1880,"1881-1900",F15053&lt;1881,"Before 1880",TRUE,"Unknown")</f>
        <v>Before 1880</v>
      </c>
      <c r="H15053">
        <f>ROUND(F15053,-1)</f>
        <v>1870</v>
      </c>
      <c r="I15053" s="1" t="s">
        <v>17</v>
      </c>
      <c r="J15053" s="1" t="s">
        <v>326</v>
      </c>
      <c r="K15053">
        <v>28</v>
      </c>
      <c r="L15053" t="str" cm="1">
        <f t="array" ref="L15053">_xlfn.IFS(K15053=$M$12, "Blank",K15053&gt;64,"65+",K15053&gt;40,"41-64",K15053&gt;25,"26-40",K15053&gt;18,"19-25",K15053&gt;=0,"0-18",TRUE,"Unknown")</f>
        <v>26-40</v>
      </c>
      <c r="M15053" s="1" t="s">
        <v>93</v>
      </c>
      <c r="N15053" s="1" t="s">
        <v>6906</v>
      </c>
      <c r="O15053" s="1" t="s">
        <v>10530</v>
      </c>
      <c r="P15053" t="s">
        <v>9199</v>
      </c>
      <c r="Q15053" s="1" t="s">
        <v>10667</v>
      </c>
    </row>
    <row r="15054" spans="1:17" hidden="1" x14ac:dyDescent="0.2">
      <c r="A15054" s="1" t="s">
        <v>12266</v>
      </c>
      <c r="B15054" s="1" t="s">
        <v>12806</v>
      </c>
      <c r="C15054" s="1" t="s">
        <v>66</v>
      </c>
      <c r="D15054">
        <v>4</v>
      </c>
      <c r="E15054">
        <v>3</v>
      </c>
      <c r="F15054">
        <v>1865</v>
      </c>
      <c r="G15054" t="str" cm="1">
        <f t="array" ref="G15054">_xlfn.IFS(F15054="Blank",blank,F15054&gt;1919,"After 1920",F15054&gt;1899,"1900-1920",F15054&gt;1880,"1881-1900",F15054&lt;1881,"Before 1880",TRUE,"Unknown")</f>
        <v>Before 1880</v>
      </c>
      <c r="H15054">
        <f>ROUND(F15054,-1)</f>
        <v>1870</v>
      </c>
      <c r="I15054" s="1" t="s">
        <v>17</v>
      </c>
      <c r="J15054" s="1" t="s">
        <v>18</v>
      </c>
      <c r="K15054">
        <v>28</v>
      </c>
      <c r="L15054" t="str" cm="1">
        <f t="array" ref="L15054">_xlfn.IFS(K15054=$M$12, "Blank",K15054&gt;64,"65+",K15054&gt;40,"41-64",K15054&gt;25,"26-40",K15054&gt;18,"19-25",K15054&gt;=0,"0-18",TRUE,"Unknown")</f>
        <v>26-40</v>
      </c>
      <c r="M15054" s="1" t="s">
        <v>93</v>
      </c>
      <c r="N15054" s="1" t="s">
        <v>2164</v>
      </c>
      <c r="O15054" s="1" t="s">
        <v>27879</v>
      </c>
      <c r="P15054" t="s">
        <v>126</v>
      </c>
      <c r="Q15054" s="1" t="s">
        <v>27879</v>
      </c>
    </row>
    <row r="15055" spans="1:17" hidden="1" x14ac:dyDescent="0.2">
      <c r="A15055" s="1" t="s">
        <v>12266</v>
      </c>
      <c r="B15055" s="1" t="s">
        <v>13089</v>
      </c>
      <c r="C15055" s="1" t="s">
        <v>109</v>
      </c>
      <c r="D15055">
        <v>12</v>
      </c>
      <c r="E15055">
        <v>17</v>
      </c>
      <c r="F15055">
        <v>1865</v>
      </c>
      <c r="G15055" t="str" cm="1">
        <f t="array" ref="G15055">_xlfn.IFS(F15055="Blank",blank,F15055&gt;1919,"After 1920",F15055&gt;1899,"1900-1920",F15055&gt;1880,"1881-1900",F15055&lt;1881,"Before 1880",TRUE,"Unknown")</f>
        <v>Before 1880</v>
      </c>
      <c r="H15055">
        <f>ROUND(F15055,-1)</f>
        <v>1870</v>
      </c>
      <c r="I15055" s="1" t="s">
        <v>17</v>
      </c>
      <c r="J15055" s="1" t="s">
        <v>326</v>
      </c>
      <c r="K15055">
        <v>28</v>
      </c>
      <c r="L15055" t="str" cm="1">
        <f t="array" ref="L15055">_xlfn.IFS(K15055=$M$12, "Blank",K15055&gt;64,"65+",K15055&gt;40,"41-64",K15055&gt;25,"26-40",K15055&gt;18,"19-25",K15055&gt;=0,"0-18",TRUE,"Unknown")</f>
        <v>26-40</v>
      </c>
      <c r="M15055" s="1" t="s">
        <v>93</v>
      </c>
      <c r="N15055" s="1" t="s">
        <v>3218</v>
      </c>
      <c r="O15055" s="1" t="s">
        <v>10530</v>
      </c>
      <c r="P15055" t="s">
        <v>7243</v>
      </c>
      <c r="Q15055" s="1" t="s">
        <v>10667</v>
      </c>
    </row>
    <row r="15056" spans="1:17" hidden="1" x14ac:dyDescent="0.2">
      <c r="A15056" s="1" t="s">
        <v>12266</v>
      </c>
      <c r="B15056" s="1" t="s">
        <v>13425</v>
      </c>
      <c r="C15056" s="1" t="s">
        <v>205</v>
      </c>
      <c r="D15056">
        <v>7</v>
      </c>
      <c r="E15056">
        <v>7</v>
      </c>
      <c r="F15056">
        <v>1865</v>
      </c>
      <c r="G15056" t="str" cm="1">
        <f t="array" ref="G15056">_xlfn.IFS(F15056="Blank",blank,F15056&gt;1919,"After 1920",F15056&gt;1899,"1900-1920",F15056&gt;1880,"1881-1900",F15056&lt;1881,"Before 1880",TRUE,"Unknown")</f>
        <v>Before 1880</v>
      </c>
      <c r="H15056">
        <f>ROUND(F15056,-1)</f>
        <v>1870</v>
      </c>
      <c r="I15056" s="1" t="s">
        <v>17</v>
      </c>
      <c r="J15056" s="1" t="s">
        <v>18</v>
      </c>
      <c r="K15056">
        <v>28</v>
      </c>
      <c r="L15056" t="str" cm="1">
        <f t="array" ref="L15056">_xlfn.IFS(K15056=$M$12, "Blank",K15056&gt;64,"65+",K15056&gt;40,"41-64",K15056&gt;25,"26-40",K15056&gt;18,"19-25",K15056&gt;=0,"0-18",TRUE,"Unknown")</f>
        <v>26-40</v>
      </c>
      <c r="M15056" s="1" t="s">
        <v>93</v>
      </c>
      <c r="N15056" s="1" t="s">
        <v>10696</v>
      </c>
      <c r="O15056" s="1" t="s">
        <v>2655</v>
      </c>
      <c r="P15056" t="s">
        <v>9199</v>
      </c>
      <c r="Q15056" s="1" t="s">
        <v>27879</v>
      </c>
    </row>
    <row r="15057" spans="1:17" hidden="1" x14ac:dyDescent="0.2">
      <c r="A15057" s="1" t="s">
        <v>12266</v>
      </c>
      <c r="B15057" s="1" t="s">
        <v>13773</v>
      </c>
      <c r="C15057" s="1" t="s">
        <v>45</v>
      </c>
      <c r="D15057">
        <v>3</v>
      </c>
      <c r="E15057">
        <v>11</v>
      </c>
      <c r="F15057">
        <v>1865</v>
      </c>
      <c r="G15057" t="str" cm="1">
        <f t="array" ref="G15057">_xlfn.IFS(F15057="Blank",blank,F15057&gt;1919,"After 1920",F15057&gt;1899,"1900-1920",F15057&gt;1880,"1881-1900",F15057&lt;1881,"Before 1880",TRUE,"Unknown")</f>
        <v>Before 1880</v>
      </c>
      <c r="H15057">
        <f>ROUND(F15057,-1)</f>
        <v>1870</v>
      </c>
      <c r="I15057" s="1" t="s">
        <v>17</v>
      </c>
      <c r="J15057" s="1" t="s">
        <v>326</v>
      </c>
      <c r="K15057">
        <v>28</v>
      </c>
      <c r="L15057" t="str" cm="1">
        <f t="array" ref="L15057">_xlfn.IFS(K15057=$M$12, "Blank",K15057&gt;64,"65+",K15057&gt;40,"41-64",K15057&gt;25,"26-40",K15057&gt;18,"19-25",K15057&gt;=0,"0-18",TRUE,"Unknown")</f>
        <v>26-40</v>
      </c>
      <c r="M15057" s="1" t="s">
        <v>93</v>
      </c>
      <c r="N15057" s="1" t="s">
        <v>1551</v>
      </c>
      <c r="O15057" s="1" t="s">
        <v>27879</v>
      </c>
      <c r="P15057" t="s">
        <v>126</v>
      </c>
      <c r="Q15057" s="1" t="s">
        <v>10667</v>
      </c>
    </row>
    <row r="15058" spans="1:17" hidden="1" x14ac:dyDescent="0.2">
      <c r="A15058" s="1" t="s">
        <v>12266</v>
      </c>
      <c r="B15058" s="1" t="s">
        <v>14230</v>
      </c>
      <c r="C15058" s="1" t="s">
        <v>87</v>
      </c>
      <c r="D15058">
        <v>10</v>
      </c>
      <c r="E15058">
        <v>29</v>
      </c>
      <c r="F15058">
        <v>1865</v>
      </c>
      <c r="G15058" t="str" cm="1">
        <f t="array" ref="G15058">_xlfn.IFS(F15058="Blank",blank,F15058&gt;1919,"After 1920",F15058&gt;1899,"1900-1920",F15058&gt;1880,"1881-1900",F15058&lt;1881,"Before 1880",TRUE,"Unknown")</f>
        <v>Before 1880</v>
      </c>
      <c r="H15058">
        <f>ROUND(F15058,-1)</f>
        <v>1870</v>
      </c>
      <c r="I15058" s="1" t="s">
        <v>17</v>
      </c>
      <c r="J15058" s="1" t="s">
        <v>326</v>
      </c>
      <c r="K15058">
        <v>28</v>
      </c>
      <c r="L15058" t="str" cm="1">
        <f t="array" ref="L15058">_xlfn.IFS(K15058=$M$12, "Blank",K15058&gt;64,"65+",K15058&gt;40,"41-64",K15058&gt;25,"26-40",K15058&gt;18,"19-25",K15058&gt;=0,"0-18",TRUE,"Unknown")</f>
        <v>26-40</v>
      </c>
      <c r="M15058" s="1" t="s">
        <v>93</v>
      </c>
      <c r="N15058" s="1" t="s">
        <v>4018</v>
      </c>
      <c r="O15058" s="1" t="s">
        <v>14231</v>
      </c>
      <c r="P15058" t="s">
        <v>9199</v>
      </c>
      <c r="Q15058" s="1" t="s">
        <v>10667</v>
      </c>
    </row>
    <row r="15059" spans="1:17" hidden="1" x14ac:dyDescent="0.2">
      <c r="A15059" s="1" t="s">
        <v>12266</v>
      </c>
      <c r="B15059" s="1" t="s">
        <v>12844</v>
      </c>
      <c r="C15059" s="1" t="s">
        <v>66</v>
      </c>
      <c r="D15059">
        <v>4</v>
      </c>
      <c r="E15059">
        <v>11</v>
      </c>
      <c r="F15059">
        <v>1865</v>
      </c>
      <c r="G15059" t="str" cm="1">
        <f t="array" ref="G15059">_xlfn.IFS(F15059="Blank",blank,F15059&gt;1919,"After 1920",F15059&gt;1899,"1900-1920",F15059&gt;1880,"1881-1900",F15059&lt;1881,"Before 1880",TRUE,"Unknown")</f>
        <v>Before 1880</v>
      </c>
      <c r="H15059">
        <f>ROUND(F15059,-1)</f>
        <v>1870</v>
      </c>
      <c r="I15059" s="1" t="s">
        <v>46</v>
      </c>
      <c r="J15059" s="1" t="s">
        <v>18</v>
      </c>
      <c r="K15059">
        <v>28</v>
      </c>
      <c r="L15059" t="str" cm="1">
        <f t="array" ref="L15059">_xlfn.IFS(K15059=$M$12, "Blank",K15059&gt;64,"65+",K15059&gt;40,"41-64",K15059&gt;25,"26-40",K15059&gt;18,"19-25",K15059&gt;=0,"0-18",TRUE,"Unknown")</f>
        <v>26-40</v>
      </c>
      <c r="M15059" s="1" t="s">
        <v>93</v>
      </c>
      <c r="N15059" s="1" t="s">
        <v>4745</v>
      </c>
      <c r="O15059" s="1" t="s">
        <v>12845</v>
      </c>
      <c r="P15059" t="s">
        <v>579</v>
      </c>
      <c r="Q15059" s="1" t="s">
        <v>27879</v>
      </c>
    </row>
    <row r="15060" spans="1:17" hidden="1" x14ac:dyDescent="0.2">
      <c r="A15060" s="1" t="s">
        <v>12266</v>
      </c>
      <c r="B15060" s="1" t="s">
        <v>13042</v>
      </c>
      <c r="C15060" s="1" t="s">
        <v>109</v>
      </c>
      <c r="D15060">
        <v>12</v>
      </c>
      <c r="E15060">
        <v>5</v>
      </c>
      <c r="F15060">
        <v>1865</v>
      </c>
      <c r="G15060" t="str" cm="1">
        <f t="array" ref="G15060">_xlfn.IFS(F15060="Blank",blank,F15060&gt;1919,"After 1920",F15060&gt;1899,"1900-1920",F15060&gt;1880,"1881-1900",F15060&lt;1881,"Before 1880",TRUE,"Unknown")</f>
        <v>Before 1880</v>
      </c>
      <c r="H15060">
        <f>ROUND(F15060,-1)</f>
        <v>1870</v>
      </c>
      <c r="I15060" s="1" t="s">
        <v>46</v>
      </c>
      <c r="J15060" s="1" t="s">
        <v>326</v>
      </c>
      <c r="K15060">
        <v>28</v>
      </c>
      <c r="L15060" t="str" cm="1">
        <f t="array" ref="L15060">_xlfn.IFS(K15060=$M$12, "Blank",K15060&gt;64,"65+",K15060&gt;40,"41-64",K15060&gt;25,"26-40",K15060&gt;18,"19-25",K15060&gt;=0,"0-18",TRUE,"Unknown")</f>
        <v>26-40</v>
      </c>
      <c r="M15060" s="1" t="s">
        <v>93</v>
      </c>
      <c r="N15060" s="1" t="s">
        <v>4745</v>
      </c>
      <c r="O15060" s="1" t="s">
        <v>10530</v>
      </c>
      <c r="P15060" t="s">
        <v>579</v>
      </c>
      <c r="Q15060" s="1" t="s">
        <v>10679</v>
      </c>
    </row>
    <row r="15061" spans="1:17" hidden="1" x14ac:dyDescent="0.2">
      <c r="A15061" s="1" t="s">
        <v>12266</v>
      </c>
      <c r="B15061" s="1" t="s">
        <v>13951</v>
      </c>
      <c r="C15061" s="1" t="s">
        <v>24</v>
      </c>
      <c r="D15061">
        <v>5</v>
      </c>
      <c r="E15061">
        <v>18</v>
      </c>
      <c r="F15061">
        <v>1865</v>
      </c>
      <c r="G15061" t="str" cm="1">
        <f t="array" ref="G15061">_xlfn.IFS(F15061="Blank",blank,F15061&gt;1919,"After 1920",F15061&gt;1899,"1900-1920",F15061&gt;1880,"1881-1900",F15061&lt;1881,"Before 1880",TRUE,"Unknown")</f>
        <v>Before 1880</v>
      </c>
      <c r="H15061">
        <f>ROUND(F15061,-1)</f>
        <v>1870</v>
      </c>
      <c r="I15061" s="1" t="s">
        <v>46</v>
      </c>
      <c r="J15061" s="1" t="s">
        <v>326</v>
      </c>
      <c r="K15061">
        <v>28</v>
      </c>
      <c r="L15061" t="str" cm="1">
        <f t="array" ref="L15061">_xlfn.IFS(K15061=$M$12, "Blank",K15061&gt;64,"65+",K15061&gt;40,"41-64",K15061&gt;25,"26-40",K15061&gt;18,"19-25",K15061&gt;=0,"0-18",TRUE,"Unknown")</f>
        <v>26-40</v>
      </c>
      <c r="M15061" s="1" t="s">
        <v>93</v>
      </c>
      <c r="N15061" s="1" t="s">
        <v>10696</v>
      </c>
      <c r="O15061" s="1" t="s">
        <v>10530</v>
      </c>
      <c r="P15061" t="s">
        <v>9199</v>
      </c>
      <c r="Q15061" s="1" t="s">
        <v>10679</v>
      </c>
    </row>
    <row r="15062" spans="1:17" hidden="1" x14ac:dyDescent="0.2">
      <c r="A15062" s="1" t="s">
        <v>12266</v>
      </c>
      <c r="B15062" s="1" t="s">
        <v>1008</v>
      </c>
      <c r="C15062" s="1" t="s">
        <v>57</v>
      </c>
      <c r="D15062">
        <v>11</v>
      </c>
      <c r="E15062">
        <v>21</v>
      </c>
      <c r="F15062">
        <v>1865</v>
      </c>
      <c r="G15062" t="str" cm="1">
        <f t="array" ref="G15062">_xlfn.IFS(F15062="Blank",blank,F15062&gt;1919,"After 1920",F15062&gt;1899,"1900-1920",F15062&gt;1880,"1881-1900",F15062&lt;1881,"Before 1880",TRUE,"Unknown")</f>
        <v>Before 1880</v>
      </c>
      <c r="H15062">
        <f>ROUND(F15062,-1)</f>
        <v>1870</v>
      </c>
      <c r="I15062" s="1" t="s">
        <v>46</v>
      </c>
      <c r="J15062" s="1" t="s">
        <v>326</v>
      </c>
      <c r="K15062">
        <v>28</v>
      </c>
      <c r="L15062" t="str" cm="1">
        <f t="array" ref="L15062">_xlfn.IFS(K15062=$M$12, "Blank",K15062&gt;64,"65+",K15062&gt;40,"41-64",K15062&gt;25,"26-40",K15062&gt;18,"19-25",K15062&gt;=0,"0-18",TRUE,"Unknown")</f>
        <v>26-40</v>
      </c>
      <c r="M15062" s="1" t="s">
        <v>93</v>
      </c>
      <c r="N15062" s="1" t="s">
        <v>4745</v>
      </c>
      <c r="O15062" s="1" t="s">
        <v>10530</v>
      </c>
      <c r="P15062" t="s">
        <v>7243</v>
      </c>
      <c r="Q15062" s="1" t="s">
        <v>10679</v>
      </c>
    </row>
    <row r="15063" spans="1:17" hidden="1" x14ac:dyDescent="0.2">
      <c r="A15063" s="1" t="s">
        <v>12266</v>
      </c>
      <c r="B15063" s="1" t="s">
        <v>14115</v>
      </c>
      <c r="C15063" s="1" t="s">
        <v>57</v>
      </c>
      <c r="D15063">
        <v>11</v>
      </c>
      <c r="E15063">
        <v>30</v>
      </c>
      <c r="F15063">
        <v>1865</v>
      </c>
      <c r="G15063" t="str" cm="1">
        <f t="array" ref="G15063">_xlfn.IFS(F15063="Blank",blank,F15063&gt;1919,"After 1920",F15063&gt;1899,"1900-1920",F15063&gt;1880,"1881-1900",F15063&lt;1881,"Before 1880",TRUE,"Unknown")</f>
        <v>Before 1880</v>
      </c>
      <c r="H15063">
        <f>ROUND(F15063,-1)</f>
        <v>1870</v>
      </c>
      <c r="I15063" s="1" t="s">
        <v>46</v>
      </c>
      <c r="J15063" s="1" t="s">
        <v>18</v>
      </c>
      <c r="K15063">
        <v>28</v>
      </c>
      <c r="L15063" t="str" cm="1">
        <f t="array" ref="L15063">_xlfn.IFS(K15063=$M$12, "Blank",K15063&gt;64,"65+",K15063&gt;40,"41-64",K15063&gt;25,"26-40",K15063&gt;18,"19-25",K15063&gt;=0,"0-18",TRUE,"Unknown")</f>
        <v>26-40</v>
      </c>
      <c r="M15063" s="1" t="s">
        <v>93</v>
      </c>
      <c r="N15063" s="1" t="s">
        <v>2164</v>
      </c>
      <c r="O15063" s="1" t="s">
        <v>19</v>
      </c>
      <c r="P15063" t="s">
        <v>126</v>
      </c>
      <c r="Q15063" s="1" t="s">
        <v>27879</v>
      </c>
    </row>
    <row r="15064" spans="1:17" hidden="1" x14ac:dyDescent="0.2">
      <c r="A15064" s="1" t="s">
        <v>13697</v>
      </c>
      <c r="B15064" s="1" t="s">
        <v>14534</v>
      </c>
      <c r="C15064" s="1" t="s">
        <v>16</v>
      </c>
      <c r="D15064">
        <v>8</v>
      </c>
      <c r="E15064">
        <v>2</v>
      </c>
      <c r="F15064">
        <v>1864</v>
      </c>
      <c r="G15064" t="str" cm="1">
        <f t="array" ref="G15064">_xlfn.IFS(F15064="Blank",blank,F15064&gt;1919,"After 1920",F15064&gt;1899,"1900-1920",F15064&gt;1880,"1881-1900",F15064&lt;1881,"Before 1880",TRUE,"Unknown")</f>
        <v>Before 1880</v>
      </c>
      <c r="H15064">
        <f>ROUND(F15064,-1)</f>
        <v>1860</v>
      </c>
      <c r="I15064" s="1" t="s">
        <v>17</v>
      </c>
      <c r="J15064" s="1" t="s">
        <v>18</v>
      </c>
      <c r="K15064">
        <v>28</v>
      </c>
      <c r="L15064" t="str" cm="1">
        <f t="array" ref="L15064">_xlfn.IFS(K15064=$M$12, "Blank",K15064&gt;64,"65+",K15064&gt;40,"41-64",K15064&gt;25,"26-40",K15064&gt;18,"19-25",K15064&gt;=0,"0-18",TRUE,"Unknown")</f>
        <v>26-40</v>
      </c>
      <c r="M15064" s="1" t="s">
        <v>93</v>
      </c>
      <c r="N15064" s="1" t="s">
        <v>2164</v>
      </c>
      <c r="O15064" s="1" t="s">
        <v>520</v>
      </c>
      <c r="P15064" t="s">
        <v>126</v>
      </c>
      <c r="Q15064" s="1" t="s">
        <v>14535</v>
      </c>
    </row>
    <row r="15065" spans="1:17" hidden="1" x14ac:dyDescent="0.2">
      <c r="A15065" s="1" t="s">
        <v>13697</v>
      </c>
      <c r="B15065" s="1" t="s">
        <v>10053</v>
      </c>
      <c r="C15065" s="1" t="s">
        <v>205</v>
      </c>
      <c r="D15065">
        <v>7</v>
      </c>
      <c r="E15065">
        <v>25</v>
      </c>
      <c r="F15065">
        <v>1864</v>
      </c>
      <c r="G15065" t="str" cm="1">
        <f t="array" ref="G15065">_xlfn.IFS(F15065="Blank",blank,F15065&gt;1919,"After 1920",F15065&gt;1899,"1900-1920",F15065&gt;1880,"1881-1900",F15065&lt;1881,"Before 1880",TRUE,"Unknown")</f>
        <v>Before 1880</v>
      </c>
      <c r="H15065">
        <f>ROUND(F15065,-1)</f>
        <v>1860</v>
      </c>
      <c r="I15065" s="1" t="s">
        <v>17</v>
      </c>
      <c r="J15065" s="1" t="s">
        <v>326</v>
      </c>
      <c r="K15065">
        <v>28</v>
      </c>
      <c r="L15065" t="str" cm="1">
        <f t="array" ref="L15065">_xlfn.IFS(K15065=$M$12, "Blank",K15065&gt;64,"65+",K15065&gt;40,"41-64",K15065&gt;25,"26-40",K15065&gt;18,"19-25",K15065&gt;=0,"0-18",TRUE,"Unknown")</f>
        <v>26-40</v>
      </c>
      <c r="M15065" s="1" t="s">
        <v>93</v>
      </c>
      <c r="N15065" s="1" t="s">
        <v>2528</v>
      </c>
      <c r="O15065" s="1" t="s">
        <v>10530</v>
      </c>
      <c r="P15065" t="s">
        <v>579</v>
      </c>
      <c r="Q15065" s="1" t="s">
        <v>15207</v>
      </c>
    </row>
    <row r="15066" spans="1:17" hidden="1" x14ac:dyDescent="0.2">
      <c r="A15066" s="1" t="s">
        <v>13697</v>
      </c>
      <c r="B15066" s="1" t="s">
        <v>15233</v>
      </c>
      <c r="C15066" s="1" t="s">
        <v>45</v>
      </c>
      <c r="D15066">
        <v>3</v>
      </c>
      <c r="E15066">
        <v>22</v>
      </c>
      <c r="F15066">
        <v>1864</v>
      </c>
      <c r="G15066" t="str" cm="1">
        <f t="array" ref="G15066">_xlfn.IFS(F15066="Blank",blank,F15066&gt;1919,"After 1920",F15066&gt;1899,"1900-1920",F15066&gt;1880,"1881-1900",F15066&lt;1881,"Before 1880",TRUE,"Unknown")</f>
        <v>Before 1880</v>
      </c>
      <c r="H15066">
        <f>ROUND(F15066,-1)</f>
        <v>1860</v>
      </c>
      <c r="I15066" s="1" t="s">
        <v>17</v>
      </c>
      <c r="J15066" s="1" t="s">
        <v>326</v>
      </c>
      <c r="K15066">
        <v>28</v>
      </c>
      <c r="L15066" t="str" cm="1">
        <f t="array" ref="L15066">_xlfn.IFS(K15066=$M$12, "Blank",K15066&gt;64,"65+",K15066&gt;40,"41-64",K15066&gt;25,"26-40",K15066&gt;18,"19-25",K15066&gt;=0,"0-18",TRUE,"Unknown")</f>
        <v>26-40</v>
      </c>
      <c r="M15066" s="1" t="s">
        <v>93</v>
      </c>
      <c r="N15066" s="1" t="s">
        <v>1551</v>
      </c>
      <c r="O15066" s="1" t="s">
        <v>10530</v>
      </c>
      <c r="P15066" t="s">
        <v>579</v>
      </c>
      <c r="Q15066" s="1" t="s">
        <v>15526</v>
      </c>
    </row>
    <row r="15067" spans="1:17" hidden="1" x14ac:dyDescent="0.2">
      <c r="A15067" s="1" t="s">
        <v>13697</v>
      </c>
      <c r="B15067" s="1" t="s">
        <v>15572</v>
      </c>
      <c r="C15067" s="1" t="s">
        <v>24</v>
      </c>
      <c r="D15067">
        <v>5</v>
      </c>
      <c r="E15067">
        <v>1</v>
      </c>
      <c r="F15067">
        <v>1864</v>
      </c>
      <c r="G15067" t="str" cm="1">
        <f t="array" ref="G15067">_xlfn.IFS(F15067="Blank",blank,F15067&gt;1919,"After 1920",F15067&gt;1899,"1900-1920",F15067&gt;1880,"1881-1900",F15067&lt;1881,"Before 1880",TRUE,"Unknown")</f>
        <v>Before 1880</v>
      </c>
      <c r="H15067">
        <f>ROUND(F15067,-1)</f>
        <v>1860</v>
      </c>
      <c r="I15067" s="1" t="s">
        <v>17</v>
      </c>
      <c r="J15067" s="1" t="s">
        <v>326</v>
      </c>
      <c r="K15067">
        <v>28</v>
      </c>
      <c r="L15067" t="str" cm="1">
        <f t="array" ref="L15067">_xlfn.IFS(K15067=$M$12, "Blank",K15067&gt;64,"65+",K15067&gt;40,"41-64",K15067&gt;25,"26-40",K15067&gt;18,"19-25",K15067&gt;=0,"0-18",TRUE,"Unknown")</f>
        <v>26-40</v>
      </c>
      <c r="M15067" s="1" t="s">
        <v>93</v>
      </c>
      <c r="N15067" s="1" t="s">
        <v>245</v>
      </c>
      <c r="O15067" s="1" t="s">
        <v>10530</v>
      </c>
      <c r="P15067" t="s">
        <v>9199</v>
      </c>
      <c r="Q15067" s="1" t="s">
        <v>15375</v>
      </c>
    </row>
    <row r="15068" spans="1:17" hidden="1" x14ac:dyDescent="0.2">
      <c r="A15068" s="1" t="s">
        <v>13697</v>
      </c>
      <c r="B15068" s="1" t="s">
        <v>14412</v>
      </c>
      <c r="C15068" s="1" t="s">
        <v>66</v>
      </c>
      <c r="D15068">
        <v>4</v>
      </c>
      <c r="E15068">
        <v>13</v>
      </c>
      <c r="F15068">
        <v>1864</v>
      </c>
      <c r="G15068" t="str" cm="1">
        <f t="array" ref="G15068">_xlfn.IFS(F15068="Blank",blank,F15068&gt;1919,"After 1920",F15068&gt;1899,"1900-1920",F15068&gt;1880,"1881-1900",F15068&lt;1881,"Before 1880",TRUE,"Unknown")</f>
        <v>Before 1880</v>
      </c>
      <c r="H15068">
        <f>ROUND(F15068,-1)</f>
        <v>1860</v>
      </c>
      <c r="I15068" s="1" t="s">
        <v>46</v>
      </c>
      <c r="J15068" s="1" t="s">
        <v>18</v>
      </c>
      <c r="K15068">
        <v>28</v>
      </c>
      <c r="L15068" t="str" cm="1">
        <f t="array" ref="L15068">_xlfn.IFS(K15068=$M$12, "Blank",K15068&gt;64,"65+",K15068&gt;40,"41-64",K15068&gt;25,"26-40",K15068&gt;18,"19-25",K15068&gt;=0,"0-18",TRUE,"Unknown")</f>
        <v>26-40</v>
      </c>
      <c r="M15068" s="1" t="s">
        <v>93</v>
      </c>
      <c r="N15068" s="1" t="s">
        <v>12315</v>
      </c>
      <c r="O15068" s="1" t="s">
        <v>41</v>
      </c>
      <c r="P15068" t="s">
        <v>9199</v>
      </c>
      <c r="Q15068" s="1" t="s">
        <v>27879</v>
      </c>
    </row>
    <row r="15069" spans="1:17" hidden="1" x14ac:dyDescent="0.2">
      <c r="A15069" s="1" t="s">
        <v>13697</v>
      </c>
      <c r="B15069" s="1" t="s">
        <v>14560</v>
      </c>
      <c r="C15069" s="1" t="s">
        <v>16</v>
      </c>
      <c r="D15069">
        <v>8</v>
      </c>
      <c r="E15069">
        <v>7</v>
      </c>
      <c r="F15069">
        <v>1864</v>
      </c>
      <c r="G15069" t="str" cm="1">
        <f t="array" ref="G15069">_xlfn.IFS(F15069="Blank",blank,F15069&gt;1919,"After 1920",F15069&gt;1899,"1900-1920",F15069&gt;1880,"1881-1900",F15069&lt;1881,"Before 1880",TRUE,"Unknown")</f>
        <v>Before 1880</v>
      </c>
      <c r="H15069">
        <f>ROUND(F15069,-1)</f>
        <v>1860</v>
      </c>
      <c r="I15069" s="1" t="s">
        <v>46</v>
      </c>
      <c r="J15069" s="1" t="s">
        <v>18</v>
      </c>
      <c r="K15069">
        <v>28</v>
      </c>
      <c r="L15069" t="str" cm="1">
        <f t="array" ref="L15069">_xlfn.IFS(K15069=$M$12, "Blank",K15069&gt;64,"65+",K15069&gt;40,"41-64",K15069&gt;25,"26-40",K15069&gt;18,"19-25",K15069&gt;=0,"0-18",TRUE,"Unknown")</f>
        <v>26-40</v>
      </c>
      <c r="M15069" s="1" t="s">
        <v>93</v>
      </c>
      <c r="N15069" s="1" t="s">
        <v>1269</v>
      </c>
      <c r="O15069" s="1" t="s">
        <v>111</v>
      </c>
      <c r="P15069" t="s">
        <v>126</v>
      </c>
      <c r="Q15069" s="1" t="s">
        <v>27879</v>
      </c>
    </row>
    <row r="15070" spans="1:17" hidden="1" x14ac:dyDescent="0.2">
      <c r="A15070" s="1" t="s">
        <v>13697</v>
      </c>
      <c r="B15070" s="1" t="s">
        <v>14621</v>
      </c>
      <c r="C15070" s="1" t="s">
        <v>16</v>
      </c>
      <c r="D15070">
        <v>8</v>
      </c>
      <c r="E15070">
        <v>16</v>
      </c>
      <c r="F15070">
        <v>1864</v>
      </c>
      <c r="G15070" t="str" cm="1">
        <f t="array" ref="G15070">_xlfn.IFS(F15070="Blank",blank,F15070&gt;1919,"After 1920",F15070&gt;1899,"1900-1920",F15070&gt;1880,"1881-1900",F15070&lt;1881,"Before 1880",TRUE,"Unknown")</f>
        <v>Before 1880</v>
      </c>
      <c r="H15070">
        <f>ROUND(F15070,-1)</f>
        <v>1860</v>
      </c>
      <c r="I15070" s="1" t="s">
        <v>46</v>
      </c>
      <c r="J15070" s="1" t="s">
        <v>18</v>
      </c>
      <c r="K15070">
        <v>28</v>
      </c>
      <c r="L15070" t="str" cm="1">
        <f t="array" ref="L15070">_xlfn.IFS(K15070=$M$12, "Blank",K15070&gt;64,"65+",K15070&gt;40,"41-64",K15070&gt;25,"26-40",K15070&gt;18,"19-25",K15070&gt;=0,"0-18",TRUE,"Unknown")</f>
        <v>26-40</v>
      </c>
      <c r="M15070" s="1" t="s">
        <v>93</v>
      </c>
      <c r="N15070" s="1" t="s">
        <v>3396</v>
      </c>
      <c r="O15070" s="1" t="s">
        <v>111</v>
      </c>
      <c r="P15070" t="s">
        <v>579</v>
      </c>
      <c r="Q15070" s="1" t="s">
        <v>14622</v>
      </c>
    </row>
    <row r="15071" spans="1:17" hidden="1" x14ac:dyDescent="0.2">
      <c r="A15071" s="1" t="s">
        <v>13697</v>
      </c>
      <c r="B15071" s="1" t="s">
        <v>14777</v>
      </c>
      <c r="C15071" s="1" t="s">
        <v>109</v>
      </c>
      <c r="D15071">
        <v>12</v>
      </c>
      <c r="E15071">
        <v>20</v>
      </c>
      <c r="F15071">
        <v>1864</v>
      </c>
      <c r="G15071" t="str" cm="1">
        <f t="array" ref="G15071">_xlfn.IFS(F15071="Blank",blank,F15071&gt;1919,"After 1920",F15071&gt;1899,"1900-1920",F15071&gt;1880,"1881-1900",F15071&lt;1881,"Before 1880",TRUE,"Unknown")</f>
        <v>Before 1880</v>
      </c>
      <c r="H15071">
        <f>ROUND(F15071,-1)</f>
        <v>1860</v>
      </c>
      <c r="I15071" s="1" t="s">
        <v>46</v>
      </c>
      <c r="J15071" s="1" t="s">
        <v>18</v>
      </c>
      <c r="K15071">
        <v>28</v>
      </c>
      <c r="L15071" t="str" cm="1">
        <f t="array" ref="L15071">_xlfn.IFS(K15071=$M$12, "Blank",K15071&gt;64,"65+",K15071&gt;40,"41-64",K15071&gt;25,"26-40",K15071&gt;18,"19-25",K15071&gt;=0,"0-18",TRUE,"Unknown")</f>
        <v>26-40</v>
      </c>
      <c r="M15071" s="1" t="s">
        <v>93</v>
      </c>
      <c r="N15071" s="1" t="s">
        <v>245</v>
      </c>
      <c r="O15071" s="1" t="s">
        <v>111</v>
      </c>
      <c r="P15071" t="s">
        <v>9199</v>
      </c>
      <c r="Q15071" s="1" t="s">
        <v>14778</v>
      </c>
    </row>
    <row r="15072" spans="1:17" hidden="1" x14ac:dyDescent="0.2">
      <c r="A15072" s="1" t="s">
        <v>13697</v>
      </c>
      <c r="B15072" s="1" t="s">
        <v>14793</v>
      </c>
      <c r="C15072" s="1" t="s">
        <v>109</v>
      </c>
      <c r="D15072">
        <v>12</v>
      </c>
      <c r="E15072">
        <v>26</v>
      </c>
      <c r="F15072">
        <v>1864</v>
      </c>
      <c r="G15072" t="str" cm="1">
        <f t="array" ref="G15072">_xlfn.IFS(F15072="Blank",blank,F15072&gt;1919,"After 1920",F15072&gt;1899,"1900-1920",F15072&gt;1880,"1881-1900",F15072&lt;1881,"Before 1880",TRUE,"Unknown")</f>
        <v>Before 1880</v>
      </c>
      <c r="H15072">
        <f>ROUND(F15072,-1)</f>
        <v>1860</v>
      </c>
      <c r="I15072" s="1" t="s">
        <v>46</v>
      </c>
      <c r="J15072" s="1" t="s">
        <v>18</v>
      </c>
      <c r="K15072">
        <v>28</v>
      </c>
      <c r="L15072" t="str" cm="1">
        <f t="array" ref="L15072">_xlfn.IFS(K15072=$M$12, "Blank",K15072&gt;64,"65+",K15072&gt;40,"41-64",K15072&gt;25,"26-40",K15072&gt;18,"19-25",K15072&gt;=0,"0-18",TRUE,"Unknown")</f>
        <v>26-40</v>
      </c>
      <c r="M15072" s="1" t="s">
        <v>11149</v>
      </c>
      <c r="N15072" s="1" t="s">
        <v>2164</v>
      </c>
      <c r="O15072" s="1" t="s">
        <v>93</v>
      </c>
      <c r="P15072" t="s">
        <v>126</v>
      </c>
      <c r="Q15072" s="1" t="s">
        <v>14794</v>
      </c>
    </row>
    <row r="15073" spans="1:17" hidden="1" x14ac:dyDescent="0.2">
      <c r="A15073" s="1" t="s">
        <v>13697</v>
      </c>
      <c r="B15073" s="1" t="s">
        <v>15087</v>
      </c>
      <c r="C15073" s="1" t="s">
        <v>205</v>
      </c>
      <c r="D15073">
        <v>7</v>
      </c>
      <c r="E15073">
        <v>6</v>
      </c>
      <c r="F15073">
        <v>1864</v>
      </c>
      <c r="G15073" t="str" cm="1">
        <f t="array" ref="G15073">_xlfn.IFS(F15073="Blank",blank,F15073&gt;1919,"After 1920",F15073&gt;1899,"1900-1920",F15073&gt;1880,"1881-1900",F15073&lt;1881,"Before 1880",TRUE,"Unknown")</f>
        <v>Before 1880</v>
      </c>
      <c r="H15073">
        <f>ROUND(F15073,-1)</f>
        <v>1860</v>
      </c>
      <c r="I15073" s="1" t="s">
        <v>46</v>
      </c>
      <c r="J15073" s="1" t="s">
        <v>326</v>
      </c>
      <c r="K15073">
        <v>28</v>
      </c>
      <c r="L15073" t="str" cm="1">
        <f t="array" ref="L15073">_xlfn.IFS(K15073=$M$12, "Blank",K15073&gt;64,"65+",K15073&gt;40,"41-64",K15073&gt;25,"26-40",K15073&gt;18,"19-25",K15073&gt;=0,"0-18",TRUE,"Unknown")</f>
        <v>26-40</v>
      </c>
      <c r="M15073" s="1" t="s">
        <v>93</v>
      </c>
      <c r="N15073" s="1" t="s">
        <v>7618</v>
      </c>
      <c r="O15073" s="1" t="s">
        <v>10530</v>
      </c>
      <c r="P15073" t="s">
        <v>9199</v>
      </c>
      <c r="Q15073" s="1" t="s">
        <v>15088</v>
      </c>
    </row>
    <row r="15074" spans="1:17" hidden="1" x14ac:dyDescent="0.2">
      <c r="A15074" s="1" t="s">
        <v>13697</v>
      </c>
      <c r="B15074" s="1" t="s">
        <v>15313</v>
      </c>
      <c r="C15074" s="1" t="s">
        <v>74</v>
      </c>
      <c r="D15074">
        <v>6</v>
      </c>
      <c r="E15074">
        <v>18</v>
      </c>
      <c r="F15074">
        <v>1864</v>
      </c>
      <c r="G15074" t="str" cm="1">
        <f t="array" ref="G15074">_xlfn.IFS(F15074="Blank",blank,F15074&gt;1919,"After 1920",F15074&gt;1899,"1900-1920",F15074&gt;1880,"1881-1900",F15074&lt;1881,"Before 1880",TRUE,"Unknown")</f>
        <v>Before 1880</v>
      </c>
      <c r="H15074">
        <f>ROUND(F15074,-1)</f>
        <v>1860</v>
      </c>
      <c r="I15074" s="1" t="s">
        <v>46</v>
      </c>
      <c r="J15074" s="1" t="s">
        <v>18</v>
      </c>
      <c r="K15074">
        <v>28</v>
      </c>
      <c r="L15074" t="str" cm="1">
        <f t="array" ref="L15074">_xlfn.IFS(K15074=$M$12, "Blank",K15074&gt;64,"65+",K15074&gt;40,"41-64",K15074&gt;25,"26-40",K15074&gt;18,"19-25",K15074&gt;=0,"0-18",TRUE,"Unknown")</f>
        <v>26-40</v>
      </c>
      <c r="M15074" s="1" t="s">
        <v>93</v>
      </c>
      <c r="N15074" s="1" t="s">
        <v>2164</v>
      </c>
      <c r="O15074" s="1" t="s">
        <v>19</v>
      </c>
      <c r="P15074" t="s">
        <v>126</v>
      </c>
      <c r="Q15074" s="1" t="s">
        <v>27879</v>
      </c>
    </row>
    <row r="15075" spans="1:17" hidden="1" x14ac:dyDescent="0.2">
      <c r="A15075" s="1" t="s">
        <v>13697</v>
      </c>
      <c r="B15075" s="1" t="s">
        <v>15346</v>
      </c>
      <c r="C15075" s="1" t="s">
        <v>74</v>
      </c>
      <c r="D15075">
        <v>6</v>
      </c>
      <c r="E15075">
        <v>22</v>
      </c>
      <c r="F15075">
        <v>1864</v>
      </c>
      <c r="G15075" t="str" cm="1">
        <f t="array" ref="G15075">_xlfn.IFS(F15075="Blank",blank,F15075&gt;1919,"After 1920",F15075&gt;1899,"1900-1920",F15075&gt;1880,"1881-1900",F15075&lt;1881,"Before 1880",TRUE,"Unknown")</f>
        <v>Before 1880</v>
      </c>
      <c r="H15075">
        <f>ROUND(F15075,-1)</f>
        <v>1860</v>
      </c>
      <c r="I15075" s="1" t="s">
        <v>46</v>
      </c>
      <c r="J15075" s="1" t="s">
        <v>326</v>
      </c>
      <c r="K15075">
        <v>28</v>
      </c>
      <c r="L15075" t="str" cm="1">
        <f t="array" ref="L15075">_xlfn.IFS(K15075=$M$12, "Blank",K15075&gt;64,"65+",K15075&gt;40,"41-64",K15075&gt;25,"26-40",K15075&gt;18,"19-25",K15075&gt;=0,"0-18",TRUE,"Unknown")</f>
        <v>26-40</v>
      </c>
      <c r="M15075" s="1" t="s">
        <v>93</v>
      </c>
      <c r="N15075" s="1" t="s">
        <v>11501</v>
      </c>
      <c r="O15075" s="1" t="s">
        <v>10530</v>
      </c>
      <c r="P15075" t="s">
        <v>9199</v>
      </c>
      <c r="Q15075" s="1" t="s">
        <v>15281</v>
      </c>
    </row>
    <row r="15076" spans="1:17" hidden="1" x14ac:dyDescent="0.2">
      <c r="A15076" s="1" t="s">
        <v>13697</v>
      </c>
      <c r="B15076" s="1" t="s">
        <v>15348</v>
      </c>
      <c r="C15076" s="1" t="s">
        <v>74</v>
      </c>
      <c r="D15076">
        <v>6</v>
      </c>
      <c r="E15076">
        <v>23</v>
      </c>
      <c r="F15076">
        <v>1864</v>
      </c>
      <c r="G15076" t="str" cm="1">
        <f t="array" ref="G15076">_xlfn.IFS(F15076="Blank",blank,F15076&gt;1919,"After 1920",F15076&gt;1899,"1900-1920",F15076&gt;1880,"1881-1900",F15076&lt;1881,"Before 1880",TRUE,"Unknown")</f>
        <v>Before 1880</v>
      </c>
      <c r="H15076">
        <f>ROUND(F15076,-1)</f>
        <v>1860</v>
      </c>
      <c r="I15076" s="1" t="s">
        <v>46</v>
      </c>
      <c r="J15076" s="1" t="s">
        <v>18</v>
      </c>
      <c r="K15076">
        <v>28</v>
      </c>
      <c r="L15076" t="str" cm="1">
        <f t="array" ref="L15076">_xlfn.IFS(K15076=$M$12, "Blank",K15076&gt;64,"65+",K15076&gt;40,"41-64",K15076&gt;25,"26-40",K15076&gt;18,"19-25",K15076&gt;=0,"0-18",TRUE,"Unknown")</f>
        <v>26-40</v>
      </c>
      <c r="M15076" s="1" t="s">
        <v>93</v>
      </c>
      <c r="N15076" s="1" t="s">
        <v>245</v>
      </c>
      <c r="O15076" s="1" t="s">
        <v>111</v>
      </c>
      <c r="P15076" t="s">
        <v>9199</v>
      </c>
      <c r="Q15076" s="1" t="s">
        <v>15341</v>
      </c>
    </row>
    <row r="15077" spans="1:17" hidden="1" x14ac:dyDescent="0.2">
      <c r="A15077" s="1" t="s">
        <v>13697</v>
      </c>
      <c r="B15077" s="1" t="s">
        <v>15571</v>
      </c>
      <c r="C15077" s="1" t="s">
        <v>24</v>
      </c>
      <c r="D15077">
        <v>5</v>
      </c>
      <c r="E15077">
        <v>1</v>
      </c>
      <c r="F15077">
        <v>1864</v>
      </c>
      <c r="G15077" t="str" cm="1">
        <f t="array" ref="G15077">_xlfn.IFS(F15077="Blank",blank,F15077&gt;1919,"After 1920",F15077&gt;1899,"1900-1920",F15077&gt;1880,"1881-1900",F15077&lt;1881,"Before 1880",TRUE,"Unknown")</f>
        <v>Before 1880</v>
      </c>
      <c r="H15077">
        <f>ROUND(F15077,-1)</f>
        <v>1860</v>
      </c>
      <c r="I15077" s="1" t="s">
        <v>46</v>
      </c>
      <c r="J15077" s="1" t="s">
        <v>18</v>
      </c>
      <c r="K15077">
        <v>28</v>
      </c>
      <c r="L15077" t="str" cm="1">
        <f t="array" ref="L15077">_xlfn.IFS(K15077=$M$12, "Blank",K15077&gt;64,"65+",K15077&gt;40,"41-64",K15077&gt;25,"26-40",K15077&gt;18,"19-25",K15077&gt;=0,"0-18",TRUE,"Unknown")</f>
        <v>26-40</v>
      </c>
      <c r="M15077" s="1" t="s">
        <v>93</v>
      </c>
      <c r="N15077" s="1" t="s">
        <v>2164</v>
      </c>
      <c r="O15077" s="1" t="s">
        <v>41</v>
      </c>
      <c r="P15077" t="s">
        <v>579</v>
      </c>
      <c r="Q15077" s="1" t="s">
        <v>27879</v>
      </c>
    </row>
    <row r="15078" spans="1:17" hidden="1" x14ac:dyDescent="0.2">
      <c r="A15078" s="1" t="s">
        <v>13697</v>
      </c>
      <c r="B15078" s="1" t="s">
        <v>15599</v>
      </c>
      <c r="C15078" s="1" t="s">
        <v>24</v>
      </c>
      <c r="D15078">
        <v>5</v>
      </c>
      <c r="E15078">
        <v>9</v>
      </c>
      <c r="F15078">
        <v>1864</v>
      </c>
      <c r="G15078" t="str" cm="1">
        <f t="array" ref="G15078">_xlfn.IFS(F15078="Blank",blank,F15078&gt;1919,"After 1920",F15078&gt;1899,"1900-1920",F15078&gt;1880,"1881-1900",F15078&lt;1881,"Before 1880",TRUE,"Unknown")</f>
        <v>Before 1880</v>
      </c>
      <c r="H15078">
        <f>ROUND(F15078,-1)</f>
        <v>1860</v>
      </c>
      <c r="I15078" s="1" t="s">
        <v>46</v>
      </c>
      <c r="J15078" s="1" t="s">
        <v>18</v>
      </c>
      <c r="K15078">
        <v>28</v>
      </c>
      <c r="L15078" t="str" cm="1">
        <f t="array" ref="L15078">_xlfn.IFS(K15078=$M$12, "Blank",K15078&gt;64,"65+",K15078&gt;40,"41-64",K15078&gt;25,"26-40",K15078&gt;18,"19-25",K15078&gt;=0,"0-18",TRUE,"Unknown")</f>
        <v>26-40</v>
      </c>
      <c r="M15078" s="1" t="s">
        <v>93</v>
      </c>
      <c r="N15078" s="1" t="s">
        <v>2164</v>
      </c>
      <c r="O15078" s="1" t="s">
        <v>19</v>
      </c>
      <c r="P15078" t="s">
        <v>126</v>
      </c>
      <c r="Q15078" s="1" t="s">
        <v>27879</v>
      </c>
    </row>
    <row r="15079" spans="1:17" hidden="1" x14ac:dyDescent="0.2">
      <c r="A15079" s="1" t="s">
        <v>13697</v>
      </c>
      <c r="B15079" s="1" t="s">
        <v>9725</v>
      </c>
      <c r="C15079" s="1" t="s">
        <v>24</v>
      </c>
      <c r="D15079">
        <v>5</v>
      </c>
      <c r="E15079">
        <v>13</v>
      </c>
      <c r="F15079">
        <v>1864</v>
      </c>
      <c r="G15079" t="str" cm="1">
        <f t="array" ref="G15079">_xlfn.IFS(F15079="Blank",blank,F15079&gt;1919,"After 1920",F15079&gt;1899,"1900-1920",F15079&gt;1880,"1881-1900",F15079&lt;1881,"Before 1880",TRUE,"Unknown")</f>
        <v>Before 1880</v>
      </c>
      <c r="H15079">
        <f>ROUND(F15079,-1)</f>
        <v>1860</v>
      </c>
      <c r="I15079" s="1" t="s">
        <v>46</v>
      </c>
      <c r="J15079" s="1" t="s">
        <v>326</v>
      </c>
      <c r="K15079">
        <v>28</v>
      </c>
      <c r="L15079" t="str" cm="1">
        <f t="array" ref="L15079">_xlfn.IFS(K15079=$M$12, "Blank",K15079&gt;64,"65+",K15079&gt;40,"41-64",K15079&gt;25,"26-40",K15079&gt;18,"19-25",K15079&gt;=0,"0-18",TRUE,"Unknown")</f>
        <v>26-40</v>
      </c>
      <c r="M15079" s="1" t="s">
        <v>93</v>
      </c>
      <c r="N15079" s="1" t="s">
        <v>11483</v>
      </c>
      <c r="O15079" s="1" t="s">
        <v>10530</v>
      </c>
      <c r="P15079" t="s">
        <v>9199</v>
      </c>
      <c r="Q15079" s="1" t="s">
        <v>14457</v>
      </c>
    </row>
    <row r="15080" spans="1:17" hidden="1" x14ac:dyDescent="0.2">
      <c r="A15080" s="1" t="s">
        <v>13697</v>
      </c>
      <c r="B15080" s="1" t="s">
        <v>15733</v>
      </c>
      <c r="C15080" s="1" t="s">
        <v>57</v>
      </c>
      <c r="D15080">
        <v>11</v>
      </c>
      <c r="E15080">
        <v>8</v>
      </c>
      <c r="F15080">
        <v>1864</v>
      </c>
      <c r="G15080" t="str" cm="1">
        <f t="array" ref="G15080">_xlfn.IFS(F15080="Blank",blank,F15080&gt;1919,"After 1920",F15080&gt;1899,"1900-1920",F15080&gt;1880,"1881-1900",F15080&lt;1881,"Before 1880",TRUE,"Unknown")</f>
        <v>Before 1880</v>
      </c>
      <c r="H15080">
        <f>ROUND(F15080,-1)</f>
        <v>1860</v>
      </c>
      <c r="I15080" s="1" t="s">
        <v>46</v>
      </c>
      <c r="J15080" s="1" t="s">
        <v>18</v>
      </c>
      <c r="K15080">
        <v>28</v>
      </c>
      <c r="L15080" t="str" cm="1">
        <f t="array" ref="L15080">_xlfn.IFS(K15080=$M$12, "Blank",K15080&gt;64,"65+",K15080&gt;40,"41-64",K15080&gt;25,"26-40",K15080&gt;18,"19-25",K15080&gt;=0,"0-18",TRUE,"Unknown")</f>
        <v>26-40</v>
      </c>
      <c r="M15080" s="1" t="s">
        <v>93</v>
      </c>
      <c r="N15080" s="1" t="s">
        <v>15734</v>
      </c>
      <c r="O15080" s="1" t="s">
        <v>53</v>
      </c>
      <c r="P15080" t="s">
        <v>126</v>
      </c>
      <c r="Q15080" s="1" t="s">
        <v>15735</v>
      </c>
    </row>
    <row r="15081" spans="1:17" hidden="1" x14ac:dyDescent="0.2">
      <c r="A15081" s="1" t="s">
        <v>15892</v>
      </c>
      <c r="B15081" s="1" t="s">
        <v>15470</v>
      </c>
      <c r="C15081" s="1" t="s">
        <v>109</v>
      </c>
      <c r="D15081">
        <v>12</v>
      </c>
      <c r="E15081">
        <v>21</v>
      </c>
      <c r="F15081">
        <v>1863</v>
      </c>
      <c r="G15081" t="str" cm="1">
        <f t="array" ref="G15081">_xlfn.IFS(F15081="Blank",blank,F15081&gt;1919,"After 1920",F15081&gt;1899,"1900-1920",F15081&gt;1880,"1881-1900",F15081&lt;1881,"Before 1880",TRUE,"Unknown")</f>
        <v>Before 1880</v>
      </c>
      <c r="H15081">
        <f>ROUND(F15081,-1)</f>
        <v>1860</v>
      </c>
      <c r="I15081" s="1" t="s">
        <v>17</v>
      </c>
      <c r="J15081" s="1" t="s">
        <v>326</v>
      </c>
      <c r="K15081">
        <v>28</v>
      </c>
      <c r="L15081" t="str" cm="1">
        <f t="array" ref="L15081">_xlfn.IFS(K15081=$M$12, "Blank",K15081&gt;64,"65+",K15081&gt;40,"41-64",K15081&gt;25,"26-40",K15081&gt;18,"19-25",K15081&gt;=0,"0-18",TRUE,"Unknown")</f>
        <v>26-40</v>
      </c>
      <c r="M15081" s="1" t="s">
        <v>93</v>
      </c>
      <c r="N15081" s="1" t="s">
        <v>2164</v>
      </c>
      <c r="O15081" s="1" t="s">
        <v>10530</v>
      </c>
      <c r="P15081" t="s">
        <v>9199</v>
      </c>
      <c r="Q15081" s="1" t="s">
        <v>16223</v>
      </c>
    </row>
    <row r="15082" spans="1:17" hidden="1" x14ac:dyDescent="0.2">
      <c r="A15082" s="1" t="s">
        <v>15892</v>
      </c>
      <c r="B15082" s="1" t="s">
        <v>16344</v>
      </c>
      <c r="C15082" s="1" t="s">
        <v>137</v>
      </c>
      <c r="D15082">
        <v>1</v>
      </c>
      <c r="E15082">
        <v>2</v>
      </c>
      <c r="F15082">
        <v>1863</v>
      </c>
      <c r="G15082" t="str" cm="1">
        <f t="array" ref="G15082">_xlfn.IFS(F15082="Blank",blank,F15082&gt;1919,"After 1920",F15082&gt;1899,"1900-1920",F15082&gt;1880,"1881-1900",F15082&lt;1881,"Before 1880",TRUE,"Unknown")</f>
        <v>Before 1880</v>
      </c>
      <c r="H15082">
        <f>ROUND(F15082,-1)</f>
        <v>1860</v>
      </c>
      <c r="I15082" s="1" t="s">
        <v>17</v>
      </c>
      <c r="J15082" s="1" t="s">
        <v>18</v>
      </c>
      <c r="K15082">
        <v>28</v>
      </c>
      <c r="L15082" t="str" cm="1">
        <f t="array" ref="L15082">_xlfn.IFS(K15082=$M$12, "Blank",K15082&gt;64,"65+",K15082&gt;40,"41-64",K15082&gt;25,"26-40",K15082&gt;18,"19-25",K15082&gt;=0,"0-18",TRUE,"Unknown")</f>
        <v>26-40</v>
      </c>
      <c r="M15082" s="1" t="s">
        <v>93</v>
      </c>
      <c r="N15082" s="1" t="s">
        <v>2164</v>
      </c>
      <c r="O15082" s="1" t="s">
        <v>41</v>
      </c>
      <c r="P15082" t="s">
        <v>9199</v>
      </c>
      <c r="Q15082" s="1" t="s">
        <v>27879</v>
      </c>
    </row>
    <row r="15083" spans="1:17" hidden="1" x14ac:dyDescent="0.2">
      <c r="A15083" s="1" t="s">
        <v>15892</v>
      </c>
      <c r="B15083" s="1" t="s">
        <v>15505</v>
      </c>
      <c r="C15083" s="1" t="s">
        <v>205</v>
      </c>
      <c r="D15083">
        <v>7</v>
      </c>
      <c r="E15083">
        <v>10</v>
      </c>
      <c r="F15083">
        <v>1863</v>
      </c>
      <c r="G15083" t="str" cm="1">
        <f t="array" ref="G15083">_xlfn.IFS(F15083="Blank",blank,F15083&gt;1919,"After 1920",F15083&gt;1899,"1900-1920",F15083&gt;1880,"1881-1900",F15083&lt;1881,"Before 1880",TRUE,"Unknown")</f>
        <v>Before 1880</v>
      </c>
      <c r="H15083">
        <f>ROUND(F15083,-1)</f>
        <v>1860</v>
      </c>
      <c r="I15083" s="1" t="s">
        <v>17</v>
      </c>
      <c r="J15083" s="1" t="s">
        <v>326</v>
      </c>
      <c r="K15083">
        <v>28</v>
      </c>
      <c r="L15083" t="str" cm="1">
        <f t="array" ref="L15083">_xlfn.IFS(K15083=$M$12, "Blank",K15083&gt;64,"65+",K15083&gt;40,"41-64",K15083&gt;25,"26-40",K15083&gt;18,"19-25",K15083&gt;=0,"0-18",TRUE,"Unknown")</f>
        <v>26-40</v>
      </c>
      <c r="M15083" s="1" t="s">
        <v>93</v>
      </c>
      <c r="N15083" s="1" t="s">
        <v>2951</v>
      </c>
      <c r="O15083" s="1" t="s">
        <v>10530</v>
      </c>
      <c r="P15083" t="s">
        <v>9199</v>
      </c>
      <c r="Q15083" s="1" t="s">
        <v>16446</v>
      </c>
    </row>
    <row r="15084" spans="1:17" hidden="1" x14ac:dyDescent="0.2">
      <c r="A15084" s="1" t="s">
        <v>15892</v>
      </c>
      <c r="B15084" s="1" t="s">
        <v>16629</v>
      </c>
      <c r="C15084" s="1" t="s">
        <v>45</v>
      </c>
      <c r="D15084">
        <v>3</v>
      </c>
      <c r="E15084">
        <v>1</v>
      </c>
      <c r="F15084">
        <v>1863</v>
      </c>
      <c r="G15084" t="str" cm="1">
        <f t="array" ref="G15084">_xlfn.IFS(F15084="Blank",blank,F15084&gt;1919,"After 1920",F15084&gt;1899,"1900-1920",F15084&gt;1880,"1881-1900",F15084&lt;1881,"Before 1880",TRUE,"Unknown")</f>
        <v>Before 1880</v>
      </c>
      <c r="H15084">
        <f>ROUND(F15084,-1)</f>
        <v>1860</v>
      </c>
      <c r="I15084" s="1" t="s">
        <v>17</v>
      </c>
      <c r="J15084" s="1" t="s">
        <v>326</v>
      </c>
      <c r="K15084">
        <v>28</v>
      </c>
      <c r="L15084" t="str" cm="1">
        <f t="array" ref="L15084">_xlfn.IFS(K15084=$M$12, "Blank",K15084&gt;64,"65+",K15084&gt;40,"41-64",K15084&gt;25,"26-40",K15084&gt;18,"19-25",K15084&gt;=0,"0-18",TRUE,"Unknown")</f>
        <v>26-40</v>
      </c>
      <c r="M15084" s="1" t="s">
        <v>93</v>
      </c>
      <c r="N15084" s="1" t="s">
        <v>76</v>
      </c>
      <c r="O15084" s="1" t="s">
        <v>111</v>
      </c>
      <c r="P15084" t="s">
        <v>126</v>
      </c>
      <c r="Q15084" s="1" t="s">
        <v>16630</v>
      </c>
    </row>
    <row r="15085" spans="1:17" hidden="1" x14ac:dyDescent="0.2">
      <c r="A15085" s="1" t="s">
        <v>15892</v>
      </c>
      <c r="B15085" s="1" t="s">
        <v>16736</v>
      </c>
      <c r="C15085" s="1" t="s">
        <v>24</v>
      </c>
      <c r="D15085">
        <v>5</v>
      </c>
      <c r="E15085">
        <v>8</v>
      </c>
      <c r="F15085">
        <v>1863</v>
      </c>
      <c r="G15085" t="str" cm="1">
        <f t="array" ref="G15085">_xlfn.IFS(F15085="Blank",blank,F15085&gt;1919,"After 1920",F15085&gt;1899,"1900-1920",F15085&gt;1880,"1881-1900",F15085&lt;1881,"Before 1880",TRUE,"Unknown")</f>
        <v>Before 1880</v>
      </c>
      <c r="H15085">
        <f>ROUND(F15085,-1)</f>
        <v>1860</v>
      </c>
      <c r="I15085" s="1" t="s">
        <v>17</v>
      </c>
      <c r="J15085" s="1" t="s">
        <v>18</v>
      </c>
      <c r="K15085">
        <v>28</v>
      </c>
      <c r="L15085" t="str" cm="1">
        <f t="array" ref="L15085">_xlfn.IFS(K15085=$M$12, "Blank",K15085&gt;64,"65+",K15085&gt;40,"41-64",K15085&gt;25,"26-40",K15085&gt;18,"19-25",K15085&gt;=0,"0-18",TRUE,"Unknown")</f>
        <v>26-40</v>
      </c>
      <c r="M15085" s="1" t="s">
        <v>93</v>
      </c>
      <c r="N15085" s="1" t="s">
        <v>16737</v>
      </c>
      <c r="O15085" s="1" t="s">
        <v>11273</v>
      </c>
      <c r="P15085" t="s">
        <v>126</v>
      </c>
      <c r="Q15085" s="1" t="s">
        <v>27879</v>
      </c>
    </row>
    <row r="15086" spans="1:17" hidden="1" x14ac:dyDescent="0.2">
      <c r="A15086" s="1" t="s">
        <v>15892</v>
      </c>
      <c r="B15086" s="1" t="s">
        <v>16865</v>
      </c>
      <c r="C15086" s="1" t="s">
        <v>57</v>
      </c>
      <c r="D15086">
        <v>11</v>
      </c>
      <c r="E15086">
        <v>29</v>
      </c>
      <c r="F15086">
        <v>1863</v>
      </c>
      <c r="G15086" t="str" cm="1">
        <f t="array" ref="G15086">_xlfn.IFS(F15086="Blank",blank,F15086&gt;1919,"After 1920",F15086&gt;1899,"1900-1920",F15086&gt;1880,"1881-1900",F15086&lt;1881,"Before 1880",TRUE,"Unknown")</f>
        <v>Before 1880</v>
      </c>
      <c r="H15086">
        <f>ROUND(F15086,-1)</f>
        <v>1860</v>
      </c>
      <c r="I15086" s="1" t="s">
        <v>17</v>
      </c>
      <c r="J15086" s="1" t="s">
        <v>18</v>
      </c>
      <c r="K15086">
        <v>28</v>
      </c>
      <c r="L15086" t="str" cm="1">
        <f t="array" ref="L15086">_xlfn.IFS(K15086=$M$12, "Blank",K15086&gt;64,"65+",K15086&gt;40,"41-64",K15086&gt;25,"26-40",K15086&gt;18,"19-25",K15086&gt;=0,"0-18",TRUE,"Unknown")</f>
        <v>26-40</v>
      </c>
      <c r="M15086" s="1" t="s">
        <v>93</v>
      </c>
      <c r="N15086" s="1" t="s">
        <v>16866</v>
      </c>
      <c r="O15086" s="1" t="s">
        <v>19</v>
      </c>
      <c r="P15086" t="s">
        <v>126</v>
      </c>
      <c r="Q15086" s="1" t="s">
        <v>27879</v>
      </c>
    </row>
    <row r="15087" spans="1:17" hidden="1" x14ac:dyDescent="0.2">
      <c r="A15087" s="1" t="s">
        <v>15892</v>
      </c>
      <c r="B15087" s="1" t="s">
        <v>16885</v>
      </c>
      <c r="C15087" s="1" t="s">
        <v>87</v>
      </c>
      <c r="D15087">
        <v>10</v>
      </c>
      <c r="E15087">
        <v>8</v>
      </c>
      <c r="F15087">
        <v>1863</v>
      </c>
      <c r="G15087" t="str" cm="1">
        <f t="array" ref="G15087">_xlfn.IFS(F15087="Blank",blank,F15087&gt;1919,"After 1920",F15087&gt;1899,"1900-1920",F15087&gt;1880,"1881-1900",F15087&lt;1881,"Before 1880",TRUE,"Unknown")</f>
        <v>Before 1880</v>
      </c>
      <c r="H15087">
        <f>ROUND(F15087,-1)</f>
        <v>1860</v>
      </c>
      <c r="I15087" s="1" t="s">
        <v>17</v>
      </c>
      <c r="J15087" s="1" t="s">
        <v>18</v>
      </c>
      <c r="K15087">
        <v>28</v>
      </c>
      <c r="L15087" t="str" cm="1">
        <f t="array" ref="L15087">_xlfn.IFS(K15087=$M$12, "Blank",K15087&gt;64,"65+",K15087&gt;40,"41-64",K15087&gt;25,"26-40",K15087&gt;18,"19-25",K15087&gt;=0,"0-18",TRUE,"Unknown")</f>
        <v>26-40</v>
      </c>
      <c r="M15087" s="1" t="s">
        <v>93</v>
      </c>
      <c r="N15087" s="1" t="s">
        <v>6906</v>
      </c>
      <c r="O15087" s="1" t="s">
        <v>5585</v>
      </c>
      <c r="P15087" t="s">
        <v>9199</v>
      </c>
      <c r="Q15087" s="1" t="s">
        <v>27879</v>
      </c>
    </row>
    <row r="15088" spans="1:17" hidden="1" x14ac:dyDescent="0.2">
      <c r="A15088" s="1" t="s">
        <v>15892</v>
      </c>
      <c r="B15088" s="1" t="s">
        <v>16862</v>
      </c>
      <c r="C15088" s="1" t="s">
        <v>57</v>
      </c>
      <c r="D15088">
        <v>11</v>
      </c>
      <c r="E15088">
        <v>28</v>
      </c>
      <c r="F15088">
        <v>1863</v>
      </c>
      <c r="G15088" t="str" cm="1">
        <f t="array" ref="G15088">_xlfn.IFS(F15088="Blank",blank,F15088&gt;1919,"After 1920",F15088&gt;1899,"1900-1920",F15088&gt;1880,"1881-1900",F15088&lt;1881,"Before 1880",TRUE,"Unknown")</f>
        <v>Before 1880</v>
      </c>
      <c r="H15088">
        <f>ROUND(F15088,-1)</f>
        <v>1860</v>
      </c>
      <c r="I15088" s="1" t="s">
        <v>46</v>
      </c>
      <c r="J15088" s="1" t="s">
        <v>18</v>
      </c>
      <c r="K15088">
        <v>28</v>
      </c>
      <c r="L15088" t="str" cm="1">
        <f t="array" ref="L15088">_xlfn.IFS(K15088=$M$12, "Blank",K15088&gt;64,"65+",K15088&gt;40,"41-64",K15088&gt;25,"26-40",K15088&gt;18,"19-25",K15088&gt;=0,"0-18",TRUE,"Unknown")</f>
        <v>26-40</v>
      </c>
      <c r="M15088" s="1" t="s">
        <v>93</v>
      </c>
      <c r="N15088" s="1" t="s">
        <v>4745</v>
      </c>
      <c r="O15088" s="1" t="s">
        <v>7524</v>
      </c>
      <c r="P15088" t="s">
        <v>126</v>
      </c>
      <c r="Q15088" s="1" t="s">
        <v>27879</v>
      </c>
    </row>
    <row r="15089" spans="1:17" hidden="1" x14ac:dyDescent="0.2">
      <c r="A15089" s="1" t="s">
        <v>16986</v>
      </c>
      <c r="B15089" s="1" t="s">
        <v>17045</v>
      </c>
      <c r="C15089" s="1" t="s">
        <v>66</v>
      </c>
      <c r="D15089">
        <v>4</v>
      </c>
      <c r="E15089">
        <v>11</v>
      </c>
      <c r="F15089">
        <v>1862</v>
      </c>
      <c r="G15089" t="str" cm="1">
        <f t="array" ref="G15089">_xlfn.IFS(F15089="Blank",blank,F15089&gt;1919,"After 1920",F15089&gt;1899,"1900-1920",F15089&gt;1880,"1881-1900",F15089&lt;1881,"Before 1880",TRUE,"Unknown")</f>
        <v>Before 1880</v>
      </c>
      <c r="H15089">
        <f>ROUND(F15089,-1)</f>
        <v>1860</v>
      </c>
      <c r="I15089" s="1" t="s">
        <v>46</v>
      </c>
      <c r="J15089" s="1" t="s">
        <v>18</v>
      </c>
      <c r="K15089">
        <v>28</v>
      </c>
      <c r="L15089" t="str" cm="1">
        <f t="array" ref="L15089">_xlfn.IFS(K15089=$M$12, "Blank",K15089&gt;64,"65+",K15089&gt;40,"41-64",K15089&gt;25,"26-40",K15089&gt;18,"19-25",K15089&gt;=0,"0-18",TRUE,"Unknown")</f>
        <v>26-40</v>
      </c>
      <c r="M15089" s="1" t="s">
        <v>93</v>
      </c>
      <c r="N15089" s="1" t="s">
        <v>2164</v>
      </c>
      <c r="O15089" s="1" t="s">
        <v>19</v>
      </c>
      <c r="P15089" t="s">
        <v>126</v>
      </c>
      <c r="Q15089" s="1" t="s">
        <v>27879</v>
      </c>
    </row>
    <row r="15090" spans="1:17" hidden="1" x14ac:dyDescent="0.2">
      <c r="A15090" s="1" t="s">
        <v>16986</v>
      </c>
      <c r="B15090" s="1" t="s">
        <v>946</v>
      </c>
      <c r="C15090" s="1" t="s">
        <v>91</v>
      </c>
      <c r="D15090">
        <v>2</v>
      </c>
      <c r="E15090">
        <v>9</v>
      </c>
      <c r="F15090">
        <v>1862</v>
      </c>
      <c r="G15090" t="str" cm="1">
        <f t="array" ref="G15090">_xlfn.IFS(F15090="Blank",blank,F15090&gt;1919,"After 1920",F15090&gt;1899,"1900-1920",F15090&gt;1880,"1881-1900",F15090&lt;1881,"Before 1880",TRUE,"Unknown")</f>
        <v>Before 1880</v>
      </c>
      <c r="H15090">
        <f>ROUND(F15090,-1)</f>
        <v>1860</v>
      </c>
      <c r="I15090" s="1" t="s">
        <v>46</v>
      </c>
      <c r="J15090" s="1" t="s">
        <v>326</v>
      </c>
      <c r="K15090">
        <v>28</v>
      </c>
      <c r="L15090" t="str" cm="1">
        <f t="array" ref="L15090">_xlfn.IFS(K15090=$M$12, "Blank",K15090&gt;64,"65+",K15090&gt;40,"41-64",K15090&gt;25,"26-40",K15090&gt;18,"19-25",K15090&gt;=0,"0-18",TRUE,"Unknown")</f>
        <v>26-40</v>
      </c>
      <c r="M15090" s="1" t="s">
        <v>93</v>
      </c>
      <c r="N15090" s="1" t="s">
        <v>76</v>
      </c>
      <c r="O15090" s="1" t="s">
        <v>10530</v>
      </c>
      <c r="P15090" t="s">
        <v>9199</v>
      </c>
      <c r="Q15090" s="1" t="s">
        <v>17250</v>
      </c>
    </row>
    <row r="15091" spans="1:17" hidden="1" x14ac:dyDescent="0.2">
      <c r="A15091" s="1" t="s">
        <v>16986</v>
      </c>
      <c r="B15091" s="1" t="s">
        <v>17309</v>
      </c>
      <c r="C15091" s="1" t="s">
        <v>137</v>
      </c>
      <c r="D15091">
        <v>1</v>
      </c>
      <c r="E15091">
        <v>14</v>
      </c>
      <c r="F15091">
        <v>1862</v>
      </c>
      <c r="G15091" t="str" cm="1">
        <f t="array" ref="G15091">_xlfn.IFS(F15091="Blank",blank,F15091&gt;1919,"After 1920",F15091&gt;1899,"1900-1920",F15091&gt;1880,"1881-1900",F15091&lt;1881,"Before 1880",TRUE,"Unknown")</f>
        <v>Before 1880</v>
      </c>
      <c r="H15091">
        <f>ROUND(F15091,-1)</f>
        <v>1860</v>
      </c>
      <c r="I15091" s="1" t="s">
        <v>46</v>
      </c>
      <c r="J15091" s="1" t="s">
        <v>326</v>
      </c>
      <c r="K15091">
        <v>28</v>
      </c>
      <c r="L15091" t="str" cm="1">
        <f t="array" ref="L15091">_xlfn.IFS(K15091=$M$12, "Blank",K15091&gt;64,"65+",K15091&gt;40,"41-64",K15091&gt;25,"26-40",K15091&gt;18,"19-25",K15091&gt;=0,"0-18",TRUE,"Unknown")</f>
        <v>26-40</v>
      </c>
      <c r="M15091" s="1" t="s">
        <v>93</v>
      </c>
      <c r="N15091" s="1" t="s">
        <v>17037</v>
      </c>
      <c r="O15091" s="1" t="s">
        <v>10530</v>
      </c>
      <c r="P15091" t="s">
        <v>126</v>
      </c>
      <c r="Q15091" s="1" t="s">
        <v>17237</v>
      </c>
    </row>
    <row r="15092" spans="1:17" hidden="1" x14ac:dyDescent="0.2">
      <c r="A15092" s="1" t="s">
        <v>16986</v>
      </c>
      <c r="B15092" s="1" t="s">
        <v>17344</v>
      </c>
      <c r="C15092" s="1" t="s">
        <v>205</v>
      </c>
      <c r="D15092">
        <v>7</v>
      </c>
      <c r="E15092">
        <v>6</v>
      </c>
      <c r="F15092">
        <v>1862</v>
      </c>
      <c r="G15092" t="str" cm="1">
        <f t="array" ref="G15092">_xlfn.IFS(F15092="Blank",blank,F15092&gt;1919,"After 1920",F15092&gt;1899,"1900-1920",F15092&gt;1880,"1881-1900",F15092&lt;1881,"Before 1880",TRUE,"Unknown")</f>
        <v>Before 1880</v>
      </c>
      <c r="H15092">
        <f>ROUND(F15092,-1)</f>
        <v>1860</v>
      </c>
      <c r="I15092" s="1" t="s">
        <v>46</v>
      </c>
      <c r="J15092" s="1" t="s">
        <v>18</v>
      </c>
      <c r="K15092">
        <v>28</v>
      </c>
      <c r="L15092" t="str" cm="1">
        <f t="array" ref="L15092">_xlfn.IFS(K15092=$M$12, "Blank",K15092&gt;64,"65+",K15092&gt;40,"41-64",K15092&gt;25,"26-40",K15092&gt;18,"19-25",K15092&gt;=0,"0-18",TRUE,"Unknown")</f>
        <v>26-40</v>
      </c>
      <c r="M15092" s="1" t="s">
        <v>93</v>
      </c>
      <c r="N15092" s="1" t="s">
        <v>6608</v>
      </c>
      <c r="O15092" s="1" t="s">
        <v>59</v>
      </c>
      <c r="P15092" t="s">
        <v>126</v>
      </c>
      <c r="Q15092" s="1" t="s">
        <v>27879</v>
      </c>
    </row>
    <row r="15093" spans="1:17" hidden="1" x14ac:dyDescent="0.2">
      <c r="A15093" s="1" t="s">
        <v>16986</v>
      </c>
      <c r="B15093" s="1" t="s">
        <v>17349</v>
      </c>
      <c r="C15093" s="1" t="s">
        <v>205</v>
      </c>
      <c r="D15093">
        <v>7</v>
      </c>
      <c r="E15093">
        <v>9</v>
      </c>
      <c r="F15093">
        <v>1862</v>
      </c>
      <c r="G15093" t="str" cm="1">
        <f t="array" ref="G15093">_xlfn.IFS(F15093="Blank",blank,F15093&gt;1919,"After 1920",F15093&gt;1899,"1900-1920",F15093&gt;1880,"1881-1900",F15093&lt;1881,"Before 1880",TRUE,"Unknown")</f>
        <v>Before 1880</v>
      </c>
      <c r="H15093">
        <f>ROUND(F15093,-1)</f>
        <v>1860</v>
      </c>
      <c r="I15093" s="1" t="s">
        <v>46</v>
      </c>
      <c r="J15093" s="1" t="s">
        <v>18</v>
      </c>
      <c r="K15093">
        <v>28</v>
      </c>
      <c r="L15093" t="str" cm="1">
        <f t="array" ref="L15093">_xlfn.IFS(K15093=$M$12, "Blank",K15093&gt;64,"65+",K15093&gt;40,"41-64",K15093&gt;25,"26-40",K15093&gt;18,"19-25",K15093&gt;=0,"0-18",TRUE,"Unknown")</f>
        <v>26-40</v>
      </c>
      <c r="M15093" s="1" t="s">
        <v>93</v>
      </c>
      <c r="N15093" s="1" t="s">
        <v>9789</v>
      </c>
      <c r="O15093" s="1" t="s">
        <v>41</v>
      </c>
      <c r="P15093" t="s">
        <v>9199</v>
      </c>
      <c r="Q15093" s="1" t="s">
        <v>27879</v>
      </c>
    </row>
    <row r="15094" spans="1:17" hidden="1" x14ac:dyDescent="0.2">
      <c r="A15094" s="1" t="s">
        <v>17816</v>
      </c>
      <c r="B15094" s="1" t="s">
        <v>18340</v>
      </c>
      <c r="C15094" s="1" t="s">
        <v>32</v>
      </c>
      <c r="D15094">
        <v>9</v>
      </c>
      <c r="E15094">
        <v>4</v>
      </c>
      <c r="F15094">
        <v>1861</v>
      </c>
      <c r="G15094" t="str" cm="1">
        <f t="array" ref="G15094">_xlfn.IFS(F15094="Blank",blank,F15094&gt;1919,"After 1920",F15094&gt;1899,"1900-1920",F15094&gt;1880,"1881-1900",F15094&lt;1881,"Before 1880",TRUE,"Unknown")</f>
        <v>Before 1880</v>
      </c>
      <c r="H15094">
        <f>ROUND(F15094,-1)</f>
        <v>1860</v>
      </c>
      <c r="I15094" s="1" t="s">
        <v>17</v>
      </c>
      <c r="J15094" s="1" t="s">
        <v>18</v>
      </c>
      <c r="K15094">
        <v>28</v>
      </c>
      <c r="L15094" t="str" cm="1">
        <f t="array" ref="L15094">_xlfn.IFS(K15094=$M$12, "Blank",K15094&gt;64,"65+",K15094&gt;40,"41-64",K15094&gt;25,"26-40",K15094&gt;18,"19-25",K15094&gt;=0,"0-18",TRUE,"Unknown")</f>
        <v>26-40</v>
      </c>
      <c r="M15094" s="1" t="s">
        <v>93</v>
      </c>
      <c r="N15094" s="1" t="s">
        <v>17573</v>
      </c>
      <c r="O15094" s="1" t="s">
        <v>79</v>
      </c>
      <c r="P15094" t="s">
        <v>126</v>
      </c>
      <c r="Q15094" s="1" t="s">
        <v>27879</v>
      </c>
    </row>
    <row r="15095" spans="1:17" hidden="1" x14ac:dyDescent="0.2">
      <c r="A15095" s="1" t="s">
        <v>17816</v>
      </c>
      <c r="B15095" s="1" t="s">
        <v>18209</v>
      </c>
      <c r="C15095" s="1" t="s">
        <v>45</v>
      </c>
      <c r="D15095">
        <v>3</v>
      </c>
      <c r="E15095">
        <v>31</v>
      </c>
      <c r="F15095">
        <v>1861</v>
      </c>
      <c r="G15095" t="str" cm="1">
        <f t="array" ref="G15095">_xlfn.IFS(F15095="Blank",blank,F15095&gt;1919,"After 1920",F15095&gt;1899,"1900-1920",F15095&gt;1880,"1881-1900",F15095&lt;1881,"Before 1880",TRUE,"Unknown")</f>
        <v>Before 1880</v>
      </c>
      <c r="H15095">
        <f>ROUND(F15095,-1)</f>
        <v>1860</v>
      </c>
      <c r="I15095" s="1" t="s">
        <v>46</v>
      </c>
      <c r="J15095" s="1" t="s">
        <v>326</v>
      </c>
      <c r="K15095">
        <v>28</v>
      </c>
      <c r="L15095" t="str" cm="1">
        <f t="array" ref="L15095">_xlfn.IFS(K15095=$M$12, "Blank",K15095&gt;64,"65+",K15095&gt;40,"41-64",K15095&gt;25,"26-40",K15095&gt;18,"19-25",K15095&gt;=0,"0-18",TRUE,"Unknown")</f>
        <v>26-40</v>
      </c>
      <c r="M15095" s="1" t="s">
        <v>93</v>
      </c>
      <c r="N15095" s="1" t="s">
        <v>17053</v>
      </c>
      <c r="O15095" s="1" t="s">
        <v>10530</v>
      </c>
      <c r="P15095" t="s">
        <v>9199</v>
      </c>
      <c r="Q15095" s="1" t="s">
        <v>18210</v>
      </c>
    </row>
    <row r="15096" spans="1:17" hidden="1" x14ac:dyDescent="0.2">
      <c r="A15096" s="1" t="s">
        <v>17718</v>
      </c>
      <c r="B15096" s="1" t="s">
        <v>18501</v>
      </c>
      <c r="C15096" s="1" t="s">
        <v>109</v>
      </c>
      <c r="D15096">
        <v>12</v>
      </c>
      <c r="E15096">
        <v>19</v>
      </c>
      <c r="F15096">
        <v>1860</v>
      </c>
      <c r="G15096" t="str" cm="1">
        <f t="array" ref="G15096">_xlfn.IFS(F15096="Blank",blank,F15096&gt;1919,"After 1920",F15096&gt;1899,"1900-1920",F15096&gt;1880,"1881-1900",F15096&lt;1881,"Before 1880",TRUE,"Unknown")</f>
        <v>Before 1880</v>
      </c>
      <c r="H15096">
        <f>ROUND(F15096,-1)</f>
        <v>1860</v>
      </c>
      <c r="I15096" s="1" t="s">
        <v>17</v>
      </c>
      <c r="J15096" s="1" t="s">
        <v>18</v>
      </c>
      <c r="K15096">
        <v>28</v>
      </c>
      <c r="L15096" t="str" cm="1">
        <f t="array" ref="L15096">_xlfn.IFS(K15096=$M$12, "Blank",K15096&gt;64,"65+",K15096&gt;40,"41-64",K15096&gt;25,"26-40",K15096&gt;18,"19-25",K15096&gt;=0,"0-18",TRUE,"Unknown")</f>
        <v>26-40</v>
      </c>
      <c r="M15096" s="1" t="s">
        <v>93</v>
      </c>
      <c r="N15096" s="1" t="s">
        <v>2164</v>
      </c>
      <c r="O15096" s="1" t="s">
        <v>482</v>
      </c>
      <c r="P15096" t="s">
        <v>7243</v>
      </c>
      <c r="Q15096" s="1" t="s">
        <v>27879</v>
      </c>
    </row>
    <row r="15097" spans="1:17" hidden="1" x14ac:dyDescent="0.2">
      <c r="A15097" s="1" t="s">
        <v>17718</v>
      </c>
      <c r="B15097" s="1" t="s">
        <v>18711</v>
      </c>
      <c r="C15097" s="1" t="s">
        <v>74</v>
      </c>
      <c r="D15097">
        <v>6</v>
      </c>
      <c r="E15097">
        <v>12</v>
      </c>
      <c r="F15097">
        <v>1860</v>
      </c>
      <c r="G15097" t="str" cm="1">
        <f t="array" ref="G15097">_xlfn.IFS(F15097="Blank",blank,F15097&gt;1919,"After 1920",F15097&gt;1899,"1900-1920",F15097&gt;1880,"1881-1900",F15097&lt;1881,"Before 1880",TRUE,"Unknown")</f>
        <v>Before 1880</v>
      </c>
      <c r="H15097">
        <f>ROUND(F15097,-1)</f>
        <v>1860</v>
      </c>
      <c r="I15097" s="1" t="s">
        <v>17</v>
      </c>
      <c r="J15097" s="1" t="s">
        <v>18</v>
      </c>
      <c r="K15097">
        <v>28</v>
      </c>
      <c r="L15097" t="str" cm="1">
        <f t="array" ref="L15097">_xlfn.IFS(K15097=$M$12, "Blank",K15097&gt;64,"65+",K15097&gt;40,"41-64",K15097&gt;25,"26-40",K15097&gt;18,"19-25",K15097&gt;=0,"0-18",TRUE,"Unknown")</f>
        <v>26-40</v>
      </c>
      <c r="M15097" s="1" t="s">
        <v>93</v>
      </c>
      <c r="N15097" s="1" t="s">
        <v>2164</v>
      </c>
      <c r="O15097" s="1" t="s">
        <v>79</v>
      </c>
      <c r="P15097" t="s">
        <v>126</v>
      </c>
      <c r="Q15097" s="1" t="s">
        <v>27879</v>
      </c>
    </row>
    <row r="15098" spans="1:17" hidden="1" x14ac:dyDescent="0.2">
      <c r="A15098" s="1" t="s">
        <v>17718</v>
      </c>
      <c r="B15098" s="1" t="s">
        <v>18792</v>
      </c>
      <c r="C15098" s="1" t="s">
        <v>45</v>
      </c>
      <c r="D15098">
        <v>3</v>
      </c>
      <c r="E15098">
        <v>29</v>
      </c>
      <c r="F15098">
        <v>1860</v>
      </c>
      <c r="G15098" t="str" cm="1">
        <f t="array" ref="G15098">_xlfn.IFS(F15098="Blank",blank,F15098&gt;1919,"After 1920",F15098&gt;1899,"1900-1920",F15098&gt;1880,"1881-1900",F15098&lt;1881,"Before 1880",TRUE,"Unknown")</f>
        <v>Before 1880</v>
      </c>
      <c r="H15098">
        <f>ROUND(F15098,-1)</f>
        <v>1860</v>
      </c>
      <c r="I15098" s="1" t="s">
        <v>17</v>
      </c>
      <c r="J15098" s="1" t="s">
        <v>18</v>
      </c>
      <c r="K15098">
        <v>28</v>
      </c>
      <c r="L15098" t="str" cm="1">
        <f t="array" ref="L15098">_xlfn.IFS(K15098=$M$12, "Blank",K15098&gt;64,"65+",K15098&gt;40,"41-64",K15098&gt;25,"26-40",K15098&gt;18,"19-25",K15098&gt;=0,"0-18",TRUE,"Unknown")</f>
        <v>26-40</v>
      </c>
      <c r="M15098" s="1" t="s">
        <v>93</v>
      </c>
      <c r="N15098" s="1" t="s">
        <v>18099</v>
      </c>
      <c r="O15098" s="1" t="s">
        <v>79</v>
      </c>
      <c r="P15098" t="s">
        <v>7243</v>
      </c>
      <c r="Q15098" s="1" t="s">
        <v>27879</v>
      </c>
    </row>
    <row r="15099" spans="1:17" hidden="1" x14ac:dyDescent="0.2">
      <c r="A15099" s="1" t="s">
        <v>17718</v>
      </c>
      <c r="B15099" s="1" t="s">
        <v>19000</v>
      </c>
      <c r="C15099" s="1" t="s">
        <v>32</v>
      </c>
      <c r="D15099">
        <v>9</v>
      </c>
      <c r="E15099">
        <v>11</v>
      </c>
      <c r="F15099">
        <v>1860</v>
      </c>
      <c r="G15099" t="str" cm="1">
        <f t="array" ref="G15099">_xlfn.IFS(F15099="Blank",blank,F15099&gt;1919,"After 1920",F15099&gt;1899,"1900-1920",F15099&gt;1880,"1881-1900",F15099&lt;1881,"Before 1880",TRUE,"Unknown")</f>
        <v>Before 1880</v>
      </c>
      <c r="H15099">
        <f>ROUND(F15099,-1)</f>
        <v>1860</v>
      </c>
      <c r="I15099" s="1" t="s">
        <v>17</v>
      </c>
      <c r="J15099" s="1" t="s">
        <v>18</v>
      </c>
      <c r="K15099">
        <v>28</v>
      </c>
      <c r="L15099" t="str" cm="1">
        <f t="array" ref="L15099">_xlfn.IFS(K15099=$M$12, "Blank",K15099&gt;64,"65+",K15099&gt;40,"41-64",K15099&gt;25,"26-40",K15099&gt;18,"19-25",K15099&gt;=0,"0-18",TRUE,"Unknown")</f>
        <v>26-40</v>
      </c>
      <c r="M15099" s="1" t="s">
        <v>93</v>
      </c>
      <c r="N15099" s="1" t="s">
        <v>2164</v>
      </c>
      <c r="O15099" s="1" t="s">
        <v>6061</v>
      </c>
      <c r="P15099" t="s">
        <v>126</v>
      </c>
      <c r="Q15099" s="1" t="s">
        <v>27879</v>
      </c>
    </row>
    <row r="15100" spans="1:17" hidden="1" x14ac:dyDescent="0.2">
      <c r="A15100" s="1" t="s">
        <v>17718</v>
      </c>
      <c r="B15100" s="1" t="s">
        <v>18381</v>
      </c>
      <c r="C15100" s="1" t="s">
        <v>66</v>
      </c>
      <c r="D15100">
        <v>4</v>
      </c>
      <c r="E15100">
        <v>2</v>
      </c>
      <c r="F15100">
        <v>1860</v>
      </c>
      <c r="G15100" t="str" cm="1">
        <f t="array" ref="G15100">_xlfn.IFS(F15100="Blank",blank,F15100&gt;1919,"After 1920",F15100&gt;1899,"1900-1920",F15100&gt;1880,"1881-1900",F15100&lt;1881,"Before 1880",TRUE,"Unknown")</f>
        <v>Before 1880</v>
      </c>
      <c r="H15100">
        <f>ROUND(F15100,-1)</f>
        <v>1860</v>
      </c>
      <c r="I15100" s="1" t="s">
        <v>46</v>
      </c>
      <c r="J15100" s="1" t="s">
        <v>326</v>
      </c>
      <c r="K15100">
        <v>28</v>
      </c>
      <c r="L15100" t="str" cm="1">
        <f t="array" ref="L15100">_xlfn.IFS(K15100=$M$12, "Blank",K15100&gt;64,"65+",K15100&gt;40,"41-64",K15100&gt;25,"26-40",K15100&gt;18,"19-25",K15100&gt;=0,"0-18",TRUE,"Unknown")</f>
        <v>26-40</v>
      </c>
      <c r="M15100" s="1" t="s">
        <v>93</v>
      </c>
      <c r="N15100" s="1" t="s">
        <v>2164</v>
      </c>
      <c r="O15100" s="1" t="s">
        <v>10530</v>
      </c>
      <c r="P15100" t="s">
        <v>9199</v>
      </c>
      <c r="Q15100" s="1" t="s">
        <v>27879</v>
      </c>
    </row>
    <row r="15101" spans="1:17" hidden="1" x14ac:dyDescent="0.2">
      <c r="A15101" s="1" t="s">
        <v>17718</v>
      </c>
      <c r="B15101" s="1" t="s">
        <v>18900</v>
      </c>
      <c r="C15101" s="1" t="s">
        <v>57</v>
      </c>
      <c r="D15101">
        <v>11</v>
      </c>
      <c r="E15101">
        <v>20</v>
      </c>
      <c r="F15101">
        <v>1860</v>
      </c>
      <c r="G15101" t="str" cm="1">
        <f t="array" ref="G15101">_xlfn.IFS(F15101="Blank",blank,F15101&gt;1919,"After 1920",F15101&gt;1899,"1900-1920",F15101&gt;1880,"1881-1900",F15101&lt;1881,"Before 1880",TRUE,"Unknown")</f>
        <v>Before 1880</v>
      </c>
      <c r="H15101">
        <f>ROUND(F15101,-1)</f>
        <v>1860</v>
      </c>
      <c r="I15101" s="1" t="s">
        <v>46</v>
      </c>
      <c r="J15101" s="1" t="s">
        <v>18</v>
      </c>
      <c r="K15101">
        <v>28</v>
      </c>
      <c r="L15101" t="str" cm="1">
        <f t="array" ref="L15101">_xlfn.IFS(K15101=$M$12, "Blank",K15101&gt;64,"65+",K15101&gt;40,"41-64",K15101&gt;25,"26-40",K15101&gt;18,"19-25",K15101&gt;=0,"0-18",TRUE,"Unknown")</f>
        <v>26-40</v>
      </c>
      <c r="M15101" s="1" t="s">
        <v>546</v>
      </c>
      <c r="N15101" s="1" t="s">
        <v>18901</v>
      </c>
      <c r="O15101" s="1" t="s">
        <v>27879</v>
      </c>
      <c r="P15101" t="s">
        <v>27879</v>
      </c>
      <c r="Q15101" s="1" t="s">
        <v>18902</v>
      </c>
    </row>
    <row r="15102" spans="1:17" hidden="1" x14ac:dyDescent="0.2">
      <c r="A15102" s="1" t="s">
        <v>17718</v>
      </c>
      <c r="B15102" s="1" t="s">
        <v>18930</v>
      </c>
      <c r="C15102" s="1" t="s">
        <v>87</v>
      </c>
      <c r="D15102">
        <v>10</v>
      </c>
      <c r="E15102">
        <v>7</v>
      </c>
      <c r="F15102">
        <v>1860</v>
      </c>
      <c r="G15102" t="str" cm="1">
        <f t="array" ref="G15102">_xlfn.IFS(F15102="Blank",blank,F15102&gt;1919,"After 1920",F15102&gt;1899,"1900-1920",F15102&gt;1880,"1881-1900",F15102&lt;1881,"Before 1880",TRUE,"Unknown")</f>
        <v>Before 1880</v>
      </c>
      <c r="H15102">
        <f>ROUND(F15102,-1)</f>
        <v>1860</v>
      </c>
      <c r="I15102" s="1" t="s">
        <v>46</v>
      </c>
      <c r="J15102" s="1" t="s">
        <v>18</v>
      </c>
      <c r="K15102">
        <v>28</v>
      </c>
      <c r="L15102" t="str" cm="1">
        <f t="array" ref="L15102">_xlfn.IFS(K15102=$M$12, "Blank",K15102&gt;64,"65+",K15102&gt;40,"41-64",K15102&gt;25,"26-40",K15102&gt;18,"19-25",K15102&gt;=0,"0-18",TRUE,"Unknown")</f>
        <v>26-40</v>
      </c>
      <c r="M15102" s="1" t="s">
        <v>93</v>
      </c>
      <c r="N15102" s="1" t="s">
        <v>328</v>
      </c>
      <c r="O15102" s="1" t="s">
        <v>79</v>
      </c>
      <c r="P15102" t="s">
        <v>9199</v>
      </c>
      <c r="Q15102" s="1" t="s">
        <v>27879</v>
      </c>
    </row>
    <row r="15103" spans="1:17" hidden="1" x14ac:dyDescent="0.2">
      <c r="A15103" s="1" t="s">
        <v>17718</v>
      </c>
      <c r="B15103" s="1" t="s">
        <v>18940</v>
      </c>
      <c r="C15103" s="1" t="s">
        <v>87</v>
      </c>
      <c r="D15103">
        <v>10</v>
      </c>
      <c r="E15103">
        <v>15</v>
      </c>
      <c r="F15103">
        <v>1860</v>
      </c>
      <c r="G15103" t="str" cm="1">
        <f t="array" ref="G15103">_xlfn.IFS(F15103="Blank",blank,F15103&gt;1919,"After 1920",F15103&gt;1899,"1900-1920",F15103&gt;1880,"1881-1900",F15103&lt;1881,"Before 1880",TRUE,"Unknown")</f>
        <v>Before 1880</v>
      </c>
      <c r="H15103">
        <f>ROUND(F15103,-1)</f>
        <v>1860</v>
      </c>
      <c r="I15103" s="1" t="s">
        <v>46</v>
      </c>
      <c r="J15103" s="1" t="s">
        <v>18</v>
      </c>
      <c r="K15103">
        <v>28</v>
      </c>
      <c r="L15103" t="str" cm="1">
        <f t="array" ref="L15103">_xlfn.IFS(K15103=$M$12, "Blank",K15103&gt;64,"65+",K15103&gt;40,"41-64",K15103&gt;25,"26-40",K15103&gt;18,"19-25",K15103&gt;=0,"0-18",TRUE,"Unknown")</f>
        <v>26-40</v>
      </c>
      <c r="M15103" s="1" t="s">
        <v>93</v>
      </c>
      <c r="N15103" s="1" t="s">
        <v>2164</v>
      </c>
      <c r="O15103" s="1" t="s">
        <v>111</v>
      </c>
      <c r="P15103" t="s">
        <v>126</v>
      </c>
      <c r="Q15103" s="1" t="s">
        <v>18941</v>
      </c>
    </row>
    <row r="15104" spans="1:17" hidden="1" x14ac:dyDescent="0.2">
      <c r="A15104" s="1" t="s">
        <v>17718</v>
      </c>
      <c r="B15104" s="1" t="s">
        <v>18952</v>
      </c>
      <c r="C15104" s="1" t="s">
        <v>87</v>
      </c>
      <c r="D15104">
        <v>10</v>
      </c>
      <c r="E15104">
        <v>21</v>
      </c>
      <c r="F15104">
        <v>1860</v>
      </c>
      <c r="G15104" t="str" cm="1">
        <f t="array" ref="G15104">_xlfn.IFS(F15104="Blank",blank,F15104&gt;1919,"After 1920",F15104&gt;1899,"1900-1920",F15104&gt;1880,"1881-1900",F15104&lt;1881,"Before 1880",TRUE,"Unknown")</f>
        <v>Before 1880</v>
      </c>
      <c r="H15104">
        <f>ROUND(F15104,-1)</f>
        <v>1860</v>
      </c>
      <c r="I15104" s="1" t="s">
        <v>46</v>
      </c>
      <c r="J15104" s="1" t="s">
        <v>18</v>
      </c>
      <c r="K15104">
        <v>28</v>
      </c>
      <c r="L15104" t="str" cm="1">
        <f t="array" ref="L15104">_xlfn.IFS(K15104=$M$12, "Blank",K15104&gt;64,"65+",K15104&gt;40,"41-64",K15104&gt;25,"26-40",K15104&gt;18,"19-25",K15104&gt;=0,"0-18",TRUE,"Unknown")</f>
        <v>26-40</v>
      </c>
      <c r="M15104" s="1" t="s">
        <v>18953</v>
      </c>
      <c r="N15104" s="1" t="s">
        <v>2849</v>
      </c>
      <c r="O15104" s="1" t="s">
        <v>19</v>
      </c>
      <c r="P15104" t="s">
        <v>126</v>
      </c>
      <c r="Q15104" s="1" t="s">
        <v>27879</v>
      </c>
    </row>
    <row r="15105" spans="1:17" hidden="1" x14ac:dyDescent="0.2">
      <c r="A15105" s="1" t="s">
        <v>17718</v>
      </c>
      <c r="B15105" s="1" t="s">
        <v>18958</v>
      </c>
      <c r="C15105" s="1" t="s">
        <v>87</v>
      </c>
      <c r="D15105">
        <v>10</v>
      </c>
      <c r="E15105">
        <v>25</v>
      </c>
      <c r="F15105">
        <v>1860</v>
      </c>
      <c r="G15105" t="str" cm="1">
        <f t="array" ref="G15105">_xlfn.IFS(F15105="Blank",blank,F15105&gt;1919,"After 1920",F15105&gt;1899,"1900-1920",F15105&gt;1880,"1881-1900",F15105&lt;1881,"Before 1880",TRUE,"Unknown")</f>
        <v>Before 1880</v>
      </c>
      <c r="H15105">
        <f>ROUND(F15105,-1)</f>
        <v>1860</v>
      </c>
      <c r="I15105" s="1" t="s">
        <v>46</v>
      </c>
      <c r="J15105" s="1" t="s">
        <v>18</v>
      </c>
      <c r="K15105">
        <v>28</v>
      </c>
      <c r="L15105" t="str" cm="1">
        <f t="array" ref="L15105">_xlfn.IFS(K15105=$M$12, "Blank",K15105&gt;64,"65+",K15105&gt;40,"41-64",K15105&gt;25,"26-40",K15105&gt;18,"19-25",K15105&gt;=0,"0-18",TRUE,"Unknown")</f>
        <v>26-40</v>
      </c>
      <c r="M15105" s="1" t="s">
        <v>93</v>
      </c>
      <c r="N15105" s="1" t="s">
        <v>18521</v>
      </c>
      <c r="O15105" s="1" t="s">
        <v>79</v>
      </c>
      <c r="P15105" t="s">
        <v>7243</v>
      </c>
      <c r="Q15105" s="1" t="s">
        <v>18959</v>
      </c>
    </row>
    <row r="15106" spans="1:17" hidden="1" x14ac:dyDescent="0.2">
      <c r="A15106" s="1" t="s">
        <v>17718</v>
      </c>
      <c r="B15106" s="1" t="s">
        <v>18961</v>
      </c>
      <c r="C15106" s="1" t="s">
        <v>87</v>
      </c>
      <c r="D15106">
        <v>10</v>
      </c>
      <c r="E15106">
        <v>27</v>
      </c>
      <c r="F15106">
        <v>1860</v>
      </c>
      <c r="G15106" t="str" cm="1">
        <f t="array" ref="G15106">_xlfn.IFS(F15106="Blank",blank,F15106&gt;1919,"After 1920",F15106&gt;1899,"1900-1920",F15106&gt;1880,"1881-1900",F15106&lt;1881,"Before 1880",TRUE,"Unknown")</f>
        <v>Before 1880</v>
      </c>
      <c r="H15106">
        <f>ROUND(F15106,-1)</f>
        <v>1860</v>
      </c>
      <c r="I15106" s="1" t="s">
        <v>46</v>
      </c>
      <c r="J15106" s="1" t="s">
        <v>18</v>
      </c>
      <c r="K15106">
        <v>28</v>
      </c>
      <c r="L15106" t="str" cm="1">
        <f t="array" ref="L15106">_xlfn.IFS(K15106=$M$12, "Blank",K15106&gt;64,"65+",K15106&gt;40,"41-64",K15106&gt;25,"26-40",K15106&gt;18,"19-25",K15106&gt;=0,"0-18",TRUE,"Unknown")</f>
        <v>26-40</v>
      </c>
      <c r="M15106" s="1" t="s">
        <v>546</v>
      </c>
      <c r="N15106" s="1" t="s">
        <v>18962</v>
      </c>
      <c r="O15106" s="1" t="s">
        <v>111</v>
      </c>
      <c r="P15106" t="s">
        <v>126</v>
      </c>
      <c r="Q15106" s="1" t="s">
        <v>18022</v>
      </c>
    </row>
    <row r="15107" spans="1:17" hidden="1" x14ac:dyDescent="0.2">
      <c r="A15107" s="1" t="s">
        <v>18827</v>
      </c>
      <c r="B15107" s="1" t="s">
        <v>14460</v>
      </c>
      <c r="C15107" s="1" t="s">
        <v>137</v>
      </c>
      <c r="D15107">
        <v>1</v>
      </c>
      <c r="E15107">
        <v>20</v>
      </c>
      <c r="F15107">
        <v>1859</v>
      </c>
      <c r="G15107" t="str" cm="1">
        <f t="array" ref="G15107">_xlfn.IFS(F15107="Blank",blank,F15107&gt;1919,"After 1920",F15107&gt;1899,"1900-1920",F15107&gt;1880,"1881-1900",F15107&lt;1881,"Before 1880",TRUE,"Unknown")</f>
        <v>Before 1880</v>
      </c>
      <c r="H15107">
        <f>ROUND(F15107,-1)</f>
        <v>1860</v>
      </c>
      <c r="I15107" s="1" t="s">
        <v>17</v>
      </c>
      <c r="J15107" s="1" t="s">
        <v>326</v>
      </c>
      <c r="K15107">
        <v>28</v>
      </c>
      <c r="L15107" t="str" cm="1">
        <f t="array" ref="L15107">_xlfn.IFS(K15107=$M$12, "Blank",K15107&gt;64,"65+",K15107&gt;40,"41-64",K15107&gt;25,"26-40",K15107&gt;18,"19-25",K15107&gt;=0,"0-18",TRUE,"Unknown")</f>
        <v>26-40</v>
      </c>
      <c r="M15107" s="1" t="s">
        <v>93</v>
      </c>
      <c r="N15107" s="1" t="s">
        <v>5265</v>
      </c>
      <c r="O15107" s="1" t="s">
        <v>10530</v>
      </c>
      <c r="P15107" t="s">
        <v>9199</v>
      </c>
      <c r="Q15107" s="1" t="s">
        <v>18121</v>
      </c>
    </row>
    <row r="15108" spans="1:17" hidden="1" x14ac:dyDescent="0.2">
      <c r="A15108" s="1" t="s">
        <v>18827</v>
      </c>
      <c r="B15108" s="1" t="s">
        <v>19410</v>
      </c>
      <c r="C15108" s="1" t="s">
        <v>45</v>
      </c>
      <c r="D15108">
        <v>3</v>
      </c>
      <c r="E15108">
        <v>4</v>
      </c>
      <c r="F15108">
        <v>1859</v>
      </c>
      <c r="G15108" t="str" cm="1">
        <f t="array" ref="G15108">_xlfn.IFS(F15108="Blank",blank,F15108&gt;1919,"After 1920",F15108&gt;1899,"1900-1920",F15108&gt;1880,"1881-1900",F15108&lt;1881,"Before 1880",TRUE,"Unknown")</f>
        <v>Before 1880</v>
      </c>
      <c r="H15108">
        <f>ROUND(F15108,-1)</f>
        <v>1860</v>
      </c>
      <c r="I15108" s="1" t="s">
        <v>17</v>
      </c>
      <c r="J15108" s="1" t="s">
        <v>326</v>
      </c>
      <c r="K15108">
        <v>28</v>
      </c>
      <c r="L15108" t="str" cm="1">
        <f t="array" ref="L15108">_xlfn.IFS(K15108=$M$12, "Blank",K15108&gt;64,"65+",K15108&gt;40,"41-64",K15108&gt;25,"26-40",K15108&gt;18,"19-25",K15108&gt;=0,"0-18",TRUE,"Unknown")</f>
        <v>26-40</v>
      </c>
      <c r="M15108" s="1" t="s">
        <v>93</v>
      </c>
      <c r="N15108" s="1" t="s">
        <v>2164</v>
      </c>
      <c r="O15108" s="1" t="s">
        <v>18336</v>
      </c>
      <c r="P15108" t="s">
        <v>126</v>
      </c>
      <c r="Q15108" s="1" t="s">
        <v>27879</v>
      </c>
    </row>
    <row r="15109" spans="1:17" hidden="1" x14ac:dyDescent="0.2">
      <c r="A15109" s="1" t="s">
        <v>18827</v>
      </c>
      <c r="B15109" s="1" t="s">
        <v>16946</v>
      </c>
      <c r="C15109" s="1" t="s">
        <v>32</v>
      </c>
      <c r="D15109">
        <v>9</v>
      </c>
      <c r="E15109">
        <v>1</v>
      </c>
      <c r="F15109">
        <v>1859</v>
      </c>
      <c r="G15109" t="str" cm="1">
        <f t="array" ref="G15109">_xlfn.IFS(F15109="Blank",blank,F15109&gt;1919,"After 1920",F15109&gt;1899,"1900-1920",F15109&gt;1880,"1881-1900",F15109&lt;1881,"Before 1880",TRUE,"Unknown")</f>
        <v>Before 1880</v>
      </c>
      <c r="H15109">
        <f>ROUND(F15109,-1)</f>
        <v>1860</v>
      </c>
      <c r="I15109" s="1" t="s">
        <v>17</v>
      </c>
      <c r="J15109" s="1" t="s">
        <v>326</v>
      </c>
      <c r="K15109">
        <v>28</v>
      </c>
      <c r="L15109" t="str" cm="1">
        <f t="array" ref="L15109">_xlfn.IFS(K15109=$M$12, "Blank",K15109&gt;64,"65+",K15109&gt;40,"41-64",K15109&gt;25,"26-40",K15109&gt;18,"19-25",K15109&gt;=0,"0-18",TRUE,"Unknown")</f>
        <v>26-40</v>
      </c>
      <c r="M15109" s="1" t="s">
        <v>93</v>
      </c>
      <c r="N15109" s="1" t="s">
        <v>2164</v>
      </c>
      <c r="O15109" s="1" t="s">
        <v>10530</v>
      </c>
      <c r="P15109" t="s">
        <v>579</v>
      </c>
      <c r="Q15109" s="1" t="s">
        <v>17970</v>
      </c>
    </row>
    <row r="15110" spans="1:17" hidden="1" x14ac:dyDescent="0.2">
      <c r="A15110" s="1" t="s">
        <v>18827</v>
      </c>
      <c r="B15110" s="1" t="s">
        <v>19272</v>
      </c>
      <c r="C15110" s="1" t="s">
        <v>137</v>
      </c>
      <c r="D15110">
        <v>1</v>
      </c>
      <c r="E15110">
        <v>18</v>
      </c>
      <c r="F15110">
        <v>1859</v>
      </c>
      <c r="G15110" t="str" cm="1">
        <f t="array" ref="G15110">_xlfn.IFS(F15110="Blank",blank,F15110&gt;1919,"After 1920",F15110&gt;1899,"1900-1920",F15110&gt;1880,"1881-1900",F15110&lt;1881,"Before 1880",TRUE,"Unknown")</f>
        <v>Before 1880</v>
      </c>
      <c r="H15110">
        <f>ROUND(F15110,-1)</f>
        <v>1860</v>
      </c>
      <c r="I15110" s="1" t="s">
        <v>46</v>
      </c>
      <c r="J15110" s="1" t="s">
        <v>18</v>
      </c>
      <c r="K15110">
        <v>28</v>
      </c>
      <c r="L15110" t="str" cm="1">
        <f t="array" ref="L15110">_xlfn.IFS(K15110=$M$12, "Blank",K15110&gt;64,"65+",K15110&gt;40,"41-64",K15110&gt;25,"26-40",K15110&gt;18,"19-25",K15110&gt;=0,"0-18",TRUE,"Unknown")</f>
        <v>26-40</v>
      </c>
      <c r="M15110" s="1" t="s">
        <v>93</v>
      </c>
      <c r="N15110" s="1" t="s">
        <v>76</v>
      </c>
      <c r="O15110" s="1" t="s">
        <v>3311</v>
      </c>
      <c r="P15110" t="s">
        <v>126</v>
      </c>
      <c r="Q15110" s="1" t="s">
        <v>27879</v>
      </c>
    </row>
    <row r="15111" spans="1:17" hidden="1" x14ac:dyDescent="0.2">
      <c r="A15111" s="1" t="s">
        <v>19615</v>
      </c>
      <c r="B15111" s="1" t="s">
        <v>19752</v>
      </c>
      <c r="C15111" s="1" t="s">
        <v>109</v>
      </c>
      <c r="D15111">
        <v>12</v>
      </c>
      <c r="E15111">
        <v>24</v>
      </c>
      <c r="F15111">
        <v>1858</v>
      </c>
      <c r="G15111" t="str" cm="1">
        <f t="array" ref="G15111">_xlfn.IFS(F15111="Blank",blank,F15111&gt;1919,"After 1920",F15111&gt;1899,"1900-1920",F15111&gt;1880,"1881-1900",F15111&lt;1881,"Before 1880",TRUE,"Unknown")</f>
        <v>Before 1880</v>
      </c>
      <c r="H15111">
        <f>ROUND(F15111,-1)</f>
        <v>1860</v>
      </c>
      <c r="I15111" s="1" t="s">
        <v>46</v>
      </c>
      <c r="J15111" s="1" t="s">
        <v>18</v>
      </c>
      <c r="K15111">
        <v>28</v>
      </c>
      <c r="L15111" t="str" cm="1">
        <f t="array" ref="L15111">_xlfn.IFS(K15111=$M$12, "Blank",K15111&gt;64,"65+",K15111&gt;40,"41-64",K15111&gt;25,"26-40",K15111&gt;18,"19-25",K15111&gt;=0,"0-18",TRUE,"Unknown")</f>
        <v>26-40</v>
      </c>
      <c r="M15111" s="1" t="s">
        <v>93</v>
      </c>
      <c r="N15111" s="1" t="s">
        <v>2164</v>
      </c>
      <c r="O15111" s="1" t="s">
        <v>111</v>
      </c>
      <c r="P15111" t="s">
        <v>126</v>
      </c>
      <c r="Q15111" s="1" t="s">
        <v>19136</v>
      </c>
    </row>
    <row r="15112" spans="1:17" hidden="1" x14ac:dyDescent="0.2">
      <c r="A15112" s="1" t="s">
        <v>19615</v>
      </c>
      <c r="B15112" s="1" t="s">
        <v>10643</v>
      </c>
      <c r="C15112" s="1" t="s">
        <v>137</v>
      </c>
      <c r="D15112">
        <v>1</v>
      </c>
      <c r="E15112">
        <v>28</v>
      </c>
      <c r="F15112">
        <v>1858</v>
      </c>
      <c r="G15112" t="str" cm="1">
        <f t="array" ref="G15112">_xlfn.IFS(F15112="Blank",blank,F15112&gt;1919,"After 1920",F15112&gt;1899,"1900-1920",F15112&gt;1880,"1881-1900",F15112&lt;1881,"Before 1880",TRUE,"Unknown")</f>
        <v>Before 1880</v>
      </c>
      <c r="H15112">
        <f>ROUND(F15112,-1)</f>
        <v>1860</v>
      </c>
      <c r="I15112" s="1" t="s">
        <v>46</v>
      </c>
      <c r="J15112" s="1" t="s">
        <v>326</v>
      </c>
      <c r="K15112">
        <v>28</v>
      </c>
      <c r="L15112" t="str" cm="1">
        <f t="array" ref="L15112">_xlfn.IFS(K15112=$M$12, "Blank",K15112&gt;64,"65+",K15112&gt;40,"41-64",K15112&gt;25,"26-40",K15112&gt;18,"19-25",K15112&gt;=0,"0-18",TRUE,"Unknown")</f>
        <v>26-40</v>
      </c>
      <c r="M15112" s="1" t="s">
        <v>93</v>
      </c>
      <c r="N15112" s="1" t="s">
        <v>18567</v>
      </c>
      <c r="O15112" s="1" t="s">
        <v>10530</v>
      </c>
      <c r="P15112" t="s">
        <v>9199</v>
      </c>
      <c r="Q15112" s="1" t="s">
        <v>19831</v>
      </c>
    </row>
    <row r="15113" spans="1:17" hidden="1" x14ac:dyDescent="0.2">
      <c r="A15113" s="1" t="s">
        <v>19615</v>
      </c>
      <c r="B15113" s="1" t="s">
        <v>19848</v>
      </c>
      <c r="C15113" s="1" t="s">
        <v>205</v>
      </c>
      <c r="D15113">
        <v>7</v>
      </c>
      <c r="E15113">
        <v>6</v>
      </c>
      <c r="F15113">
        <v>1858</v>
      </c>
      <c r="G15113" t="str" cm="1">
        <f t="array" ref="G15113">_xlfn.IFS(F15113="Blank",blank,F15113&gt;1919,"After 1920",F15113&gt;1899,"1900-1920",F15113&gt;1880,"1881-1900",F15113&lt;1881,"Before 1880",TRUE,"Unknown")</f>
        <v>Before 1880</v>
      </c>
      <c r="H15113">
        <f>ROUND(F15113,-1)</f>
        <v>1860</v>
      </c>
      <c r="I15113" s="1" t="s">
        <v>46</v>
      </c>
      <c r="J15113" s="1" t="s">
        <v>18</v>
      </c>
      <c r="K15113">
        <v>28</v>
      </c>
      <c r="L15113" t="str" cm="1">
        <f t="array" ref="L15113">_xlfn.IFS(K15113=$M$12, "Blank",K15113&gt;64,"65+",K15113&gt;40,"41-64",K15113&gt;25,"26-40",K15113&gt;18,"19-25",K15113&gt;=0,"0-18",TRUE,"Unknown")</f>
        <v>26-40</v>
      </c>
      <c r="M15113" s="1" t="s">
        <v>93</v>
      </c>
      <c r="N15113" s="1" t="s">
        <v>3413</v>
      </c>
      <c r="O15113" s="1" t="s">
        <v>19</v>
      </c>
      <c r="P15113" t="s">
        <v>126</v>
      </c>
      <c r="Q15113" s="1" t="s">
        <v>19849</v>
      </c>
    </row>
    <row r="15114" spans="1:17" hidden="1" x14ac:dyDescent="0.2">
      <c r="A15114" s="1" t="s">
        <v>19615</v>
      </c>
      <c r="B15114" s="1" t="s">
        <v>19914</v>
      </c>
      <c r="C15114" s="1" t="s">
        <v>74</v>
      </c>
      <c r="D15114">
        <v>6</v>
      </c>
      <c r="E15114">
        <v>11</v>
      </c>
      <c r="F15114">
        <v>1858</v>
      </c>
      <c r="G15114" t="str" cm="1">
        <f t="array" ref="G15114">_xlfn.IFS(F15114="Blank",blank,F15114&gt;1919,"After 1920",F15114&gt;1899,"1900-1920",F15114&gt;1880,"1881-1900",F15114&lt;1881,"Before 1880",TRUE,"Unknown")</f>
        <v>Before 1880</v>
      </c>
      <c r="H15114">
        <f>ROUND(F15114,-1)</f>
        <v>1860</v>
      </c>
      <c r="I15114" s="1" t="s">
        <v>46</v>
      </c>
      <c r="J15114" s="1" t="s">
        <v>18</v>
      </c>
      <c r="K15114">
        <v>28</v>
      </c>
      <c r="L15114" t="str" cm="1">
        <f t="array" ref="L15114">_xlfn.IFS(K15114=$M$12, "Blank",K15114&gt;64,"65+",K15114&gt;40,"41-64",K15114&gt;25,"26-40",K15114&gt;18,"19-25",K15114&gt;=0,"0-18",TRUE,"Unknown")</f>
        <v>26-40</v>
      </c>
      <c r="M15114" s="1" t="s">
        <v>93</v>
      </c>
      <c r="N15114" s="1" t="s">
        <v>1551</v>
      </c>
      <c r="O15114" s="1" t="s">
        <v>111</v>
      </c>
      <c r="P15114" t="s">
        <v>19631</v>
      </c>
      <c r="Q15114" s="1" t="s">
        <v>19915</v>
      </c>
    </row>
    <row r="15115" spans="1:17" hidden="1" x14ac:dyDescent="0.2">
      <c r="A15115" s="1" t="s">
        <v>19615</v>
      </c>
      <c r="B15115" s="1" t="s">
        <v>19951</v>
      </c>
      <c r="C15115" s="1" t="s">
        <v>45</v>
      </c>
      <c r="D15115">
        <v>3</v>
      </c>
      <c r="E15115">
        <v>17</v>
      </c>
      <c r="F15115">
        <v>1858</v>
      </c>
      <c r="G15115" t="str" cm="1">
        <f t="array" ref="G15115">_xlfn.IFS(F15115="Blank",blank,F15115&gt;1919,"After 1920",F15115&gt;1899,"1900-1920",F15115&gt;1880,"1881-1900",F15115&lt;1881,"Before 1880",TRUE,"Unknown")</f>
        <v>Before 1880</v>
      </c>
      <c r="H15115">
        <f>ROUND(F15115,-1)</f>
        <v>1860</v>
      </c>
      <c r="I15115" s="1" t="s">
        <v>46</v>
      </c>
      <c r="J15115" s="1" t="s">
        <v>18</v>
      </c>
      <c r="K15115">
        <v>28</v>
      </c>
      <c r="L15115" t="str" cm="1">
        <f t="array" ref="L15115">_xlfn.IFS(K15115=$M$12, "Blank",K15115&gt;64,"65+",K15115&gt;40,"41-64",K15115&gt;25,"26-40",K15115&gt;18,"19-25",K15115&gt;=0,"0-18",TRUE,"Unknown")</f>
        <v>26-40</v>
      </c>
      <c r="M15115" s="1" t="s">
        <v>937</v>
      </c>
      <c r="N15115" s="1" t="s">
        <v>2164</v>
      </c>
      <c r="O15115" s="1" t="s">
        <v>111</v>
      </c>
      <c r="P15115" t="s">
        <v>126</v>
      </c>
      <c r="Q15115" s="1" t="s">
        <v>27879</v>
      </c>
    </row>
    <row r="15116" spans="1:17" hidden="1" x14ac:dyDescent="0.2">
      <c r="A15116" s="1" t="s">
        <v>20110</v>
      </c>
      <c r="B15116" s="1" t="s">
        <v>20178</v>
      </c>
      <c r="C15116" s="1" t="s">
        <v>16</v>
      </c>
      <c r="D15116">
        <v>8</v>
      </c>
      <c r="E15116">
        <v>13</v>
      </c>
      <c r="F15116">
        <v>1857</v>
      </c>
      <c r="G15116" t="str" cm="1">
        <f t="array" ref="G15116">_xlfn.IFS(F15116="Blank",blank,F15116&gt;1919,"After 1920",F15116&gt;1899,"1900-1920",F15116&gt;1880,"1881-1900",F15116&lt;1881,"Before 1880",TRUE,"Unknown")</f>
        <v>Before 1880</v>
      </c>
      <c r="H15116">
        <f>ROUND(F15116,-1)</f>
        <v>1860</v>
      </c>
      <c r="I15116" s="1" t="s">
        <v>17</v>
      </c>
      <c r="J15116" s="1" t="s">
        <v>326</v>
      </c>
      <c r="K15116">
        <v>28</v>
      </c>
      <c r="L15116" t="str" cm="1">
        <f t="array" ref="L15116">_xlfn.IFS(K15116=$M$12, "Blank",K15116&gt;64,"65+",K15116&gt;40,"41-64",K15116&gt;25,"26-40",K15116&gt;18,"19-25",K15116&gt;=0,"0-18",TRUE,"Unknown")</f>
        <v>26-40</v>
      </c>
      <c r="M15116" s="1" t="s">
        <v>93</v>
      </c>
      <c r="N15116" s="1" t="s">
        <v>2164</v>
      </c>
      <c r="O15116" s="1" t="s">
        <v>10530</v>
      </c>
      <c r="P15116" t="s">
        <v>7243</v>
      </c>
      <c r="Q15116" s="1" t="s">
        <v>27879</v>
      </c>
    </row>
    <row r="15117" spans="1:17" hidden="1" x14ac:dyDescent="0.2">
      <c r="A15117" s="1" t="s">
        <v>20110</v>
      </c>
      <c r="B15117" s="1" t="s">
        <v>20382</v>
      </c>
      <c r="C15117" s="1" t="s">
        <v>74</v>
      </c>
      <c r="D15117">
        <v>6</v>
      </c>
      <c r="E15117">
        <v>11</v>
      </c>
      <c r="F15117">
        <v>1857</v>
      </c>
      <c r="G15117" t="str" cm="1">
        <f t="array" ref="G15117">_xlfn.IFS(F15117="Blank",blank,F15117&gt;1919,"After 1920",F15117&gt;1899,"1900-1920",F15117&gt;1880,"1881-1900",F15117&lt;1881,"Before 1880",TRUE,"Unknown")</f>
        <v>Before 1880</v>
      </c>
      <c r="H15117">
        <f>ROUND(F15117,-1)</f>
        <v>1860</v>
      </c>
      <c r="I15117" s="1" t="s">
        <v>17</v>
      </c>
      <c r="J15117" s="1" t="s">
        <v>18</v>
      </c>
      <c r="K15117">
        <v>28</v>
      </c>
      <c r="L15117" t="str" cm="1">
        <f t="array" ref="L15117">_xlfn.IFS(K15117=$M$12, "Blank",K15117&gt;64,"65+",K15117&gt;40,"41-64",K15117&gt;25,"26-40",K15117&gt;18,"19-25",K15117&gt;=0,"0-18",TRUE,"Unknown")</f>
        <v>26-40</v>
      </c>
      <c r="M15117" s="1" t="s">
        <v>93</v>
      </c>
      <c r="N15117" s="1" t="s">
        <v>4908</v>
      </c>
      <c r="O15117" s="1" t="s">
        <v>19</v>
      </c>
      <c r="P15117">
        <v>200</v>
      </c>
      <c r="Q15117" s="1" t="s">
        <v>20383</v>
      </c>
    </row>
    <row r="15118" spans="1:17" hidden="1" x14ac:dyDescent="0.2">
      <c r="A15118" s="1" t="s">
        <v>20110</v>
      </c>
      <c r="B15118" s="1" t="s">
        <v>15032</v>
      </c>
      <c r="C15118" s="1" t="s">
        <v>74</v>
      </c>
      <c r="D15118">
        <v>6</v>
      </c>
      <c r="E15118">
        <v>16</v>
      </c>
      <c r="F15118">
        <v>1857</v>
      </c>
      <c r="G15118" t="str" cm="1">
        <f t="array" ref="G15118">_xlfn.IFS(F15118="Blank",blank,F15118&gt;1919,"After 1920",F15118&gt;1899,"1900-1920",F15118&gt;1880,"1881-1900",F15118&lt;1881,"Before 1880",TRUE,"Unknown")</f>
        <v>Before 1880</v>
      </c>
      <c r="H15118">
        <f>ROUND(F15118,-1)</f>
        <v>1860</v>
      </c>
      <c r="I15118" s="1" t="s">
        <v>17</v>
      </c>
      <c r="J15118" s="1" t="s">
        <v>326</v>
      </c>
      <c r="K15118">
        <v>28</v>
      </c>
      <c r="L15118" t="str" cm="1">
        <f t="array" ref="L15118">_xlfn.IFS(K15118=$M$12, "Blank",K15118&gt;64,"65+",K15118&gt;40,"41-64",K15118&gt;25,"26-40",K15118&gt;18,"19-25",K15118&gt;=0,"0-18",TRUE,"Unknown")</f>
        <v>26-40</v>
      </c>
      <c r="M15118" s="1" t="s">
        <v>93</v>
      </c>
      <c r="N15118" s="1" t="s">
        <v>3413</v>
      </c>
      <c r="O15118" s="1" t="s">
        <v>10530</v>
      </c>
      <c r="P15118" t="s">
        <v>126</v>
      </c>
      <c r="Q15118" s="1" t="s">
        <v>20390</v>
      </c>
    </row>
    <row r="15119" spans="1:17" hidden="1" x14ac:dyDescent="0.2">
      <c r="A15119" s="1" t="s">
        <v>20110</v>
      </c>
      <c r="B15119" s="1" t="s">
        <v>20230</v>
      </c>
      <c r="C15119" s="1" t="s">
        <v>109</v>
      </c>
      <c r="D15119">
        <v>12</v>
      </c>
      <c r="E15119">
        <v>17</v>
      </c>
      <c r="F15119">
        <v>1857</v>
      </c>
      <c r="G15119" t="str" cm="1">
        <f t="array" ref="G15119">_xlfn.IFS(F15119="Blank",blank,F15119&gt;1919,"After 1920",F15119&gt;1899,"1900-1920",F15119&gt;1880,"1881-1900",F15119&lt;1881,"Before 1880",TRUE,"Unknown")</f>
        <v>Before 1880</v>
      </c>
      <c r="H15119">
        <f>ROUND(F15119,-1)</f>
        <v>1860</v>
      </c>
      <c r="I15119" s="1" t="s">
        <v>46</v>
      </c>
      <c r="J15119" s="1" t="s">
        <v>18</v>
      </c>
      <c r="K15119">
        <v>28</v>
      </c>
      <c r="L15119" t="str" cm="1">
        <f t="array" ref="L15119">_xlfn.IFS(K15119=$M$12, "Blank",K15119&gt;64,"65+",K15119&gt;40,"41-64",K15119&gt;25,"26-40",K15119&gt;18,"19-25",K15119&gt;=0,"0-18",TRUE,"Unknown")</f>
        <v>26-40</v>
      </c>
      <c r="M15119" s="1" t="s">
        <v>93</v>
      </c>
      <c r="N15119" s="1" t="s">
        <v>2164</v>
      </c>
      <c r="O15119" s="1" t="s">
        <v>79</v>
      </c>
      <c r="P15119" t="s">
        <v>19631</v>
      </c>
      <c r="Q15119" s="1" t="s">
        <v>27879</v>
      </c>
    </row>
    <row r="15120" spans="1:17" hidden="1" x14ac:dyDescent="0.2">
      <c r="A15120" s="1" t="s">
        <v>20110</v>
      </c>
      <c r="B15120" s="1" t="s">
        <v>16684</v>
      </c>
      <c r="C15120" s="1" t="s">
        <v>91</v>
      </c>
      <c r="D15120">
        <v>2</v>
      </c>
      <c r="E15120">
        <v>14</v>
      </c>
      <c r="F15120">
        <v>1857</v>
      </c>
      <c r="G15120" t="str" cm="1">
        <f t="array" ref="G15120">_xlfn.IFS(F15120="Blank",blank,F15120&gt;1919,"After 1920",F15120&gt;1899,"1900-1920",F15120&gt;1880,"1881-1900",F15120&lt;1881,"Before 1880",TRUE,"Unknown")</f>
        <v>Before 1880</v>
      </c>
      <c r="H15120">
        <f>ROUND(F15120,-1)</f>
        <v>1860</v>
      </c>
      <c r="I15120" s="1" t="s">
        <v>46</v>
      </c>
      <c r="J15120" s="1" t="s">
        <v>326</v>
      </c>
      <c r="K15120">
        <v>28</v>
      </c>
      <c r="L15120" t="str" cm="1">
        <f t="array" ref="L15120">_xlfn.IFS(K15120=$M$12, "Blank",K15120&gt;64,"65+",K15120&gt;40,"41-64",K15120&gt;25,"26-40",K15120&gt;18,"19-25",K15120&gt;=0,"0-18",TRUE,"Unknown")</f>
        <v>26-40</v>
      </c>
      <c r="M15120" s="1" t="s">
        <v>93</v>
      </c>
      <c r="N15120" s="1" t="s">
        <v>1551</v>
      </c>
      <c r="O15120" s="1" t="s">
        <v>10530</v>
      </c>
      <c r="P15120" t="s">
        <v>126</v>
      </c>
      <c r="Q15120" s="1" t="s">
        <v>20268</v>
      </c>
    </row>
    <row r="15121" spans="1:17" hidden="1" x14ac:dyDescent="0.2">
      <c r="A15121" s="1" t="s">
        <v>20110</v>
      </c>
      <c r="B15121" s="1" t="s">
        <v>20425</v>
      </c>
      <c r="C15121" s="1" t="s">
        <v>45</v>
      </c>
      <c r="D15121">
        <v>3</v>
      </c>
      <c r="E15121">
        <v>6</v>
      </c>
      <c r="F15121">
        <v>1857</v>
      </c>
      <c r="G15121" t="str" cm="1">
        <f t="array" ref="G15121">_xlfn.IFS(F15121="Blank",blank,F15121&gt;1919,"After 1920",F15121&gt;1899,"1900-1920",F15121&gt;1880,"1881-1900",F15121&lt;1881,"Before 1880",TRUE,"Unknown")</f>
        <v>Before 1880</v>
      </c>
      <c r="H15121">
        <f>ROUND(F15121,-1)</f>
        <v>1860</v>
      </c>
      <c r="I15121" s="1" t="s">
        <v>46</v>
      </c>
      <c r="J15121" s="1" t="s">
        <v>18</v>
      </c>
      <c r="K15121">
        <v>28</v>
      </c>
      <c r="L15121" t="str" cm="1">
        <f t="array" ref="L15121">_xlfn.IFS(K15121=$M$12, "Blank",K15121&gt;64,"65+",K15121&gt;40,"41-64",K15121&gt;25,"26-40",K15121&gt;18,"19-25",K15121&gt;=0,"0-18",TRUE,"Unknown")</f>
        <v>26-40</v>
      </c>
      <c r="M15121" s="1" t="s">
        <v>93</v>
      </c>
      <c r="N15121" s="1" t="s">
        <v>20426</v>
      </c>
      <c r="O15121" s="1" t="s">
        <v>482</v>
      </c>
      <c r="P15121" t="s">
        <v>7243</v>
      </c>
      <c r="Q15121" s="1" t="s">
        <v>20427</v>
      </c>
    </row>
    <row r="15122" spans="1:17" hidden="1" x14ac:dyDescent="0.2">
      <c r="A15122" s="1" t="s">
        <v>20110</v>
      </c>
      <c r="B15122" s="1" t="s">
        <v>19078</v>
      </c>
      <c r="C15122" s="1" t="s">
        <v>45</v>
      </c>
      <c r="D15122">
        <v>3</v>
      </c>
      <c r="E15122">
        <v>30</v>
      </c>
      <c r="F15122">
        <v>1857</v>
      </c>
      <c r="G15122" t="str" cm="1">
        <f t="array" ref="G15122">_xlfn.IFS(F15122="Blank",blank,F15122&gt;1919,"After 1920",F15122&gt;1899,"1900-1920",F15122&gt;1880,"1881-1900",F15122&lt;1881,"Before 1880",TRUE,"Unknown")</f>
        <v>Before 1880</v>
      </c>
      <c r="H15122">
        <f>ROUND(F15122,-1)</f>
        <v>1860</v>
      </c>
      <c r="I15122" s="1" t="s">
        <v>46</v>
      </c>
      <c r="J15122" s="1" t="s">
        <v>18</v>
      </c>
      <c r="K15122">
        <v>28</v>
      </c>
      <c r="L15122" t="str" cm="1">
        <f t="array" ref="L15122">_xlfn.IFS(K15122=$M$12, "Blank",K15122&gt;64,"65+",K15122&gt;40,"41-64",K15122&gt;25,"26-40",K15122&gt;18,"19-25",K15122&gt;=0,"0-18",TRUE,"Unknown")</f>
        <v>26-40</v>
      </c>
      <c r="M15122" s="1" t="s">
        <v>93</v>
      </c>
      <c r="N15122" s="1" t="s">
        <v>2164</v>
      </c>
      <c r="O15122" s="1" t="s">
        <v>19</v>
      </c>
      <c r="P15122" t="s">
        <v>126</v>
      </c>
      <c r="Q15122" s="1" t="s">
        <v>20455</v>
      </c>
    </row>
    <row r="15123" spans="1:17" hidden="1" x14ac:dyDescent="0.2">
      <c r="A15123" s="1" t="s">
        <v>20609</v>
      </c>
      <c r="B15123" s="1" t="s">
        <v>20648</v>
      </c>
      <c r="C15123" s="1" t="s">
        <v>66</v>
      </c>
      <c r="D15123">
        <v>4</v>
      </c>
      <c r="E15123">
        <v>24</v>
      </c>
      <c r="F15123">
        <v>1856</v>
      </c>
      <c r="G15123" t="str" cm="1">
        <f t="array" ref="G15123">_xlfn.IFS(F15123="Blank",blank,F15123&gt;1919,"After 1920",F15123&gt;1899,"1900-1920",F15123&gt;1880,"1881-1900",F15123&lt;1881,"Before 1880",TRUE,"Unknown")</f>
        <v>Before 1880</v>
      </c>
      <c r="H15123">
        <f>ROUND(F15123,-1)</f>
        <v>1860</v>
      </c>
      <c r="I15123" s="1" t="s">
        <v>17</v>
      </c>
      <c r="J15123" s="1" t="s">
        <v>18</v>
      </c>
      <c r="K15123">
        <v>28</v>
      </c>
      <c r="L15123" t="str" cm="1">
        <f t="array" ref="L15123">_xlfn.IFS(K15123=$M$12, "Blank",K15123&gt;64,"65+",K15123&gt;40,"41-64",K15123&gt;25,"26-40",K15123&gt;18,"19-25",K15123&gt;=0,"0-18",TRUE,"Unknown")</f>
        <v>26-40</v>
      </c>
      <c r="M15123" s="1" t="s">
        <v>546</v>
      </c>
      <c r="N15123" s="1" t="s">
        <v>76</v>
      </c>
      <c r="O15123" s="1" t="s">
        <v>111</v>
      </c>
      <c r="P15123" t="s">
        <v>126</v>
      </c>
      <c r="Q15123" s="1" t="s">
        <v>27879</v>
      </c>
    </row>
    <row r="15124" spans="1:17" hidden="1" x14ac:dyDescent="0.2">
      <c r="A15124" s="1" t="s">
        <v>20609</v>
      </c>
      <c r="B15124" s="1" t="s">
        <v>20882</v>
      </c>
      <c r="C15124" s="1" t="s">
        <v>74</v>
      </c>
      <c r="D15124">
        <v>6</v>
      </c>
      <c r="E15124">
        <v>6</v>
      </c>
      <c r="F15124">
        <v>1856</v>
      </c>
      <c r="G15124" t="str" cm="1">
        <f t="array" ref="G15124">_xlfn.IFS(F15124="Blank",blank,F15124&gt;1919,"After 1920",F15124&gt;1899,"1900-1920",F15124&gt;1880,"1881-1900",F15124&lt;1881,"Before 1880",TRUE,"Unknown")</f>
        <v>Before 1880</v>
      </c>
      <c r="H15124">
        <f>ROUND(F15124,-1)</f>
        <v>1860</v>
      </c>
      <c r="I15124" s="1" t="s">
        <v>46</v>
      </c>
      <c r="J15124" s="1" t="s">
        <v>18</v>
      </c>
      <c r="K15124">
        <v>28</v>
      </c>
      <c r="L15124" t="str" cm="1">
        <f t="array" ref="L15124">_xlfn.IFS(K15124=$M$12, "Blank",K15124&gt;64,"65+",K15124&gt;40,"41-64",K15124&gt;25,"26-40",K15124&gt;18,"19-25",K15124&gt;=0,"0-18",TRUE,"Unknown")</f>
        <v>26-40</v>
      </c>
      <c r="M15124" s="1" t="s">
        <v>93</v>
      </c>
      <c r="N15124" s="1" t="s">
        <v>2164</v>
      </c>
      <c r="O15124" s="1" t="s">
        <v>482</v>
      </c>
      <c r="P15124" t="s">
        <v>126</v>
      </c>
      <c r="Q15124" s="1" t="s">
        <v>27879</v>
      </c>
    </row>
    <row r="15125" spans="1:17" hidden="1" x14ac:dyDescent="0.2">
      <c r="A15125" s="1" t="s">
        <v>20609</v>
      </c>
      <c r="B15125" s="1" t="s">
        <v>20971</v>
      </c>
      <c r="C15125" s="1" t="s">
        <v>24</v>
      </c>
      <c r="D15125">
        <v>5</v>
      </c>
      <c r="E15125">
        <v>11</v>
      </c>
      <c r="F15125">
        <v>1856</v>
      </c>
      <c r="G15125" t="str" cm="1">
        <f t="array" ref="G15125">_xlfn.IFS(F15125="Blank",blank,F15125&gt;1919,"After 1920",F15125&gt;1899,"1900-1920",F15125&gt;1880,"1881-1900",F15125&lt;1881,"Before 1880",TRUE,"Unknown")</f>
        <v>Before 1880</v>
      </c>
      <c r="H15125">
        <f>ROUND(F15125,-1)</f>
        <v>1860</v>
      </c>
      <c r="I15125" s="1" t="s">
        <v>46</v>
      </c>
      <c r="J15125" s="1" t="s">
        <v>18</v>
      </c>
      <c r="K15125">
        <v>28</v>
      </c>
      <c r="L15125" t="str" cm="1">
        <f t="array" ref="L15125">_xlfn.IFS(K15125=$M$12, "Blank",K15125&gt;64,"65+",K15125&gt;40,"41-64",K15125&gt;25,"26-40",K15125&gt;18,"19-25",K15125&gt;=0,"0-18",TRUE,"Unknown")</f>
        <v>26-40</v>
      </c>
      <c r="M15125" s="1" t="s">
        <v>93</v>
      </c>
      <c r="N15125" s="1" t="s">
        <v>20972</v>
      </c>
      <c r="O15125" s="1" t="s">
        <v>578</v>
      </c>
      <c r="P15125" t="s">
        <v>126</v>
      </c>
      <c r="Q15125" s="1" t="s">
        <v>20973</v>
      </c>
    </row>
    <row r="15126" spans="1:17" hidden="1" x14ac:dyDescent="0.2">
      <c r="A15126" s="1" t="s">
        <v>21119</v>
      </c>
      <c r="B15126" s="1" t="s">
        <v>21607</v>
      </c>
      <c r="C15126" s="1" t="s">
        <v>87</v>
      </c>
      <c r="D15126">
        <v>10</v>
      </c>
      <c r="E15126">
        <v>10</v>
      </c>
      <c r="F15126">
        <v>1855</v>
      </c>
      <c r="G15126" t="str" cm="1">
        <f t="array" ref="G15126">_xlfn.IFS(F15126="Blank",blank,F15126&gt;1919,"After 1920",F15126&gt;1899,"1900-1920",F15126&gt;1880,"1881-1900",F15126&lt;1881,"Before 1880",TRUE,"Unknown")</f>
        <v>Before 1880</v>
      </c>
      <c r="H15126">
        <f>ROUND(F15126,-1)</f>
        <v>1860</v>
      </c>
      <c r="I15126" s="1" t="s">
        <v>17</v>
      </c>
      <c r="J15126" s="1" t="s">
        <v>326</v>
      </c>
      <c r="K15126">
        <v>28</v>
      </c>
      <c r="L15126" t="str" cm="1">
        <f t="array" ref="L15126">_xlfn.IFS(K15126=$M$12, "Blank",K15126&gt;64,"65+",K15126&gt;40,"41-64",K15126&gt;25,"26-40",K15126&gt;18,"19-25",K15126&gt;=0,"0-18",TRUE,"Unknown")</f>
        <v>26-40</v>
      </c>
      <c r="M15126" s="1" t="s">
        <v>93</v>
      </c>
      <c r="N15126" s="1" t="s">
        <v>3413</v>
      </c>
      <c r="O15126" s="1" t="s">
        <v>7010</v>
      </c>
      <c r="P15126" t="s">
        <v>9199</v>
      </c>
      <c r="Q15126" s="1" t="s">
        <v>20697</v>
      </c>
    </row>
    <row r="15127" spans="1:17" hidden="1" x14ac:dyDescent="0.2">
      <c r="A15127" s="1" t="s">
        <v>21119</v>
      </c>
      <c r="B15127" s="1" t="s">
        <v>21511</v>
      </c>
      <c r="C15127" s="1" t="s">
        <v>24</v>
      </c>
      <c r="D15127">
        <v>5</v>
      </c>
      <c r="E15127">
        <v>10</v>
      </c>
      <c r="F15127">
        <v>1855</v>
      </c>
      <c r="G15127" t="str" cm="1">
        <f t="array" ref="G15127">_xlfn.IFS(F15127="Blank",blank,F15127&gt;1919,"After 1920",F15127&gt;1899,"1900-1920",F15127&gt;1880,"1881-1900",F15127&lt;1881,"Before 1880",TRUE,"Unknown")</f>
        <v>Before 1880</v>
      </c>
      <c r="H15127">
        <f>ROUND(F15127,-1)</f>
        <v>1860</v>
      </c>
      <c r="I15127" s="1" t="s">
        <v>46</v>
      </c>
      <c r="J15127" s="1" t="s">
        <v>18</v>
      </c>
      <c r="K15127">
        <v>28</v>
      </c>
      <c r="L15127" t="str" cm="1">
        <f t="array" ref="L15127">_xlfn.IFS(K15127=$M$12, "Blank",K15127&gt;64,"65+",K15127&gt;40,"41-64",K15127&gt;25,"26-40",K15127&gt;18,"19-25",K15127&gt;=0,"0-18",TRUE,"Unknown")</f>
        <v>26-40</v>
      </c>
      <c r="M15127" s="1" t="s">
        <v>546</v>
      </c>
      <c r="N15127" s="1" t="s">
        <v>6252</v>
      </c>
      <c r="O15127" s="1" t="s">
        <v>111</v>
      </c>
      <c r="P15127" t="s">
        <v>7243</v>
      </c>
      <c r="Q15127" s="1" t="s">
        <v>21512</v>
      </c>
    </row>
    <row r="15128" spans="1:17" hidden="1" x14ac:dyDescent="0.2">
      <c r="A15128" s="1" t="s">
        <v>20499</v>
      </c>
      <c r="B15128" s="1" t="s">
        <v>17287</v>
      </c>
      <c r="C15128" s="1" t="s">
        <v>16</v>
      </c>
      <c r="D15128">
        <v>8</v>
      </c>
      <c r="E15128">
        <v>3</v>
      </c>
      <c r="F15128">
        <v>1854</v>
      </c>
      <c r="G15128" t="str" cm="1">
        <f t="array" ref="G15128">_xlfn.IFS(F15128="Blank",blank,F15128&gt;1919,"After 1920",F15128&gt;1899,"1900-1920",F15128&gt;1880,"1881-1900",F15128&lt;1881,"Before 1880",TRUE,"Unknown")</f>
        <v>Before 1880</v>
      </c>
      <c r="H15128">
        <f>ROUND(F15128,-1)</f>
        <v>1850</v>
      </c>
      <c r="I15128" s="1" t="s">
        <v>17</v>
      </c>
      <c r="J15128" s="1" t="s">
        <v>326</v>
      </c>
      <c r="K15128">
        <v>28</v>
      </c>
      <c r="L15128" t="str" cm="1">
        <f t="array" ref="L15128">_xlfn.IFS(K15128=$M$12, "Blank",K15128&gt;64,"65+",K15128&gt;40,"41-64",K15128&gt;25,"26-40",K15128&gt;18,"19-25",K15128&gt;=0,"0-18",TRUE,"Unknown")</f>
        <v>26-40</v>
      </c>
      <c r="M15128" s="1" t="s">
        <v>93</v>
      </c>
      <c r="N15128" s="1" t="s">
        <v>3413</v>
      </c>
      <c r="O15128" s="1" t="s">
        <v>7010</v>
      </c>
      <c r="P15128" t="s">
        <v>9199</v>
      </c>
      <c r="Q15128" s="1" t="s">
        <v>21763</v>
      </c>
    </row>
    <row r="15129" spans="1:17" hidden="1" x14ac:dyDescent="0.2">
      <c r="A15129" s="1" t="s">
        <v>20499</v>
      </c>
      <c r="B15129" s="1" t="s">
        <v>21852</v>
      </c>
      <c r="C15129" s="1" t="s">
        <v>91</v>
      </c>
      <c r="D15129">
        <v>2</v>
      </c>
      <c r="E15129">
        <v>2</v>
      </c>
      <c r="F15129">
        <v>1854</v>
      </c>
      <c r="G15129" t="str" cm="1">
        <f t="array" ref="G15129">_xlfn.IFS(F15129="Blank",blank,F15129&gt;1919,"After 1920",F15129&gt;1899,"1900-1920",F15129&gt;1880,"1881-1900",F15129&lt;1881,"Before 1880",TRUE,"Unknown")</f>
        <v>Before 1880</v>
      </c>
      <c r="H15129">
        <f>ROUND(F15129,-1)</f>
        <v>1850</v>
      </c>
      <c r="I15129" s="1" t="s">
        <v>17</v>
      </c>
      <c r="J15129" s="1" t="s">
        <v>18</v>
      </c>
      <c r="K15129">
        <v>28</v>
      </c>
      <c r="L15129" t="str" cm="1">
        <f t="array" ref="L15129">_xlfn.IFS(K15129=$M$12, "Blank",K15129&gt;64,"65+",K15129&gt;40,"41-64",K15129&gt;25,"26-40",K15129&gt;18,"19-25",K15129&gt;=0,"0-18",TRUE,"Unknown")</f>
        <v>26-40</v>
      </c>
      <c r="M15129" s="1" t="s">
        <v>93</v>
      </c>
      <c r="N15129" s="1" t="s">
        <v>76</v>
      </c>
      <c r="O15129" s="1" t="s">
        <v>482</v>
      </c>
      <c r="P15129" t="s">
        <v>9199</v>
      </c>
      <c r="Q15129" s="1" t="s">
        <v>27879</v>
      </c>
    </row>
    <row r="15130" spans="1:17" hidden="1" x14ac:dyDescent="0.2">
      <c r="A15130" s="1" t="s">
        <v>20499</v>
      </c>
      <c r="B15130" s="1" t="s">
        <v>22126</v>
      </c>
      <c r="C15130" s="1" t="s">
        <v>74</v>
      </c>
      <c r="D15130">
        <v>6</v>
      </c>
      <c r="E15130">
        <v>21</v>
      </c>
      <c r="F15130">
        <v>1854</v>
      </c>
      <c r="G15130" t="str" cm="1">
        <f t="array" ref="G15130">_xlfn.IFS(F15130="Blank",blank,F15130&gt;1919,"After 1920",F15130&gt;1899,"1900-1920",F15130&gt;1880,"1881-1900",F15130&lt;1881,"Before 1880",TRUE,"Unknown")</f>
        <v>Before 1880</v>
      </c>
      <c r="H15130">
        <f>ROUND(F15130,-1)</f>
        <v>1850</v>
      </c>
      <c r="I15130" s="1" t="s">
        <v>17</v>
      </c>
      <c r="J15130" s="1" t="s">
        <v>18</v>
      </c>
      <c r="K15130">
        <v>28</v>
      </c>
      <c r="L15130" t="str" cm="1">
        <f t="array" ref="L15130">_xlfn.IFS(K15130=$M$12, "Blank",K15130&gt;64,"65+",K15130&gt;40,"41-64",K15130&gt;25,"26-40",K15130&gt;18,"19-25",K15130&gt;=0,"0-18",TRUE,"Unknown")</f>
        <v>26-40</v>
      </c>
      <c r="M15130" s="1" t="s">
        <v>21696</v>
      </c>
      <c r="N15130" s="1" t="s">
        <v>6252</v>
      </c>
      <c r="O15130" s="1" t="s">
        <v>79</v>
      </c>
      <c r="P15130">
        <v>400</v>
      </c>
      <c r="Q15130" s="1" t="s">
        <v>22127</v>
      </c>
    </row>
    <row r="15131" spans="1:17" hidden="1" x14ac:dyDescent="0.2">
      <c r="A15131" s="1" t="s">
        <v>20499</v>
      </c>
      <c r="B15131" s="1" t="s">
        <v>22262</v>
      </c>
      <c r="C15131" s="1" t="s">
        <v>24</v>
      </c>
      <c r="D15131">
        <v>5</v>
      </c>
      <c r="E15131">
        <v>11</v>
      </c>
      <c r="F15131">
        <v>1854</v>
      </c>
      <c r="G15131" t="str" cm="1">
        <f t="array" ref="G15131">_xlfn.IFS(F15131="Blank",blank,F15131&gt;1919,"After 1920",F15131&gt;1899,"1900-1920",F15131&gt;1880,"1881-1900",F15131&lt;1881,"Before 1880",TRUE,"Unknown")</f>
        <v>Before 1880</v>
      </c>
      <c r="H15131">
        <f>ROUND(F15131,-1)</f>
        <v>1850</v>
      </c>
      <c r="I15131" s="1" t="s">
        <v>17</v>
      </c>
      <c r="J15131" s="1" t="s">
        <v>326</v>
      </c>
      <c r="K15131">
        <v>28</v>
      </c>
      <c r="L15131" t="str" cm="1">
        <f t="array" ref="L15131">_xlfn.IFS(K15131=$M$12, "Blank",K15131&gt;64,"65+",K15131&gt;40,"41-64",K15131&gt;25,"26-40",K15131&gt;18,"19-25",K15131&gt;=0,"0-18",TRUE,"Unknown")</f>
        <v>26-40</v>
      </c>
      <c r="M15131" s="1" t="s">
        <v>93</v>
      </c>
      <c r="N15131" s="1" t="s">
        <v>2164</v>
      </c>
      <c r="O15131" s="1" t="s">
        <v>7010</v>
      </c>
      <c r="P15131" t="s">
        <v>9199</v>
      </c>
      <c r="Q15131" s="1" t="s">
        <v>21702</v>
      </c>
    </row>
    <row r="15132" spans="1:17" hidden="1" x14ac:dyDescent="0.2">
      <c r="A15132" s="1" t="s">
        <v>20499</v>
      </c>
      <c r="B15132" s="1" t="s">
        <v>21758</v>
      </c>
      <c r="C15132" s="1" t="s">
        <v>16</v>
      </c>
      <c r="D15132">
        <v>8</v>
      </c>
      <c r="E15132">
        <v>2</v>
      </c>
      <c r="F15132">
        <v>1854</v>
      </c>
      <c r="G15132" t="str" cm="1">
        <f t="array" ref="G15132">_xlfn.IFS(F15132="Blank",blank,F15132&gt;1919,"After 1920",F15132&gt;1899,"1900-1920",F15132&gt;1880,"1881-1900",F15132&lt;1881,"Before 1880",TRUE,"Unknown")</f>
        <v>Before 1880</v>
      </c>
      <c r="H15132">
        <f>ROUND(F15132,-1)</f>
        <v>1850</v>
      </c>
      <c r="I15132" s="1" t="s">
        <v>46</v>
      </c>
      <c r="J15132" s="1" t="s">
        <v>18</v>
      </c>
      <c r="K15132">
        <v>28</v>
      </c>
      <c r="L15132" t="str" cm="1">
        <f t="array" ref="L15132">_xlfn.IFS(K15132=$M$12, "Blank",K15132&gt;64,"65+",K15132&gt;40,"41-64",K15132&gt;25,"26-40",K15132&gt;18,"19-25",K15132&gt;=0,"0-18",TRUE,"Unknown")</f>
        <v>26-40</v>
      </c>
      <c r="M15132" s="1" t="s">
        <v>93</v>
      </c>
      <c r="N15132" s="1" t="s">
        <v>2164</v>
      </c>
      <c r="O15132" s="1" t="s">
        <v>578</v>
      </c>
      <c r="P15132" t="s">
        <v>126</v>
      </c>
      <c r="Q15132" s="1" t="s">
        <v>27879</v>
      </c>
    </row>
    <row r="15133" spans="1:17" hidden="1" x14ac:dyDescent="0.2">
      <c r="A15133" s="1" t="s">
        <v>20499</v>
      </c>
      <c r="B15133" s="1" t="s">
        <v>21908</v>
      </c>
      <c r="C15133" s="1" t="s">
        <v>137</v>
      </c>
      <c r="D15133">
        <v>1</v>
      </c>
      <c r="E15133">
        <v>14</v>
      </c>
      <c r="F15133">
        <v>1854</v>
      </c>
      <c r="G15133" t="str" cm="1">
        <f t="array" ref="G15133">_xlfn.IFS(F15133="Blank",blank,F15133&gt;1919,"After 1920",F15133&gt;1899,"1900-1920",F15133&gt;1880,"1881-1900",F15133&lt;1881,"Before 1880",TRUE,"Unknown")</f>
        <v>Before 1880</v>
      </c>
      <c r="H15133">
        <f>ROUND(F15133,-1)</f>
        <v>1850</v>
      </c>
      <c r="I15133" s="1" t="s">
        <v>46</v>
      </c>
      <c r="J15133" s="1" t="s">
        <v>18</v>
      </c>
      <c r="K15133">
        <v>28</v>
      </c>
      <c r="L15133" t="str" cm="1">
        <f t="array" ref="L15133">_xlfn.IFS(K15133=$M$12, "Blank",K15133&gt;64,"65+",K15133&gt;40,"41-64",K15133&gt;25,"26-40",K15133&gt;18,"19-25",K15133&gt;=0,"0-18",TRUE,"Unknown")</f>
        <v>26-40</v>
      </c>
      <c r="M15133" s="1" t="s">
        <v>93</v>
      </c>
      <c r="N15133" s="1" t="s">
        <v>76</v>
      </c>
      <c r="O15133" s="1" t="s">
        <v>482</v>
      </c>
      <c r="P15133" t="s">
        <v>7243</v>
      </c>
      <c r="Q15133" s="1" t="s">
        <v>21909</v>
      </c>
    </row>
    <row r="15134" spans="1:17" hidden="1" x14ac:dyDescent="0.2">
      <c r="A15134" s="1" t="s">
        <v>20499</v>
      </c>
      <c r="B15134" s="1" t="s">
        <v>22006</v>
      </c>
      <c r="C15134" s="1" t="s">
        <v>205</v>
      </c>
      <c r="D15134">
        <v>7</v>
      </c>
      <c r="E15134">
        <v>16</v>
      </c>
      <c r="F15134">
        <v>1854</v>
      </c>
      <c r="G15134" t="str" cm="1">
        <f t="array" ref="G15134">_xlfn.IFS(F15134="Blank",blank,F15134&gt;1919,"After 1920",F15134&gt;1899,"1900-1920",F15134&gt;1880,"1881-1900",F15134&lt;1881,"Before 1880",TRUE,"Unknown")</f>
        <v>Before 1880</v>
      </c>
      <c r="H15134">
        <f>ROUND(F15134,-1)</f>
        <v>1850</v>
      </c>
      <c r="I15134" s="1" t="s">
        <v>46</v>
      </c>
      <c r="J15134" s="1" t="s">
        <v>18</v>
      </c>
      <c r="K15134">
        <v>28</v>
      </c>
      <c r="L15134" t="str" cm="1">
        <f t="array" ref="L15134">_xlfn.IFS(K15134=$M$12, "Blank",K15134&gt;64,"65+",K15134&gt;40,"41-64",K15134&gt;25,"26-40",K15134&gt;18,"19-25",K15134&gt;=0,"0-18",TRUE,"Unknown")</f>
        <v>26-40</v>
      </c>
      <c r="M15134" s="1" t="s">
        <v>93</v>
      </c>
      <c r="N15134" s="1" t="s">
        <v>3413</v>
      </c>
      <c r="O15134" s="1" t="s">
        <v>79</v>
      </c>
      <c r="P15134" t="s">
        <v>9199</v>
      </c>
      <c r="Q15134" s="1" t="s">
        <v>18378</v>
      </c>
    </row>
    <row r="15135" spans="1:17" hidden="1" x14ac:dyDescent="0.2">
      <c r="A15135" s="1" t="s">
        <v>20499</v>
      </c>
      <c r="B15135" s="1" t="s">
        <v>22022</v>
      </c>
      <c r="C15135" s="1" t="s">
        <v>205</v>
      </c>
      <c r="D15135">
        <v>7</v>
      </c>
      <c r="E15135">
        <v>23</v>
      </c>
      <c r="F15135">
        <v>1854</v>
      </c>
      <c r="G15135" t="str" cm="1">
        <f t="array" ref="G15135">_xlfn.IFS(F15135="Blank",blank,F15135&gt;1919,"After 1920",F15135&gt;1899,"1900-1920",F15135&gt;1880,"1881-1900",F15135&lt;1881,"Before 1880",TRUE,"Unknown")</f>
        <v>Before 1880</v>
      </c>
      <c r="H15135">
        <f>ROUND(F15135,-1)</f>
        <v>1850</v>
      </c>
      <c r="I15135" s="1" t="s">
        <v>46</v>
      </c>
      <c r="J15135" s="1" t="s">
        <v>18</v>
      </c>
      <c r="K15135">
        <v>28</v>
      </c>
      <c r="L15135" t="str" cm="1">
        <f t="array" ref="L15135">_xlfn.IFS(K15135=$M$12, "Blank",K15135&gt;64,"65+",K15135&gt;40,"41-64",K15135&gt;25,"26-40",K15135&gt;18,"19-25",K15135&gt;=0,"0-18",TRUE,"Unknown")</f>
        <v>26-40</v>
      </c>
      <c r="M15135" s="1" t="s">
        <v>93</v>
      </c>
      <c r="N15135" s="1" t="s">
        <v>21233</v>
      </c>
      <c r="O15135" s="1" t="s">
        <v>53</v>
      </c>
      <c r="P15135" t="s">
        <v>126</v>
      </c>
      <c r="Q15135" s="1" t="s">
        <v>22023</v>
      </c>
    </row>
    <row r="15136" spans="1:17" hidden="1" x14ac:dyDescent="0.2">
      <c r="A15136" s="1" t="s">
        <v>20499</v>
      </c>
      <c r="B15136" s="1" t="s">
        <v>22300</v>
      </c>
      <c r="C15136" s="1" t="s">
        <v>24</v>
      </c>
      <c r="D15136">
        <v>5</v>
      </c>
      <c r="E15136">
        <v>30</v>
      </c>
      <c r="F15136">
        <v>1854</v>
      </c>
      <c r="G15136" t="str" cm="1">
        <f t="array" ref="G15136">_xlfn.IFS(F15136="Blank",blank,F15136&gt;1919,"After 1920",F15136&gt;1899,"1900-1920",F15136&gt;1880,"1881-1900",F15136&lt;1881,"Before 1880",TRUE,"Unknown")</f>
        <v>Before 1880</v>
      </c>
      <c r="H15136">
        <f>ROUND(F15136,-1)</f>
        <v>1850</v>
      </c>
      <c r="I15136" s="1" t="s">
        <v>46</v>
      </c>
      <c r="J15136" s="1" t="s">
        <v>18</v>
      </c>
      <c r="K15136">
        <v>28</v>
      </c>
      <c r="L15136" t="str" cm="1">
        <f t="array" ref="L15136">_xlfn.IFS(K15136=$M$12, "Blank",K15136&gt;64,"65+",K15136&gt;40,"41-64",K15136&gt;25,"26-40",K15136&gt;18,"19-25",K15136&gt;=0,"0-18",TRUE,"Unknown")</f>
        <v>26-40</v>
      </c>
      <c r="M15136" s="1" t="s">
        <v>546</v>
      </c>
      <c r="N15136" s="1" t="s">
        <v>6252</v>
      </c>
      <c r="O15136" s="1" t="s">
        <v>79</v>
      </c>
      <c r="P15136">
        <v>400</v>
      </c>
      <c r="Q15136" s="1" t="s">
        <v>22301</v>
      </c>
    </row>
    <row r="15137" spans="1:17" hidden="1" x14ac:dyDescent="0.2">
      <c r="A15137" s="1" t="s">
        <v>22401</v>
      </c>
      <c r="B15137" s="1" t="s">
        <v>22428</v>
      </c>
      <c r="C15137" s="1" t="s">
        <v>66</v>
      </c>
      <c r="D15137">
        <v>4</v>
      </c>
      <c r="E15137">
        <v>18</v>
      </c>
      <c r="F15137">
        <v>1853</v>
      </c>
      <c r="G15137" t="str" cm="1">
        <f t="array" ref="G15137">_xlfn.IFS(F15137="Blank",blank,F15137&gt;1919,"After 1920",F15137&gt;1899,"1900-1920",F15137&gt;1880,"1881-1900",F15137&lt;1881,"Before 1880",TRUE,"Unknown")</f>
        <v>Before 1880</v>
      </c>
      <c r="H15137">
        <f>ROUND(F15137,-1)</f>
        <v>1850</v>
      </c>
      <c r="I15137" s="1" t="s">
        <v>17</v>
      </c>
      <c r="J15137" s="1" t="s">
        <v>18</v>
      </c>
      <c r="K15137">
        <v>28</v>
      </c>
      <c r="L15137" t="str" cm="1">
        <f t="array" ref="L15137">_xlfn.IFS(K15137=$M$12, "Blank",K15137&gt;64,"65+",K15137&gt;40,"41-64",K15137&gt;25,"26-40",K15137&gt;18,"19-25",K15137&gt;=0,"0-18",TRUE,"Unknown")</f>
        <v>26-40</v>
      </c>
      <c r="M15137" s="1" t="s">
        <v>93</v>
      </c>
      <c r="N15137" s="1" t="s">
        <v>2164</v>
      </c>
      <c r="O15137" s="1" t="s">
        <v>22402</v>
      </c>
      <c r="P15137" t="s">
        <v>126</v>
      </c>
      <c r="Q15137" s="1" t="s">
        <v>22429</v>
      </c>
    </row>
    <row r="15138" spans="1:17" hidden="1" x14ac:dyDescent="0.2">
      <c r="A15138" s="1" t="s">
        <v>22401</v>
      </c>
      <c r="B15138" s="1" t="s">
        <v>22498</v>
      </c>
      <c r="C15138" s="1" t="s">
        <v>109</v>
      </c>
      <c r="D15138">
        <v>12</v>
      </c>
      <c r="E15138">
        <v>7</v>
      </c>
      <c r="F15138">
        <v>1853</v>
      </c>
      <c r="G15138" t="str" cm="1">
        <f t="array" ref="G15138">_xlfn.IFS(F15138="Blank",blank,F15138&gt;1919,"After 1920",F15138&gt;1899,"1900-1920",F15138&gt;1880,"1881-1900",F15138&lt;1881,"Before 1880",TRUE,"Unknown")</f>
        <v>Before 1880</v>
      </c>
      <c r="H15138">
        <f>ROUND(F15138,-1)</f>
        <v>1850</v>
      </c>
      <c r="I15138" s="1" t="s">
        <v>17</v>
      </c>
      <c r="J15138" s="1" t="s">
        <v>18</v>
      </c>
      <c r="K15138">
        <v>28</v>
      </c>
      <c r="L15138" t="str" cm="1">
        <f t="array" ref="L15138">_xlfn.IFS(K15138=$M$12, "Blank",K15138&gt;64,"65+",K15138&gt;40,"41-64",K15138&gt;25,"26-40",K15138&gt;18,"19-25",K15138&gt;=0,"0-18",TRUE,"Unknown")</f>
        <v>26-40</v>
      </c>
      <c r="M15138" s="1" t="s">
        <v>93</v>
      </c>
      <c r="N15138" s="1" t="s">
        <v>76</v>
      </c>
      <c r="O15138" s="1" t="s">
        <v>668</v>
      </c>
      <c r="P15138" t="s">
        <v>9199</v>
      </c>
      <c r="Q15138" s="1" t="s">
        <v>22499</v>
      </c>
    </row>
    <row r="15139" spans="1:17" hidden="1" x14ac:dyDescent="0.2">
      <c r="A15139" s="1" t="s">
        <v>22401</v>
      </c>
      <c r="B15139" s="1" t="s">
        <v>22636</v>
      </c>
      <c r="C15139" s="1" t="s">
        <v>205</v>
      </c>
      <c r="D15139">
        <v>7</v>
      </c>
      <c r="E15139">
        <v>9</v>
      </c>
      <c r="F15139">
        <v>1853</v>
      </c>
      <c r="G15139" t="str" cm="1">
        <f t="array" ref="G15139">_xlfn.IFS(F15139="Blank",blank,F15139&gt;1919,"After 1920",F15139&gt;1899,"1900-1920",F15139&gt;1880,"1881-1900",F15139&lt;1881,"Before 1880",TRUE,"Unknown")</f>
        <v>Before 1880</v>
      </c>
      <c r="H15139">
        <f>ROUND(F15139,-1)</f>
        <v>1850</v>
      </c>
      <c r="I15139" s="1" t="s">
        <v>17</v>
      </c>
      <c r="J15139" s="1" t="s">
        <v>18</v>
      </c>
      <c r="K15139">
        <v>28</v>
      </c>
      <c r="L15139" t="str" cm="1">
        <f t="array" ref="L15139">_xlfn.IFS(K15139=$M$12, "Blank",K15139&gt;64,"65+",K15139&gt;40,"41-64",K15139&gt;25,"26-40",K15139&gt;18,"19-25",K15139&gt;=0,"0-18",TRUE,"Unknown")</f>
        <v>26-40</v>
      </c>
      <c r="M15139" s="1" t="s">
        <v>93</v>
      </c>
      <c r="N15139" s="1" t="s">
        <v>4018</v>
      </c>
      <c r="O15139" s="1" t="s">
        <v>35</v>
      </c>
      <c r="P15139" t="s">
        <v>9199</v>
      </c>
      <c r="Q15139" s="1" t="s">
        <v>22637</v>
      </c>
    </row>
    <row r="15140" spans="1:17" hidden="1" x14ac:dyDescent="0.2">
      <c r="A15140" s="1" t="s">
        <v>22401</v>
      </c>
      <c r="B15140" s="1" t="s">
        <v>22743</v>
      </c>
      <c r="C15140" s="1" t="s">
        <v>45</v>
      </c>
      <c r="D15140">
        <v>3</v>
      </c>
      <c r="E15140">
        <v>30</v>
      </c>
      <c r="F15140">
        <v>1853</v>
      </c>
      <c r="G15140" t="str" cm="1">
        <f t="array" ref="G15140">_xlfn.IFS(F15140="Blank",blank,F15140&gt;1919,"After 1920",F15140&gt;1899,"1900-1920",F15140&gt;1880,"1881-1900",F15140&lt;1881,"Before 1880",TRUE,"Unknown")</f>
        <v>Before 1880</v>
      </c>
      <c r="H15140">
        <f>ROUND(F15140,-1)</f>
        <v>1850</v>
      </c>
      <c r="I15140" s="1" t="s">
        <v>17</v>
      </c>
      <c r="J15140" s="1" t="s">
        <v>18</v>
      </c>
      <c r="K15140">
        <v>28</v>
      </c>
      <c r="L15140" t="str" cm="1">
        <f t="array" ref="L15140">_xlfn.IFS(K15140=$M$12, "Blank",K15140&gt;64,"65+",K15140&gt;40,"41-64",K15140&gt;25,"26-40",K15140&gt;18,"19-25",K15140&gt;=0,"0-18",TRUE,"Unknown")</f>
        <v>26-40</v>
      </c>
      <c r="M15140" s="1" t="s">
        <v>93</v>
      </c>
      <c r="N15140" s="1" t="s">
        <v>2164</v>
      </c>
      <c r="O15140" s="1" t="s">
        <v>482</v>
      </c>
      <c r="P15140" t="s">
        <v>9199</v>
      </c>
      <c r="Q15140" s="1" t="s">
        <v>27879</v>
      </c>
    </row>
    <row r="15141" spans="1:17" hidden="1" x14ac:dyDescent="0.2">
      <c r="A15141" s="1" t="s">
        <v>22401</v>
      </c>
      <c r="B15141" s="1" t="s">
        <v>22539</v>
      </c>
      <c r="C15141" s="1" t="s">
        <v>91</v>
      </c>
      <c r="D15141">
        <v>2</v>
      </c>
      <c r="E15141">
        <v>9</v>
      </c>
      <c r="F15141">
        <v>1853</v>
      </c>
      <c r="G15141" t="str" cm="1">
        <f t="array" ref="G15141">_xlfn.IFS(F15141="Blank",blank,F15141&gt;1919,"After 1920",F15141&gt;1899,"1900-1920",F15141&gt;1880,"1881-1900",F15141&lt;1881,"Before 1880",TRUE,"Unknown")</f>
        <v>Before 1880</v>
      </c>
      <c r="H15141">
        <f>ROUND(F15141,-1)</f>
        <v>1850</v>
      </c>
      <c r="I15141" s="1" t="s">
        <v>46</v>
      </c>
      <c r="J15141" s="1" t="s">
        <v>18</v>
      </c>
      <c r="K15141">
        <v>28</v>
      </c>
      <c r="L15141" t="str" cm="1">
        <f t="array" ref="L15141">_xlfn.IFS(K15141=$M$12, "Blank",K15141&gt;64,"65+",K15141&gt;40,"41-64",K15141&gt;25,"26-40",K15141&gt;18,"19-25",K15141&gt;=0,"0-18",TRUE,"Unknown")</f>
        <v>26-40</v>
      </c>
      <c r="M15141" s="1" t="s">
        <v>17826</v>
      </c>
      <c r="N15141" s="1" t="s">
        <v>2119</v>
      </c>
      <c r="O15141" s="1" t="s">
        <v>22402</v>
      </c>
      <c r="P15141" t="s">
        <v>126</v>
      </c>
      <c r="Q15141" s="1" t="s">
        <v>22540</v>
      </c>
    </row>
    <row r="15142" spans="1:17" hidden="1" x14ac:dyDescent="0.2">
      <c r="A15142" s="1" t="s">
        <v>22401</v>
      </c>
      <c r="B15142" s="1" t="s">
        <v>15674</v>
      </c>
      <c r="C15142" s="1" t="s">
        <v>137</v>
      </c>
      <c r="D15142">
        <v>1</v>
      </c>
      <c r="E15142">
        <v>13</v>
      </c>
      <c r="F15142">
        <v>1853</v>
      </c>
      <c r="G15142" t="str" cm="1">
        <f t="array" ref="G15142">_xlfn.IFS(F15142="Blank",blank,F15142&gt;1919,"After 1920",F15142&gt;1899,"1900-1920",F15142&gt;1880,"1881-1900",F15142&lt;1881,"Before 1880",TRUE,"Unknown")</f>
        <v>Before 1880</v>
      </c>
      <c r="H15142">
        <f>ROUND(F15142,-1)</f>
        <v>1850</v>
      </c>
      <c r="I15142" s="1" t="s">
        <v>46</v>
      </c>
      <c r="J15142" s="1" t="s">
        <v>326</v>
      </c>
      <c r="K15142">
        <v>28</v>
      </c>
      <c r="L15142" t="str" cm="1">
        <f t="array" ref="L15142">_xlfn.IFS(K15142=$M$12, "Blank",K15142&gt;64,"65+",K15142&gt;40,"41-64",K15142&gt;25,"26-40",K15142&gt;18,"19-25",K15142&gt;=0,"0-18",TRUE,"Unknown")</f>
        <v>26-40</v>
      </c>
      <c r="M15142" s="1" t="s">
        <v>93</v>
      </c>
      <c r="N15142" s="1" t="s">
        <v>6349</v>
      </c>
      <c r="O15142" s="1" t="s">
        <v>7010</v>
      </c>
      <c r="P15142" t="s">
        <v>9199</v>
      </c>
      <c r="Q15142" s="1" t="s">
        <v>22601</v>
      </c>
    </row>
    <row r="15143" spans="1:17" hidden="1" x14ac:dyDescent="0.2">
      <c r="A15143" s="1" t="s">
        <v>22401</v>
      </c>
      <c r="B15143" s="1" t="s">
        <v>22758</v>
      </c>
      <c r="C15143" s="1" t="s">
        <v>45</v>
      </c>
      <c r="D15143">
        <v>3</v>
      </c>
      <c r="E15143">
        <v>6</v>
      </c>
      <c r="F15143">
        <v>1853</v>
      </c>
      <c r="G15143" t="str" cm="1">
        <f t="array" ref="G15143">_xlfn.IFS(F15143="Blank",blank,F15143&gt;1919,"After 1920",F15143&gt;1899,"1900-1920",F15143&gt;1880,"1881-1900",F15143&lt;1881,"Before 1880",TRUE,"Unknown")</f>
        <v>Before 1880</v>
      </c>
      <c r="H15143">
        <f>ROUND(F15143,-1)</f>
        <v>1850</v>
      </c>
      <c r="I15143" s="1" t="s">
        <v>46</v>
      </c>
      <c r="J15143" s="1" t="s">
        <v>18</v>
      </c>
      <c r="K15143">
        <v>28</v>
      </c>
      <c r="L15143" t="str" cm="1">
        <f t="array" ref="L15143">_xlfn.IFS(K15143=$M$12, "Blank",K15143&gt;64,"65+",K15143&gt;40,"41-64",K15143&gt;25,"26-40",K15143&gt;18,"19-25",K15143&gt;=0,"0-18",TRUE,"Unknown")</f>
        <v>26-40</v>
      </c>
      <c r="M15143" s="1" t="s">
        <v>93</v>
      </c>
      <c r="N15143" s="1" t="s">
        <v>6698</v>
      </c>
      <c r="O15143" s="1" t="s">
        <v>22402</v>
      </c>
      <c r="P15143" t="s">
        <v>126</v>
      </c>
      <c r="Q15143" s="1" t="s">
        <v>22759</v>
      </c>
    </row>
    <row r="15144" spans="1:17" hidden="1" x14ac:dyDescent="0.2">
      <c r="A15144" s="1" t="s">
        <v>22963</v>
      </c>
      <c r="B15144" s="1" t="s">
        <v>23326</v>
      </c>
      <c r="C15144" s="1" t="s">
        <v>205</v>
      </c>
      <c r="D15144">
        <v>7</v>
      </c>
      <c r="E15144">
        <v>22</v>
      </c>
      <c r="F15144">
        <v>1852</v>
      </c>
      <c r="G15144" t="str" cm="1">
        <f t="array" ref="G15144">_xlfn.IFS(F15144="Blank",blank,F15144&gt;1919,"After 1920",F15144&gt;1899,"1900-1920",F15144&gt;1880,"1881-1900",F15144&lt;1881,"Before 1880",TRUE,"Unknown")</f>
        <v>Before 1880</v>
      </c>
      <c r="H15144">
        <f>ROUND(F15144,-1)</f>
        <v>1850</v>
      </c>
      <c r="I15144" s="1" t="s">
        <v>17</v>
      </c>
      <c r="J15144" s="1" t="s">
        <v>18</v>
      </c>
      <c r="K15144">
        <v>28</v>
      </c>
      <c r="L15144" t="str" cm="1">
        <f t="array" ref="L15144">_xlfn.IFS(K15144=$M$12, "Blank",K15144&gt;64,"65+",K15144&gt;40,"41-64",K15144&gt;25,"26-40",K15144&gt;18,"19-25",K15144&gt;=0,"0-18",TRUE,"Unknown")</f>
        <v>26-40</v>
      </c>
      <c r="M15144" s="1" t="s">
        <v>546</v>
      </c>
      <c r="N15144" s="1" t="s">
        <v>14157</v>
      </c>
      <c r="O15144" s="1" t="s">
        <v>21312</v>
      </c>
      <c r="P15144" t="s">
        <v>7243</v>
      </c>
      <c r="Q15144" s="1" t="s">
        <v>27879</v>
      </c>
    </row>
    <row r="15145" spans="1:17" hidden="1" x14ac:dyDescent="0.2">
      <c r="A15145" s="1" t="s">
        <v>22963</v>
      </c>
      <c r="B15145" s="1" t="s">
        <v>23606</v>
      </c>
      <c r="C15145" s="1" t="s">
        <v>57</v>
      </c>
      <c r="D15145">
        <v>11</v>
      </c>
      <c r="E15145">
        <v>3</v>
      </c>
      <c r="F15145">
        <v>1852</v>
      </c>
      <c r="G15145" t="str" cm="1">
        <f t="array" ref="G15145">_xlfn.IFS(F15145="Blank",blank,F15145&gt;1919,"After 1920",F15145&gt;1899,"1900-1920",F15145&gt;1880,"1881-1900",F15145&lt;1881,"Before 1880",TRUE,"Unknown")</f>
        <v>Before 1880</v>
      </c>
      <c r="H15145">
        <f>ROUND(F15145,-1)</f>
        <v>1850</v>
      </c>
      <c r="I15145" s="1" t="s">
        <v>17</v>
      </c>
      <c r="J15145" s="1" t="s">
        <v>326</v>
      </c>
      <c r="K15145">
        <v>28</v>
      </c>
      <c r="L15145" t="str" cm="1">
        <f t="array" ref="L15145">_xlfn.IFS(K15145=$M$12, "Blank",K15145&gt;64,"65+",K15145&gt;40,"41-64",K15145&gt;25,"26-40",K15145&gt;18,"19-25",K15145&gt;=0,"0-18",TRUE,"Unknown")</f>
        <v>26-40</v>
      </c>
      <c r="M15145" s="1" t="s">
        <v>93</v>
      </c>
      <c r="N15145" s="1" t="s">
        <v>2164</v>
      </c>
      <c r="O15145" s="1" t="s">
        <v>35</v>
      </c>
      <c r="P15145">
        <v>200</v>
      </c>
      <c r="Q15145" s="1" t="s">
        <v>22995</v>
      </c>
    </row>
    <row r="15146" spans="1:17" hidden="1" x14ac:dyDescent="0.2">
      <c r="A15146" s="1" t="s">
        <v>22963</v>
      </c>
      <c r="B15146" s="1" t="s">
        <v>23302</v>
      </c>
      <c r="C15146" s="1" t="s">
        <v>205</v>
      </c>
      <c r="D15146">
        <v>7</v>
      </c>
      <c r="E15146">
        <v>15</v>
      </c>
      <c r="F15146">
        <v>1852</v>
      </c>
      <c r="G15146" t="str" cm="1">
        <f t="array" ref="G15146">_xlfn.IFS(F15146="Blank",blank,F15146&gt;1919,"After 1920",F15146&gt;1899,"1900-1920",F15146&gt;1880,"1881-1900",F15146&lt;1881,"Before 1880",TRUE,"Unknown")</f>
        <v>Before 1880</v>
      </c>
      <c r="H15146">
        <f>ROUND(F15146,-1)</f>
        <v>1850</v>
      </c>
      <c r="I15146" s="1" t="s">
        <v>46</v>
      </c>
      <c r="J15146" s="1" t="s">
        <v>18</v>
      </c>
      <c r="K15146">
        <v>28</v>
      </c>
      <c r="L15146" t="str" cm="1">
        <f t="array" ref="L15146">_xlfn.IFS(K15146=$M$12, "Blank",K15146&gt;64,"65+",K15146&gt;40,"41-64",K15146&gt;25,"26-40",K15146&gt;18,"19-25",K15146&gt;=0,"0-18",TRUE,"Unknown")</f>
        <v>26-40</v>
      </c>
      <c r="M15146" s="1" t="s">
        <v>546</v>
      </c>
      <c r="N15146" s="1" t="s">
        <v>23303</v>
      </c>
      <c r="O15146" s="1" t="s">
        <v>21312</v>
      </c>
      <c r="P15146">
        <v>400</v>
      </c>
      <c r="Q15146" s="1" t="s">
        <v>23304</v>
      </c>
    </row>
    <row r="15147" spans="1:17" hidden="1" x14ac:dyDescent="0.2">
      <c r="A15147" s="1" t="s">
        <v>22963</v>
      </c>
      <c r="B15147" s="1" t="s">
        <v>23447</v>
      </c>
      <c r="C15147" s="1" t="s">
        <v>74</v>
      </c>
      <c r="D15147">
        <v>6</v>
      </c>
      <c r="E15147">
        <v>25</v>
      </c>
      <c r="F15147">
        <v>1852</v>
      </c>
      <c r="G15147" t="str" cm="1">
        <f t="array" ref="G15147">_xlfn.IFS(F15147="Blank",blank,F15147&gt;1919,"After 1920",F15147&gt;1899,"1900-1920",F15147&gt;1880,"1881-1900",F15147&lt;1881,"Before 1880",TRUE,"Unknown")</f>
        <v>Before 1880</v>
      </c>
      <c r="H15147">
        <f>ROUND(F15147,-1)</f>
        <v>1850</v>
      </c>
      <c r="I15147" s="1" t="s">
        <v>46</v>
      </c>
      <c r="J15147" s="1" t="s">
        <v>18</v>
      </c>
      <c r="K15147">
        <v>28</v>
      </c>
      <c r="L15147" t="str" cm="1">
        <f t="array" ref="L15147">_xlfn.IFS(K15147=$M$12, "Blank",K15147&gt;64,"65+",K15147&gt;40,"41-64",K15147&gt;25,"26-40",K15147&gt;18,"19-25",K15147&gt;=0,"0-18",TRUE,"Unknown")</f>
        <v>26-40</v>
      </c>
      <c r="M15147" s="1" t="s">
        <v>23096</v>
      </c>
      <c r="N15147" s="1" t="s">
        <v>2104</v>
      </c>
      <c r="O15147" s="1" t="s">
        <v>67</v>
      </c>
      <c r="P15147" t="s">
        <v>126</v>
      </c>
      <c r="Q15147" s="1" t="s">
        <v>23213</v>
      </c>
    </row>
    <row r="15148" spans="1:17" hidden="1" x14ac:dyDescent="0.2">
      <c r="A15148" s="1" t="s">
        <v>22963</v>
      </c>
      <c r="B15148" s="1" t="s">
        <v>23484</v>
      </c>
      <c r="C15148" s="1" t="s">
        <v>45</v>
      </c>
      <c r="D15148">
        <v>3</v>
      </c>
      <c r="E15148">
        <v>15</v>
      </c>
      <c r="F15148">
        <v>1852</v>
      </c>
      <c r="G15148" t="str" cm="1">
        <f t="array" ref="G15148">_xlfn.IFS(F15148="Blank",blank,F15148&gt;1919,"After 1920",F15148&gt;1899,"1900-1920",F15148&gt;1880,"1881-1900",F15148&lt;1881,"Before 1880",TRUE,"Unknown")</f>
        <v>Before 1880</v>
      </c>
      <c r="H15148">
        <f>ROUND(F15148,-1)</f>
        <v>1850</v>
      </c>
      <c r="I15148" s="1" t="s">
        <v>46</v>
      </c>
      <c r="J15148" s="1" t="s">
        <v>326</v>
      </c>
      <c r="K15148">
        <v>28</v>
      </c>
      <c r="L15148" t="str" cm="1">
        <f t="array" ref="L15148">_xlfn.IFS(K15148=$M$12, "Blank",K15148&gt;64,"65+",K15148&gt;40,"41-64",K15148&gt;25,"26-40",K15148&gt;18,"19-25",K15148&gt;=0,"0-18",TRUE,"Unknown")</f>
        <v>26-40</v>
      </c>
      <c r="M15148" s="1" t="s">
        <v>93</v>
      </c>
      <c r="N15148" s="1" t="s">
        <v>2164</v>
      </c>
      <c r="O15148" s="1" t="s">
        <v>35</v>
      </c>
      <c r="P15148">
        <v>200</v>
      </c>
      <c r="Q15148" s="1" t="s">
        <v>23196</v>
      </c>
    </row>
    <row r="15149" spans="1:17" hidden="1" x14ac:dyDescent="0.2">
      <c r="A15149" s="1" t="s">
        <v>22963</v>
      </c>
      <c r="B15149" s="1" t="s">
        <v>23560</v>
      </c>
      <c r="C15149" s="1" t="s">
        <v>24</v>
      </c>
      <c r="D15149">
        <v>5</v>
      </c>
      <c r="E15149">
        <v>20</v>
      </c>
      <c r="F15149">
        <v>1852</v>
      </c>
      <c r="G15149" t="str" cm="1">
        <f t="array" ref="G15149">_xlfn.IFS(F15149="Blank",blank,F15149&gt;1919,"After 1920",F15149&gt;1899,"1900-1920",F15149&gt;1880,"1881-1900",F15149&lt;1881,"Before 1880",TRUE,"Unknown")</f>
        <v>Before 1880</v>
      </c>
      <c r="H15149">
        <f>ROUND(F15149,-1)</f>
        <v>1850</v>
      </c>
      <c r="I15149" s="1" t="s">
        <v>46</v>
      </c>
      <c r="J15149" s="1" t="s">
        <v>18</v>
      </c>
      <c r="K15149">
        <v>28</v>
      </c>
      <c r="L15149" t="str" cm="1">
        <f t="array" ref="L15149">_xlfn.IFS(K15149=$M$12, "Blank",K15149&gt;64,"65+",K15149&gt;40,"41-64",K15149&gt;25,"26-40",K15149&gt;18,"19-25",K15149&gt;=0,"0-18",TRUE,"Unknown")</f>
        <v>26-40</v>
      </c>
      <c r="M15149" s="1" t="s">
        <v>93</v>
      </c>
      <c r="N15149" s="1" t="s">
        <v>2104</v>
      </c>
      <c r="O15149" s="1" t="s">
        <v>67</v>
      </c>
      <c r="P15149" t="s">
        <v>126</v>
      </c>
      <c r="Q15149" s="1" t="s">
        <v>23561</v>
      </c>
    </row>
    <row r="15150" spans="1:17" hidden="1" x14ac:dyDescent="0.2">
      <c r="A15150" s="1" t="s">
        <v>22963</v>
      </c>
      <c r="B15150" s="1" t="s">
        <v>23625</v>
      </c>
      <c r="C15150" s="1" t="s">
        <v>57</v>
      </c>
      <c r="D15150">
        <v>11</v>
      </c>
      <c r="E15150">
        <v>16</v>
      </c>
      <c r="F15150">
        <v>1852</v>
      </c>
      <c r="G15150" t="str" cm="1">
        <f t="array" ref="G15150">_xlfn.IFS(F15150="Blank",blank,F15150&gt;1919,"After 1920",F15150&gt;1899,"1900-1920",F15150&gt;1880,"1881-1900",F15150&lt;1881,"Before 1880",TRUE,"Unknown")</f>
        <v>Before 1880</v>
      </c>
      <c r="H15150">
        <f>ROUND(F15150,-1)</f>
        <v>1850</v>
      </c>
      <c r="I15150" s="1" t="s">
        <v>46</v>
      </c>
      <c r="J15150" s="1" t="s">
        <v>18</v>
      </c>
      <c r="K15150">
        <v>28</v>
      </c>
      <c r="L15150" t="str" cm="1">
        <f t="array" ref="L15150">_xlfn.IFS(K15150=$M$12, "Blank",K15150&gt;64,"65+",K15150&gt;40,"41-64",K15150&gt;25,"26-40",K15150&gt;18,"19-25",K15150&gt;=0,"0-18",TRUE,"Unknown")</f>
        <v>26-40</v>
      </c>
      <c r="M15150" s="1" t="s">
        <v>93</v>
      </c>
      <c r="N15150" s="1" t="s">
        <v>23626</v>
      </c>
      <c r="O15150" s="1" t="s">
        <v>67</v>
      </c>
      <c r="P15150" t="s">
        <v>126</v>
      </c>
      <c r="Q15150" s="1" t="s">
        <v>23627</v>
      </c>
    </row>
    <row r="15151" spans="1:17" hidden="1" x14ac:dyDescent="0.2">
      <c r="A15151" s="1" t="s">
        <v>23731</v>
      </c>
      <c r="B15151" s="1" t="s">
        <v>23920</v>
      </c>
      <c r="C15151" s="1" t="s">
        <v>137</v>
      </c>
      <c r="D15151">
        <v>1</v>
      </c>
      <c r="E15151">
        <v>10</v>
      </c>
      <c r="F15151">
        <v>1851</v>
      </c>
      <c r="G15151" t="str" cm="1">
        <f t="array" ref="G15151">_xlfn.IFS(F15151="Blank",blank,F15151&gt;1919,"After 1920",F15151&gt;1899,"1900-1920",F15151&gt;1880,"1881-1900",F15151&lt;1881,"Before 1880",TRUE,"Unknown")</f>
        <v>Before 1880</v>
      </c>
      <c r="H15151">
        <f>ROUND(F15151,-1)</f>
        <v>1850</v>
      </c>
      <c r="I15151" s="1" t="s">
        <v>17</v>
      </c>
      <c r="J15151" s="1" t="s">
        <v>18</v>
      </c>
      <c r="K15151">
        <v>28</v>
      </c>
      <c r="L15151" t="str" cm="1">
        <f t="array" ref="L15151">_xlfn.IFS(K15151=$M$12, "Blank",K15151&gt;64,"65+",K15151&gt;40,"41-64",K15151&gt;25,"26-40",K15151&gt;18,"19-25",K15151&gt;=0,"0-18",TRUE,"Unknown")</f>
        <v>26-40</v>
      </c>
      <c r="M15151" s="1" t="s">
        <v>93</v>
      </c>
      <c r="N15151" s="1" t="s">
        <v>2164</v>
      </c>
      <c r="O15151" s="1" t="s">
        <v>35</v>
      </c>
      <c r="P15151" t="s">
        <v>7243</v>
      </c>
      <c r="Q15151" s="1" t="s">
        <v>27879</v>
      </c>
    </row>
    <row r="15152" spans="1:17" hidden="1" x14ac:dyDescent="0.2">
      <c r="A15152" s="1" t="s">
        <v>23731</v>
      </c>
      <c r="B15152" s="1" t="s">
        <v>24067</v>
      </c>
      <c r="C15152" s="1" t="s">
        <v>45</v>
      </c>
      <c r="D15152">
        <v>3</v>
      </c>
      <c r="E15152">
        <v>4</v>
      </c>
      <c r="F15152">
        <v>1851</v>
      </c>
      <c r="G15152" t="str" cm="1">
        <f t="array" ref="G15152">_xlfn.IFS(F15152="Blank",blank,F15152&gt;1919,"After 1920",F15152&gt;1899,"1900-1920",F15152&gt;1880,"1881-1900",F15152&lt;1881,"Before 1880",TRUE,"Unknown")</f>
        <v>Before 1880</v>
      </c>
      <c r="H15152">
        <f>ROUND(F15152,-1)</f>
        <v>1850</v>
      </c>
      <c r="I15152" s="1" t="s">
        <v>17</v>
      </c>
      <c r="J15152" s="1" t="s">
        <v>326</v>
      </c>
      <c r="K15152">
        <v>28</v>
      </c>
      <c r="L15152" t="str" cm="1">
        <f t="array" ref="L15152">_xlfn.IFS(K15152=$M$12, "Blank",K15152&gt;64,"65+",K15152&gt;40,"41-64",K15152&gt;25,"26-40",K15152&gt;18,"19-25",K15152&gt;=0,"0-18",TRUE,"Unknown")</f>
        <v>26-40</v>
      </c>
      <c r="M15152" s="1" t="s">
        <v>93</v>
      </c>
      <c r="N15152" s="1" t="s">
        <v>2164</v>
      </c>
      <c r="O15152" s="1" t="s">
        <v>35</v>
      </c>
      <c r="P15152" t="s">
        <v>7243</v>
      </c>
      <c r="Q15152" s="1" t="s">
        <v>24068</v>
      </c>
    </row>
    <row r="15153" spans="1:17" hidden="1" x14ac:dyDescent="0.2">
      <c r="A15153" s="1" t="s">
        <v>23731</v>
      </c>
      <c r="B15153" s="1" t="s">
        <v>24080</v>
      </c>
      <c r="C15153" s="1" t="s">
        <v>45</v>
      </c>
      <c r="D15153">
        <v>3</v>
      </c>
      <c r="E15153">
        <v>18</v>
      </c>
      <c r="F15153">
        <v>1851</v>
      </c>
      <c r="G15153" t="str" cm="1">
        <f t="array" ref="G15153">_xlfn.IFS(F15153="Blank",blank,F15153&gt;1919,"After 1920",F15153&gt;1899,"1900-1920",F15153&gt;1880,"1881-1900",F15153&lt;1881,"Before 1880",TRUE,"Unknown")</f>
        <v>Before 1880</v>
      </c>
      <c r="H15153">
        <f>ROUND(F15153,-1)</f>
        <v>1850</v>
      </c>
      <c r="I15153" s="1" t="s">
        <v>17</v>
      </c>
      <c r="J15153" s="1" t="s">
        <v>18</v>
      </c>
      <c r="K15153">
        <v>28</v>
      </c>
      <c r="L15153" t="str" cm="1">
        <f t="array" ref="L15153">_xlfn.IFS(K15153=$M$12, "Blank",K15153&gt;64,"65+",K15153&gt;40,"41-64",K15153&gt;25,"26-40",K15153&gt;18,"19-25",K15153&gt;=0,"0-18",TRUE,"Unknown")</f>
        <v>26-40</v>
      </c>
      <c r="M15153" s="1" t="s">
        <v>93</v>
      </c>
      <c r="N15153" s="1" t="s">
        <v>9176</v>
      </c>
      <c r="O15153" s="1" t="s">
        <v>19</v>
      </c>
      <c r="P15153" t="s">
        <v>126</v>
      </c>
      <c r="Q15153" s="1" t="s">
        <v>24081</v>
      </c>
    </row>
    <row r="15154" spans="1:17" hidden="1" x14ac:dyDescent="0.2">
      <c r="A15154" s="1" t="s">
        <v>23731</v>
      </c>
      <c r="B15154" s="1" t="s">
        <v>23905</v>
      </c>
      <c r="C15154" s="1" t="s">
        <v>87</v>
      </c>
      <c r="D15154">
        <v>10</v>
      </c>
      <c r="E15154">
        <v>9</v>
      </c>
      <c r="F15154">
        <v>1851</v>
      </c>
      <c r="G15154" t="str" cm="1">
        <f t="array" ref="G15154">_xlfn.IFS(F15154="Blank",blank,F15154&gt;1919,"After 1920",F15154&gt;1899,"1900-1920",F15154&gt;1880,"1881-1900",F15154&lt;1881,"Before 1880",TRUE,"Unknown")</f>
        <v>Before 1880</v>
      </c>
      <c r="H15154">
        <f>ROUND(F15154,-1)</f>
        <v>1850</v>
      </c>
      <c r="I15154" s="1" t="s">
        <v>46</v>
      </c>
      <c r="J15154" s="1" t="s">
        <v>18</v>
      </c>
      <c r="K15154">
        <v>28</v>
      </c>
      <c r="L15154" t="str" cm="1">
        <f t="array" ref="L15154">_xlfn.IFS(K15154=$M$12, "Blank",K15154&gt;64,"65+",K15154&gt;40,"41-64",K15154&gt;25,"26-40",K15154&gt;18,"19-25",K15154&gt;=0,"0-18",TRUE,"Unknown")</f>
        <v>26-40</v>
      </c>
      <c r="M15154" s="1" t="s">
        <v>93</v>
      </c>
      <c r="N15154" s="1" t="s">
        <v>1269</v>
      </c>
      <c r="O15154" s="1" t="s">
        <v>18336</v>
      </c>
      <c r="P15154" t="s">
        <v>579</v>
      </c>
      <c r="Q15154" s="1" t="s">
        <v>27879</v>
      </c>
    </row>
    <row r="15155" spans="1:17" hidden="1" x14ac:dyDescent="0.2">
      <c r="A15155" s="1" t="s">
        <v>23731</v>
      </c>
      <c r="B15155" s="1" t="s">
        <v>24093</v>
      </c>
      <c r="C15155" s="1" t="s">
        <v>45</v>
      </c>
      <c r="D15155">
        <v>3</v>
      </c>
      <c r="E15155">
        <v>28</v>
      </c>
      <c r="F15155">
        <v>1851</v>
      </c>
      <c r="G15155" t="str" cm="1">
        <f t="array" ref="G15155">_xlfn.IFS(F15155="Blank",blank,F15155&gt;1919,"After 1920",F15155&gt;1899,"1900-1920",F15155&gt;1880,"1881-1900",F15155&lt;1881,"Before 1880",TRUE,"Unknown")</f>
        <v>Before 1880</v>
      </c>
      <c r="H15155">
        <f>ROUND(F15155,-1)</f>
        <v>1850</v>
      </c>
      <c r="I15155" s="1" t="s">
        <v>46</v>
      </c>
      <c r="J15155" s="1" t="s">
        <v>18</v>
      </c>
      <c r="K15155">
        <v>28</v>
      </c>
      <c r="L15155" t="str" cm="1">
        <f t="array" ref="L15155">_xlfn.IFS(K15155=$M$12, "Blank",K15155&gt;64,"65+",K15155&gt;40,"41-64",K15155&gt;25,"26-40",K15155&gt;18,"19-25",K15155&gt;=0,"0-18",TRUE,"Unknown")</f>
        <v>26-40</v>
      </c>
      <c r="M15155" s="1" t="s">
        <v>93</v>
      </c>
      <c r="N15155" s="1" t="s">
        <v>6433</v>
      </c>
      <c r="O15155" s="1" t="s">
        <v>23893</v>
      </c>
      <c r="P15155">
        <v>200</v>
      </c>
      <c r="Q15155" s="1" t="s">
        <v>24094</v>
      </c>
    </row>
    <row r="15156" spans="1:17" hidden="1" x14ac:dyDescent="0.2">
      <c r="A15156" s="1" t="s">
        <v>23731</v>
      </c>
      <c r="B15156" s="1" t="s">
        <v>24251</v>
      </c>
      <c r="C15156" s="1" t="s">
        <v>32</v>
      </c>
      <c r="D15156">
        <v>9</v>
      </c>
      <c r="E15156">
        <v>24</v>
      </c>
      <c r="F15156">
        <v>1851</v>
      </c>
      <c r="G15156" t="str" cm="1">
        <f t="array" ref="G15156">_xlfn.IFS(F15156="Blank",blank,F15156&gt;1919,"After 1920",F15156&gt;1899,"1900-1920",F15156&gt;1880,"1881-1900",F15156&lt;1881,"Before 1880",TRUE,"Unknown")</f>
        <v>Before 1880</v>
      </c>
      <c r="H15156">
        <f>ROUND(F15156,-1)</f>
        <v>1850</v>
      </c>
      <c r="I15156" s="1" t="s">
        <v>46</v>
      </c>
      <c r="J15156" s="1" t="s">
        <v>18</v>
      </c>
      <c r="K15156">
        <v>28</v>
      </c>
      <c r="L15156" t="str" cm="1">
        <f t="array" ref="L15156">_xlfn.IFS(K15156=$M$12, "Blank",K15156&gt;64,"65+",K15156&gt;40,"41-64",K15156&gt;25,"26-40",K15156&gt;18,"19-25",K15156&gt;=0,"0-18",TRUE,"Unknown")</f>
        <v>26-40</v>
      </c>
      <c r="M15156" s="1" t="s">
        <v>93</v>
      </c>
      <c r="N15156" s="1" t="s">
        <v>24252</v>
      </c>
      <c r="O15156" s="1" t="s">
        <v>21312</v>
      </c>
      <c r="P15156">
        <v>200</v>
      </c>
      <c r="Q15156" s="1" t="s">
        <v>24253</v>
      </c>
    </row>
    <row r="15157" spans="1:17" hidden="1" x14ac:dyDescent="0.2">
      <c r="A15157" s="1" t="s">
        <v>24260</v>
      </c>
      <c r="B15157" s="1" t="s">
        <v>24290</v>
      </c>
      <c r="C15157" s="1" t="s">
        <v>66</v>
      </c>
      <c r="D15157">
        <v>4</v>
      </c>
      <c r="E15157">
        <v>23</v>
      </c>
      <c r="F15157">
        <v>1850</v>
      </c>
      <c r="G15157" t="str" cm="1">
        <f t="array" ref="G15157">_xlfn.IFS(F15157="Blank",blank,F15157&gt;1919,"After 1920",F15157&gt;1899,"1900-1920",F15157&gt;1880,"1881-1900",F15157&lt;1881,"Before 1880",TRUE,"Unknown")</f>
        <v>Before 1880</v>
      </c>
      <c r="H15157">
        <f>ROUND(F15157,-1)</f>
        <v>1850</v>
      </c>
      <c r="I15157" s="1" t="s">
        <v>17</v>
      </c>
      <c r="J15157" s="1" t="s">
        <v>18</v>
      </c>
      <c r="K15157">
        <v>28</v>
      </c>
      <c r="L15157" t="str" cm="1">
        <f t="array" ref="L15157">_xlfn.IFS(K15157=$M$12, "Blank",K15157&gt;64,"65+",K15157&gt;40,"41-64",K15157&gt;25,"26-40",K15157&gt;18,"19-25",K15157&gt;=0,"0-18",TRUE,"Unknown")</f>
        <v>26-40</v>
      </c>
      <c r="M15157" s="1" t="s">
        <v>93</v>
      </c>
      <c r="N15157" s="1" t="s">
        <v>7818</v>
      </c>
      <c r="O15157" s="1" t="s">
        <v>21312</v>
      </c>
      <c r="P15157">
        <v>200</v>
      </c>
      <c r="Q15157" s="1" t="s">
        <v>24291</v>
      </c>
    </row>
    <row r="15158" spans="1:17" hidden="1" x14ac:dyDescent="0.2">
      <c r="A15158" s="1" t="s">
        <v>24260</v>
      </c>
      <c r="B15158" s="1" t="s">
        <v>24562</v>
      </c>
      <c r="C15158" s="1" t="s">
        <v>205</v>
      </c>
      <c r="D15158">
        <v>7</v>
      </c>
      <c r="E15158">
        <v>4</v>
      </c>
      <c r="F15158">
        <v>1850</v>
      </c>
      <c r="G15158" t="str" cm="1">
        <f t="array" ref="G15158">_xlfn.IFS(F15158="Blank",blank,F15158&gt;1919,"After 1920",F15158&gt;1899,"1900-1920",F15158&gt;1880,"1881-1900",F15158&lt;1881,"Before 1880",TRUE,"Unknown")</f>
        <v>Before 1880</v>
      </c>
      <c r="H15158">
        <f>ROUND(F15158,-1)</f>
        <v>1850</v>
      </c>
      <c r="I15158" s="1" t="s">
        <v>17</v>
      </c>
      <c r="J15158" s="1" t="s">
        <v>18</v>
      </c>
      <c r="K15158">
        <v>28</v>
      </c>
      <c r="L15158" t="str" cm="1">
        <f t="array" ref="L15158">_xlfn.IFS(K15158=$M$12, "Blank",K15158&gt;64,"65+",K15158&gt;40,"41-64",K15158&gt;25,"26-40",K15158&gt;18,"19-25",K15158&gt;=0,"0-18",TRUE,"Unknown")</f>
        <v>26-40</v>
      </c>
      <c r="M15158" s="1" t="s">
        <v>92</v>
      </c>
      <c r="N15158" s="1" t="s">
        <v>6252</v>
      </c>
      <c r="O15158" s="1" t="s">
        <v>19</v>
      </c>
      <c r="P15158" t="s">
        <v>126</v>
      </c>
      <c r="Q15158" s="1" t="s">
        <v>24563</v>
      </c>
    </row>
    <row r="15159" spans="1:17" hidden="1" x14ac:dyDescent="0.2">
      <c r="A15159" s="1" t="s">
        <v>24260</v>
      </c>
      <c r="B15159" s="1" t="s">
        <v>24885</v>
      </c>
      <c r="C15159" s="1" t="s">
        <v>205</v>
      </c>
      <c r="D15159">
        <v>7</v>
      </c>
      <c r="E15159">
        <v>22</v>
      </c>
      <c r="F15159">
        <v>1850</v>
      </c>
      <c r="G15159" t="str" cm="1">
        <f t="array" ref="G15159">_xlfn.IFS(F15159="Blank",blank,F15159&gt;1919,"After 1920",F15159&gt;1899,"1900-1920",F15159&gt;1880,"1881-1900",F15159&lt;1881,"Before 1880",TRUE,"Unknown")</f>
        <v>Before 1880</v>
      </c>
      <c r="H15159">
        <f>ROUND(F15159,-1)</f>
        <v>1850</v>
      </c>
      <c r="I15159" s="1" t="s">
        <v>17</v>
      </c>
      <c r="J15159" s="1" t="s">
        <v>18</v>
      </c>
      <c r="K15159">
        <v>28</v>
      </c>
      <c r="L15159" t="str" cm="1">
        <f t="array" ref="L15159">_xlfn.IFS(K15159=$M$12, "Blank",K15159&gt;64,"65+",K15159&gt;40,"41-64",K15159&gt;25,"26-40",K15159&gt;18,"19-25",K15159&gt;=0,"0-18",TRUE,"Unknown")</f>
        <v>26-40</v>
      </c>
      <c r="M15159" s="1" t="s">
        <v>93</v>
      </c>
      <c r="N15159" s="1" t="s">
        <v>76</v>
      </c>
      <c r="O15159" s="1" t="s">
        <v>21312</v>
      </c>
      <c r="P15159" t="s">
        <v>7243</v>
      </c>
      <c r="Q15159" s="1" t="s">
        <v>27879</v>
      </c>
    </row>
    <row r="15160" spans="1:17" hidden="1" x14ac:dyDescent="0.2">
      <c r="A15160" s="1" t="s">
        <v>24260</v>
      </c>
      <c r="B15160" s="1" t="s">
        <v>24608</v>
      </c>
      <c r="C15160" s="1" t="s">
        <v>205</v>
      </c>
      <c r="D15160">
        <v>7</v>
      </c>
      <c r="E15160">
        <v>5</v>
      </c>
      <c r="F15160">
        <v>1850</v>
      </c>
      <c r="G15160" t="str" cm="1">
        <f t="array" ref="G15160">_xlfn.IFS(F15160="Blank",blank,F15160&gt;1919,"After 1920",F15160&gt;1899,"1900-1920",F15160&gt;1880,"1881-1900",F15160&lt;1881,"Before 1880",TRUE,"Unknown")</f>
        <v>Before 1880</v>
      </c>
      <c r="H15160">
        <f>ROUND(F15160,-1)</f>
        <v>1850</v>
      </c>
      <c r="I15160" s="1" t="s">
        <v>46</v>
      </c>
      <c r="J15160" s="1" t="s">
        <v>18</v>
      </c>
      <c r="K15160">
        <v>28</v>
      </c>
      <c r="L15160" t="str" cm="1">
        <f t="array" ref="L15160">_xlfn.IFS(K15160=$M$12, "Blank",K15160&gt;64,"65+",K15160&gt;40,"41-64",K15160&gt;25,"26-40",K15160&gt;18,"19-25",K15160&gt;=0,"0-18",TRUE,"Unknown")</f>
        <v>26-40</v>
      </c>
      <c r="M15160" s="1" t="s">
        <v>93</v>
      </c>
      <c r="N15160" s="1" t="s">
        <v>6252</v>
      </c>
      <c r="O15160" s="1" t="s">
        <v>21312</v>
      </c>
      <c r="P15160" t="s">
        <v>126</v>
      </c>
      <c r="Q15160" s="1" t="s">
        <v>27879</v>
      </c>
    </row>
    <row r="15161" spans="1:17" hidden="1" x14ac:dyDescent="0.2">
      <c r="A15161" s="1" t="s">
        <v>24260</v>
      </c>
      <c r="B15161" s="1" t="s">
        <v>17634</v>
      </c>
      <c r="C15161" s="1" t="s">
        <v>205</v>
      </c>
      <c r="D15161">
        <v>7</v>
      </c>
      <c r="E15161">
        <v>11</v>
      </c>
      <c r="F15161">
        <v>1850</v>
      </c>
      <c r="G15161" t="str" cm="1">
        <f t="array" ref="G15161">_xlfn.IFS(F15161="Blank",blank,F15161&gt;1919,"After 1920",F15161&gt;1899,"1900-1920",F15161&gt;1880,"1881-1900",F15161&lt;1881,"Before 1880",TRUE,"Unknown")</f>
        <v>Before 1880</v>
      </c>
      <c r="H15161">
        <f>ROUND(F15161,-1)</f>
        <v>1850</v>
      </c>
      <c r="I15161" s="1" t="s">
        <v>46</v>
      </c>
      <c r="J15161" s="1" t="s">
        <v>326</v>
      </c>
      <c r="K15161">
        <v>28</v>
      </c>
      <c r="L15161" t="str" cm="1">
        <f t="array" ref="L15161">_xlfn.IFS(K15161=$M$12, "Blank",K15161&gt;64,"65+",K15161&gt;40,"41-64",K15161&gt;25,"26-40",K15161&gt;18,"19-25",K15161&gt;=0,"0-18",TRUE,"Unknown")</f>
        <v>26-40</v>
      </c>
      <c r="M15161" s="1" t="s">
        <v>93</v>
      </c>
      <c r="N15161" s="1" t="s">
        <v>6252</v>
      </c>
      <c r="O15161" s="1" t="s">
        <v>35</v>
      </c>
      <c r="P15161">
        <v>200</v>
      </c>
      <c r="Q15161" s="1" t="s">
        <v>24752</v>
      </c>
    </row>
    <row r="15162" spans="1:17" hidden="1" x14ac:dyDescent="0.2">
      <c r="A15162" s="1" t="s">
        <v>24260</v>
      </c>
      <c r="B15162" s="1" t="s">
        <v>25175</v>
      </c>
      <c r="C15162" s="1" t="s">
        <v>24</v>
      </c>
      <c r="D15162">
        <v>5</v>
      </c>
      <c r="E15162">
        <v>15</v>
      </c>
      <c r="F15162">
        <v>1850</v>
      </c>
      <c r="G15162" t="str" cm="1">
        <f t="array" ref="G15162">_xlfn.IFS(F15162="Blank",blank,F15162&gt;1919,"After 1920",F15162&gt;1899,"1900-1920",F15162&gt;1880,"1881-1900",F15162&lt;1881,"Before 1880",TRUE,"Unknown")</f>
        <v>Before 1880</v>
      </c>
      <c r="H15162">
        <f>ROUND(F15162,-1)</f>
        <v>1850</v>
      </c>
      <c r="I15162" s="1" t="s">
        <v>46</v>
      </c>
      <c r="J15162" s="1" t="s">
        <v>18</v>
      </c>
      <c r="K15162">
        <v>28</v>
      </c>
      <c r="L15162" t="str" cm="1">
        <f t="array" ref="L15162">_xlfn.IFS(K15162=$M$12, "Blank",K15162&gt;64,"65+",K15162&gt;40,"41-64",K15162&gt;25,"26-40",K15162&gt;18,"19-25",K15162&gt;=0,"0-18",TRUE,"Unknown")</f>
        <v>26-40</v>
      </c>
      <c r="M15162" s="1" t="s">
        <v>93</v>
      </c>
      <c r="N15162" s="1" t="s">
        <v>2164</v>
      </c>
      <c r="O15162" s="1" t="s">
        <v>18336</v>
      </c>
      <c r="P15162" t="s">
        <v>126</v>
      </c>
      <c r="Q15162" s="1" t="s">
        <v>25176</v>
      </c>
    </row>
    <row r="15163" spans="1:17" hidden="1" x14ac:dyDescent="0.2">
      <c r="A15163" s="1" t="s">
        <v>25304</v>
      </c>
      <c r="B15163" s="1" t="s">
        <v>25335</v>
      </c>
      <c r="C15163" s="1" t="s">
        <v>66</v>
      </c>
      <c r="D15163">
        <v>4</v>
      </c>
      <c r="E15163">
        <v>14</v>
      </c>
      <c r="F15163">
        <v>1849</v>
      </c>
      <c r="G15163" t="str" cm="1">
        <f t="array" ref="G15163">_xlfn.IFS(F15163="Blank",blank,F15163&gt;1919,"After 1920",F15163&gt;1899,"1900-1920",F15163&gt;1880,"1881-1900",F15163&lt;1881,"Before 1880",TRUE,"Unknown")</f>
        <v>Before 1880</v>
      </c>
      <c r="H15163">
        <f>ROUND(F15163,-1)</f>
        <v>1850</v>
      </c>
      <c r="I15163" s="1" t="s">
        <v>17</v>
      </c>
      <c r="J15163" s="1" t="s">
        <v>326</v>
      </c>
      <c r="K15163">
        <v>28</v>
      </c>
      <c r="L15163" t="str" cm="1">
        <f t="array" ref="L15163">_xlfn.IFS(K15163=$M$12, "Blank",K15163&gt;64,"65+",K15163&gt;40,"41-64",K15163&gt;25,"26-40",K15163&gt;18,"19-25",K15163&gt;=0,"0-18",TRUE,"Unknown")</f>
        <v>26-40</v>
      </c>
      <c r="M15163" s="1" t="s">
        <v>93</v>
      </c>
      <c r="N15163" s="1" t="s">
        <v>6252</v>
      </c>
      <c r="O15163" s="1" t="s">
        <v>35</v>
      </c>
      <c r="P15163">
        <v>200</v>
      </c>
      <c r="Q15163" s="1" t="s">
        <v>25336</v>
      </c>
    </row>
    <row r="15164" spans="1:17" hidden="1" x14ac:dyDescent="0.2">
      <c r="A15164" s="1" t="s">
        <v>25304</v>
      </c>
      <c r="B15164" s="1" t="s">
        <v>25567</v>
      </c>
      <c r="C15164" s="1" t="s">
        <v>137</v>
      </c>
      <c r="D15164">
        <v>1</v>
      </c>
      <c r="E15164">
        <v>12</v>
      </c>
      <c r="F15164">
        <v>1849</v>
      </c>
      <c r="G15164" t="str" cm="1">
        <f t="array" ref="G15164">_xlfn.IFS(F15164="Blank",blank,F15164&gt;1919,"After 1920",F15164&gt;1899,"1900-1920",F15164&gt;1880,"1881-1900",F15164&lt;1881,"Before 1880",TRUE,"Unknown")</f>
        <v>Before 1880</v>
      </c>
      <c r="H15164">
        <f>ROUND(F15164,-1)</f>
        <v>1850</v>
      </c>
      <c r="I15164" s="1" t="s">
        <v>17</v>
      </c>
      <c r="J15164" s="1" t="s">
        <v>18</v>
      </c>
      <c r="K15164">
        <v>28</v>
      </c>
      <c r="L15164" t="str" cm="1">
        <f t="array" ref="L15164">_xlfn.IFS(K15164=$M$12, "Blank",K15164&gt;64,"65+",K15164&gt;40,"41-64",K15164&gt;25,"26-40",K15164&gt;18,"19-25",K15164&gt;=0,"0-18",TRUE,"Unknown")</f>
        <v>26-40</v>
      </c>
      <c r="M15164" s="1" t="s">
        <v>93</v>
      </c>
      <c r="N15164" s="1" t="s">
        <v>2164</v>
      </c>
      <c r="O15164" s="1" t="s">
        <v>67</v>
      </c>
      <c r="P15164">
        <v>200</v>
      </c>
      <c r="Q15164" s="1" t="s">
        <v>27879</v>
      </c>
    </row>
    <row r="15165" spans="1:17" hidden="1" x14ac:dyDescent="0.2">
      <c r="A15165" s="1" t="s">
        <v>25304</v>
      </c>
      <c r="B15165" s="1" t="s">
        <v>14837</v>
      </c>
      <c r="C15165" s="1" t="s">
        <v>205</v>
      </c>
      <c r="D15165">
        <v>7</v>
      </c>
      <c r="E15165">
        <v>7</v>
      </c>
      <c r="F15165">
        <v>1849</v>
      </c>
      <c r="G15165" t="str" cm="1">
        <f t="array" ref="G15165">_xlfn.IFS(F15165="Blank",blank,F15165&gt;1919,"After 1920",F15165&gt;1899,"1900-1920",F15165&gt;1880,"1881-1900",F15165&lt;1881,"Before 1880",TRUE,"Unknown")</f>
        <v>Before 1880</v>
      </c>
      <c r="H15165">
        <f>ROUND(F15165,-1)</f>
        <v>1850</v>
      </c>
      <c r="I15165" s="1" t="s">
        <v>17</v>
      </c>
      <c r="J15165" s="1" t="s">
        <v>326</v>
      </c>
      <c r="K15165">
        <v>28</v>
      </c>
      <c r="L15165" t="str" cm="1">
        <f t="array" ref="L15165">_xlfn.IFS(K15165=$M$12, "Blank",K15165&gt;64,"65+",K15165&gt;40,"41-64",K15165&gt;25,"26-40",K15165&gt;18,"19-25",K15165&gt;=0,"0-18",TRUE,"Unknown")</f>
        <v>26-40</v>
      </c>
      <c r="M15165" s="1" t="s">
        <v>546</v>
      </c>
      <c r="N15165" s="1" t="s">
        <v>6252</v>
      </c>
      <c r="O15165" s="1" t="s">
        <v>35</v>
      </c>
      <c r="P15165">
        <v>200</v>
      </c>
      <c r="Q15165" s="1" t="s">
        <v>25668</v>
      </c>
    </row>
    <row r="15166" spans="1:17" hidden="1" x14ac:dyDescent="0.2">
      <c r="A15166" s="1" t="s">
        <v>25304</v>
      </c>
      <c r="B15166" s="1" t="s">
        <v>25796</v>
      </c>
      <c r="C15166" s="1" t="s">
        <v>74</v>
      </c>
      <c r="D15166">
        <v>6</v>
      </c>
      <c r="E15166">
        <v>10</v>
      </c>
      <c r="F15166">
        <v>1849</v>
      </c>
      <c r="G15166" t="str" cm="1">
        <f t="array" ref="G15166">_xlfn.IFS(F15166="Blank",blank,F15166&gt;1919,"After 1920",F15166&gt;1899,"1900-1920",F15166&gt;1880,"1881-1900",F15166&lt;1881,"Before 1880",TRUE,"Unknown")</f>
        <v>Before 1880</v>
      </c>
      <c r="H15166">
        <f>ROUND(F15166,-1)</f>
        <v>1850</v>
      </c>
      <c r="I15166" s="1" t="s">
        <v>17</v>
      </c>
      <c r="J15166" s="1" t="s">
        <v>18</v>
      </c>
      <c r="K15166">
        <v>28</v>
      </c>
      <c r="L15166" t="str" cm="1">
        <f t="array" ref="L15166">_xlfn.IFS(K15166=$M$12, "Blank",K15166&gt;64,"65+",K15166&gt;40,"41-64",K15166&gt;25,"26-40",K15166&gt;18,"19-25",K15166&gt;=0,"0-18",TRUE,"Unknown")</f>
        <v>26-40</v>
      </c>
      <c r="M15166" s="1" t="s">
        <v>546</v>
      </c>
      <c r="N15166" s="1" t="s">
        <v>4908</v>
      </c>
      <c r="O15166" s="1" t="s">
        <v>23020</v>
      </c>
      <c r="P15166" t="s">
        <v>126</v>
      </c>
      <c r="Q15166" s="1" t="s">
        <v>25797</v>
      </c>
    </row>
    <row r="15167" spans="1:17" hidden="1" x14ac:dyDescent="0.2">
      <c r="A15167" s="1" t="s">
        <v>25304</v>
      </c>
      <c r="B15167" s="1" t="s">
        <v>26074</v>
      </c>
      <c r="C15167" s="1" t="s">
        <v>74</v>
      </c>
      <c r="D15167">
        <v>6</v>
      </c>
      <c r="E15167">
        <v>29</v>
      </c>
      <c r="F15167">
        <v>1849</v>
      </c>
      <c r="G15167" t="str" cm="1">
        <f t="array" ref="G15167">_xlfn.IFS(F15167="Blank",blank,F15167&gt;1919,"After 1920",F15167&gt;1899,"1900-1920",F15167&gt;1880,"1881-1900",F15167&lt;1881,"Before 1880",TRUE,"Unknown")</f>
        <v>Before 1880</v>
      </c>
      <c r="H15167">
        <f>ROUND(F15167,-1)</f>
        <v>1850</v>
      </c>
      <c r="I15167" s="1" t="s">
        <v>17</v>
      </c>
      <c r="J15167" s="1" t="s">
        <v>18</v>
      </c>
      <c r="K15167">
        <v>28</v>
      </c>
      <c r="L15167" t="str" cm="1">
        <f t="array" ref="L15167">_xlfn.IFS(K15167=$M$12, "Blank",K15167&gt;64,"65+",K15167&gt;40,"41-64",K15167&gt;25,"26-40",K15167&gt;18,"19-25",K15167&gt;=0,"0-18",TRUE,"Unknown")</f>
        <v>26-40</v>
      </c>
      <c r="M15167" s="1" t="s">
        <v>546</v>
      </c>
      <c r="N15167" s="1" t="s">
        <v>8807</v>
      </c>
      <c r="O15167" s="1" t="s">
        <v>35</v>
      </c>
      <c r="P15167" t="s">
        <v>126</v>
      </c>
      <c r="Q15167" s="1" t="s">
        <v>26075</v>
      </c>
    </row>
    <row r="15168" spans="1:17" hidden="1" x14ac:dyDescent="0.2">
      <c r="A15168" s="1" t="s">
        <v>25304</v>
      </c>
      <c r="B15168" s="1" t="s">
        <v>26164</v>
      </c>
      <c r="C15168" s="1" t="s">
        <v>45</v>
      </c>
      <c r="D15168">
        <v>3</v>
      </c>
      <c r="E15168">
        <v>30</v>
      </c>
      <c r="F15168">
        <v>1849</v>
      </c>
      <c r="G15168" t="str" cm="1">
        <f t="array" ref="G15168">_xlfn.IFS(F15168="Blank",blank,F15168&gt;1919,"After 1920",F15168&gt;1899,"1900-1920",F15168&gt;1880,"1881-1900",F15168&lt;1881,"Before 1880",TRUE,"Unknown")</f>
        <v>Before 1880</v>
      </c>
      <c r="H15168">
        <f>ROUND(F15168,-1)</f>
        <v>1850</v>
      </c>
      <c r="I15168" s="1" t="s">
        <v>17</v>
      </c>
      <c r="J15168" s="1" t="s">
        <v>18</v>
      </c>
      <c r="K15168">
        <v>28</v>
      </c>
      <c r="L15168" t="str" cm="1">
        <f t="array" ref="L15168">_xlfn.IFS(K15168=$M$12, "Blank",K15168&gt;64,"65+",K15168&gt;40,"41-64",K15168&gt;25,"26-40",K15168&gt;18,"19-25",K15168&gt;=0,"0-18",TRUE,"Unknown")</f>
        <v>26-40</v>
      </c>
      <c r="M15168" s="1" t="s">
        <v>93</v>
      </c>
      <c r="N15168" s="1" t="s">
        <v>4908</v>
      </c>
      <c r="O15168" s="1" t="s">
        <v>67</v>
      </c>
      <c r="P15168">
        <v>200</v>
      </c>
      <c r="Q15168" s="1" t="s">
        <v>26165</v>
      </c>
    </row>
    <row r="15169" spans="1:17" hidden="1" x14ac:dyDescent="0.2">
      <c r="A15169" s="1" t="s">
        <v>25304</v>
      </c>
      <c r="B15169" s="1" t="s">
        <v>10643</v>
      </c>
      <c r="C15169" s="1" t="s">
        <v>57</v>
      </c>
      <c r="D15169">
        <v>11</v>
      </c>
      <c r="E15169">
        <v>2</v>
      </c>
      <c r="F15169">
        <v>1849</v>
      </c>
      <c r="G15169" t="str" cm="1">
        <f t="array" ref="G15169">_xlfn.IFS(F15169="Blank",blank,F15169&gt;1919,"After 1920",F15169&gt;1899,"1900-1920",F15169&gt;1880,"1881-1900",F15169&lt;1881,"Before 1880",TRUE,"Unknown")</f>
        <v>Before 1880</v>
      </c>
      <c r="H15169">
        <f>ROUND(F15169,-1)</f>
        <v>1850</v>
      </c>
      <c r="I15169" s="1" t="s">
        <v>17</v>
      </c>
      <c r="J15169" s="1" t="s">
        <v>326</v>
      </c>
      <c r="K15169">
        <v>28</v>
      </c>
      <c r="L15169" t="str" cm="1">
        <f t="array" ref="L15169">_xlfn.IFS(K15169=$M$12, "Blank",K15169&gt;64,"65+",K15169&gt;40,"41-64",K15169&gt;25,"26-40",K15169&gt;18,"19-25",K15169&gt;=0,"0-18",TRUE,"Unknown")</f>
        <v>26-40</v>
      </c>
      <c r="M15169" s="1" t="s">
        <v>93</v>
      </c>
      <c r="N15169" s="1" t="s">
        <v>2164</v>
      </c>
      <c r="O15169" s="1" t="s">
        <v>35</v>
      </c>
      <c r="P15169">
        <v>200</v>
      </c>
      <c r="Q15169" s="1" t="s">
        <v>25828</v>
      </c>
    </row>
    <row r="15170" spans="1:17" hidden="1" x14ac:dyDescent="0.2">
      <c r="A15170" s="1" t="s">
        <v>25304</v>
      </c>
      <c r="B15170" s="1" t="s">
        <v>25345</v>
      </c>
      <c r="C15170" s="1" t="s">
        <v>66</v>
      </c>
      <c r="D15170">
        <v>4</v>
      </c>
      <c r="E15170">
        <v>20</v>
      </c>
      <c r="F15170">
        <v>1849</v>
      </c>
      <c r="G15170" t="str" cm="1">
        <f t="array" ref="G15170">_xlfn.IFS(F15170="Blank",blank,F15170&gt;1919,"After 1920",F15170&gt;1899,"1900-1920",F15170&gt;1880,"1881-1900",F15170&lt;1881,"Before 1880",TRUE,"Unknown")</f>
        <v>Before 1880</v>
      </c>
      <c r="H15170">
        <f>ROUND(F15170,-1)</f>
        <v>1850</v>
      </c>
      <c r="I15170" s="1" t="s">
        <v>46</v>
      </c>
      <c r="J15170" s="1" t="s">
        <v>18</v>
      </c>
      <c r="K15170">
        <v>28</v>
      </c>
      <c r="L15170" t="str" cm="1">
        <f t="array" ref="L15170">_xlfn.IFS(K15170=$M$12, "Blank",K15170&gt;64,"65+",K15170&gt;40,"41-64",K15170&gt;25,"26-40",K15170&gt;18,"19-25",K15170&gt;=0,"0-18",TRUE,"Unknown")</f>
        <v>26-40</v>
      </c>
      <c r="M15170" s="1" t="s">
        <v>546</v>
      </c>
      <c r="N15170" s="1" t="s">
        <v>2164</v>
      </c>
      <c r="O15170" s="1" t="s">
        <v>35</v>
      </c>
      <c r="P15170">
        <v>400</v>
      </c>
      <c r="Q15170" s="1" t="s">
        <v>24302</v>
      </c>
    </row>
    <row r="15171" spans="1:17" hidden="1" x14ac:dyDescent="0.2">
      <c r="A15171" s="1" t="s">
        <v>25304</v>
      </c>
      <c r="B15171" s="1" t="s">
        <v>23482</v>
      </c>
      <c r="C15171" s="1" t="s">
        <v>205</v>
      </c>
      <c r="D15171">
        <v>7</v>
      </c>
      <c r="E15171">
        <v>7</v>
      </c>
      <c r="F15171">
        <v>1849</v>
      </c>
      <c r="G15171" t="str" cm="1">
        <f t="array" ref="G15171">_xlfn.IFS(F15171="Blank",blank,F15171&gt;1919,"After 1920",F15171&gt;1899,"1900-1920",F15171&gt;1880,"1881-1900",F15171&lt;1881,"Before 1880",TRUE,"Unknown")</f>
        <v>Before 1880</v>
      </c>
      <c r="H15171">
        <f>ROUND(F15171,-1)</f>
        <v>1850</v>
      </c>
      <c r="I15171" s="1" t="s">
        <v>46</v>
      </c>
      <c r="J15171" s="1" t="s">
        <v>18</v>
      </c>
      <c r="K15171">
        <v>28</v>
      </c>
      <c r="L15171" t="str" cm="1">
        <f t="array" ref="L15171">_xlfn.IFS(K15171=$M$12, "Blank",K15171&gt;64,"65+",K15171&gt;40,"41-64",K15171&gt;25,"26-40",K15171&gt;18,"19-25",K15171&gt;=0,"0-18",TRUE,"Unknown")</f>
        <v>26-40</v>
      </c>
      <c r="M15171" s="1" t="s">
        <v>93</v>
      </c>
      <c r="N15171" s="1" t="s">
        <v>6252</v>
      </c>
      <c r="O15171" s="1" t="s">
        <v>93</v>
      </c>
      <c r="P15171" t="s">
        <v>7243</v>
      </c>
      <c r="Q15171" s="1" t="s">
        <v>27879</v>
      </c>
    </row>
    <row r="15172" spans="1:17" hidden="1" x14ac:dyDescent="0.2">
      <c r="A15172" s="1" t="s">
        <v>25304</v>
      </c>
      <c r="B15172" s="1" t="s">
        <v>26178</v>
      </c>
      <c r="C15172" s="1" t="s">
        <v>24</v>
      </c>
      <c r="D15172">
        <v>5</v>
      </c>
      <c r="E15172">
        <v>7</v>
      </c>
      <c r="F15172">
        <v>1849</v>
      </c>
      <c r="G15172" t="str" cm="1">
        <f t="array" ref="G15172">_xlfn.IFS(F15172="Blank",blank,F15172&gt;1919,"After 1920",F15172&gt;1899,"1900-1920",F15172&gt;1880,"1881-1900",F15172&lt;1881,"Before 1880",TRUE,"Unknown")</f>
        <v>Before 1880</v>
      </c>
      <c r="H15172">
        <f>ROUND(F15172,-1)</f>
        <v>1850</v>
      </c>
      <c r="I15172" s="1" t="s">
        <v>46</v>
      </c>
      <c r="J15172" s="1" t="s">
        <v>18</v>
      </c>
      <c r="K15172">
        <v>28</v>
      </c>
      <c r="L15172" t="str" cm="1">
        <f t="array" ref="L15172">_xlfn.IFS(K15172=$M$12, "Blank",K15172&gt;64,"65+",K15172&gt;40,"41-64",K15172&gt;25,"26-40",K15172&gt;18,"19-25",K15172&gt;=0,"0-18",TRUE,"Unknown")</f>
        <v>26-40</v>
      </c>
      <c r="M15172" s="1" t="s">
        <v>93</v>
      </c>
      <c r="N15172" s="1" t="s">
        <v>6252</v>
      </c>
      <c r="O15172" s="1" t="s">
        <v>111</v>
      </c>
      <c r="P15172">
        <v>400</v>
      </c>
      <c r="Q15172" s="1" t="s">
        <v>26179</v>
      </c>
    </row>
    <row r="15173" spans="1:17" hidden="1" x14ac:dyDescent="0.2">
      <c r="A15173" s="1" t="s">
        <v>25304</v>
      </c>
      <c r="B15173" s="1" t="s">
        <v>26250</v>
      </c>
      <c r="C15173" s="1" t="s">
        <v>24</v>
      </c>
      <c r="D15173">
        <v>5</v>
      </c>
      <c r="E15173">
        <v>31</v>
      </c>
      <c r="F15173">
        <v>1849</v>
      </c>
      <c r="G15173" t="str" cm="1">
        <f t="array" ref="G15173">_xlfn.IFS(F15173="Blank",blank,F15173&gt;1919,"After 1920",F15173&gt;1899,"1900-1920",F15173&gt;1880,"1881-1900",F15173&lt;1881,"Before 1880",TRUE,"Unknown")</f>
        <v>Before 1880</v>
      </c>
      <c r="H15173">
        <f>ROUND(F15173,-1)</f>
        <v>1850</v>
      </c>
      <c r="I15173" s="1" t="s">
        <v>46</v>
      </c>
      <c r="J15173" s="1" t="s">
        <v>18</v>
      </c>
      <c r="K15173">
        <v>28</v>
      </c>
      <c r="L15173" t="str" cm="1">
        <f t="array" ref="L15173">_xlfn.IFS(K15173=$M$12, "Blank",K15173&gt;64,"65+",K15173&gt;40,"41-64",K15173&gt;25,"26-40",K15173&gt;18,"19-25",K15173&gt;=0,"0-18",TRUE,"Unknown")</f>
        <v>26-40</v>
      </c>
      <c r="M15173" s="1" t="s">
        <v>93</v>
      </c>
      <c r="N15173" s="1" t="s">
        <v>6252</v>
      </c>
      <c r="O15173" s="1" t="s">
        <v>7886</v>
      </c>
      <c r="P15173" t="s">
        <v>126</v>
      </c>
      <c r="Q15173" s="1" t="s">
        <v>26251</v>
      </c>
    </row>
    <row r="15174" spans="1:17" hidden="1" x14ac:dyDescent="0.2">
      <c r="A15174" s="1" t="s">
        <v>26329</v>
      </c>
      <c r="B15174" s="1" t="s">
        <v>26438</v>
      </c>
      <c r="C15174" s="1" t="s">
        <v>109</v>
      </c>
      <c r="D15174">
        <v>12</v>
      </c>
      <c r="E15174">
        <v>11</v>
      </c>
      <c r="F15174">
        <v>1848</v>
      </c>
      <c r="G15174" t="str" cm="1">
        <f t="array" ref="G15174">_xlfn.IFS(F15174="Blank",blank,F15174&gt;1919,"After 1920",F15174&gt;1899,"1900-1920",F15174&gt;1880,"1881-1900",F15174&lt;1881,"Before 1880",TRUE,"Unknown")</f>
        <v>Before 1880</v>
      </c>
      <c r="H15174">
        <f>ROUND(F15174,-1)</f>
        <v>1850</v>
      </c>
      <c r="I15174" s="1" t="s">
        <v>17</v>
      </c>
      <c r="J15174" s="1" t="s">
        <v>18</v>
      </c>
      <c r="K15174">
        <v>28</v>
      </c>
      <c r="L15174" t="str" cm="1">
        <f t="array" ref="L15174">_xlfn.IFS(K15174=$M$12, "Blank",K15174&gt;64,"65+",K15174&gt;40,"41-64",K15174&gt;25,"26-40",K15174&gt;18,"19-25",K15174&gt;=0,"0-18",TRUE,"Unknown")</f>
        <v>26-40</v>
      </c>
      <c r="M15174" s="1" t="s">
        <v>93</v>
      </c>
      <c r="N15174" s="1" t="s">
        <v>8807</v>
      </c>
      <c r="O15174" s="1" t="s">
        <v>23477</v>
      </c>
      <c r="P15174" t="s">
        <v>126</v>
      </c>
      <c r="Q15174" s="1" t="s">
        <v>26439</v>
      </c>
    </row>
    <row r="15175" spans="1:17" hidden="1" x14ac:dyDescent="0.2">
      <c r="A15175" s="1" t="s">
        <v>26329</v>
      </c>
      <c r="B15175" s="1" t="s">
        <v>26648</v>
      </c>
      <c r="C15175" s="1" t="s">
        <v>205</v>
      </c>
      <c r="D15175">
        <v>7</v>
      </c>
      <c r="E15175">
        <v>31</v>
      </c>
      <c r="F15175">
        <v>1848</v>
      </c>
      <c r="G15175" t="str" cm="1">
        <f t="array" ref="G15175">_xlfn.IFS(F15175="Blank",blank,F15175&gt;1919,"After 1920",F15175&gt;1899,"1900-1920",F15175&gt;1880,"1881-1900",F15175&lt;1881,"Before 1880",TRUE,"Unknown")</f>
        <v>Before 1880</v>
      </c>
      <c r="H15175">
        <f>ROUND(F15175,-1)</f>
        <v>1850</v>
      </c>
      <c r="I15175" s="1" t="s">
        <v>17</v>
      </c>
      <c r="J15175" s="1" t="s">
        <v>18</v>
      </c>
      <c r="K15175">
        <v>28</v>
      </c>
      <c r="L15175" t="str" cm="1">
        <f t="array" ref="L15175">_xlfn.IFS(K15175=$M$12, "Blank",K15175&gt;64,"65+",K15175&gt;40,"41-64",K15175&gt;25,"26-40",K15175&gt;18,"19-25",K15175&gt;=0,"0-18",TRUE,"Unknown")</f>
        <v>26-40</v>
      </c>
      <c r="M15175" s="1" t="s">
        <v>93</v>
      </c>
      <c r="N15175" s="1" t="s">
        <v>26396</v>
      </c>
      <c r="O15175" s="1" t="s">
        <v>35</v>
      </c>
      <c r="P15175" t="s">
        <v>126</v>
      </c>
      <c r="Q15175" s="1" t="s">
        <v>26649</v>
      </c>
    </row>
    <row r="15176" spans="1:17" hidden="1" x14ac:dyDescent="0.2">
      <c r="A15176" s="1" t="s">
        <v>26329</v>
      </c>
      <c r="B15176" s="1" t="s">
        <v>26853</v>
      </c>
      <c r="C15176" s="1" t="s">
        <v>57</v>
      </c>
      <c r="D15176">
        <v>11</v>
      </c>
      <c r="E15176">
        <v>8</v>
      </c>
      <c r="F15176">
        <v>1848</v>
      </c>
      <c r="G15176" t="str" cm="1">
        <f t="array" ref="G15176">_xlfn.IFS(F15176="Blank",blank,F15176&gt;1919,"After 1920",F15176&gt;1899,"1900-1920",F15176&gt;1880,"1881-1900",F15176&lt;1881,"Before 1880",TRUE,"Unknown")</f>
        <v>Before 1880</v>
      </c>
      <c r="H15176">
        <f>ROUND(F15176,-1)</f>
        <v>1850</v>
      </c>
      <c r="I15176" s="1" t="s">
        <v>46</v>
      </c>
      <c r="J15176" s="1" t="s">
        <v>18</v>
      </c>
      <c r="K15176">
        <v>28</v>
      </c>
      <c r="L15176" t="str" cm="1">
        <f t="array" ref="L15176">_xlfn.IFS(K15176=$M$12, "Blank",K15176&gt;64,"65+",K15176&gt;40,"41-64",K15176&gt;25,"26-40",K15176&gt;18,"19-25",K15176&gt;=0,"0-18",TRUE,"Unknown")</f>
        <v>26-40</v>
      </c>
      <c r="M15176" s="1" t="s">
        <v>93</v>
      </c>
      <c r="N15176" s="1" t="s">
        <v>22994</v>
      </c>
      <c r="O15176" s="1" t="s">
        <v>22968</v>
      </c>
      <c r="P15176">
        <v>200</v>
      </c>
      <c r="Q15176" s="1" t="s">
        <v>26854</v>
      </c>
    </row>
    <row r="15177" spans="1:17" hidden="1" x14ac:dyDescent="0.2">
      <c r="A15177" s="1" t="s">
        <v>26936</v>
      </c>
      <c r="B15177" s="1" t="s">
        <v>27255</v>
      </c>
      <c r="C15177" s="1" t="s">
        <v>74</v>
      </c>
      <c r="D15177">
        <v>6</v>
      </c>
      <c r="E15177">
        <v>7</v>
      </c>
      <c r="F15177">
        <v>1847</v>
      </c>
      <c r="G15177" t="str" cm="1">
        <f t="array" ref="G15177">_xlfn.IFS(F15177="Blank",blank,F15177&gt;1919,"After 1920",F15177&gt;1899,"1900-1920",F15177&gt;1880,"1881-1900",F15177&lt;1881,"Before 1880",TRUE,"Unknown")</f>
        <v>Before 1880</v>
      </c>
      <c r="H15177">
        <f>ROUND(F15177,-1)</f>
        <v>1850</v>
      </c>
      <c r="I15177" s="1" t="s">
        <v>17</v>
      </c>
      <c r="J15177" s="1" t="s">
        <v>18</v>
      </c>
      <c r="K15177">
        <v>28</v>
      </c>
      <c r="L15177" t="str" cm="1">
        <f t="array" ref="L15177">_xlfn.IFS(K15177=$M$12, "Blank",K15177&gt;64,"65+",K15177&gt;40,"41-64",K15177&gt;25,"26-40",K15177&gt;18,"19-25",K15177&gt;=0,"0-18",TRUE,"Unknown")</f>
        <v>26-40</v>
      </c>
      <c r="M15177" s="1" t="s">
        <v>93</v>
      </c>
      <c r="N15177" s="1" t="s">
        <v>2164</v>
      </c>
      <c r="O15177" s="1" t="s">
        <v>19</v>
      </c>
      <c r="P15177" t="s">
        <v>126</v>
      </c>
      <c r="Q15177" s="1" t="s">
        <v>27879</v>
      </c>
    </row>
    <row r="15178" spans="1:17" hidden="1" x14ac:dyDescent="0.2">
      <c r="A15178" s="1" t="s">
        <v>26936</v>
      </c>
      <c r="B15178" s="1" t="s">
        <v>26946</v>
      </c>
      <c r="C15178" s="1" t="s">
        <v>66</v>
      </c>
      <c r="D15178">
        <v>4</v>
      </c>
      <c r="E15178">
        <v>9</v>
      </c>
      <c r="F15178">
        <v>1847</v>
      </c>
      <c r="G15178" t="str" cm="1">
        <f t="array" ref="G15178">_xlfn.IFS(F15178="Blank",blank,F15178&gt;1919,"After 1920",F15178&gt;1899,"1900-1920",F15178&gt;1880,"1881-1900",F15178&lt;1881,"Before 1880",TRUE,"Unknown")</f>
        <v>Before 1880</v>
      </c>
      <c r="H15178">
        <f>ROUND(F15178,-1)</f>
        <v>1850</v>
      </c>
      <c r="I15178" s="1" t="s">
        <v>46</v>
      </c>
      <c r="J15178" s="1" t="s">
        <v>18</v>
      </c>
      <c r="K15178">
        <v>28</v>
      </c>
      <c r="L15178" t="str" cm="1">
        <f t="array" ref="L15178">_xlfn.IFS(K15178=$M$12, "Blank",K15178&gt;64,"65+",K15178&gt;40,"41-64",K15178&gt;25,"26-40",K15178&gt;18,"19-25",K15178&gt;=0,"0-18",TRUE,"Unknown")</f>
        <v>26-40</v>
      </c>
      <c r="M15178" s="1" t="s">
        <v>93</v>
      </c>
      <c r="N15178" s="1" t="s">
        <v>2104</v>
      </c>
      <c r="O15178" s="1" t="s">
        <v>111</v>
      </c>
      <c r="P15178" t="s">
        <v>126</v>
      </c>
      <c r="Q15178" s="1" t="s">
        <v>26947</v>
      </c>
    </row>
    <row r="15179" spans="1:17" hidden="1" x14ac:dyDescent="0.2">
      <c r="A15179" s="1" t="s">
        <v>26936</v>
      </c>
      <c r="B15179" s="1" t="s">
        <v>27416</v>
      </c>
      <c r="C15179" s="1" t="s">
        <v>57</v>
      </c>
      <c r="D15179">
        <v>11</v>
      </c>
      <c r="E15179">
        <v>19</v>
      </c>
      <c r="F15179">
        <v>1847</v>
      </c>
      <c r="G15179" t="str" cm="1">
        <f t="array" ref="G15179">_xlfn.IFS(F15179="Blank",blank,F15179&gt;1919,"After 1920",F15179&gt;1899,"1900-1920",F15179&gt;1880,"1881-1900",F15179&lt;1881,"Before 1880",TRUE,"Unknown")</f>
        <v>Before 1880</v>
      </c>
      <c r="H15179">
        <f>ROUND(F15179,-1)</f>
        <v>1850</v>
      </c>
      <c r="I15179" s="1" t="s">
        <v>46</v>
      </c>
      <c r="J15179" s="1" t="s">
        <v>18</v>
      </c>
      <c r="K15179">
        <v>28</v>
      </c>
      <c r="L15179" t="str" cm="1">
        <f t="array" ref="L15179">_xlfn.IFS(K15179=$M$12, "Blank",K15179&gt;64,"65+",K15179&gt;40,"41-64",K15179&gt;25,"26-40",K15179&gt;18,"19-25",K15179&gt;=0,"0-18",TRUE,"Unknown")</f>
        <v>26-40</v>
      </c>
      <c r="M15179" s="1" t="s">
        <v>93</v>
      </c>
      <c r="N15179" s="1" t="s">
        <v>7701</v>
      </c>
      <c r="O15179" s="1" t="s">
        <v>111</v>
      </c>
      <c r="P15179">
        <v>200</v>
      </c>
      <c r="Q15179" s="1" t="s">
        <v>27417</v>
      </c>
    </row>
    <row r="15180" spans="1:17" hidden="1" x14ac:dyDescent="0.2">
      <c r="A15180" s="1" t="s">
        <v>26795</v>
      </c>
      <c r="B15180" s="1" t="s">
        <v>27703</v>
      </c>
      <c r="C15180" s="1" t="s">
        <v>45</v>
      </c>
      <c r="D15180">
        <v>3</v>
      </c>
      <c r="E15180">
        <v>18</v>
      </c>
      <c r="F15180">
        <v>1846</v>
      </c>
      <c r="G15180" t="str" cm="1">
        <f t="array" ref="G15180">_xlfn.IFS(F15180="Blank",blank,F15180&gt;1919,"After 1920",F15180&gt;1899,"1900-1920",F15180&gt;1880,"1881-1900",F15180&lt;1881,"Before 1880",TRUE,"Unknown")</f>
        <v>Before 1880</v>
      </c>
      <c r="H15180">
        <f>ROUND(F15180,-1)</f>
        <v>1850</v>
      </c>
      <c r="I15180" s="1" t="s">
        <v>46</v>
      </c>
      <c r="J15180" s="1" t="s">
        <v>18</v>
      </c>
      <c r="K15180">
        <v>28</v>
      </c>
      <c r="L15180" t="str" cm="1">
        <f t="array" ref="L15180">_xlfn.IFS(K15180=$M$12, "Blank",K15180&gt;64,"65+",K15180&gt;40,"41-64",K15180&gt;25,"26-40",K15180&gt;18,"19-25",K15180&gt;=0,"0-18",TRUE,"Unknown")</f>
        <v>26-40</v>
      </c>
      <c r="M15180" s="1" t="s">
        <v>27704</v>
      </c>
      <c r="N15180" s="1" t="s">
        <v>2164</v>
      </c>
      <c r="O15180" s="1" t="s">
        <v>27879</v>
      </c>
      <c r="P15180">
        <v>200</v>
      </c>
      <c r="Q15180" s="1" t="s">
        <v>27705</v>
      </c>
    </row>
    <row r="15181" spans="1:17" hidden="1" x14ac:dyDescent="0.2">
      <c r="A15181" s="1" t="s">
        <v>185</v>
      </c>
      <c r="B15181" s="1" t="s">
        <v>760</v>
      </c>
      <c r="C15181" s="1" t="s">
        <v>32</v>
      </c>
      <c r="D15181">
        <v>9</v>
      </c>
      <c r="E15181">
        <v>29</v>
      </c>
      <c r="F15181">
        <v>1935</v>
      </c>
      <c r="G15181" t="str" cm="1">
        <f t="array" ref="G15181">_xlfn.IFS(F15181="Blank",blank,F15181&gt;1919,"After 1920",F15181&gt;1899,"1900-1920",F15181&gt;1880,"1881-1900",F15181&lt;1881,"Before 1880",TRUE,"Unknown")</f>
        <v>After 1920</v>
      </c>
      <c r="H15181">
        <f>ROUND(F15181,-1)</f>
        <v>1940</v>
      </c>
      <c r="I15181" s="1" t="s">
        <v>46</v>
      </c>
      <c r="J15181" s="1" t="s">
        <v>18</v>
      </c>
      <c r="K15181">
        <v>27</v>
      </c>
      <c r="L15181" t="str" cm="1">
        <f t="array" ref="L15181">_xlfn.IFS(K15181=$M$12, "Blank",K15181&gt;64,"65+",K15181&gt;40,"41-64",K15181&gt;25,"26-40",K15181&gt;18,"19-25",K15181&gt;=0,"0-18",TRUE,"Unknown")</f>
        <v>26-40</v>
      </c>
      <c r="M15181" s="1" t="s">
        <v>93</v>
      </c>
      <c r="N15181" s="1" t="s">
        <v>76</v>
      </c>
      <c r="O15181" s="1" t="s">
        <v>79</v>
      </c>
      <c r="P15181" t="s">
        <v>761</v>
      </c>
      <c r="Q15181" s="1" t="s">
        <v>762</v>
      </c>
    </row>
    <row r="15182" spans="1:17" hidden="1" x14ac:dyDescent="0.2">
      <c r="A15182" s="1" t="s">
        <v>22</v>
      </c>
      <c r="B15182" s="1" t="s">
        <v>4640</v>
      </c>
      <c r="C15182" s="1" t="s">
        <v>66</v>
      </c>
      <c r="D15182">
        <v>4</v>
      </c>
      <c r="E15182">
        <v>5</v>
      </c>
      <c r="F15182">
        <v>1884</v>
      </c>
      <c r="G15182" t="str" cm="1">
        <f t="array" ref="G15182">_xlfn.IFS(F15182="Blank",blank,F15182&gt;1919,"After 1920",F15182&gt;1899,"1900-1920",F15182&gt;1880,"1881-1900",F15182&lt;1881,"Before 1880",TRUE,"Unknown")</f>
        <v>1881-1900</v>
      </c>
      <c r="H15182">
        <f>ROUND(F15182,-1)</f>
        <v>1880</v>
      </c>
      <c r="I15182" s="1" t="s">
        <v>17</v>
      </c>
      <c r="J15182" s="1" t="s">
        <v>18</v>
      </c>
      <c r="K15182">
        <v>27</v>
      </c>
      <c r="L15182" t="str" cm="1">
        <f t="array" ref="L15182">_xlfn.IFS(K15182=$M$12, "Blank",K15182&gt;64,"65+",K15182&gt;40,"41-64",K15182&gt;25,"26-40",K15182&gt;18,"19-25",K15182&gt;=0,"0-18",TRUE,"Unknown")</f>
        <v>26-40</v>
      </c>
      <c r="M15182" s="1" t="s">
        <v>93</v>
      </c>
      <c r="N15182" s="1" t="s">
        <v>4641</v>
      </c>
      <c r="O15182" s="1" t="s">
        <v>67</v>
      </c>
      <c r="P15182" t="s">
        <v>27879</v>
      </c>
      <c r="Q15182" s="1" t="s">
        <v>4514</v>
      </c>
    </row>
    <row r="15183" spans="1:17" hidden="1" x14ac:dyDescent="0.2">
      <c r="A15183" s="1" t="s">
        <v>22</v>
      </c>
      <c r="B15183" s="1" t="s">
        <v>4924</v>
      </c>
      <c r="C15183" s="1" t="s">
        <v>16</v>
      </c>
      <c r="D15183">
        <v>8</v>
      </c>
      <c r="E15183">
        <v>17</v>
      </c>
      <c r="F15183">
        <v>1883</v>
      </c>
      <c r="G15183" t="str" cm="1">
        <f t="array" ref="G15183">_xlfn.IFS(F15183="Blank",blank,F15183&gt;1919,"After 1920",F15183&gt;1899,"1900-1920",F15183&gt;1880,"1881-1900",F15183&lt;1881,"Before 1880",TRUE,"Unknown")</f>
        <v>1881-1900</v>
      </c>
      <c r="H15183">
        <f>ROUND(F15183,-1)</f>
        <v>1880</v>
      </c>
      <c r="I15183" s="1" t="s">
        <v>17</v>
      </c>
      <c r="J15183" s="1" t="s">
        <v>18</v>
      </c>
      <c r="K15183">
        <v>27</v>
      </c>
      <c r="L15183" t="str" cm="1">
        <f t="array" ref="L15183">_xlfn.IFS(K15183=$M$12, "Blank",K15183&gt;64,"65+",K15183&gt;40,"41-64",K15183&gt;25,"26-40",K15183&gt;18,"19-25",K15183&gt;=0,"0-18",TRUE,"Unknown")</f>
        <v>26-40</v>
      </c>
      <c r="M15183" s="1" t="s">
        <v>93</v>
      </c>
      <c r="N15183" s="1" t="s">
        <v>2164</v>
      </c>
      <c r="O15183" s="1" t="s">
        <v>93</v>
      </c>
      <c r="P15183" t="s">
        <v>27879</v>
      </c>
      <c r="Q15183" s="1" t="s">
        <v>4422</v>
      </c>
    </row>
    <row r="15184" spans="1:17" hidden="1" x14ac:dyDescent="0.2">
      <c r="A15184" s="1" t="s">
        <v>38</v>
      </c>
      <c r="B15184" s="1" t="s">
        <v>5591</v>
      </c>
      <c r="C15184" s="1" t="s">
        <v>45</v>
      </c>
      <c r="D15184">
        <v>3</v>
      </c>
      <c r="E15184">
        <v>5</v>
      </c>
      <c r="F15184">
        <v>1881</v>
      </c>
      <c r="G15184" t="str" cm="1">
        <f t="array" ref="G15184">_xlfn.IFS(F15184="Blank",blank,F15184&gt;1919,"After 1920",F15184&gt;1899,"1900-1920",F15184&gt;1880,"1881-1900",F15184&lt;1881,"Before 1880",TRUE,"Unknown")</f>
        <v>1881-1900</v>
      </c>
      <c r="H15184">
        <f>ROUND(F15184,-1)</f>
        <v>1880</v>
      </c>
      <c r="I15184" s="1" t="s">
        <v>17</v>
      </c>
      <c r="J15184" s="1" t="s">
        <v>18</v>
      </c>
      <c r="K15184">
        <v>27</v>
      </c>
      <c r="L15184" t="str" cm="1">
        <f t="array" ref="L15184">_xlfn.IFS(K15184=$M$12, "Blank",K15184&gt;64,"65+",K15184&gt;40,"41-64",K15184&gt;25,"26-40",K15184&gt;18,"19-25",K15184&gt;=0,"0-18",TRUE,"Unknown")</f>
        <v>26-40</v>
      </c>
      <c r="M15184" s="1" t="s">
        <v>93</v>
      </c>
      <c r="N15184" s="1" t="s">
        <v>2654</v>
      </c>
      <c r="O15184" s="1" t="s">
        <v>67</v>
      </c>
      <c r="P15184" t="s">
        <v>126</v>
      </c>
      <c r="Q15184" s="1" t="s">
        <v>5592</v>
      </c>
    </row>
    <row r="15185" spans="1:17" hidden="1" x14ac:dyDescent="0.2">
      <c r="A15185" s="1" t="s">
        <v>14</v>
      </c>
      <c r="B15185" s="1" t="s">
        <v>5930</v>
      </c>
      <c r="C15185" s="1" t="s">
        <v>45</v>
      </c>
      <c r="D15185">
        <v>3</v>
      </c>
      <c r="E15185">
        <v>9</v>
      </c>
      <c r="F15185">
        <v>1880</v>
      </c>
      <c r="G15185" t="str" cm="1">
        <f t="array" ref="G15185">_xlfn.IFS(F15185="Blank",blank,F15185&gt;1919,"After 1920",F15185&gt;1899,"1900-1920",F15185&gt;1880,"1881-1900",F15185&lt;1881,"Before 1880",TRUE,"Unknown")</f>
        <v>Before 1880</v>
      </c>
      <c r="H15185">
        <f>ROUND(F15185,-1)</f>
        <v>1880</v>
      </c>
      <c r="I15185" s="1" t="s">
        <v>46</v>
      </c>
      <c r="J15185" s="1" t="s">
        <v>18</v>
      </c>
      <c r="K15185">
        <v>27</v>
      </c>
      <c r="L15185" t="str" cm="1">
        <f t="array" ref="L15185">_xlfn.IFS(K15185=$M$12, "Blank",K15185&gt;64,"65+",K15185&gt;40,"41-64",K15185&gt;25,"26-40",K15185&gt;18,"19-25",K15185&gt;=0,"0-18",TRUE,"Unknown")</f>
        <v>26-40</v>
      </c>
      <c r="M15185" s="1" t="s">
        <v>93</v>
      </c>
      <c r="N15185" s="1" t="s">
        <v>265</v>
      </c>
      <c r="O15185" s="1" t="s">
        <v>79</v>
      </c>
      <c r="P15185" t="s">
        <v>126</v>
      </c>
      <c r="Q15185" s="1" t="s">
        <v>5931</v>
      </c>
    </row>
    <row r="15186" spans="1:17" hidden="1" x14ac:dyDescent="0.2">
      <c r="A15186" s="1" t="s">
        <v>5686</v>
      </c>
      <c r="B15186" s="1" t="s">
        <v>5930</v>
      </c>
      <c r="C15186" s="1" t="s">
        <v>45</v>
      </c>
      <c r="D15186">
        <v>3</v>
      </c>
      <c r="E15186">
        <v>9</v>
      </c>
      <c r="F15186">
        <v>1880</v>
      </c>
      <c r="G15186" t="str" cm="1">
        <f t="array" ref="G15186">_xlfn.IFS(F15186="Blank",blank,F15186&gt;1919,"After 1920",F15186&gt;1899,"1900-1920",F15186&gt;1880,"1881-1900",F15186&lt;1881,"Before 1880",TRUE,"Unknown")</f>
        <v>Before 1880</v>
      </c>
      <c r="H15186">
        <f>ROUND(F15186,-1)</f>
        <v>1880</v>
      </c>
      <c r="I15186" s="1" t="s">
        <v>46</v>
      </c>
      <c r="J15186" s="1" t="s">
        <v>18</v>
      </c>
      <c r="K15186">
        <v>27</v>
      </c>
      <c r="L15186" t="str" cm="1">
        <f t="array" ref="L15186">_xlfn.IFS(K15186=$M$12, "Blank",K15186&gt;64,"65+",K15186&gt;40,"41-64",K15186&gt;25,"26-40",K15186&gt;18,"19-25",K15186&gt;=0,"0-18",TRUE,"Unknown")</f>
        <v>26-40</v>
      </c>
      <c r="M15186" s="1" t="s">
        <v>93</v>
      </c>
      <c r="N15186" s="1" t="s">
        <v>245</v>
      </c>
      <c r="O15186" s="1" t="s">
        <v>79</v>
      </c>
      <c r="P15186" t="s">
        <v>126</v>
      </c>
      <c r="Q15186" s="1" t="s">
        <v>4453</v>
      </c>
    </row>
    <row r="15187" spans="1:17" hidden="1" x14ac:dyDescent="0.2">
      <c r="A15187" s="1" t="s">
        <v>6021</v>
      </c>
      <c r="B15187" s="1" t="s">
        <v>6200</v>
      </c>
      <c r="C15187" s="1" t="s">
        <v>57</v>
      </c>
      <c r="D15187">
        <v>11</v>
      </c>
      <c r="E15187">
        <v>10</v>
      </c>
      <c r="F15187">
        <v>1879</v>
      </c>
      <c r="G15187" t="str" cm="1">
        <f t="array" ref="G15187">_xlfn.IFS(F15187="Blank",blank,F15187&gt;1919,"After 1920",F15187&gt;1899,"1900-1920",F15187&gt;1880,"1881-1900",F15187&lt;1881,"Before 1880",TRUE,"Unknown")</f>
        <v>Before 1880</v>
      </c>
      <c r="H15187">
        <f>ROUND(F15187,-1)</f>
        <v>1880</v>
      </c>
      <c r="I15187" s="1" t="s">
        <v>17</v>
      </c>
      <c r="J15187" s="1" t="s">
        <v>18</v>
      </c>
      <c r="K15187">
        <v>27</v>
      </c>
      <c r="L15187" t="str" cm="1">
        <f t="array" ref="L15187">_xlfn.IFS(K15187=$M$12, "Blank",K15187&gt;64,"65+",K15187&gt;40,"41-64",K15187&gt;25,"26-40",K15187&gt;18,"19-25",K15187&gt;=0,"0-18",TRUE,"Unknown")</f>
        <v>26-40</v>
      </c>
      <c r="M15187" s="1" t="s">
        <v>93</v>
      </c>
      <c r="N15187" s="1" t="s">
        <v>245</v>
      </c>
      <c r="O15187" s="1" t="s">
        <v>19</v>
      </c>
      <c r="P15187" t="s">
        <v>126</v>
      </c>
      <c r="Q15187" s="1" t="s">
        <v>6201</v>
      </c>
    </row>
    <row r="15188" spans="1:17" hidden="1" x14ac:dyDescent="0.2">
      <c r="A15188" s="1" t="s">
        <v>135</v>
      </c>
      <c r="B15188" s="1" t="s">
        <v>6200</v>
      </c>
      <c r="C15188" s="1" t="s">
        <v>57</v>
      </c>
      <c r="D15188">
        <v>11</v>
      </c>
      <c r="E15188">
        <v>10</v>
      </c>
      <c r="F15188">
        <v>1879</v>
      </c>
      <c r="G15188" t="str" cm="1">
        <f t="array" ref="G15188">_xlfn.IFS(F15188="Blank",blank,F15188&gt;1919,"After 1920",F15188&gt;1899,"1900-1920",F15188&gt;1880,"1881-1900",F15188&lt;1881,"Before 1880",TRUE,"Unknown")</f>
        <v>Before 1880</v>
      </c>
      <c r="H15188">
        <f>ROUND(F15188,-1)</f>
        <v>1880</v>
      </c>
      <c r="I15188" s="1" t="s">
        <v>17</v>
      </c>
      <c r="J15188" s="1" t="s">
        <v>18</v>
      </c>
      <c r="K15188">
        <v>27</v>
      </c>
      <c r="L15188" t="str" cm="1">
        <f t="array" ref="L15188">_xlfn.IFS(K15188=$M$12, "Blank",K15188&gt;64,"65+",K15188&gt;40,"41-64",K15188&gt;25,"26-40",K15188&gt;18,"19-25",K15188&gt;=0,"0-18",TRUE,"Unknown")</f>
        <v>26-40</v>
      </c>
      <c r="M15188" s="1" t="s">
        <v>93</v>
      </c>
      <c r="N15188" s="1" t="s">
        <v>245</v>
      </c>
      <c r="O15188" s="1" t="s">
        <v>19</v>
      </c>
      <c r="P15188" t="s">
        <v>126</v>
      </c>
      <c r="Q15188" s="1" t="s">
        <v>5994</v>
      </c>
    </row>
    <row r="15189" spans="1:17" hidden="1" x14ac:dyDescent="0.2">
      <c r="A15189" s="1" t="s">
        <v>3681</v>
      </c>
      <c r="B15189" s="1" t="s">
        <v>6430</v>
      </c>
      <c r="C15189" s="1" t="s">
        <v>87</v>
      </c>
      <c r="D15189">
        <v>10</v>
      </c>
      <c r="E15189">
        <v>1</v>
      </c>
      <c r="F15189">
        <v>1878</v>
      </c>
      <c r="G15189" t="str" cm="1">
        <f t="array" ref="G15189">_xlfn.IFS(F15189="Blank",blank,F15189&gt;1919,"After 1920",F15189&gt;1899,"1900-1920",F15189&gt;1880,"1881-1900",F15189&lt;1881,"Before 1880",TRUE,"Unknown")</f>
        <v>Before 1880</v>
      </c>
      <c r="H15189">
        <f>ROUND(F15189,-1)</f>
        <v>1880</v>
      </c>
      <c r="I15189" s="1" t="s">
        <v>17</v>
      </c>
      <c r="J15189" s="1" t="s">
        <v>18</v>
      </c>
      <c r="K15189">
        <v>27</v>
      </c>
      <c r="L15189" t="str" cm="1">
        <f t="array" ref="L15189">_xlfn.IFS(K15189=$M$12, "Blank",K15189&gt;64,"65+",K15189&gt;40,"41-64",K15189&gt;25,"26-40",K15189&gt;18,"19-25",K15189&gt;=0,"0-18",TRUE,"Unknown")</f>
        <v>26-40</v>
      </c>
      <c r="M15189" s="1" t="s">
        <v>907</v>
      </c>
      <c r="N15189" s="1" t="s">
        <v>2164</v>
      </c>
      <c r="O15189" s="1" t="s">
        <v>3311</v>
      </c>
      <c r="P15189" t="s">
        <v>126</v>
      </c>
      <c r="Q15189" s="1" t="s">
        <v>6431</v>
      </c>
    </row>
    <row r="15190" spans="1:17" hidden="1" x14ac:dyDescent="0.2">
      <c r="A15190" s="1" t="s">
        <v>3681</v>
      </c>
      <c r="B15190" s="1" t="s">
        <v>6441</v>
      </c>
      <c r="C15190" s="1" t="s">
        <v>32</v>
      </c>
      <c r="D15190">
        <v>9</v>
      </c>
      <c r="E15190">
        <v>8</v>
      </c>
      <c r="F15190">
        <v>1878</v>
      </c>
      <c r="G15190" t="str" cm="1">
        <f t="array" ref="G15190">_xlfn.IFS(F15190="Blank",blank,F15190&gt;1919,"After 1920",F15190&gt;1899,"1900-1920",F15190&gt;1880,"1881-1900",F15190&lt;1881,"Before 1880",TRUE,"Unknown")</f>
        <v>Before 1880</v>
      </c>
      <c r="H15190">
        <f>ROUND(F15190,-1)</f>
        <v>1880</v>
      </c>
      <c r="I15190" s="1" t="s">
        <v>17</v>
      </c>
      <c r="J15190" s="1" t="s">
        <v>18</v>
      </c>
      <c r="K15190">
        <v>27</v>
      </c>
      <c r="L15190" t="str" cm="1">
        <f t="array" ref="L15190">_xlfn.IFS(K15190=$M$12, "Blank",K15190&gt;64,"65+",K15190&gt;40,"41-64",K15190&gt;25,"26-40",K15190&gt;18,"19-25",K15190&gt;=0,"0-18",TRUE,"Unknown")</f>
        <v>26-40</v>
      </c>
      <c r="M15190" s="1" t="s">
        <v>6034</v>
      </c>
      <c r="N15190" s="1" t="s">
        <v>2164</v>
      </c>
      <c r="O15190" s="1" t="s">
        <v>111</v>
      </c>
      <c r="P15190" t="s">
        <v>126</v>
      </c>
      <c r="Q15190" s="1" t="s">
        <v>6442</v>
      </c>
    </row>
    <row r="15191" spans="1:17" hidden="1" x14ac:dyDescent="0.2">
      <c r="A15191" s="1" t="s">
        <v>3681</v>
      </c>
      <c r="B15191" s="1" t="s">
        <v>6379</v>
      </c>
      <c r="C15191" s="1" t="s">
        <v>74</v>
      </c>
      <c r="D15191">
        <v>6</v>
      </c>
      <c r="E15191">
        <v>23</v>
      </c>
      <c r="F15191">
        <v>1878</v>
      </c>
      <c r="G15191" t="str" cm="1">
        <f t="array" ref="G15191">_xlfn.IFS(F15191="Blank",blank,F15191&gt;1919,"After 1920",F15191&gt;1899,"1900-1920",F15191&gt;1880,"1881-1900",F15191&lt;1881,"Before 1880",TRUE,"Unknown")</f>
        <v>Before 1880</v>
      </c>
      <c r="H15191">
        <f>ROUND(F15191,-1)</f>
        <v>1880</v>
      </c>
      <c r="I15191" s="1" t="s">
        <v>46</v>
      </c>
      <c r="J15191" s="1" t="s">
        <v>18</v>
      </c>
      <c r="K15191">
        <v>27</v>
      </c>
      <c r="L15191" t="str" cm="1">
        <f t="array" ref="L15191">_xlfn.IFS(K15191=$M$12, "Blank",K15191&gt;64,"65+",K15191&gt;40,"41-64",K15191&gt;25,"26-40",K15191&gt;18,"19-25",K15191&gt;=0,"0-18",TRUE,"Unknown")</f>
        <v>26-40</v>
      </c>
      <c r="M15191" s="1" t="s">
        <v>907</v>
      </c>
      <c r="N15191" s="1" t="s">
        <v>2164</v>
      </c>
      <c r="O15191" s="1" t="s">
        <v>53</v>
      </c>
      <c r="P15191" t="s">
        <v>126</v>
      </c>
      <c r="Q15191" s="1" t="s">
        <v>6353</v>
      </c>
    </row>
    <row r="15192" spans="1:17" hidden="1" x14ac:dyDescent="0.2">
      <c r="A15192" s="1" t="s">
        <v>6704</v>
      </c>
      <c r="B15192" s="1" t="s">
        <v>6709</v>
      </c>
      <c r="C15192" s="1" t="s">
        <v>66</v>
      </c>
      <c r="D15192">
        <v>4</v>
      </c>
      <c r="E15192">
        <v>7</v>
      </c>
      <c r="F15192">
        <v>1876</v>
      </c>
      <c r="G15192" t="str" cm="1">
        <f t="array" ref="G15192">_xlfn.IFS(F15192="Blank",blank,F15192&gt;1919,"After 1920",F15192&gt;1899,"1900-1920",F15192&gt;1880,"1881-1900",F15192&lt;1881,"Before 1880",TRUE,"Unknown")</f>
        <v>Before 1880</v>
      </c>
      <c r="H15192">
        <f>ROUND(F15192,-1)</f>
        <v>1880</v>
      </c>
      <c r="I15192" s="1" t="s">
        <v>17</v>
      </c>
      <c r="J15192" s="1" t="s">
        <v>18</v>
      </c>
      <c r="K15192">
        <v>27</v>
      </c>
      <c r="L15192" t="str" cm="1">
        <f t="array" ref="L15192">_xlfn.IFS(K15192=$M$12, "Blank",K15192&gt;64,"65+",K15192&gt;40,"41-64",K15192&gt;25,"26-40",K15192&gt;18,"19-25",K15192&gt;=0,"0-18",TRUE,"Unknown")</f>
        <v>26-40</v>
      </c>
      <c r="M15192" s="1" t="s">
        <v>93</v>
      </c>
      <c r="N15192" s="1" t="s">
        <v>328</v>
      </c>
      <c r="O15192" s="1" t="s">
        <v>1822</v>
      </c>
      <c r="P15192" t="s">
        <v>126</v>
      </c>
      <c r="Q15192" s="1" t="s">
        <v>6710</v>
      </c>
    </row>
    <row r="15193" spans="1:17" hidden="1" x14ac:dyDescent="0.2">
      <c r="A15193" s="1" t="s">
        <v>6704</v>
      </c>
      <c r="B15193" s="1" t="s">
        <v>6769</v>
      </c>
      <c r="C15193" s="1" t="s">
        <v>109</v>
      </c>
      <c r="D15193">
        <v>12</v>
      </c>
      <c r="E15193">
        <v>24</v>
      </c>
      <c r="F15193">
        <v>1876</v>
      </c>
      <c r="G15193" t="str" cm="1">
        <f t="array" ref="G15193">_xlfn.IFS(F15193="Blank",blank,F15193&gt;1919,"After 1920",F15193&gt;1899,"1900-1920",F15193&gt;1880,"1881-1900",F15193&lt;1881,"Before 1880",TRUE,"Unknown")</f>
        <v>Before 1880</v>
      </c>
      <c r="H15193">
        <f>ROUND(F15193,-1)</f>
        <v>1880</v>
      </c>
      <c r="I15193" s="1" t="s">
        <v>17</v>
      </c>
      <c r="J15193" s="1" t="s">
        <v>18</v>
      </c>
      <c r="K15193">
        <v>27</v>
      </c>
      <c r="L15193" t="str" cm="1">
        <f t="array" ref="L15193">_xlfn.IFS(K15193=$M$12, "Blank",K15193&gt;64,"65+",K15193&gt;40,"41-64",K15193&gt;25,"26-40",K15193&gt;18,"19-25",K15193&gt;=0,"0-18",TRUE,"Unknown")</f>
        <v>26-40</v>
      </c>
      <c r="M15193" s="1" t="s">
        <v>93</v>
      </c>
      <c r="N15193" s="1" t="s">
        <v>6277</v>
      </c>
      <c r="O15193" s="1" t="s">
        <v>668</v>
      </c>
      <c r="P15193" t="s">
        <v>126</v>
      </c>
      <c r="Q15193" s="1" t="s">
        <v>6770</v>
      </c>
    </row>
    <row r="15194" spans="1:17" hidden="1" x14ac:dyDescent="0.2">
      <c r="A15194" s="1" t="s">
        <v>6704</v>
      </c>
      <c r="B15194" s="1" t="s">
        <v>6746</v>
      </c>
      <c r="C15194" s="1" t="s">
        <v>16</v>
      </c>
      <c r="D15194">
        <v>8</v>
      </c>
      <c r="E15194">
        <v>7</v>
      </c>
      <c r="F15194">
        <v>1876</v>
      </c>
      <c r="G15194" t="str" cm="1">
        <f t="array" ref="G15194">_xlfn.IFS(F15194="Blank",blank,F15194&gt;1919,"After 1920",F15194&gt;1899,"1900-1920",F15194&gt;1880,"1881-1900",F15194&lt;1881,"Before 1880",TRUE,"Unknown")</f>
        <v>Before 1880</v>
      </c>
      <c r="H15194">
        <f>ROUND(F15194,-1)</f>
        <v>1880</v>
      </c>
      <c r="I15194" s="1" t="s">
        <v>46</v>
      </c>
      <c r="J15194" s="1" t="s">
        <v>18</v>
      </c>
      <c r="K15194">
        <v>27</v>
      </c>
      <c r="L15194" t="str" cm="1">
        <f t="array" ref="L15194">_xlfn.IFS(K15194=$M$12, "Blank",K15194&gt;64,"65+",K15194&gt;40,"41-64",K15194&gt;25,"26-40",K15194&gt;18,"19-25",K15194&gt;=0,"0-18",TRUE,"Unknown")</f>
        <v>26-40</v>
      </c>
      <c r="M15194" s="1" t="s">
        <v>93</v>
      </c>
      <c r="N15194" s="1" t="s">
        <v>2164</v>
      </c>
      <c r="O15194" s="1" t="s">
        <v>93</v>
      </c>
      <c r="P15194" t="s">
        <v>126</v>
      </c>
      <c r="Q15194" s="1" t="s">
        <v>6275</v>
      </c>
    </row>
    <row r="15195" spans="1:17" hidden="1" x14ac:dyDescent="0.2">
      <c r="A15195" s="1" t="s">
        <v>6704</v>
      </c>
      <c r="B15195" s="1" t="s">
        <v>3984</v>
      </c>
      <c r="C15195" s="1" t="s">
        <v>91</v>
      </c>
      <c r="D15195">
        <v>2</v>
      </c>
      <c r="E15195">
        <v>20</v>
      </c>
      <c r="F15195">
        <v>1876</v>
      </c>
      <c r="G15195" t="str" cm="1">
        <f t="array" ref="G15195">_xlfn.IFS(F15195="Blank",blank,F15195&gt;1919,"After 1920",F15195&gt;1899,"1900-1920",F15195&gt;1880,"1881-1900",F15195&lt;1881,"Before 1880",TRUE,"Unknown")</f>
        <v>Before 1880</v>
      </c>
      <c r="H15195">
        <f>ROUND(F15195,-1)</f>
        <v>1880</v>
      </c>
      <c r="I15195" s="1" t="s">
        <v>46</v>
      </c>
      <c r="J15195" s="1" t="s">
        <v>18</v>
      </c>
      <c r="K15195">
        <v>27</v>
      </c>
      <c r="L15195" t="str" cm="1">
        <f t="array" ref="L15195">_xlfn.IFS(K15195=$M$12, "Blank",K15195&gt;64,"65+",K15195&gt;40,"41-64",K15195&gt;25,"26-40",K15195&gt;18,"19-25",K15195&gt;=0,"0-18",TRUE,"Unknown")</f>
        <v>26-40</v>
      </c>
      <c r="M15195" s="1" t="s">
        <v>93</v>
      </c>
      <c r="N15195" s="1" t="s">
        <v>2187</v>
      </c>
      <c r="O15195" s="1" t="s">
        <v>35</v>
      </c>
      <c r="P15195" t="s">
        <v>126</v>
      </c>
      <c r="Q15195" s="1" t="s">
        <v>6787</v>
      </c>
    </row>
    <row r="15196" spans="1:17" hidden="1" x14ac:dyDescent="0.2">
      <c r="A15196" s="1" t="s">
        <v>6704</v>
      </c>
      <c r="B15196" s="1" t="s">
        <v>6917</v>
      </c>
      <c r="C15196" s="1" t="s">
        <v>32</v>
      </c>
      <c r="D15196">
        <v>9</v>
      </c>
      <c r="E15196">
        <v>12</v>
      </c>
      <c r="F15196">
        <v>1876</v>
      </c>
      <c r="G15196" t="str" cm="1">
        <f t="array" ref="G15196">_xlfn.IFS(F15196="Blank",blank,F15196&gt;1919,"After 1920",F15196&gt;1899,"1900-1920",F15196&gt;1880,"1881-1900",F15196&lt;1881,"Before 1880",TRUE,"Unknown")</f>
        <v>Before 1880</v>
      </c>
      <c r="H15196">
        <f>ROUND(F15196,-1)</f>
        <v>1880</v>
      </c>
      <c r="I15196" s="1" t="s">
        <v>46</v>
      </c>
      <c r="J15196" s="1" t="s">
        <v>326</v>
      </c>
      <c r="K15196">
        <v>27</v>
      </c>
      <c r="L15196" t="str" cm="1">
        <f t="array" ref="L15196">_xlfn.IFS(K15196=$M$12, "Blank",K15196&gt;64,"65+",K15196&gt;40,"41-64",K15196&gt;25,"26-40",K15196&gt;18,"19-25",K15196&gt;=0,"0-18",TRUE,"Unknown")</f>
        <v>26-40</v>
      </c>
      <c r="M15196" s="1" t="s">
        <v>93</v>
      </c>
      <c r="N15196" s="1" t="s">
        <v>2951</v>
      </c>
      <c r="O15196" s="1" t="s">
        <v>3311</v>
      </c>
      <c r="P15196" t="s">
        <v>126</v>
      </c>
      <c r="Q15196" s="1" t="s">
        <v>6918</v>
      </c>
    </row>
    <row r="15197" spans="1:17" hidden="1" x14ac:dyDescent="0.2">
      <c r="A15197" s="1" t="s">
        <v>6933</v>
      </c>
      <c r="B15197" s="1" t="s">
        <v>7169</v>
      </c>
      <c r="C15197" s="1" t="s">
        <v>32</v>
      </c>
      <c r="D15197">
        <v>9</v>
      </c>
      <c r="E15197">
        <v>13</v>
      </c>
      <c r="F15197">
        <v>1875</v>
      </c>
      <c r="G15197" t="str" cm="1">
        <f t="array" ref="G15197">_xlfn.IFS(F15197="Blank",blank,F15197&gt;1919,"After 1920",F15197&gt;1899,"1900-1920",F15197&gt;1880,"1881-1900",F15197&lt;1881,"Before 1880",TRUE,"Unknown")</f>
        <v>Before 1880</v>
      </c>
      <c r="H15197">
        <f>ROUND(F15197,-1)</f>
        <v>1880</v>
      </c>
      <c r="I15197" s="1" t="s">
        <v>17</v>
      </c>
      <c r="J15197" s="1" t="s">
        <v>18</v>
      </c>
      <c r="K15197">
        <v>27</v>
      </c>
      <c r="L15197" t="str" cm="1">
        <f t="array" ref="L15197">_xlfn.IFS(K15197=$M$12, "Blank",K15197&gt;64,"65+",K15197&gt;40,"41-64",K15197&gt;25,"26-40",K15197&gt;18,"19-25",K15197&gt;=0,"0-18",TRUE,"Unknown")</f>
        <v>26-40</v>
      </c>
      <c r="M15197" s="1" t="s">
        <v>93</v>
      </c>
      <c r="N15197" s="1" t="s">
        <v>6906</v>
      </c>
      <c r="O15197" s="1" t="s">
        <v>3311</v>
      </c>
      <c r="P15197" t="s">
        <v>126</v>
      </c>
      <c r="Q15197" s="1" t="s">
        <v>7170</v>
      </c>
    </row>
    <row r="15198" spans="1:17" hidden="1" x14ac:dyDescent="0.2">
      <c r="A15198" s="1" t="s">
        <v>3262</v>
      </c>
      <c r="B15198" s="1" t="s">
        <v>7228</v>
      </c>
      <c r="C15198" s="1" t="s">
        <v>66</v>
      </c>
      <c r="D15198">
        <v>4</v>
      </c>
      <c r="E15198">
        <v>20</v>
      </c>
      <c r="F15198">
        <v>1874</v>
      </c>
      <c r="G15198" t="str" cm="1">
        <f t="array" ref="G15198">_xlfn.IFS(F15198="Blank",blank,F15198&gt;1919,"After 1920",F15198&gt;1899,"1900-1920",F15198&gt;1880,"1881-1900",F15198&lt;1881,"Before 1880",TRUE,"Unknown")</f>
        <v>Before 1880</v>
      </c>
      <c r="H15198">
        <f>ROUND(F15198,-1)</f>
        <v>1870</v>
      </c>
      <c r="I15198" s="1" t="s">
        <v>46</v>
      </c>
      <c r="J15198" s="1" t="s">
        <v>326</v>
      </c>
      <c r="K15198">
        <v>27</v>
      </c>
      <c r="L15198" t="str" cm="1">
        <f t="array" ref="L15198">_xlfn.IFS(K15198=$M$12, "Blank",K15198&gt;64,"65+",K15198&gt;40,"41-64",K15198&gt;25,"26-40",K15198&gt;18,"19-25",K15198&gt;=0,"0-18",TRUE,"Unknown")</f>
        <v>26-40</v>
      </c>
      <c r="M15198" s="1" t="s">
        <v>93</v>
      </c>
      <c r="N15198" s="1" t="s">
        <v>2164</v>
      </c>
      <c r="O15198" s="1" t="s">
        <v>7229</v>
      </c>
      <c r="P15198" t="s">
        <v>126</v>
      </c>
      <c r="Q15198" s="1" t="s">
        <v>7230</v>
      </c>
    </row>
    <row r="15199" spans="1:17" hidden="1" x14ac:dyDescent="0.2">
      <c r="A15199" s="1" t="s">
        <v>3262</v>
      </c>
      <c r="B15199" s="1" t="s">
        <v>7521</v>
      </c>
      <c r="C15199" s="1" t="s">
        <v>45</v>
      </c>
      <c r="D15199">
        <v>3</v>
      </c>
      <c r="E15199">
        <v>26</v>
      </c>
      <c r="F15199">
        <v>1874</v>
      </c>
      <c r="G15199" t="str" cm="1">
        <f t="array" ref="G15199">_xlfn.IFS(F15199="Blank",blank,F15199&gt;1919,"After 1920",F15199&gt;1899,"1900-1920",F15199&gt;1880,"1881-1900",F15199&lt;1881,"Before 1880",TRUE,"Unknown")</f>
        <v>Before 1880</v>
      </c>
      <c r="H15199">
        <f>ROUND(F15199,-1)</f>
        <v>1870</v>
      </c>
      <c r="I15199" s="1" t="s">
        <v>46</v>
      </c>
      <c r="J15199" s="1" t="s">
        <v>18</v>
      </c>
      <c r="K15199">
        <v>27</v>
      </c>
      <c r="L15199" t="str" cm="1">
        <f t="array" ref="L15199">_xlfn.IFS(K15199=$M$12, "Blank",K15199&gt;64,"65+",K15199&gt;40,"41-64",K15199&gt;25,"26-40",K15199&gt;18,"19-25",K15199&gt;=0,"0-18",TRUE,"Unknown")</f>
        <v>26-40</v>
      </c>
      <c r="M15199" s="1" t="s">
        <v>93</v>
      </c>
      <c r="N15199" s="1" t="s">
        <v>7522</v>
      </c>
      <c r="O15199" s="1" t="s">
        <v>111</v>
      </c>
      <c r="P15199">
        <v>200</v>
      </c>
      <c r="Q15199" s="1" t="s">
        <v>7517</v>
      </c>
    </row>
    <row r="15200" spans="1:17" hidden="1" x14ac:dyDescent="0.2">
      <c r="A15200" s="1" t="s">
        <v>5006</v>
      </c>
      <c r="B15200" s="1" t="s">
        <v>8043</v>
      </c>
      <c r="C15200" s="1" t="s">
        <v>74</v>
      </c>
      <c r="D15200">
        <v>6</v>
      </c>
      <c r="E15200">
        <v>16</v>
      </c>
      <c r="F15200">
        <v>1873</v>
      </c>
      <c r="G15200" t="str" cm="1">
        <f t="array" ref="G15200">_xlfn.IFS(F15200="Blank",blank,F15200&gt;1919,"After 1920",F15200&gt;1899,"1900-1920",F15200&gt;1880,"1881-1900",F15200&lt;1881,"Before 1880",TRUE,"Unknown")</f>
        <v>Before 1880</v>
      </c>
      <c r="H15200">
        <f>ROUND(F15200,-1)</f>
        <v>1870</v>
      </c>
      <c r="I15200" s="1" t="s">
        <v>17</v>
      </c>
      <c r="J15200" s="1" t="s">
        <v>18</v>
      </c>
      <c r="K15200">
        <v>27</v>
      </c>
      <c r="L15200" t="str" cm="1">
        <f t="array" ref="L15200">_xlfn.IFS(K15200=$M$12, "Blank",K15200&gt;64,"65+",K15200&gt;40,"41-64",K15200&gt;25,"26-40",K15200&gt;18,"19-25",K15200&gt;=0,"0-18",TRUE,"Unknown")</f>
        <v>26-40</v>
      </c>
      <c r="M15200" s="1" t="s">
        <v>93</v>
      </c>
      <c r="N15200" s="1" t="s">
        <v>6906</v>
      </c>
      <c r="O15200" s="1" t="s">
        <v>19</v>
      </c>
      <c r="P15200" t="s">
        <v>126</v>
      </c>
      <c r="Q15200" s="1" t="s">
        <v>8044</v>
      </c>
    </row>
    <row r="15201" spans="1:17" hidden="1" x14ac:dyDescent="0.2">
      <c r="A15201" s="1" t="s">
        <v>5006</v>
      </c>
      <c r="B15201" s="1" t="s">
        <v>7808</v>
      </c>
      <c r="C15201" s="1" t="s">
        <v>91</v>
      </c>
      <c r="D15201">
        <v>2</v>
      </c>
      <c r="E15201">
        <v>18</v>
      </c>
      <c r="F15201">
        <v>1873</v>
      </c>
      <c r="G15201" t="str" cm="1">
        <f t="array" ref="G15201">_xlfn.IFS(F15201="Blank",blank,F15201&gt;1919,"After 1920",F15201&gt;1899,"1900-1920",F15201&gt;1880,"1881-1900",F15201&lt;1881,"Before 1880",TRUE,"Unknown")</f>
        <v>Before 1880</v>
      </c>
      <c r="H15201">
        <f>ROUND(F15201,-1)</f>
        <v>1870</v>
      </c>
      <c r="I15201" s="1" t="s">
        <v>46</v>
      </c>
      <c r="J15201" s="1" t="s">
        <v>18</v>
      </c>
      <c r="K15201">
        <v>27</v>
      </c>
      <c r="L15201" t="str" cm="1">
        <f t="array" ref="L15201">_xlfn.IFS(K15201=$M$12, "Blank",K15201&gt;64,"65+",K15201&gt;40,"41-64",K15201&gt;25,"26-40",K15201&gt;18,"19-25",K15201&gt;=0,"0-18",TRUE,"Unknown")</f>
        <v>26-40</v>
      </c>
      <c r="M15201" s="1" t="s">
        <v>93</v>
      </c>
      <c r="N15201" s="1" t="s">
        <v>7809</v>
      </c>
      <c r="O15201" s="1" t="s">
        <v>111</v>
      </c>
      <c r="P15201" t="s">
        <v>579</v>
      </c>
      <c r="Q15201" s="1" t="s">
        <v>27879</v>
      </c>
    </row>
    <row r="15202" spans="1:17" hidden="1" x14ac:dyDescent="0.2">
      <c r="A15202" s="1" t="s">
        <v>5006</v>
      </c>
      <c r="B15202" s="1" t="s">
        <v>7990</v>
      </c>
      <c r="C15202" s="1" t="s">
        <v>74</v>
      </c>
      <c r="D15202">
        <v>6</v>
      </c>
      <c r="E15202">
        <v>10</v>
      </c>
      <c r="F15202">
        <v>1873</v>
      </c>
      <c r="G15202" t="str" cm="1">
        <f t="array" ref="G15202">_xlfn.IFS(F15202="Blank",blank,F15202&gt;1919,"After 1920",F15202&gt;1899,"1900-1920",F15202&gt;1880,"1881-1900",F15202&lt;1881,"Before 1880",TRUE,"Unknown")</f>
        <v>Before 1880</v>
      </c>
      <c r="H15202">
        <f>ROUND(F15202,-1)</f>
        <v>1870</v>
      </c>
      <c r="I15202" s="1" t="s">
        <v>46</v>
      </c>
      <c r="J15202" s="1" t="s">
        <v>326</v>
      </c>
      <c r="K15202">
        <v>27</v>
      </c>
      <c r="L15202" t="str" cm="1">
        <f t="array" ref="L15202">_xlfn.IFS(K15202=$M$12, "Blank",K15202&gt;64,"65+",K15202&gt;40,"41-64",K15202&gt;25,"26-40",K15202&gt;18,"19-25",K15202&gt;=0,"0-18",TRUE,"Unknown")</f>
        <v>26-40</v>
      </c>
      <c r="M15202" s="1" t="s">
        <v>93</v>
      </c>
      <c r="N15202" s="1" t="s">
        <v>6252</v>
      </c>
      <c r="O15202" s="1" t="s">
        <v>111</v>
      </c>
      <c r="P15202" t="s">
        <v>579</v>
      </c>
      <c r="Q15202" s="1" t="s">
        <v>27879</v>
      </c>
    </row>
    <row r="15203" spans="1:17" hidden="1" x14ac:dyDescent="0.2">
      <c r="A15203" s="1" t="s">
        <v>1340</v>
      </c>
      <c r="B15203" s="1" t="s">
        <v>8486</v>
      </c>
      <c r="C15203" s="1" t="s">
        <v>66</v>
      </c>
      <c r="D15203">
        <v>4</v>
      </c>
      <c r="E15203">
        <v>22</v>
      </c>
      <c r="F15203">
        <v>1872</v>
      </c>
      <c r="G15203" t="str" cm="1">
        <f t="array" ref="G15203">_xlfn.IFS(F15203="Blank",blank,F15203&gt;1919,"After 1920",F15203&gt;1899,"1900-1920",F15203&gt;1880,"1881-1900",F15203&lt;1881,"Before 1880",TRUE,"Unknown")</f>
        <v>Before 1880</v>
      </c>
      <c r="H15203">
        <f>ROUND(F15203,-1)</f>
        <v>1870</v>
      </c>
      <c r="I15203" s="1" t="s">
        <v>17</v>
      </c>
      <c r="J15203" s="1" t="s">
        <v>18</v>
      </c>
      <c r="K15203">
        <v>27</v>
      </c>
      <c r="L15203" t="str" cm="1">
        <f t="array" ref="L15203">_xlfn.IFS(K15203=$M$12, "Blank",K15203&gt;64,"65+",K15203&gt;40,"41-64",K15203&gt;25,"26-40",K15203&gt;18,"19-25",K15203&gt;=0,"0-18",TRUE,"Unknown")</f>
        <v>26-40</v>
      </c>
      <c r="M15203" s="1" t="s">
        <v>93</v>
      </c>
      <c r="N15203" s="1" t="s">
        <v>2164</v>
      </c>
      <c r="O15203" s="1" t="s">
        <v>41</v>
      </c>
      <c r="P15203" t="s">
        <v>126</v>
      </c>
      <c r="Q15203" s="1" t="s">
        <v>8487</v>
      </c>
    </row>
    <row r="15204" spans="1:17" hidden="1" x14ac:dyDescent="0.2">
      <c r="A15204" s="1" t="s">
        <v>1340</v>
      </c>
      <c r="B15204" s="1" t="s">
        <v>8757</v>
      </c>
      <c r="C15204" s="1" t="s">
        <v>57</v>
      </c>
      <c r="D15204">
        <v>11</v>
      </c>
      <c r="E15204">
        <v>30</v>
      </c>
      <c r="F15204">
        <v>1872</v>
      </c>
      <c r="G15204" t="str" cm="1">
        <f t="array" ref="G15204">_xlfn.IFS(F15204="Blank",blank,F15204&gt;1919,"After 1920",F15204&gt;1899,"1900-1920",F15204&gt;1880,"1881-1900",F15204&lt;1881,"Before 1880",TRUE,"Unknown")</f>
        <v>Before 1880</v>
      </c>
      <c r="H15204">
        <f>ROUND(F15204,-1)</f>
        <v>1870</v>
      </c>
      <c r="I15204" s="1" t="s">
        <v>17</v>
      </c>
      <c r="J15204" s="1" t="s">
        <v>326</v>
      </c>
      <c r="K15204">
        <v>27</v>
      </c>
      <c r="L15204" t="str" cm="1">
        <f t="array" ref="L15204">_xlfn.IFS(K15204=$M$12, "Blank",K15204&gt;64,"65+",K15204&gt;40,"41-64",K15204&gt;25,"26-40",K15204&gt;18,"19-25",K15204&gt;=0,"0-18",TRUE,"Unknown")</f>
        <v>26-40</v>
      </c>
      <c r="M15204" s="1" t="s">
        <v>93</v>
      </c>
      <c r="N15204" s="1" t="s">
        <v>2164</v>
      </c>
      <c r="O15204" s="1" t="s">
        <v>41</v>
      </c>
      <c r="P15204" t="s">
        <v>126</v>
      </c>
      <c r="Q15204" s="1" t="s">
        <v>8758</v>
      </c>
    </row>
    <row r="15205" spans="1:17" hidden="1" x14ac:dyDescent="0.2">
      <c r="A15205" s="1" t="s">
        <v>9185</v>
      </c>
      <c r="B15205" s="1" t="s">
        <v>9288</v>
      </c>
      <c r="C15205" s="1" t="s">
        <v>109</v>
      </c>
      <c r="D15205">
        <v>12</v>
      </c>
      <c r="E15205">
        <v>28</v>
      </c>
      <c r="F15205">
        <v>1870</v>
      </c>
      <c r="G15205" t="str" cm="1">
        <f t="array" ref="G15205">_xlfn.IFS(F15205="Blank",blank,F15205&gt;1919,"After 1920",F15205&gt;1899,"1900-1920",F15205&gt;1880,"1881-1900",F15205&lt;1881,"Before 1880",TRUE,"Unknown")</f>
        <v>Before 1880</v>
      </c>
      <c r="H15205">
        <f>ROUND(F15205,-1)</f>
        <v>1870</v>
      </c>
      <c r="I15205" s="1" t="s">
        <v>46</v>
      </c>
      <c r="J15205" s="1" t="s">
        <v>326</v>
      </c>
      <c r="K15205">
        <v>27</v>
      </c>
      <c r="L15205" t="str" cm="1">
        <f t="array" ref="L15205">_xlfn.IFS(K15205=$M$12, "Blank",K15205&gt;64,"65+",K15205&gt;40,"41-64",K15205&gt;25,"26-40",K15205&gt;18,"19-25",K15205&gt;=0,"0-18",TRUE,"Unknown")</f>
        <v>26-40</v>
      </c>
      <c r="M15205" s="1" t="s">
        <v>93</v>
      </c>
      <c r="N15205" s="1" t="s">
        <v>3878</v>
      </c>
      <c r="O15205" s="1" t="s">
        <v>111</v>
      </c>
      <c r="P15205" t="s">
        <v>579</v>
      </c>
      <c r="Q15205" s="1" t="s">
        <v>27879</v>
      </c>
    </row>
    <row r="15206" spans="1:17" hidden="1" x14ac:dyDescent="0.2">
      <c r="A15206" s="1" t="s">
        <v>9185</v>
      </c>
      <c r="B15206" s="1" t="s">
        <v>9507</v>
      </c>
      <c r="C15206" s="1" t="s">
        <v>57</v>
      </c>
      <c r="D15206">
        <v>11</v>
      </c>
      <c r="E15206">
        <v>9</v>
      </c>
      <c r="F15206">
        <v>1870</v>
      </c>
      <c r="G15206" t="str" cm="1">
        <f t="array" ref="G15206">_xlfn.IFS(F15206="Blank",blank,F15206&gt;1919,"After 1920",F15206&gt;1899,"1900-1920",F15206&gt;1880,"1881-1900",F15206&lt;1881,"Before 1880",TRUE,"Unknown")</f>
        <v>Before 1880</v>
      </c>
      <c r="H15206">
        <f>ROUND(F15206,-1)</f>
        <v>1870</v>
      </c>
      <c r="I15206" s="1" t="s">
        <v>46</v>
      </c>
      <c r="J15206" s="1" t="s">
        <v>18</v>
      </c>
      <c r="K15206">
        <v>27</v>
      </c>
      <c r="L15206" t="str" cm="1">
        <f t="array" ref="L15206">_xlfn.IFS(K15206=$M$12, "Blank",K15206&gt;64,"65+",K15206&gt;40,"41-64",K15206&gt;25,"26-40",K15206&gt;18,"19-25",K15206&gt;=0,"0-18",TRUE,"Unknown")</f>
        <v>26-40</v>
      </c>
      <c r="M15206" s="1" t="s">
        <v>93</v>
      </c>
      <c r="N15206" s="1" t="s">
        <v>2164</v>
      </c>
      <c r="O15206" s="1" t="s">
        <v>111</v>
      </c>
      <c r="P15206" t="s">
        <v>579</v>
      </c>
      <c r="Q15206" s="1" t="s">
        <v>27879</v>
      </c>
    </row>
    <row r="15207" spans="1:17" hidden="1" x14ac:dyDescent="0.2">
      <c r="A15207" s="1" t="s">
        <v>8298</v>
      </c>
      <c r="B15207" s="1" t="s">
        <v>9592</v>
      </c>
      <c r="C15207" s="1" t="s">
        <v>66</v>
      </c>
      <c r="D15207">
        <v>4</v>
      </c>
      <c r="E15207">
        <v>15</v>
      </c>
      <c r="F15207">
        <v>1869</v>
      </c>
      <c r="G15207" t="str" cm="1">
        <f t="array" ref="G15207">_xlfn.IFS(F15207="Blank",blank,F15207&gt;1919,"After 1920",F15207&gt;1899,"1900-1920",F15207&gt;1880,"1881-1900",F15207&lt;1881,"Before 1880",TRUE,"Unknown")</f>
        <v>Before 1880</v>
      </c>
      <c r="H15207">
        <f>ROUND(F15207,-1)</f>
        <v>1870</v>
      </c>
      <c r="I15207" s="1" t="s">
        <v>27879</v>
      </c>
      <c r="J15207" s="1" t="s">
        <v>18</v>
      </c>
      <c r="K15207">
        <v>27</v>
      </c>
      <c r="L15207" t="str" cm="1">
        <f t="array" ref="L15207">_xlfn.IFS(K15207=$M$12, "Blank",K15207&gt;64,"65+",K15207&gt;40,"41-64",K15207&gt;25,"26-40",K15207&gt;18,"19-25",K15207&gt;=0,"0-18",TRUE,"Unknown")</f>
        <v>26-40</v>
      </c>
      <c r="M15207" s="1" t="s">
        <v>93</v>
      </c>
      <c r="N15207" s="1" t="s">
        <v>9593</v>
      </c>
      <c r="O15207" s="1" t="s">
        <v>668</v>
      </c>
      <c r="P15207" t="s">
        <v>126</v>
      </c>
      <c r="Q15207" s="1" t="s">
        <v>27879</v>
      </c>
    </row>
    <row r="15208" spans="1:17" hidden="1" x14ac:dyDescent="0.2">
      <c r="A15208" s="1" t="s">
        <v>8298</v>
      </c>
      <c r="B15208" s="1" t="s">
        <v>9726</v>
      </c>
      <c r="C15208" s="1" t="s">
        <v>74</v>
      </c>
      <c r="D15208">
        <v>6</v>
      </c>
      <c r="E15208">
        <v>19</v>
      </c>
      <c r="F15208">
        <v>1869</v>
      </c>
      <c r="G15208" t="str" cm="1">
        <f t="array" ref="G15208">_xlfn.IFS(F15208="Blank",blank,F15208&gt;1919,"After 1920",F15208&gt;1899,"1900-1920",F15208&gt;1880,"1881-1900",F15208&lt;1881,"Before 1880",TRUE,"Unknown")</f>
        <v>Before 1880</v>
      </c>
      <c r="H15208">
        <f>ROUND(F15208,-1)</f>
        <v>1870</v>
      </c>
      <c r="I15208" s="1" t="s">
        <v>17</v>
      </c>
      <c r="J15208" s="1" t="s">
        <v>2550</v>
      </c>
      <c r="K15208">
        <v>27</v>
      </c>
      <c r="L15208" t="str" cm="1">
        <f t="array" ref="L15208">_xlfn.IFS(K15208=$M$12, "Blank",K15208&gt;64,"65+",K15208&gt;40,"41-64",K15208&gt;25,"26-40",K15208&gt;18,"19-25",K15208&gt;=0,"0-18",TRUE,"Unknown")</f>
        <v>26-40</v>
      </c>
      <c r="M15208" s="1" t="s">
        <v>93</v>
      </c>
      <c r="N15208" s="1" t="s">
        <v>6906</v>
      </c>
      <c r="O15208" s="1" t="s">
        <v>4784</v>
      </c>
      <c r="P15208" t="s">
        <v>27879</v>
      </c>
      <c r="Q15208" s="1" t="s">
        <v>27879</v>
      </c>
    </row>
    <row r="15209" spans="1:17" hidden="1" x14ac:dyDescent="0.2">
      <c r="A15209" s="1" t="s">
        <v>8298</v>
      </c>
      <c r="B15209" s="1" t="s">
        <v>9838</v>
      </c>
      <c r="C15209" s="1" t="s">
        <v>32</v>
      </c>
      <c r="D15209">
        <v>9</v>
      </c>
      <c r="E15209">
        <v>11</v>
      </c>
      <c r="F15209">
        <v>1869</v>
      </c>
      <c r="G15209" t="str" cm="1">
        <f t="array" ref="G15209">_xlfn.IFS(F15209="Blank",blank,F15209&gt;1919,"After 1920",F15209&gt;1899,"1900-1920",F15209&gt;1880,"1881-1900",F15209&lt;1881,"Before 1880",TRUE,"Unknown")</f>
        <v>Before 1880</v>
      </c>
      <c r="H15209">
        <f>ROUND(F15209,-1)</f>
        <v>1870</v>
      </c>
      <c r="I15209" s="1" t="s">
        <v>46</v>
      </c>
      <c r="J15209" s="1" t="s">
        <v>326</v>
      </c>
      <c r="K15209">
        <v>27</v>
      </c>
      <c r="L15209" t="str" cm="1">
        <f t="array" ref="L15209">_xlfn.IFS(K15209=$M$12, "Blank",K15209&gt;64,"65+",K15209&gt;40,"41-64",K15209&gt;25,"26-40",K15209&gt;18,"19-25",K15209&gt;=0,"0-18",TRUE,"Unknown")</f>
        <v>26-40</v>
      </c>
      <c r="M15209" s="1" t="s">
        <v>93</v>
      </c>
      <c r="N15209" s="1" t="s">
        <v>9839</v>
      </c>
      <c r="O15209" s="1" t="s">
        <v>1822</v>
      </c>
      <c r="P15209" t="s">
        <v>27879</v>
      </c>
      <c r="Q15209" s="1" t="s">
        <v>27879</v>
      </c>
    </row>
    <row r="15210" spans="1:17" hidden="1" x14ac:dyDescent="0.2">
      <c r="A15210" s="1" t="s">
        <v>9872</v>
      </c>
      <c r="B15210" s="1" t="s">
        <v>9874</v>
      </c>
      <c r="C15210" s="1" t="s">
        <v>66</v>
      </c>
      <c r="D15210">
        <v>4</v>
      </c>
      <c r="E15210">
        <v>1</v>
      </c>
      <c r="F15210">
        <v>1868</v>
      </c>
      <c r="G15210" t="str" cm="1">
        <f t="array" ref="G15210">_xlfn.IFS(F15210="Blank",blank,F15210&gt;1919,"After 1920",F15210&gt;1899,"1900-1920",F15210&gt;1880,"1881-1900",F15210&lt;1881,"Before 1880",TRUE,"Unknown")</f>
        <v>Before 1880</v>
      </c>
      <c r="H15210">
        <f>ROUND(F15210,-1)</f>
        <v>1870</v>
      </c>
      <c r="I15210" s="1" t="s">
        <v>17</v>
      </c>
      <c r="J15210" s="1" t="s">
        <v>18</v>
      </c>
      <c r="K15210">
        <v>27</v>
      </c>
      <c r="L15210" t="str" cm="1">
        <f t="array" ref="L15210">_xlfn.IFS(K15210=$M$12, "Blank",K15210&gt;64,"65+",K15210&gt;40,"41-64",K15210&gt;25,"26-40",K15210&gt;18,"19-25",K15210&gt;=0,"0-18",TRUE,"Unknown")</f>
        <v>26-40</v>
      </c>
      <c r="M15210" s="1" t="s">
        <v>93</v>
      </c>
      <c r="N15210" s="1" t="s">
        <v>9875</v>
      </c>
      <c r="O15210" s="1" t="s">
        <v>4784</v>
      </c>
      <c r="P15210" t="s">
        <v>27879</v>
      </c>
      <c r="Q15210" s="1" t="s">
        <v>27879</v>
      </c>
    </row>
    <row r="15211" spans="1:17" hidden="1" x14ac:dyDescent="0.2">
      <c r="A15211" s="1" t="s">
        <v>9872</v>
      </c>
      <c r="B15211" s="1" t="s">
        <v>9904</v>
      </c>
      <c r="C15211" s="1" t="s">
        <v>66</v>
      </c>
      <c r="D15211">
        <v>4</v>
      </c>
      <c r="E15211">
        <v>20</v>
      </c>
      <c r="F15211">
        <v>1868</v>
      </c>
      <c r="G15211" t="str" cm="1">
        <f t="array" ref="G15211">_xlfn.IFS(F15211="Blank",blank,F15211&gt;1919,"After 1920",F15211&gt;1899,"1900-1920",F15211&gt;1880,"1881-1900",F15211&lt;1881,"Before 1880",TRUE,"Unknown")</f>
        <v>Before 1880</v>
      </c>
      <c r="H15211">
        <f>ROUND(F15211,-1)</f>
        <v>1870</v>
      </c>
      <c r="I15211" s="1" t="s">
        <v>17</v>
      </c>
      <c r="J15211" s="1" t="s">
        <v>326</v>
      </c>
      <c r="K15211">
        <v>27</v>
      </c>
      <c r="L15211" t="str" cm="1">
        <f t="array" ref="L15211">_xlfn.IFS(K15211=$M$12, "Blank",K15211&gt;64,"65+",K15211&gt;40,"41-64",K15211&gt;25,"26-40",K15211&gt;18,"19-25",K15211&gt;=0,"0-18",TRUE,"Unknown")</f>
        <v>26-40</v>
      </c>
      <c r="M15211" s="1" t="s">
        <v>93</v>
      </c>
      <c r="N15211" s="1" t="s">
        <v>245</v>
      </c>
      <c r="O15211" s="1" t="s">
        <v>4784</v>
      </c>
      <c r="P15211" t="s">
        <v>27879</v>
      </c>
      <c r="Q15211" s="1" t="s">
        <v>9905</v>
      </c>
    </row>
    <row r="15212" spans="1:17" hidden="1" x14ac:dyDescent="0.2">
      <c r="A15212" s="1" t="s">
        <v>9872</v>
      </c>
      <c r="B15212" s="1" t="s">
        <v>10258</v>
      </c>
      <c r="C15212" s="1" t="s">
        <v>74</v>
      </c>
      <c r="D15212">
        <v>6</v>
      </c>
      <c r="E15212">
        <v>10</v>
      </c>
      <c r="F15212">
        <v>1868</v>
      </c>
      <c r="G15212" t="str" cm="1">
        <f t="array" ref="G15212">_xlfn.IFS(F15212="Blank",blank,F15212&gt;1919,"After 1920",F15212&gt;1899,"1900-1920",F15212&gt;1880,"1881-1900",F15212&lt;1881,"Before 1880",TRUE,"Unknown")</f>
        <v>Before 1880</v>
      </c>
      <c r="H15212">
        <f>ROUND(F15212,-1)</f>
        <v>1870</v>
      </c>
      <c r="I15212" s="1" t="s">
        <v>17</v>
      </c>
      <c r="J15212" s="1" t="s">
        <v>18</v>
      </c>
      <c r="K15212">
        <v>27</v>
      </c>
      <c r="L15212" t="str" cm="1">
        <f t="array" ref="L15212">_xlfn.IFS(K15212=$M$12, "Blank",K15212&gt;64,"65+",K15212&gt;40,"41-64",K15212&gt;25,"26-40",K15212&gt;18,"19-25",K15212&gt;=0,"0-18",TRUE,"Unknown")</f>
        <v>26-40</v>
      </c>
      <c r="M15212" s="1" t="s">
        <v>93</v>
      </c>
      <c r="N15212" s="1" t="s">
        <v>2164</v>
      </c>
      <c r="O15212" s="1" t="s">
        <v>19</v>
      </c>
      <c r="P15212" t="s">
        <v>126</v>
      </c>
      <c r="Q15212" s="1" t="s">
        <v>27879</v>
      </c>
    </row>
    <row r="15213" spans="1:17" hidden="1" x14ac:dyDescent="0.2">
      <c r="A15213" s="1" t="s">
        <v>9872</v>
      </c>
      <c r="B15213" s="1" t="s">
        <v>10322</v>
      </c>
      <c r="C15213" s="1" t="s">
        <v>45</v>
      </c>
      <c r="D15213">
        <v>3</v>
      </c>
      <c r="E15213">
        <v>7</v>
      </c>
      <c r="F15213">
        <v>1868</v>
      </c>
      <c r="G15213" t="str" cm="1">
        <f t="array" ref="G15213">_xlfn.IFS(F15213="Blank",blank,F15213&gt;1919,"After 1920",F15213&gt;1899,"1900-1920",F15213&gt;1880,"1881-1900",F15213&lt;1881,"Before 1880",TRUE,"Unknown")</f>
        <v>Before 1880</v>
      </c>
      <c r="H15213">
        <f>ROUND(F15213,-1)</f>
        <v>1870</v>
      </c>
      <c r="I15213" s="1" t="s">
        <v>17</v>
      </c>
      <c r="J15213" s="1" t="s">
        <v>18</v>
      </c>
      <c r="K15213">
        <v>27</v>
      </c>
      <c r="L15213" t="str" cm="1">
        <f t="array" ref="L15213">_xlfn.IFS(K15213=$M$12, "Blank",K15213&gt;64,"65+",K15213&gt;40,"41-64",K15213&gt;25,"26-40",K15213&gt;18,"19-25",K15213&gt;=0,"0-18",TRUE,"Unknown")</f>
        <v>26-40</v>
      </c>
      <c r="M15213" s="1" t="s">
        <v>93</v>
      </c>
      <c r="N15213" s="1" t="s">
        <v>2779</v>
      </c>
      <c r="O15213" s="1" t="s">
        <v>10074</v>
      </c>
      <c r="P15213" t="s">
        <v>27879</v>
      </c>
      <c r="Q15213" s="1" t="s">
        <v>27879</v>
      </c>
    </row>
    <row r="15214" spans="1:17" hidden="1" x14ac:dyDescent="0.2">
      <c r="A15214" s="1" t="s">
        <v>10528</v>
      </c>
      <c r="B15214" s="1" t="s">
        <v>10602</v>
      </c>
      <c r="C15214" s="1" t="s">
        <v>16</v>
      </c>
      <c r="D15214">
        <v>8</v>
      </c>
      <c r="E15214">
        <v>6</v>
      </c>
      <c r="F15214">
        <v>1867</v>
      </c>
      <c r="G15214" t="str" cm="1">
        <f t="array" ref="G15214">_xlfn.IFS(F15214="Blank",blank,F15214&gt;1919,"After 1920",F15214&gt;1899,"1900-1920",F15214&gt;1880,"1881-1900",F15214&lt;1881,"Before 1880",TRUE,"Unknown")</f>
        <v>Before 1880</v>
      </c>
      <c r="H15214">
        <f>ROUND(F15214,-1)</f>
        <v>1870</v>
      </c>
      <c r="I15214" s="1" t="s">
        <v>17</v>
      </c>
      <c r="J15214" s="1" t="s">
        <v>326</v>
      </c>
      <c r="K15214">
        <v>27</v>
      </c>
      <c r="L15214" t="str" cm="1">
        <f t="array" ref="L15214">_xlfn.IFS(K15214=$M$12, "Blank",K15214&gt;64,"65+",K15214&gt;40,"41-64",K15214&gt;25,"26-40",K15214&gt;18,"19-25",K15214&gt;=0,"0-18",TRUE,"Unknown")</f>
        <v>26-40</v>
      </c>
      <c r="M15214" s="1" t="s">
        <v>93</v>
      </c>
      <c r="N15214" s="1" t="s">
        <v>1551</v>
      </c>
      <c r="O15214" s="1" t="s">
        <v>10530</v>
      </c>
      <c r="P15214" t="s">
        <v>126</v>
      </c>
      <c r="Q15214" s="1" t="s">
        <v>10534</v>
      </c>
    </row>
    <row r="15215" spans="1:17" hidden="1" x14ac:dyDescent="0.2">
      <c r="A15215" s="1" t="s">
        <v>10528</v>
      </c>
      <c r="B15215" s="1" t="s">
        <v>10689</v>
      </c>
      <c r="C15215" s="1" t="s">
        <v>109</v>
      </c>
      <c r="D15215">
        <v>12</v>
      </c>
      <c r="E15215">
        <v>15</v>
      </c>
      <c r="F15215">
        <v>1867</v>
      </c>
      <c r="G15215" t="str" cm="1">
        <f t="array" ref="G15215">_xlfn.IFS(F15215="Blank",blank,F15215&gt;1919,"After 1920",F15215&gt;1899,"1900-1920",F15215&gt;1880,"1881-1900",F15215&lt;1881,"Before 1880",TRUE,"Unknown")</f>
        <v>Before 1880</v>
      </c>
      <c r="H15215">
        <f>ROUND(F15215,-1)</f>
        <v>1870</v>
      </c>
      <c r="I15215" s="1" t="s">
        <v>17</v>
      </c>
      <c r="J15215" s="1" t="s">
        <v>326</v>
      </c>
      <c r="K15215">
        <v>27</v>
      </c>
      <c r="L15215" t="str" cm="1">
        <f t="array" ref="L15215">_xlfn.IFS(K15215=$M$12, "Blank",K15215&gt;64,"65+",K15215&gt;40,"41-64",K15215&gt;25,"26-40",K15215&gt;18,"19-25",K15215&gt;=0,"0-18",TRUE,"Unknown")</f>
        <v>26-40</v>
      </c>
      <c r="M15215" s="1" t="s">
        <v>93</v>
      </c>
      <c r="N15215" s="1" t="s">
        <v>2164</v>
      </c>
      <c r="O15215" s="1" t="s">
        <v>35</v>
      </c>
      <c r="P15215" t="s">
        <v>126</v>
      </c>
      <c r="Q15215" s="1" t="s">
        <v>10690</v>
      </c>
    </row>
    <row r="15216" spans="1:17" hidden="1" x14ac:dyDescent="0.2">
      <c r="A15216" s="1" t="s">
        <v>10528</v>
      </c>
      <c r="B15216" s="1" t="s">
        <v>10791</v>
      </c>
      <c r="C15216" s="1" t="s">
        <v>137</v>
      </c>
      <c r="D15216">
        <v>1</v>
      </c>
      <c r="E15216">
        <v>3</v>
      </c>
      <c r="F15216">
        <v>1867</v>
      </c>
      <c r="G15216" t="str" cm="1">
        <f t="array" ref="G15216">_xlfn.IFS(F15216="Blank",blank,F15216&gt;1919,"After 1920",F15216&gt;1899,"1900-1920",F15216&gt;1880,"1881-1900",F15216&lt;1881,"Before 1880",TRUE,"Unknown")</f>
        <v>Before 1880</v>
      </c>
      <c r="H15216">
        <f>ROUND(F15216,-1)</f>
        <v>1870</v>
      </c>
      <c r="I15216" s="1" t="s">
        <v>17</v>
      </c>
      <c r="J15216" s="1" t="s">
        <v>18</v>
      </c>
      <c r="K15216">
        <v>27</v>
      </c>
      <c r="L15216" t="str" cm="1">
        <f t="array" ref="L15216">_xlfn.IFS(K15216=$M$12, "Blank",K15216&gt;64,"65+",K15216&gt;40,"41-64",K15216&gt;25,"26-40",K15216&gt;18,"19-25",K15216&gt;=0,"0-18",TRUE,"Unknown")</f>
        <v>26-40</v>
      </c>
      <c r="M15216" s="1" t="s">
        <v>93</v>
      </c>
      <c r="N15216" s="1" t="s">
        <v>2164</v>
      </c>
      <c r="O15216" s="1" t="s">
        <v>111</v>
      </c>
      <c r="P15216" t="s">
        <v>9199</v>
      </c>
      <c r="Q15216" s="1" t="s">
        <v>10652</v>
      </c>
    </row>
    <row r="15217" spans="1:17" hidden="1" x14ac:dyDescent="0.2">
      <c r="A15217" s="1" t="s">
        <v>10528</v>
      </c>
      <c r="B15217" s="1" t="s">
        <v>10839</v>
      </c>
      <c r="C15217" s="1" t="s">
        <v>24</v>
      </c>
      <c r="D15217">
        <v>5</v>
      </c>
      <c r="E15217">
        <v>20</v>
      </c>
      <c r="F15217">
        <v>1867</v>
      </c>
      <c r="G15217" t="str" cm="1">
        <f t="array" ref="G15217">_xlfn.IFS(F15217="Blank",blank,F15217&gt;1919,"After 1920",F15217&gt;1899,"1900-1920",F15217&gt;1880,"1881-1900",F15217&lt;1881,"Before 1880",TRUE,"Unknown")</f>
        <v>Before 1880</v>
      </c>
      <c r="H15217">
        <f>ROUND(F15217,-1)</f>
        <v>1870</v>
      </c>
      <c r="I15217" s="1" t="s">
        <v>17</v>
      </c>
      <c r="J15217" s="1" t="s">
        <v>18</v>
      </c>
      <c r="K15217">
        <v>27</v>
      </c>
      <c r="L15217" t="str" cm="1">
        <f t="array" ref="L15217">_xlfn.IFS(K15217=$M$12, "Blank",K15217&gt;64,"65+",K15217&gt;40,"41-64",K15217&gt;25,"26-40",K15217&gt;18,"19-25",K15217&gt;=0,"0-18",TRUE,"Unknown")</f>
        <v>26-40</v>
      </c>
      <c r="M15217" s="1" t="s">
        <v>93</v>
      </c>
      <c r="N15217" s="1" t="s">
        <v>10621</v>
      </c>
      <c r="O15217" s="1" t="s">
        <v>41</v>
      </c>
      <c r="P15217" t="s">
        <v>579</v>
      </c>
      <c r="Q15217" s="1" t="s">
        <v>27879</v>
      </c>
    </row>
    <row r="15218" spans="1:17" hidden="1" x14ac:dyDescent="0.2">
      <c r="A15218" s="1" t="s">
        <v>10528</v>
      </c>
      <c r="B15218" s="1" t="s">
        <v>11017</v>
      </c>
      <c r="C15218" s="1" t="s">
        <v>45</v>
      </c>
      <c r="D15218">
        <v>3</v>
      </c>
      <c r="E15218">
        <v>21</v>
      </c>
      <c r="F15218">
        <v>1867</v>
      </c>
      <c r="G15218" t="str" cm="1">
        <f t="array" ref="G15218">_xlfn.IFS(F15218="Blank",blank,F15218&gt;1919,"After 1920",F15218&gt;1899,"1900-1920",F15218&gt;1880,"1881-1900",F15218&lt;1881,"Before 1880",TRUE,"Unknown")</f>
        <v>Before 1880</v>
      </c>
      <c r="H15218">
        <f>ROUND(F15218,-1)</f>
        <v>1870</v>
      </c>
      <c r="I15218" s="1" t="s">
        <v>17</v>
      </c>
      <c r="J15218" s="1" t="s">
        <v>18</v>
      </c>
      <c r="K15218">
        <v>27</v>
      </c>
      <c r="L15218" t="str" cm="1">
        <f t="array" ref="L15218">_xlfn.IFS(K15218=$M$12, "Blank",K15218&gt;64,"65+",K15218&gt;40,"41-64",K15218&gt;25,"26-40",K15218&gt;18,"19-25",K15218&gt;=0,"0-18",TRUE,"Unknown")</f>
        <v>26-40</v>
      </c>
      <c r="M15218" s="1" t="s">
        <v>93</v>
      </c>
      <c r="N15218" s="1" t="s">
        <v>11018</v>
      </c>
      <c r="O15218" s="1" t="s">
        <v>79</v>
      </c>
      <c r="P15218" t="s">
        <v>579</v>
      </c>
      <c r="Q15218" s="1" t="s">
        <v>27879</v>
      </c>
    </row>
    <row r="15219" spans="1:17" hidden="1" x14ac:dyDescent="0.2">
      <c r="A15219" s="1" t="s">
        <v>10528</v>
      </c>
      <c r="B15219" s="1" t="s">
        <v>10971</v>
      </c>
      <c r="C15219" s="1" t="s">
        <v>45</v>
      </c>
      <c r="D15219">
        <v>3</v>
      </c>
      <c r="E15219">
        <v>3</v>
      </c>
      <c r="F15219">
        <v>1867</v>
      </c>
      <c r="G15219" t="str" cm="1">
        <f t="array" ref="G15219">_xlfn.IFS(F15219="Blank",blank,F15219&gt;1919,"After 1920",F15219&gt;1899,"1900-1920",F15219&gt;1880,"1881-1900",F15219&lt;1881,"Before 1880",TRUE,"Unknown")</f>
        <v>Before 1880</v>
      </c>
      <c r="H15219">
        <f>ROUND(F15219,-1)</f>
        <v>1870</v>
      </c>
      <c r="I15219" s="1" t="s">
        <v>46</v>
      </c>
      <c r="J15219" s="1" t="s">
        <v>326</v>
      </c>
      <c r="K15219">
        <v>27</v>
      </c>
      <c r="L15219" t="str" cm="1">
        <f t="array" ref="L15219">_xlfn.IFS(K15219=$M$12, "Blank",K15219&gt;64,"65+",K15219&gt;40,"41-64",K15219&gt;25,"26-40",K15219&gt;18,"19-25",K15219&gt;=0,"0-18",TRUE,"Unknown")</f>
        <v>26-40</v>
      </c>
      <c r="M15219" s="1" t="s">
        <v>93</v>
      </c>
      <c r="N15219" s="1" t="s">
        <v>245</v>
      </c>
      <c r="O15219" s="1" t="s">
        <v>10530</v>
      </c>
      <c r="P15219" t="s">
        <v>9199</v>
      </c>
      <c r="Q15219" s="1" t="s">
        <v>10534</v>
      </c>
    </row>
    <row r="15220" spans="1:17" hidden="1" x14ac:dyDescent="0.2">
      <c r="A15220" s="1" t="s">
        <v>10528</v>
      </c>
      <c r="B15220" s="1" t="s">
        <v>11015</v>
      </c>
      <c r="C15220" s="1" t="s">
        <v>45</v>
      </c>
      <c r="D15220">
        <v>3</v>
      </c>
      <c r="E15220">
        <v>21</v>
      </c>
      <c r="F15220">
        <v>1867</v>
      </c>
      <c r="G15220" t="str" cm="1">
        <f t="array" ref="G15220">_xlfn.IFS(F15220="Blank",blank,F15220&gt;1919,"After 1920",F15220&gt;1899,"1900-1920",F15220&gt;1880,"1881-1900",F15220&lt;1881,"Before 1880",TRUE,"Unknown")</f>
        <v>Before 1880</v>
      </c>
      <c r="H15220">
        <f>ROUND(F15220,-1)</f>
        <v>1870</v>
      </c>
      <c r="I15220" s="1" t="s">
        <v>46</v>
      </c>
      <c r="J15220" s="1" t="s">
        <v>18</v>
      </c>
      <c r="K15220">
        <v>27</v>
      </c>
      <c r="L15220" t="str" cm="1">
        <f t="array" ref="L15220">_xlfn.IFS(K15220=$M$12, "Blank",K15220&gt;64,"65+",K15220&gt;40,"41-64",K15220&gt;25,"26-40",K15220&gt;18,"19-25",K15220&gt;=0,"0-18",TRUE,"Unknown")</f>
        <v>26-40</v>
      </c>
      <c r="M15220" s="1" t="s">
        <v>93</v>
      </c>
      <c r="N15220" s="1" t="s">
        <v>10700</v>
      </c>
      <c r="O15220" s="1" t="s">
        <v>111</v>
      </c>
      <c r="P15220" t="s">
        <v>579</v>
      </c>
      <c r="Q15220" s="1" t="s">
        <v>11016</v>
      </c>
    </row>
    <row r="15221" spans="1:17" hidden="1" x14ac:dyDescent="0.2">
      <c r="A15221" s="1" t="s">
        <v>11083</v>
      </c>
      <c r="B15221" s="1" t="s">
        <v>11300</v>
      </c>
      <c r="C15221" s="1" t="s">
        <v>66</v>
      </c>
      <c r="D15221">
        <v>4</v>
      </c>
      <c r="E15221">
        <v>13</v>
      </c>
      <c r="F15221">
        <v>1866</v>
      </c>
      <c r="G15221" t="str" cm="1">
        <f t="array" ref="G15221">_xlfn.IFS(F15221="Blank",blank,F15221&gt;1919,"After 1920",F15221&gt;1899,"1900-1920",F15221&gt;1880,"1881-1900",F15221&lt;1881,"Before 1880",TRUE,"Unknown")</f>
        <v>Before 1880</v>
      </c>
      <c r="H15221">
        <f>ROUND(F15221,-1)</f>
        <v>1870</v>
      </c>
      <c r="I15221" s="1" t="s">
        <v>17</v>
      </c>
      <c r="J15221" s="1" t="s">
        <v>18</v>
      </c>
      <c r="K15221">
        <v>27</v>
      </c>
      <c r="L15221" t="str" cm="1">
        <f t="array" ref="L15221">_xlfn.IFS(K15221=$M$12, "Blank",K15221&gt;64,"65+",K15221&gt;40,"41-64",K15221&gt;25,"26-40",K15221&gt;18,"19-25",K15221&gt;=0,"0-18",TRUE,"Unknown")</f>
        <v>26-40</v>
      </c>
      <c r="M15221" s="1" t="s">
        <v>93</v>
      </c>
      <c r="N15221" s="1" t="s">
        <v>2164</v>
      </c>
      <c r="O15221" s="1" t="s">
        <v>4894</v>
      </c>
      <c r="P15221" t="s">
        <v>126</v>
      </c>
      <c r="Q15221" s="1" t="s">
        <v>11301</v>
      </c>
    </row>
    <row r="15222" spans="1:17" hidden="1" x14ac:dyDescent="0.2">
      <c r="A15222" s="1" t="s">
        <v>11083</v>
      </c>
      <c r="B15222" s="1" t="s">
        <v>11359</v>
      </c>
      <c r="C15222" s="1" t="s">
        <v>16</v>
      </c>
      <c r="D15222">
        <v>8</v>
      </c>
      <c r="E15222">
        <v>1</v>
      </c>
      <c r="F15222">
        <v>1866</v>
      </c>
      <c r="G15222" t="str" cm="1">
        <f t="array" ref="G15222">_xlfn.IFS(F15222="Blank",blank,F15222&gt;1919,"After 1920",F15222&gt;1899,"1900-1920",F15222&gt;1880,"1881-1900",F15222&lt;1881,"Before 1880",TRUE,"Unknown")</f>
        <v>Before 1880</v>
      </c>
      <c r="H15222">
        <f>ROUND(F15222,-1)</f>
        <v>1870</v>
      </c>
      <c r="I15222" s="1" t="s">
        <v>17</v>
      </c>
      <c r="J15222" s="1" t="s">
        <v>326</v>
      </c>
      <c r="K15222">
        <v>27</v>
      </c>
      <c r="L15222" t="str" cm="1">
        <f t="array" ref="L15222">_xlfn.IFS(K15222=$M$12, "Blank",K15222&gt;64,"65+",K15222&gt;40,"41-64",K15222&gt;25,"26-40",K15222&gt;18,"19-25",K15222&gt;=0,"0-18",TRUE,"Unknown")</f>
        <v>26-40</v>
      </c>
      <c r="M15222" s="1" t="s">
        <v>93</v>
      </c>
      <c r="N15222" s="1" t="s">
        <v>1342</v>
      </c>
      <c r="O15222" s="1" t="s">
        <v>10530</v>
      </c>
      <c r="P15222" t="s">
        <v>9199</v>
      </c>
      <c r="Q15222" s="1" t="s">
        <v>10667</v>
      </c>
    </row>
    <row r="15223" spans="1:17" hidden="1" x14ac:dyDescent="0.2">
      <c r="A15223" s="1" t="s">
        <v>11083</v>
      </c>
      <c r="B15223" s="1" t="s">
        <v>11464</v>
      </c>
      <c r="C15223" s="1" t="s">
        <v>109</v>
      </c>
      <c r="D15223">
        <v>12</v>
      </c>
      <c r="E15223">
        <v>1</v>
      </c>
      <c r="F15223">
        <v>1866</v>
      </c>
      <c r="G15223" t="str" cm="1">
        <f t="array" ref="G15223">_xlfn.IFS(F15223="Blank",blank,F15223&gt;1919,"After 1920",F15223&gt;1899,"1900-1920",F15223&gt;1880,"1881-1900",F15223&lt;1881,"Before 1880",TRUE,"Unknown")</f>
        <v>Before 1880</v>
      </c>
      <c r="H15223">
        <f>ROUND(F15223,-1)</f>
        <v>1870</v>
      </c>
      <c r="I15223" s="1" t="s">
        <v>17</v>
      </c>
      <c r="J15223" s="1" t="s">
        <v>18</v>
      </c>
      <c r="K15223">
        <v>27</v>
      </c>
      <c r="L15223" t="str" cm="1">
        <f t="array" ref="L15223">_xlfn.IFS(K15223=$M$12, "Blank",K15223&gt;64,"65+",K15223&gt;40,"41-64",K15223&gt;25,"26-40",K15223&gt;18,"19-25",K15223&gt;=0,"0-18",TRUE,"Unknown")</f>
        <v>26-40</v>
      </c>
      <c r="M15223" s="1" t="s">
        <v>93</v>
      </c>
      <c r="N15223" s="1" t="s">
        <v>11465</v>
      </c>
      <c r="O15223" s="1" t="s">
        <v>67</v>
      </c>
      <c r="P15223" t="s">
        <v>126</v>
      </c>
      <c r="Q15223" s="1" t="s">
        <v>11466</v>
      </c>
    </row>
    <row r="15224" spans="1:17" hidden="1" x14ac:dyDescent="0.2">
      <c r="A15224" s="1" t="s">
        <v>11083</v>
      </c>
      <c r="B15224" s="1" t="s">
        <v>11696</v>
      </c>
      <c r="C15224" s="1" t="s">
        <v>137</v>
      </c>
      <c r="D15224">
        <v>1</v>
      </c>
      <c r="E15224">
        <v>9</v>
      </c>
      <c r="F15224">
        <v>1866</v>
      </c>
      <c r="G15224" t="str" cm="1">
        <f t="array" ref="G15224">_xlfn.IFS(F15224="Blank",blank,F15224&gt;1919,"After 1920",F15224&gt;1899,"1900-1920",F15224&gt;1880,"1881-1900",F15224&lt;1881,"Before 1880",TRUE,"Unknown")</f>
        <v>Before 1880</v>
      </c>
      <c r="H15224">
        <f>ROUND(F15224,-1)</f>
        <v>1870</v>
      </c>
      <c r="I15224" s="1" t="s">
        <v>17</v>
      </c>
      <c r="J15224" s="1" t="s">
        <v>326</v>
      </c>
      <c r="K15224">
        <v>27</v>
      </c>
      <c r="L15224" t="str" cm="1">
        <f t="array" ref="L15224">_xlfn.IFS(K15224=$M$12, "Blank",K15224&gt;64,"65+",K15224&gt;40,"41-64",K15224&gt;25,"26-40",K15224&gt;18,"19-25",K15224&gt;=0,"0-18",TRUE,"Unknown")</f>
        <v>26-40</v>
      </c>
      <c r="M15224" s="1" t="s">
        <v>93</v>
      </c>
      <c r="N15224" s="1" t="s">
        <v>4745</v>
      </c>
      <c r="O15224" s="1" t="s">
        <v>10530</v>
      </c>
      <c r="P15224" t="s">
        <v>9199</v>
      </c>
      <c r="Q15224" s="1" t="s">
        <v>10667</v>
      </c>
    </row>
    <row r="15225" spans="1:17" hidden="1" x14ac:dyDescent="0.2">
      <c r="A15225" s="1" t="s">
        <v>11083</v>
      </c>
      <c r="B15225" s="1" t="s">
        <v>11754</v>
      </c>
      <c r="C15225" s="1" t="s">
        <v>137</v>
      </c>
      <c r="D15225">
        <v>1</v>
      </c>
      <c r="E15225">
        <v>19</v>
      </c>
      <c r="F15225">
        <v>1866</v>
      </c>
      <c r="G15225" t="str" cm="1">
        <f t="array" ref="G15225">_xlfn.IFS(F15225="Blank",blank,F15225&gt;1919,"After 1920",F15225&gt;1899,"1900-1920",F15225&gt;1880,"1881-1900",F15225&lt;1881,"Before 1880",TRUE,"Unknown")</f>
        <v>Before 1880</v>
      </c>
      <c r="H15225">
        <f>ROUND(F15225,-1)</f>
        <v>1870</v>
      </c>
      <c r="I15225" s="1" t="s">
        <v>17</v>
      </c>
      <c r="J15225" s="1" t="s">
        <v>18</v>
      </c>
      <c r="K15225">
        <v>27</v>
      </c>
      <c r="L15225" t="str" cm="1">
        <f t="array" ref="L15225">_xlfn.IFS(K15225=$M$12, "Blank",K15225&gt;64,"65+",K15225&gt;40,"41-64",K15225&gt;25,"26-40",K15225&gt;18,"19-25",K15225&gt;=0,"0-18",TRUE,"Unknown")</f>
        <v>26-40</v>
      </c>
      <c r="M15225" s="1" t="s">
        <v>93</v>
      </c>
      <c r="N15225" s="1" t="s">
        <v>245</v>
      </c>
      <c r="O15225" s="1" t="s">
        <v>27879</v>
      </c>
      <c r="P15225" t="s">
        <v>27879</v>
      </c>
      <c r="Q15225" s="1" t="s">
        <v>11755</v>
      </c>
    </row>
    <row r="15226" spans="1:17" hidden="1" x14ac:dyDescent="0.2">
      <c r="A15226" s="1" t="s">
        <v>11083</v>
      </c>
      <c r="B15226" s="1" t="s">
        <v>11988</v>
      </c>
      <c r="C15226" s="1" t="s">
        <v>45</v>
      </c>
      <c r="D15226">
        <v>3</v>
      </c>
      <c r="E15226">
        <v>10</v>
      </c>
      <c r="F15226">
        <v>1866</v>
      </c>
      <c r="G15226" t="str" cm="1">
        <f t="array" ref="G15226">_xlfn.IFS(F15226="Blank",blank,F15226&gt;1919,"After 1920",F15226&gt;1899,"1900-1920",F15226&gt;1880,"1881-1900",F15226&lt;1881,"Before 1880",TRUE,"Unknown")</f>
        <v>Before 1880</v>
      </c>
      <c r="H15226">
        <f>ROUND(F15226,-1)</f>
        <v>1870</v>
      </c>
      <c r="I15226" s="1" t="s">
        <v>17</v>
      </c>
      <c r="J15226" s="1" t="s">
        <v>326</v>
      </c>
      <c r="K15226">
        <v>27</v>
      </c>
      <c r="L15226" t="str" cm="1">
        <f t="array" ref="L15226">_xlfn.IFS(K15226=$M$12, "Blank",K15226&gt;64,"65+",K15226&gt;40,"41-64",K15226&gt;25,"26-40",K15226&gt;18,"19-25",K15226&gt;=0,"0-18",TRUE,"Unknown")</f>
        <v>26-40</v>
      </c>
      <c r="M15226" s="1" t="s">
        <v>93</v>
      </c>
      <c r="N15226" s="1" t="s">
        <v>2164</v>
      </c>
      <c r="O15226" s="1" t="s">
        <v>10530</v>
      </c>
      <c r="P15226" t="s">
        <v>9199</v>
      </c>
      <c r="Q15226" s="1" t="s">
        <v>10667</v>
      </c>
    </row>
    <row r="15227" spans="1:17" hidden="1" x14ac:dyDescent="0.2">
      <c r="A15227" s="1" t="s">
        <v>11083</v>
      </c>
      <c r="B15227" s="1" t="s">
        <v>12133</v>
      </c>
      <c r="C15227" s="1" t="s">
        <v>57</v>
      </c>
      <c r="D15227">
        <v>11</v>
      </c>
      <c r="E15227">
        <v>9</v>
      </c>
      <c r="F15227">
        <v>1866</v>
      </c>
      <c r="G15227" t="str" cm="1">
        <f t="array" ref="G15227">_xlfn.IFS(F15227="Blank",blank,F15227&gt;1919,"After 1920",F15227&gt;1899,"1900-1920",F15227&gt;1880,"1881-1900",F15227&lt;1881,"Before 1880",TRUE,"Unknown")</f>
        <v>Before 1880</v>
      </c>
      <c r="H15227">
        <f>ROUND(F15227,-1)</f>
        <v>1870</v>
      </c>
      <c r="I15227" s="1" t="s">
        <v>17</v>
      </c>
      <c r="J15227" s="1" t="s">
        <v>18</v>
      </c>
      <c r="K15227">
        <v>27</v>
      </c>
      <c r="L15227" t="str" cm="1">
        <f t="array" ref="L15227">_xlfn.IFS(K15227=$M$12, "Blank",K15227&gt;64,"65+",K15227&gt;40,"41-64",K15227&gt;25,"26-40",K15227&gt;18,"19-25",K15227&gt;=0,"0-18",TRUE,"Unknown")</f>
        <v>26-40</v>
      </c>
      <c r="M15227" s="1" t="s">
        <v>93</v>
      </c>
      <c r="N15227" s="1" t="s">
        <v>6906</v>
      </c>
      <c r="O15227" s="1" t="s">
        <v>35</v>
      </c>
      <c r="P15227" t="s">
        <v>126</v>
      </c>
      <c r="Q15227" s="1" t="s">
        <v>12134</v>
      </c>
    </row>
    <row r="15228" spans="1:17" hidden="1" x14ac:dyDescent="0.2">
      <c r="A15228" s="1" t="s">
        <v>11083</v>
      </c>
      <c r="B15228" s="1" t="s">
        <v>12165</v>
      </c>
      <c r="C15228" s="1" t="s">
        <v>57</v>
      </c>
      <c r="D15228">
        <v>11</v>
      </c>
      <c r="E15228">
        <v>22</v>
      </c>
      <c r="F15228">
        <v>1866</v>
      </c>
      <c r="G15228" t="str" cm="1">
        <f t="array" ref="G15228">_xlfn.IFS(F15228="Blank",blank,F15228&gt;1919,"After 1920",F15228&gt;1899,"1900-1920",F15228&gt;1880,"1881-1900",F15228&lt;1881,"Before 1880",TRUE,"Unknown")</f>
        <v>Before 1880</v>
      </c>
      <c r="H15228">
        <f>ROUND(F15228,-1)</f>
        <v>1870</v>
      </c>
      <c r="I15228" s="1" t="s">
        <v>17</v>
      </c>
      <c r="J15228" s="1" t="s">
        <v>18</v>
      </c>
      <c r="K15228">
        <v>27</v>
      </c>
      <c r="L15228" t="str" cm="1">
        <f t="array" ref="L15228">_xlfn.IFS(K15228=$M$12, "Blank",K15228&gt;64,"65+",K15228&gt;40,"41-64",K15228&gt;25,"26-40",K15228&gt;18,"19-25",K15228&gt;=0,"0-18",TRUE,"Unknown")</f>
        <v>26-40</v>
      </c>
      <c r="M15228" s="1" t="s">
        <v>93</v>
      </c>
      <c r="N15228" s="1" t="s">
        <v>2164</v>
      </c>
      <c r="O15228" s="1" t="s">
        <v>12166</v>
      </c>
      <c r="P15228" t="s">
        <v>126</v>
      </c>
      <c r="Q15228" s="1" t="s">
        <v>12167</v>
      </c>
    </row>
    <row r="15229" spans="1:17" hidden="1" x14ac:dyDescent="0.2">
      <c r="A15229" s="1" t="s">
        <v>11083</v>
      </c>
      <c r="B15229" s="1" t="s">
        <v>12488</v>
      </c>
      <c r="C15229" s="1" t="s">
        <v>32</v>
      </c>
      <c r="D15229">
        <v>9</v>
      </c>
      <c r="E15229">
        <v>17</v>
      </c>
      <c r="F15229">
        <v>1866</v>
      </c>
      <c r="G15229" t="str" cm="1">
        <f t="array" ref="G15229">_xlfn.IFS(F15229="Blank",blank,F15229&gt;1919,"After 1920",F15229&gt;1899,"1900-1920",F15229&gt;1880,"1881-1900",F15229&lt;1881,"Before 1880",TRUE,"Unknown")</f>
        <v>Before 1880</v>
      </c>
      <c r="H15229">
        <f>ROUND(F15229,-1)</f>
        <v>1870</v>
      </c>
      <c r="I15229" s="1" t="s">
        <v>17</v>
      </c>
      <c r="J15229" s="1" t="s">
        <v>326</v>
      </c>
      <c r="K15229">
        <v>27</v>
      </c>
      <c r="L15229" t="str" cm="1">
        <f t="array" ref="L15229">_xlfn.IFS(K15229=$M$12, "Blank",K15229&gt;64,"65+",K15229&gt;40,"41-64",K15229&gt;25,"26-40",K15229&gt;18,"19-25",K15229&gt;=0,"0-18",TRUE,"Unknown")</f>
        <v>26-40</v>
      </c>
      <c r="M15229" s="1" t="s">
        <v>93</v>
      </c>
      <c r="N15229" s="1" t="s">
        <v>6252</v>
      </c>
      <c r="O15229" s="1" t="s">
        <v>10530</v>
      </c>
      <c r="P15229" t="s">
        <v>579</v>
      </c>
      <c r="Q15229" s="1" t="s">
        <v>11313</v>
      </c>
    </row>
    <row r="15230" spans="1:17" hidden="1" x14ac:dyDescent="0.2">
      <c r="A15230" s="1" t="s">
        <v>11083</v>
      </c>
      <c r="B15230" s="1" t="s">
        <v>11407</v>
      </c>
      <c r="C15230" s="1" t="s">
        <v>16</v>
      </c>
      <c r="D15230">
        <v>8</v>
      </c>
      <c r="E15230">
        <v>12</v>
      </c>
      <c r="F15230">
        <v>1866</v>
      </c>
      <c r="G15230" t="str" cm="1">
        <f t="array" ref="G15230">_xlfn.IFS(F15230="Blank",blank,F15230&gt;1919,"After 1920",F15230&gt;1899,"1900-1920",F15230&gt;1880,"1881-1900",F15230&lt;1881,"Before 1880",TRUE,"Unknown")</f>
        <v>Before 1880</v>
      </c>
      <c r="H15230">
        <f>ROUND(F15230,-1)</f>
        <v>1870</v>
      </c>
      <c r="I15230" s="1" t="s">
        <v>46</v>
      </c>
      <c r="J15230" s="1" t="s">
        <v>18</v>
      </c>
      <c r="K15230">
        <v>27</v>
      </c>
      <c r="L15230" t="str" cm="1">
        <f t="array" ref="L15230">_xlfn.IFS(K15230=$M$12, "Blank",K15230&gt;64,"65+",K15230&gt;40,"41-64",K15230&gt;25,"26-40",K15230&gt;18,"19-25",K15230&gt;=0,"0-18",TRUE,"Unknown")</f>
        <v>26-40</v>
      </c>
      <c r="M15230" s="1" t="s">
        <v>93</v>
      </c>
      <c r="N15230" s="1" t="s">
        <v>11408</v>
      </c>
      <c r="O15230" s="1" t="s">
        <v>41</v>
      </c>
      <c r="P15230" t="s">
        <v>126</v>
      </c>
      <c r="Q15230" s="1" t="s">
        <v>27879</v>
      </c>
    </row>
    <row r="15231" spans="1:17" hidden="1" x14ac:dyDescent="0.2">
      <c r="A15231" s="1" t="s">
        <v>11083</v>
      </c>
      <c r="B15231" s="1" t="s">
        <v>11446</v>
      </c>
      <c r="C15231" s="1" t="s">
        <v>16</v>
      </c>
      <c r="D15231">
        <v>8</v>
      </c>
      <c r="E15231">
        <v>26</v>
      </c>
      <c r="F15231">
        <v>1866</v>
      </c>
      <c r="G15231" t="str" cm="1">
        <f t="array" ref="G15231">_xlfn.IFS(F15231="Blank",blank,F15231&gt;1919,"After 1920",F15231&gt;1899,"1900-1920",F15231&gt;1880,"1881-1900",F15231&lt;1881,"Before 1880",TRUE,"Unknown")</f>
        <v>Before 1880</v>
      </c>
      <c r="H15231">
        <f>ROUND(F15231,-1)</f>
        <v>1870</v>
      </c>
      <c r="I15231" s="1" t="s">
        <v>46</v>
      </c>
      <c r="J15231" s="1" t="s">
        <v>18</v>
      </c>
      <c r="K15231">
        <v>27</v>
      </c>
      <c r="L15231" t="str" cm="1">
        <f t="array" ref="L15231">_xlfn.IFS(K15231=$M$12, "Blank",K15231&gt;64,"65+",K15231&gt;40,"41-64",K15231&gt;25,"26-40",K15231&gt;18,"19-25",K15231&gt;=0,"0-18",TRUE,"Unknown")</f>
        <v>26-40</v>
      </c>
      <c r="M15231" s="1" t="s">
        <v>93</v>
      </c>
      <c r="N15231" s="1" t="s">
        <v>2164</v>
      </c>
      <c r="O15231" s="1" t="s">
        <v>59</v>
      </c>
      <c r="P15231" t="s">
        <v>126</v>
      </c>
      <c r="Q15231" s="1" t="s">
        <v>11447</v>
      </c>
    </row>
    <row r="15232" spans="1:17" hidden="1" x14ac:dyDescent="0.2">
      <c r="A15232" s="1" t="s">
        <v>11083</v>
      </c>
      <c r="B15232" s="1" t="s">
        <v>11459</v>
      </c>
      <c r="C15232" s="1" t="s">
        <v>16</v>
      </c>
      <c r="D15232">
        <v>8</v>
      </c>
      <c r="E15232">
        <v>31</v>
      </c>
      <c r="F15232">
        <v>1866</v>
      </c>
      <c r="G15232" t="str" cm="1">
        <f t="array" ref="G15232">_xlfn.IFS(F15232="Blank",blank,F15232&gt;1919,"After 1920",F15232&gt;1899,"1900-1920",F15232&gt;1880,"1881-1900",F15232&lt;1881,"Before 1880",TRUE,"Unknown")</f>
        <v>Before 1880</v>
      </c>
      <c r="H15232">
        <f>ROUND(F15232,-1)</f>
        <v>1870</v>
      </c>
      <c r="I15232" s="1" t="s">
        <v>46</v>
      </c>
      <c r="J15232" s="1" t="s">
        <v>326</v>
      </c>
      <c r="K15232">
        <v>27</v>
      </c>
      <c r="L15232" t="str" cm="1">
        <f t="array" ref="L15232">_xlfn.IFS(K15232=$M$12, "Blank",K15232&gt;64,"65+",K15232&gt;40,"41-64",K15232&gt;25,"26-40",K15232&gt;18,"19-25",K15232&gt;=0,"0-18",TRUE,"Unknown")</f>
        <v>26-40</v>
      </c>
      <c r="M15232" s="1" t="s">
        <v>93</v>
      </c>
      <c r="N15232" s="1" t="s">
        <v>11457</v>
      </c>
      <c r="O15232" s="1" t="s">
        <v>10530</v>
      </c>
      <c r="P15232" t="s">
        <v>7243</v>
      </c>
      <c r="Q15232" s="1" t="s">
        <v>10679</v>
      </c>
    </row>
    <row r="15233" spans="1:17" hidden="1" x14ac:dyDescent="0.2">
      <c r="A15233" s="1" t="s">
        <v>11083</v>
      </c>
      <c r="B15233" s="1" t="s">
        <v>11812</v>
      </c>
      <c r="C15233" s="1" t="s">
        <v>205</v>
      </c>
      <c r="D15233">
        <v>7</v>
      </c>
      <c r="E15233">
        <v>7</v>
      </c>
      <c r="F15233">
        <v>1866</v>
      </c>
      <c r="G15233" t="str" cm="1">
        <f t="array" ref="G15233">_xlfn.IFS(F15233="Blank",blank,F15233&gt;1919,"After 1920",F15233&gt;1899,"1900-1920",F15233&gt;1880,"1881-1900",F15233&lt;1881,"Before 1880",TRUE,"Unknown")</f>
        <v>Before 1880</v>
      </c>
      <c r="H15233">
        <f>ROUND(F15233,-1)</f>
        <v>1870</v>
      </c>
      <c r="I15233" s="1" t="s">
        <v>46</v>
      </c>
      <c r="J15233" s="1" t="s">
        <v>326</v>
      </c>
      <c r="K15233">
        <v>27</v>
      </c>
      <c r="L15233" t="str" cm="1">
        <f t="array" ref="L15233">_xlfn.IFS(K15233=$M$12, "Blank",K15233&gt;64,"65+",K15233&gt;40,"41-64",K15233&gt;25,"26-40",K15233&gt;18,"19-25",K15233&gt;=0,"0-18",TRUE,"Unknown")</f>
        <v>26-40</v>
      </c>
      <c r="M15233" s="1" t="s">
        <v>93</v>
      </c>
      <c r="N15233" s="1" t="s">
        <v>1342</v>
      </c>
      <c r="O15233" s="1" t="s">
        <v>482</v>
      </c>
      <c r="P15233" t="s">
        <v>126</v>
      </c>
      <c r="Q15233" s="1" t="s">
        <v>11813</v>
      </c>
    </row>
    <row r="15234" spans="1:17" hidden="1" x14ac:dyDescent="0.2">
      <c r="A15234" s="1" t="s">
        <v>11083</v>
      </c>
      <c r="B15234" s="1" t="s">
        <v>12003</v>
      </c>
      <c r="C15234" s="1" t="s">
        <v>45</v>
      </c>
      <c r="D15234">
        <v>3</v>
      </c>
      <c r="E15234">
        <v>16</v>
      </c>
      <c r="F15234">
        <v>1866</v>
      </c>
      <c r="G15234" t="str" cm="1">
        <f t="array" ref="G15234">_xlfn.IFS(F15234="Blank",blank,F15234&gt;1919,"After 1920",F15234&gt;1899,"1900-1920",F15234&gt;1880,"1881-1900",F15234&lt;1881,"Before 1880",TRUE,"Unknown")</f>
        <v>Before 1880</v>
      </c>
      <c r="H15234">
        <f>ROUND(F15234,-1)</f>
        <v>1870</v>
      </c>
      <c r="I15234" s="1" t="s">
        <v>46</v>
      </c>
      <c r="J15234" s="1" t="s">
        <v>18</v>
      </c>
      <c r="K15234">
        <v>27</v>
      </c>
      <c r="L15234" t="str" cm="1">
        <f t="array" ref="L15234">_xlfn.IFS(K15234=$M$12, "Blank",K15234&gt;64,"65+",K15234&gt;40,"41-64",K15234&gt;25,"26-40",K15234&gt;18,"19-25",K15234&gt;=0,"0-18",TRUE,"Unknown")</f>
        <v>26-40</v>
      </c>
      <c r="M15234" s="1" t="s">
        <v>93</v>
      </c>
      <c r="N15234" s="1" t="s">
        <v>1551</v>
      </c>
      <c r="O15234" s="1" t="s">
        <v>41</v>
      </c>
      <c r="P15234" t="s">
        <v>7243</v>
      </c>
      <c r="Q15234" s="1" t="s">
        <v>12004</v>
      </c>
    </row>
    <row r="15235" spans="1:17" hidden="1" x14ac:dyDescent="0.2">
      <c r="A15235" s="1" t="s">
        <v>11083</v>
      </c>
      <c r="B15235" s="1" t="s">
        <v>12713</v>
      </c>
      <c r="C15235" s="1" t="s">
        <v>32</v>
      </c>
      <c r="D15235">
        <v>9</v>
      </c>
      <c r="E15235">
        <v>26</v>
      </c>
      <c r="F15235">
        <v>1866</v>
      </c>
      <c r="G15235" t="str" cm="1">
        <f t="array" ref="G15235">_xlfn.IFS(F15235="Blank",blank,F15235&gt;1919,"After 1920",F15235&gt;1899,"1900-1920",F15235&gt;1880,"1881-1900",F15235&lt;1881,"Before 1880",TRUE,"Unknown")</f>
        <v>Before 1880</v>
      </c>
      <c r="H15235">
        <f>ROUND(F15235,-1)</f>
        <v>1870</v>
      </c>
      <c r="I15235" s="1" t="s">
        <v>46</v>
      </c>
      <c r="J15235" s="1" t="s">
        <v>326</v>
      </c>
      <c r="K15235">
        <v>27</v>
      </c>
      <c r="L15235" t="str" cm="1">
        <f t="array" ref="L15235">_xlfn.IFS(K15235=$M$12, "Blank",K15235&gt;64,"65+",K15235&gt;40,"41-64",K15235&gt;25,"26-40",K15235&gt;18,"19-25",K15235&gt;=0,"0-18",TRUE,"Unknown")</f>
        <v>26-40</v>
      </c>
      <c r="M15235" s="1" t="s">
        <v>93</v>
      </c>
      <c r="N15235" s="1" t="s">
        <v>6252</v>
      </c>
      <c r="O15235" s="1" t="s">
        <v>10530</v>
      </c>
      <c r="P15235" t="s">
        <v>7243</v>
      </c>
      <c r="Q15235" s="1" t="s">
        <v>10679</v>
      </c>
    </row>
    <row r="15236" spans="1:17" hidden="1" x14ac:dyDescent="0.2">
      <c r="A15236" s="1" t="s">
        <v>12266</v>
      </c>
      <c r="B15236" s="1" t="s">
        <v>10289</v>
      </c>
      <c r="C15236" s="1" t="s">
        <v>66</v>
      </c>
      <c r="D15236">
        <v>4</v>
      </c>
      <c r="E15236">
        <v>4</v>
      </c>
      <c r="F15236">
        <v>1865</v>
      </c>
      <c r="G15236" t="str" cm="1">
        <f t="array" ref="G15236">_xlfn.IFS(F15236="Blank",blank,F15236&gt;1919,"After 1920",F15236&gt;1899,"1900-1920",F15236&gt;1880,"1881-1900",F15236&lt;1881,"Before 1880",TRUE,"Unknown")</f>
        <v>Before 1880</v>
      </c>
      <c r="H15236">
        <f>ROUND(F15236,-1)</f>
        <v>1870</v>
      </c>
      <c r="I15236" s="1" t="s">
        <v>17</v>
      </c>
      <c r="J15236" s="1" t="s">
        <v>326</v>
      </c>
      <c r="K15236">
        <v>27</v>
      </c>
      <c r="L15236" t="str" cm="1">
        <f t="array" ref="L15236">_xlfn.IFS(K15236=$M$12, "Blank",K15236&gt;64,"65+",K15236&gt;40,"41-64",K15236&gt;25,"26-40",K15236&gt;18,"19-25",K15236&gt;=0,"0-18",TRUE,"Unknown")</f>
        <v>26-40</v>
      </c>
      <c r="M15236" s="1" t="s">
        <v>93</v>
      </c>
      <c r="N15236" s="1" t="s">
        <v>12814</v>
      </c>
      <c r="O15236" s="1" t="s">
        <v>10530</v>
      </c>
      <c r="P15236" t="s">
        <v>9199</v>
      </c>
      <c r="Q15236" s="1" t="s">
        <v>10667</v>
      </c>
    </row>
    <row r="15237" spans="1:17" hidden="1" x14ac:dyDescent="0.2">
      <c r="A15237" s="1" t="s">
        <v>12266</v>
      </c>
      <c r="B15237" s="1" t="s">
        <v>12945</v>
      </c>
      <c r="C15237" s="1" t="s">
        <v>16</v>
      </c>
      <c r="D15237">
        <v>8</v>
      </c>
      <c r="E15237">
        <v>4</v>
      </c>
      <c r="F15237">
        <v>1865</v>
      </c>
      <c r="G15237" t="str" cm="1">
        <f t="array" ref="G15237">_xlfn.IFS(F15237="Blank",blank,F15237&gt;1919,"After 1920",F15237&gt;1899,"1900-1920",F15237&gt;1880,"1881-1900",F15237&lt;1881,"Before 1880",TRUE,"Unknown")</f>
        <v>Before 1880</v>
      </c>
      <c r="H15237">
        <f>ROUND(F15237,-1)</f>
        <v>1870</v>
      </c>
      <c r="I15237" s="1" t="s">
        <v>17</v>
      </c>
      <c r="J15237" s="1" t="s">
        <v>18</v>
      </c>
      <c r="K15237">
        <v>27</v>
      </c>
      <c r="L15237" t="str" cm="1">
        <f t="array" ref="L15237">_xlfn.IFS(K15237=$M$12, "Blank",K15237&gt;64,"65+",K15237&gt;40,"41-64",K15237&gt;25,"26-40",K15237&gt;18,"19-25",K15237&gt;=0,"0-18",TRUE,"Unknown")</f>
        <v>26-40</v>
      </c>
      <c r="M15237" s="1" t="s">
        <v>93</v>
      </c>
      <c r="N15237" s="1" t="s">
        <v>1342</v>
      </c>
      <c r="O15237" s="1" t="s">
        <v>668</v>
      </c>
      <c r="P15237" t="s">
        <v>9199</v>
      </c>
      <c r="Q15237" s="1" t="s">
        <v>12946</v>
      </c>
    </row>
    <row r="15238" spans="1:17" hidden="1" x14ac:dyDescent="0.2">
      <c r="A15238" s="1" t="s">
        <v>12266</v>
      </c>
      <c r="B15238" s="1" t="s">
        <v>13232</v>
      </c>
      <c r="C15238" s="1" t="s">
        <v>91</v>
      </c>
      <c r="D15238">
        <v>2</v>
      </c>
      <c r="E15238">
        <v>26</v>
      </c>
      <c r="F15238">
        <v>1865</v>
      </c>
      <c r="G15238" t="str" cm="1">
        <f t="array" ref="G15238">_xlfn.IFS(F15238="Blank",blank,F15238&gt;1919,"After 1920",F15238&gt;1899,"1900-1920",F15238&gt;1880,"1881-1900",F15238&lt;1881,"Before 1880",TRUE,"Unknown")</f>
        <v>Before 1880</v>
      </c>
      <c r="H15238">
        <f>ROUND(F15238,-1)</f>
        <v>1870</v>
      </c>
      <c r="I15238" s="1" t="s">
        <v>17</v>
      </c>
      <c r="J15238" s="1" t="s">
        <v>18</v>
      </c>
      <c r="K15238">
        <v>27</v>
      </c>
      <c r="L15238" t="str" cm="1">
        <f t="array" ref="L15238">_xlfn.IFS(K15238=$M$12, "Blank",K15238&gt;64,"65+",K15238&gt;40,"41-64",K15238&gt;25,"26-40",K15238&gt;18,"19-25",K15238&gt;=0,"0-18",TRUE,"Unknown")</f>
        <v>26-40</v>
      </c>
      <c r="M15238" s="1" t="s">
        <v>93</v>
      </c>
      <c r="N15238" s="1" t="s">
        <v>2164</v>
      </c>
      <c r="O15238" s="1" t="s">
        <v>19</v>
      </c>
      <c r="P15238" t="s">
        <v>126</v>
      </c>
      <c r="Q15238" s="1" t="s">
        <v>27879</v>
      </c>
    </row>
    <row r="15239" spans="1:17" hidden="1" x14ac:dyDescent="0.2">
      <c r="A15239" s="1" t="s">
        <v>12266</v>
      </c>
      <c r="B15239" s="1" t="s">
        <v>13282</v>
      </c>
      <c r="C15239" s="1" t="s">
        <v>137</v>
      </c>
      <c r="D15239">
        <v>1</v>
      </c>
      <c r="E15239">
        <v>11</v>
      </c>
      <c r="F15239">
        <v>1865</v>
      </c>
      <c r="G15239" t="str" cm="1">
        <f t="array" ref="G15239">_xlfn.IFS(F15239="Blank",blank,F15239&gt;1919,"After 1920",F15239&gt;1899,"1900-1920",F15239&gt;1880,"1881-1900",F15239&lt;1881,"Before 1880",TRUE,"Unknown")</f>
        <v>Before 1880</v>
      </c>
      <c r="H15239">
        <f>ROUND(F15239,-1)</f>
        <v>1870</v>
      </c>
      <c r="I15239" s="1" t="s">
        <v>17</v>
      </c>
      <c r="J15239" s="1" t="s">
        <v>18</v>
      </c>
      <c r="K15239">
        <v>27</v>
      </c>
      <c r="L15239" t="str" cm="1">
        <f t="array" ref="L15239">_xlfn.IFS(K15239=$M$12, "Blank",K15239&gt;64,"65+",K15239&gt;40,"41-64",K15239&gt;25,"26-40",K15239&gt;18,"19-25",K15239&gt;=0,"0-18",TRUE,"Unknown")</f>
        <v>26-40</v>
      </c>
      <c r="M15239" s="1" t="s">
        <v>93</v>
      </c>
      <c r="N15239" s="1" t="s">
        <v>1342</v>
      </c>
      <c r="O15239" s="1" t="s">
        <v>27879</v>
      </c>
      <c r="P15239" t="s">
        <v>27879</v>
      </c>
      <c r="Q15239" s="1" t="s">
        <v>27879</v>
      </c>
    </row>
    <row r="15240" spans="1:17" hidden="1" x14ac:dyDescent="0.2">
      <c r="A15240" s="1" t="s">
        <v>12266</v>
      </c>
      <c r="B15240" s="1" t="s">
        <v>13306</v>
      </c>
      <c r="C15240" s="1" t="s">
        <v>137</v>
      </c>
      <c r="D15240">
        <v>1</v>
      </c>
      <c r="E15240">
        <v>15</v>
      </c>
      <c r="F15240">
        <v>1865</v>
      </c>
      <c r="G15240" t="str" cm="1">
        <f t="array" ref="G15240">_xlfn.IFS(F15240="Blank",blank,F15240&gt;1919,"After 1920",F15240&gt;1899,"1900-1920",F15240&gt;1880,"1881-1900",F15240&lt;1881,"Before 1880",TRUE,"Unknown")</f>
        <v>Before 1880</v>
      </c>
      <c r="H15240">
        <f>ROUND(F15240,-1)</f>
        <v>1870</v>
      </c>
      <c r="I15240" s="1" t="s">
        <v>17</v>
      </c>
      <c r="J15240" s="1" t="s">
        <v>326</v>
      </c>
      <c r="K15240">
        <v>27</v>
      </c>
      <c r="L15240" t="str" cm="1">
        <f t="array" ref="L15240">_xlfn.IFS(K15240=$M$12, "Blank",K15240&gt;64,"65+",K15240&gt;40,"41-64",K15240&gt;25,"26-40",K15240&gt;18,"19-25",K15240&gt;=0,"0-18",TRUE,"Unknown")</f>
        <v>26-40</v>
      </c>
      <c r="M15240" s="1" t="s">
        <v>93</v>
      </c>
      <c r="N15240" s="1" t="s">
        <v>3439</v>
      </c>
      <c r="O15240" s="1" t="s">
        <v>10530</v>
      </c>
      <c r="P15240" t="s">
        <v>9199</v>
      </c>
      <c r="Q15240" s="1" t="s">
        <v>10667</v>
      </c>
    </row>
    <row r="15241" spans="1:17" hidden="1" x14ac:dyDescent="0.2">
      <c r="A15241" s="1" t="s">
        <v>12266</v>
      </c>
      <c r="B15241" s="1" t="s">
        <v>13858</v>
      </c>
      <c r="C15241" s="1" t="s">
        <v>45</v>
      </c>
      <c r="D15241">
        <v>3</v>
      </c>
      <c r="E15241">
        <v>26</v>
      </c>
      <c r="F15241">
        <v>1865</v>
      </c>
      <c r="G15241" t="str" cm="1">
        <f t="array" ref="G15241">_xlfn.IFS(F15241="Blank",blank,F15241&gt;1919,"After 1920",F15241&gt;1899,"1900-1920",F15241&gt;1880,"1881-1900",F15241&lt;1881,"Before 1880",TRUE,"Unknown")</f>
        <v>Before 1880</v>
      </c>
      <c r="H15241">
        <f>ROUND(F15241,-1)</f>
        <v>1870</v>
      </c>
      <c r="I15241" s="1" t="s">
        <v>17</v>
      </c>
      <c r="J15241" s="1" t="s">
        <v>18</v>
      </c>
      <c r="K15241">
        <v>27</v>
      </c>
      <c r="L15241" t="str" cm="1">
        <f t="array" ref="L15241">_xlfn.IFS(K15241=$M$12, "Blank",K15241&gt;64,"65+",K15241&gt;40,"41-64",K15241&gt;25,"26-40",K15241&gt;18,"19-25",K15241&gt;=0,"0-18",TRUE,"Unknown")</f>
        <v>26-40</v>
      </c>
      <c r="M15241" s="1" t="s">
        <v>93</v>
      </c>
      <c r="N15241" s="1" t="s">
        <v>4745</v>
      </c>
      <c r="O15241" s="1" t="s">
        <v>27879</v>
      </c>
      <c r="P15241" t="s">
        <v>126</v>
      </c>
      <c r="Q15241" s="1" t="s">
        <v>27879</v>
      </c>
    </row>
    <row r="15242" spans="1:17" hidden="1" x14ac:dyDescent="0.2">
      <c r="A15242" s="1" t="s">
        <v>12266</v>
      </c>
      <c r="B15242" s="1" t="s">
        <v>14004</v>
      </c>
      <c r="C15242" s="1" t="s">
        <v>24</v>
      </c>
      <c r="D15242">
        <v>5</v>
      </c>
      <c r="E15242">
        <v>31</v>
      </c>
      <c r="F15242">
        <v>1865</v>
      </c>
      <c r="G15242" t="str" cm="1">
        <f t="array" ref="G15242">_xlfn.IFS(F15242="Blank",blank,F15242&gt;1919,"After 1920",F15242&gt;1899,"1900-1920",F15242&gt;1880,"1881-1900",F15242&lt;1881,"Before 1880",TRUE,"Unknown")</f>
        <v>Before 1880</v>
      </c>
      <c r="H15242">
        <f>ROUND(F15242,-1)</f>
        <v>1870</v>
      </c>
      <c r="I15242" s="1" t="s">
        <v>17</v>
      </c>
      <c r="J15242" s="1" t="s">
        <v>326</v>
      </c>
      <c r="K15242">
        <v>27</v>
      </c>
      <c r="L15242" t="str" cm="1">
        <f t="array" ref="L15242">_xlfn.IFS(K15242=$M$12, "Blank",K15242&gt;64,"65+",K15242&gt;40,"41-64",K15242&gt;25,"26-40",K15242&gt;18,"19-25",K15242&gt;=0,"0-18",TRUE,"Unknown")</f>
        <v>26-40</v>
      </c>
      <c r="M15242" s="1" t="s">
        <v>93</v>
      </c>
      <c r="N15242" s="1" t="s">
        <v>10552</v>
      </c>
      <c r="O15242" s="1" t="s">
        <v>10530</v>
      </c>
      <c r="P15242" t="s">
        <v>9199</v>
      </c>
      <c r="Q15242" s="1" t="s">
        <v>10667</v>
      </c>
    </row>
    <row r="15243" spans="1:17" hidden="1" x14ac:dyDescent="0.2">
      <c r="A15243" s="1" t="s">
        <v>12266</v>
      </c>
      <c r="B15243" s="1" t="s">
        <v>14017</v>
      </c>
      <c r="C15243" s="1" t="s">
        <v>57</v>
      </c>
      <c r="D15243">
        <v>11</v>
      </c>
      <c r="E15243">
        <v>5</v>
      </c>
      <c r="F15243">
        <v>1865</v>
      </c>
      <c r="G15243" t="str" cm="1">
        <f t="array" ref="G15243">_xlfn.IFS(F15243="Blank",blank,F15243&gt;1919,"After 1920",F15243&gt;1899,"1900-1920",F15243&gt;1880,"1881-1900",F15243&lt;1881,"Before 1880",TRUE,"Unknown")</f>
        <v>Before 1880</v>
      </c>
      <c r="H15243">
        <f>ROUND(F15243,-1)</f>
        <v>1870</v>
      </c>
      <c r="I15243" s="1" t="s">
        <v>17</v>
      </c>
      <c r="J15243" s="1" t="s">
        <v>18</v>
      </c>
      <c r="K15243">
        <v>27</v>
      </c>
      <c r="L15243" t="str" cm="1">
        <f t="array" ref="L15243">_xlfn.IFS(K15243=$M$12, "Blank",K15243&gt;64,"65+",K15243&gt;40,"41-64",K15243&gt;25,"26-40",K15243&gt;18,"19-25",K15243&gt;=0,"0-18",TRUE,"Unknown")</f>
        <v>26-40</v>
      </c>
      <c r="M15243" s="1" t="s">
        <v>93</v>
      </c>
      <c r="N15243" s="1" t="s">
        <v>2164</v>
      </c>
      <c r="O15243" s="1" t="s">
        <v>27879</v>
      </c>
      <c r="P15243" t="s">
        <v>27879</v>
      </c>
      <c r="Q15243" s="1" t="s">
        <v>27879</v>
      </c>
    </row>
    <row r="15244" spans="1:17" hidden="1" x14ac:dyDescent="0.2">
      <c r="A15244" s="1" t="s">
        <v>12266</v>
      </c>
      <c r="B15244" s="1" t="s">
        <v>14076</v>
      </c>
      <c r="C15244" s="1" t="s">
        <v>57</v>
      </c>
      <c r="D15244">
        <v>11</v>
      </c>
      <c r="E15244">
        <v>21</v>
      </c>
      <c r="F15244">
        <v>1865</v>
      </c>
      <c r="G15244" t="str" cm="1">
        <f t="array" ref="G15244">_xlfn.IFS(F15244="Blank",blank,F15244&gt;1919,"After 1920",F15244&gt;1899,"1900-1920",F15244&gt;1880,"1881-1900",F15244&lt;1881,"Before 1880",TRUE,"Unknown")</f>
        <v>Before 1880</v>
      </c>
      <c r="H15244">
        <f>ROUND(F15244,-1)</f>
        <v>1870</v>
      </c>
      <c r="I15244" s="1" t="s">
        <v>17</v>
      </c>
      <c r="J15244" s="1" t="s">
        <v>326</v>
      </c>
      <c r="K15244">
        <v>27</v>
      </c>
      <c r="L15244" t="str" cm="1">
        <f t="array" ref="L15244">_xlfn.IFS(K15244=$M$12, "Blank",K15244&gt;64,"65+",K15244&gt;40,"41-64",K15244&gt;25,"26-40",K15244&gt;18,"19-25",K15244&gt;=0,"0-18",TRUE,"Unknown")</f>
        <v>26-40</v>
      </c>
      <c r="M15244" s="1" t="s">
        <v>93</v>
      </c>
      <c r="N15244" s="1" t="s">
        <v>6906</v>
      </c>
      <c r="O15244" s="1" t="s">
        <v>10530</v>
      </c>
      <c r="P15244">
        <v>200</v>
      </c>
      <c r="Q15244" s="1" t="s">
        <v>10667</v>
      </c>
    </row>
    <row r="15245" spans="1:17" hidden="1" x14ac:dyDescent="0.2">
      <c r="A15245" s="1" t="s">
        <v>12266</v>
      </c>
      <c r="B15245" s="1" t="s">
        <v>14112</v>
      </c>
      <c r="C15245" s="1" t="s">
        <v>57</v>
      </c>
      <c r="D15245">
        <v>11</v>
      </c>
      <c r="E15245">
        <v>30</v>
      </c>
      <c r="F15245">
        <v>1865</v>
      </c>
      <c r="G15245" t="str" cm="1">
        <f t="array" ref="G15245">_xlfn.IFS(F15245="Blank",blank,F15245&gt;1919,"After 1920",F15245&gt;1899,"1900-1920",F15245&gt;1880,"1881-1900",F15245&lt;1881,"Before 1880",TRUE,"Unknown")</f>
        <v>Before 1880</v>
      </c>
      <c r="H15245">
        <f>ROUND(F15245,-1)</f>
        <v>1870</v>
      </c>
      <c r="I15245" s="1" t="s">
        <v>17</v>
      </c>
      <c r="J15245" s="1" t="s">
        <v>18</v>
      </c>
      <c r="K15245">
        <v>27</v>
      </c>
      <c r="L15245" t="str" cm="1">
        <f t="array" ref="L15245">_xlfn.IFS(K15245=$M$12, "Blank",K15245&gt;64,"65+",K15245&gt;40,"41-64",K15245&gt;25,"26-40",K15245&gt;18,"19-25",K15245&gt;=0,"0-18",TRUE,"Unknown")</f>
        <v>26-40</v>
      </c>
      <c r="M15245" s="1" t="s">
        <v>93</v>
      </c>
      <c r="N15245" s="1" t="s">
        <v>2164</v>
      </c>
      <c r="O15245" s="1" t="s">
        <v>111</v>
      </c>
      <c r="P15245" t="s">
        <v>579</v>
      </c>
      <c r="Q15245" s="1" t="s">
        <v>14113</v>
      </c>
    </row>
    <row r="15246" spans="1:17" hidden="1" x14ac:dyDescent="0.2">
      <c r="A15246" s="1" t="s">
        <v>12266</v>
      </c>
      <c r="B15246" s="1" t="s">
        <v>14201</v>
      </c>
      <c r="C15246" s="1" t="s">
        <v>87</v>
      </c>
      <c r="D15246">
        <v>10</v>
      </c>
      <c r="E15246">
        <v>20</v>
      </c>
      <c r="F15246">
        <v>1865</v>
      </c>
      <c r="G15246" t="str" cm="1">
        <f t="array" ref="G15246">_xlfn.IFS(F15246="Blank",blank,F15246&gt;1919,"After 1920",F15246&gt;1899,"1900-1920",F15246&gt;1880,"1881-1900",F15246&lt;1881,"Before 1880",TRUE,"Unknown")</f>
        <v>Before 1880</v>
      </c>
      <c r="H15246">
        <f>ROUND(F15246,-1)</f>
        <v>1870</v>
      </c>
      <c r="I15246" s="1" t="s">
        <v>17</v>
      </c>
      <c r="J15246" s="1" t="s">
        <v>18</v>
      </c>
      <c r="K15246">
        <v>27</v>
      </c>
      <c r="L15246" t="str" cm="1">
        <f t="array" ref="L15246">_xlfn.IFS(K15246=$M$12, "Blank",K15246&gt;64,"65+",K15246&gt;40,"41-64",K15246&gt;25,"26-40",K15246&gt;18,"19-25",K15246&gt;=0,"0-18",TRUE,"Unknown")</f>
        <v>26-40</v>
      </c>
      <c r="M15246" s="1" t="s">
        <v>93</v>
      </c>
      <c r="N15246" s="1" t="s">
        <v>3186</v>
      </c>
      <c r="O15246" s="1" t="s">
        <v>19</v>
      </c>
      <c r="P15246" t="s">
        <v>126</v>
      </c>
      <c r="Q15246" s="1" t="s">
        <v>14202</v>
      </c>
    </row>
    <row r="15247" spans="1:17" hidden="1" x14ac:dyDescent="0.2">
      <c r="A15247" s="1" t="s">
        <v>12266</v>
      </c>
      <c r="B15247" s="1" t="s">
        <v>12933</v>
      </c>
      <c r="C15247" s="1" t="s">
        <v>16</v>
      </c>
      <c r="D15247">
        <v>8</v>
      </c>
      <c r="E15247">
        <v>3</v>
      </c>
      <c r="F15247">
        <v>1865</v>
      </c>
      <c r="G15247" t="str" cm="1">
        <f t="array" ref="G15247">_xlfn.IFS(F15247="Blank",blank,F15247&gt;1919,"After 1920",F15247&gt;1899,"1900-1920",F15247&gt;1880,"1881-1900",F15247&lt;1881,"Before 1880",TRUE,"Unknown")</f>
        <v>Before 1880</v>
      </c>
      <c r="H15247">
        <f>ROUND(F15247,-1)</f>
        <v>1870</v>
      </c>
      <c r="I15247" s="1" t="s">
        <v>46</v>
      </c>
      <c r="J15247" s="1" t="s">
        <v>18</v>
      </c>
      <c r="K15247">
        <v>27</v>
      </c>
      <c r="L15247" t="str" cm="1">
        <f t="array" ref="L15247">_xlfn.IFS(K15247=$M$12, "Blank",K15247&gt;64,"65+",K15247&gt;40,"41-64",K15247&gt;25,"26-40",K15247&gt;18,"19-25",K15247&gt;=0,"0-18",TRUE,"Unknown")</f>
        <v>26-40</v>
      </c>
      <c r="M15247" s="1" t="s">
        <v>93</v>
      </c>
      <c r="N15247" s="1" t="s">
        <v>12934</v>
      </c>
      <c r="O15247" s="1" t="s">
        <v>19</v>
      </c>
      <c r="P15247" t="s">
        <v>126</v>
      </c>
      <c r="Q15247" s="1" t="s">
        <v>12935</v>
      </c>
    </row>
    <row r="15248" spans="1:17" hidden="1" x14ac:dyDescent="0.2">
      <c r="A15248" s="1" t="s">
        <v>12266</v>
      </c>
      <c r="B15248" s="1" t="s">
        <v>13018</v>
      </c>
      <c r="C15248" s="1" t="s">
        <v>16</v>
      </c>
      <c r="D15248">
        <v>8</v>
      </c>
      <c r="E15248">
        <v>25</v>
      </c>
      <c r="F15248">
        <v>1865</v>
      </c>
      <c r="G15248" t="str" cm="1">
        <f t="array" ref="G15248">_xlfn.IFS(F15248="Blank",blank,F15248&gt;1919,"After 1920",F15248&gt;1899,"1900-1920",F15248&gt;1880,"1881-1900",F15248&lt;1881,"Before 1880",TRUE,"Unknown")</f>
        <v>Before 1880</v>
      </c>
      <c r="H15248">
        <f>ROUND(F15248,-1)</f>
        <v>1870</v>
      </c>
      <c r="I15248" s="1" t="s">
        <v>46</v>
      </c>
      <c r="J15248" s="1" t="s">
        <v>326</v>
      </c>
      <c r="K15248">
        <v>27</v>
      </c>
      <c r="L15248" t="str" cm="1">
        <f t="array" ref="L15248">_xlfn.IFS(K15248=$M$12, "Blank",K15248&gt;64,"65+",K15248&gt;40,"41-64",K15248&gt;25,"26-40",K15248&gt;18,"19-25",K15248&gt;=0,"0-18",TRUE,"Unknown")</f>
        <v>26-40</v>
      </c>
      <c r="M15248" s="1" t="s">
        <v>93</v>
      </c>
      <c r="N15248" s="1" t="s">
        <v>76</v>
      </c>
      <c r="O15248" s="1" t="s">
        <v>10530</v>
      </c>
      <c r="P15248" t="s">
        <v>9199</v>
      </c>
      <c r="Q15248" s="1" t="s">
        <v>10679</v>
      </c>
    </row>
    <row r="15249" spans="1:17" hidden="1" x14ac:dyDescent="0.2">
      <c r="A15249" s="1" t="s">
        <v>12266</v>
      </c>
      <c r="B15249" s="1" t="s">
        <v>13051</v>
      </c>
      <c r="C15249" s="1" t="s">
        <v>109</v>
      </c>
      <c r="D15249">
        <v>12</v>
      </c>
      <c r="E15249">
        <v>20</v>
      </c>
      <c r="F15249">
        <v>1865</v>
      </c>
      <c r="G15249" t="str" cm="1">
        <f t="array" ref="G15249">_xlfn.IFS(F15249="Blank",blank,F15249&gt;1919,"After 1920",F15249&gt;1899,"1900-1920",F15249&gt;1880,"1881-1900",F15249&lt;1881,"Before 1880",TRUE,"Unknown")</f>
        <v>Before 1880</v>
      </c>
      <c r="H15249">
        <f>ROUND(F15249,-1)</f>
        <v>1870</v>
      </c>
      <c r="I15249" s="1" t="s">
        <v>46</v>
      </c>
      <c r="J15249" s="1" t="s">
        <v>18</v>
      </c>
      <c r="K15249">
        <v>27</v>
      </c>
      <c r="L15249" t="str" cm="1">
        <f t="array" ref="L15249">_xlfn.IFS(K15249=$M$12, "Blank",K15249&gt;64,"65+",K15249&gt;40,"41-64",K15249&gt;25,"26-40",K15249&gt;18,"19-25",K15249&gt;=0,"0-18",TRUE,"Unknown")</f>
        <v>26-40</v>
      </c>
      <c r="M15249" s="1" t="s">
        <v>93</v>
      </c>
      <c r="N15249" s="1" t="s">
        <v>9789</v>
      </c>
      <c r="O15249" s="1" t="s">
        <v>11273</v>
      </c>
      <c r="P15249" t="s">
        <v>126</v>
      </c>
      <c r="Q15249" s="1" t="s">
        <v>11279</v>
      </c>
    </row>
    <row r="15250" spans="1:17" hidden="1" x14ac:dyDescent="0.2">
      <c r="A15250" s="1" t="s">
        <v>12266</v>
      </c>
      <c r="B15250" s="1" t="s">
        <v>13131</v>
      </c>
      <c r="C15250" s="1" t="s">
        <v>109</v>
      </c>
      <c r="D15250">
        <v>12</v>
      </c>
      <c r="E15250">
        <v>29</v>
      </c>
      <c r="F15250">
        <v>1865</v>
      </c>
      <c r="G15250" t="str" cm="1">
        <f t="array" ref="G15250">_xlfn.IFS(F15250="Blank",blank,F15250&gt;1919,"After 1920",F15250&gt;1899,"1900-1920",F15250&gt;1880,"1881-1900",F15250&lt;1881,"Before 1880",TRUE,"Unknown")</f>
        <v>Before 1880</v>
      </c>
      <c r="H15250">
        <f>ROUND(F15250,-1)</f>
        <v>1870</v>
      </c>
      <c r="I15250" s="1" t="s">
        <v>46</v>
      </c>
      <c r="J15250" s="1" t="s">
        <v>326</v>
      </c>
      <c r="K15250">
        <v>27</v>
      </c>
      <c r="L15250" t="str" cm="1">
        <f t="array" ref="L15250">_xlfn.IFS(K15250=$M$12, "Blank",K15250&gt;64,"65+",K15250&gt;40,"41-64",K15250&gt;25,"26-40",K15250&gt;18,"19-25",K15250&gt;=0,"0-18",TRUE,"Unknown")</f>
        <v>26-40</v>
      </c>
      <c r="M15250" s="1" t="s">
        <v>93</v>
      </c>
      <c r="N15250" s="1" t="s">
        <v>4745</v>
      </c>
      <c r="O15250" s="1" t="s">
        <v>13132</v>
      </c>
      <c r="P15250" t="s">
        <v>126</v>
      </c>
      <c r="Q15250" s="1" t="s">
        <v>10679</v>
      </c>
    </row>
    <row r="15251" spans="1:17" hidden="1" x14ac:dyDescent="0.2">
      <c r="A15251" s="1" t="s">
        <v>12266</v>
      </c>
      <c r="B15251" s="1" t="s">
        <v>13332</v>
      </c>
      <c r="C15251" s="1" t="s">
        <v>137</v>
      </c>
      <c r="D15251">
        <v>1</v>
      </c>
      <c r="E15251">
        <v>21</v>
      </c>
      <c r="F15251">
        <v>1865</v>
      </c>
      <c r="G15251" t="str" cm="1">
        <f t="array" ref="G15251">_xlfn.IFS(F15251="Blank",blank,F15251&gt;1919,"After 1920",F15251&gt;1899,"1900-1920",F15251&gt;1880,"1881-1900",F15251&lt;1881,"Before 1880",TRUE,"Unknown")</f>
        <v>Before 1880</v>
      </c>
      <c r="H15251">
        <f>ROUND(F15251,-1)</f>
        <v>1870</v>
      </c>
      <c r="I15251" s="1" t="s">
        <v>46</v>
      </c>
      <c r="J15251" s="1" t="s">
        <v>326</v>
      </c>
      <c r="K15251">
        <v>27</v>
      </c>
      <c r="L15251" t="str" cm="1">
        <f t="array" ref="L15251">_xlfn.IFS(K15251=$M$12, "Blank",K15251&gt;64,"65+",K15251&gt;40,"41-64",K15251&gt;25,"26-40",K15251&gt;18,"19-25",K15251&gt;=0,"0-18",TRUE,"Unknown")</f>
        <v>26-40</v>
      </c>
      <c r="M15251" s="1" t="s">
        <v>93</v>
      </c>
      <c r="N15251" s="1" t="s">
        <v>8309</v>
      </c>
      <c r="O15251" s="1" t="s">
        <v>10530</v>
      </c>
      <c r="P15251" t="s">
        <v>9199</v>
      </c>
      <c r="Q15251" s="1" t="s">
        <v>27879</v>
      </c>
    </row>
    <row r="15252" spans="1:17" hidden="1" x14ac:dyDescent="0.2">
      <c r="A15252" s="1" t="s">
        <v>12266</v>
      </c>
      <c r="B15252" s="1" t="s">
        <v>13518</v>
      </c>
      <c r="C15252" s="1" t="s">
        <v>205</v>
      </c>
      <c r="D15252">
        <v>7</v>
      </c>
      <c r="E15252">
        <v>19</v>
      </c>
      <c r="F15252">
        <v>1865</v>
      </c>
      <c r="G15252" t="str" cm="1">
        <f t="array" ref="G15252">_xlfn.IFS(F15252="Blank",blank,F15252&gt;1919,"After 1920",F15252&gt;1899,"1900-1920",F15252&gt;1880,"1881-1900",F15252&lt;1881,"Before 1880",TRUE,"Unknown")</f>
        <v>Before 1880</v>
      </c>
      <c r="H15252">
        <f>ROUND(F15252,-1)</f>
        <v>1870</v>
      </c>
      <c r="I15252" s="1" t="s">
        <v>46</v>
      </c>
      <c r="J15252" s="1" t="s">
        <v>326</v>
      </c>
      <c r="K15252">
        <v>27</v>
      </c>
      <c r="L15252" t="str" cm="1">
        <f t="array" ref="L15252">_xlfn.IFS(K15252=$M$12, "Blank",K15252&gt;64,"65+",K15252&gt;40,"41-64",K15252&gt;25,"26-40",K15252&gt;18,"19-25",K15252&gt;=0,"0-18",TRUE,"Unknown")</f>
        <v>26-40</v>
      </c>
      <c r="M15252" s="1" t="s">
        <v>93</v>
      </c>
      <c r="N15252" s="1" t="s">
        <v>2164</v>
      </c>
      <c r="O15252" s="1" t="s">
        <v>10530</v>
      </c>
      <c r="P15252" t="s">
        <v>579</v>
      </c>
      <c r="Q15252" s="1" t="s">
        <v>10679</v>
      </c>
    </row>
    <row r="15253" spans="1:17" hidden="1" x14ac:dyDescent="0.2">
      <c r="A15253" s="1" t="s">
        <v>12266</v>
      </c>
      <c r="B15253" s="1" t="s">
        <v>14165</v>
      </c>
      <c r="C15253" s="1" t="s">
        <v>87</v>
      </c>
      <c r="D15253">
        <v>10</v>
      </c>
      <c r="E15253">
        <v>12</v>
      </c>
      <c r="F15253">
        <v>1865</v>
      </c>
      <c r="G15253" t="str" cm="1">
        <f t="array" ref="G15253">_xlfn.IFS(F15253="Blank",blank,F15253&gt;1919,"After 1920",F15253&gt;1899,"1900-1920",F15253&gt;1880,"1881-1900",F15253&lt;1881,"Before 1880",TRUE,"Unknown")</f>
        <v>Before 1880</v>
      </c>
      <c r="H15253">
        <f>ROUND(F15253,-1)</f>
        <v>1870</v>
      </c>
      <c r="I15253" s="1" t="s">
        <v>46</v>
      </c>
      <c r="J15253" s="1" t="s">
        <v>326</v>
      </c>
      <c r="K15253">
        <v>27</v>
      </c>
      <c r="L15253" t="str" cm="1">
        <f t="array" ref="L15253">_xlfn.IFS(K15253=$M$12, "Blank",K15253&gt;64,"65+",K15253&gt;40,"41-64",K15253&gt;25,"26-40",K15253&gt;18,"19-25",K15253&gt;=0,"0-18",TRUE,"Unknown")</f>
        <v>26-40</v>
      </c>
      <c r="M15253" s="1" t="s">
        <v>93</v>
      </c>
      <c r="N15253" s="1" t="s">
        <v>1342</v>
      </c>
      <c r="O15253" s="1" t="s">
        <v>10530</v>
      </c>
      <c r="P15253" t="s">
        <v>9199</v>
      </c>
      <c r="Q15253" s="1" t="s">
        <v>10679</v>
      </c>
    </row>
    <row r="15254" spans="1:17" hidden="1" x14ac:dyDescent="0.2">
      <c r="A15254" s="1" t="s">
        <v>13697</v>
      </c>
      <c r="B15254" s="1" t="s">
        <v>14540</v>
      </c>
      <c r="C15254" s="1" t="s">
        <v>16</v>
      </c>
      <c r="D15254">
        <v>8</v>
      </c>
      <c r="E15254">
        <v>3</v>
      </c>
      <c r="F15254">
        <v>1864</v>
      </c>
      <c r="G15254" t="str" cm="1">
        <f t="array" ref="G15254">_xlfn.IFS(F15254="Blank",blank,F15254&gt;1919,"After 1920",F15254&gt;1899,"1900-1920",F15254&gt;1880,"1881-1900",F15254&lt;1881,"Before 1880",TRUE,"Unknown")</f>
        <v>Before 1880</v>
      </c>
      <c r="H15254">
        <f>ROUND(F15254,-1)</f>
        <v>1860</v>
      </c>
      <c r="I15254" s="1" t="s">
        <v>17</v>
      </c>
      <c r="J15254" s="1" t="s">
        <v>326</v>
      </c>
      <c r="K15254">
        <v>27</v>
      </c>
      <c r="L15254" t="str" cm="1">
        <f t="array" ref="L15254">_xlfn.IFS(K15254=$M$12, "Blank",K15254&gt;64,"65+",K15254&gt;40,"41-64",K15254&gt;25,"26-40",K15254&gt;18,"19-25",K15254&gt;=0,"0-18",TRUE,"Unknown")</f>
        <v>26-40</v>
      </c>
      <c r="M15254" s="1" t="s">
        <v>93</v>
      </c>
      <c r="N15254" s="1" t="s">
        <v>76</v>
      </c>
      <c r="O15254" s="1" t="s">
        <v>10530</v>
      </c>
      <c r="P15254" t="s">
        <v>579</v>
      </c>
      <c r="Q15254" s="1" t="s">
        <v>14541</v>
      </c>
    </row>
    <row r="15255" spans="1:17" hidden="1" x14ac:dyDescent="0.2">
      <c r="A15255" s="1" t="s">
        <v>13697</v>
      </c>
      <c r="B15255" s="1" t="s">
        <v>14673</v>
      </c>
      <c r="C15255" s="1" t="s">
        <v>16</v>
      </c>
      <c r="D15255">
        <v>8</v>
      </c>
      <c r="E15255">
        <v>25</v>
      </c>
      <c r="F15255">
        <v>1864</v>
      </c>
      <c r="G15255" t="str" cm="1">
        <f t="array" ref="G15255">_xlfn.IFS(F15255="Blank",blank,F15255&gt;1919,"After 1920",F15255&gt;1899,"1900-1920",F15255&gt;1880,"1881-1900",F15255&lt;1881,"Before 1880",TRUE,"Unknown")</f>
        <v>Before 1880</v>
      </c>
      <c r="H15255">
        <f>ROUND(F15255,-1)</f>
        <v>1860</v>
      </c>
      <c r="I15255" s="1" t="s">
        <v>17</v>
      </c>
      <c r="J15255" s="1" t="s">
        <v>18</v>
      </c>
      <c r="K15255">
        <v>27</v>
      </c>
      <c r="L15255" t="str" cm="1">
        <f t="array" ref="L15255">_xlfn.IFS(K15255=$M$12, "Blank",K15255&gt;64,"65+",K15255&gt;40,"41-64",K15255&gt;25,"26-40",K15255&gt;18,"19-25",K15255&gt;=0,"0-18",TRUE,"Unknown")</f>
        <v>26-40</v>
      </c>
      <c r="M15255" s="1" t="s">
        <v>93</v>
      </c>
      <c r="N15255" s="1" t="s">
        <v>2164</v>
      </c>
      <c r="O15255" s="1" t="s">
        <v>41</v>
      </c>
      <c r="P15255" t="s">
        <v>9199</v>
      </c>
      <c r="Q15255" s="1" t="s">
        <v>14674</v>
      </c>
    </row>
    <row r="15256" spans="1:17" hidden="1" x14ac:dyDescent="0.2">
      <c r="A15256" s="1" t="s">
        <v>13697</v>
      </c>
      <c r="B15256" s="1" t="s">
        <v>15233</v>
      </c>
      <c r="C15256" s="1" t="s">
        <v>74</v>
      </c>
      <c r="D15256">
        <v>6</v>
      </c>
      <c r="E15256">
        <v>1</v>
      </c>
      <c r="F15256">
        <v>1864</v>
      </c>
      <c r="G15256" t="str" cm="1">
        <f t="array" ref="G15256">_xlfn.IFS(F15256="Blank",blank,F15256&gt;1919,"After 1920",F15256&gt;1899,"1900-1920",F15256&gt;1880,"1881-1900",F15256&lt;1881,"Before 1880",TRUE,"Unknown")</f>
        <v>Before 1880</v>
      </c>
      <c r="H15256">
        <f>ROUND(F15256,-1)</f>
        <v>1860</v>
      </c>
      <c r="I15256" s="1" t="s">
        <v>17</v>
      </c>
      <c r="J15256" s="1" t="s">
        <v>326</v>
      </c>
      <c r="K15256">
        <v>27</v>
      </c>
      <c r="L15256" t="str" cm="1">
        <f t="array" ref="L15256">_xlfn.IFS(K15256=$M$12, "Blank",K15256&gt;64,"65+",K15256&gt;40,"41-64",K15256&gt;25,"26-40",K15256&gt;18,"19-25",K15256&gt;=0,"0-18",TRUE,"Unknown")</f>
        <v>26-40</v>
      </c>
      <c r="M15256" s="1" t="s">
        <v>93</v>
      </c>
      <c r="N15256" s="1" t="s">
        <v>1551</v>
      </c>
      <c r="O15256" s="1" t="s">
        <v>10530</v>
      </c>
      <c r="P15256" t="s">
        <v>579</v>
      </c>
      <c r="Q15256" s="1" t="s">
        <v>15234</v>
      </c>
    </row>
    <row r="15257" spans="1:17" hidden="1" x14ac:dyDescent="0.2">
      <c r="A15257" s="1" t="s">
        <v>13697</v>
      </c>
      <c r="B15257" s="1" t="s">
        <v>15698</v>
      </c>
      <c r="C15257" s="1" t="s">
        <v>24</v>
      </c>
      <c r="D15257">
        <v>5</v>
      </c>
      <c r="E15257">
        <v>29</v>
      </c>
      <c r="F15257">
        <v>1864</v>
      </c>
      <c r="G15257" t="str" cm="1">
        <f t="array" ref="G15257">_xlfn.IFS(F15257="Blank",blank,F15257&gt;1919,"After 1920",F15257&gt;1899,"1900-1920",F15257&gt;1880,"1881-1900",F15257&lt;1881,"Before 1880",TRUE,"Unknown")</f>
        <v>Before 1880</v>
      </c>
      <c r="H15257">
        <f>ROUND(F15257,-1)</f>
        <v>1860</v>
      </c>
      <c r="I15257" s="1" t="s">
        <v>17</v>
      </c>
      <c r="J15257" s="1" t="s">
        <v>18</v>
      </c>
      <c r="K15257">
        <v>27</v>
      </c>
      <c r="L15257" t="str" cm="1">
        <f t="array" ref="L15257">_xlfn.IFS(K15257=$M$12, "Blank",K15257&gt;64,"65+",K15257&gt;40,"41-64",K15257&gt;25,"26-40",K15257&gt;18,"19-25",K15257&gt;=0,"0-18",TRUE,"Unknown")</f>
        <v>26-40</v>
      </c>
      <c r="M15257" s="1" t="s">
        <v>93</v>
      </c>
      <c r="N15257" s="1" t="s">
        <v>2164</v>
      </c>
      <c r="O15257" s="1" t="s">
        <v>35</v>
      </c>
      <c r="P15257" t="s">
        <v>126</v>
      </c>
      <c r="Q15257" s="1" t="s">
        <v>15699</v>
      </c>
    </row>
    <row r="15258" spans="1:17" hidden="1" x14ac:dyDescent="0.2">
      <c r="A15258" s="1" t="s">
        <v>13697</v>
      </c>
      <c r="B15258" s="1" t="s">
        <v>14636</v>
      </c>
      <c r="C15258" s="1" t="s">
        <v>87</v>
      </c>
      <c r="D15258">
        <v>10</v>
      </c>
      <c r="E15258">
        <v>20</v>
      </c>
      <c r="F15258">
        <v>1864</v>
      </c>
      <c r="G15258" t="str" cm="1">
        <f t="array" ref="G15258">_xlfn.IFS(F15258="Blank",blank,F15258&gt;1919,"After 1920",F15258&gt;1899,"1900-1920",F15258&gt;1880,"1881-1900",F15258&lt;1881,"Before 1880",TRUE,"Unknown")</f>
        <v>Before 1880</v>
      </c>
      <c r="H15258">
        <f>ROUND(F15258,-1)</f>
        <v>1860</v>
      </c>
      <c r="I15258" s="1" t="s">
        <v>17</v>
      </c>
      <c r="J15258" s="1" t="s">
        <v>326</v>
      </c>
      <c r="K15258">
        <v>27</v>
      </c>
      <c r="L15258" t="str" cm="1">
        <f t="array" ref="L15258">_xlfn.IFS(K15258=$M$12, "Blank",K15258&gt;64,"65+",K15258&gt;40,"41-64",K15258&gt;25,"26-40",K15258&gt;18,"19-25",K15258&gt;=0,"0-18",TRUE,"Unknown")</f>
        <v>26-40</v>
      </c>
      <c r="M15258" s="1" t="s">
        <v>93</v>
      </c>
      <c r="N15258" s="1" t="s">
        <v>328</v>
      </c>
      <c r="O15258" s="1" t="s">
        <v>10530</v>
      </c>
      <c r="P15258" t="s">
        <v>9199</v>
      </c>
      <c r="Q15258" s="1" t="s">
        <v>15859</v>
      </c>
    </row>
    <row r="15259" spans="1:17" hidden="1" x14ac:dyDescent="0.2">
      <c r="A15259" s="1" t="s">
        <v>13697</v>
      </c>
      <c r="B15259" s="1" t="s">
        <v>15947</v>
      </c>
      <c r="C15259" s="1" t="s">
        <v>32</v>
      </c>
      <c r="D15259">
        <v>9</v>
      </c>
      <c r="E15259">
        <v>17</v>
      </c>
      <c r="F15259">
        <v>1864</v>
      </c>
      <c r="G15259" t="str" cm="1">
        <f t="array" ref="G15259">_xlfn.IFS(F15259="Blank",blank,F15259&gt;1919,"After 1920",F15259&gt;1899,"1900-1920",F15259&gt;1880,"1881-1900",F15259&lt;1881,"Before 1880",TRUE,"Unknown")</f>
        <v>Before 1880</v>
      </c>
      <c r="H15259">
        <f>ROUND(F15259,-1)</f>
        <v>1860</v>
      </c>
      <c r="I15259" s="1" t="s">
        <v>17</v>
      </c>
      <c r="J15259" s="1" t="s">
        <v>326</v>
      </c>
      <c r="K15259">
        <v>27</v>
      </c>
      <c r="L15259" t="str" cm="1">
        <f t="array" ref="L15259">_xlfn.IFS(K15259=$M$12, "Blank",K15259&gt;64,"65+",K15259&gt;40,"41-64",K15259&gt;25,"26-40",K15259&gt;18,"19-25",K15259&gt;=0,"0-18",TRUE,"Unknown")</f>
        <v>26-40</v>
      </c>
      <c r="M15259" s="1" t="s">
        <v>93</v>
      </c>
      <c r="N15259" s="1" t="s">
        <v>76</v>
      </c>
      <c r="O15259" s="1" t="s">
        <v>10530</v>
      </c>
      <c r="P15259" t="s">
        <v>579</v>
      </c>
      <c r="Q15259" s="1" t="s">
        <v>15948</v>
      </c>
    </row>
    <row r="15260" spans="1:17" hidden="1" x14ac:dyDescent="0.2">
      <c r="A15260" s="1" t="s">
        <v>13697</v>
      </c>
      <c r="B15260" s="1" t="s">
        <v>14629</v>
      </c>
      <c r="C15260" s="1" t="s">
        <v>16</v>
      </c>
      <c r="D15260">
        <v>8</v>
      </c>
      <c r="E15260">
        <v>16</v>
      </c>
      <c r="F15260">
        <v>1864</v>
      </c>
      <c r="G15260" t="str" cm="1">
        <f t="array" ref="G15260">_xlfn.IFS(F15260="Blank",blank,F15260&gt;1919,"After 1920",F15260&gt;1899,"1900-1920",F15260&gt;1880,"1881-1900",F15260&lt;1881,"Before 1880",TRUE,"Unknown")</f>
        <v>Before 1880</v>
      </c>
      <c r="H15260">
        <f>ROUND(F15260,-1)</f>
        <v>1860</v>
      </c>
      <c r="I15260" s="1" t="s">
        <v>46</v>
      </c>
      <c r="J15260" s="1" t="s">
        <v>18</v>
      </c>
      <c r="K15260">
        <v>27</v>
      </c>
      <c r="L15260" t="str" cm="1">
        <f t="array" ref="L15260">_xlfn.IFS(K15260=$M$12, "Blank",K15260&gt;64,"65+",K15260&gt;40,"41-64",K15260&gt;25,"26-40",K15260&gt;18,"19-25",K15260&gt;=0,"0-18",TRUE,"Unknown")</f>
        <v>26-40</v>
      </c>
      <c r="M15260" s="1" t="s">
        <v>93</v>
      </c>
      <c r="N15260" s="1" t="s">
        <v>1269</v>
      </c>
      <c r="O15260" s="1" t="s">
        <v>111</v>
      </c>
      <c r="P15260" t="s">
        <v>579</v>
      </c>
      <c r="Q15260" s="1" t="s">
        <v>14630</v>
      </c>
    </row>
    <row r="15261" spans="1:17" hidden="1" x14ac:dyDescent="0.2">
      <c r="A15261" s="1" t="s">
        <v>13697</v>
      </c>
      <c r="B15261" s="1" t="s">
        <v>15877</v>
      </c>
      <c r="C15261" s="1" t="s">
        <v>87</v>
      </c>
      <c r="D15261">
        <v>10</v>
      </c>
      <c r="E15261">
        <v>28</v>
      </c>
      <c r="F15261">
        <v>1864</v>
      </c>
      <c r="G15261" t="str" cm="1">
        <f t="array" ref="G15261">_xlfn.IFS(F15261="Blank",blank,F15261&gt;1919,"After 1920",F15261&gt;1899,"1900-1920",F15261&gt;1880,"1881-1900",F15261&lt;1881,"Before 1880",TRUE,"Unknown")</f>
        <v>Before 1880</v>
      </c>
      <c r="H15261">
        <f>ROUND(F15261,-1)</f>
        <v>1860</v>
      </c>
      <c r="I15261" s="1" t="s">
        <v>46</v>
      </c>
      <c r="J15261" s="1" t="s">
        <v>326</v>
      </c>
      <c r="K15261">
        <v>27</v>
      </c>
      <c r="L15261" t="str" cm="1">
        <f t="array" ref="L15261">_xlfn.IFS(K15261=$M$12, "Blank",K15261&gt;64,"65+",K15261&gt;40,"41-64",K15261&gt;25,"26-40",K15261&gt;18,"19-25",K15261&gt;=0,"0-18",TRUE,"Unknown")</f>
        <v>26-40</v>
      </c>
      <c r="M15261" s="1" t="s">
        <v>93</v>
      </c>
      <c r="N15261" s="1" t="s">
        <v>10571</v>
      </c>
      <c r="O15261" s="1" t="s">
        <v>10530</v>
      </c>
      <c r="P15261" t="s">
        <v>9199</v>
      </c>
      <c r="Q15261" s="1" t="s">
        <v>15878</v>
      </c>
    </row>
    <row r="15262" spans="1:17" hidden="1" x14ac:dyDescent="0.2">
      <c r="A15262" s="1" t="s">
        <v>13697</v>
      </c>
      <c r="B15262" s="1" t="s">
        <v>15963</v>
      </c>
      <c r="C15262" s="1" t="s">
        <v>32</v>
      </c>
      <c r="D15262">
        <v>9</v>
      </c>
      <c r="E15262">
        <v>21</v>
      </c>
      <c r="F15262">
        <v>1864</v>
      </c>
      <c r="G15262" t="str" cm="1">
        <f t="array" ref="G15262">_xlfn.IFS(F15262="Blank",blank,F15262&gt;1919,"After 1920",F15262&gt;1899,"1900-1920",F15262&gt;1880,"1881-1900",F15262&lt;1881,"Before 1880",TRUE,"Unknown")</f>
        <v>Before 1880</v>
      </c>
      <c r="H15262">
        <f>ROUND(F15262,-1)</f>
        <v>1860</v>
      </c>
      <c r="I15262" s="1" t="s">
        <v>46</v>
      </c>
      <c r="J15262" s="1" t="s">
        <v>18</v>
      </c>
      <c r="K15262">
        <v>27</v>
      </c>
      <c r="L15262" t="str" cm="1">
        <f t="array" ref="L15262">_xlfn.IFS(K15262=$M$12, "Blank",K15262&gt;64,"65+",K15262&gt;40,"41-64",K15262&gt;25,"26-40",K15262&gt;18,"19-25",K15262&gt;=0,"0-18",TRUE,"Unknown")</f>
        <v>26-40</v>
      </c>
      <c r="M15262" s="1" t="s">
        <v>93</v>
      </c>
      <c r="N15262" s="1" t="s">
        <v>3396</v>
      </c>
      <c r="O15262" s="1" t="s">
        <v>111</v>
      </c>
      <c r="P15262" t="s">
        <v>9199</v>
      </c>
      <c r="Q15262" s="1" t="s">
        <v>15964</v>
      </c>
    </row>
    <row r="15263" spans="1:17" hidden="1" x14ac:dyDescent="0.2">
      <c r="A15263" s="1" t="s">
        <v>15892</v>
      </c>
      <c r="B15263" s="1" t="s">
        <v>16063</v>
      </c>
      <c r="C15263" s="1" t="s">
        <v>66</v>
      </c>
      <c r="D15263">
        <v>4</v>
      </c>
      <c r="E15263">
        <v>17</v>
      </c>
      <c r="F15263">
        <v>1863</v>
      </c>
      <c r="G15263" t="str" cm="1">
        <f t="array" ref="G15263">_xlfn.IFS(F15263="Blank",blank,F15263&gt;1919,"After 1920",F15263&gt;1899,"1900-1920",F15263&gt;1880,"1881-1900",F15263&lt;1881,"Before 1880",TRUE,"Unknown")</f>
        <v>Before 1880</v>
      </c>
      <c r="H15263">
        <f>ROUND(F15263,-1)</f>
        <v>1860</v>
      </c>
      <c r="I15263" s="1" t="s">
        <v>17</v>
      </c>
      <c r="J15263" s="1" t="s">
        <v>18</v>
      </c>
      <c r="K15263">
        <v>27</v>
      </c>
      <c r="L15263" t="str" cm="1">
        <f t="array" ref="L15263">_xlfn.IFS(K15263=$M$12, "Blank",K15263&gt;64,"65+",K15263&gt;40,"41-64",K15263&gt;25,"26-40",K15263&gt;18,"19-25",K15263&gt;=0,"0-18",TRUE,"Unknown")</f>
        <v>26-40</v>
      </c>
      <c r="M15263" s="1" t="s">
        <v>93</v>
      </c>
      <c r="N15263" s="1" t="s">
        <v>1551</v>
      </c>
      <c r="O15263" s="1" t="s">
        <v>111</v>
      </c>
      <c r="P15263" t="s">
        <v>9199</v>
      </c>
      <c r="Q15263" s="1" t="s">
        <v>27879</v>
      </c>
    </row>
    <row r="15264" spans="1:17" hidden="1" x14ac:dyDescent="0.2">
      <c r="A15264" s="1" t="s">
        <v>15892</v>
      </c>
      <c r="B15264" s="1" t="s">
        <v>16143</v>
      </c>
      <c r="C15264" s="1" t="s">
        <v>16</v>
      </c>
      <c r="D15264">
        <v>8</v>
      </c>
      <c r="E15264">
        <v>17</v>
      </c>
      <c r="F15264">
        <v>1863</v>
      </c>
      <c r="G15264" t="str" cm="1">
        <f t="array" ref="G15264">_xlfn.IFS(F15264="Blank",blank,F15264&gt;1919,"After 1920",F15264&gt;1899,"1900-1920",F15264&gt;1880,"1881-1900",F15264&lt;1881,"Before 1880",TRUE,"Unknown")</f>
        <v>Before 1880</v>
      </c>
      <c r="H15264">
        <f>ROUND(F15264,-1)</f>
        <v>1860</v>
      </c>
      <c r="I15264" s="1" t="s">
        <v>17</v>
      </c>
      <c r="J15264" s="1" t="s">
        <v>326</v>
      </c>
      <c r="K15264">
        <v>27</v>
      </c>
      <c r="L15264" t="str" cm="1">
        <f t="array" ref="L15264">_xlfn.IFS(K15264=$M$12, "Blank",K15264&gt;64,"65+",K15264&gt;40,"41-64",K15264&gt;25,"26-40",K15264&gt;18,"19-25",K15264&gt;=0,"0-18",TRUE,"Unknown")</f>
        <v>26-40</v>
      </c>
      <c r="M15264" s="1" t="s">
        <v>93</v>
      </c>
      <c r="N15264" s="1" t="s">
        <v>76</v>
      </c>
      <c r="O15264" s="1" t="s">
        <v>10530</v>
      </c>
      <c r="P15264" t="s">
        <v>9199</v>
      </c>
      <c r="Q15264" s="1" t="s">
        <v>16144</v>
      </c>
    </row>
    <row r="15265" spans="1:17" hidden="1" x14ac:dyDescent="0.2">
      <c r="A15265" s="1" t="s">
        <v>15892</v>
      </c>
      <c r="B15265" s="1" t="s">
        <v>16396</v>
      </c>
      <c r="C15265" s="1" t="s">
        <v>137</v>
      </c>
      <c r="D15265">
        <v>1</v>
      </c>
      <c r="E15265">
        <v>25</v>
      </c>
      <c r="F15265">
        <v>1863</v>
      </c>
      <c r="G15265" t="str" cm="1">
        <f t="array" ref="G15265">_xlfn.IFS(F15265="Blank",blank,F15265&gt;1919,"After 1920",F15265&gt;1899,"1900-1920",F15265&gt;1880,"1881-1900",F15265&lt;1881,"Before 1880",TRUE,"Unknown")</f>
        <v>Before 1880</v>
      </c>
      <c r="H15265">
        <f>ROUND(F15265,-1)</f>
        <v>1860</v>
      </c>
      <c r="I15265" s="1" t="s">
        <v>17</v>
      </c>
      <c r="J15265" s="1" t="s">
        <v>18</v>
      </c>
      <c r="K15265">
        <v>27</v>
      </c>
      <c r="L15265" t="str" cm="1">
        <f t="array" ref="L15265">_xlfn.IFS(K15265=$M$12, "Blank",K15265&gt;64,"65+",K15265&gt;40,"41-64",K15265&gt;25,"26-40",K15265&gt;18,"19-25",K15265&gt;=0,"0-18",TRUE,"Unknown")</f>
        <v>26-40</v>
      </c>
      <c r="M15265" s="1" t="s">
        <v>546</v>
      </c>
      <c r="N15265" s="1" t="s">
        <v>1551</v>
      </c>
      <c r="O15265" s="1" t="s">
        <v>53</v>
      </c>
      <c r="P15265" t="s">
        <v>126</v>
      </c>
      <c r="Q15265" s="1" t="s">
        <v>27879</v>
      </c>
    </row>
    <row r="15266" spans="1:17" hidden="1" x14ac:dyDescent="0.2">
      <c r="A15266" s="1" t="s">
        <v>15892</v>
      </c>
      <c r="B15266" s="1" t="s">
        <v>16693</v>
      </c>
      <c r="C15266" s="1" t="s">
        <v>45</v>
      </c>
      <c r="D15266">
        <v>3</v>
      </c>
      <c r="E15266">
        <v>18</v>
      </c>
      <c r="F15266">
        <v>1863</v>
      </c>
      <c r="G15266" t="str" cm="1">
        <f t="array" ref="G15266">_xlfn.IFS(F15266="Blank",blank,F15266&gt;1919,"After 1920",F15266&gt;1899,"1900-1920",F15266&gt;1880,"1881-1900",F15266&lt;1881,"Before 1880",TRUE,"Unknown")</f>
        <v>Before 1880</v>
      </c>
      <c r="H15266">
        <f>ROUND(F15266,-1)</f>
        <v>1860</v>
      </c>
      <c r="I15266" s="1" t="s">
        <v>17</v>
      </c>
      <c r="J15266" s="1" t="s">
        <v>326</v>
      </c>
      <c r="K15266">
        <v>27</v>
      </c>
      <c r="L15266" t="str" cm="1">
        <f t="array" ref="L15266">_xlfn.IFS(K15266=$M$12, "Blank",K15266&gt;64,"65+",K15266&gt;40,"41-64",K15266&gt;25,"26-40",K15266&gt;18,"19-25",K15266&gt;=0,"0-18",TRUE,"Unknown")</f>
        <v>26-40</v>
      </c>
      <c r="M15266" s="1" t="s">
        <v>93</v>
      </c>
      <c r="N15266" s="1" t="s">
        <v>2164</v>
      </c>
      <c r="O15266" s="1" t="s">
        <v>10530</v>
      </c>
      <c r="P15266" t="s">
        <v>9199</v>
      </c>
      <c r="Q15266" s="1" t="s">
        <v>16694</v>
      </c>
    </row>
    <row r="15267" spans="1:17" hidden="1" x14ac:dyDescent="0.2">
      <c r="A15267" s="1" t="s">
        <v>15892</v>
      </c>
      <c r="B15267" s="1" t="s">
        <v>16023</v>
      </c>
      <c r="C15267" s="1" t="s">
        <v>66</v>
      </c>
      <c r="D15267">
        <v>4</v>
      </c>
      <c r="E15267">
        <v>7</v>
      </c>
      <c r="F15267">
        <v>1863</v>
      </c>
      <c r="G15267" t="str" cm="1">
        <f t="array" ref="G15267">_xlfn.IFS(F15267="Blank",blank,F15267&gt;1919,"After 1920",F15267&gt;1899,"1900-1920",F15267&gt;1880,"1881-1900",F15267&lt;1881,"Before 1880",TRUE,"Unknown")</f>
        <v>Before 1880</v>
      </c>
      <c r="H15267">
        <f>ROUND(F15267,-1)</f>
        <v>1860</v>
      </c>
      <c r="I15267" s="1" t="s">
        <v>46</v>
      </c>
      <c r="J15267" s="1" t="s">
        <v>18</v>
      </c>
      <c r="K15267">
        <v>27</v>
      </c>
      <c r="L15267" t="str" cm="1">
        <f t="array" ref="L15267">_xlfn.IFS(K15267=$M$12, "Blank",K15267&gt;64,"65+",K15267&gt;40,"41-64",K15267&gt;25,"26-40",K15267&gt;18,"19-25",K15267&gt;=0,"0-18",TRUE,"Unknown")</f>
        <v>26-40</v>
      </c>
      <c r="M15267" s="1" t="s">
        <v>93</v>
      </c>
      <c r="N15267" s="1" t="s">
        <v>7142</v>
      </c>
      <c r="O15267" s="1" t="s">
        <v>79</v>
      </c>
      <c r="P15267" t="s">
        <v>126</v>
      </c>
      <c r="Q15267" s="1" t="s">
        <v>27879</v>
      </c>
    </row>
    <row r="15268" spans="1:17" hidden="1" x14ac:dyDescent="0.2">
      <c r="A15268" s="1" t="s">
        <v>15892</v>
      </c>
      <c r="B15268" s="1" t="s">
        <v>16321</v>
      </c>
      <c r="C15268" s="1" t="s">
        <v>91</v>
      </c>
      <c r="D15268">
        <v>2</v>
      </c>
      <c r="E15268">
        <v>22</v>
      </c>
      <c r="F15268">
        <v>1863</v>
      </c>
      <c r="G15268" t="str" cm="1">
        <f t="array" ref="G15268">_xlfn.IFS(F15268="Blank",blank,F15268&gt;1919,"After 1920",F15268&gt;1899,"1900-1920",F15268&gt;1880,"1881-1900",F15268&lt;1881,"Before 1880",TRUE,"Unknown")</f>
        <v>Before 1880</v>
      </c>
      <c r="H15268">
        <f>ROUND(F15268,-1)</f>
        <v>1860</v>
      </c>
      <c r="I15268" s="1" t="s">
        <v>46</v>
      </c>
      <c r="J15268" s="1" t="s">
        <v>18</v>
      </c>
      <c r="K15268">
        <v>27</v>
      </c>
      <c r="L15268" t="str" cm="1">
        <f t="array" ref="L15268">_xlfn.IFS(K15268=$M$12, "Blank",K15268&gt;64,"65+",K15268&gt;40,"41-64",K15268&gt;25,"26-40",K15268&gt;18,"19-25",K15268&gt;=0,"0-18",TRUE,"Unknown")</f>
        <v>26-40</v>
      </c>
      <c r="M15268" s="1" t="s">
        <v>93</v>
      </c>
      <c r="N15268" s="1" t="s">
        <v>2164</v>
      </c>
      <c r="O15268" s="1" t="s">
        <v>59</v>
      </c>
      <c r="P15268" t="s">
        <v>126</v>
      </c>
      <c r="Q15268" s="1" t="s">
        <v>27879</v>
      </c>
    </row>
    <row r="15269" spans="1:17" hidden="1" x14ac:dyDescent="0.2">
      <c r="A15269" s="1" t="s">
        <v>15892</v>
      </c>
      <c r="B15269" s="1" t="s">
        <v>16454</v>
      </c>
      <c r="C15269" s="1" t="s">
        <v>205</v>
      </c>
      <c r="D15269">
        <v>7</v>
      </c>
      <c r="E15269">
        <v>12</v>
      </c>
      <c r="F15269">
        <v>1863</v>
      </c>
      <c r="G15269" t="str" cm="1">
        <f t="array" ref="G15269">_xlfn.IFS(F15269="Blank",blank,F15269&gt;1919,"After 1920",F15269&gt;1899,"1900-1920",F15269&gt;1880,"1881-1900",F15269&lt;1881,"Before 1880",TRUE,"Unknown")</f>
        <v>Before 1880</v>
      </c>
      <c r="H15269">
        <f>ROUND(F15269,-1)</f>
        <v>1860</v>
      </c>
      <c r="I15269" s="1" t="s">
        <v>46</v>
      </c>
      <c r="J15269" s="1" t="s">
        <v>326</v>
      </c>
      <c r="K15269">
        <v>27</v>
      </c>
      <c r="L15269" t="str" cm="1">
        <f t="array" ref="L15269">_xlfn.IFS(K15269=$M$12, "Blank",K15269&gt;64,"65+",K15269&gt;40,"41-64",K15269&gt;25,"26-40",K15269&gt;18,"19-25",K15269&gt;=0,"0-18",TRUE,"Unknown")</f>
        <v>26-40</v>
      </c>
      <c r="M15269" s="1" t="s">
        <v>93</v>
      </c>
      <c r="N15269" s="1" t="s">
        <v>2164</v>
      </c>
      <c r="O15269" s="1" t="s">
        <v>10530</v>
      </c>
      <c r="P15269" t="s">
        <v>9199</v>
      </c>
      <c r="Q15269" s="1" t="s">
        <v>16455</v>
      </c>
    </row>
    <row r="15270" spans="1:17" hidden="1" x14ac:dyDescent="0.2">
      <c r="A15270" s="1" t="s">
        <v>15892</v>
      </c>
      <c r="B15270" s="1" t="s">
        <v>16841</v>
      </c>
      <c r="C15270" s="1" t="s">
        <v>57</v>
      </c>
      <c r="D15270">
        <v>11</v>
      </c>
      <c r="E15270">
        <v>17</v>
      </c>
      <c r="F15270">
        <v>1863</v>
      </c>
      <c r="G15270" t="str" cm="1">
        <f t="array" ref="G15270">_xlfn.IFS(F15270="Blank",blank,F15270&gt;1919,"After 1920",F15270&gt;1899,"1900-1920",F15270&gt;1880,"1881-1900",F15270&lt;1881,"Before 1880",TRUE,"Unknown")</f>
        <v>Before 1880</v>
      </c>
      <c r="H15270">
        <f>ROUND(F15270,-1)</f>
        <v>1860</v>
      </c>
      <c r="I15270" s="1" t="s">
        <v>46</v>
      </c>
      <c r="J15270" s="1" t="s">
        <v>18</v>
      </c>
      <c r="K15270">
        <v>27</v>
      </c>
      <c r="L15270" t="str" cm="1">
        <f t="array" ref="L15270">_xlfn.IFS(K15270=$M$12, "Blank",K15270&gt;64,"65+",K15270&gt;40,"41-64",K15270&gt;25,"26-40",K15270&gt;18,"19-25",K15270&gt;=0,"0-18",TRUE,"Unknown")</f>
        <v>26-40</v>
      </c>
      <c r="M15270" s="1" t="s">
        <v>93</v>
      </c>
      <c r="N15270" s="1" t="s">
        <v>9993</v>
      </c>
      <c r="O15270" s="1" t="s">
        <v>11068</v>
      </c>
      <c r="P15270" t="s">
        <v>9199</v>
      </c>
      <c r="Q15270" s="1" t="s">
        <v>27879</v>
      </c>
    </row>
    <row r="15271" spans="1:17" hidden="1" x14ac:dyDescent="0.2">
      <c r="A15271" s="1" t="s">
        <v>15892</v>
      </c>
      <c r="B15271" s="1" t="s">
        <v>16935</v>
      </c>
      <c r="C15271" s="1" t="s">
        <v>87</v>
      </c>
      <c r="D15271">
        <v>10</v>
      </c>
      <c r="E15271">
        <v>27</v>
      </c>
      <c r="F15271">
        <v>1863</v>
      </c>
      <c r="G15271" t="str" cm="1">
        <f t="array" ref="G15271">_xlfn.IFS(F15271="Blank",blank,F15271&gt;1919,"After 1920",F15271&gt;1899,"1900-1920",F15271&gt;1880,"1881-1900",F15271&lt;1881,"Before 1880",TRUE,"Unknown")</f>
        <v>Before 1880</v>
      </c>
      <c r="H15271">
        <f>ROUND(F15271,-1)</f>
        <v>1860</v>
      </c>
      <c r="I15271" s="1" t="s">
        <v>46</v>
      </c>
      <c r="J15271" s="1" t="s">
        <v>18</v>
      </c>
      <c r="K15271">
        <v>27</v>
      </c>
      <c r="L15271" t="str" cm="1">
        <f t="array" ref="L15271">_xlfn.IFS(K15271=$M$12, "Blank",K15271&gt;64,"65+",K15271&gt;40,"41-64",K15271&gt;25,"26-40",K15271&gt;18,"19-25",K15271&gt;=0,"0-18",TRUE,"Unknown")</f>
        <v>26-40</v>
      </c>
      <c r="M15271" s="1" t="s">
        <v>93</v>
      </c>
      <c r="N15271" s="1" t="s">
        <v>14983</v>
      </c>
      <c r="O15271" s="1" t="s">
        <v>11273</v>
      </c>
      <c r="P15271" t="s">
        <v>126</v>
      </c>
      <c r="Q15271" s="1" t="s">
        <v>27879</v>
      </c>
    </row>
    <row r="15272" spans="1:17" hidden="1" x14ac:dyDescent="0.2">
      <c r="A15272" s="1" t="s">
        <v>16986</v>
      </c>
      <c r="B15272" s="1" t="s">
        <v>17228</v>
      </c>
      <c r="C15272" s="1" t="s">
        <v>91</v>
      </c>
      <c r="D15272">
        <v>2</v>
      </c>
      <c r="E15272">
        <v>1</v>
      </c>
      <c r="F15272">
        <v>1862</v>
      </c>
      <c r="G15272" t="str" cm="1">
        <f t="array" ref="G15272">_xlfn.IFS(F15272="Blank",blank,F15272&gt;1919,"After 1920",F15272&gt;1899,"1900-1920",F15272&gt;1880,"1881-1900",F15272&lt;1881,"Before 1880",TRUE,"Unknown")</f>
        <v>Before 1880</v>
      </c>
      <c r="H15272">
        <f>ROUND(F15272,-1)</f>
        <v>1860</v>
      </c>
      <c r="I15272" s="1" t="s">
        <v>17</v>
      </c>
      <c r="J15272" s="1" t="s">
        <v>18</v>
      </c>
      <c r="K15272">
        <v>27</v>
      </c>
      <c r="L15272" t="str" cm="1">
        <f t="array" ref="L15272">_xlfn.IFS(K15272=$M$12, "Blank",K15272&gt;64,"65+",K15272&gt;40,"41-64",K15272&gt;25,"26-40",K15272&gt;18,"19-25",K15272&gt;=0,"0-18",TRUE,"Unknown")</f>
        <v>26-40</v>
      </c>
      <c r="M15272" s="1" t="s">
        <v>93</v>
      </c>
      <c r="N15272" s="1" t="s">
        <v>17037</v>
      </c>
      <c r="O15272" s="1" t="s">
        <v>79</v>
      </c>
      <c r="P15272" t="s">
        <v>17229</v>
      </c>
      <c r="Q15272" s="1" t="s">
        <v>27879</v>
      </c>
    </row>
    <row r="15273" spans="1:17" hidden="1" x14ac:dyDescent="0.2">
      <c r="A15273" s="1" t="s">
        <v>16986</v>
      </c>
      <c r="B15273" s="1" t="s">
        <v>17557</v>
      </c>
      <c r="C15273" s="1" t="s">
        <v>24</v>
      </c>
      <c r="D15273">
        <v>5</v>
      </c>
      <c r="E15273">
        <v>9</v>
      </c>
      <c r="F15273">
        <v>1862</v>
      </c>
      <c r="G15273" t="str" cm="1">
        <f t="array" ref="G15273">_xlfn.IFS(F15273="Blank",blank,F15273&gt;1919,"After 1920",F15273&gt;1899,"1900-1920",F15273&gt;1880,"1881-1900",F15273&lt;1881,"Before 1880",TRUE,"Unknown")</f>
        <v>Before 1880</v>
      </c>
      <c r="H15273">
        <f>ROUND(F15273,-1)</f>
        <v>1860</v>
      </c>
      <c r="I15273" s="1" t="s">
        <v>17</v>
      </c>
      <c r="J15273" s="1" t="s">
        <v>326</v>
      </c>
      <c r="K15273">
        <v>27</v>
      </c>
      <c r="L15273" t="str" cm="1">
        <f t="array" ref="L15273">_xlfn.IFS(K15273=$M$12, "Blank",K15273&gt;64,"65+",K15273&gt;40,"41-64",K15273&gt;25,"26-40",K15273&gt;18,"19-25",K15273&gt;=0,"0-18",TRUE,"Unknown")</f>
        <v>26-40</v>
      </c>
      <c r="M15273" s="1" t="s">
        <v>93</v>
      </c>
      <c r="N15273" s="1" t="s">
        <v>2164</v>
      </c>
      <c r="O15273" s="1" t="s">
        <v>35</v>
      </c>
      <c r="P15273" t="s">
        <v>9199</v>
      </c>
      <c r="Q15273" s="1" t="s">
        <v>17558</v>
      </c>
    </row>
    <row r="15274" spans="1:17" hidden="1" x14ac:dyDescent="0.2">
      <c r="A15274" s="1" t="s">
        <v>16986</v>
      </c>
      <c r="B15274" s="1" t="s">
        <v>17579</v>
      </c>
      <c r="C15274" s="1" t="s">
        <v>24</v>
      </c>
      <c r="D15274">
        <v>5</v>
      </c>
      <c r="E15274">
        <v>21</v>
      </c>
      <c r="F15274">
        <v>1862</v>
      </c>
      <c r="G15274" t="str" cm="1">
        <f t="array" ref="G15274">_xlfn.IFS(F15274="Blank",blank,F15274&gt;1919,"After 1920",F15274&gt;1899,"1900-1920",F15274&gt;1880,"1881-1900",F15274&lt;1881,"Before 1880",TRUE,"Unknown")</f>
        <v>Before 1880</v>
      </c>
      <c r="H15274">
        <f>ROUND(F15274,-1)</f>
        <v>1860</v>
      </c>
      <c r="I15274" s="1" t="s">
        <v>17</v>
      </c>
      <c r="J15274" s="1" t="s">
        <v>18</v>
      </c>
      <c r="K15274">
        <v>27</v>
      </c>
      <c r="L15274" t="str" cm="1">
        <f t="array" ref="L15274">_xlfn.IFS(K15274=$M$12, "Blank",K15274&gt;64,"65+",K15274&gt;40,"41-64",K15274&gt;25,"26-40",K15274&gt;18,"19-25",K15274&gt;=0,"0-18",TRUE,"Unknown")</f>
        <v>26-40</v>
      </c>
      <c r="M15274" s="1" t="s">
        <v>93</v>
      </c>
      <c r="N15274" s="1" t="s">
        <v>2164</v>
      </c>
      <c r="O15274" s="1" t="s">
        <v>7524</v>
      </c>
      <c r="P15274" t="s">
        <v>126</v>
      </c>
      <c r="Q15274" s="1" t="s">
        <v>27879</v>
      </c>
    </row>
    <row r="15275" spans="1:17" hidden="1" x14ac:dyDescent="0.2">
      <c r="A15275" s="1" t="s">
        <v>16986</v>
      </c>
      <c r="B15275" s="1" t="s">
        <v>17599</v>
      </c>
      <c r="C15275" s="1" t="s">
        <v>57</v>
      </c>
      <c r="D15275">
        <v>11</v>
      </c>
      <c r="E15275">
        <v>2</v>
      </c>
      <c r="F15275">
        <v>1862</v>
      </c>
      <c r="G15275" t="str" cm="1">
        <f t="array" ref="G15275">_xlfn.IFS(F15275="Blank",blank,F15275&gt;1919,"After 1920",F15275&gt;1899,"1900-1920",F15275&gt;1880,"1881-1900",F15275&lt;1881,"Before 1880",TRUE,"Unknown")</f>
        <v>Before 1880</v>
      </c>
      <c r="H15275">
        <f>ROUND(F15275,-1)</f>
        <v>1860</v>
      </c>
      <c r="I15275" s="1" t="s">
        <v>17</v>
      </c>
      <c r="J15275" s="1" t="s">
        <v>18</v>
      </c>
      <c r="K15275">
        <v>27</v>
      </c>
      <c r="L15275" t="str" cm="1">
        <f t="array" ref="L15275">_xlfn.IFS(K15275=$M$12, "Blank",K15275&gt;64,"65+",K15275&gt;40,"41-64",K15275&gt;25,"26-40",K15275&gt;18,"19-25",K15275&gt;=0,"0-18",TRUE,"Unknown")</f>
        <v>26-40</v>
      </c>
      <c r="M15275" s="1" t="s">
        <v>93</v>
      </c>
      <c r="N15275" s="1" t="s">
        <v>2164</v>
      </c>
      <c r="O15275" s="1" t="s">
        <v>11273</v>
      </c>
      <c r="P15275" t="s">
        <v>10582</v>
      </c>
      <c r="Q15275" s="1" t="s">
        <v>27879</v>
      </c>
    </row>
    <row r="15276" spans="1:17" hidden="1" x14ac:dyDescent="0.2">
      <c r="A15276" s="1" t="s">
        <v>16986</v>
      </c>
      <c r="B15276" s="1" t="s">
        <v>17129</v>
      </c>
      <c r="C15276" s="1" t="s">
        <v>16</v>
      </c>
      <c r="D15276">
        <v>8</v>
      </c>
      <c r="E15276">
        <v>28</v>
      </c>
      <c r="F15276">
        <v>1862</v>
      </c>
      <c r="G15276" t="str" cm="1">
        <f t="array" ref="G15276">_xlfn.IFS(F15276="Blank",blank,F15276&gt;1919,"After 1920",F15276&gt;1899,"1900-1920",F15276&gt;1880,"1881-1900",F15276&lt;1881,"Before 1880",TRUE,"Unknown")</f>
        <v>Before 1880</v>
      </c>
      <c r="H15276">
        <f>ROUND(F15276,-1)</f>
        <v>1860</v>
      </c>
      <c r="I15276" s="1" t="s">
        <v>46</v>
      </c>
      <c r="J15276" s="1" t="s">
        <v>18</v>
      </c>
      <c r="K15276">
        <v>27</v>
      </c>
      <c r="L15276" t="str" cm="1">
        <f t="array" ref="L15276">_xlfn.IFS(K15276=$M$12, "Blank",K15276&gt;64,"65+",K15276&gt;40,"41-64",K15276&gt;25,"26-40",K15276&gt;18,"19-25",K15276&gt;=0,"0-18",TRUE,"Unknown")</f>
        <v>26-40</v>
      </c>
      <c r="M15276" s="1" t="s">
        <v>2019</v>
      </c>
      <c r="N15276" s="1" t="s">
        <v>3396</v>
      </c>
      <c r="O15276" s="1" t="s">
        <v>7886</v>
      </c>
      <c r="P15276" t="s">
        <v>126</v>
      </c>
      <c r="Q15276" s="1" t="s">
        <v>27879</v>
      </c>
    </row>
    <row r="15277" spans="1:17" hidden="1" x14ac:dyDescent="0.2">
      <c r="A15277" s="1" t="s">
        <v>16986</v>
      </c>
      <c r="B15277" s="1" t="s">
        <v>14704</v>
      </c>
      <c r="C15277" s="1" t="s">
        <v>91</v>
      </c>
      <c r="D15277">
        <v>2</v>
      </c>
      <c r="E15277">
        <v>2</v>
      </c>
      <c r="F15277">
        <v>1862</v>
      </c>
      <c r="G15277" t="str" cm="1">
        <f t="array" ref="G15277">_xlfn.IFS(F15277="Blank",blank,F15277&gt;1919,"After 1920",F15277&gt;1899,"1900-1920",F15277&gt;1880,"1881-1900",F15277&lt;1881,"Before 1880",TRUE,"Unknown")</f>
        <v>Before 1880</v>
      </c>
      <c r="H15277">
        <f>ROUND(F15277,-1)</f>
        <v>1860</v>
      </c>
      <c r="I15277" s="1" t="s">
        <v>46</v>
      </c>
      <c r="J15277" s="1" t="s">
        <v>326</v>
      </c>
      <c r="K15277">
        <v>27</v>
      </c>
      <c r="L15277" t="str" cm="1">
        <f t="array" ref="L15277">_xlfn.IFS(K15277=$M$12, "Blank",K15277&gt;64,"65+",K15277&gt;40,"41-64",K15277&gt;25,"26-40",K15277&gt;18,"19-25",K15277&gt;=0,"0-18",TRUE,"Unknown")</f>
        <v>26-40</v>
      </c>
      <c r="M15277" s="1" t="s">
        <v>93</v>
      </c>
      <c r="N15277" s="1" t="s">
        <v>3413</v>
      </c>
      <c r="O15277" s="1" t="s">
        <v>10530</v>
      </c>
      <c r="P15277">
        <v>200</v>
      </c>
      <c r="Q15277" s="1" t="s">
        <v>17234</v>
      </c>
    </row>
    <row r="15278" spans="1:17" hidden="1" x14ac:dyDescent="0.2">
      <c r="A15278" s="1" t="s">
        <v>16986</v>
      </c>
      <c r="B15278" s="1" t="s">
        <v>17332</v>
      </c>
      <c r="C15278" s="1" t="s">
        <v>137</v>
      </c>
      <c r="D15278">
        <v>1</v>
      </c>
      <c r="E15278">
        <v>26</v>
      </c>
      <c r="F15278">
        <v>1862</v>
      </c>
      <c r="G15278" t="str" cm="1">
        <f t="array" ref="G15278">_xlfn.IFS(F15278="Blank",blank,F15278&gt;1919,"After 1920",F15278&gt;1899,"1900-1920",F15278&gt;1880,"1881-1900",F15278&lt;1881,"Before 1880",TRUE,"Unknown")</f>
        <v>Before 1880</v>
      </c>
      <c r="H15278">
        <f>ROUND(F15278,-1)</f>
        <v>1860</v>
      </c>
      <c r="I15278" s="1" t="s">
        <v>46</v>
      </c>
      <c r="J15278" s="1" t="s">
        <v>18</v>
      </c>
      <c r="K15278">
        <v>27</v>
      </c>
      <c r="L15278" t="str" cm="1">
        <f t="array" ref="L15278">_xlfn.IFS(K15278=$M$12, "Blank",K15278&gt;64,"65+",K15278&gt;40,"41-64",K15278&gt;25,"26-40",K15278&gt;18,"19-25",K15278&gt;=0,"0-18",TRUE,"Unknown")</f>
        <v>26-40</v>
      </c>
      <c r="M15278" s="1" t="s">
        <v>93</v>
      </c>
      <c r="N15278" s="1" t="s">
        <v>2164</v>
      </c>
      <c r="O15278" s="1" t="s">
        <v>41</v>
      </c>
      <c r="P15278" t="s">
        <v>9199</v>
      </c>
      <c r="Q15278" s="1" t="s">
        <v>17333</v>
      </c>
    </row>
    <row r="15279" spans="1:17" hidden="1" x14ac:dyDescent="0.2">
      <c r="A15279" s="1" t="s">
        <v>16986</v>
      </c>
      <c r="B15279" s="1" t="s">
        <v>17497</v>
      </c>
      <c r="C15279" s="1" t="s">
        <v>45</v>
      </c>
      <c r="D15279">
        <v>3</v>
      </c>
      <c r="E15279">
        <v>11</v>
      </c>
      <c r="F15279">
        <v>1862</v>
      </c>
      <c r="G15279" t="str" cm="1">
        <f t="array" ref="G15279">_xlfn.IFS(F15279="Blank",blank,F15279&gt;1919,"After 1920",F15279&gt;1899,"1900-1920",F15279&gt;1880,"1881-1900",F15279&lt;1881,"Before 1880",TRUE,"Unknown")</f>
        <v>Before 1880</v>
      </c>
      <c r="H15279">
        <f>ROUND(F15279,-1)</f>
        <v>1860</v>
      </c>
      <c r="I15279" s="1" t="s">
        <v>46</v>
      </c>
      <c r="J15279" s="1" t="s">
        <v>18</v>
      </c>
      <c r="K15279">
        <v>27</v>
      </c>
      <c r="L15279" t="str" cm="1">
        <f t="array" ref="L15279">_xlfn.IFS(K15279=$M$12, "Blank",K15279&gt;64,"65+",K15279&gt;40,"41-64",K15279&gt;25,"26-40",K15279&gt;18,"19-25",K15279&gt;=0,"0-18",TRUE,"Unknown")</f>
        <v>26-40</v>
      </c>
      <c r="M15279" s="1" t="s">
        <v>93</v>
      </c>
      <c r="N15279" s="1" t="s">
        <v>3413</v>
      </c>
      <c r="O15279" s="1" t="s">
        <v>41</v>
      </c>
      <c r="P15279" t="s">
        <v>9199</v>
      </c>
      <c r="Q15279" s="1" t="s">
        <v>17498</v>
      </c>
    </row>
    <row r="15280" spans="1:17" hidden="1" x14ac:dyDescent="0.2">
      <c r="A15280" s="1" t="s">
        <v>16986</v>
      </c>
      <c r="B15280" s="1" t="s">
        <v>17634</v>
      </c>
      <c r="C15280" s="1" t="s">
        <v>57</v>
      </c>
      <c r="D15280">
        <v>11</v>
      </c>
      <c r="E15280">
        <v>15</v>
      </c>
      <c r="F15280">
        <v>1862</v>
      </c>
      <c r="G15280" t="str" cm="1">
        <f t="array" ref="G15280">_xlfn.IFS(F15280="Blank",blank,F15280&gt;1919,"After 1920",F15280&gt;1899,"1900-1920",F15280&gt;1880,"1881-1900",F15280&lt;1881,"Before 1880",TRUE,"Unknown")</f>
        <v>Before 1880</v>
      </c>
      <c r="H15280">
        <f>ROUND(F15280,-1)</f>
        <v>1860</v>
      </c>
      <c r="I15280" s="1" t="s">
        <v>46</v>
      </c>
      <c r="J15280" s="1" t="s">
        <v>326</v>
      </c>
      <c r="K15280">
        <v>27</v>
      </c>
      <c r="L15280" t="str" cm="1">
        <f t="array" ref="L15280">_xlfn.IFS(K15280=$M$12, "Blank",K15280&gt;64,"65+",K15280&gt;40,"41-64",K15280&gt;25,"26-40",K15280&gt;18,"19-25",K15280&gt;=0,"0-18",TRUE,"Unknown")</f>
        <v>26-40</v>
      </c>
      <c r="M15280" s="1" t="s">
        <v>93</v>
      </c>
      <c r="N15280" s="1" t="s">
        <v>1342</v>
      </c>
      <c r="O15280" s="1" t="s">
        <v>10530</v>
      </c>
      <c r="P15280" t="s">
        <v>9199</v>
      </c>
      <c r="Q15280" s="1" t="s">
        <v>17623</v>
      </c>
    </row>
    <row r="15281" spans="1:17" hidden="1" x14ac:dyDescent="0.2">
      <c r="A15281" s="1" t="s">
        <v>17816</v>
      </c>
      <c r="B15281" s="1" t="s">
        <v>14540</v>
      </c>
      <c r="C15281" s="1" t="s">
        <v>57</v>
      </c>
      <c r="D15281">
        <v>11</v>
      </c>
      <c r="E15281">
        <v>18</v>
      </c>
      <c r="F15281">
        <v>1861</v>
      </c>
      <c r="G15281" t="str" cm="1">
        <f t="array" ref="G15281">_xlfn.IFS(F15281="Blank",blank,F15281&gt;1919,"After 1920",F15281&gt;1899,"1900-1920",F15281&gt;1880,"1881-1900",F15281&lt;1881,"Before 1880",TRUE,"Unknown")</f>
        <v>Before 1880</v>
      </c>
      <c r="H15281">
        <f>ROUND(F15281,-1)</f>
        <v>1860</v>
      </c>
      <c r="I15281" s="1" t="s">
        <v>17</v>
      </c>
      <c r="J15281" s="1" t="s">
        <v>326</v>
      </c>
      <c r="K15281">
        <v>27</v>
      </c>
      <c r="L15281" t="str" cm="1">
        <f t="array" ref="L15281">_xlfn.IFS(K15281=$M$12, "Blank",K15281&gt;64,"65+",K15281&gt;40,"41-64",K15281&gt;25,"26-40",K15281&gt;18,"19-25",K15281&gt;=0,"0-18",TRUE,"Unknown")</f>
        <v>26-40</v>
      </c>
      <c r="M15281" s="1" t="s">
        <v>93</v>
      </c>
      <c r="N15281" s="1" t="s">
        <v>2119</v>
      </c>
      <c r="O15281" s="1" t="s">
        <v>10530</v>
      </c>
      <c r="P15281" t="s">
        <v>27879</v>
      </c>
      <c r="Q15281" s="1" t="s">
        <v>18277</v>
      </c>
    </row>
    <row r="15282" spans="1:17" hidden="1" x14ac:dyDescent="0.2">
      <c r="A15282" s="1" t="s">
        <v>17816</v>
      </c>
      <c r="B15282" s="1" t="s">
        <v>17828</v>
      </c>
      <c r="C15282" s="1" t="s">
        <v>66</v>
      </c>
      <c r="D15282">
        <v>4</v>
      </c>
      <c r="E15282">
        <v>9</v>
      </c>
      <c r="F15282">
        <v>1861</v>
      </c>
      <c r="G15282" t="str" cm="1">
        <f t="array" ref="G15282">_xlfn.IFS(F15282="Blank",blank,F15282&gt;1919,"After 1920",F15282&gt;1899,"1900-1920",F15282&gt;1880,"1881-1900",F15282&lt;1881,"Before 1880",TRUE,"Unknown")</f>
        <v>Before 1880</v>
      </c>
      <c r="H15282">
        <f>ROUND(F15282,-1)</f>
        <v>1860</v>
      </c>
      <c r="I15282" s="1" t="s">
        <v>46</v>
      </c>
      <c r="J15282" s="1" t="s">
        <v>326</v>
      </c>
      <c r="K15282">
        <v>27</v>
      </c>
      <c r="L15282" t="str" cm="1">
        <f t="array" ref="L15282">_xlfn.IFS(K15282=$M$12, "Blank",K15282&gt;64,"65+",K15282&gt;40,"41-64",K15282&gt;25,"26-40",K15282&gt;18,"19-25",K15282&gt;=0,"0-18",TRUE,"Unknown")</f>
        <v>26-40</v>
      </c>
      <c r="M15282" s="1" t="s">
        <v>17829</v>
      </c>
      <c r="N15282" s="1" t="s">
        <v>27879</v>
      </c>
      <c r="O15282" s="1" t="s">
        <v>10530</v>
      </c>
      <c r="P15282" t="s">
        <v>126</v>
      </c>
      <c r="Q15282" s="1" t="s">
        <v>27879</v>
      </c>
    </row>
    <row r="15283" spans="1:17" hidden="1" x14ac:dyDescent="0.2">
      <c r="A15283" s="1" t="s">
        <v>17816</v>
      </c>
      <c r="B15283" s="1" t="s">
        <v>17941</v>
      </c>
      <c r="C15283" s="1" t="s">
        <v>109</v>
      </c>
      <c r="D15283">
        <v>12</v>
      </c>
      <c r="E15283">
        <v>7</v>
      </c>
      <c r="F15283">
        <v>1861</v>
      </c>
      <c r="G15283" t="str" cm="1">
        <f t="array" ref="G15283">_xlfn.IFS(F15283="Blank",blank,F15283&gt;1919,"After 1920",F15283&gt;1899,"1900-1920",F15283&gt;1880,"1881-1900",F15283&lt;1881,"Before 1880",TRUE,"Unknown")</f>
        <v>Before 1880</v>
      </c>
      <c r="H15283">
        <f>ROUND(F15283,-1)</f>
        <v>1860</v>
      </c>
      <c r="I15283" s="1" t="s">
        <v>46</v>
      </c>
      <c r="J15283" s="1" t="s">
        <v>18</v>
      </c>
      <c r="K15283">
        <v>27</v>
      </c>
      <c r="L15283" t="str" cm="1">
        <f t="array" ref="L15283">_xlfn.IFS(K15283=$M$12, "Blank",K15283&gt;64,"65+",K15283&gt;40,"41-64",K15283&gt;25,"26-40",K15283&gt;18,"19-25",K15283&gt;=0,"0-18",TRUE,"Unknown")</f>
        <v>26-40</v>
      </c>
      <c r="M15283" s="1" t="s">
        <v>93</v>
      </c>
      <c r="N15283" s="1" t="s">
        <v>2164</v>
      </c>
      <c r="O15283" s="1" t="s">
        <v>41</v>
      </c>
      <c r="P15283">
        <v>200</v>
      </c>
      <c r="Q15283" s="1" t="s">
        <v>27879</v>
      </c>
    </row>
    <row r="15284" spans="1:17" hidden="1" x14ac:dyDescent="0.2">
      <c r="A15284" s="1" t="s">
        <v>17816</v>
      </c>
      <c r="B15284" s="1" t="s">
        <v>18028</v>
      </c>
      <c r="C15284" s="1" t="s">
        <v>91</v>
      </c>
      <c r="D15284">
        <v>2</v>
      </c>
      <c r="E15284">
        <v>28</v>
      </c>
      <c r="F15284">
        <v>1861</v>
      </c>
      <c r="G15284" t="str" cm="1">
        <f t="array" ref="G15284">_xlfn.IFS(F15284="Blank",blank,F15284&gt;1919,"After 1920",F15284&gt;1899,"1900-1920",F15284&gt;1880,"1881-1900",F15284&lt;1881,"Before 1880",TRUE,"Unknown")</f>
        <v>Before 1880</v>
      </c>
      <c r="H15284">
        <f>ROUND(F15284,-1)</f>
        <v>1860</v>
      </c>
      <c r="I15284" s="1" t="s">
        <v>46</v>
      </c>
      <c r="J15284" s="1" t="s">
        <v>18</v>
      </c>
      <c r="K15284">
        <v>27</v>
      </c>
      <c r="L15284" t="str" cm="1">
        <f t="array" ref="L15284">_xlfn.IFS(K15284=$M$12, "Blank",K15284&gt;64,"65+",K15284&gt;40,"41-64",K15284&gt;25,"26-40",K15284&gt;18,"19-25",K15284&gt;=0,"0-18",TRUE,"Unknown")</f>
        <v>26-40</v>
      </c>
      <c r="M15284" s="1" t="s">
        <v>546</v>
      </c>
      <c r="N15284" s="1" t="s">
        <v>2164</v>
      </c>
      <c r="O15284" s="1" t="s">
        <v>19</v>
      </c>
      <c r="P15284" t="s">
        <v>126</v>
      </c>
      <c r="Q15284" s="1" t="s">
        <v>18029</v>
      </c>
    </row>
    <row r="15285" spans="1:17" hidden="1" x14ac:dyDescent="0.2">
      <c r="A15285" s="1" t="s">
        <v>17816</v>
      </c>
      <c r="B15285" s="1" t="s">
        <v>18255</v>
      </c>
      <c r="C15285" s="1" t="s">
        <v>57</v>
      </c>
      <c r="D15285">
        <v>11</v>
      </c>
      <c r="E15285">
        <v>5</v>
      </c>
      <c r="F15285">
        <v>1861</v>
      </c>
      <c r="G15285" t="str" cm="1">
        <f t="array" ref="G15285">_xlfn.IFS(F15285="Blank",blank,F15285&gt;1919,"After 1920",F15285&gt;1899,"1900-1920",F15285&gt;1880,"1881-1900",F15285&lt;1881,"Before 1880",TRUE,"Unknown")</f>
        <v>Before 1880</v>
      </c>
      <c r="H15285">
        <f>ROUND(F15285,-1)</f>
        <v>1860</v>
      </c>
      <c r="I15285" s="1" t="s">
        <v>46</v>
      </c>
      <c r="J15285" s="1" t="s">
        <v>18</v>
      </c>
      <c r="K15285">
        <v>27</v>
      </c>
      <c r="L15285" t="str" cm="1">
        <f t="array" ref="L15285">_xlfn.IFS(K15285=$M$12, "Blank",K15285&gt;64,"65+",K15285&gt;40,"41-64",K15285&gt;25,"26-40",K15285&gt;18,"19-25",K15285&gt;=0,"0-18",TRUE,"Unknown")</f>
        <v>26-40</v>
      </c>
      <c r="M15285" s="1" t="s">
        <v>93</v>
      </c>
      <c r="N15285" s="1" t="s">
        <v>1551</v>
      </c>
      <c r="O15285" s="1" t="s">
        <v>482</v>
      </c>
      <c r="P15285" t="s">
        <v>7243</v>
      </c>
      <c r="Q15285" s="1" t="s">
        <v>27879</v>
      </c>
    </row>
    <row r="15286" spans="1:17" hidden="1" x14ac:dyDescent="0.2">
      <c r="A15286" s="1" t="s">
        <v>17816</v>
      </c>
      <c r="B15286" s="1" t="s">
        <v>18263</v>
      </c>
      <c r="C15286" s="1" t="s">
        <v>57</v>
      </c>
      <c r="D15286">
        <v>11</v>
      </c>
      <c r="E15286">
        <v>7</v>
      </c>
      <c r="F15286">
        <v>1861</v>
      </c>
      <c r="G15286" t="str" cm="1">
        <f t="array" ref="G15286">_xlfn.IFS(F15286="Blank",blank,F15286&gt;1919,"After 1920",F15286&gt;1899,"1900-1920",F15286&gt;1880,"1881-1900",F15286&lt;1881,"Before 1880",TRUE,"Unknown")</f>
        <v>Before 1880</v>
      </c>
      <c r="H15286">
        <f>ROUND(F15286,-1)</f>
        <v>1860</v>
      </c>
      <c r="I15286" s="1" t="s">
        <v>46</v>
      </c>
      <c r="J15286" s="1" t="s">
        <v>326</v>
      </c>
      <c r="K15286">
        <v>27</v>
      </c>
      <c r="L15286" t="str" cm="1">
        <f t="array" ref="L15286">_xlfn.IFS(K15286=$M$12, "Blank",K15286&gt;64,"65+",K15286&gt;40,"41-64",K15286&gt;25,"26-40",K15286&gt;18,"19-25",K15286&gt;=0,"0-18",TRUE,"Unknown")</f>
        <v>26-40</v>
      </c>
      <c r="M15286" s="1" t="s">
        <v>93</v>
      </c>
      <c r="N15286" s="1" t="s">
        <v>17539</v>
      </c>
      <c r="O15286" s="1" t="s">
        <v>10530</v>
      </c>
      <c r="P15286" t="s">
        <v>7243</v>
      </c>
      <c r="Q15286" s="1" t="s">
        <v>27879</v>
      </c>
    </row>
    <row r="15287" spans="1:17" hidden="1" x14ac:dyDescent="0.2">
      <c r="A15287" s="1" t="s">
        <v>17718</v>
      </c>
      <c r="B15287" s="1" t="s">
        <v>18715</v>
      </c>
      <c r="C15287" s="1" t="s">
        <v>74</v>
      </c>
      <c r="D15287">
        <v>6</v>
      </c>
      <c r="E15287">
        <v>13</v>
      </c>
      <c r="F15287">
        <v>1860</v>
      </c>
      <c r="G15287" t="str" cm="1">
        <f t="array" ref="G15287">_xlfn.IFS(F15287="Blank",blank,F15287&gt;1919,"After 1920",F15287&gt;1899,"1900-1920",F15287&gt;1880,"1881-1900",F15287&lt;1881,"Before 1880",TRUE,"Unknown")</f>
        <v>Before 1880</v>
      </c>
      <c r="H15287">
        <f>ROUND(F15287,-1)</f>
        <v>1860</v>
      </c>
      <c r="I15287" s="1" t="s">
        <v>17</v>
      </c>
      <c r="J15287" s="1" t="s">
        <v>326</v>
      </c>
      <c r="K15287">
        <v>27</v>
      </c>
      <c r="L15287" t="str" cm="1">
        <f t="array" ref="L15287">_xlfn.IFS(K15287=$M$12, "Blank",K15287&gt;64,"65+",K15287&gt;40,"41-64",K15287&gt;25,"26-40",K15287&gt;18,"19-25",K15287&gt;=0,"0-18",TRUE,"Unknown")</f>
        <v>26-40</v>
      </c>
      <c r="M15287" s="1" t="s">
        <v>93</v>
      </c>
      <c r="N15287" s="1" t="s">
        <v>4908</v>
      </c>
      <c r="O15287" s="1" t="s">
        <v>10530</v>
      </c>
      <c r="P15287" t="s">
        <v>126</v>
      </c>
      <c r="Q15287" s="1" t="s">
        <v>27879</v>
      </c>
    </row>
    <row r="15288" spans="1:17" hidden="1" x14ac:dyDescent="0.2">
      <c r="A15288" s="1" t="s">
        <v>17718</v>
      </c>
      <c r="B15288" s="1" t="s">
        <v>18946</v>
      </c>
      <c r="C15288" s="1" t="s">
        <v>87</v>
      </c>
      <c r="D15288">
        <v>10</v>
      </c>
      <c r="E15288">
        <v>17</v>
      </c>
      <c r="F15288">
        <v>1860</v>
      </c>
      <c r="G15288" t="str" cm="1">
        <f t="array" ref="G15288">_xlfn.IFS(F15288="Blank",blank,F15288&gt;1919,"After 1920",F15288&gt;1899,"1900-1920",F15288&gt;1880,"1881-1900",F15288&lt;1881,"Before 1880",TRUE,"Unknown")</f>
        <v>Before 1880</v>
      </c>
      <c r="H15288">
        <f>ROUND(F15288,-1)</f>
        <v>1860</v>
      </c>
      <c r="I15288" s="1" t="s">
        <v>17</v>
      </c>
      <c r="J15288" s="1" t="s">
        <v>18</v>
      </c>
      <c r="K15288">
        <v>27</v>
      </c>
      <c r="L15288" t="str" cm="1">
        <f t="array" ref="L15288">_xlfn.IFS(K15288=$M$12, "Blank",K15288&gt;64,"65+",K15288&gt;40,"41-64",K15288&gt;25,"26-40",K15288&gt;18,"19-25",K15288&gt;=0,"0-18",TRUE,"Unknown")</f>
        <v>26-40</v>
      </c>
      <c r="M15288" s="1" t="s">
        <v>93</v>
      </c>
      <c r="N15288" s="1" t="s">
        <v>2164</v>
      </c>
      <c r="O15288" s="1" t="s">
        <v>79</v>
      </c>
      <c r="P15288" t="s">
        <v>126</v>
      </c>
      <c r="Q15288" s="1" t="s">
        <v>27879</v>
      </c>
    </row>
    <row r="15289" spans="1:17" hidden="1" x14ac:dyDescent="0.2">
      <c r="A15289" s="1" t="s">
        <v>17718</v>
      </c>
      <c r="B15289" s="1" t="s">
        <v>18477</v>
      </c>
      <c r="C15289" s="1" t="s">
        <v>109</v>
      </c>
      <c r="D15289">
        <v>12</v>
      </c>
      <c r="E15289">
        <v>7</v>
      </c>
      <c r="F15289">
        <v>1860</v>
      </c>
      <c r="G15289" t="str" cm="1">
        <f t="array" ref="G15289">_xlfn.IFS(F15289="Blank",blank,F15289&gt;1919,"After 1920",F15289&gt;1899,"1900-1920",F15289&gt;1880,"1881-1900",F15289&lt;1881,"Before 1880",TRUE,"Unknown")</f>
        <v>Before 1880</v>
      </c>
      <c r="H15289">
        <f>ROUND(F15289,-1)</f>
        <v>1860</v>
      </c>
      <c r="I15289" s="1" t="s">
        <v>46</v>
      </c>
      <c r="J15289" s="1" t="s">
        <v>18</v>
      </c>
      <c r="K15289">
        <v>27</v>
      </c>
      <c r="L15289" t="str" cm="1">
        <f t="array" ref="L15289">_xlfn.IFS(K15289=$M$12, "Blank",K15289&gt;64,"65+",K15289&gt;40,"41-64",K15289&gt;25,"26-40",K15289&gt;18,"19-25",K15289&gt;=0,"0-18",TRUE,"Unknown")</f>
        <v>26-40</v>
      </c>
      <c r="M15289" s="1" t="s">
        <v>17826</v>
      </c>
      <c r="N15289" s="1" t="s">
        <v>1197</v>
      </c>
      <c r="O15289" s="1" t="s">
        <v>19</v>
      </c>
      <c r="P15289" t="s">
        <v>126</v>
      </c>
      <c r="Q15289" s="1" t="s">
        <v>27879</v>
      </c>
    </row>
    <row r="15290" spans="1:17" hidden="1" x14ac:dyDescent="0.2">
      <c r="A15290" s="1" t="s">
        <v>17718</v>
      </c>
      <c r="B15290" s="1" t="s">
        <v>18979</v>
      </c>
      <c r="C15290" s="1" t="s">
        <v>32</v>
      </c>
      <c r="D15290">
        <v>9</v>
      </c>
      <c r="E15290">
        <v>1</v>
      </c>
      <c r="F15290">
        <v>1860</v>
      </c>
      <c r="G15290" t="str" cm="1">
        <f t="array" ref="G15290">_xlfn.IFS(F15290="Blank",blank,F15290&gt;1919,"After 1920",F15290&gt;1899,"1900-1920",F15290&gt;1880,"1881-1900",F15290&lt;1881,"Before 1880",TRUE,"Unknown")</f>
        <v>Before 1880</v>
      </c>
      <c r="H15290">
        <f>ROUND(F15290,-1)</f>
        <v>1860</v>
      </c>
      <c r="I15290" s="1" t="s">
        <v>46</v>
      </c>
      <c r="J15290" s="1" t="s">
        <v>18</v>
      </c>
      <c r="K15290">
        <v>27</v>
      </c>
      <c r="L15290" t="str" cm="1">
        <f t="array" ref="L15290">_xlfn.IFS(K15290=$M$12, "Blank",K15290&gt;64,"65+",K15290&gt;40,"41-64",K15290&gt;25,"26-40",K15290&gt;18,"19-25",K15290&gt;=0,"0-18",TRUE,"Unknown")</f>
        <v>26-40</v>
      </c>
      <c r="M15290" s="1" t="s">
        <v>93</v>
      </c>
      <c r="N15290" s="1" t="s">
        <v>18485</v>
      </c>
      <c r="O15290" s="1" t="s">
        <v>19</v>
      </c>
      <c r="P15290" t="s">
        <v>126</v>
      </c>
      <c r="Q15290" s="1" t="s">
        <v>18980</v>
      </c>
    </row>
    <row r="15291" spans="1:17" hidden="1" x14ac:dyDescent="0.2">
      <c r="A15291" s="1" t="s">
        <v>18827</v>
      </c>
      <c r="B15291" s="1" t="s">
        <v>13450</v>
      </c>
      <c r="C15291" s="1" t="s">
        <v>109</v>
      </c>
      <c r="D15291">
        <v>12</v>
      </c>
      <c r="E15291">
        <v>27</v>
      </c>
      <c r="F15291">
        <v>1859</v>
      </c>
      <c r="G15291" t="str" cm="1">
        <f t="array" ref="G15291">_xlfn.IFS(F15291="Blank",blank,F15291&gt;1919,"After 1920",F15291&gt;1899,"1900-1920",F15291&gt;1880,"1881-1900",F15291&lt;1881,"Before 1880",TRUE,"Unknown")</f>
        <v>Before 1880</v>
      </c>
      <c r="H15291">
        <f>ROUND(F15291,-1)</f>
        <v>1860</v>
      </c>
      <c r="I15291" s="1" t="s">
        <v>17</v>
      </c>
      <c r="J15291" s="1" t="s">
        <v>326</v>
      </c>
      <c r="K15291">
        <v>27</v>
      </c>
      <c r="L15291" t="str" cm="1">
        <f t="array" ref="L15291">_xlfn.IFS(K15291=$M$12, "Blank",K15291&gt;64,"65+",K15291&gt;40,"41-64",K15291&gt;25,"26-40",K15291&gt;18,"19-25",K15291&gt;=0,"0-18",TRUE,"Unknown")</f>
        <v>26-40</v>
      </c>
      <c r="M15291" s="1" t="s">
        <v>93</v>
      </c>
      <c r="N15291" s="1" t="s">
        <v>2164</v>
      </c>
      <c r="O15291" s="1" t="s">
        <v>10530</v>
      </c>
      <c r="P15291" t="s">
        <v>9199</v>
      </c>
      <c r="Q15291" s="1" t="s">
        <v>19171</v>
      </c>
    </row>
    <row r="15292" spans="1:17" hidden="1" x14ac:dyDescent="0.2">
      <c r="A15292" s="1" t="s">
        <v>18827</v>
      </c>
      <c r="B15292" s="1" t="s">
        <v>19427</v>
      </c>
      <c r="C15292" s="1" t="s">
        <v>45</v>
      </c>
      <c r="D15292">
        <v>3</v>
      </c>
      <c r="E15292">
        <v>14</v>
      </c>
      <c r="F15292">
        <v>1859</v>
      </c>
      <c r="G15292" t="str" cm="1">
        <f t="array" ref="G15292">_xlfn.IFS(F15292="Blank",blank,F15292&gt;1919,"After 1920",F15292&gt;1899,"1900-1920",F15292&gt;1880,"1881-1900",F15292&lt;1881,"Before 1880",TRUE,"Unknown")</f>
        <v>Before 1880</v>
      </c>
      <c r="H15292">
        <f>ROUND(F15292,-1)</f>
        <v>1860</v>
      </c>
      <c r="I15292" s="1" t="s">
        <v>17</v>
      </c>
      <c r="J15292" s="1" t="s">
        <v>18</v>
      </c>
      <c r="K15292">
        <v>27</v>
      </c>
      <c r="L15292" t="str" cm="1">
        <f t="array" ref="L15292">_xlfn.IFS(K15292=$M$12, "Blank",K15292&gt;64,"65+",K15292&gt;40,"41-64",K15292&gt;25,"26-40",K15292&gt;18,"19-25",K15292&gt;=0,"0-18",TRUE,"Unknown")</f>
        <v>26-40</v>
      </c>
      <c r="M15292" s="1" t="s">
        <v>93</v>
      </c>
      <c r="N15292" s="1" t="s">
        <v>1342</v>
      </c>
      <c r="O15292" s="1" t="s">
        <v>41</v>
      </c>
      <c r="P15292" t="s">
        <v>126</v>
      </c>
      <c r="Q15292" s="1" t="s">
        <v>19428</v>
      </c>
    </row>
    <row r="15293" spans="1:17" hidden="1" x14ac:dyDescent="0.2">
      <c r="A15293" s="1" t="s">
        <v>18827</v>
      </c>
      <c r="B15293" s="1" t="s">
        <v>19513</v>
      </c>
      <c r="C15293" s="1" t="s">
        <v>57</v>
      </c>
      <c r="D15293">
        <v>11</v>
      </c>
      <c r="E15293">
        <v>11</v>
      </c>
      <c r="F15293">
        <v>1859</v>
      </c>
      <c r="G15293" t="str" cm="1">
        <f t="array" ref="G15293">_xlfn.IFS(F15293="Blank",blank,F15293&gt;1919,"After 1920",F15293&gt;1899,"1900-1920",F15293&gt;1880,"1881-1900",F15293&lt;1881,"Before 1880",TRUE,"Unknown")</f>
        <v>Before 1880</v>
      </c>
      <c r="H15293">
        <f>ROUND(F15293,-1)</f>
        <v>1860</v>
      </c>
      <c r="I15293" s="1" t="s">
        <v>46</v>
      </c>
      <c r="J15293" s="1" t="s">
        <v>18</v>
      </c>
      <c r="K15293">
        <v>27</v>
      </c>
      <c r="L15293" t="str" cm="1">
        <f t="array" ref="L15293">_xlfn.IFS(K15293=$M$12, "Blank",K15293&gt;64,"65+",K15293&gt;40,"41-64",K15293&gt;25,"26-40",K15293&gt;18,"19-25",K15293&gt;=0,"0-18",TRUE,"Unknown")</f>
        <v>26-40</v>
      </c>
      <c r="M15293" s="1" t="s">
        <v>93</v>
      </c>
      <c r="N15293" s="1" t="s">
        <v>328</v>
      </c>
      <c r="O15293" s="1" t="s">
        <v>59</v>
      </c>
      <c r="P15293" t="s">
        <v>126</v>
      </c>
      <c r="Q15293" s="1" t="s">
        <v>27879</v>
      </c>
    </row>
    <row r="15294" spans="1:17" hidden="1" x14ac:dyDescent="0.2">
      <c r="A15294" s="1" t="s">
        <v>19615</v>
      </c>
      <c r="B15294" s="1" t="s">
        <v>19642</v>
      </c>
      <c r="C15294" s="1" t="s">
        <v>66</v>
      </c>
      <c r="D15294">
        <v>4</v>
      </c>
      <c r="E15294">
        <v>15</v>
      </c>
      <c r="F15294">
        <v>1858</v>
      </c>
      <c r="G15294" t="str" cm="1">
        <f t="array" ref="G15294">_xlfn.IFS(F15294="Blank",blank,F15294&gt;1919,"After 1920",F15294&gt;1899,"1900-1920",F15294&gt;1880,"1881-1900",F15294&lt;1881,"Before 1880",TRUE,"Unknown")</f>
        <v>Before 1880</v>
      </c>
      <c r="H15294">
        <f>ROUND(F15294,-1)</f>
        <v>1860</v>
      </c>
      <c r="I15294" s="1" t="s">
        <v>17</v>
      </c>
      <c r="J15294" s="1" t="s">
        <v>18</v>
      </c>
      <c r="K15294">
        <v>27</v>
      </c>
      <c r="L15294" t="str" cm="1">
        <f t="array" ref="L15294">_xlfn.IFS(K15294=$M$12, "Blank",K15294&gt;64,"65+",K15294&gt;40,"41-64",K15294&gt;25,"26-40",K15294&gt;18,"19-25",K15294&gt;=0,"0-18",TRUE,"Unknown")</f>
        <v>26-40</v>
      </c>
      <c r="M15294" s="1" t="s">
        <v>93</v>
      </c>
      <c r="N15294" s="1" t="s">
        <v>3374</v>
      </c>
      <c r="O15294" s="1" t="s">
        <v>79</v>
      </c>
      <c r="P15294" t="s">
        <v>126</v>
      </c>
      <c r="Q15294" s="1" t="s">
        <v>19643</v>
      </c>
    </row>
    <row r="15295" spans="1:17" hidden="1" x14ac:dyDescent="0.2">
      <c r="A15295" s="1" t="s">
        <v>19615</v>
      </c>
      <c r="B15295" s="1" t="s">
        <v>19650</v>
      </c>
      <c r="C15295" s="1" t="s">
        <v>66</v>
      </c>
      <c r="D15295">
        <v>4</v>
      </c>
      <c r="E15295">
        <v>21</v>
      </c>
      <c r="F15295">
        <v>1858</v>
      </c>
      <c r="G15295" t="str" cm="1">
        <f t="array" ref="G15295">_xlfn.IFS(F15295="Blank",blank,F15295&gt;1919,"After 1920",F15295&gt;1899,"1900-1920",F15295&gt;1880,"1881-1900",F15295&lt;1881,"Before 1880",TRUE,"Unknown")</f>
        <v>Before 1880</v>
      </c>
      <c r="H15295">
        <f>ROUND(F15295,-1)</f>
        <v>1860</v>
      </c>
      <c r="I15295" s="1" t="s">
        <v>17</v>
      </c>
      <c r="J15295" s="1" t="s">
        <v>18</v>
      </c>
      <c r="K15295">
        <v>27</v>
      </c>
      <c r="L15295" t="str" cm="1">
        <f t="array" ref="L15295">_xlfn.IFS(K15295=$M$12, "Blank",K15295&gt;64,"65+",K15295&gt;40,"41-64",K15295&gt;25,"26-40",K15295&gt;18,"19-25",K15295&gt;=0,"0-18",TRUE,"Unknown")</f>
        <v>26-40</v>
      </c>
      <c r="M15295" s="1" t="s">
        <v>93</v>
      </c>
      <c r="N15295" s="1" t="s">
        <v>1551</v>
      </c>
      <c r="O15295" s="1" t="s">
        <v>79</v>
      </c>
      <c r="P15295" t="s">
        <v>19631</v>
      </c>
      <c r="Q15295" s="1" t="s">
        <v>27879</v>
      </c>
    </row>
    <row r="15296" spans="1:17" hidden="1" x14ac:dyDescent="0.2">
      <c r="A15296" s="1" t="s">
        <v>19615</v>
      </c>
      <c r="B15296" s="1" t="s">
        <v>19895</v>
      </c>
      <c r="C15296" s="1" t="s">
        <v>74</v>
      </c>
      <c r="D15296">
        <v>6</v>
      </c>
      <c r="E15296">
        <v>1</v>
      </c>
      <c r="F15296">
        <v>1858</v>
      </c>
      <c r="G15296" t="str" cm="1">
        <f t="array" ref="G15296">_xlfn.IFS(F15296="Blank",blank,F15296&gt;1919,"After 1920",F15296&gt;1899,"1900-1920",F15296&gt;1880,"1881-1900",F15296&lt;1881,"Before 1880",TRUE,"Unknown")</f>
        <v>Before 1880</v>
      </c>
      <c r="H15296">
        <f>ROUND(F15296,-1)</f>
        <v>1860</v>
      </c>
      <c r="I15296" s="1" t="s">
        <v>17</v>
      </c>
      <c r="J15296" s="1" t="s">
        <v>18</v>
      </c>
      <c r="K15296">
        <v>27</v>
      </c>
      <c r="L15296" t="str" cm="1">
        <f t="array" ref="L15296">_xlfn.IFS(K15296=$M$12, "Blank",K15296&gt;64,"65+",K15296&gt;40,"41-64",K15296&gt;25,"26-40",K15296&gt;18,"19-25",K15296&gt;=0,"0-18",TRUE,"Unknown")</f>
        <v>26-40</v>
      </c>
      <c r="M15296" s="1" t="s">
        <v>3493</v>
      </c>
      <c r="N15296" s="1" t="s">
        <v>2164</v>
      </c>
      <c r="O15296" s="1" t="s">
        <v>19</v>
      </c>
      <c r="P15296" t="s">
        <v>126</v>
      </c>
      <c r="Q15296" s="1" t="s">
        <v>19896</v>
      </c>
    </row>
    <row r="15297" spans="1:17" hidden="1" x14ac:dyDescent="0.2">
      <c r="A15297" s="1" t="s">
        <v>19615</v>
      </c>
      <c r="B15297" s="1" t="s">
        <v>19909</v>
      </c>
      <c r="C15297" s="1" t="s">
        <v>74</v>
      </c>
      <c r="D15297">
        <v>6</v>
      </c>
      <c r="E15297">
        <v>10</v>
      </c>
      <c r="F15297">
        <v>1858</v>
      </c>
      <c r="G15297" t="str" cm="1">
        <f t="array" ref="G15297">_xlfn.IFS(F15297="Blank",blank,F15297&gt;1919,"After 1920",F15297&gt;1899,"1900-1920",F15297&gt;1880,"1881-1900",F15297&lt;1881,"Before 1880",TRUE,"Unknown")</f>
        <v>Before 1880</v>
      </c>
      <c r="H15297">
        <f>ROUND(F15297,-1)</f>
        <v>1860</v>
      </c>
      <c r="I15297" s="1" t="s">
        <v>17</v>
      </c>
      <c r="J15297" s="1" t="s">
        <v>18</v>
      </c>
      <c r="K15297">
        <v>27</v>
      </c>
      <c r="L15297" t="str" cm="1">
        <f t="array" ref="L15297">_xlfn.IFS(K15297=$M$12, "Blank",K15297&gt;64,"65+",K15297&gt;40,"41-64",K15297&gt;25,"26-40",K15297&gt;18,"19-25",K15297&gt;=0,"0-18",TRUE,"Unknown")</f>
        <v>26-40</v>
      </c>
      <c r="M15297" s="1" t="s">
        <v>93</v>
      </c>
      <c r="N15297" s="1" t="s">
        <v>1551</v>
      </c>
      <c r="O15297" s="1" t="s">
        <v>482</v>
      </c>
      <c r="P15297" t="s">
        <v>126</v>
      </c>
      <c r="Q15297" s="1" t="s">
        <v>19910</v>
      </c>
    </row>
    <row r="15298" spans="1:17" hidden="1" x14ac:dyDescent="0.2">
      <c r="A15298" s="1" t="s">
        <v>19615</v>
      </c>
      <c r="B15298" s="1" t="s">
        <v>20080</v>
      </c>
      <c r="C15298" s="1" t="s">
        <v>87</v>
      </c>
      <c r="D15298">
        <v>10</v>
      </c>
      <c r="E15298">
        <v>24</v>
      </c>
      <c r="F15298">
        <v>1858</v>
      </c>
      <c r="G15298" t="str" cm="1">
        <f t="array" ref="G15298">_xlfn.IFS(F15298="Blank",blank,F15298&gt;1919,"After 1920",F15298&gt;1899,"1900-1920",F15298&gt;1880,"1881-1900",F15298&lt;1881,"Before 1880",TRUE,"Unknown")</f>
        <v>Before 1880</v>
      </c>
      <c r="H15298">
        <f>ROUND(F15298,-1)</f>
        <v>1860</v>
      </c>
      <c r="I15298" s="1" t="s">
        <v>17</v>
      </c>
      <c r="J15298" s="1" t="s">
        <v>18</v>
      </c>
      <c r="K15298">
        <v>27</v>
      </c>
      <c r="L15298" t="str" cm="1">
        <f t="array" ref="L15298">_xlfn.IFS(K15298=$M$12, "Blank",K15298&gt;64,"65+",K15298&gt;40,"41-64",K15298&gt;25,"26-40",K15298&gt;18,"19-25",K15298&gt;=0,"0-18",TRUE,"Unknown")</f>
        <v>26-40</v>
      </c>
      <c r="M15298" s="1" t="s">
        <v>93</v>
      </c>
      <c r="N15298" s="1" t="s">
        <v>1342</v>
      </c>
      <c r="O15298" s="1" t="s">
        <v>67</v>
      </c>
      <c r="P15298" t="s">
        <v>126</v>
      </c>
      <c r="Q15298" s="1" t="s">
        <v>20081</v>
      </c>
    </row>
    <row r="15299" spans="1:17" hidden="1" x14ac:dyDescent="0.2">
      <c r="A15299" s="1" t="s">
        <v>19615</v>
      </c>
      <c r="B15299" s="1" t="s">
        <v>19886</v>
      </c>
      <c r="C15299" s="1" t="s">
        <v>205</v>
      </c>
      <c r="D15299">
        <v>7</v>
      </c>
      <c r="E15299">
        <v>27</v>
      </c>
      <c r="F15299">
        <v>1858</v>
      </c>
      <c r="G15299" t="str" cm="1">
        <f t="array" ref="G15299">_xlfn.IFS(F15299="Blank",blank,F15299&gt;1919,"After 1920",F15299&gt;1899,"1900-1920",F15299&gt;1880,"1881-1900",F15299&lt;1881,"Before 1880",TRUE,"Unknown")</f>
        <v>Before 1880</v>
      </c>
      <c r="H15299">
        <f>ROUND(F15299,-1)</f>
        <v>1860</v>
      </c>
      <c r="I15299" s="1" t="s">
        <v>46</v>
      </c>
      <c r="J15299" s="1" t="s">
        <v>18</v>
      </c>
      <c r="K15299">
        <v>27</v>
      </c>
      <c r="L15299" t="str" cm="1">
        <f t="array" ref="L15299">_xlfn.IFS(K15299=$M$12, "Blank",K15299&gt;64,"65+",K15299&gt;40,"41-64",K15299&gt;25,"26-40",K15299&gt;18,"19-25",K15299&gt;=0,"0-18",TRUE,"Unknown")</f>
        <v>26-40</v>
      </c>
      <c r="M15299" s="1" t="s">
        <v>93</v>
      </c>
      <c r="N15299" s="1" t="s">
        <v>10571</v>
      </c>
      <c r="O15299" s="1" t="s">
        <v>3311</v>
      </c>
      <c r="P15299" t="s">
        <v>126</v>
      </c>
      <c r="Q15299" s="1" t="s">
        <v>19887</v>
      </c>
    </row>
    <row r="15300" spans="1:17" hidden="1" x14ac:dyDescent="0.2">
      <c r="A15300" s="1" t="s">
        <v>19615</v>
      </c>
      <c r="B15300" s="1" t="s">
        <v>20026</v>
      </c>
      <c r="C15300" s="1" t="s">
        <v>57</v>
      </c>
      <c r="D15300">
        <v>11</v>
      </c>
      <c r="E15300">
        <v>20</v>
      </c>
      <c r="F15300">
        <v>1858</v>
      </c>
      <c r="G15300" t="str" cm="1">
        <f t="array" ref="G15300">_xlfn.IFS(F15300="Blank",blank,F15300&gt;1919,"After 1920",F15300&gt;1899,"1900-1920",F15300&gt;1880,"1881-1900",F15300&lt;1881,"Before 1880",TRUE,"Unknown")</f>
        <v>Before 1880</v>
      </c>
      <c r="H15300">
        <f>ROUND(F15300,-1)</f>
        <v>1860</v>
      </c>
      <c r="I15300" s="1" t="s">
        <v>46</v>
      </c>
      <c r="J15300" s="1" t="s">
        <v>18</v>
      </c>
      <c r="K15300">
        <v>27</v>
      </c>
      <c r="L15300" t="str" cm="1">
        <f t="array" ref="L15300">_xlfn.IFS(K15300=$M$12, "Blank",K15300&gt;64,"65+",K15300&gt;40,"41-64",K15300&gt;25,"26-40",K15300&gt;18,"19-25",K15300&gt;=0,"0-18",TRUE,"Unknown")</f>
        <v>26-40</v>
      </c>
      <c r="M15300" s="1" t="s">
        <v>93</v>
      </c>
      <c r="N15300" s="1" t="s">
        <v>2164</v>
      </c>
      <c r="O15300" s="1" t="s">
        <v>53</v>
      </c>
      <c r="P15300" t="s">
        <v>126</v>
      </c>
      <c r="Q15300" s="1" t="s">
        <v>20027</v>
      </c>
    </row>
    <row r="15301" spans="1:17" hidden="1" x14ac:dyDescent="0.2">
      <c r="A15301" s="1" t="s">
        <v>20110</v>
      </c>
      <c r="B15301" s="1" t="s">
        <v>20475</v>
      </c>
      <c r="C15301" s="1" t="s">
        <v>24</v>
      </c>
      <c r="D15301">
        <v>5</v>
      </c>
      <c r="E15301">
        <v>12</v>
      </c>
      <c r="F15301">
        <v>1857</v>
      </c>
      <c r="G15301" t="str" cm="1">
        <f t="array" ref="G15301">_xlfn.IFS(F15301="Blank",blank,F15301&gt;1919,"After 1920",F15301&gt;1899,"1900-1920",F15301&gt;1880,"1881-1900",F15301&lt;1881,"Before 1880",TRUE,"Unknown")</f>
        <v>Before 1880</v>
      </c>
      <c r="H15301">
        <f>ROUND(F15301,-1)</f>
        <v>1860</v>
      </c>
      <c r="I15301" s="1" t="s">
        <v>17</v>
      </c>
      <c r="J15301" s="1" t="s">
        <v>326</v>
      </c>
      <c r="K15301">
        <v>27</v>
      </c>
      <c r="L15301" t="str" cm="1">
        <f t="array" ref="L15301">_xlfn.IFS(K15301=$M$12, "Blank",K15301&gt;64,"65+",K15301&gt;40,"41-64",K15301&gt;25,"26-40",K15301&gt;18,"19-25",K15301&gt;=0,"0-18",TRUE,"Unknown")</f>
        <v>26-40</v>
      </c>
      <c r="M15301" s="1" t="s">
        <v>93</v>
      </c>
      <c r="N15301" s="1" t="s">
        <v>6906</v>
      </c>
      <c r="O15301" s="1" t="s">
        <v>10530</v>
      </c>
      <c r="P15301" t="s">
        <v>9199</v>
      </c>
      <c r="Q15301" s="1" t="s">
        <v>20438</v>
      </c>
    </row>
    <row r="15302" spans="1:17" hidden="1" x14ac:dyDescent="0.2">
      <c r="A15302" s="1" t="s">
        <v>20609</v>
      </c>
      <c r="B15302" s="1" t="s">
        <v>20934</v>
      </c>
      <c r="C15302" s="1" t="s">
        <v>45</v>
      </c>
      <c r="D15302">
        <v>3</v>
      </c>
      <c r="E15302">
        <v>14</v>
      </c>
      <c r="F15302">
        <v>1856</v>
      </c>
      <c r="G15302" t="str" cm="1">
        <f t="array" ref="G15302">_xlfn.IFS(F15302="Blank",blank,F15302&gt;1919,"After 1920",F15302&gt;1899,"1900-1920",F15302&gt;1880,"1881-1900",F15302&lt;1881,"Before 1880",TRUE,"Unknown")</f>
        <v>Before 1880</v>
      </c>
      <c r="H15302">
        <f>ROUND(F15302,-1)</f>
        <v>1860</v>
      </c>
      <c r="I15302" s="1" t="s">
        <v>17</v>
      </c>
      <c r="J15302" s="1" t="s">
        <v>326</v>
      </c>
      <c r="K15302">
        <v>27</v>
      </c>
      <c r="L15302" t="str" cm="1">
        <f t="array" ref="L15302">_xlfn.IFS(K15302=$M$12, "Blank",K15302&gt;64,"65+",K15302&gt;40,"41-64",K15302&gt;25,"26-40",K15302&gt;18,"19-25",K15302&gt;=0,"0-18",TRUE,"Unknown")</f>
        <v>26-40</v>
      </c>
      <c r="M15302" s="1" t="s">
        <v>93</v>
      </c>
      <c r="N15302" s="1" t="s">
        <v>2164</v>
      </c>
      <c r="O15302" s="1" t="s">
        <v>10530</v>
      </c>
      <c r="P15302">
        <v>200</v>
      </c>
      <c r="Q15302" s="1" t="s">
        <v>20935</v>
      </c>
    </row>
    <row r="15303" spans="1:17" hidden="1" x14ac:dyDescent="0.2">
      <c r="A15303" s="1" t="s">
        <v>20609</v>
      </c>
      <c r="B15303" s="1" t="s">
        <v>20937</v>
      </c>
      <c r="C15303" s="1" t="s">
        <v>45</v>
      </c>
      <c r="D15303">
        <v>3</v>
      </c>
      <c r="E15303">
        <v>23</v>
      </c>
      <c r="F15303">
        <v>1856</v>
      </c>
      <c r="G15303" t="str" cm="1">
        <f t="array" ref="G15303">_xlfn.IFS(F15303="Blank",blank,F15303&gt;1919,"After 1920",F15303&gt;1899,"1900-1920",F15303&gt;1880,"1881-1900",F15303&lt;1881,"Before 1880",TRUE,"Unknown")</f>
        <v>Before 1880</v>
      </c>
      <c r="H15303">
        <f>ROUND(F15303,-1)</f>
        <v>1860</v>
      </c>
      <c r="I15303" s="1" t="s">
        <v>17</v>
      </c>
      <c r="J15303" s="1" t="s">
        <v>18</v>
      </c>
      <c r="K15303">
        <v>27</v>
      </c>
      <c r="L15303" t="str" cm="1">
        <f t="array" ref="L15303">_xlfn.IFS(K15303=$M$12, "Blank",K15303&gt;64,"65+",K15303&gt;40,"41-64",K15303&gt;25,"26-40",K15303&gt;18,"19-25",K15303&gt;=0,"0-18",TRUE,"Unknown")</f>
        <v>26-40</v>
      </c>
      <c r="M15303" s="1" t="s">
        <v>93</v>
      </c>
      <c r="N15303" s="1" t="s">
        <v>3413</v>
      </c>
      <c r="O15303" s="1" t="s">
        <v>482</v>
      </c>
      <c r="P15303" t="s">
        <v>7243</v>
      </c>
      <c r="Q15303" s="1" t="s">
        <v>27879</v>
      </c>
    </row>
    <row r="15304" spans="1:17" hidden="1" x14ac:dyDescent="0.2">
      <c r="A15304" s="1" t="s">
        <v>20609</v>
      </c>
      <c r="B15304" s="1" t="s">
        <v>20730</v>
      </c>
      <c r="C15304" s="1" t="s">
        <v>91</v>
      </c>
      <c r="D15304">
        <v>2</v>
      </c>
      <c r="E15304">
        <v>3</v>
      </c>
      <c r="F15304">
        <v>1856</v>
      </c>
      <c r="G15304" t="str" cm="1">
        <f t="array" ref="G15304">_xlfn.IFS(F15304="Blank",blank,F15304&gt;1919,"After 1920",F15304&gt;1899,"1900-1920",F15304&gt;1880,"1881-1900",F15304&lt;1881,"Before 1880",TRUE,"Unknown")</f>
        <v>Before 1880</v>
      </c>
      <c r="H15304">
        <f>ROUND(F15304,-1)</f>
        <v>1860</v>
      </c>
      <c r="I15304" s="1" t="s">
        <v>46</v>
      </c>
      <c r="J15304" s="1" t="s">
        <v>18</v>
      </c>
      <c r="K15304">
        <v>27</v>
      </c>
      <c r="L15304" t="str" cm="1">
        <f t="array" ref="L15304">_xlfn.IFS(K15304=$M$12, "Blank",K15304&gt;64,"65+",K15304&gt;40,"41-64",K15304&gt;25,"26-40",K15304&gt;18,"19-25",K15304&gt;=0,"0-18",TRUE,"Unknown")</f>
        <v>26-40</v>
      </c>
      <c r="M15304" s="1" t="s">
        <v>93</v>
      </c>
      <c r="N15304" s="1" t="s">
        <v>20731</v>
      </c>
      <c r="O15304" s="1" t="s">
        <v>41</v>
      </c>
      <c r="P15304" t="s">
        <v>126</v>
      </c>
      <c r="Q15304" s="1" t="s">
        <v>27879</v>
      </c>
    </row>
    <row r="15305" spans="1:17" hidden="1" x14ac:dyDescent="0.2">
      <c r="A15305" s="1" t="s">
        <v>20609</v>
      </c>
      <c r="B15305" s="1" t="s">
        <v>20822</v>
      </c>
      <c r="C15305" s="1" t="s">
        <v>205</v>
      </c>
      <c r="D15305">
        <v>7</v>
      </c>
      <c r="E15305">
        <v>1</v>
      </c>
      <c r="F15305">
        <v>1856</v>
      </c>
      <c r="G15305" t="str" cm="1">
        <f t="array" ref="G15305">_xlfn.IFS(F15305="Blank",blank,F15305&gt;1919,"After 1920",F15305&gt;1899,"1900-1920",F15305&gt;1880,"1881-1900",F15305&lt;1881,"Before 1880",TRUE,"Unknown")</f>
        <v>Before 1880</v>
      </c>
      <c r="H15305">
        <f>ROUND(F15305,-1)</f>
        <v>1860</v>
      </c>
      <c r="I15305" s="1" t="s">
        <v>46</v>
      </c>
      <c r="J15305" s="1" t="s">
        <v>18</v>
      </c>
      <c r="K15305">
        <v>27</v>
      </c>
      <c r="L15305" t="str" cm="1">
        <f t="array" ref="L15305">_xlfn.IFS(K15305=$M$12, "Blank",K15305&gt;64,"65+",K15305&gt;40,"41-64",K15305&gt;25,"26-40",K15305&gt;18,"19-25",K15305&gt;=0,"0-18",TRUE,"Unknown")</f>
        <v>26-40</v>
      </c>
      <c r="M15305" s="1" t="s">
        <v>93</v>
      </c>
      <c r="N15305" s="1" t="s">
        <v>2164</v>
      </c>
      <c r="O15305" s="1" t="s">
        <v>111</v>
      </c>
      <c r="P15305" t="s">
        <v>126</v>
      </c>
      <c r="Q15305" s="1" t="s">
        <v>27879</v>
      </c>
    </row>
    <row r="15306" spans="1:17" hidden="1" x14ac:dyDescent="0.2">
      <c r="A15306" s="1" t="s">
        <v>20609</v>
      </c>
      <c r="B15306" s="1" t="s">
        <v>20850</v>
      </c>
      <c r="C15306" s="1" t="s">
        <v>205</v>
      </c>
      <c r="D15306">
        <v>7</v>
      </c>
      <c r="E15306">
        <v>16</v>
      </c>
      <c r="F15306">
        <v>1856</v>
      </c>
      <c r="G15306" t="str" cm="1">
        <f t="array" ref="G15306">_xlfn.IFS(F15306="Blank",blank,F15306&gt;1919,"After 1920",F15306&gt;1899,"1900-1920",F15306&gt;1880,"1881-1900",F15306&lt;1881,"Before 1880",TRUE,"Unknown")</f>
        <v>Before 1880</v>
      </c>
      <c r="H15306">
        <f>ROUND(F15306,-1)</f>
        <v>1860</v>
      </c>
      <c r="I15306" s="1" t="s">
        <v>46</v>
      </c>
      <c r="J15306" s="1" t="s">
        <v>18</v>
      </c>
      <c r="K15306">
        <v>27</v>
      </c>
      <c r="L15306" t="str" cm="1">
        <f t="array" ref="L15306">_xlfn.IFS(K15306=$M$12, "Blank",K15306&gt;64,"65+",K15306&gt;40,"41-64",K15306&gt;25,"26-40",K15306&gt;18,"19-25",K15306&gt;=0,"0-18",TRUE,"Unknown")</f>
        <v>26-40</v>
      </c>
      <c r="M15306" s="1" t="s">
        <v>93</v>
      </c>
      <c r="N15306" s="1" t="s">
        <v>20851</v>
      </c>
      <c r="O15306" s="1" t="s">
        <v>482</v>
      </c>
      <c r="P15306" t="s">
        <v>7243</v>
      </c>
      <c r="Q15306" s="1" t="s">
        <v>27879</v>
      </c>
    </row>
    <row r="15307" spans="1:17" hidden="1" x14ac:dyDescent="0.2">
      <c r="A15307" s="1" t="s">
        <v>21119</v>
      </c>
      <c r="B15307" s="1" t="s">
        <v>21251</v>
      </c>
      <c r="C15307" s="1" t="s">
        <v>109</v>
      </c>
      <c r="D15307">
        <v>12</v>
      </c>
      <c r="E15307">
        <v>30</v>
      </c>
      <c r="F15307">
        <v>1855</v>
      </c>
      <c r="G15307" t="str" cm="1">
        <f t="array" ref="G15307">_xlfn.IFS(F15307="Blank",blank,F15307&gt;1919,"After 1920",F15307&gt;1899,"1900-1920",F15307&gt;1880,"1881-1900",F15307&lt;1881,"Before 1880",TRUE,"Unknown")</f>
        <v>Before 1880</v>
      </c>
      <c r="H15307">
        <f>ROUND(F15307,-1)</f>
        <v>1860</v>
      </c>
      <c r="I15307" s="1" t="s">
        <v>46</v>
      </c>
      <c r="J15307" s="1" t="s">
        <v>18</v>
      </c>
      <c r="K15307">
        <v>27</v>
      </c>
      <c r="L15307" t="str" cm="1">
        <f t="array" ref="L15307">_xlfn.IFS(K15307=$M$12, "Blank",K15307&gt;64,"65+",K15307&gt;40,"41-64",K15307&gt;25,"26-40",K15307&gt;18,"19-25",K15307&gt;=0,"0-18",TRUE,"Unknown")</f>
        <v>26-40</v>
      </c>
      <c r="M15307" s="1" t="s">
        <v>93</v>
      </c>
      <c r="N15307" s="1" t="s">
        <v>2164</v>
      </c>
      <c r="O15307" s="1" t="s">
        <v>3052</v>
      </c>
      <c r="P15307" t="s">
        <v>126</v>
      </c>
      <c r="Q15307" s="1" t="s">
        <v>21252</v>
      </c>
    </row>
    <row r="15308" spans="1:17" hidden="1" x14ac:dyDescent="0.2">
      <c r="A15308" s="1" t="s">
        <v>21119</v>
      </c>
      <c r="B15308" s="1" t="s">
        <v>21642</v>
      </c>
      <c r="C15308" s="1" t="s">
        <v>32</v>
      </c>
      <c r="D15308">
        <v>9</v>
      </c>
      <c r="E15308">
        <v>5</v>
      </c>
      <c r="F15308">
        <v>1855</v>
      </c>
      <c r="G15308" t="str" cm="1">
        <f t="array" ref="G15308">_xlfn.IFS(F15308="Blank",blank,F15308&gt;1919,"After 1920",F15308&gt;1899,"1900-1920",F15308&gt;1880,"1881-1900",F15308&lt;1881,"Before 1880",TRUE,"Unknown")</f>
        <v>Before 1880</v>
      </c>
      <c r="H15308">
        <f>ROUND(F15308,-1)</f>
        <v>1860</v>
      </c>
      <c r="I15308" s="1" t="s">
        <v>46</v>
      </c>
      <c r="J15308" s="1" t="s">
        <v>326</v>
      </c>
      <c r="K15308">
        <v>27</v>
      </c>
      <c r="L15308" t="str" cm="1">
        <f t="array" ref="L15308">_xlfn.IFS(K15308=$M$12, "Blank",K15308&gt;64,"65+",K15308&gt;40,"41-64",K15308&gt;25,"26-40",K15308&gt;18,"19-25",K15308&gt;=0,"0-18",TRUE,"Unknown")</f>
        <v>26-40</v>
      </c>
      <c r="M15308" s="1" t="s">
        <v>93</v>
      </c>
      <c r="N15308" s="1" t="s">
        <v>2164</v>
      </c>
      <c r="O15308" s="1" t="s">
        <v>7010</v>
      </c>
      <c r="P15308" t="s">
        <v>9199</v>
      </c>
      <c r="Q15308" s="1" t="s">
        <v>20261</v>
      </c>
    </row>
    <row r="15309" spans="1:17" hidden="1" x14ac:dyDescent="0.2">
      <c r="A15309" s="1" t="s">
        <v>21119</v>
      </c>
      <c r="B15309" s="1" t="s">
        <v>21659</v>
      </c>
      <c r="C15309" s="1" t="s">
        <v>32</v>
      </c>
      <c r="D15309">
        <v>9</v>
      </c>
      <c r="E15309">
        <v>16</v>
      </c>
      <c r="F15309">
        <v>1855</v>
      </c>
      <c r="G15309" t="str" cm="1">
        <f t="array" ref="G15309">_xlfn.IFS(F15309="Blank",blank,F15309&gt;1919,"After 1920",F15309&gt;1899,"1900-1920",F15309&gt;1880,"1881-1900",F15309&lt;1881,"Before 1880",TRUE,"Unknown")</f>
        <v>Before 1880</v>
      </c>
      <c r="H15309">
        <f>ROUND(F15309,-1)</f>
        <v>1860</v>
      </c>
      <c r="I15309" s="1" t="s">
        <v>46</v>
      </c>
      <c r="J15309" s="1" t="s">
        <v>18</v>
      </c>
      <c r="K15309">
        <v>27</v>
      </c>
      <c r="L15309" t="str" cm="1">
        <f t="array" ref="L15309">_xlfn.IFS(K15309=$M$12, "Blank",K15309&gt;64,"65+",K15309&gt;40,"41-64",K15309&gt;25,"26-40",K15309&gt;18,"19-25",K15309&gt;=0,"0-18",TRUE,"Unknown")</f>
        <v>26-40</v>
      </c>
      <c r="M15309" s="1" t="s">
        <v>93</v>
      </c>
      <c r="N15309" s="1" t="s">
        <v>2164</v>
      </c>
      <c r="O15309" s="1" t="s">
        <v>111</v>
      </c>
      <c r="P15309" t="s">
        <v>126</v>
      </c>
      <c r="Q15309" s="1" t="s">
        <v>6034</v>
      </c>
    </row>
    <row r="15310" spans="1:17" hidden="1" x14ac:dyDescent="0.2">
      <c r="A15310" s="1" t="s">
        <v>21119</v>
      </c>
      <c r="B15310" s="1" t="s">
        <v>21684</v>
      </c>
      <c r="C15310" s="1" t="s">
        <v>32</v>
      </c>
      <c r="D15310">
        <v>9</v>
      </c>
      <c r="E15310">
        <v>23</v>
      </c>
      <c r="F15310">
        <v>1855</v>
      </c>
      <c r="G15310" t="str" cm="1">
        <f t="array" ref="G15310">_xlfn.IFS(F15310="Blank",blank,F15310&gt;1919,"After 1920",F15310&gt;1899,"1900-1920",F15310&gt;1880,"1881-1900",F15310&lt;1881,"Before 1880",TRUE,"Unknown")</f>
        <v>Before 1880</v>
      </c>
      <c r="H15310">
        <f>ROUND(F15310,-1)</f>
        <v>1860</v>
      </c>
      <c r="I15310" s="1" t="s">
        <v>46</v>
      </c>
      <c r="J15310" s="1" t="s">
        <v>18</v>
      </c>
      <c r="K15310">
        <v>27</v>
      </c>
      <c r="L15310" t="str" cm="1">
        <f t="array" ref="L15310">_xlfn.IFS(K15310=$M$12, "Blank",K15310&gt;64,"65+",K15310&gt;40,"41-64",K15310&gt;25,"26-40",K15310&gt;18,"19-25",K15310&gt;=0,"0-18",TRUE,"Unknown")</f>
        <v>26-40</v>
      </c>
      <c r="M15310" s="1" t="s">
        <v>93</v>
      </c>
      <c r="N15310" s="1" t="s">
        <v>3413</v>
      </c>
      <c r="O15310" s="1" t="s">
        <v>19</v>
      </c>
      <c r="P15310" t="s">
        <v>126</v>
      </c>
      <c r="Q15310" s="1" t="s">
        <v>20340</v>
      </c>
    </row>
    <row r="15311" spans="1:17" hidden="1" x14ac:dyDescent="0.2">
      <c r="A15311" s="1" t="s">
        <v>20499</v>
      </c>
      <c r="B15311" s="1" t="s">
        <v>21857</v>
      </c>
      <c r="C15311" s="1" t="s">
        <v>91</v>
      </c>
      <c r="D15311">
        <v>2</v>
      </c>
      <c r="E15311">
        <v>5</v>
      </c>
      <c r="F15311">
        <v>1854</v>
      </c>
      <c r="G15311" t="str" cm="1">
        <f t="array" ref="G15311">_xlfn.IFS(F15311="Blank",blank,F15311&gt;1919,"After 1920",F15311&gt;1899,"1900-1920",F15311&gt;1880,"1881-1900",F15311&lt;1881,"Before 1880",TRUE,"Unknown")</f>
        <v>Before 1880</v>
      </c>
      <c r="H15311">
        <f>ROUND(F15311,-1)</f>
        <v>1850</v>
      </c>
      <c r="I15311" s="1" t="s">
        <v>17</v>
      </c>
      <c r="J15311" s="1" t="s">
        <v>18</v>
      </c>
      <c r="K15311">
        <v>27</v>
      </c>
      <c r="L15311" t="str" cm="1">
        <f t="array" ref="L15311">_xlfn.IFS(K15311=$M$12, "Blank",K15311&gt;64,"65+",K15311&gt;40,"41-64",K15311&gt;25,"26-40",K15311&gt;18,"19-25",K15311&gt;=0,"0-18",TRUE,"Unknown")</f>
        <v>26-40</v>
      </c>
      <c r="M15311" s="1" t="s">
        <v>21696</v>
      </c>
      <c r="N15311" s="1" t="s">
        <v>76</v>
      </c>
      <c r="O15311" s="1" t="s">
        <v>21858</v>
      </c>
      <c r="P15311" t="s">
        <v>27879</v>
      </c>
      <c r="Q15311" s="1" t="s">
        <v>21859</v>
      </c>
    </row>
    <row r="15312" spans="1:17" hidden="1" x14ac:dyDescent="0.2">
      <c r="A15312" s="1" t="s">
        <v>20499</v>
      </c>
      <c r="B15312" s="1" t="s">
        <v>22105</v>
      </c>
      <c r="C15312" s="1" t="s">
        <v>74</v>
      </c>
      <c r="D15312">
        <v>6</v>
      </c>
      <c r="E15312">
        <v>15</v>
      </c>
      <c r="F15312">
        <v>1854</v>
      </c>
      <c r="G15312" t="str" cm="1">
        <f t="array" ref="G15312">_xlfn.IFS(F15312="Blank",blank,F15312&gt;1919,"After 1920",F15312&gt;1899,"1900-1920",F15312&gt;1880,"1881-1900",F15312&lt;1881,"Before 1880",TRUE,"Unknown")</f>
        <v>Before 1880</v>
      </c>
      <c r="H15312">
        <f>ROUND(F15312,-1)</f>
        <v>1850</v>
      </c>
      <c r="I15312" s="1" t="s">
        <v>17</v>
      </c>
      <c r="J15312" s="1" t="s">
        <v>326</v>
      </c>
      <c r="K15312">
        <v>27</v>
      </c>
      <c r="L15312" t="str" cm="1">
        <f t="array" ref="L15312">_xlfn.IFS(K15312=$M$12, "Blank",K15312&gt;64,"65+",K15312&gt;40,"41-64",K15312&gt;25,"26-40",K15312&gt;18,"19-25",K15312&gt;=0,"0-18",TRUE,"Unknown")</f>
        <v>26-40</v>
      </c>
      <c r="M15312" s="1" t="s">
        <v>93</v>
      </c>
      <c r="N15312" s="1" t="s">
        <v>6252</v>
      </c>
      <c r="O15312" s="1" t="s">
        <v>7010</v>
      </c>
      <c r="P15312">
        <v>200</v>
      </c>
      <c r="Q15312" s="1" t="s">
        <v>22106</v>
      </c>
    </row>
    <row r="15313" spans="1:17" hidden="1" x14ac:dyDescent="0.2">
      <c r="A15313" s="1" t="s">
        <v>20499</v>
      </c>
      <c r="B15313" s="1" t="s">
        <v>22135</v>
      </c>
      <c r="C15313" s="1" t="s">
        <v>74</v>
      </c>
      <c r="D15313">
        <v>6</v>
      </c>
      <c r="E15313">
        <v>22</v>
      </c>
      <c r="F15313">
        <v>1854</v>
      </c>
      <c r="G15313" t="str" cm="1">
        <f t="array" ref="G15313">_xlfn.IFS(F15313="Blank",blank,F15313&gt;1919,"After 1920",F15313&gt;1899,"1900-1920",F15313&gt;1880,"1881-1900",F15313&lt;1881,"Before 1880",TRUE,"Unknown")</f>
        <v>Before 1880</v>
      </c>
      <c r="H15313">
        <f>ROUND(F15313,-1)</f>
        <v>1850</v>
      </c>
      <c r="I15313" s="1" t="s">
        <v>17</v>
      </c>
      <c r="J15313" s="1" t="s">
        <v>326</v>
      </c>
      <c r="K15313">
        <v>27</v>
      </c>
      <c r="L15313" t="str" cm="1">
        <f t="array" ref="L15313">_xlfn.IFS(K15313=$M$12, "Blank",K15313&gt;64,"65+",K15313&gt;40,"41-64",K15313&gt;25,"26-40",K15313&gt;18,"19-25",K15313&gt;=0,"0-18",TRUE,"Unknown")</f>
        <v>26-40</v>
      </c>
      <c r="M15313" s="1" t="s">
        <v>93</v>
      </c>
      <c r="N15313" s="1" t="s">
        <v>1342</v>
      </c>
      <c r="O15313" s="1" t="s">
        <v>7010</v>
      </c>
      <c r="P15313" t="s">
        <v>9199</v>
      </c>
      <c r="Q15313" s="1" t="s">
        <v>21814</v>
      </c>
    </row>
    <row r="15314" spans="1:17" hidden="1" x14ac:dyDescent="0.2">
      <c r="A15314" s="1" t="s">
        <v>20499</v>
      </c>
      <c r="B15314" s="1" t="s">
        <v>22198</v>
      </c>
      <c r="C15314" s="1" t="s">
        <v>74</v>
      </c>
      <c r="D15314">
        <v>6</v>
      </c>
      <c r="E15314">
        <v>30</v>
      </c>
      <c r="F15314">
        <v>1854</v>
      </c>
      <c r="G15314" t="str" cm="1">
        <f t="array" ref="G15314">_xlfn.IFS(F15314="Blank",blank,F15314&gt;1919,"After 1920",F15314&gt;1899,"1900-1920",F15314&gt;1880,"1881-1900",F15314&lt;1881,"Before 1880",TRUE,"Unknown")</f>
        <v>Before 1880</v>
      </c>
      <c r="H15314">
        <f>ROUND(F15314,-1)</f>
        <v>1850</v>
      </c>
      <c r="I15314" s="1" t="s">
        <v>17</v>
      </c>
      <c r="J15314" s="1" t="s">
        <v>18</v>
      </c>
      <c r="K15314">
        <v>27</v>
      </c>
      <c r="L15314" t="str" cm="1">
        <f t="array" ref="L15314">_xlfn.IFS(K15314=$M$12, "Blank",K15314&gt;64,"65+",K15314&gt;40,"41-64",K15314&gt;25,"26-40",K15314&gt;18,"19-25",K15314&gt;=0,"0-18",TRUE,"Unknown")</f>
        <v>26-40</v>
      </c>
      <c r="M15314" s="1" t="s">
        <v>546</v>
      </c>
      <c r="N15314" s="1" t="s">
        <v>6252</v>
      </c>
      <c r="O15314" s="1" t="s">
        <v>6723</v>
      </c>
      <c r="P15314" t="s">
        <v>126</v>
      </c>
      <c r="Q15314" s="1" t="s">
        <v>7243</v>
      </c>
    </row>
    <row r="15315" spans="1:17" hidden="1" x14ac:dyDescent="0.2">
      <c r="A15315" s="1" t="s">
        <v>20499</v>
      </c>
      <c r="B15315" s="1" t="s">
        <v>22289</v>
      </c>
      <c r="C15315" s="1" t="s">
        <v>24</v>
      </c>
      <c r="D15315">
        <v>5</v>
      </c>
      <c r="E15315">
        <v>28</v>
      </c>
      <c r="F15315">
        <v>1854</v>
      </c>
      <c r="G15315" t="str" cm="1">
        <f t="array" ref="G15315">_xlfn.IFS(F15315="Blank",blank,F15315&gt;1919,"After 1920",F15315&gt;1899,"1900-1920",F15315&gt;1880,"1881-1900",F15315&lt;1881,"Before 1880",TRUE,"Unknown")</f>
        <v>Before 1880</v>
      </c>
      <c r="H15315">
        <f>ROUND(F15315,-1)</f>
        <v>1850</v>
      </c>
      <c r="I15315" s="1" t="s">
        <v>17</v>
      </c>
      <c r="J15315" s="1" t="s">
        <v>18</v>
      </c>
      <c r="K15315">
        <v>27</v>
      </c>
      <c r="L15315" t="str" cm="1">
        <f t="array" ref="L15315">_xlfn.IFS(K15315=$M$12, "Blank",K15315&gt;64,"65+",K15315&gt;40,"41-64",K15315&gt;25,"26-40",K15315&gt;18,"19-25",K15315&gt;=0,"0-18",TRUE,"Unknown")</f>
        <v>26-40</v>
      </c>
      <c r="M15315" s="1" t="s">
        <v>93</v>
      </c>
      <c r="N15315" s="1" t="s">
        <v>6252</v>
      </c>
      <c r="O15315" s="1" t="s">
        <v>79</v>
      </c>
      <c r="P15315" t="s">
        <v>7243</v>
      </c>
      <c r="Q15315" s="1" t="s">
        <v>27879</v>
      </c>
    </row>
    <row r="15316" spans="1:17" hidden="1" x14ac:dyDescent="0.2">
      <c r="A15316" s="1" t="s">
        <v>20499</v>
      </c>
      <c r="B15316" s="1" t="s">
        <v>22396</v>
      </c>
      <c r="C15316" s="1" t="s">
        <v>32</v>
      </c>
      <c r="D15316">
        <v>9</v>
      </c>
      <c r="E15316">
        <v>28</v>
      </c>
      <c r="F15316">
        <v>1854</v>
      </c>
      <c r="G15316" t="str" cm="1">
        <f t="array" ref="G15316">_xlfn.IFS(F15316="Blank",blank,F15316&gt;1919,"After 1920",F15316&gt;1899,"1900-1920",F15316&gt;1880,"1881-1900",F15316&lt;1881,"Before 1880",TRUE,"Unknown")</f>
        <v>Before 1880</v>
      </c>
      <c r="H15316">
        <f>ROUND(F15316,-1)</f>
        <v>1850</v>
      </c>
      <c r="I15316" s="1" t="s">
        <v>17</v>
      </c>
      <c r="J15316" s="1" t="s">
        <v>18</v>
      </c>
      <c r="K15316">
        <v>27</v>
      </c>
      <c r="L15316" t="str" cm="1">
        <f t="array" ref="L15316">_xlfn.IFS(K15316=$M$12, "Blank",K15316&gt;64,"65+",K15316&gt;40,"41-64",K15316&gt;25,"26-40",K15316&gt;18,"19-25",K15316&gt;=0,"0-18",TRUE,"Unknown")</f>
        <v>26-40</v>
      </c>
      <c r="M15316" s="1" t="s">
        <v>93</v>
      </c>
      <c r="N15316" s="1" t="s">
        <v>3413</v>
      </c>
      <c r="O15316" s="1" t="s">
        <v>668</v>
      </c>
      <c r="P15316" t="s">
        <v>126</v>
      </c>
      <c r="Q15316" s="1" t="s">
        <v>27879</v>
      </c>
    </row>
    <row r="15317" spans="1:17" hidden="1" x14ac:dyDescent="0.2">
      <c r="A15317" s="1" t="s">
        <v>20499</v>
      </c>
      <c r="B15317" s="1" t="s">
        <v>21717</v>
      </c>
      <c r="C15317" s="1" t="s">
        <v>66</v>
      </c>
      <c r="D15317">
        <v>4</v>
      </c>
      <c r="E15317">
        <v>13</v>
      </c>
      <c r="F15317">
        <v>1854</v>
      </c>
      <c r="G15317" t="str" cm="1">
        <f t="array" ref="G15317">_xlfn.IFS(F15317="Blank",blank,F15317&gt;1919,"After 1920",F15317&gt;1899,"1900-1920",F15317&gt;1880,"1881-1900",F15317&lt;1881,"Before 1880",TRUE,"Unknown")</f>
        <v>Before 1880</v>
      </c>
      <c r="H15317">
        <f>ROUND(F15317,-1)</f>
        <v>1850</v>
      </c>
      <c r="I15317" s="1" t="s">
        <v>46</v>
      </c>
      <c r="J15317" s="1" t="s">
        <v>18</v>
      </c>
      <c r="K15317">
        <v>27</v>
      </c>
      <c r="L15317" t="str" cm="1">
        <f t="array" ref="L15317">_xlfn.IFS(K15317=$M$12, "Blank",K15317&gt;64,"65+",K15317&gt;40,"41-64",K15317&gt;25,"26-40",K15317&gt;18,"19-25",K15317&gt;=0,"0-18",TRUE,"Unknown")</f>
        <v>26-40</v>
      </c>
      <c r="M15317" s="1" t="s">
        <v>93</v>
      </c>
      <c r="N15317" s="1" t="s">
        <v>17883</v>
      </c>
      <c r="O15317" s="1" t="s">
        <v>41</v>
      </c>
      <c r="P15317" t="s">
        <v>17390</v>
      </c>
      <c r="Q15317" s="1" t="s">
        <v>21718</v>
      </c>
    </row>
    <row r="15318" spans="1:17" hidden="1" x14ac:dyDescent="0.2">
      <c r="A15318" s="1" t="s">
        <v>20499</v>
      </c>
      <c r="B15318" s="1" t="s">
        <v>21848</v>
      </c>
      <c r="C15318" s="1" t="s">
        <v>109</v>
      </c>
      <c r="D15318">
        <v>12</v>
      </c>
      <c r="E15318">
        <v>28</v>
      </c>
      <c r="F15318">
        <v>1854</v>
      </c>
      <c r="G15318" t="str" cm="1">
        <f t="array" ref="G15318">_xlfn.IFS(F15318="Blank",blank,F15318&gt;1919,"After 1920",F15318&gt;1899,"1900-1920",F15318&gt;1880,"1881-1900",F15318&lt;1881,"Before 1880",TRUE,"Unknown")</f>
        <v>Before 1880</v>
      </c>
      <c r="H15318">
        <f>ROUND(F15318,-1)</f>
        <v>1850</v>
      </c>
      <c r="I15318" s="1" t="s">
        <v>46</v>
      </c>
      <c r="J15318" s="1" t="s">
        <v>18</v>
      </c>
      <c r="K15318">
        <v>27</v>
      </c>
      <c r="L15318" t="str" cm="1">
        <f t="array" ref="L15318">_xlfn.IFS(K15318=$M$12, "Blank",K15318&gt;64,"65+",K15318&gt;40,"41-64",K15318&gt;25,"26-40",K15318&gt;18,"19-25",K15318&gt;=0,"0-18",TRUE,"Unknown")</f>
        <v>26-40</v>
      </c>
      <c r="M15318" s="1" t="s">
        <v>93</v>
      </c>
      <c r="N15318" s="1" t="s">
        <v>328</v>
      </c>
      <c r="O15318" s="1" t="s">
        <v>19</v>
      </c>
      <c r="P15318" t="s">
        <v>126</v>
      </c>
      <c r="Q15318" s="1" t="s">
        <v>21849</v>
      </c>
    </row>
    <row r="15319" spans="1:17" hidden="1" x14ac:dyDescent="0.2">
      <c r="A15319" s="1" t="s">
        <v>20499</v>
      </c>
      <c r="B15319" s="1" t="s">
        <v>21920</v>
      </c>
      <c r="C15319" s="1" t="s">
        <v>137</v>
      </c>
      <c r="D15319">
        <v>1</v>
      </c>
      <c r="E15319">
        <v>23</v>
      </c>
      <c r="F15319">
        <v>1854</v>
      </c>
      <c r="G15319" t="str" cm="1">
        <f t="array" ref="G15319">_xlfn.IFS(F15319="Blank",blank,F15319&gt;1919,"After 1920",F15319&gt;1899,"1900-1920",F15319&gt;1880,"1881-1900",F15319&lt;1881,"Before 1880",TRUE,"Unknown")</f>
        <v>Before 1880</v>
      </c>
      <c r="H15319">
        <f>ROUND(F15319,-1)</f>
        <v>1850</v>
      </c>
      <c r="I15319" s="1" t="s">
        <v>46</v>
      </c>
      <c r="J15319" s="1" t="s">
        <v>18</v>
      </c>
      <c r="K15319">
        <v>27</v>
      </c>
      <c r="L15319" t="str" cm="1">
        <f t="array" ref="L15319">_xlfn.IFS(K15319=$M$12, "Blank",K15319&gt;64,"65+",K15319&gt;40,"41-64",K15319&gt;25,"26-40",K15319&gt;18,"19-25",K15319&gt;=0,"0-18",TRUE,"Unknown")</f>
        <v>26-40</v>
      </c>
      <c r="M15319" s="1" t="s">
        <v>93</v>
      </c>
      <c r="N15319" s="1" t="s">
        <v>20929</v>
      </c>
      <c r="O15319" s="1" t="s">
        <v>21921</v>
      </c>
      <c r="P15319" t="s">
        <v>27879</v>
      </c>
      <c r="Q15319" s="1" t="s">
        <v>21922</v>
      </c>
    </row>
    <row r="15320" spans="1:17" hidden="1" x14ac:dyDescent="0.2">
      <c r="A15320" s="1" t="s">
        <v>20499</v>
      </c>
      <c r="B15320" s="1" t="s">
        <v>22242</v>
      </c>
      <c r="C15320" s="1" t="s">
        <v>24</v>
      </c>
      <c r="D15320">
        <v>5</v>
      </c>
      <c r="E15320">
        <v>1</v>
      </c>
      <c r="F15320">
        <v>1854</v>
      </c>
      <c r="G15320" t="str" cm="1">
        <f t="array" ref="G15320">_xlfn.IFS(F15320="Blank",blank,F15320&gt;1919,"After 1920",F15320&gt;1899,"1900-1920",F15320&gt;1880,"1881-1900",F15320&lt;1881,"Before 1880",TRUE,"Unknown")</f>
        <v>Before 1880</v>
      </c>
      <c r="H15320">
        <f>ROUND(F15320,-1)</f>
        <v>1850</v>
      </c>
      <c r="I15320" s="1" t="s">
        <v>46</v>
      </c>
      <c r="J15320" s="1" t="s">
        <v>326</v>
      </c>
      <c r="K15320">
        <v>27</v>
      </c>
      <c r="L15320" t="str" cm="1">
        <f t="array" ref="L15320">_xlfn.IFS(K15320=$M$12, "Blank",K15320&gt;64,"65+",K15320&gt;40,"41-64",K15320&gt;25,"26-40",K15320&gt;18,"19-25",K15320&gt;=0,"0-18",TRUE,"Unknown")</f>
        <v>26-40</v>
      </c>
      <c r="M15320" s="1" t="s">
        <v>93</v>
      </c>
      <c r="N15320" s="1" t="s">
        <v>245</v>
      </c>
      <c r="O15320" s="1" t="s">
        <v>7010</v>
      </c>
      <c r="P15320" t="s">
        <v>9199</v>
      </c>
      <c r="Q15320" s="1" t="s">
        <v>22243</v>
      </c>
    </row>
    <row r="15321" spans="1:17" hidden="1" x14ac:dyDescent="0.2">
      <c r="A15321" s="1" t="s">
        <v>22401</v>
      </c>
      <c r="B15321" s="1" t="s">
        <v>17281</v>
      </c>
      <c r="C15321" s="1" t="s">
        <v>109</v>
      </c>
      <c r="D15321">
        <v>12</v>
      </c>
      <c r="E15321">
        <v>23</v>
      </c>
      <c r="F15321">
        <v>1853</v>
      </c>
      <c r="G15321" t="str" cm="1">
        <f t="array" ref="G15321">_xlfn.IFS(F15321="Blank",blank,F15321&gt;1919,"After 1920",F15321&gt;1899,"1900-1920",F15321&gt;1880,"1881-1900",F15321&lt;1881,"Before 1880",TRUE,"Unknown")</f>
        <v>Before 1880</v>
      </c>
      <c r="H15321">
        <f>ROUND(F15321,-1)</f>
        <v>1850</v>
      </c>
      <c r="I15321" s="1" t="s">
        <v>17</v>
      </c>
      <c r="J15321" s="1" t="s">
        <v>326</v>
      </c>
      <c r="K15321">
        <v>27</v>
      </c>
      <c r="L15321" t="str" cm="1">
        <f t="array" ref="L15321">_xlfn.IFS(K15321=$M$12, "Blank",K15321&gt;64,"65+",K15321&gt;40,"41-64",K15321&gt;25,"26-40",K15321&gt;18,"19-25",K15321&gt;=0,"0-18",TRUE,"Unknown")</f>
        <v>26-40</v>
      </c>
      <c r="M15321" s="1" t="s">
        <v>93</v>
      </c>
      <c r="N15321" s="1" t="s">
        <v>2164</v>
      </c>
      <c r="O15321" s="1" t="s">
        <v>7010</v>
      </c>
      <c r="P15321" t="s">
        <v>9199</v>
      </c>
      <c r="Q15321" s="1" t="s">
        <v>22511</v>
      </c>
    </row>
    <row r="15322" spans="1:17" hidden="1" x14ac:dyDescent="0.2">
      <c r="A15322" s="1" t="s">
        <v>22401</v>
      </c>
      <c r="B15322" s="1" t="s">
        <v>12401</v>
      </c>
      <c r="C15322" s="1" t="s">
        <v>137</v>
      </c>
      <c r="D15322">
        <v>1</v>
      </c>
      <c r="E15322">
        <v>26</v>
      </c>
      <c r="F15322">
        <v>1853</v>
      </c>
      <c r="G15322" t="str" cm="1">
        <f t="array" ref="G15322">_xlfn.IFS(F15322="Blank",blank,F15322&gt;1919,"After 1920",F15322&gt;1899,"1900-1920",F15322&gt;1880,"1881-1900",F15322&lt;1881,"Before 1880",TRUE,"Unknown")</f>
        <v>Before 1880</v>
      </c>
      <c r="H15322">
        <f>ROUND(F15322,-1)</f>
        <v>1850</v>
      </c>
      <c r="I15322" s="1" t="s">
        <v>17</v>
      </c>
      <c r="J15322" s="1" t="s">
        <v>18</v>
      </c>
      <c r="K15322">
        <v>27</v>
      </c>
      <c r="L15322" t="str" cm="1">
        <f t="array" ref="L15322">_xlfn.IFS(K15322=$M$12, "Blank",K15322&gt;64,"65+",K15322&gt;40,"41-64",K15322&gt;25,"26-40",K15322&gt;18,"19-25",K15322&gt;=0,"0-18",TRUE,"Unknown")</f>
        <v>26-40</v>
      </c>
      <c r="M15322" s="1" t="s">
        <v>93</v>
      </c>
      <c r="N15322" s="1" t="s">
        <v>22619</v>
      </c>
      <c r="O15322" s="1" t="s">
        <v>482</v>
      </c>
      <c r="P15322" t="s">
        <v>27879</v>
      </c>
      <c r="Q15322" s="1" t="s">
        <v>22620</v>
      </c>
    </row>
    <row r="15323" spans="1:17" hidden="1" x14ac:dyDescent="0.2">
      <c r="A15323" s="1" t="s">
        <v>22401</v>
      </c>
      <c r="B15323" s="1" t="s">
        <v>22766</v>
      </c>
      <c r="C15323" s="1" t="s">
        <v>45</v>
      </c>
      <c r="D15323">
        <v>3</v>
      </c>
      <c r="E15323">
        <v>12</v>
      </c>
      <c r="F15323">
        <v>1853</v>
      </c>
      <c r="G15323" t="str" cm="1">
        <f t="array" ref="G15323">_xlfn.IFS(F15323="Blank",blank,F15323&gt;1919,"After 1920",F15323&gt;1899,"1900-1920",F15323&gt;1880,"1881-1900",F15323&lt;1881,"Before 1880",TRUE,"Unknown")</f>
        <v>Before 1880</v>
      </c>
      <c r="H15323">
        <f>ROUND(F15323,-1)</f>
        <v>1850</v>
      </c>
      <c r="I15323" s="1" t="s">
        <v>17</v>
      </c>
      <c r="J15323" s="1" t="s">
        <v>326</v>
      </c>
      <c r="K15323">
        <v>27</v>
      </c>
      <c r="L15323" t="str" cm="1">
        <f t="array" ref="L15323">_xlfn.IFS(K15323=$M$12, "Blank",K15323&gt;64,"65+",K15323&gt;40,"41-64",K15323&gt;25,"26-40",K15323&gt;18,"19-25",K15323&gt;=0,"0-18",TRUE,"Unknown")</f>
        <v>26-40</v>
      </c>
      <c r="M15323" s="1" t="s">
        <v>93</v>
      </c>
      <c r="N15323" s="1" t="s">
        <v>2951</v>
      </c>
      <c r="O15323" s="1" t="s">
        <v>11273</v>
      </c>
      <c r="P15323" t="s">
        <v>27879</v>
      </c>
      <c r="Q15323" s="1" t="s">
        <v>21539</v>
      </c>
    </row>
    <row r="15324" spans="1:17" hidden="1" x14ac:dyDescent="0.2">
      <c r="A15324" s="1" t="s">
        <v>22401</v>
      </c>
      <c r="B15324" s="1" t="s">
        <v>22951</v>
      </c>
      <c r="C15324" s="1" t="s">
        <v>32</v>
      </c>
      <c r="D15324">
        <v>9</v>
      </c>
      <c r="E15324">
        <v>26</v>
      </c>
      <c r="F15324">
        <v>1853</v>
      </c>
      <c r="G15324" t="str" cm="1">
        <f t="array" ref="G15324">_xlfn.IFS(F15324="Blank",blank,F15324&gt;1919,"After 1920",F15324&gt;1899,"1900-1920",F15324&gt;1880,"1881-1900",F15324&lt;1881,"Before 1880",TRUE,"Unknown")</f>
        <v>Before 1880</v>
      </c>
      <c r="H15324">
        <f>ROUND(F15324,-1)</f>
        <v>1850</v>
      </c>
      <c r="I15324" s="1" t="s">
        <v>17</v>
      </c>
      <c r="J15324" s="1" t="s">
        <v>18</v>
      </c>
      <c r="K15324">
        <v>27</v>
      </c>
      <c r="L15324" t="str" cm="1">
        <f t="array" ref="L15324">_xlfn.IFS(K15324=$M$12, "Blank",K15324&gt;64,"65+",K15324&gt;40,"41-64",K15324&gt;25,"26-40",K15324&gt;18,"19-25",K15324&gt;=0,"0-18",TRUE,"Unknown")</f>
        <v>26-40</v>
      </c>
      <c r="M15324" s="1" t="s">
        <v>93</v>
      </c>
      <c r="N15324" s="1" t="s">
        <v>22952</v>
      </c>
      <c r="O15324" s="1" t="s">
        <v>111</v>
      </c>
      <c r="P15324" t="s">
        <v>126</v>
      </c>
      <c r="Q15324" s="1" t="s">
        <v>22953</v>
      </c>
    </row>
    <row r="15325" spans="1:17" hidden="1" x14ac:dyDescent="0.2">
      <c r="A15325" s="1" t="s">
        <v>22401</v>
      </c>
      <c r="B15325" s="1" t="s">
        <v>22891</v>
      </c>
      <c r="C15325" s="1" t="s">
        <v>87</v>
      </c>
      <c r="D15325">
        <v>10</v>
      </c>
      <c r="E15325">
        <v>12</v>
      </c>
      <c r="F15325">
        <v>1853</v>
      </c>
      <c r="G15325" t="str" cm="1">
        <f t="array" ref="G15325">_xlfn.IFS(F15325="Blank",blank,F15325&gt;1919,"After 1920",F15325&gt;1899,"1900-1920",F15325&gt;1880,"1881-1900",F15325&lt;1881,"Before 1880",TRUE,"Unknown")</f>
        <v>Before 1880</v>
      </c>
      <c r="H15325">
        <f>ROUND(F15325,-1)</f>
        <v>1850</v>
      </c>
      <c r="I15325" s="1" t="s">
        <v>46</v>
      </c>
      <c r="J15325" s="1" t="s">
        <v>326</v>
      </c>
      <c r="K15325">
        <v>27</v>
      </c>
      <c r="L15325" t="str" cm="1">
        <f t="array" ref="L15325">_xlfn.IFS(K15325=$M$12, "Blank",K15325&gt;64,"65+",K15325&gt;40,"41-64",K15325&gt;25,"26-40",K15325&gt;18,"19-25",K15325&gt;=0,"0-18",TRUE,"Unknown")</f>
        <v>26-40</v>
      </c>
      <c r="M15325" s="1" t="s">
        <v>93</v>
      </c>
      <c r="N15325" s="1" t="s">
        <v>2164</v>
      </c>
      <c r="O15325" s="1" t="s">
        <v>7010</v>
      </c>
      <c r="P15325" t="s">
        <v>9199</v>
      </c>
      <c r="Q15325" s="1" t="s">
        <v>27879</v>
      </c>
    </row>
    <row r="15326" spans="1:17" hidden="1" x14ac:dyDescent="0.2">
      <c r="A15326" s="1" t="s">
        <v>22401</v>
      </c>
      <c r="B15326" s="1" t="s">
        <v>22938</v>
      </c>
      <c r="C15326" s="1" t="s">
        <v>32</v>
      </c>
      <c r="D15326">
        <v>9</v>
      </c>
      <c r="E15326">
        <v>17</v>
      </c>
      <c r="F15326">
        <v>1853</v>
      </c>
      <c r="G15326" t="str" cm="1">
        <f t="array" ref="G15326">_xlfn.IFS(F15326="Blank",blank,F15326&gt;1919,"After 1920",F15326&gt;1899,"1900-1920",F15326&gt;1880,"1881-1900",F15326&lt;1881,"Before 1880",TRUE,"Unknown")</f>
        <v>Before 1880</v>
      </c>
      <c r="H15326">
        <f>ROUND(F15326,-1)</f>
        <v>1850</v>
      </c>
      <c r="I15326" s="1" t="s">
        <v>46</v>
      </c>
      <c r="J15326" s="1" t="s">
        <v>18</v>
      </c>
      <c r="K15326">
        <v>27</v>
      </c>
      <c r="L15326" t="str" cm="1">
        <f t="array" ref="L15326">_xlfn.IFS(K15326=$M$12, "Blank",K15326&gt;64,"65+",K15326&gt;40,"41-64",K15326&gt;25,"26-40",K15326&gt;18,"19-25",K15326&gt;=0,"0-18",TRUE,"Unknown")</f>
        <v>26-40</v>
      </c>
      <c r="M15326" s="1" t="s">
        <v>93</v>
      </c>
      <c r="N15326" s="1" t="s">
        <v>22939</v>
      </c>
      <c r="O15326" s="1" t="s">
        <v>482</v>
      </c>
      <c r="P15326" t="s">
        <v>7243</v>
      </c>
      <c r="Q15326" s="1" t="s">
        <v>7941</v>
      </c>
    </row>
    <row r="15327" spans="1:17" hidden="1" x14ac:dyDescent="0.2">
      <c r="A15327" s="1" t="s">
        <v>22963</v>
      </c>
      <c r="B15327" s="1" t="s">
        <v>23240</v>
      </c>
      <c r="C15327" s="1" t="s">
        <v>137</v>
      </c>
      <c r="D15327">
        <v>1</v>
      </c>
      <c r="E15327">
        <v>18</v>
      </c>
      <c r="F15327">
        <v>1852</v>
      </c>
      <c r="G15327" t="str" cm="1">
        <f t="array" ref="G15327">_xlfn.IFS(F15327="Blank",blank,F15327&gt;1919,"After 1920",F15327&gt;1899,"1900-1920",F15327&gt;1880,"1881-1900",F15327&lt;1881,"Before 1880",TRUE,"Unknown")</f>
        <v>Before 1880</v>
      </c>
      <c r="H15327">
        <f>ROUND(F15327,-1)</f>
        <v>1850</v>
      </c>
      <c r="I15327" s="1" t="s">
        <v>17</v>
      </c>
      <c r="J15327" s="1" t="s">
        <v>326</v>
      </c>
      <c r="K15327">
        <v>27</v>
      </c>
      <c r="L15327" t="str" cm="1">
        <f t="array" ref="L15327">_xlfn.IFS(K15327=$M$12, "Blank",K15327&gt;64,"65+",K15327&gt;40,"41-64",K15327&gt;25,"26-40",K15327&gt;18,"19-25",K15327&gt;=0,"0-18",TRUE,"Unknown")</f>
        <v>26-40</v>
      </c>
      <c r="M15327" s="1" t="s">
        <v>93</v>
      </c>
      <c r="N15327" s="1" t="s">
        <v>2164</v>
      </c>
      <c r="O15327" s="1" t="s">
        <v>35</v>
      </c>
      <c r="P15327">
        <v>200</v>
      </c>
      <c r="Q15327" s="1" t="s">
        <v>23241</v>
      </c>
    </row>
    <row r="15328" spans="1:17" hidden="1" x14ac:dyDescent="0.2">
      <c r="A15328" s="1" t="s">
        <v>22963</v>
      </c>
      <c r="B15328" s="1" t="s">
        <v>23327</v>
      </c>
      <c r="C15328" s="1" t="s">
        <v>205</v>
      </c>
      <c r="D15328">
        <v>7</v>
      </c>
      <c r="E15328">
        <v>22</v>
      </c>
      <c r="F15328">
        <v>1852</v>
      </c>
      <c r="G15328" t="str" cm="1">
        <f t="array" ref="G15328">_xlfn.IFS(F15328="Blank",blank,F15328&gt;1919,"After 1920",F15328&gt;1899,"1900-1920",F15328&gt;1880,"1881-1900",F15328&lt;1881,"Before 1880",TRUE,"Unknown")</f>
        <v>Before 1880</v>
      </c>
      <c r="H15328">
        <f>ROUND(F15328,-1)</f>
        <v>1850</v>
      </c>
      <c r="I15328" s="1" t="s">
        <v>17</v>
      </c>
      <c r="J15328" s="1" t="s">
        <v>18</v>
      </c>
      <c r="K15328">
        <v>27</v>
      </c>
      <c r="L15328" t="str" cm="1">
        <f t="array" ref="L15328">_xlfn.IFS(K15328=$M$12, "Blank",K15328&gt;64,"65+",K15328&gt;40,"41-64",K15328&gt;25,"26-40",K15328&gt;18,"19-25",K15328&gt;=0,"0-18",TRUE,"Unknown")</f>
        <v>26-40</v>
      </c>
      <c r="M15328" s="1" t="s">
        <v>93</v>
      </c>
      <c r="N15328" s="1" t="s">
        <v>2164</v>
      </c>
      <c r="O15328" s="1" t="s">
        <v>21312</v>
      </c>
      <c r="P15328">
        <v>200</v>
      </c>
      <c r="Q15328" s="1" t="s">
        <v>27879</v>
      </c>
    </row>
    <row r="15329" spans="1:17" hidden="1" x14ac:dyDescent="0.2">
      <c r="A15329" s="1" t="s">
        <v>22963</v>
      </c>
      <c r="B15329" s="1" t="s">
        <v>23338</v>
      </c>
      <c r="C15329" s="1" t="s">
        <v>205</v>
      </c>
      <c r="D15329">
        <v>7</v>
      </c>
      <c r="E15329">
        <v>26</v>
      </c>
      <c r="F15329">
        <v>1852</v>
      </c>
      <c r="G15329" t="str" cm="1">
        <f t="array" ref="G15329">_xlfn.IFS(F15329="Blank",blank,F15329&gt;1919,"After 1920",F15329&gt;1899,"1900-1920",F15329&gt;1880,"1881-1900",F15329&lt;1881,"Before 1880",TRUE,"Unknown")</f>
        <v>Before 1880</v>
      </c>
      <c r="H15329">
        <f>ROUND(F15329,-1)</f>
        <v>1850</v>
      </c>
      <c r="I15329" s="1" t="s">
        <v>46</v>
      </c>
      <c r="J15329" s="1" t="s">
        <v>18</v>
      </c>
      <c r="K15329">
        <v>27</v>
      </c>
      <c r="L15329" t="str" cm="1">
        <f t="array" ref="L15329">_xlfn.IFS(K15329=$M$12, "Blank",K15329&gt;64,"65+",K15329&gt;40,"41-64",K15329&gt;25,"26-40",K15329&gt;18,"19-25",K15329&gt;=0,"0-18",TRUE,"Unknown")</f>
        <v>26-40</v>
      </c>
      <c r="M15329" s="1" t="s">
        <v>93</v>
      </c>
      <c r="N15329" s="1" t="s">
        <v>6698</v>
      </c>
      <c r="O15329" s="1" t="s">
        <v>21312</v>
      </c>
      <c r="P15329" t="s">
        <v>7243</v>
      </c>
      <c r="Q15329" s="1" t="s">
        <v>27879</v>
      </c>
    </row>
    <row r="15330" spans="1:17" hidden="1" x14ac:dyDescent="0.2">
      <c r="A15330" s="1" t="s">
        <v>22963</v>
      </c>
      <c r="B15330" s="1" t="s">
        <v>16054</v>
      </c>
      <c r="C15330" s="1" t="s">
        <v>24</v>
      </c>
      <c r="D15330">
        <v>5</v>
      </c>
      <c r="E15330">
        <v>18</v>
      </c>
      <c r="F15330">
        <v>1852</v>
      </c>
      <c r="G15330" t="str" cm="1">
        <f t="array" ref="G15330">_xlfn.IFS(F15330="Blank",blank,F15330&gt;1919,"After 1920",F15330&gt;1899,"1900-1920",F15330&gt;1880,"1881-1900",F15330&lt;1881,"Before 1880",TRUE,"Unknown")</f>
        <v>Before 1880</v>
      </c>
      <c r="H15330">
        <f>ROUND(F15330,-1)</f>
        <v>1850</v>
      </c>
      <c r="I15330" s="1" t="s">
        <v>46</v>
      </c>
      <c r="J15330" s="1" t="s">
        <v>326</v>
      </c>
      <c r="K15330">
        <v>27</v>
      </c>
      <c r="L15330" t="str" cm="1">
        <f t="array" ref="L15330">_xlfn.IFS(K15330=$M$12, "Blank",K15330&gt;64,"65+",K15330&gt;40,"41-64",K15330&gt;25,"26-40",K15330&gt;18,"19-25",K15330&gt;=0,"0-18",TRUE,"Unknown")</f>
        <v>26-40</v>
      </c>
      <c r="M15330" s="1" t="s">
        <v>93</v>
      </c>
      <c r="N15330" s="1" t="s">
        <v>2654</v>
      </c>
      <c r="O15330" s="1" t="s">
        <v>35</v>
      </c>
      <c r="P15330">
        <v>200</v>
      </c>
      <c r="Q15330" s="1" t="s">
        <v>23547</v>
      </c>
    </row>
    <row r="15331" spans="1:17" hidden="1" x14ac:dyDescent="0.2">
      <c r="A15331" s="1" t="s">
        <v>22963</v>
      </c>
      <c r="B15331" s="1" t="s">
        <v>23682</v>
      </c>
      <c r="C15331" s="1" t="s">
        <v>87</v>
      </c>
      <c r="D15331">
        <v>10</v>
      </c>
      <c r="E15331">
        <v>24</v>
      </c>
      <c r="F15331">
        <v>1852</v>
      </c>
      <c r="G15331" t="str" cm="1">
        <f t="array" ref="G15331">_xlfn.IFS(F15331="Blank",blank,F15331&gt;1919,"After 1920",F15331&gt;1899,"1900-1920",F15331&gt;1880,"1881-1900",F15331&lt;1881,"Before 1880",TRUE,"Unknown")</f>
        <v>Before 1880</v>
      </c>
      <c r="H15331">
        <f>ROUND(F15331,-1)</f>
        <v>1850</v>
      </c>
      <c r="I15331" s="1" t="s">
        <v>46</v>
      </c>
      <c r="J15331" s="1" t="s">
        <v>18</v>
      </c>
      <c r="K15331">
        <v>27</v>
      </c>
      <c r="L15331" t="str" cm="1">
        <f t="array" ref="L15331">_xlfn.IFS(K15331=$M$12, "Blank",K15331&gt;64,"65+",K15331&gt;40,"41-64",K15331&gt;25,"26-40",K15331&gt;18,"19-25",K15331&gt;=0,"0-18",TRUE,"Unknown")</f>
        <v>26-40</v>
      </c>
      <c r="M15331" s="1" t="s">
        <v>93</v>
      </c>
      <c r="N15331" s="1" t="s">
        <v>22984</v>
      </c>
      <c r="O15331" s="1" t="s">
        <v>27879</v>
      </c>
      <c r="P15331">
        <v>200</v>
      </c>
      <c r="Q15331" s="1" t="s">
        <v>23683</v>
      </c>
    </row>
    <row r="15332" spans="1:17" hidden="1" x14ac:dyDescent="0.2">
      <c r="A15332" s="1" t="s">
        <v>23731</v>
      </c>
      <c r="B15332" s="1" t="s">
        <v>23913</v>
      </c>
      <c r="C15332" s="1" t="s">
        <v>137</v>
      </c>
      <c r="D15332">
        <v>1</v>
      </c>
      <c r="E15332">
        <v>2</v>
      </c>
      <c r="F15332">
        <v>1851</v>
      </c>
      <c r="G15332" t="str" cm="1">
        <f t="array" ref="G15332">_xlfn.IFS(F15332="Blank",blank,F15332&gt;1919,"After 1920",F15332&gt;1899,"1900-1920",F15332&gt;1880,"1881-1900",F15332&lt;1881,"Before 1880",TRUE,"Unknown")</f>
        <v>Before 1880</v>
      </c>
      <c r="H15332">
        <f>ROUND(F15332,-1)</f>
        <v>1850</v>
      </c>
      <c r="I15332" s="1" t="s">
        <v>17</v>
      </c>
      <c r="J15332" s="1" t="s">
        <v>18</v>
      </c>
      <c r="K15332">
        <v>27</v>
      </c>
      <c r="L15332" t="str" cm="1">
        <f t="array" ref="L15332">_xlfn.IFS(K15332=$M$12, "Blank",K15332&gt;64,"65+",K15332&gt;40,"41-64",K15332&gt;25,"26-40",K15332&gt;18,"19-25",K15332&gt;=0,"0-18",TRUE,"Unknown")</f>
        <v>26-40</v>
      </c>
      <c r="M15332" s="1" t="s">
        <v>93</v>
      </c>
      <c r="N15332" s="1" t="s">
        <v>2104</v>
      </c>
      <c r="O15332" s="1" t="s">
        <v>111</v>
      </c>
      <c r="P15332" t="s">
        <v>126</v>
      </c>
      <c r="Q15332" s="1" t="s">
        <v>23914</v>
      </c>
    </row>
    <row r="15333" spans="1:17" hidden="1" x14ac:dyDescent="0.2">
      <c r="A15333" s="1" t="s">
        <v>23731</v>
      </c>
      <c r="B15333" s="1" t="s">
        <v>24037</v>
      </c>
      <c r="C15333" s="1" t="s">
        <v>74</v>
      </c>
      <c r="D15333">
        <v>6</v>
      </c>
      <c r="E15333">
        <v>17</v>
      </c>
      <c r="F15333">
        <v>1851</v>
      </c>
      <c r="G15333" t="str" cm="1">
        <f t="array" ref="G15333">_xlfn.IFS(F15333="Blank",blank,F15333&gt;1919,"After 1920",F15333&gt;1899,"1900-1920",F15333&gt;1880,"1881-1900",F15333&lt;1881,"Before 1880",TRUE,"Unknown")</f>
        <v>Before 1880</v>
      </c>
      <c r="H15333">
        <f>ROUND(F15333,-1)</f>
        <v>1850</v>
      </c>
      <c r="I15333" s="1" t="s">
        <v>17</v>
      </c>
      <c r="J15333" s="1" t="s">
        <v>18</v>
      </c>
      <c r="K15333">
        <v>27</v>
      </c>
      <c r="L15333" t="str" cm="1">
        <f t="array" ref="L15333">_xlfn.IFS(K15333=$M$12, "Blank",K15333&gt;64,"65+",K15333&gt;40,"41-64",K15333&gt;25,"26-40",K15333&gt;18,"19-25",K15333&gt;=0,"0-18",TRUE,"Unknown")</f>
        <v>26-40</v>
      </c>
      <c r="M15333" s="1" t="s">
        <v>546</v>
      </c>
      <c r="N15333" s="1" t="s">
        <v>76</v>
      </c>
      <c r="O15333" s="1" t="s">
        <v>19</v>
      </c>
      <c r="P15333" t="s">
        <v>126</v>
      </c>
      <c r="Q15333" s="1" t="s">
        <v>24038</v>
      </c>
    </row>
    <row r="15334" spans="1:17" hidden="1" x14ac:dyDescent="0.2">
      <c r="A15334" s="1" t="s">
        <v>23731</v>
      </c>
      <c r="B15334" s="1" t="s">
        <v>23982</v>
      </c>
      <c r="C15334" s="1" t="s">
        <v>205</v>
      </c>
      <c r="D15334">
        <v>7</v>
      </c>
      <c r="E15334">
        <v>18</v>
      </c>
      <c r="F15334">
        <v>1851</v>
      </c>
      <c r="G15334" t="str" cm="1">
        <f t="array" ref="G15334">_xlfn.IFS(F15334="Blank",blank,F15334&gt;1919,"After 1920",F15334&gt;1899,"1900-1920",F15334&gt;1880,"1881-1900",F15334&lt;1881,"Before 1880",TRUE,"Unknown")</f>
        <v>Before 1880</v>
      </c>
      <c r="H15334">
        <f>ROUND(F15334,-1)</f>
        <v>1850</v>
      </c>
      <c r="I15334" s="1" t="s">
        <v>46</v>
      </c>
      <c r="J15334" s="1" t="s">
        <v>18</v>
      </c>
      <c r="K15334">
        <v>27</v>
      </c>
      <c r="L15334" t="str" cm="1">
        <f t="array" ref="L15334">_xlfn.IFS(K15334=$M$12, "Blank",K15334&gt;64,"65+",K15334&gt;40,"41-64",K15334&gt;25,"26-40",K15334&gt;18,"19-25",K15334&gt;=0,"0-18",TRUE,"Unknown")</f>
        <v>26-40</v>
      </c>
      <c r="M15334" s="1" t="s">
        <v>92</v>
      </c>
      <c r="N15334" s="1" t="s">
        <v>1342</v>
      </c>
      <c r="O15334" s="1" t="s">
        <v>93</v>
      </c>
      <c r="P15334">
        <v>400</v>
      </c>
      <c r="Q15334" s="1" t="s">
        <v>23983</v>
      </c>
    </row>
    <row r="15335" spans="1:17" hidden="1" x14ac:dyDescent="0.2">
      <c r="A15335" s="1" t="s">
        <v>23731</v>
      </c>
      <c r="B15335" s="1" t="s">
        <v>24196</v>
      </c>
      <c r="C15335" s="1" t="s">
        <v>87</v>
      </c>
      <c r="D15335">
        <v>10</v>
      </c>
      <c r="E15335">
        <v>25</v>
      </c>
      <c r="F15335">
        <v>1851</v>
      </c>
      <c r="G15335" t="str" cm="1">
        <f t="array" ref="G15335">_xlfn.IFS(F15335="Blank",blank,F15335&gt;1919,"After 1920",F15335&gt;1899,"1900-1920",F15335&gt;1880,"1881-1900",F15335&lt;1881,"Before 1880",TRUE,"Unknown")</f>
        <v>Before 1880</v>
      </c>
      <c r="H15335">
        <f>ROUND(F15335,-1)</f>
        <v>1850</v>
      </c>
      <c r="I15335" s="1" t="s">
        <v>46</v>
      </c>
      <c r="J15335" s="1" t="s">
        <v>18</v>
      </c>
      <c r="K15335">
        <v>27</v>
      </c>
      <c r="L15335" t="str" cm="1">
        <f t="array" ref="L15335">_xlfn.IFS(K15335=$M$12, "Blank",K15335&gt;64,"65+",K15335&gt;40,"41-64",K15335&gt;25,"26-40",K15335&gt;18,"19-25",K15335&gt;=0,"0-18",TRUE,"Unknown")</f>
        <v>26-40</v>
      </c>
      <c r="M15335" s="1" t="s">
        <v>93</v>
      </c>
      <c r="N15335" s="1" t="s">
        <v>8807</v>
      </c>
      <c r="O15335" s="1" t="s">
        <v>23020</v>
      </c>
      <c r="P15335">
        <v>200</v>
      </c>
      <c r="Q15335" s="1" t="s">
        <v>24197</v>
      </c>
    </row>
    <row r="15336" spans="1:17" hidden="1" x14ac:dyDescent="0.2">
      <c r="A15336" s="1" t="s">
        <v>24260</v>
      </c>
      <c r="B15336" s="1" t="s">
        <v>15150</v>
      </c>
      <c r="C15336" s="1" t="s">
        <v>91</v>
      </c>
      <c r="D15336">
        <v>2</v>
      </c>
      <c r="E15336">
        <v>6</v>
      </c>
      <c r="F15336">
        <v>1850</v>
      </c>
      <c r="G15336" t="str" cm="1">
        <f t="array" ref="G15336">_xlfn.IFS(F15336="Blank",blank,F15336&gt;1919,"After 1920",F15336&gt;1899,"1900-1920",F15336&gt;1880,"1881-1900",F15336&lt;1881,"Before 1880",TRUE,"Unknown")</f>
        <v>Before 1880</v>
      </c>
      <c r="H15336">
        <f>ROUND(F15336,-1)</f>
        <v>1850</v>
      </c>
      <c r="I15336" s="1" t="s">
        <v>17</v>
      </c>
      <c r="J15336" s="1" t="s">
        <v>326</v>
      </c>
      <c r="K15336">
        <v>27</v>
      </c>
      <c r="L15336" t="str" cm="1">
        <f t="array" ref="L15336">_xlfn.IFS(K15336=$M$12, "Blank",K15336&gt;64,"65+",K15336&gt;40,"41-64",K15336&gt;25,"26-40",K15336&gt;18,"19-25",K15336&gt;=0,"0-18",TRUE,"Unknown")</f>
        <v>26-40</v>
      </c>
      <c r="M15336" s="1" t="s">
        <v>93</v>
      </c>
      <c r="N15336" s="1" t="s">
        <v>2164</v>
      </c>
      <c r="O15336" s="1" t="s">
        <v>35</v>
      </c>
      <c r="P15336">
        <v>200</v>
      </c>
      <c r="Q15336" s="1" t="s">
        <v>24412</v>
      </c>
    </row>
    <row r="15337" spans="1:17" hidden="1" x14ac:dyDescent="0.2">
      <c r="A15337" s="1" t="s">
        <v>24260</v>
      </c>
      <c r="B15337" s="1" t="s">
        <v>24472</v>
      </c>
      <c r="C15337" s="1" t="s">
        <v>137</v>
      </c>
      <c r="D15337">
        <v>1</v>
      </c>
      <c r="E15337">
        <v>23</v>
      </c>
      <c r="F15337">
        <v>1850</v>
      </c>
      <c r="G15337" t="str" cm="1">
        <f t="array" ref="G15337">_xlfn.IFS(F15337="Blank",blank,F15337&gt;1919,"After 1920",F15337&gt;1899,"1900-1920",F15337&gt;1880,"1881-1900",F15337&lt;1881,"Before 1880",TRUE,"Unknown")</f>
        <v>Before 1880</v>
      </c>
      <c r="H15337">
        <f>ROUND(F15337,-1)</f>
        <v>1850</v>
      </c>
      <c r="I15337" s="1" t="s">
        <v>17</v>
      </c>
      <c r="J15337" s="1" t="s">
        <v>18</v>
      </c>
      <c r="K15337">
        <v>27</v>
      </c>
      <c r="L15337" t="str" cm="1">
        <f t="array" ref="L15337">_xlfn.IFS(K15337=$M$12, "Blank",K15337&gt;64,"65+",K15337&gt;40,"41-64",K15337&gt;25,"26-40",K15337&gt;18,"19-25",K15337&gt;=0,"0-18",TRUE,"Unknown")</f>
        <v>26-40</v>
      </c>
      <c r="M15337" s="1" t="s">
        <v>93</v>
      </c>
      <c r="N15337" s="1" t="s">
        <v>2164</v>
      </c>
      <c r="O15337" s="1" t="s">
        <v>21312</v>
      </c>
      <c r="P15337" t="s">
        <v>7243</v>
      </c>
      <c r="Q15337" s="1" t="s">
        <v>27879</v>
      </c>
    </row>
    <row r="15338" spans="1:17" hidden="1" x14ac:dyDescent="0.2">
      <c r="A15338" s="1" t="s">
        <v>24260</v>
      </c>
      <c r="B15338" s="1" t="s">
        <v>24477</v>
      </c>
      <c r="C15338" s="1" t="s">
        <v>137</v>
      </c>
      <c r="D15338">
        <v>1</v>
      </c>
      <c r="E15338">
        <v>29</v>
      </c>
      <c r="F15338">
        <v>1850</v>
      </c>
      <c r="G15338" t="str" cm="1">
        <f t="array" ref="G15338">_xlfn.IFS(F15338="Blank",blank,F15338&gt;1919,"After 1920",F15338&gt;1899,"1900-1920",F15338&gt;1880,"1881-1900",F15338&lt;1881,"Before 1880",TRUE,"Unknown")</f>
        <v>Before 1880</v>
      </c>
      <c r="H15338">
        <f>ROUND(F15338,-1)</f>
        <v>1850</v>
      </c>
      <c r="I15338" s="1" t="s">
        <v>17</v>
      </c>
      <c r="J15338" s="1" t="s">
        <v>18</v>
      </c>
      <c r="K15338">
        <v>27</v>
      </c>
      <c r="L15338" t="str" cm="1">
        <f t="array" ref="L15338">_xlfn.IFS(K15338=$M$12, "Blank",K15338&gt;64,"65+",K15338&gt;40,"41-64",K15338&gt;25,"26-40",K15338&gt;18,"19-25",K15338&gt;=0,"0-18",TRUE,"Unknown")</f>
        <v>26-40</v>
      </c>
      <c r="M15338" s="1" t="s">
        <v>546</v>
      </c>
      <c r="N15338" s="1" t="s">
        <v>2164</v>
      </c>
      <c r="O15338" s="1" t="s">
        <v>520</v>
      </c>
      <c r="P15338" t="s">
        <v>126</v>
      </c>
      <c r="Q15338" s="1" t="s">
        <v>24478</v>
      </c>
    </row>
    <row r="15339" spans="1:17" hidden="1" x14ac:dyDescent="0.2">
      <c r="A15339" s="1" t="s">
        <v>24260</v>
      </c>
      <c r="B15339" s="1" t="s">
        <v>24628</v>
      </c>
      <c r="C15339" s="1" t="s">
        <v>205</v>
      </c>
      <c r="D15339">
        <v>7</v>
      </c>
      <c r="E15339">
        <v>6</v>
      </c>
      <c r="F15339">
        <v>1850</v>
      </c>
      <c r="G15339" t="str" cm="1">
        <f t="array" ref="G15339">_xlfn.IFS(F15339="Blank",blank,F15339&gt;1919,"After 1920",F15339&gt;1899,"1900-1920",F15339&gt;1880,"1881-1900",F15339&lt;1881,"Before 1880",TRUE,"Unknown")</f>
        <v>Before 1880</v>
      </c>
      <c r="H15339">
        <f>ROUND(F15339,-1)</f>
        <v>1850</v>
      </c>
      <c r="I15339" s="1" t="s">
        <v>17</v>
      </c>
      <c r="J15339" s="1" t="s">
        <v>18</v>
      </c>
      <c r="K15339">
        <v>27</v>
      </c>
      <c r="L15339" t="str" cm="1">
        <f t="array" ref="L15339">_xlfn.IFS(K15339=$M$12, "Blank",K15339&gt;64,"65+",K15339&gt;40,"41-64",K15339&gt;25,"26-40",K15339&gt;18,"19-25",K15339&gt;=0,"0-18",TRUE,"Unknown")</f>
        <v>26-40</v>
      </c>
      <c r="M15339" s="1" t="s">
        <v>93</v>
      </c>
      <c r="N15339" s="1" t="s">
        <v>2164</v>
      </c>
      <c r="O15339" s="1" t="s">
        <v>41</v>
      </c>
      <c r="P15339">
        <v>200</v>
      </c>
      <c r="Q15339" s="1" t="s">
        <v>27879</v>
      </c>
    </row>
    <row r="15340" spans="1:17" hidden="1" x14ac:dyDescent="0.2">
      <c r="A15340" s="1" t="s">
        <v>24260</v>
      </c>
      <c r="B15340" s="1" t="s">
        <v>24945</v>
      </c>
      <c r="C15340" s="1" t="s">
        <v>74</v>
      </c>
      <c r="D15340">
        <v>6</v>
      </c>
      <c r="E15340">
        <v>11</v>
      </c>
      <c r="F15340">
        <v>1850</v>
      </c>
      <c r="G15340" t="str" cm="1">
        <f t="array" ref="G15340">_xlfn.IFS(F15340="Blank",blank,F15340&gt;1919,"After 1920",F15340&gt;1899,"1900-1920",F15340&gt;1880,"1881-1900",F15340&lt;1881,"Before 1880",TRUE,"Unknown")</f>
        <v>Before 1880</v>
      </c>
      <c r="H15340">
        <f>ROUND(F15340,-1)</f>
        <v>1850</v>
      </c>
      <c r="I15340" s="1" t="s">
        <v>17</v>
      </c>
      <c r="J15340" s="1" t="s">
        <v>18</v>
      </c>
      <c r="K15340">
        <v>27</v>
      </c>
      <c r="L15340" t="str" cm="1">
        <f t="array" ref="L15340">_xlfn.IFS(K15340=$M$12, "Blank",K15340&gt;64,"65+",K15340&gt;40,"41-64",K15340&gt;25,"26-40",K15340&gt;18,"19-25",K15340&gt;=0,"0-18",TRUE,"Unknown")</f>
        <v>26-40</v>
      </c>
      <c r="M15340" s="1" t="s">
        <v>93</v>
      </c>
      <c r="N15340" s="1" t="s">
        <v>6252</v>
      </c>
      <c r="O15340" s="1" t="s">
        <v>23873</v>
      </c>
      <c r="P15340" t="s">
        <v>126</v>
      </c>
      <c r="Q15340" s="1" t="s">
        <v>24946</v>
      </c>
    </row>
    <row r="15341" spans="1:17" hidden="1" x14ac:dyDescent="0.2">
      <c r="A15341" s="1" t="s">
        <v>24260</v>
      </c>
      <c r="B15341" s="1" t="s">
        <v>24320</v>
      </c>
      <c r="C15341" s="1" t="s">
        <v>16</v>
      </c>
      <c r="D15341">
        <v>8</v>
      </c>
      <c r="E15341">
        <v>6</v>
      </c>
      <c r="F15341">
        <v>1850</v>
      </c>
      <c r="G15341" t="str" cm="1">
        <f t="array" ref="G15341">_xlfn.IFS(F15341="Blank",blank,F15341&gt;1919,"After 1920",F15341&gt;1899,"1900-1920",F15341&gt;1880,"1881-1900",F15341&lt;1881,"Before 1880",TRUE,"Unknown")</f>
        <v>Before 1880</v>
      </c>
      <c r="H15341">
        <f>ROUND(F15341,-1)</f>
        <v>1850</v>
      </c>
      <c r="I15341" s="1" t="s">
        <v>46</v>
      </c>
      <c r="J15341" s="1" t="s">
        <v>18</v>
      </c>
      <c r="K15341">
        <v>27</v>
      </c>
      <c r="L15341" t="str" cm="1">
        <f t="array" ref="L15341">_xlfn.IFS(K15341=$M$12, "Blank",K15341&gt;64,"65+",K15341&gt;40,"41-64",K15341&gt;25,"26-40",K15341&gt;18,"19-25",K15341&gt;=0,"0-18",TRUE,"Unknown")</f>
        <v>26-40</v>
      </c>
      <c r="M15341" s="1" t="s">
        <v>546</v>
      </c>
      <c r="N15341" s="1" t="s">
        <v>6252</v>
      </c>
      <c r="O15341" s="1" t="s">
        <v>21312</v>
      </c>
      <c r="P15341">
        <v>400</v>
      </c>
      <c r="Q15341" s="1" t="s">
        <v>24302</v>
      </c>
    </row>
    <row r="15342" spans="1:17" hidden="1" x14ac:dyDescent="0.2">
      <c r="A15342" s="1" t="s">
        <v>24260</v>
      </c>
      <c r="B15342" s="1" t="s">
        <v>24850</v>
      </c>
      <c r="C15342" s="1" t="s">
        <v>205</v>
      </c>
      <c r="D15342">
        <v>7</v>
      </c>
      <c r="E15342">
        <v>18</v>
      </c>
      <c r="F15342">
        <v>1850</v>
      </c>
      <c r="G15342" t="str" cm="1">
        <f t="array" ref="G15342">_xlfn.IFS(F15342="Blank",blank,F15342&gt;1919,"After 1920",F15342&gt;1899,"1900-1920",F15342&gt;1880,"1881-1900",F15342&lt;1881,"Before 1880",TRUE,"Unknown")</f>
        <v>Before 1880</v>
      </c>
      <c r="H15342">
        <f>ROUND(F15342,-1)</f>
        <v>1850</v>
      </c>
      <c r="I15342" s="1" t="s">
        <v>46</v>
      </c>
      <c r="J15342" s="1" t="s">
        <v>18</v>
      </c>
      <c r="K15342">
        <v>27</v>
      </c>
      <c r="L15342" t="str" cm="1">
        <f t="array" ref="L15342">_xlfn.IFS(K15342=$M$12, "Blank",K15342&gt;64,"65+",K15342&gt;40,"41-64",K15342&gt;25,"26-40",K15342&gt;18,"19-25",K15342&gt;=0,"0-18",TRUE,"Unknown")</f>
        <v>26-40</v>
      </c>
      <c r="M15342" s="1" t="s">
        <v>546</v>
      </c>
      <c r="N15342" s="1" t="s">
        <v>6252</v>
      </c>
      <c r="O15342" s="1" t="s">
        <v>21312</v>
      </c>
      <c r="P15342">
        <v>400</v>
      </c>
      <c r="Q15342" s="1" t="s">
        <v>24302</v>
      </c>
    </row>
    <row r="15343" spans="1:17" hidden="1" x14ac:dyDescent="0.2">
      <c r="A15343" s="1" t="s">
        <v>25304</v>
      </c>
      <c r="B15343" s="1" t="s">
        <v>25306</v>
      </c>
      <c r="C15343" s="1" t="s">
        <v>66</v>
      </c>
      <c r="D15343">
        <v>4</v>
      </c>
      <c r="E15343">
        <v>1</v>
      </c>
      <c r="F15343">
        <v>1849</v>
      </c>
      <c r="G15343" t="str" cm="1">
        <f t="array" ref="G15343">_xlfn.IFS(F15343="Blank",blank,F15343&gt;1919,"After 1920",F15343&gt;1899,"1900-1920",F15343&gt;1880,"1881-1900",F15343&lt;1881,"Before 1880",TRUE,"Unknown")</f>
        <v>Before 1880</v>
      </c>
      <c r="H15343">
        <f>ROUND(F15343,-1)</f>
        <v>1850</v>
      </c>
      <c r="I15343" s="1" t="s">
        <v>17</v>
      </c>
      <c r="J15343" s="1" t="s">
        <v>18</v>
      </c>
      <c r="K15343">
        <v>27</v>
      </c>
      <c r="L15343" t="str" cm="1">
        <f t="array" ref="L15343">_xlfn.IFS(K15343=$M$12, "Blank",K15343&gt;64,"65+",K15343&gt;40,"41-64",K15343&gt;25,"26-40",K15343&gt;18,"19-25",K15343&gt;=0,"0-18",TRUE,"Unknown")</f>
        <v>26-40</v>
      </c>
      <c r="M15343" s="1" t="s">
        <v>546</v>
      </c>
      <c r="N15343" s="1" t="s">
        <v>2104</v>
      </c>
      <c r="O15343" s="1" t="s">
        <v>22968</v>
      </c>
      <c r="P15343" t="s">
        <v>126</v>
      </c>
      <c r="Q15343" s="1" t="s">
        <v>25307</v>
      </c>
    </row>
    <row r="15344" spans="1:17" hidden="1" x14ac:dyDescent="0.2">
      <c r="A15344" s="1" t="s">
        <v>25304</v>
      </c>
      <c r="B15344" s="1" t="s">
        <v>25393</v>
      </c>
      <c r="C15344" s="1" t="s">
        <v>16</v>
      </c>
      <c r="D15344">
        <v>8</v>
      </c>
      <c r="E15344">
        <v>20</v>
      </c>
      <c r="F15344">
        <v>1849</v>
      </c>
      <c r="G15344" t="str" cm="1">
        <f t="array" ref="G15344">_xlfn.IFS(F15344="Blank",blank,F15344&gt;1919,"After 1920",F15344&gt;1899,"1900-1920",F15344&gt;1880,"1881-1900",F15344&lt;1881,"Before 1880",TRUE,"Unknown")</f>
        <v>Before 1880</v>
      </c>
      <c r="H15344">
        <f>ROUND(F15344,-1)</f>
        <v>1850</v>
      </c>
      <c r="I15344" s="1" t="s">
        <v>17</v>
      </c>
      <c r="J15344" s="1" t="s">
        <v>18</v>
      </c>
      <c r="K15344">
        <v>27</v>
      </c>
      <c r="L15344" t="str" cm="1">
        <f t="array" ref="L15344">_xlfn.IFS(K15344=$M$12, "Blank",K15344&gt;64,"65+",K15344&gt;40,"41-64",K15344&gt;25,"26-40",K15344&gt;18,"19-25",K15344&gt;=0,"0-18",TRUE,"Unknown")</f>
        <v>26-40</v>
      </c>
      <c r="M15344" s="1" t="s">
        <v>93</v>
      </c>
      <c r="N15344" s="1" t="s">
        <v>6906</v>
      </c>
      <c r="O15344" s="1" t="s">
        <v>23319</v>
      </c>
      <c r="P15344">
        <v>200</v>
      </c>
      <c r="Q15344" s="1" t="s">
        <v>25394</v>
      </c>
    </row>
    <row r="15345" spans="1:17" hidden="1" x14ac:dyDescent="0.2">
      <c r="A15345" s="1" t="s">
        <v>25304</v>
      </c>
      <c r="B15345" s="1" t="s">
        <v>25623</v>
      </c>
      <c r="C15345" s="1" t="s">
        <v>205</v>
      </c>
      <c r="D15345">
        <v>7</v>
      </c>
      <c r="E15345">
        <v>2</v>
      </c>
      <c r="F15345">
        <v>1849</v>
      </c>
      <c r="G15345" t="str" cm="1">
        <f t="array" ref="G15345">_xlfn.IFS(F15345="Blank",blank,F15345&gt;1919,"After 1920",F15345&gt;1899,"1900-1920",F15345&gt;1880,"1881-1900",F15345&lt;1881,"Before 1880",TRUE,"Unknown")</f>
        <v>Before 1880</v>
      </c>
      <c r="H15345">
        <f>ROUND(F15345,-1)</f>
        <v>1850</v>
      </c>
      <c r="I15345" s="1" t="s">
        <v>17</v>
      </c>
      <c r="J15345" s="1" t="s">
        <v>18</v>
      </c>
      <c r="K15345">
        <v>27</v>
      </c>
      <c r="L15345" t="str" cm="1">
        <f t="array" ref="L15345">_xlfn.IFS(K15345=$M$12, "Blank",K15345&gt;64,"65+",K15345&gt;40,"41-64",K15345&gt;25,"26-40",K15345&gt;18,"19-25",K15345&gt;=0,"0-18",TRUE,"Unknown")</f>
        <v>26-40</v>
      </c>
      <c r="M15345" s="1" t="s">
        <v>546</v>
      </c>
      <c r="N15345" s="1" t="s">
        <v>2104</v>
      </c>
      <c r="O15345" s="1" t="s">
        <v>668</v>
      </c>
      <c r="P15345" t="s">
        <v>579</v>
      </c>
      <c r="Q15345" s="1" t="s">
        <v>25624</v>
      </c>
    </row>
    <row r="15346" spans="1:17" hidden="1" x14ac:dyDescent="0.2">
      <c r="A15346" s="1" t="s">
        <v>25304</v>
      </c>
      <c r="B15346" s="1" t="s">
        <v>25759</v>
      </c>
      <c r="C15346" s="1" t="s">
        <v>74</v>
      </c>
      <c r="D15346">
        <v>6</v>
      </c>
      <c r="E15346">
        <v>2</v>
      </c>
      <c r="F15346">
        <v>1849</v>
      </c>
      <c r="G15346" t="str" cm="1">
        <f t="array" ref="G15346">_xlfn.IFS(F15346="Blank",blank,F15346&gt;1919,"After 1920",F15346&gt;1899,"1900-1920",F15346&gt;1880,"1881-1900",F15346&lt;1881,"Before 1880",TRUE,"Unknown")</f>
        <v>Before 1880</v>
      </c>
      <c r="H15346">
        <f>ROUND(F15346,-1)</f>
        <v>1850</v>
      </c>
      <c r="I15346" s="1" t="s">
        <v>17</v>
      </c>
      <c r="J15346" s="1" t="s">
        <v>18</v>
      </c>
      <c r="K15346">
        <v>27</v>
      </c>
      <c r="L15346" t="str" cm="1">
        <f t="array" ref="L15346">_xlfn.IFS(K15346=$M$12, "Blank",K15346&gt;64,"65+",K15346&gt;40,"41-64",K15346&gt;25,"26-40",K15346&gt;18,"19-25",K15346&gt;=0,"0-18",TRUE,"Unknown")</f>
        <v>26-40</v>
      </c>
      <c r="M15346" s="1" t="s">
        <v>93</v>
      </c>
      <c r="N15346" s="1" t="s">
        <v>2104</v>
      </c>
      <c r="O15346" s="1" t="s">
        <v>23296</v>
      </c>
      <c r="P15346" t="s">
        <v>126</v>
      </c>
      <c r="Q15346" s="1" t="s">
        <v>25760</v>
      </c>
    </row>
    <row r="15347" spans="1:17" hidden="1" x14ac:dyDescent="0.2">
      <c r="A15347" s="1" t="s">
        <v>25304</v>
      </c>
      <c r="B15347" s="1" t="s">
        <v>25834</v>
      </c>
      <c r="C15347" s="1" t="s">
        <v>74</v>
      </c>
      <c r="D15347">
        <v>6</v>
      </c>
      <c r="E15347">
        <v>13</v>
      </c>
      <c r="F15347">
        <v>1849</v>
      </c>
      <c r="G15347" t="str" cm="1">
        <f t="array" ref="G15347">_xlfn.IFS(F15347="Blank",blank,F15347&gt;1919,"After 1920",F15347&gt;1899,"1900-1920",F15347&gt;1880,"1881-1900",F15347&lt;1881,"Before 1880",TRUE,"Unknown")</f>
        <v>Before 1880</v>
      </c>
      <c r="H15347">
        <f>ROUND(F15347,-1)</f>
        <v>1850</v>
      </c>
      <c r="I15347" s="1" t="s">
        <v>17</v>
      </c>
      <c r="J15347" s="1" t="s">
        <v>326</v>
      </c>
      <c r="K15347">
        <v>27</v>
      </c>
      <c r="L15347" t="str" cm="1">
        <f t="array" ref="L15347">_xlfn.IFS(K15347=$M$12, "Blank",K15347&gt;64,"65+",K15347&gt;40,"41-64",K15347&gt;25,"26-40",K15347&gt;18,"19-25",K15347&gt;=0,"0-18",TRUE,"Unknown")</f>
        <v>26-40</v>
      </c>
      <c r="M15347" s="1" t="s">
        <v>93</v>
      </c>
      <c r="N15347" s="1" t="s">
        <v>6252</v>
      </c>
      <c r="O15347" s="1" t="s">
        <v>35</v>
      </c>
      <c r="P15347">
        <v>200</v>
      </c>
      <c r="Q15347" s="1" t="s">
        <v>22106</v>
      </c>
    </row>
    <row r="15348" spans="1:17" hidden="1" x14ac:dyDescent="0.2">
      <c r="A15348" s="1" t="s">
        <v>25304</v>
      </c>
      <c r="B15348" s="1" t="s">
        <v>26060</v>
      </c>
      <c r="C15348" s="1" t="s">
        <v>74</v>
      </c>
      <c r="D15348">
        <v>6</v>
      </c>
      <c r="E15348">
        <v>27</v>
      </c>
      <c r="F15348">
        <v>1849</v>
      </c>
      <c r="G15348" t="str" cm="1">
        <f t="array" ref="G15348">_xlfn.IFS(F15348="Blank",blank,F15348&gt;1919,"After 1920",F15348&gt;1899,"1900-1920",F15348&gt;1880,"1881-1900",F15348&lt;1881,"Before 1880",TRUE,"Unknown")</f>
        <v>Before 1880</v>
      </c>
      <c r="H15348">
        <f>ROUND(F15348,-1)</f>
        <v>1850</v>
      </c>
      <c r="I15348" s="1" t="s">
        <v>17</v>
      </c>
      <c r="J15348" s="1" t="s">
        <v>18</v>
      </c>
      <c r="K15348">
        <v>27</v>
      </c>
      <c r="L15348" t="str" cm="1">
        <f t="array" ref="L15348">_xlfn.IFS(K15348=$M$12, "Blank",K15348&gt;64,"65+",K15348&gt;40,"41-64",K15348&gt;25,"26-40",K15348&gt;18,"19-25",K15348&gt;=0,"0-18",TRUE,"Unknown")</f>
        <v>26-40</v>
      </c>
      <c r="M15348" s="1" t="s">
        <v>93</v>
      </c>
      <c r="N15348" s="1" t="s">
        <v>6252</v>
      </c>
      <c r="O15348" s="1" t="s">
        <v>23873</v>
      </c>
      <c r="P15348" t="s">
        <v>126</v>
      </c>
      <c r="Q15348" s="1" t="s">
        <v>26061</v>
      </c>
    </row>
    <row r="15349" spans="1:17" hidden="1" x14ac:dyDescent="0.2">
      <c r="A15349" s="1" t="s">
        <v>25304</v>
      </c>
      <c r="B15349" s="1" t="s">
        <v>26137</v>
      </c>
      <c r="C15349" s="1" t="s">
        <v>45</v>
      </c>
      <c r="D15349">
        <v>3</v>
      </c>
      <c r="E15349">
        <v>22</v>
      </c>
      <c r="F15349">
        <v>1849</v>
      </c>
      <c r="G15349" t="str" cm="1">
        <f t="array" ref="G15349">_xlfn.IFS(F15349="Blank",blank,F15349&gt;1919,"After 1920",F15349&gt;1899,"1900-1920",F15349&gt;1880,"1881-1900",F15349&lt;1881,"Before 1880",TRUE,"Unknown")</f>
        <v>Before 1880</v>
      </c>
      <c r="H15349">
        <f>ROUND(F15349,-1)</f>
        <v>1850</v>
      </c>
      <c r="I15349" s="1" t="s">
        <v>17</v>
      </c>
      <c r="J15349" s="1" t="s">
        <v>18</v>
      </c>
      <c r="K15349">
        <v>27</v>
      </c>
      <c r="L15349" t="str" cm="1">
        <f t="array" ref="L15349">_xlfn.IFS(K15349=$M$12, "Blank",K15349&gt;64,"65+",K15349&gt;40,"41-64",K15349&gt;25,"26-40",K15349&gt;18,"19-25",K15349&gt;=0,"0-18",TRUE,"Unknown")</f>
        <v>26-40</v>
      </c>
      <c r="M15349" s="1" t="s">
        <v>93</v>
      </c>
      <c r="N15349" s="1" t="s">
        <v>76</v>
      </c>
      <c r="O15349" s="1" t="s">
        <v>59</v>
      </c>
      <c r="P15349" t="s">
        <v>126</v>
      </c>
      <c r="Q15349" s="1" t="s">
        <v>26138</v>
      </c>
    </row>
    <row r="15350" spans="1:17" hidden="1" x14ac:dyDescent="0.2">
      <c r="A15350" s="1" t="s">
        <v>25304</v>
      </c>
      <c r="B15350" s="1" t="s">
        <v>26254</v>
      </c>
      <c r="C15350" s="1" t="s">
        <v>57</v>
      </c>
      <c r="D15350">
        <v>11</v>
      </c>
      <c r="E15350">
        <v>3</v>
      </c>
      <c r="F15350">
        <v>1849</v>
      </c>
      <c r="G15350" t="str" cm="1">
        <f t="array" ref="G15350">_xlfn.IFS(F15350="Blank",blank,F15350&gt;1919,"After 1920",F15350&gt;1899,"1900-1920",F15350&gt;1880,"1881-1900",F15350&lt;1881,"Before 1880",TRUE,"Unknown")</f>
        <v>Before 1880</v>
      </c>
      <c r="H15350">
        <f>ROUND(F15350,-1)</f>
        <v>1850</v>
      </c>
      <c r="I15350" s="1" t="s">
        <v>17</v>
      </c>
      <c r="J15350" s="1" t="s">
        <v>18</v>
      </c>
      <c r="K15350">
        <v>27</v>
      </c>
      <c r="L15350" t="str" cm="1">
        <f t="array" ref="L15350">_xlfn.IFS(K15350=$M$12, "Blank",K15350&gt;64,"65+",K15350&gt;40,"41-64",K15350&gt;25,"26-40",K15350&gt;18,"19-25",K15350&gt;=0,"0-18",TRUE,"Unknown")</f>
        <v>26-40</v>
      </c>
      <c r="M15350" s="1" t="s">
        <v>93</v>
      </c>
      <c r="N15350" s="1" t="s">
        <v>76</v>
      </c>
      <c r="O15350" s="1" t="s">
        <v>41</v>
      </c>
      <c r="P15350" t="s">
        <v>7243</v>
      </c>
      <c r="Q15350" s="1" t="s">
        <v>27879</v>
      </c>
    </row>
    <row r="15351" spans="1:17" hidden="1" x14ac:dyDescent="0.2">
      <c r="A15351" s="1" t="s">
        <v>25304</v>
      </c>
      <c r="B15351" s="1" t="s">
        <v>25397</v>
      </c>
      <c r="C15351" s="1" t="s">
        <v>16</v>
      </c>
      <c r="D15351">
        <v>8</v>
      </c>
      <c r="E15351">
        <v>21</v>
      </c>
      <c r="F15351">
        <v>1849</v>
      </c>
      <c r="G15351" t="str" cm="1">
        <f t="array" ref="G15351">_xlfn.IFS(F15351="Blank",blank,F15351&gt;1919,"After 1920",F15351&gt;1899,"1900-1920",F15351&gt;1880,"1881-1900",F15351&lt;1881,"Before 1880",TRUE,"Unknown")</f>
        <v>Before 1880</v>
      </c>
      <c r="H15351">
        <f>ROUND(F15351,-1)</f>
        <v>1850</v>
      </c>
      <c r="I15351" s="1" t="s">
        <v>46</v>
      </c>
      <c r="J15351" s="1" t="s">
        <v>18</v>
      </c>
      <c r="K15351">
        <v>27</v>
      </c>
      <c r="L15351" t="str" cm="1">
        <f t="array" ref="L15351">_xlfn.IFS(K15351=$M$12, "Blank",K15351&gt;64,"65+",K15351&gt;40,"41-64",K15351&gt;25,"26-40",K15351&gt;18,"19-25",K15351&gt;=0,"0-18",TRUE,"Unknown")</f>
        <v>26-40</v>
      </c>
      <c r="M15351" s="1" t="s">
        <v>93</v>
      </c>
      <c r="N15351" s="1" t="s">
        <v>2104</v>
      </c>
      <c r="O15351" s="1" t="s">
        <v>578</v>
      </c>
      <c r="P15351" t="s">
        <v>126</v>
      </c>
      <c r="Q15351" s="1" t="s">
        <v>25398</v>
      </c>
    </row>
    <row r="15352" spans="1:17" hidden="1" x14ac:dyDescent="0.2">
      <c r="A15352" s="1" t="s">
        <v>25304</v>
      </c>
      <c r="B15352" s="1" t="s">
        <v>26094</v>
      </c>
      <c r="C15352" s="1" t="s">
        <v>45</v>
      </c>
      <c r="D15352">
        <v>3</v>
      </c>
      <c r="E15352">
        <v>8</v>
      </c>
      <c r="F15352">
        <v>1849</v>
      </c>
      <c r="G15352" t="str" cm="1">
        <f t="array" ref="G15352">_xlfn.IFS(F15352="Blank",blank,F15352&gt;1919,"After 1920",F15352&gt;1899,"1900-1920",F15352&gt;1880,"1881-1900",F15352&lt;1881,"Before 1880",TRUE,"Unknown")</f>
        <v>Before 1880</v>
      </c>
      <c r="H15352">
        <f>ROUND(F15352,-1)</f>
        <v>1850</v>
      </c>
      <c r="I15352" s="1" t="s">
        <v>46</v>
      </c>
      <c r="J15352" s="1" t="s">
        <v>18</v>
      </c>
      <c r="K15352">
        <v>27</v>
      </c>
      <c r="L15352" t="str" cm="1">
        <f t="array" ref="L15352">_xlfn.IFS(K15352=$M$12, "Blank",K15352&gt;64,"65+",K15352&gt;40,"41-64",K15352&gt;25,"26-40",K15352&gt;18,"19-25",K15352&gt;=0,"0-18",TRUE,"Unknown")</f>
        <v>26-40</v>
      </c>
      <c r="M15352" s="1" t="s">
        <v>93</v>
      </c>
      <c r="N15352" s="1" t="s">
        <v>25548</v>
      </c>
      <c r="O15352" s="1" t="s">
        <v>41</v>
      </c>
      <c r="P15352" t="s">
        <v>7243</v>
      </c>
      <c r="Q15352" s="1" t="s">
        <v>27879</v>
      </c>
    </row>
    <row r="15353" spans="1:17" hidden="1" x14ac:dyDescent="0.2">
      <c r="A15353" s="1" t="s">
        <v>25304</v>
      </c>
      <c r="B15353" s="1" t="s">
        <v>26212</v>
      </c>
      <c r="C15353" s="1" t="s">
        <v>24</v>
      </c>
      <c r="D15353">
        <v>5</v>
      </c>
      <c r="E15353">
        <v>23</v>
      </c>
      <c r="F15353">
        <v>1849</v>
      </c>
      <c r="G15353" t="str" cm="1">
        <f t="array" ref="G15353">_xlfn.IFS(F15353="Blank",blank,F15353&gt;1919,"After 1920",F15353&gt;1899,"1900-1920",F15353&gt;1880,"1881-1900",F15353&lt;1881,"Before 1880",TRUE,"Unknown")</f>
        <v>Before 1880</v>
      </c>
      <c r="H15353">
        <f>ROUND(F15353,-1)</f>
        <v>1850</v>
      </c>
      <c r="I15353" s="1" t="s">
        <v>46</v>
      </c>
      <c r="J15353" s="1" t="s">
        <v>18</v>
      </c>
      <c r="K15353">
        <v>27</v>
      </c>
      <c r="L15353" t="str" cm="1">
        <f t="array" ref="L15353">_xlfn.IFS(K15353=$M$12, "Blank",K15353&gt;64,"65+",K15353&gt;40,"41-64",K15353&gt;25,"26-40",K15353&gt;18,"19-25",K15353&gt;=0,"0-18",TRUE,"Unknown")</f>
        <v>26-40</v>
      </c>
      <c r="M15353" s="1" t="s">
        <v>93</v>
      </c>
      <c r="N15353" s="1" t="s">
        <v>6252</v>
      </c>
      <c r="O15353" s="1" t="s">
        <v>111</v>
      </c>
      <c r="P15353">
        <v>200</v>
      </c>
      <c r="Q15353" s="1" t="s">
        <v>27879</v>
      </c>
    </row>
    <row r="15354" spans="1:17" hidden="1" x14ac:dyDescent="0.2">
      <c r="A15354" s="1" t="s">
        <v>25304</v>
      </c>
      <c r="B15354" s="1" t="s">
        <v>25002</v>
      </c>
      <c r="C15354" s="1" t="s">
        <v>24</v>
      </c>
      <c r="D15354">
        <v>5</v>
      </c>
      <c r="E15354">
        <v>30</v>
      </c>
      <c r="F15354">
        <v>1849</v>
      </c>
      <c r="G15354" t="str" cm="1">
        <f t="array" ref="G15354">_xlfn.IFS(F15354="Blank",blank,F15354&gt;1919,"After 1920",F15354&gt;1899,"1900-1920",F15354&gt;1880,"1881-1900",F15354&lt;1881,"Before 1880",TRUE,"Unknown")</f>
        <v>Before 1880</v>
      </c>
      <c r="H15354">
        <f>ROUND(F15354,-1)</f>
        <v>1850</v>
      </c>
      <c r="I15354" s="1" t="s">
        <v>46</v>
      </c>
      <c r="J15354" s="1" t="s">
        <v>326</v>
      </c>
      <c r="K15354">
        <v>27</v>
      </c>
      <c r="L15354" t="str" cm="1">
        <f t="array" ref="L15354">_xlfn.IFS(K15354=$M$12, "Blank",K15354&gt;64,"65+",K15354&gt;40,"41-64",K15354&gt;25,"26-40",K15354&gt;18,"19-25",K15354&gt;=0,"0-18",TRUE,"Unknown")</f>
        <v>26-40</v>
      </c>
      <c r="M15354" s="1" t="s">
        <v>93</v>
      </c>
      <c r="N15354" s="1" t="s">
        <v>6252</v>
      </c>
      <c r="O15354" s="1" t="s">
        <v>35</v>
      </c>
      <c r="P15354">
        <v>200</v>
      </c>
      <c r="Q15354" s="1" t="s">
        <v>26248</v>
      </c>
    </row>
    <row r="15355" spans="1:17" hidden="1" x14ac:dyDescent="0.2">
      <c r="A15355" s="1" t="s">
        <v>26329</v>
      </c>
      <c r="B15355" s="1" t="s">
        <v>26611</v>
      </c>
      <c r="C15355" s="1" t="s">
        <v>205</v>
      </c>
      <c r="D15355">
        <v>7</v>
      </c>
      <c r="E15355">
        <v>18</v>
      </c>
      <c r="F15355">
        <v>1848</v>
      </c>
      <c r="G15355" t="str" cm="1">
        <f t="array" ref="G15355">_xlfn.IFS(F15355="Blank",blank,F15355&gt;1919,"After 1920",F15355&gt;1899,"1900-1920",F15355&gt;1880,"1881-1900",F15355&lt;1881,"Before 1880",TRUE,"Unknown")</f>
        <v>Before 1880</v>
      </c>
      <c r="H15355">
        <f>ROUND(F15355,-1)</f>
        <v>1850</v>
      </c>
      <c r="I15355" s="1" t="s">
        <v>17</v>
      </c>
      <c r="J15355" s="1" t="s">
        <v>18</v>
      </c>
      <c r="K15355">
        <v>27</v>
      </c>
      <c r="L15355" t="str" cm="1">
        <f t="array" ref="L15355">_xlfn.IFS(K15355=$M$12, "Blank",K15355&gt;64,"65+",K15355&gt;40,"41-64",K15355&gt;25,"26-40",K15355&gt;18,"19-25",K15355&gt;=0,"0-18",TRUE,"Unknown")</f>
        <v>26-40</v>
      </c>
      <c r="M15355" s="1" t="s">
        <v>93</v>
      </c>
      <c r="N15355" s="1" t="s">
        <v>7988</v>
      </c>
      <c r="O15355" s="1" t="s">
        <v>25608</v>
      </c>
      <c r="P15355" t="s">
        <v>126</v>
      </c>
      <c r="Q15355" s="1" t="s">
        <v>26612</v>
      </c>
    </row>
    <row r="15356" spans="1:17" hidden="1" x14ac:dyDescent="0.2">
      <c r="A15356" s="1" t="s">
        <v>26329</v>
      </c>
      <c r="B15356" s="1" t="s">
        <v>26650</v>
      </c>
      <c r="C15356" s="1" t="s">
        <v>74</v>
      </c>
      <c r="D15356">
        <v>6</v>
      </c>
      <c r="E15356">
        <v>1</v>
      </c>
      <c r="F15356">
        <v>1848</v>
      </c>
      <c r="G15356" t="str" cm="1">
        <f t="array" ref="G15356">_xlfn.IFS(F15356="Blank",blank,F15356&gt;1919,"After 1920",F15356&gt;1899,"1900-1920",F15356&gt;1880,"1881-1900",F15356&lt;1881,"Before 1880",TRUE,"Unknown")</f>
        <v>Before 1880</v>
      </c>
      <c r="H15356">
        <f>ROUND(F15356,-1)</f>
        <v>1850</v>
      </c>
      <c r="I15356" s="1" t="s">
        <v>46</v>
      </c>
      <c r="J15356" s="1" t="s">
        <v>18</v>
      </c>
      <c r="K15356">
        <v>27</v>
      </c>
      <c r="L15356" t="str" cm="1">
        <f t="array" ref="L15356">_xlfn.IFS(K15356=$M$12, "Blank",K15356&gt;64,"65+",K15356&gt;40,"41-64",K15356&gt;25,"26-40",K15356&gt;18,"19-25",K15356&gt;=0,"0-18",TRUE,"Unknown")</f>
        <v>26-40</v>
      </c>
      <c r="M15356" s="1" t="s">
        <v>93</v>
      </c>
      <c r="N15356" s="1" t="s">
        <v>2164</v>
      </c>
      <c r="O15356" s="1" t="s">
        <v>41</v>
      </c>
      <c r="P15356">
        <v>200</v>
      </c>
      <c r="Q15356" s="1" t="s">
        <v>26651</v>
      </c>
    </row>
    <row r="15357" spans="1:17" hidden="1" x14ac:dyDescent="0.2">
      <c r="A15357" s="1" t="s">
        <v>26936</v>
      </c>
      <c r="B15357" s="1" t="s">
        <v>27358</v>
      </c>
      <c r="C15357" s="1" t="s">
        <v>24</v>
      </c>
      <c r="D15357">
        <v>5</v>
      </c>
      <c r="E15357">
        <v>4</v>
      </c>
      <c r="F15357">
        <v>1847</v>
      </c>
      <c r="G15357" t="str" cm="1">
        <f t="array" ref="G15357">_xlfn.IFS(F15357="Blank",blank,F15357&gt;1919,"After 1920",F15357&gt;1899,"1900-1920",F15357&gt;1880,"1881-1900",F15357&lt;1881,"Before 1880",TRUE,"Unknown")</f>
        <v>Before 1880</v>
      </c>
      <c r="H15357">
        <f>ROUND(F15357,-1)</f>
        <v>1850</v>
      </c>
      <c r="I15357" s="1" t="s">
        <v>46</v>
      </c>
      <c r="J15357" s="1" t="s">
        <v>326</v>
      </c>
      <c r="K15357">
        <v>27</v>
      </c>
      <c r="L15357" t="str" cm="1">
        <f t="array" ref="L15357">_xlfn.IFS(K15357=$M$12, "Blank",K15357&gt;64,"65+",K15357&gt;40,"41-64",K15357&gt;25,"26-40",K15357&gt;18,"19-25",K15357&gt;=0,"0-18",TRUE,"Unknown")</f>
        <v>26-40</v>
      </c>
      <c r="M15357" s="1" t="s">
        <v>93</v>
      </c>
      <c r="N15357" s="1" t="s">
        <v>14157</v>
      </c>
      <c r="O15357" s="1" t="s">
        <v>35</v>
      </c>
      <c r="P15357">
        <v>200</v>
      </c>
      <c r="Q15357" s="1" t="s">
        <v>27359</v>
      </c>
    </row>
    <row r="15358" spans="1:17" hidden="1" x14ac:dyDescent="0.2">
      <c r="A15358" s="1" t="s">
        <v>38</v>
      </c>
      <c r="B15358" s="1" t="s">
        <v>1237</v>
      </c>
      <c r="C15358" s="1" t="s">
        <v>16</v>
      </c>
      <c r="D15358">
        <v>8</v>
      </c>
      <c r="E15358">
        <v>30</v>
      </c>
      <c r="F15358">
        <v>1926</v>
      </c>
      <c r="G15358" t="str" cm="1">
        <f t="array" ref="G15358">_xlfn.IFS(F15358="Blank",blank,F15358&gt;1919,"After 1920",F15358&gt;1899,"1900-1920",F15358&gt;1880,"1881-1900",F15358&lt;1881,"Before 1880",TRUE,"Unknown")</f>
        <v>After 1920</v>
      </c>
      <c r="H15358">
        <f>ROUND(F15358,-1)</f>
        <v>1930</v>
      </c>
      <c r="I15358" s="1" t="s">
        <v>17</v>
      </c>
      <c r="J15358" s="1" t="s">
        <v>18</v>
      </c>
      <c r="K15358">
        <v>26</v>
      </c>
      <c r="L15358" t="str" cm="1">
        <f t="array" ref="L15358">_xlfn.IFS(K15358=$M$12, "Blank",K15358&gt;64,"65+",K15358&gt;40,"41-64",K15358&gt;25,"26-40",K15358&gt;18,"19-25",K15358&gt;=0,"0-18",TRUE,"Unknown")</f>
        <v>26-40</v>
      </c>
      <c r="M15358" s="1" t="s">
        <v>93</v>
      </c>
      <c r="N15358" s="1" t="s">
        <v>1238</v>
      </c>
      <c r="O15358" s="1" t="s">
        <v>19</v>
      </c>
      <c r="P15358" t="s">
        <v>1239</v>
      </c>
      <c r="Q15358" s="1" t="s">
        <v>1240</v>
      </c>
    </row>
    <row r="15359" spans="1:17" hidden="1" x14ac:dyDescent="0.2">
      <c r="A15359" s="1" t="s">
        <v>390</v>
      </c>
      <c r="B15359" s="1" t="s">
        <v>2885</v>
      </c>
      <c r="C15359" s="1" t="s">
        <v>66</v>
      </c>
      <c r="D15359">
        <v>4</v>
      </c>
      <c r="E15359">
        <v>2</v>
      </c>
      <c r="F15359">
        <v>1901</v>
      </c>
      <c r="G15359" t="str" cm="1">
        <f t="array" ref="G15359">_xlfn.IFS(F15359="Blank",blank,F15359&gt;1919,"After 1920",F15359&gt;1899,"1900-1920",F15359&gt;1880,"1881-1900",F15359&lt;1881,"Before 1880",TRUE,"Unknown")</f>
        <v>1900-1920</v>
      </c>
      <c r="H15359">
        <f>ROUND(F15359,-1)</f>
        <v>1900</v>
      </c>
      <c r="I15359" s="1" t="s">
        <v>46</v>
      </c>
      <c r="J15359" s="1" t="s">
        <v>18</v>
      </c>
      <c r="K15359">
        <v>26</v>
      </c>
      <c r="L15359" t="str" cm="1">
        <f t="array" ref="L15359">_xlfn.IFS(K15359=$M$12, "Blank",K15359&gt;64,"65+",K15359&gt;40,"41-64",K15359&gt;25,"26-40",K15359&gt;18,"19-25",K15359&gt;=0,"0-18",TRUE,"Unknown")</f>
        <v>26-40</v>
      </c>
      <c r="M15359" s="1" t="s">
        <v>93</v>
      </c>
      <c r="N15359" s="1" t="s">
        <v>245</v>
      </c>
      <c r="O15359" s="1" t="s">
        <v>2886</v>
      </c>
      <c r="P15359" t="s">
        <v>126</v>
      </c>
      <c r="Q15359" s="1" t="s">
        <v>2887</v>
      </c>
    </row>
    <row r="15360" spans="1:17" hidden="1" x14ac:dyDescent="0.2">
      <c r="A15360" s="1" t="s">
        <v>14</v>
      </c>
      <c r="B15360" s="1" t="s">
        <v>2910</v>
      </c>
      <c r="C15360" s="1" t="s">
        <v>205</v>
      </c>
      <c r="D15360">
        <v>7</v>
      </c>
      <c r="E15360">
        <v>19</v>
      </c>
      <c r="F15360">
        <v>1901</v>
      </c>
      <c r="G15360" t="str" cm="1">
        <f t="array" ref="G15360">_xlfn.IFS(F15360="Blank",blank,F15360&gt;1919,"After 1920",F15360&gt;1899,"1900-1920",F15360&gt;1880,"1881-1900",F15360&lt;1881,"Before 1880",TRUE,"Unknown")</f>
        <v>1900-1920</v>
      </c>
      <c r="H15360">
        <f>ROUND(F15360,-1)</f>
        <v>1900</v>
      </c>
      <c r="I15360" s="1" t="s">
        <v>46</v>
      </c>
      <c r="J15360" s="1" t="s">
        <v>326</v>
      </c>
      <c r="K15360">
        <v>26</v>
      </c>
      <c r="L15360" t="str" cm="1">
        <f t="array" ref="L15360">_xlfn.IFS(K15360=$M$12, "Blank",K15360&gt;64,"65+",K15360&gt;40,"41-64",K15360&gt;25,"26-40",K15360&gt;18,"19-25",K15360&gt;=0,"0-18",TRUE,"Unknown")</f>
        <v>26-40</v>
      </c>
      <c r="M15360" s="1" t="s">
        <v>93</v>
      </c>
      <c r="N15360" s="1" t="s">
        <v>2911</v>
      </c>
      <c r="O15360" s="1" t="s">
        <v>482</v>
      </c>
      <c r="P15360" t="s">
        <v>126</v>
      </c>
      <c r="Q15360" s="1" t="s">
        <v>2397</v>
      </c>
    </row>
    <row r="15361" spans="1:17" hidden="1" x14ac:dyDescent="0.2">
      <c r="A15361" s="1" t="s">
        <v>172</v>
      </c>
      <c r="B15361" s="1" t="s">
        <v>3484</v>
      </c>
      <c r="C15361" s="1" t="s">
        <v>32</v>
      </c>
      <c r="D15361">
        <v>9</v>
      </c>
      <c r="E15361">
        <v>26</v>
      </c>
      <c r="F15361">
        <v>1895</v>
      </c>
      <c r="G15361" t="str" cm="1">
        <f t="array" ref="G15361">_xlfn.IFS(F15361="Blank",blank,F15361&gt;1919,"After 1920",F15361&gt;1899,"1900-1920",F15361&gt;1880,"1881-1900",F15361&lt;1881,"Before 1880",TRUE,"Unknown")</f>
        <v>1881-1900</v>
      </c>
      <c r="H15361">
        <f>ROUND(F15361,-1)</f>
        <v>1900</v>
      </c>
      <c r="I15361" s="1" t="s">
        <v>17</v>
      </c>
      <c r="J15361" s="1" t="s">
        <v>18</v>
      </c>
      <c r="K15361">
        <v>26</v>
      </c>
      <c r="L15361" t="str" cm="1">
        <f t="array" ref="L15361">_xlfn.IFS(K15361=$M$12, "Blank",K15361&gt;64,"65+",K15361&gt;40,"41-64",K15361&gt;25,"26-40",K15361&gt;18,"19-25",K15361&gt;=0,"0-18",TRUE,"Unknown")</f>
        <v>26-40</v>
      </c>
      <c r="M15361" s="1" t="s">
        <v>93</v>
      </c>
      <c r="N15361" s="1" t="s">
        <v>634</v>
      </c>
      <c r="O15361" s="1" t="s">
        <v>111</v>
      </c>
      <c r="P15361" t="s">
        <v>126</v>
      </c>
      <c r="Q15361" s="1" t="s">
        <v>3485</v>
      </c>
    </row>
    <row r="15362" spans="1:17" hidden="1" x14ac:dyDescent="0.2">
      <c r="A15362" s="1" t="s">
        <v>151</v>
      </c>
      <c r="B15362" s="1" t="s">
        <v>3647</v>
      </c>
      <c r="C15362" s="1" t="s">
        <v>205</v>
      </c>
      <c r="D15362">
        <v>7</v>
      </c>
      <c r="E15362">
        <v>31</v>
      </c>
      <c r="F15362">
        <v>1893</v>
      </c>
      <c r="G15362" t="str" cm="1">
        <f t="array" ref="G15362">_xlfn.IFS(F15362="Blank",blank,F15362&gt;1919,"After 1920",F15362&gt;1899,"1900-1920",F15362&gt;1880,"1881-1900",F15362&lt;1881,"Before 1880",TRUE,"Unknown")</f>
        <v>1881-1900</v>
      </c>
      <c r="H15362">
        <f>ROUND(F15362,-1)</f>
        <v>1890</v>
      </c>
      <c r="I15362" s="1" t="s">
        <v>17</v>
      </c>
      <c r="J15362" s="1" t="s">
        <v>18</v>
      </c>
      <c r="K15362">
        <v>26</v>
      </c>
      <c r="L15362" t="str" cm="1">
        <f t="array" ref="L15362">_xlfn.IFS(K15362=$M$12, "Blank",K15362&gt;64,"65+",K15362&gt;40,"41-64",K15362&gt;25,"26-40",K15362&gt;18,"19-25",K15362&gt;=0,"0-18",TRUE,"Unknown")</f>
        <v>26-40</v>
      </c>
      <c r="M15362" s="1" t="s">
        <v>93</v>
      </c>
      <c r="N15362" s="1" t="s">
        <v>2164</v>
      </c>
      <c r="O15362" s="1" t="s">
        <v>19</v>
      </c>
      <c r="P15362" t="s">
        <v>126</v>
      </c>
      <c r="Q15362" s="1" t="s">
        <v>3648</v>
      </c>
    </row>
    <row r="15363" spans="1:17" hidden="1" x14ac:dyDescent="0.2">
      <c r="A15363" s="1" t="s">
        <v>38</v>
      </c>
      <c r="B15363" s="1" t="s">
        <v>3645</v>
      </c>
      <c r="C15363" s="1" t="s">
        <v>205</v>
      </c>
      <c r="D15363">
        <v>7</v>
      </c>
      <c r="E15363">
        <v>23</v>
      </c>
      <c r="F15363">
        <v>1893</v>
      </c>
      <c r="G15363" t="str" cm="1">
        <f t="array" ref="G15363">_xlfn.IFS(F15363="Blank",blank,F15363&gt;1919,"After 1920",F15363&gt;1899,"1900-1920",F15363&gt;1880,"1881-1900",F15363&lt;1881,"Before 1880",TRUE,"Unknown")</f>
        <v>1881-1900</v>
      </c>
      <c r="H15363">
        <f>ROUND(F15363,-1)</f>
        <v>1890</v>
      </c>
      <c r="I15363" s="1" t="s">
        <v>46</v>
      </c>
      <c r="J15363" s="1" t="s">
        <v>18</v>
      </c>
      <c r="K15363">
        <v>26</v>
      </c>
      <c r="L15363" t="str" cm="1">
        <f t="array" ref="L15363">_xlfn.IFS(K15363=$M$12, "Blank",K15363&gt;64,"65+",K15363&gt;40,"41-64",K15363&gt;25,"26-40",K15363&gt;18,"19-25",K15363&gt;=0,"0-18",TRUE,"Unknown")</f>
        <v>26-40</v>
      </c>
      <c r="M15363" s="1" t="s">
        <v>93</v>
      </c>
      <c r="N15363" s="1" t="s">
        <v>2164</v>
      </c>
      <c r="O15363" s="1" t="s">
        <v>1849</v>
      </c>
      <c r="P15363" t="s">
        <v>126</v>
      </c>
      <c r="Q15363" s="1" t="s">
        <v>3646</v>
      </c>
    </row>
    <row r="15364" spans="1:17" hidden="1" x14ac:dyDescent="0.2">
      <c r="A15364" s="1" t="s">
        <v>185</v>
      </c>
      <c r="B15364" s="1" t="s">
        <v>3790</v>
      </c>
      <c r="C15364" s="1" t="s">
        <v>66</v>
      </c>
      <c r="D15364">
        <v>4</v>
      </c>
      <c r="E15364">
        <v>1</v>
      </c>
      <c r="F15364">
        <v>1891</v>
      </c>
      <c r="G15364" t="str" cm="1">
        <f t="array" ref="G15364">_xlfn.IFS(F15364="Blank",blank,F15364&gt;1919,"After 1920",F15364&gt;1899,"1900-1920",F15364&gt;1880,"1881-1900",F15364&lt;1881,"Before 1880",TRUE,"Unknown")</f>
        <v>1881-1900</v>
      </c>
      <c r="H15364">
        <f>ROUND(F15364,-1)</f>
        <v>1890</v>
      </c>
      <c r="I15364" s="1" t="s">
        <v>17</v>
      </c>
      <c r="J15364" s="1" t="s">
        <v>18</v>
      </c>
      <c r="K15364">
        <v>26</v>
      </c>
      <c r="L15364" t="str" cm="1">
        <f t="array" ref="L15364">_xlfn.IFS(K15364=$M$12, "Blank",K15364&gt;64,"65+",K15364&gt;40,"41-64",K15364&gt;25,"26-40",K15364&gt;18,"19-25",K15364&gt;=0,"0-18",TRUE,"Unknown")</f>
        <v>26-40</v>
      </c>
      <c r="M15364" s="1" t="s">
        <v>93</v>
      </c>
      <c r="N15364" s="1" t="s">
        <v>2119</v>
      </c>
      <c r="O15364" s="1" t="s">
        <v>578</v>
      </c>
      <c r="P15364" t="s">
        <v>126</v>
      </c>
      <c r="Q15364" s="1" t="s">
        <v>3791</v>
      </c>
    </row>
    <row r="15365" spans="1:17" hidden="1" x14ac:dyDescent="0.2">
      <c r="A15365" s="1" t="s">
        <v>14</v>
      </c>
      <c r="B15365" s="1" t="s">
        <v>4075</v>
      </c>
      <c r="C15365" s="1" t="s">
        <v>32</v>
      </c>
      <c r="D15365">
        <v>9</v>
      </c>
      <c r="E15365">
        <v>13</v>
      </c>
      <c r="F15365">
        <v>1889</v>
      </c>
      <c r="G15365" t="str" cm="1">
        <f t="array" ref="G15365">_xlfn.IFS(F15365="Blank",blank,F15365&gt;1919,"After 1920",F15365&gt;1899,"1900-1920",F15365&gt;1880,"1881-1900",F15365&lt;1881,"Before 1880",TRUE,"Unknown")</f>
        <v>1881-1900</v>
      </c>
      <c r="H15365">
        <f>ROUND(F15365,-1)</f>
        <v>1890</v>
      </c>
      <c r="I15365" s="1" t="s">
        <v>46</v>
      </c>
      <c r="J15365" s="1" t="s">
        <v>18</v>
      </c>
      <c r="K15365">
        <v>26</v>
      </c>
      <c r="L15365" t="str" cm="1">
        <f t="array" ref="L15365">_xlfn.IFS(K15365=$M$12, "Blank",K15365&gt;64,"65+",K15365&gt;40,"41-64",K15365&gt;25,"26-40",K15365&gt;18,"19-25",K15365&gt;=0,"0-18",TRUE,"Unknown")</f>
        <v>26-40</v>
      </c>
      <c r="M15365" s="1" t="s">
        <v>93</v>
      </c>
      <c r="N15365" s="1" t="s">
        <v>4076</v>
      </c>
      <c r="O15365" s="1" t="s">
        <v>4077</v>
      </c>
      <c r="P15365" t="s">
        <v>126</v>
      </c>
      <c r="Q15365" s="1" t="s">
        <v>4078</v>
      </c>
    </row>
    <row r="15366" spans="1:17" hidden="1" x14ac:dyDescent="0.2">
      <c r="A15366" s="1" t="s">
        <v>193</v>
      </c>
      <c r="B15366" s="1" t="s">
        <v>4214</v>
      </c>
      <c r="C15366" s="1" t="s">
        <v>16</v>
      </c>
      <c r="D15366">
        <v>8</v>
      </c>
      <c r="E15366">
        <v>29</v>
      </c>
      <c r="F15366">
        <v>1887</v>
      </c>
      <c r="G15366" t="str" cm="1">
        <f t="array" ref="G15366">_xlfn.IFS(F15366="Blank",blank,F15366&gt;1919,"After 1920",F15366&gt;1899,"1900-1920",F15366&gt;1880,"1881-1900",F15366&lt;1881,"Before 1880",TRUE,"Unknown")</f>
        <v>1881-1900</v>
      </c>
      <c r="H15366">
        <f>ROUND(F15366,-1)</f>
        <v>1890</v>
      </c>
      <c r="I15366" s="1" t="s">
        <v>46</v>
      </c>
      <c r="J15366" s="1" t="s">
        <v>18</v>
      </c>
      <c r="K15366">
        <v>26</v>
      </c>
      <c r="L15366" t="str" cm="1">
        <f t="array" ref="L15366">_xlfn.IFS(K15366=$M$12, "Blank",K15366&gt;64,"65+",K15366&gt;40,"41-64",K15366&gt;25,"26-40",K15366&gt;18,"19-25",K15366&gt;=0,"0-18",TRUE,"Unknown")</f>
        <v>26-40</v>
      </c>
      <c r="M15366" s="1" t="s">
        <v>93</v>
      </c>
      <c r="N15366" s="1" t="s">
        <v>3465</v>
      </c>
      <c r="O15366" s="1" t="s">
        <v>79</v>
      </c>
      <c r="P15366" t="s">
        <v>126</v>
      </c>
      <c r="Q15366" s="1" t="s">
        <v>4215</v>
      </c>
    </row>
    <row r="15367" spans="1:17" hidden="1" x14ac:dyDescent="0.2">
      <c r="A15367" s="1" t="s">
        <v>107</v>
      </c>
      <c r="B15367" s="1" t="s">
        <v>4323</v>
      </c>
      <c r="C15367" s="1" t="s">
        <v>87</v>
      </c>
      <c r="D15367">
        <v>10</v>
      </c>
      <c r="E15367">
        <v>16</v>
      </c>
      <c r="F15367">
        <v>1887</v>
      </c>
      <c r="G15367" t="str" cm="1">
        <f t="array" ref="G15367">_xlfn.IFS(F15367="Blank",blank,F15367&gt;1919,"After 1920",F15367&gt;1899,"1900-1920",F15367&gt;1880,"1881-1900",F15367&lt;1881,"Before 1880",TRUE,"Unknown")</f>
        <v>1881-1900</v>
      </c>
      <c r="H15367">
        <f>ROUND(F15367,-1)</f>
        <v>1890</v>
      </c>
      <c r="I15367" s="1" t="s">
        <v>46</v>
      </c>
      <c r="J15367" s="1" t="s">
        <v>18</v>
      </c>
      <c r="K15367">
        <v>26</v>
      </c>
      <c r="L15367" t="str" cm="1">
        <f t="array" ref="L15367">_xlfn.IFS(K15367=$M$12, "Blank",K15367&gt;64,"65+",K15367&gt;40,"41-64",K15367&gt;25,"26-40",K15367&gt;18,"19-25",K15367&gt;=0,"0-18",TRUE,"Unknown")</f>
        <v>26-40</v>
      </c>
      <c r="M15367" s="1" t="s">
        <v>93</v>
      </c>
      <c r="N15367" s="1" t="s">
        <v>4324</v>
      </c>
      <c r="O15367" s="1" t="s">
        <v>4325</v>
      </c>
      <c r="P15367" t="s">
        <v>126</v>
      </c>
      <c r="Q15367" s="1" t="s">
        <v>4326</v>
      </c>
    </row>
    <row r="15368" spans="1:17" hidden="1" x14ac:dyDescent="0.2">
      <c r="A15368" s="1" t="s">
        <v>14</v>
      </c>
      <c r="B15368" s="1" t="s">
        <v>4445</v>
      </c>
      <c r="C15368" s="1" t="s">
        <v>57</v>
      </c>
      <c r="D15368">
        <v>11</v>
      </c>
      <c r="E15368">
        <v>28</v>
      </c>
      <c r="F15368">
        <v>1886</v>
      </c>
      <c r="G15368" t="str" cm="1">
        <f t="array" ref="G15368">_xlfn.IFS(F15368="Blank",blank,F15368&gt;1919,"After 1920",F15368&gt;1899,"1900-1920",F15368&gt;1880,"1881-1900",F15368&lt;1881,"Before 1880",TRUE,"Unknown")</f>
        <v>1881-1900</v>
      </c>
      <c r="H15368">
        <f>ROUND(F15368,-1)</f>
        <v>1890</v>
      </c>
      <c r="I15368" s="1" t="s">
        <v>46</v>
      </c>
      <c r="J15368" s="1" t="s">
        <v>18</v>
      </c>
      <c r="K15368">
        <v>26</v>
      </c>
      <c r="L15368" t="str" cm="1">
        <f t="array" ref="L15368">_xlfn.IFS(K15368=$M$12, "Blank",K15368&gt;64,"65+",K15368&gt;40,"41-64",K15368&gt;25,"26-40",K15368&gt;18,"19-25",K15368&gt;=0,"0-18",TRUE,"Unknown")</f>
        <v>26-40</v>
      </c>
      <c r="M15368" s="1" t="s">
        <v>93</v>
      </c>
      <c r="N15368" s="1" t="s">
        <v>2164</v>
      </c>
      <c r="O15368" s="1" t="s">
        <v>35</v>
      </c>
      <c r="P15368" t="s">
        <v>126</v>
      </c>
      <c r="Q15368" s="1" t="s">
        <v>4446</v>
      </c>
    </row>
    <row r="15369" spans="1:17" hidden="1" x14ac:dyDescent="0.2">
      <c r="A15369" s="1" t="s">
        <v>107</v>
      </c>
      <c r="B15369" s="1" t="s">
        <v>4728</v>
      </c>
      <c r="C15369" s="1" t="s">
        <v>205</v>
      </c>
      <c r="D15369">
        <v>7</v>
      </c>
      <c r="E15369">
        <v>11</v>
      </c>
      <c r="F15369">
        <v>1884</v>
      </c>
      <c r="G15369" t="str" cm="1">
        <f t="array" ref="G15369">_xlfn.IFS(F15369="Blank",blank,F15369&gt;1919,"After 1920",F15369&gt;1899,"1900-1920",F15369&gt;1880,"1881-1900",F15369&lt;1881,"Before 1880",TRUE,"Unknown")</f>
        <v>1881-1900</v>
      </c>
      <c r="H15369">
        <f>ROUND(F15369,-1)</f>
        <v>1880</v>
      </c>
      <c r="I15369" s="1" t="s">
        <v>46</v>
      </c>
      <c r="J15369" s="1" t="s">
        <v>18</v>
      </c>
      <c r="K15369">
        <v>26</v>
      </c>
      <c r="L15369" t="str" cm="1">
        <f t="array" ref="L15369">_xlfn.IFS(K15369=$M$12, "Blank",K15369&gt;64,"65+",K15369&gt;40,"41-64",K15369&gt;25,"26-40",K15369&gt;18,"19-25",K15369&gt;=0,"0-18",TRUE,"Unknown")</f>
        <v>26-40</v>
      </c>
      <c r="M15369" s="1" t="s">
        <v>4691</v>
      </c>
      <c r="N15369" s="1" t="s">
        <v>2164</v>
      </c>
      <c r="O15369" s="1" t="s">
        <v>19</v>
      </c>
      <c r="P15369" t="s">
        <v>126</v>
      </c>
      <c r="Q15369" s="1" t="s">
        <v>4729</v>
      </c>
    </row>
    <row r="15370" spans="1:17" hidden="1" x14ac:dyDescent="0.2">
      <c r="A15370" s="1" t="s">
        <v>193</v>
      </c>
      <c r="B15370" s="1" t="s">
        <v>5103</v>
      </c>
      <c r="C15370" s="1" t="s">
        <v>57</v>
      </c>
      <c r="D15370">
        <v>11</v>
      </c>
      <c r="E15370">
        <v>9</v>
      </c>
      <c r="F15370">
        <v>1883</v>
      </c>
      <c r="G15370" t="str" cm="1">
        <f t="array" ref="G15370">_xlfn.IFS(F15370="Blank",blank,F15370&gt;1919,"After 1920",F15370&gt;1899,"1900-1920",F15370&gt;1880,"1881-1900",F15370&lt;1881,"Before 1880",TRUE,"Unknown")</f>
        <v>1881-1900</v>
      </c>
      <c r="H15370">
        <f>ROUND(F15370,-1)</f>
        <v>1880</v>
      </c>
      <c r="I15370" s="1" t="s">
        <v>17</v>
      </c>
      <c r="J15370" s="1" t="s">
        <v>326</v>
      </c>
      <c r="K15370">
        <v>26</v>
      </c>
      <c r="L15370" t="str" cm="1">
        <f t="array" ref="L15370">_xlfn.IFS(K15370=$M$12, "Blank",K15370&gt;64,"65+",K15370&gt;40,"41-64",K15370&gt;25,"26-40",K15370&gt;18,"19-25",K15370&gt;=0,"0-18",TRUE,"Unknown")</f>
        <v>26-40</v>
      </c>
      <c r="M15370" s="1" t="s">
        <v>93</v>
      </c>
      <c r="N15370" s="1" t="s">
        <v>2164</v>
      </c>
      <c r="O15370" s="1" t="s">
        <v>19</v>
      </c>
      <c r="P15370" t="s">
        <v>126</v>
      </c>
      <c r="Q15370" s="1" t="s">
        <v>5104</v>
      </c>
    </row>
    <row r="15371" spans="1:17" hidden="1" x14ac:dyDescent="0.2">
      <c r="A15371" s="1" t="s">
        <v>346</v>
      </c>
      <c r="B15371" s="1" t="s">
        <v>5387</v>
      </c>
      <c r="C15371" s="1" t="s">
        <v>27879</v>
      </c>
      <c r="D15371" t="s">
        <v>27879</v>
      </c>
      <c r="E15371">
        <v>21</v>
      </c>
      <c r="F15371">
        <v>1882</v>
      </c>
      <c r="G15371" t="str" cm="1">
        <f t="array" ref="G15371">_xlfn.IFS(F15371="Blank",blank,F15371&gt;1919,"After 1920",F15371&gt;1899,"1900-1920",F15371&gt;1880,"1881-1900",F15371&lt;1881,"Before 1880",TRUE,"Unknown")</f>
        <v>1881-1900</v>
      </c>
      <c r="H15371">
        <f>ROUND(F15371,-1)</f>
        <v>1880</v>
      </c>
      <c r="I15371" s="1" t="s">
        <v>17</v>
      </c>
      <c r="J15371" s="1" t="s">
        <v>18</v>
      </c>
      <c r="K15371">
        <v>26</v>
      </c>
      <c r="L15371" t="str" cm="1">
        <f t="array" ref="L15371">_xlfn.IFS(K15371=$M$12, "Blank",K15371&gt;64,"65+",K15371&gt;40,"41-64",K15371&gt;25,"26-40",K15371&gt;18,"19-25",K15371&gt;=0,"0-18",TRUE,"Unknown")</f>
        <v>26-40</v>
      </c>
      <c r="M15371" s="1" t="s">
        <v>93</v>
      </c>
      <c r="N15371" s="1" t="s">
        <v>2164</v>
      </c>
      <c r="O15371" s="1" t="s">
        <v>111</v>
      </c>
      <c r="P15371" t="s">
        <v>126</v>
      </c>
      <c r="Q15371" s="1" t="s">
        <v>5388</v>
      </c>
    </row>
    <row r="15372" spans="1:17" hidden="1" x14ac:dyDescent="0.2">
      <c r="A15372" s="1" t="s">
        <v>97</v>
      </c>
      <c r="B15372" s="1" t="s">
        <v>5418</v>
      </c>
      <c r="C15372" s="1" t="s">
        <v>66</v>
      </c>
      <c r="D15372">
        <v>4</v>
      </c>
      <c r="E15372">
        <v>29</v>
      </c>
      <c r="F15372">
        <v>1881</v>
      </c>
      <c r="G15372" t="str" cm="1">
        <f t="array" ref="G15372">_xlfn.IFS(F15372="Blank",blank,F15372&gt;1919,"After 1920",F15372&gt;1899,"1900-1920",F15372&gt;1880,"1881-1900",F15372&lt;1881,"Before 1880",TRUE,"Unknown")</f>
        <v>1881-1900</v>
      </c>
      <c r="H15372">
        <f>ROUND(F15372,-1)</f>
        <v>1880</v>
      </c>
      <c r="I15372" s="1" t="s">
        <v>46</v>
      </c>
      <c r="J15372" s="1" t="s">
        <v>18</v>
      </c>
      <c r="K15372">
        <v>26</v>
      </c>
      <c r="L15372" t="str" cm="1">
        <f t="array" ref="L15372">_xlfn.IFS(K15372=$M$12, "Blank",K15372&gt;64,"65+",K15372&gt;40,"41-64",K15372&gt;25,"26-40",K15372&gt;18,"19-25",K15372&gt;=0,"0-18",TRUE,"Unknown")</f>
        <v>26-40</v>
      </c>
      <c r="M15372" s="1" t="s">
        <v>93</v>
      </c>
      <c r="N15372" s="1" t="s">
        <v>2119</v>
      </c>
      <c r="O15372" s="1" t="s">
        <v>93</v>
      </c>
      <c r="P15372" t="s">
        <v>126</v>
      </c>
      <c r="Q15372" s="1" t="s">
        <v>4295</v>
      </c>
    </row>
    <row r="15373" spans="1:17" hidden="1" x14ac:dyDescent="0.2">
      <c r="A15373" s="1" t="s">
        <v>5395</v>
      </c>
      <c r="B15373" s="1" t="s">
        <v>5418</v>
      </c>
      <c r="C15373" s="1" t="s">
        <v>66</v>
      </c>
      <c r="D15373">
        <v>4</v>
      </c>
      <c r="E15373">
        <v>29</v>
      </c>
      <c r="F15373">
        <v>1881</v>
      </c>
      <c r="G15373" t="str" cm="1">
        <f t="array" ref="G15373">_xlfn.IFS(F15373="Blank",blank,F15373&gt;1919,"After 1920",F15373&gt;1899,"1900-1920",F15373&gt;1880,"1881-1900",F15373&lt;1881,"Before 1880",TRUE,"Unknown")</f>
        <v>1881-1900</v>
      </c>
      <c r="H15373">
        <f>ROUND(F15373,-1)</f>
        <v>1880</v>
      </c>
      <c r="I15373" s="1" t="s">
        <v>46</v>
      </c>
      <c r="J15373" s="1" t="s">
        <v>18</v>
      </c>
      <c r="K15373">
        <v>26</v>
      </c>
      <c r="L15373" t="str" cm="1">
        <f t="array" ref="L15373">_xlfn.IFS(K15373=$M$12, "Blank",K15373&gt;64,"65+",K15373&gt;40,"41-64",K15373&gt;25,"26-40",K15373&gt;18,"19-25",K15373&gt;=0,"0-18",TRUE,"Unknown")</f>
        <v>26-40</v>
      </c>
      <c r="M15373" s="1" t="s">
        <v>93</v>
      </c>
      <c r="N15373" s="1" t="s">
        <v>2119</v>
      </c>
      <c r="O15373" s="1" t="s">
        <v>93</v>
      </c>
      <c r="P15373" t="s">
        <v>126</v>
      </c>
      <c r="Q15373" s="1" t="s">
        <v>4295</v>
      </c>
    </row>
    <row r="15374" spans="1:17" hidden="1" x14ac:dyDescent="0.2">
      <c r="A15374" s="1" t="s">
        <v>5686</v>
      </c>
      <c r="B15374" s="1" t="s">
        <v>5804</v>
      </c>
      <c r="C15374" s="1" t="s">
        <v>91</v>
      </c>
      <c r="D15374">
        <v>2</v>
      </c>
      <c r="E15374">
        <v>14</v>
      </c>
      <c r="F15374">
        <v>1880</v>
      </c>
      <c r="G15374" t="str" cm="1">
        <f t="array" ref="G15374">_xlfn.IFS(F15374="Blank",blank,F15374&gt;1919,"After 1920",F15374&gt;1899,"1900-1920",F15374&gt;1880,"1881-1900",F15374&lt;1881,"Before 1880",TRUE,"Unknown")</f>
        <v>Before 1880</v>
      </c>
      <c r="H15374">
        <f>ROUND(F15374,-1)</f>
        <v>1880</v>
      </c>
      <c r="I15374" s="1" t="s">
        <v>46</v>
      </c>
      <c r="J15374" s="1" t="s">
        <v>18</v>
      </c>
      <c r="K15374">
        <v>26</v>
      </c>
      <c r="L15374" t="str" cm="1">
        <f t="array" ref="L15374">_xlfn.IFS(K15374=$M$12, "Blank",K15374&gt;64,"65+",K15374&gt;40,"41-64",K15374&gt;25,"26-40",K15374&gt;18,"19-25",K15374&gt;=0,"0-18",TRUE,"Unknown")</f>
        <v>26-40</v>
      </c>
      <c r="M15374" s="1" t="s">
        <v>93</v>
      </c>
      <c r="N15374" s="1" t="s">
        <v>5043</v>
      </c>
      <c r="O15374" s="1" t="s">
        <v>48</v>
      </c>
      <c r="P15374" t="s">
        <v>126</v>
      </c>
      <c r="Q15374" s="1" t="s">
        <v>4295</v>
      </c>
    </row>
    <row r="15375" spans="1:17" hidden="1" x14ac:dyDescent="0.2">
      <c r="A15375" s="1" t="s">
        <v>107</v>
      </c>
      <c r="B15375" s="1" t="s">
        <v>5804</v>
      </c>
      <c r="C15375" s="1" t="s">
        <v>91</v>
      </c>
      <c r="D15375">
        <v>2</v>
      </c>
      <c r="E15375">
        <v>14</v>
      </c>
      <c r="F15375">
        <v>1880</v>
      </c>
      <c r="G15375" t="str" cm="1">
        <f t="array" ref="G15375">_xlfn.IFS(F15375="Blank",blank,F15375&gt;1919,"After 1920",F15375&gt;1899,"1900-1920",F15375&gt;1880,"1881-1900",F15375&lt;1881,"Before 1880",TRUE,"Unknown")</f>
        <v>Before 1880</v>
      </c>
      <c r="H15375">
        <f>ROUND(F15375,-1)</f>
        <v>1880</v>
      </c>
      <c r="I15375" s="1" t="s">
        <v>46</v>
      </c>
      <c r="J15375" s="1" t="s">
        <v>18</v>
      </c>
      <c r="K15375">
        <v>26</v>
      </c>
      <c r="L15375" t="str" cm="1">
        <f t="array" ref="L15375">_xlfn.IFS(K15375=$M$12, "Blank",K15375&gt;64,"65+",K15375&gt;40,"41-64",K15375&gt;25,"26-40",K15375&gt;18,"19-25",K15375&gt;=0,"0-18",TRUE,"Unknown")</f>
        <v>26-40</v>
      </c>
      <c r="M15375" s="1" t="s">
        <v>93</v>
      </c>
      <c r="N15375" s="1" t="s">
        <v>5805</v>
      </c>
      <c r="O15375" s="1" t="s">
        <v>48</v>
      </c>
      <c r="P15375" t="s">
        <v>126</v>
      </c>
      <c r="Q15375" s="1" t="s">
        <v>5806</v>
      </c>
    </row>
    <row r="15376" spans="1:17" hidden="1" x14ac:dyDescent="0.2">
      <c r="A15376" s="1" t="s">
        <v>3681</v>
      </c>
      <c r="B15376" s="1" t="s">
        <v>6286</v>
      </c>
      <c r="C15376" s="1" t="s">
        <v>109</v>
      </c>
      <c r="D15376">
        <v>12</v>
      </c>
      <c r="E15376">
        <v>3</v>
      </c>
      <c r="F15376">
        <v>1878</v>
      </c>
      <c r="G15376" t="str" cm="1">
        <f t="array" ref="G15376">_xlfn.IFS(F15376="Blank",blank,F15376&gt;1919,"After 1920",F15376&gt;1899,"1900-1920",F15376&gt;1880,"1881-1900",F15376&lt;1881,"Before 1880",TRUE,"Unknown")</f>
        <v>Before 1880</v>
      </c>
      <c r="H15376">
        <f>ROUND(F15376,-1)</f>
        <v>1880</v>
      </c>
      <c r="I15376" s="1" t="s">
        <v>17</v>
      </c>
      <c r="J15376" s="1" t="s">
        <v>18</v>
      </c>
      <c r="K15376">
        <v>26</v>
      </c>
      <c r="L15376" t="str" cm="1">
        <f t="array" ref="L15376">_xlfn.IFS(K15376=$M$12, "Blank",K15376&gt;64,"65+",K15376&gt;40,"41-64",K15376&gt;25,"26-40",K15376&gt;18,"19-25",K15376&gt;=0,"0-18",TRUE,"Unknown")</f>
        <v>26-40</v>
      </c>
      <c r="M15376" s="1" t="s">
        <v>907</v>
      </c>
      <c r="N15376" s="1" t="s">
        <v>6277</v>
      </c>
      <c r="O15376" s="1" t="s">
        <v>41</v>
      </c>
      <c r="P15376" t="s">
        <v>126</v>
      </c>
      <c r="Q15376" s="1" t="s">
        <v>6287</v>
      </c>
    </row>
    <row r="15377" spans="1:17" hidden="1" x14ac:dyDescent="0.2">
      <c r="A15377" s="1" t="s">
        <v>3681</v>
      </c>
      <c r="B15377" s="1" t="s">
        <v>4008</v>
      </c>
      <c r="C15377" s="1" t="s">
        <v>137</v>
      </c>
      <c r="D15377">
        <v>1</v>
      </c>
      <c r="E15377">
        <v>7</v>
      </c>
      <c r="F15377">
        <v>1878</v>
      </c>
      <c r="G15377" t="str" cm="1">
        <f t="array" ref="G15377">_xlfn.IFS(F15377="Blank",blank,F15377&gt;1919,"After 1920",F15377&gt;1899,"1900-1920",F15377&gt;1880,"1881-1900",F15377&lt;1881,"Before 1880",TRUE,"Unknown")</f>
        <v>Before 1880</v>
      </c>
      <c r="H15377">
        <f>ROUND(F15377,-1)</f>
        <v>1880</v>
      </c>
      <c r="I15377" s="1" t="s">
        <v>46</v>
      </c>
      <c r="J15377" s="1" t="s">
        <v>18</v>
      </c>
      <c r="K15377">
        <v>26</v>
      </c>
      <c r="L15377" t="str" cm="1">
        <f t="array" ref="L15377">_xlfn.IFS(K15377=$M$12, "Blank",K15377&gt;64,"65+",K15377&gt;40,"41-64",K15377&gt;25,"26-40",K15377&gt;18,"19-25",K15377&gt;=0,"0-18",TRUE,"Unknown")</f>
        <v>26-40</v>
      </c>
      <c r="M15377" s="1" t="s">
        <v>907</v>
      </c>
      <c r="N15377" s="1" t="s">
        <v>3001</v>
      </c>
      <c r="O15377" s="1" t="s">
        <v>6320</v>
      </c>
      <c r="P15377" t="s">
        <v>126</v>
      </c>
      <c r="Q15377" s="1" t="s">
        <v>6321</v>
      </c>
    </row>
    <row r="15378" spans="1:17" hidden="1" x14ac:dyDescent="0.2">
      <c r="A15378" s="1" t="s">
        <v>3681</v>
      </c>
      <c r="B15378" s="1" t="s">
        <v>6409</v>
      </c>
      <c r="C15378" s="1" t="s">
        <v>24</v>
      </c>
      <c r="D15378">
        <v>5</v>
      </c>
      <c r="E15378">
        <v>8</v>
      </c>
      <c r="F15378">
        <v>1878</v>
      </c>
      <c r="G15378" t="str" cm="1">
        <f t="array" ref="G15378">_xlfn.IFS(F15378="Blank",blank,F15378&gt;1919,"After 1920",F15378&gt;1899,"1900-1920",F15378&gt;1880,"1881-1900",F15378&lt;1881,"Before 1880",TRUE,"Unknown")</f>
        <v>Before 1880</v>
      </c>
      <c r="H15378">
        <f>ROUND(F15378,-1)</f>
        <v>1880</v>
      </c>
      <c r="I15378" s="1" t="s">
        <v>46</v>
      </c>
      <c r="J15378" s="1" t="s">
        <v>326</v>
      </c>
      <c r="K15378">
        <v>26</v>
      </c>
      <c r="L15378" t="str" cm="1">
        <f t="array" ref="L15378">_xlfn.IFS(K15378=$M$12, "Blank",K15378&gt;64,"65+",K15378&gt;40,"41-64",K15378&gt;25,"26-40",K15378&gt;18,"19-25",K15378&gt;=0,"0-18",TRUE,"Unknown")</f>
        <v>26-40</v>
      </c>
      <c r="M15378" s="1" t="s">
        <v>93</v>
      </c>
      <c r="N15378" s="1" t="s">
        <v>1783</v>
      </c>
      <c r="O15378" s="1" t="s">
        <v>67</v>
      </c>
      <c r="P15378" t="s">
        <v>126</v>
      </c>
      <c r="Q15378" s="1" t="s">
        <v>6353</v>
      </c>
    </row>
    <row r="15379" spans="1:17" hidden="1" x14ac:dyDescent="0.2">
      <c r="A15379" s="1" t="s">
        <v>6933</v>
      </c>
      <c r="B15379" s="1" t="s">
        <v>6946</v>
      </c>
      <c r="C15379" s="1" t="s">
        <v>66</v>
      </c>
      <c r="D15379">
        <v>4</v>
      </c>
      <c r="E15379">
        <v>24</v>
      </c>
      <c r="F15379">
        <v>1875</v>
      </c>
      <c r="G15379" t="str" cm="1">
        <f t="array" ref="G15379">_xlfn.IFS(F15379="Blank",blank,F15379&gt;1919,"After 1920",F15379&gt;1899,"1900-1920",F15379&gt;1880,"1881-1900",F15379&lt;1881,"Before 1880",TRUE,"Unknown")</f>
        <v>Before 1880</v>
      </c>
      <c r="H15379">
        <f>ROUND(F15379,-1)</f>
        <v>1880</v>
      </c>
      <c r="I15379" s="1" t="s">
        <v>17</v>
      </c>
      <c r="J15379" s="1" t="s">
        <v>18</v>
      </c>
      <c r="K15379">
        <v>26</v>
      </c>
      <c r="L15379" t="str" cm="1">
        <f t="array" ref="L15379">_xlfn.IFS(K15379=$M$12, "Blank",K15379&gt;64,"65+",K15379&gt;40,"41-64",K15379&gt;25,"26-40",K15379&gt;18,"19-25",K15379&gt;=0,"0-18",TRUE,"Unknown")</f>
        <v>26-40</v>
      </c>
      <c r="M15379" s="1" t="s">
        <v>93</v>
      </c>
      <c r="N15379" s="1" t="s">
        <v>2164</v>
      </c>
      <c r="O15379" s="1" t="s">
        <v>93</v>
      </c>
      <c r="P15379" t="s">
        <v>126</v>
      </c>
      <c r="Q15379" s="1" t="s">
        <v>6947</v>
      </c>
    </row>
    <row r="15380" spans="1:17" hidden="1" x14ac:dyDescent="0.2">
      <c r="A15380" s="1" t="s">
        <v>6933</v>
      </c>
      <c r="B15380" s="1" t="s">
        <v>6986</v>
      </c>
      <c r="C15380" s="1" t="s">
        <v>109</v>
      </c>
      <c r="D15380">
        <v>12</v>
      </c>
      <c r="E15380">
        <v>22</v>
      </c>
      <c r="F15380">
        <v>1875</v>
      </c>
      <c r="G15380" t="str" cm="1">
        <f t="array" ref="G15380">_xlfn.IFS(F15380="Blank",blank,F15380&gt;1919,"After 1920",F15380&gt;1899,"1900-1920",F15380&gt;1880,"1881-1900",F15380&lt;1881,"Before 1880",TRUE,"Unknown")</f>
        <v>Before 1880</v>
      </c>
      <c r="H15380">
        <f>ROUND(F15380,-1)</f>
        <v>1880</v>
      </c>
      <c r="I15380" s="1" t="s">
        <v>17</v>
      </c>
      <c r="J15380" s="1" t="s">
        <v>18</v>
      </c>
      <c r="K15380">
        <v>26</v>
      </c>
      <c r="L15380" t="str" cm="1">
        <f t="array" ref="L15380">_xlfn.IFS(K15380=$M$12, "Blank",K15380&gt;64,"65+",K15380&gt;40,"41-64",K15380&gt;25,"26-40",K15380&gt;18,"19-25",K15380&gt;=0,"0-18",TRUE,"Unknown")</f>
        <v>26-40</v>
      </c>
      <c r="M15380" s="1" t="s">
        <v>6034</v>
      </c>
      <c r="N15380" s="1" t="s">
        <v>2164</v>
      </c>
      <c r="O15380" s="1" t="s">
        <v>6987</v>
      </c>
      <c r="P15380" t="s">
        <v>126</v>
      </c>
      <c r="Q15380" s="1" t="s">
        <v>6988</v>
      </c>
    </row>
    <row r="15381" spans="1:17" hidden="1" x14ac:dyDescent="0.2">
      <c r="A15381" s="1" t="s">
        <v>6933</v>
      </c>
      <c r="B15381" s="1" t="s">
        <v>6997</v>
      </c>
      <c r="C15381" s="1" t="s">
        <v>91</v>
      </c>
      <c r="D15381">
        <v>2</v>
      </c>
      <c r="E15381">
        <v>10</v>
      </c>
      <c r="F15381">
        <v>1875</v>
      </c>
      <c r="G15381" t="str" cm="1">
        <f t="array" ref="G15381">_xlfn.IFS(F15381="Blank",blank,F15381&gt;1919,"After 1920",F15381&gt;1899,"1900-1920",F15381&gt;1880,"1881-1900",F15381&lt;1881,"Before 1880",TRUE,"Unknown")</f>
        <v>Before 1880</v>
      </c>
      <c r="H15381">
        <f>ROUND(F15381,-1)</f>
        <v>1880</v>
      </c>
      <c r="I15381" s="1" t="s">
        <v>17</v>
      </c>
      <c r="J15381" s="1" t="s">
        <v>18</v>
      </c>
      <c r="K15381">
        <v>26</v>
      </c>
      <c r="L15381" t="str" cm="1">
        <f t="array" ref="L15381">_xlfn.IFS(K15381=$M$12, "Blank",K15381&gt;64,"65+",K15381&gt;40,"41-64",K15381&gt;25,"26-40",K15381&gt;18,"19-25",K15381&gt;=0,"0-18",TRUE,"Unknown")</f>
        <v>26-40</v>
      </c>
      <c r="M15381" s="1" t="s">
        <v>93</v>
      </c>
      <c r="N15381" s="1" t="s">
        <v>2164</v>
      </c>
      <c r="O15381" s="1" t="s">
        <v>3311</v>
      </c>
      <c r="P15381" t="s">
        <v>126</v>
      </c>
      <c r="Q15381" s="1" t="s">
        <v>6998</v>
      </c>
    </row>
    <row r="15382" spans="1:17" hidden="1" x14ac:dyDescent="0.2">
      <c r="A15382" s="1" t="s">
        <v>6933</v>
      </c>
      <c r="B15382" s="1" t="s">
        <v>7091</v>
      </c>
      <c r="C15382" s="1" t="s">
        <v>45</v>
      </c>
      <c r="D15382">
        <v>3</v>
      </c>
      <c r="E15382">
        <v>22</v>
      </c>
      <c r="F15382">
        <v>1875</v>
      </c>
      <c r="G15382" t="str" cm="1">
        <f t="array" ref="G15382">_xlfn.IFS(F15382="Blank",blank,F15382&gt;1919,"After 1920",F15382&gt;1899,"1900-1920",F15382&gt;1880,"1881-1900",F15382&lt;1881,"Before 1880",TRUE,"Unknown")</f>
        <v>Before 1880</v>
      </c>
      <c r="H15382">
        <f>ROUND(F15382,-1)</f>
        <v>1880</v>
      </c>
      <c r="I15382" s="1" t="s">
        <v>17</v>
      </c>
      <c r="J15382" s="1" t="s">
        <v>18</v>
      </c>
      <c r="K15382">
        <v>26</v>
      </c>
      <c r="L15382" t="str" cm="1">
        <f t="array" ref="L15382">_xlfn.IFS(K15382=$M$12, "Blank",K15382&gt;64,"65+",K15382&gt;40,"41-64",K15382&gt;25,"26-40",K15382&gt;18,"19-25",K15382&gt;=0,"0-18",TRUE,"Unknown")</f>
        <v>26-40</v>
      </c>
      <c r="M15382" s="1" t="s">
        <v>93</v>
      </c>
      <c r="N15382" s="1" t="s">
        <v>2164</v>
      </c>
      <c r="O15382" s="1" t="s">
        <v>83</v>
      </c>
      <c r="P15382" t="s">
        <v>126</v>
      </c>
      <c r="Q15382" s="1" t="s">
        <v>6552</v>
      </c>
    </row>
    <row r="15383" spans="1:17" hidden="1" x14ac:dyDescent="0.2">
      <c r="A15383" s="1" t="s">
        <v>3262</v>
      </c>
      <c r="B15383" s="1" t="s">
        <v>7454</v>
      </c>
      <c r="C15383" s="1" t="s">
        <v>74</v>
      </c>
      <c r="D15383">
        <v>6</v>
      </c>
      <c r="E15383">
        <v>18</v>
      </c>
      <c r="F15383">
        <v>1874</v>
      </c>
      <c r="G15383" t="str" cm="1">
        <f t="array" ref="G15383">_xlfn.IFS(F15383="Blank",blank,F15383&gt;1919,"After 1920",F15383&gt;1899,"1900-1920",F15383&gt;1880,"1881-1900",F15383&lt;1881,"Before 1880",TRUE,"Unknown")</f>
        <v>Before 1880</v>
      </c>
      <c r="H15383">
        <f>ROUND(F15383,-1)</f>
        <v>1870</v>
      </c>
      <c r="I15383" s="1" t="s">
        <v>17</v>
      </c>
      <c r="J15383" s="1" t="s">
        <v>18</v>
      </c>
      <c r="K15383">
        <v>26</v>
      </c>
      <c r="L15383" t="str" cm="1">
        <f t="array" ref="L15383">_xlfn.IFS(K15383=$M$12, "Blank",K15383&gt;64,"65+",K15383&gt;40,"41-64",K15383&gt;25,"26-40",K15383&gt;18,"19-25",K15383&gt;=0,"0-18",TRUE,"Unknown")</f>
        <v>26-40</v>
      </c>
      <c r="M15383" s="1" t="s">
        <v>93</v>
      </c>
      <c r="N15383" s="1" t="s">
        <v>76</v>
      </c>
      <c r="O15383" s="1" t="s">
        <v>520</v>
      </c>
      <c r="P15383" t="s">
        <v>126</v>
      </c>
      <c r="Q15383" s="1" t="s">
        <v>7455</v>
      </c>
    </row>
    <row r="15384" spans="1:17" hidden="1" x14ac:dyDescent="0.2">
      <c r="A15384" s="1" t="s">
        <v>5006</v>
      </c>
      <c r="B15384" s="1" t="s">
        <v>7730</v>
      </c>
      <c r="C15384" s="1" t="s">
        <v>16</v>
      </c>
      <c r="D15384">
        <v>8</v>
      </c>
      <c r="E15384">
        <v>6</v>
      </c>
      <c r="F15384">
        <v>1873</v>
      </c>
      <c r="G15384" t="str" cm="1">
        <f t="array" ref="G15384">_xlfn.IFS(F15384="Blank",blank,F15384&gt;1919,"After 1920",F15384&gt;1899,"1900-1920",F15384&gt;1880,"1881-1900",F15384&lt;1881,"Before 1880",TRUE,"Unknown")</f>
        <v>Before 1880</v>
      </c>
      <c r="H15384">
        <f>ROUND(F15384,-1)</f>
        <v>1870</v>
      </c>
      <c r="I15384" s="1" t="s">
        <v>17</v>
      </c>
      <c r="J15384" s="1" t="s">
        <v>18</v>
      </c>
      <c r="K15384">
        <v>26</v>
      </c>
      <c r="L15384" t="str" cm="1">
        <f t="array" ref="L15384">_xlfn.IFS(K15384=$M$12, "Blank",K15384&gt;64,"65+",K15384&gt;40,"41-64",K15384&gt;25,"26-40",K15384&gt;18,"19-25",K15384&gt;=0,"0-18",TRUE,"Unknown")</f>
        <v>26-40</v>
      </c>
      <c r="M15384" s="1" t="s">
        <v>93</v>
      </c>
      <c r="N15384" s="1" t="s">
        <v>6906</v>
      </c>
      <c r="O15384" s="1" t="s">
        <v>35</v>
      </c>
      <c r="P15384" t="s">
        <v>126</v>
      </c>
      <c r="Q15384" s="1" t="s">
        <v>7731</v>
      </c>
    </row>
    <row r="15385" spans="1:17" hidden="1" x14ac:dyDescent="0.2">
      <c r="A15385" s="1" t="s">
        <v>5006</v>
      </c>
      <c r="B15385" s="1" t="s">
        <v>7743</v>
      </c>
      <c r="C15385" s="1" t="s">
        <v>16</v>
      </c>
      <c r="D15385">
        <v>8</v>
      </c>
      <c r="E15385">
        <v>14</v>
      </c>
      <c r="F15385">
        <v>1873</v>
      </c>
      <c r="G15385" t="str" cm="1">
        <f t="array" ref="G15385">_xlfn.IFS(F15385="Blank",blank,F15385&gt;1919,"After 1920",F15385&gt;1899,"1900-1920",F15385&gt;1880,"1881-1900",F15385&lt;1881,"Before 1880",TRUE,"Unknown")</f>
        <v>Before 1880</v>
      </c>
      <c r="H15385">
        <f>ROUND(F15385,-1)</f>
        <v>1870</v>
      </c>
      <c r="I15385" s="1" t="s">
        <v>17</v>
      </c>
      <c r="J15385" s="1" t="s">
        <v>326</v>
      </c>
      <c r="K15385">
        <v>26</v>
      </c>
      <c r="L15385" t="str" cm="1">
        <f t="array" ref="L15385">_xlfn.IFS(K15385=$M$12, "Blank",K15385&gt;64,"65+",K15385&gt;40,"41-64",K15385&gt;25,"26-40",K15385&gt;18,"19-25",K15385&gt;=0,"0-18",TRUE,"Unknown")</f>
        <v>26-40</v>
      </c>
      <c r="M15385" s="1" t="s">
        <v>93</v>
      </c>
      <c r="N15385" s="1" t="s">
        <v>2164</v>
      </c>
      <c r="O15385" s="1" t="s">
        <v>2030</v>
      </c>
      <c r="P15385" t="s">
        <v>579</v>
      </c>
      <c r="Q15385" s="1" t="s">
        <v>27879</v>
      </c>
    </row>
    <row r="15386" spans="1:17" hidden="1" x14ac:dyDescent="0.2">
      <c r="A15386" s="1" t="s">
        <v>5006</v>
      </c>
      <c r="B15386" s="1" t="s">
        <v>7959</v>
      </c>
      <c r="C15386" s="1" t="s">
        <v>74</v>
      </c>
      <c r="D15386">
        <v>6</v>
      </c>
      <c r="E15386">
        <v>7</v>
      </c>
      <c r="F15386">
        <v>1873</v>
      </c>
      <c r="G15386" t="str" cm="1">
        <f t="array" ref="G15386">_xlfn.IFS(F15386="Blank",blank,F15386&gt;1919,"After 1920",F15386&gt;1899,"1900-1920",F15386&gt;1880,"1881-1900",F15386&lt;1881,"Before 1880",TRUE,"Unknown")</f>
        <v>Before 1880</v>
      </c>
      <c r="H15386">
        <f>ROUND(F15386,-1)</f>
        <v>1870</v>
      </c>
      <c r="I15386" s="1" t="s">
        <v>17</v>
      </c>
      <c r="J15386" s="1" t="s">
        <v>326</v>
      </c>
      <c r="K15386">
        <v>26</v>
      </c>
      <c r="L15386" t="str" cm="1">
        <f t="array" ref="L15386">_xlfn.IFS(K15386=$M$12, "Blank",K15386&gt;64,"65+",K15386&gt;40,"41-64",K15386&gt;25,"26-40",K15386&gt;18,"19-25",K15386&gt;=0,"0-18",TRUE,"Unknown")</f>
        <v>26-40</v>
      </c>
      <c r="M15386" s="1" t="s">
        <v>93</v>
      </c>
      <c r="N15386" s="1" t="s">
        <v>7960</v>
      </c>
      <c r="O15386" s="1" t="s">
        <v>111</v>
      </c>
      <c r="P15386">
        <v>100</v>
      </c>
      <c r="Q15386" s="1" t="s">
        <v>7200</v>
      </c>
    </row>
    <row r="15387" spans="1:17" hidden="1" x14ac:dyDescent="0.2">
      <c r="A15387" s="1" t="s">
        <v>5006</v>
      </c>
      <c r="B15387" s="1" t="s">
        <v>8026</v>
      </c>
      <c r="C15387" s="1" t="s">
        <v>74</v>
      </c>
      <c r="D15387">
        <v>6</v>
      </c>
      <c r="E15387">
        <v>14</v>
      </c>
      <c r="F15387">
        <v>1873</v>
      </c>
      <c r="G15387" t="str" cm="1">
        <f t="array" ref="G15387">_xlfn.IFS(F15387="Blank",blank,F15387&gt;1919,"After 1920",F15387&gt;1899,"1900-1920",F15387&gt;1880,"1881-1900",F15387&lt;1881,"Before 1880",TRUE,"Unknown")</f>
        <v>Before 1880</v>
      </c>
      <c r="H15387">
        <f>ROUND(F15387,-1)</f>
        <v>1870</v>
      </c>
      <c r="I15387" s="1" t="s">
        <v>17</v>
      </c>
      <c r="J15387" s="1" t="s">
        <v>326</v>
      </c>
      <c r="K15387">
        <v>26</v>
      </c>
      <c r="L15387" t="str" cm="1">
        <f t="array" ref="L15387">_xlfn.IFS(K15387=$M$12, "Blank",K15387&gt;64,"65+",K15387&gt;40,"41-64",K15387&gt;25,"26-40",K15387&gt;18,"19-25",K15387&gt;=0,"0-18",TRUE,"Unknown")</f>
        <v>26-40</v>
      </c>
      <c r="M15387" s="1" t="s">
        <v>93</v>
      </c>
      <c r="N15387" s="1" t="s">
        <v>6252</v>
      </c>
      <c r="O15387" s="1" t="s">
        <v>111</v>
      </c>
      <c r="P15387" t="s">
        <v>579</v>
      </c>
      <c r="Q15387" s="1" t="s">
        <v>27879</v>
      </c>
    </row>
    <row r="15388" spans="1:17" hidden="1" x14ac:dyDescent="0.2">
      <c r="A15388" s="1" t="s">
        <v>5006</v>
      </c>
      <c r="B15388" s="1" t="s">
        <v>8255</v>
      </c>
      <c r="C15388" s="1" t="s">
        <v>74</v>
      </c>
      <c r="D15388">
        <v>6</v>
      </c>
      <c r="E15388">
        <v>30</v>
      </c>
      <c r="F15388">
        <v>1873</v>
      </c>
      <c r="G15388" t="str" cm="1">
        <f t="array" ref="G15388">_xlfn.IFS(F15388="Blank",blank,F15388&gt;1919,"After 1920",F15388&gt;1899,"1900-1920",F15388&gt;1880,"1881-1900",F15388&lt;1881,"Before 1880",TRUE,"Unknown")</f>
        <v>Before 1880</v>
      </c>
      <c r="H15388">
        <f>ROUND(F15388,-1)</f>
        <v>1870</v>
      </c>
      <c r="I15388" s="1" t="s">
        <v>17</v>
      </c>
      <c r="J15388" s="1" t="s">
        <v>18</v>
      </c>
      <c r="K15388">
        <v>26</v>
      </c>
      <c r="L15388" t="str" cm="1">
        <f t="array" ref="L15388">_xlfn.IFS(K15388=$M$12, "Blank",K15388&gt;64,"65+",K15388&gt;40,"41-64",K15388&gt;25,"26-40",K15388&gt;18,"19-25",K15388&gt;=0,"0-18",TRUE,"Unknown")</f>
        <v>26-40</v>
      </c>
      <c r="M15388" s="1" t="s">
        <v>93</v>
      </c>
      <c r="N15388" s="1" t="s">
        <v>2779</v>
      </c>
      <c r="O15388" s="1" t="s">
        <v>2030</v>
      </c>
      <c r="P15388" t="s">
        <v>579</v>
      </c>
      <c r="Q15388" s="1" t="s">
        <v>8256</v>
      </c>
    </row>
    <row r="15389" spans="1:17" hidden="1" x14ac:dyDescent="0.2">
      <c r="A15389" s="1" t="s">
        <v>5006</v>
      </c>
      <c r="B15389" s="1" t="s">
        <v>7696</v>
      </c>
      <c r="C15389" s="1" t="s">
        <v>66</v>
      </c>
      <c r="D15389">
        <v>4</v>
      </c>
      <c r="E15389">
        <v>14</v>
      </c>
      <c r="F15389">
        <v>1873</v>
      </c>
      <c r="G15389" t="str" cm="1">
        <f t="array" ref="G15389">_xlfn.IFS(F15389="Blank",blank,F15389&gt;1919,"After 1920",F15389&gt;1899,"1900-1920",F15389&gt;1880,"1881-1900",F15389&lt;1881,"Before 1880",TRUE,"Unknown")</f>
        <v>Before 1880</v>
      </c>
      <c r="H15389">
        <f>ROUND(F15389,-1)</f>
        <v>1870</v>
      </c>
      <c r="I15389" s="1" t="s">
        <v>46</v>
      </c>
      <c r="J15389" s="1" t="s">
        <v>18</v>
      </c>
      <c r="K15389">
        <v>26</v>
      </c>
      <c r="L15389" t="str" cm="1">
        <f t="array" ref="L15389">_xlfn.IFS(K15389=$M$12, "Blank",K15389&gt;64,"65+",K15389&gt;40,"41-64",K15389&gt;25,"26-40",K15389&gt;18,"19-25",K15389&gt;=0,"0-18",TRUE,"Unknown")</f>
        <v>26-40</v>
      </c>
      <c r="M15389" s="1" t="s">
        <v>93</v>
      </c>
      <c r="N15389" s="1" t="s">
        <v>3878</v>
      </c>
      <c r="O15389" s="1" t="s">
        <v>79</v>
      </c>
      <c r="P15389" t="s">
        <v>126</v>
      </c>
      <c r="Q15389" s="1" t="s">
        <v>27879</v>
      </c>
    </row>
    <row r="15390" spans="1:17" hidden="1" x14ac:dyDescent="0.2">
      <c r="A15390" s="1" t="s">
        <v>5006</v>
      </c>
      <c r="B15390" s="1" t="s">
        <v>7697</v>
      </c>
      <c r="C15390" s="1" t="s">
        <v>66</v>
      </c>
      <c r="D15390">
        <v>4</v>
      </c>
      <c r="E15390">
        <v>14</v>
      </c>
      <c r="F15390">
        <v>1873</v>
      </c>
      <c r="G15390" t="str" cm="1">
        <f t="array" ref="G15390">_xlfn.IFS(F15390="Blank",blank,F15390&gt;1919,"After 1920",F15390&gt;1899,"1900-1920",F15390&gt;1880,"1881-1900",F15390&lt;1881,"Before 1880",TRUE,"Unknown")</f>
        <v>Before 1880</v>
      </c>
      <c r="H15390">
        <f>ROUND(F15390,-1)</f>
        <v>1870</v>
      </c>
      <c r="I15390" s="1" t="s">
        <v>46</v>
      </c>
      <c r="J15390" s="1" t="s">
        <v>18</v>
      </c>
      <c r="K15390">
        <v>26</v>
      </c>
      <c r="L15390" t="str" cm="1">
        <f t="array" ref="L15390">_xlfn.IFS(K15390=$M$12, "Blank",K15390&gt;64,"65+",K15390&gt;40,"41-64",K15390&gt;25,"26-40",K15390&gt;18,"19-25",K15390&gt;=0,"0-18",TRUE,"Unknown")</f>
        <v>26-40</v>
      </c>
      <c r="M15390" s="1" t="s">
        <v>93</v>
      </c>
      <c r="N15390" s="1" t="s">
        <v>249</v>
      </c>
      <c r="O15390" s="1" t="s">
        <v>35</v>
      </c>
      <c r="P15390" t="s">
        <v>126</v>
      </c>
      <c r="Q15390" s="1" t="s">
        <v>27879</v>
      </c>
    </row>
    <row r="15391" spans="1:17" hidden="1" x14ac:dyDescent="0.2">
      <c r="A15391" s="1" t="s">
        <v>1340</v>
      </c>
      <c r="B15391" s="1" t="s">
        <v>8483</v>
      </c>
      <c r="C15391" s="1" t="s">
        <v>66</v>
      </c>
      <c r="D15391">
        <v>4</v>
      </c>
      <c r="E15391">
        <v>18</v>
      </c>
      <c r="F15391">
        <v>1872</v>
      </c>
      <c r="G15391" t="str" cm="1">
        <f t="array" ref="G15391">_xlfn.IFS(F15391="Blank",blank,F15391&gt;1919,"After 1920",F15391&gt;1899,"1900-1920",F15391&gt;1880,"1881-1900",F15391&lt;1881,"Before 1880",TRUE,"Unknown")</f>
        <v>Before 1880</v>
      </c>
      <c r="H15391">
        <f>ROUND(F15391,-1)</f>
        <v>1870</v>
      </c>
      <c r="I15391" s="1" t="s">
        <v>17</v>
      </c>
      <c r="J15391" s="1" t="s">
        <v>18</v>
      </c>
      <c r="K15391">
        <v>26</v>
      </c>
      <c r="L15391" t="str" cm="1">
        <f t="array" ref="L15391">_xlfn.IFS(K15391=$M$12, "Blank",K15391&gt;64,"65+",K15391&gt;40,"41-64",K15391&gt;25,"26-40",K15391&gt;18,"19-25",K15391&gt;=0,"0-18",TRUE,"Unknown")</f>
        <v>26-40</v>
      </c>
      <c r="M15391" s="1" t="s">
        <v>93</v>
      </c>
      <c r="N15391" s="1" t="s">
        <v>2164</v>
      </c>
      <c r="O15391" s="1" t="s">
        <v>8484</v>
      </c>
      <c r="P15391" t="s">
        <v>126</v>
      </c>
      <c r="Q15391" s="1" t="s">
        <v>8485</v>
      </c>
    </row>
    <row r="15392" spans="1:17" hidden="1" x14ac:dyDescent="0.2">
      <c r="A15392" s="1" t="s">
        <v>1340</v>
      </c>
      <c r="B15392" s="1" t="s">
        <v>8787</v>
      </c>
      <c r="C15392" s="1" t="s">
        <v>32</v>
      </c>
      <c r="D15392">
        <v>9</v>
      </c>
      <c r="E15392">
        <v>1</v>
      </c>
      <c r="F15392">
        <v>1872</v>
      </c>
      <c r="G15392" t="str" cm="1">
        <f t="array" ref="G15392">_xlfn.IFS(F15392="Blank",blank,F15392&gt;1919,"After 1920",F15392&gt;1899,"1900-1920",F15392&gt;1880,"1881-1900",F15392&lt;1881,"Before 1880",TRUE,"Unknown")</f>
        <v>Before 1880</v>
      </c>
      <c r="H15392">
        <f>ROUND(F15392,-1)</f>
        <v>1870</v>
      </c>
      <c r="I15392" s="1" t="s">
        <v>17</v>
      </c>
      <c r="J15392" s="1" t="s">
        <v>326</v>
      </c>
      <c r="K15392">
        <v>26</v>
      </c>
      <c r="L15392" t="str" cm="1">
        <f t="array" ref="L15392">_xlfn.IFS(K15392=$M$12, "Blank",K15392&gt;64,"65+",K15392&gt;40,"41-64",K15392&gt;25,"26-40",K15392&gt;18,"19-25",K15392&gt;=0,"0-18",TRUE,"Unknown")</f>
        <v>26-40</v>
      </c>
      <c r="M15392" s="1" t="s">
        <v>93</v>
      </c>
      <c r="N15392" s="1" t="s">
        <v>2164</v>
      </c>
      <c r="O15392" s="1" t="s">
        <v>35</v>
      </c>
      <c r="P15392" t="s">
        <v>1343</v>
      </c>
      <c r="Q15392" s="1" t="s">
        <v>27879</v>
      </c>
    </row>
    <row r="15393" spans="1:17" hidden="1" x14ac:dyDescent="0.2">
      <c r="A15393" s="1" t="s">
        <v>1340</v>
      </c>
      <c r="B15393" s="1" t="s">
        <v>8500</v>
      </c>
      <c r="C15393" s="1" t="s">
        <v>16</v>
      </c>
      <c r="D15393">
        <v>8</v>
      </c>
      <c r="E15393">
        <v>4</v>
      </c>
      <c r="F15393">
        <v>1872</v>
      </c>
      <c r="G15393" t="str" cm="1">
        <f t="array" ref="G15393">_xlfn.IFS(F15393="Blank",blank,F15393&gt;1919,"After 1920",F15393&gt;1899,"1900-1920",F15393&gt;1880,"1881-1900",F15393&lt;1881,"Before 1880",TRUE,"Unknown")</f>
        <v>Before 1880</v>
      </c>
      <c r="H15393">
        <f>ROUND(F15393,-1)</f>
        <v>1870</v>
      </c>
      <c r="I15393" s="1" t="s">
        <v>46</v>
      </c>
      <c r="J15393" s="1" t="s">
        <v>18</v>
      </c>
      <c r="K15393">
        <v>26</v>
      </c>
      <c r="L15393" t="str" cm="1">
        <f t="array" ref="L15393">_xlfn.IFS(K15393=$M$12, "Blank",K15393&gt;64,"65+",K15393&gt;40,"41-64",K15393&gt;25,"26-40",K15393&gt;18,"19-25",K15393&gt;=0,"0-18",TRUE,"Unknown")</f>
        <v>26-40</v>
      </c>
      <c r="M15393" s="1" t="s">
        <v>93</v>
      </c>
      <c r="N15393" s="1" t="s">
        <v>2164</v>
      </c>
      <c r="O15393" s="1" t="s">
        <v>111</v>
      </c>
      <c r="P15393" t="s">
        <v>1343</v>
      </c>
      <c r="Q15393" s="1" t="s">
        <v>27879</v>
      </c>
    </row>
    <row r="15394" spans="1:17" hidden="1" x14ac:dyDescent="0.2">
      <c r="A15394" s="1" t="s">
        <v>1340</v>
      </c>
      <c r="B15394" s="1" t="s">
        <v>8646</v>
      </c>
      <c r="C15394" s="1" t="s">
        <v>205</v>
      </c>
      <c r="D15394">
        <v>7</v>
      </c>
      <c r="E15394">
        <v>30</v>
      </c>
      <c r="F15394">
        <v>1872</v>
      </c>
      <c r="G15394" t="str" cm="1">
        <f t="array" ref="G15394">_xlfn.IFS(F15394="Blank",blank,F15394&gt;1919,"After 1920",F15394&gt;1899,"1900-1920",F15394&gt;1880,"1881-1900",F15394&lt;1881,"Before 1880",TRUE,"Unknown")</f>
        <v>Before 1880</v>
      </c>
      <c r="H15394">
        <f>ROUND(F15394,-1)</f>
        <v>1870</v>
      </c>
      <c r="I15394" s="1" t="s">
        <v>46</v>
      </c>
      <c r="J15394" s="1" t="s">
        <v>18</v>
      </c>
      <c r="K15394">
        <v>26</v>
      </c>
      <c r="L15394" t="str" cm="1">
        <f t="array" ref="L15394">_xlfn.IFS(K15394=$M$12, "Blank",K15394&gt;64,"65+",K15394&gt;40,"41-64",K15394&gt;25,"26-40",K15394&gt;18,"19-25",K15394&gt;=0,"0-18",TRUE,"Unknown")</f>
        <v>26-40</v>
      </c>
      <c r="M15394" s="1" t="s">
        <v>93</v>
      </c>
      <c r="N15394" s="1" t="s">
        <v>2164</v>
      </c>
      <c r="O15394" s="1" t="s">
        <v>111</v>
      </c>
      <c r="P15394" t="s">
        <v>1343</v>
      </c>
      <c r="Q15394" s="1" t="s">
        <v>27879</v>
      </c>
    </row>
    <row r="15395" spans="1:17" hidden="1" x14ac:dyDescent="0.2">
      <c r="A15395" s="1" t="s">
        <v>1340</v>
      </c>
      <c r="B15395" s="1" t="s">
        <v>8759</v>
      </c>
      <c r="C15395" s="1" t="s">
        <v>57</v>
      </c>
      <c r="D15395">
        <v>11</v>
      </c>
      <c r="E15395">
        <v>30</v>
      </c>
      <c r="F15395">
        <v>1872</v>
      </c>
      <c r="G15395" t="str" cm="1">
        <f t="array" ref="G15395">_xlfn.IFS(F15395="Blank",blank,F15395&gt;1919,"After 1920",F15395&gt;1899,"1900-1920",F15395&gt;1880,"1881-1900",F15395&lt;1881,"Before 1880",TRUE,"Unknown")</f>
        <v>Before 1880</v>
      </c>
      <c r="H15395">
        <f>ROUND(F15395,-1)</f>
        <v>1870</v>
      </c>
      <c r="I15395" s="1" t="s">
        <v>46</v>
      </c>
      <c r="J15395" s="1" t="s">
        <v>18</v>
      </c>
      <c r="K15395">
        <v>26</v>
      </c>
      <c r="L15395" t="str" cm="1">
        <f t="array" ref="L15395">_xlfn.IFS(K15395=$M$12, "Blank",K15395&gt;64,"65+",K15395&gt;40,"41-64",K15395&gt;25,"26-40",K15395&gt;18,"19-25",K15395&gt;=0,"0-18",TRUE,"Unknown")</f>
        <v>26-40</v>
      </c>
      <c r="M15395" s="1" t="s">
        <v>93</v>
      </c>
      <c r="N15395" s="1" t="s">
        <v>1342</v>
      </c>
      <c r="O15395" s="1" t="s">
        <v>111</v>
      </c>
      <c r="P15395" t="s">
        <v>579</v>
      </c>
      <c r="Q15395" s="1" t="s">
        <v>27879</v>
      </c>
    </row>
    <row r="15396" spans="1:17" hidden="1" x14ac:dyDescent="0.2">
      <c r="A15396" s="1" t="s">
        <v>8819</v>
      </c>
      <c r="B15396" s="1" t="s">
        <v>8862</v>
      </c>
      <c r="C15396" s="1" t="s">
        <v>16</v>
      </c>
      <c r="D15396">
        <v>8</v>
      </c>
      <c r="E15396">
        <v>3</v>
      </c>
      <c r="F15396">
        <v>1871</v>
      </c>
      <c r="G15396" t="str" cm="1">
        <f t="array" ref="G15396">_xlfn.IFS(F15396="Blank",blank,F15396&gt;1919,"After 1920",F15396&gt;1899,"1900-1920",F15396&gt;1880,"1881-1900",F15396&lt;1881,"Before 1880",TRUE,"Unknown")</f>
        <v>Before 1880</v>
      </c>
      <c r="H15396">
        <f>ROUND(F15396,-1)</f>
        <v>1870</v>
      </c>
      <c r="I15396" s="1" t="s">
        <v>46</v>
      </c>
      <c r="J15396" s="1" t="s">
        <v>18</v>
      </c>
      <c r="K15396">
        <v>26</v>
      </c>
      <c r="L15396" t="str" cm="1">
        <f t="array" ref="L15396">_xlfn.IFS(K15396=$M$12, "Blank",K15396&gt;64,"65+",K15396&gt;40,"41-64",K15396&gt;25,"26-40",K15396&gt;18,"19-25",K15396&gt;=0,"0-18",TRUE,"Unknown")</f>
        <v>26-40</v>
      </c>
      <c r="M15396" s="1" t="s">
        <v>93</v>
      </c>
      <c r="N15396" s="1" t="s">
        <v>2164</v>
      </c>
      <c r="O15396" s="1" t="s">
        <v>520</v>
      </c>
      <c r="P15396" t="s">
        <v>126</v>
      </c>
      <c r="Q15396" s="1" t="s">
        <v>8863</v>
      </c>
    </row>
    <row r="15397" spans="1:17" hidden="1" x14ac:dyDescent="0.2">
      <c r="A15397" s="1" t="s">
        <v>9185</v>
      </c>
      <c r="B15397" s="1" t="s">
        <v>9217</v>
      </c>
      <c r="C15397" s="1" t="s">
        <v>16</v>
      </c>
      <c r="D15397">
        <v>8</v>
      </c>
      <c r="E15397">
        <v>4</v>
      </c>
      <c r="F15397">
        <v>1870</v>
      </c>
      <c r="G15397" t="str" cm="1">
        <f t="array" ref="G15397">_xlfn.IFS(F15397="Blank",blank,F15397&gt;1919,"After 1920",F15397&gt;1899,"1900-1920",F15397&gt;1880,"1881-1900",F15397&lt;1881,"Before 1880",TRUE,"Unknown")</f>
        <v>Before 1880</v>
      </c>
      <c r="H15397">
        <f>ROUND(F15397,-1)</f>
        <v>1870</v>
      </c>
      <c r="I15397" s="1" t="s">
        <v>17</v>
      </c>
      <c r="J15397" s="1" t="s">
        <v>18</v>
      </c>
      <c r="K15397">
        <v>26</v>
      </c>
      <c r="L15397" t="str" cm="1">
        <f t="array" ref="L15397">_xlfn.IFS(K15397=$M$12, "Blank",K15397&gt;64,"65+",K15397&gt;40,"41-64",K15397&gt;25,"26-40",K15397&gt;18,"19-25",K15397&gt;=0,"0-18",TRUE,"Unknown")</f>
        <v>26-40</v>
      </c>
      <c r="M15397" s="1" t="s">
        <v>93</v>
      </c>
      <c r="N15397" s="1" t="s">
        <v>1342</v>
      </c>
      <c r="O15397" s="1" t="s">
        <v>19</v>
      </c>
      <c r="P15397" t="s">
        <v>126</v>
      </c>
      <c r="Q15397" s="1" t="s">
        <v>27879</v>
      </c>
    </row>
    <row r="15398" spans="1:17" hidden="1" x14ac:dyDescent="0.2">
      <c r="A15398" s="1" t="s">
        <v>9185</v>
      </c>
      <c r="B15398" s="1" t="s">
        <v>9535</v>
      </c>
      <c r="C15398" s="1" t="s">
        <v>87</v>
      </c>
      <c r="D15398">
        <v>10</v>
      </c>
      <c r="E15398">
        <v>15</v>
      </c>
      <c r="F15398">
        <v>1870</v>
      </c>
      <c r="G15398" t="str" cm="1">
        <f t="array" ref="G15398">_xlfn.IFS(F15398="Blank",blank,F15398&gt;1919,"After 1920",F15398&gt;1899,"1900-1920",F15398&gt;1880,"1881-1900",F15398&lt;1881,"Before 1880",TRUE,"Unknown")</f>
        <v>Before 1880</v>
      </c>
      <c r="H15398">
        <f>ROUND(F15398,-1)</f>
        <v>1870</v>
      </c>
      <c r="I15398" s="1" t="s">
        <v>17</v>
      </c>
      <c r="J15398" s="1" t="s">
        <v>18</v>
      </c>
      <c r="K15398">
        <v>26</v>
      </c>
      <c r="L15398" t="str" cm="1">
        <f t="array" ref="L15398">_xlfn.IFS(K15398=$M$12, "Blank",K15398&gt;64,"65+",K15398&gt;40,"41-64",K15398&gt;25,"26-40",K15398&gt;18,"19-25",K15398&gt;=0,"0-18",TRUE,"Unknown")</f>
        <v>26-40</v>
      </c>
      <c r="M15398" s="1" t="s">
        <v>93</v>
      </c>
      <c r="N15398" s="1" t="s">
        <v>2164</v>
      </c>
      <c r="O15398" s="1" t="s">
        <v>482</v>
      </c>
      <c r="P15398" t="s">
        <v>126</v>
      </c>
      <c r="Q15398" s="1" t="s">
        <v>9536</v>
      </c>
    </row>
    <row r="15399" spans="1:17" hidden="1" x14ac:dyDescent="0.2">
      <c r="A15399" s="1" t="s">
        <v>9185</v>
      </c>
      <c r="B15399" s="1" t="s">
        <v>9326</v>
      </c>
      <c r="C15399" s="1" t="s">
        <v>137</v>
      </c>
      <c r="D15399">
        <v>1</v>
      </c>
      <c r="E15399">
        <v>6</v>
      </c>
      <c r="F15399">
        <v>1870</v>
      </c>
      <c r="G15399" t="str" cm="1">
        <f t="array" ref="G15399">_xlfn.IFS(F15399="Blank",blank,F15399&gt;1919,"After 1920",F15399&gt;1899,"1900-1920",F15399&gt;1880,"1881-1900",F15399&lt;1881,"Before 1880",TRUE,"Unknown")</f>
        <v>Before 1880</v>
      </c>
      <c r="H15399">
        <f>ROUND(F15399,-1)</f>
        <v>1870</v>
      </c>
      <c r="I15399" s="1" t="s">
        <v>46</v>
      </c>
      <c r="J15399" s="1" t="s">
        <v>326</v>
      </c>
      <c r="K15399">
        <v>26</v>
      </c>
      <c r="L15399" t="str" cm="1">
        <f t="array" ref="L15399">_xlfn.IFS(K15399=$M$12, "Blank",K15399&gt;64,"65+",K15399&gt;40,"41-64",K15399&gt;25,"26-40",K15399&gt;18,"19-25",K15399&gt;=0,"0-18",TRUE,"Unknown")</f>
        <v>26-40</v>
      </c>
      <c r="M15399" s="1" t="s">
        <v>93</v>
      </c>
      <c r="N15399" s="1" t="s">
        <v>9327</v>
      </c>
      <c r="O15399" s="1" t="s">
        <v>27879</v>
      </c>
      <c r="P15399" t="s">
        <v>579</v>
      </c>
      <c r="Q15399" s="1" t="s">
        <v>27879</v>
      </c>
    </row>
    <row r="15400" spans="1:17" hidden="1" x14ac:dyDescent="0.2">
      <c r="A15400" s="1" t="s">
        <v>9185</v>
      </c>
      <c r="B15400" s="1" t="s">
        <v>9402</v>
      </c>
      <c r="C15400" s="1" t="s">
        <v>205</v>
      </c>
      <c r="D15400">
        <v>7</v>
      </c>
      <c r="E15400">
        <v>29</v>
      </c>
      <c r="F15400">
        <v>1870</v>
      </c>
      <c r="G15400" t="str" cm="1">
        <f t="array" ref="G15400">_xlfn.IFS(F15400="Blank",blank,F15400&gt;1919,"After 1920",F15400&gt;1899,"1900-1920",F15400&gt;1880,"1881-1900",F15400&lt;1881,"Before 1880",TRUE,"Unknown")</f>
        <v>Before 1880</v>
      </c>
      <c r="H15400">
        <f>ROUND(F15400,-1)</f>
        <v>1870</v>
      </c>
      <c r="I15400" s="1" t="s">
        <v>46</v>
      </c>
      <c r="J15400" s="1" t="s">
        <v>18</v>
      </c>
      <c r="K15400">
        <v>26</v>
      </c>
      <c r="L15400" t="str" cm="1">
        <f t="array" ref="L15400">_xlfn.IFS(K15400=$M$12, "Blank",K15400&gt;64,"65+",K15400&gt;40,"41-64",K15400&gt;25,"26-40",K15400&gt;18,"19-25",K15400&gt;=0,"0-18",TRUE,"Unknown")</f>
        <v>26-40</v>
      </c>
      <c r="M15400" s="1" t="s">
        <v>93</v>
      </c>
      <c r="N15400" s="1" t="s">
        <v>2164</v>
      </c>
      <c r="O15400" s="1" t="s">
        <v>41</v>
      </c>
      <c r="P15400" t="s">
        <v>579</v>
      </c>
      <c r="Q15400" s="1" t="s">
        <v>27879</v>
      </c>
    </row>
    <row r="15401" spans="1:17" hidden="1" x14ac:dyDescent="0.2">
      <c r="A15401" s="1" t="s">
        <v>8298</v>
      </c>
      <c r="B15401" s="1" t="s">
        <v>9752</v>
      </c>
      <c r="C15401" s="1" t="s">
        <v>45</v>
      </c>
      <c r="D15401">
        <v>3</v>
      </c>
      <c r="E15401">
        <v>18</v>
      </c>
      <c r="F15401">
        <v>1869</v>
      </c>
      <c r="G15401" t="str" cm="1">
        <f t="array" ref="G15401">_xlfn.IFS(F15401="Blank",blank,F15401&gt;1919,"After 1920",F15401&gt;1899,"1900-1920",F15401&gt;1880,"1881-1900",F15401&lt;1881,"Before 1880",TRUE,"Unknown")</f>
        <v>Before 1880</v>
      </c>
      <c r="H15401">
        <f>ROUND(F15401,-1)</f>
        <v>1870</v>
      </c>
      <c r="I15401" s="1" t="s">
        <v>17</v>
      </c>
      <c r="J15401" s="1" t="s">
        <v>2550</v>
      </c>
      <c r="K15401">
        <v>26</v>
      </c>
      <c r="L15401" t="str" cm="1">
        <f t="array" ref="L15401">_xlfn.IFS(K15401=$M$12, "Blank",K15401&gt;64,"65+",K15401&gt;40,"41-64",K15401&gt;25,"26-40",K15401&gt;18,"19-25",K15401&gt;=0,"0-18",TRUE,"Unknown")</f>
        <v>26-40</v>
      </c>
      <c r="M15401" s="1" t="s">
        <v>93</v>
      </c>
      <c r="N15401" s="1" t="s">
        <v>6906</v>
      </c>
      <c r="O15401" s="1" t="s">
        <v>482</v>
      </c>
      <c r="P15401" t="s">
        <v>27879</v>
      </c>
      <c r="Q15401" s="1" t="s">
        <v>27879</v>
      </c>
    </row>
    <row r="15402" spans="1:17" hidden="1" x14ac:dyDescent="0.2">
      <c r="A15402" s="1" t="s">
        <v>8298</v>
      </c>
      <c r="B15402" s="1" t="s">
        <v>9575</v>
      </c>
      <c r="C15402" s="1" t="s">
        <v>66</v>
      </c>
      <c r="D15402">
        <v>4</v>
      </c>
      <c r="E15402">
        <v>2</v>
      </c>
      <c r="F15402">
        <v>1869</v>
      </c>
      <c r="G15402" t="str" cm="1">
        <f t="array" ref="G15402">_xlfn.IFS(F15402="Blank",blank,F15402&gt;1919,"After 1920",F15402&gt;1899,"1900-1920",F15402&gt;1880,"1881-1900",F15402&lt;1881,"Before 1880",TRUE,"Unknown")</f>
        <v>Before 1880</v>
      </c>
      <c r="H15402">
        <f>ROUND(F15402,-1)</f>
        <v>1870</v>
      </c>
      <c r="I15402" s="1" t="s">
        <v>46</v>
      </c>
      <c r="J15402" s="1" t="s">
        <v>2550</v>
      </c>
      <c r="K15402">
        <v>26</v>
      </c>
      <c r="L15402" t="str" cm="1">
        <f t="array" ref="L15402">_xlfn.IFS(K15402=$M$12, "Blank",K15402&gt;64,"65+",K15402&gt;40,"41-64",K15402&gt;25,"26-40",K15402&gt;18,"19-25",K15402&gt;=0,"0-18",TRUE,"Unknown")</f>
        <v>26-40</v>
      </c>
      <c r="M15402" s="1" t="s">
        <v>93</v>
      </c>
      <c r="N15402" s="1" t="s">
        <v>9576</v>
      </c>
      <c r="O15402" s="1" t="s">
        <v>9577</v>
      </c>
      <c r="P15402" t="s">
        <v>27879</v>
      </c>
      <c r="Q15402" s="1" t="s">
        <v>27879</v>
      </c>
    </row>
    <row r="15403" spans="1:17" hidden="1" x14ac:dyDescent="0.2">
      <c r="A15403" s="1" t="s">
        <v>9872</v>
      </c>
      <c r="B15403" s="1" t="s">
        <v>9911</v>
      </c>
      <c r="C15403" s="1" t="s">
        <v>66</v>
      </c>
      <c r="D15403">
        <v>4</v>
      </c>
      <c r="E15403">
        <v>27</v>
      </c>
      <c r="F15403">
        <v>1868</v>
      </c>
      <c r="G15403" t="str" cm="1">
        <f t="array" ref="G15403">_xlfn.IFS(F15403="Blank",blank,F15403&gt;1919,"After 1920",F15403&gt;1899,"1900-1920",F15403&gt;1880,"1881-1900",F15403&lt;1881,"Before 1880",TRUE,"Unknown")</f>
        <v>Before 1880</v>
      </c>
      <c r="H15403">
        <f>ROUND(F15403,-1)</f>
        <v>1870</v>
      </c>
      <c r="I15403" s="1" t="s">
        <v>17</v>
      </c>
      <c r="J15403" s="1" t="s">
        <v>326</v>
      </c>
      <c r="K15403">
        <v>26</v>
      </c>
      <c r="L15403" t="str" cm="1">
        <f t="array" ref="L15403">_xlfn.IFS(K15403=$M$12, "Blank",K15403&gt;64,"65+",K15403&gt;40,"41-64",K15403&gt;25,"26-40",K15403&gt;18,"19-25",K15403&gt;=0,"0-18",TRUE,"Unknown")</f>
        <v>26-40</v>
      </c>
      <c r="M15403" s="1" t="s">
        <v>93</v>
      </c>
      <c r="N15403" s="1" t="s">
        <v>9330</v>
      </c>
      <c r="O15403" s="1" t="s">
        <v>1822</v>
      </c>
      <c r="P15403" t="s">
        <v>27879</v>
      </c>
      <c r="Q15403" s="1" t="s">
        <v>27879</v>
      </c>
    </row>
    <row r="15404" spans="1:17" hidden="1" x14ac:dyDescent="0.2">
      <c r="A15404" s="1" t="s">
        <v>10528</v>
      </c>
      <c r="B15404" s="1" t="s">
        <v>10948</v>
      </c>
      <c r="C15404" s="1" t="s">
        <v>74</v>
      </c>
      <c r="D15404">
        <v>6</v>
      </c>
      <c r="E15404">
        <v>22</v>
      </c>
      <c r="F15404">
        <v>1867</v>
      </c>
      <c r="G15404" t="str" cm="1">
        <f t="array" ref="G15404">_xlfn.IFS(F15404="Blank",blank,F15404&gt;1919,"After 1920",F15404&gt;1899,"1900-1920",F15404&gt;1880,"1881-1900",F15404&lt;1881,"Before 1880",TRUE,"Unknown")</f>
        <v>Before 1880</v>
      </c>
      <c r="H15404">
        <f>ROUND(F15404,-1)</f>
        <v>1870</v>
      </c>
      <c r="I15404" s="1" t="s">
        <v>17</v>
      </c>
      <c r="J15404" s="1" t="s">
        <v>326</v>
      </c>
      <c r="K15404">
        <v>26</v>
      </c>
      <c r="L15404" t="str" cm="1">
        <f t="array" ref="L15404">_xlfn.IFS(K15404=$M$12, "Blank",K15404&gt;64,"65+",K15404&gt;40,"41-64",K15404&gt;25,"26-40",K15404&gt;18,"19-25",K15404&gt;=0,"0-18",TRUE,"Unknown")</f>
        <v>26-40</v>
      </c>
      <c r="M15404" s="1" t="s">
        <v>93</v>
      </c>
      <c r="N15404" s="1" t="s">
        <v>2164</v>
      </c>
      <c r="O15404" s="1" t="s">
        <v>35</v>
      </c>
      <c r="P15404" t="s">
        <v>126</v>
      </c>
      <c r="Q15404" s="1" t="s">
        <v>10534</v>
      </c>
    </row>
    <row r="15405" spans="1:17" hidden="1" x14ac:dyDescent="0.2">
      <c r="A15405" s="1" t="s">
        <v>10528</v>
      </c>
      <c r="B15405" s="1" t="s">
        <v>11206</v>
      </c>
      <c r="C15405" s="1" t="s">
        <v>32</v>
      </c>
      <c r="D15405">
        <v>9</v>
      </c>
      <c r="E15405">
        <v>3</v>
      </c>
      <c r="F15405">
        <v>1867</v>
      </c>
      <c r="G15405" t="str" cm="1">
        <f t="array" ref="G15405">_xlfn.IFS(F15405="Blank",blank,F15405&gt;1919,"After 1920",F15405&gt;1899,"1900-1920",F15405&gt;1880,"1881-1900",F15405&lt;1881,"Before 1880",TRUE,"Unknown")</f>
        <v>Before 1880</v>
      </c>
      <c r="H15405">
        <f>ROUND(F15405,-1)</f>
        <v>1870</v>
      </c>
      <c r="I15405" s="1" t="s">
        <v>17</v>
      </c>
      <c r="J15405" s="1" t="s">
        <v>18</v>
      </c>
      <c r="K15405">
        <v>26</v>
      </c>
      <c r="L15405" t="str" cm="1">
        <f t="array" ref="L15405">_xlfn.IFS(K15405=$M$12, "Blank",K15405&gt;64,"65+",K15405&gt;40,"41-64",K15405&gt;25,"26-40",K15405&gt;18,"19-25",K15405&gt;=0,"0-18",TRUE,"Unknown")</f>
        <v>26-40</v>
      </c>
      <c r="M15405" s="1" t="s">
        <v>93</v>
      </c>
      <c r="N15405" s="1" t="s">
        <v>8652</v>
      </c>
      <c r="O15405" s="1" t="s">
        <v>19</v>
      </c>
      <c r="P15405" t="s">
        <v>126</v>
      </c>
      <c r="Q15405" s="1" t="s">
        <v>11207</v>
      </c>
    </row>
    <row r="15406" spans="1:17" hidden="1" x14ac:dyDescent="0.2">
      <c r="A15406" s="1" t="s">
        <v>10528</v>
      </c>
      <c r="B15406" s="1" t="s">
        <v>10743</v>
      </c>
      <c r="C15406" s="1" t="s">
        <v>91</v>
      </c>
      <c r="D15406">
        <v>2</v>
      </c>
      <c r="E15406">
        <v>11</v>
      </c>
      <c r="F15406">
        <v>1867</v>
      </c>
      <c r="G15406" t="str" cm="1">
        <f t="array" ref="G15406">_xlfn.IFS(F15406="Blank",blank,F15406&gt;1919,"After 1920",F15406&gt;1899,"1900-1920",F15406&gt;1880,"1881-1900",F15406&lt;1881,"Before 1880",TRUE,"Unknown")</f>
        <v>Before 1880</v>
      </c>
      <c r="H15406">
        <f>ROUND(F15406,-1)</f>
        <v>1870</v>
      </c>
      <c r="I15406" s="1" t="s">
        <v>46</v>
      </c>
      <c r="J15406" s="1" t="s">
        <v>18</v>
      </c>
      <c r="K15406">
        <v>26</v>
      </c>
      <c r="L15406" t="str" cm="1">
        <f t="array" ref="L15406">_xlfn.IFS(K15406=$M$12, "Blank",K15406&gt;64,"65+",K15406&gt;40,"41-64",K15406&gt;25,"26-40",K15406&gt;18,"19-25",K15406&gt;=0,"0-18",TRUE,"Unknown")</f>
        <v>26-40</v>
      </c>
      <c r="M15406" s="1" t="s">
        <v>93</v>
      </c>
      <c r="N15406" s="1" t="s">
        <v>10744</v>
      </c>
      <c r="O15406" s="1" t="s">
        <v>111</v>
      </c>
      <c r="P15406" t="s">
        <v>579</v>
      </c>
      <c r="Q15406" s="1" t="s">
        <v>10745</v>
      </c>
    </row>
    <row r="15407" spans="1:17" hidden="1" x14ac:dyDescent="0.2">
      <c r="A15407" s="1" t="s">
        <v>10528</v>
      </c>
      <c r="B15407" s="1" t="s">
        <v>10754</v>
      </c>
      <c r="C15407" s="1" t="s">
        <v>91</v>
      </c>
      <c r="D15407">
        <v>2</v>
      </c>
      <c r="E15407">
        <v>14</v>
      </c>
      <c r="F15407">
        <v>1867</v>
      </c>
      <c r="G15407" t="str" cm="1">
        <f t="array" ref="G15407">_xlfn.IFS(F15407="Blank",blank,F15407&gt;1919,"After 1920",F15407&gt;1899,"1900-1920",F15407&gt;1880,"1881-1900",F15407&lt;1881,"Before 1880",TRUE,"Unknown")</f>
        <v>Before 1880</v>
      </c>
      <c r="H15407">
        <f>ROUND(F15407,-1)</f>
        <v>1870</v>
      </c>
      <c r="I15407" s="1" t="s">
        <v>46</v>
      </c>
      <c r="J15407" s="1" t="s">
        <v>18</v>
      </c>
      <c r="K15407">
        <v>26</v>
      </c>
      <c r="L15407" t="str" cm="1">
        <f t="array" ref="L15407">_xlfn.IFS(K15407=$M$12, "Blank",K15407&gt;64,"65+",K15407&gt;40,"41-64",K15407&gt;25,"26-40",K15407&gt;18,"19-25",K15407&gt;=0,"0-18",TRUE,"Unknown")</f>
        <v>26-40</v>
      </c>
      <c r="M15407" s="1" t="s">
        <v>93</v>
      </c>
      <c r="N15407" s="1" t="s">
        <v>245</v>
      </c>
      <c r="O15407" s="1" t="s">
        <v>3801</v>
      </c>
      <c r="P15407" t="s">
        <v>579</v>
      </c>
      <c r="Q15407" s="1" t="s">
        <v>27879</v>
      </c>
    </row>
    <row r="15408" spans="1:17" hidden="1" x14ac:dyDescent="0.2">
      <c r="A15408" s="1" t="s">
        <v>10528</v>
      </c>
      <c r="B15408" s="1" t="s">
        <v>10907</v>
      </c>
      <c r="C15408" s="1" t="s">
        <v>205</v>
      </c>
      <c r="D15408">
        <v>7</v>
      </c>
      <c r="E15408">
        <v>29</v>
      </c>
      <c r="F15408">
        <v>1867</v>
      </c>
      <c r="G15408" t="str" cm="1">
        <f t="array" ref="G15408">_xlfn.IFS(F15408="Blank",blank,F15408&gt;1919,"After 1920",F15408&gt;1899,"1900-1920",F15408&gt;1880,"1881-1900",F15408&lt;1881,"Before 1880",TRUE,"Unknown")</f>
        <v>Before 1880</v>
      </c>
      <c r="H15408">
        <f>ROUND(F15408,-1)</f>
        <v>1870</v>
      </c>
      <c r="I15408" s="1" t="s">
        <v>46</v>
      </c>
      <c r="J15408" s="1" t="s">
        <v>326</v>
      </c>
      <c r="K15408">
        <v>26</v>
      </c>
      <c r="L15408" t="str" cm="1">
        <f t="array" ref="L15408">_xlfn.IFS(K15408=$M$12, "Blank",K15408&gt;64,"65+",K15408&gt;40,"41-64",K15408&gt;25,"26-40",K15408&gt;18,"19-25",K15408&gt;=0,"0-18",TRUE,"Unknown")</f>
        <v>26-40</v>
      </c>
      <c r="M15408" s="1" t="s">
        <v>93</v>
      </c>
      <c r="N15408" s="1" t="s">
        <v>2164</v>
      </c>
      <c r="O15408" s="1" t="s">
        <v>10530</v>
      </c>
      <c r="P15408" t="s">
        <v>579</v>
      </c>
      <c r="Q15408" s="1" t="s">
        <v>10534</v>
      </c>
    </row>
    <row r="15409" spans="1:17" hidden="1" x14ac:dyDescent="0.2">
      <c r="A15409" s="1" t="s">
        <v>11083</v>
      </c>
      <c r="B15409" s="1" t="s">
        <v>11503</v>
      </c>
      <c r="C15409" s="1" t="s">
        <v>109</v>
      </c>
      <c r="D15409">
        <v>12</v>
      </c>
      <c r="E15409">
        <v>12</v>
      </c>
      <c r="F15409">
        <v>1866</v>
      </c>
      <c r="G15409" t="str" cm="1">
        <f t="array" ref="G15409">_xlfn.IFS(F15409="Blank",blank,F15409&gt;1919,"After 1920",F15409&gt;1899,"1900-1920",F15409&gt;1880,"1881-1900",F15409&lt;1881,"Before 1880",TRUE,"Unknown")</f>
        <v>Before 1880</v>
      </c>
      <c r="H15409">
        <f>ROUND(F15409,-1)</f>
        <v>1870</v>
      </c>
      <c r="I15409" s="1" t="s">
        <v>17</v>
      </c>
      <c r="J15409" s="1" t="s">
        <v>18</v>
      </c>
      <c r="K15409">
        <v>26</v>
      </c>
      <c r="L15409" t="str" cm="1">
        <f t="array" ref="L15409">_xlfn.IFS(K15409=$M$12, "Blank",K15409&gt;64,"65+",K15409&gt;40,"41-64",K15409&gt;25,"26-40",K15409&gt;18,"19-25",K15409&gt;=0,"0-18",TRUE,"Unknown")</f>
        <v>26-40</v>
      </c>
      <c r="M15409" s="1" t="s">
        <v>93</v>
      </c>
      <c r="N15409" s="1" t="s">
        <v>10700</v>
      </c>
      <c r="O15409" s="1" t="s">
        <v>111</v>
      </c>
      <c r="P15409" t="s">
        <v>9199</v>
      </c>
      <c r="Q15409" s="1" t="s">
        <v>10745</v>
      </c>
    </row>
    <row r="15410" spans="1:17" hidden="1" x14ac:dyDescent="0.2">
      <c r="A15410" s="1" t="s">
        <v>11083</v>
      </c>
      <c r="B15410" s="1" t="s">
        <v>11559</v>
      </c>
      <c r="C15410" s="1" t="s">
        <v>91</v>
      </c>
      <c r="D15410">
        <v>2</v>
      </c>
      <c r="E15410">
        <v>2</v>
      </c>
      <c r="F15410">
        <v>1866</v>
      </c>
      <c r="G15410" t="str" cm="1">
        <f t="array" ref="G15410">_xlfn.IFS(F15410="Blank",blank,F15410&gt;1919,"After 1920",F15410&gt;1899,"1900-1920",F15410&gt;1880,"1881-1900",F15410&lt;1881,"Before 1880",TRUE,"Unknown")</f>
        <v>Before 1880</v>
      </c>
      <c r="H15410">
        <f>ROUND(F15410,-1)</f>
        <v>1870</v>
      </c>
      <c r="I15410" s="1" t="s">
        <v>17</v>
      </c>
      <c r="J15410" s="1" t="s">
        <v>18</v>
      </c>
      <c r="K15410">
        <v>26</v>
      </c>
      <c r="L15410" t="str" cm="1">
        <f t="array" ref="L15410">_xlfn.IFS(K15410=$M$12, "Blank",K15410&gt;64,"65+",K15410&gt;40,"41-64",K15410&gt;25,"26-40",K15410&gt;18,"19-25",K15410&gt;=0,"0-18",TRUE,"Unknown")</f>
        <v>26-40</v>
      </c>
      <c r="M15410" s="1" t="s">
        <v>93</v>
      </c>
      <c r="N15410" s="1" t="s">
        <v>245</v>
      </c>
      <c r="O15410" s="1" t="s">
        <v>11273</v>
      </c>
      <c r="P15410" t="s">
        <v>126</v>
      </c>
      <c r="Q15410" s="1" t="s">
        <v>27879</v>
      </c>
    </row>
    <row r="15411" spans="1:17" hidden="1" x14ac:dyDescent="0.2">
      <c r="A15411" s="1" t="s">
        <v>11083</v>
      </c>
      <c r="B15411" s="1" t="s">
        <v>11594</v>
      </c>
      <c r="C15411" s="1" t="s">
        <v>91</v>
      </c>
      <c r="D15411">
        <v>2</v>
      </c>
      <c r="E15411">
        <v>10</v>
      </c>
      <c r="F15411">
        <v>1866</v>
      </c>
      <c r="G15411" t="str" cm="1">
        <f t="array" ref="G15411">_xlfn.IFS(F15411="Blank",blank,F15411&gt;1919,"After 1920",F15411&gt;1899,"1900-1920",F15411&gt;1880,"1881-1900",F15411&lt;1881,"Before 1880",TRUE,"Unknown")</f>
        <v>Before 1880</v>
      </c>
      <c r="H15411">
        <f>ROUND(F15411,-1)</f>
        <v>1870</v>
      </c>
      <c r="I15411" s="1" t="s">
        <v>17</v>
      </c>
      <c r="J15411" s="1" t="s">
        <v>18</v>
      </c>
      <c r="K15411">
        <v>26</v>
      </c>
      <c r="L15411" t="str" cm="1">
        <f t="array" ref="L15411">_xlfn.IFS(K15411=$M$12, "Blank",K15411&gt;64,"65+",K15411&gt;40,"41-64",K15411&gt;25,"26-40",K15411&gt;18,"19-25",K15411&gt;=0,"0-18",TRUE,"Unknown")</f>
        <v>26-40</v>
      </c>
      <c r="M15411" s="1" t="s">
        <v>93</v>
      </c>
      <c r="N15411" s="1" t="s">
        <v>8441</v>
      </c>
      <c r="O15411" s="1" t="s">
        <v>111</v>
      </c>
      <c r="P15411" t="s">
        <v>9199</v>
      </c>
      <c r="Q15411" s="1" t="s">
        <v>10652</v>
      </c>
    </row>
    <row r="15412" spans="1:17" hidden="1" x14ac:dyDescent="0.2">
      <c r="A15412" s="1" t="s">
        <v>11083</v>
      </c>
      <c r="B15412" s="1" t="s">
        <v>12246</v>
      </c>
      <c r="C15412" s="1" t="s">
        <v>87</v>
      </c>
      <c r="D15412">
        <v>10</v>
      </c>
      <c r="E15412">
        <v>6</v>
      </c>
      <c r="F15412">
        <v>1866</v>
      </c>
      <c r="G15412" t="str" cm="1">
        <f t="array" ref="G15412">_xlfn.IFS(F15412="Blank",blank,F15412&gt;1919,"After 1920",F15412&gt;1899,"1900-1920",F15412&gt;1880,"1881-1900",F15412&lt;1881,"Before 1880",TRUE,"Unknown")</f>
        <v>Before 1880</v>
      </c>
      <c r="H15412">
        <f>ROUND(F15412,-1)</f>
        <v>1870</v>
      </c>
      <c r="I15412" s="1" t="s">
        <v>17</v>
      </c>
      <c r="J15412" s="1" t="s">
        <v>326</v>
      </c>
      <c r="K15412">
        <v>26</v>
      </c>
      <c r="L15412" t="str" cm="1">
        <f t="array" ref="L15412">_xlfn.IFS(K15412=$M$12, "Blank",K15412&gt;64,"65+",K15412&gt;40,"41-64",K15412&gt;25,"26-40",K15412&gt;18,"19-25",K15412&gt;=0,"0-18",TRUE,"Unknown")</f>
        <v>26-40</v>
      </c>
      <c r="M15412" s="1" t="s">
        <v>93</v>
      </c>
      <c r="N15412" s="1" t="s">
        <v>6252</v>
      </c>
      <c r="O15412" s="1" t="s">
        <v>10530</v>
      </c>
      <c r="P15412" t="s">
        <v>7243</v>
      </c>
      <c r="Q15412" s="1" t="s">
        <v>10667</v>
      </c>
    </row>
    <row r="15413" spans="1:17" hidden="1" x14ac:dyDescent="0.2">
      <c r="A15413" s="1" t="s">
        <v>11083</v>
      </c>
      <c r="B15413" s="1" t="s">
        <v>12510</v>
      </c>
      <c r="C15413" s="1" t="s">
        <v>32</v>
      </c>
      <c r="D15413">
        <v>9</v>
      </c>
      <c r="E15413">
        <v>18</v>
      </c>
      <c r="F15413">
        <v>1866</v>
      </c>
      <c r="G15413" t="str" cm="1">
        <f t="array" ref="G15413">_xlfn.IFS(F15413="Blank",blank,F15413&gt;1919,"After 1920",F15413&gt;1899,"1900-1920",F15413&gt;1880,"1881-1900",F15413&lt;1881,"Before 1880",TRUE,"Unknown")</f>
        <v>Before 1880</v>
      </c>
      <c r="H15413">
        <f>ROUND(F15413,-1)</f>
        <v>1870</v>
      </c>
      <c r="I15413" s="1" t="s">
        <v>17</v>
      </c>
      <c r="J15413" s="1" t="s">
        <v>326</v>
      </c>
      <c r="K15413">
        <v>26</v>
      </c>
      <c r="L15413" t="str" cm="1">
        <f t="array" ref="L15413">_xlfn.IFS(K15413=$M$12, "Blank",K15413&gt;64,"65+",K15413&gt;40,"41-64",K15413&gt;25,"26-40",K15413&gt;18,"19-25",K15413&gt;=0,"0-18",TRUE,"Unknown")</f>
        <v>26-40</v>
      </c>
      <c r="M15413" s="1" t="s">
        <v>93</v>
      </c>
      <c r="N15413" s="1" t="s">
        <v>6252</v>
      </c>
      <c r="O15413" s="1" t="s">
        <v>10530</v>
      </c>
      <c r="P15413" t="s">
        <v>7243</v>
      </c>
      <c r="Q15413" s="1" t="s">
        <v>10667</v>
      </c>
    </row>
    <row r="15414" spans="1:17" hidden="1" x14ac:dyDescent="0.2">
      <c r="A15414" s="1" t="s">
        <v>11083</v>
      </c>
      <c r="B15414" s="1" t="s">
        <v>12545</v>
      </c>
      <c r="C15414" s="1" t="s">
        <v>32</v>
      </c>
      <c r="D15414">
        <v>9</v>
      </c>
      <c r="E15414">
        <v>20</v>
      </c>
      <c r="F15414">
        <v>1866</v>
      </c>
      <c r="G15414" t="str" cm="1">
        <f t="array" ref="G15414">_xlfn.IFS(F15414="Blank",blank,F15414&gt;1919,"After 1920",F15414&gt;1899,"1900-1920",F15414&gt;1880,"1881-1900",F15414&lt;1881,"Before 1880",TRUE,"Unknown")</f>
        <v>Before 1880</v>
      </c>
      <c r="H15414">
        <f>ROUND(F15414,-1)</f>
        <v>1870</v>
      </c>
      <c r="I15414" s="1" t="s">
        <v>17</v>
      </c>
      <c r="J15414" s="1" t="s">
        <v>326</v>
      </c>
      <c r="K15414">
        <v>26</v>
      </c>
      <c r="L15414" t="str" cm="1">
        <f t="array" ref="L15414">_xlfn.IFS(K15414=$M$12, "Blank",K15414&gt;64,"65+",K15414&gt;40,"41-64",K15414&gt;25,"26-40",K15414&gt;18,"19-25",K15414&gt;=0,"0-18",TRUE,"Unknown")</f>
        <v>26-40</v>
      </c>
      <c r="M15414" s="1" t="s">
        <v>93</v>
      </c>
      <c r="N15414" s="1" t="s">
        <v>6252</v>
      </c>
      <c r="O15414" s="1" t="s">
        <v>10530</v>
      </c>
      <c r="P15414" t="s">
        <v>7243</v>
      </c>
      <c r="Q15414" s="1" t="s">
        <v>10667</v>
      </c>
    </row>
    <row r="15415" spans="1:17" hidden="1" x14ac:dyDescent="0.2">
      <c r="A15415" s="1" t="s">
        <v>11083</v>
      </c>
      <c r="B15415" s="1" t="s">
        <v>12589</v>
      </c>
      <c r="C15415" s="1" t="s">
        <v>32</v>
      </c>
      <c r="D15415">
        <v>9</v>
      </c>
      <c r="E15415">
        <v>22</v>
      </c>
      <c r="F15415">
        <v>1866</v>
      </c>
      <c r="G15415" t="str" cm="1">
        <f t="array" ref="G15415">_xlfn.IFS(F15415="Blank",blank,F15415&gt;1919,"After 1920",F15415&gt;1899,"1900-1920",F15415&gt;1880,"1881-1900",F15415&lt;1881,"Before 1880",TRUE,"Unknown")</f>
        <v>Before 1880</v>
      </c>
      <c r="H15415">
        <f>ROUND(F15415,-1)</f>
        <v>1870</v>
      </c>
      <c r="I15415" s="1" t="s">
        <v>17</v>
      </c>
      <c r="J15415" s="1" t="s">
        <v>326</v>
      </c>
      <c r="K15415">
        <v>26</v>
      </c>
      <c r="L15415" t="str" cm="1">
        <f t="array" ref="L15415">_xlfn.IFS(K15415=$M$12, "Blank",K15415&gt;64,"65+",K15415&gt;40,"41-64",K15415&gt;25,"26-40",K15415&gt;18,"19-25",K15415&gt;=0,"0-18",TRUE,"Unknown")</f>
        <v>26-40</v>
      </c>
      <c r="M15415" s="1" t="s">
        <v>93</v>
      </c>
      <c r="N15415" s="1" t="s">
        <v>6252</v>
      </c>
      <c r="O15415" s="1" t="s">
        <v>10530</v>
      </c>
      <c r="P15415" t="s">
        <v>7243</v>
      </c>
      <c r="Q15415" s="1" t="s">
        <v>10667</v>
      </c>
    </row>
    <row r="15416" spans="1:17" hidden="1" x14ac:dyDescent="0.2">
      <c r="A15416" s="1" t="s">
        <v>11083</v>
      </c>
      <c r="B15416" s="1" t="s">
        <v>11532</v>
      </c>
      <c r="C15416" s="1" t="s">
        <v>109</v>
      </c>
      <c r="D15416">
        <v>12</v>
      </c>
      <c r="E15416">
        <v>22</v>
      </c>
      <c r="F15416">
        <v>1866</v>
      </c>
      <c r="G15416" t="str" cm="1">
        <f t="array" ref="G15416">_xlfn.IFS(F15416="Blank",blank,F15416&gt;1919,"After 1920",F15416&gt;1899,"1900-1920",F15416&gt;1880,"1881-1900",F15416&lt;1881,"Before 1880",TRUE,"Unknown")</f>
        <v>Before 1880</v>
      </c>
      <c r="H15416">
        <f>ROUND(F15416,-1)</f>
        <v>1870</v>
      </c>
      <c r="I15416" s="1" t="s">
        <v>46</v>
      </c>
      <c r="J15416" s="1" t="s">
        <v>18</v>
      </c>
      <c r="K15416">
        <v>26</v>
      </c>
      <c r="L15416" t="str" cm="1">
        <f t="array" ref="L15416">_xlfn.IFS(K15416=$M$12, "Blank",K15416&gt;64,"65+",K15416&gt;40,"41-64",K15416&gt;25,"26-40",K15416&gt;18,"19-25",K15416&gt;=0,"0-18",TRUE,"Unknown")</f>
        <v>26-40</v>
      </c>
      <c r="M15416" s="1" t="s">
        <v>93</v>
      </c>
      <c r="N15416" s="1" t="s">
        <v>2164</v>
      </c>
      <c r="O15416" s="1" t="s">
        <v>111</v>
      </c>
      <c r="P15416" t="s">
        <v>579</v>
      </c>
      <c r="Q15416" s="1" t="s">
        <v>11533</v>
      </c>
    </row>
    <row r="15417" spans="1:17" hidden="1" x14ac:dyDescent="0.2">
      <c r="A15417" s="1" t="s">
        <v>11083</v>
      </c>
      <c r="B15417" s="1" t="s">
        <v>11542</v>
      </c>
      <c r="C15417" s="1" t="s">
        <v>109</v>
      </c>
      <c r="D15417">
        <v>12</v>
      </c>
      <c r="E15417">
        <v>27</v>
      </c>
      <c r="F15417">
        <v>1866</v>
      </c>
      <c r="G15417" t="str" cm="1">
        <f t="array" ref="G15417">_xlfn.IFS(F15417="Blank",blank,F15417&gt;1919,"After 1920",F15417&gt;1899,"1900-1920",F15417&gt;1880,"1881-1900",F15417&lt;1881,"Before 1880",TRUE,"Unknown")</f>
        <v>Before 1880</v>
      </c>
      <c r="H15417">
        <f>ROUND(F15417,-1)</f>
        <v>1870</v>
      </c>
      <c r="I15417" s="1" t="s">
        <v>46</v>
      </c>
      <c r="J15417" s="1" t="s">
        <v>18</v>
      </c>
      <c r="K15417">
        <v>26</v>
      </c>
      <c r="L15417" t="str" cm="1">
        <f t="array" ref="L15417">_xlfn.IFS(K15417=$M$12, "Blank",K15417&gt;64,"65+",K15417&gt;40,"41-64",K15417&gt;25,"26-40",K15417&gt;18,"19-25",K15417&gt;=0,"0-18",TRUE,"Unknown")</f>
        <v>26-40</v>
      </c>
      <c r="M15417" s="1" t="s">
        <v>93</v>
      </c>
      <c r="N15417" s="1" t="s">
        <v>1551</v>
      </c>
      <c r="O15417" s="1" t="s">
        <v>1234</v>
      </c>
      <c r="P15417" t="s">
        <v>126</v>
      </c>
      <c r="Q15417" s="1" t="s">
        <v>11543</v>
      </c>
    </row>
    <row r="15418" spans="1:17" hidden="1" x14ac:dyDescent="0.2">
      <c r="A15418" s="1" t="s">
        <v>11083</v>
      </c>
      <c r="B15418" s="1" t="s">
        <v>11648</v>
      </c>
      <c r="C15418" s="1" t="s">
        <v>91</v>
      </c>
      <c r="D15418">
        <v>2</v>
      </c>
      <c r="E15418">
        <v>22</v>
      </c>
      <c r="F15418">
        <v>1866</v>
      </c>
      <c r="G15418" t="str" cm="1">
        <f t="array" ref="G15418">_xlfn.IFS(F15418="Blank",blank,F15418&gt;1919,"After 1920",F15418&gt;1899,"1900-1920",F15418&gt;1880,"1881-1900",F15418&lt;1881,"Before 1880",TRUE,"Unknown")</f>
        <v>Before 1880</v>
      </c>
      <c r="H15418">
        <f>ROUND(F15418,-1)</f>
        <v>1870</v>
      </c>
      <c r="I15418" s="1" t="s">
        <v>46</v>
      </c>
      <c r="J15418" s="1" t="s">
        <v>326</v>
      </c>
      <c r="K15418">
        <v>26</v>
      </c>
      <c r="L15418" t="str" cm="1">
        <f t="array" ref="L15418">_xlfn.IFS(K15418=$M$12, "Blank",K15418&gt;64,"65+",K15418&gt;40,"41-64",K15418&gt;25,"26-40",K15418&gt;18,"19-25",K15418&gt;=0,"0-18",TRUE,"Unknown")</f>
        <v>26-40</v>
      </c>
      <c r="M15418" s="1" t="s">
        <v>93</v>
      </c>
      <c r="N15418" s="1" t="s">
        <v>4745</v>
      </c>
      <c r="O15418" s="1" t="s">
        <v>10530</v>
      </c>
      <c r="P15418" t="s">
        <v>7243</v>
      </c>
      <c r="Q15418" s="1" t="s">
        <v>27879</v>
      </c>
    </row>
    <row r="15419" spans="1:17" hidden="1" x14ac:dyDescent="0.2">
      <c r="A15419" s="1" t="s">
        <v>11083</v>
      </c>
      <c r="B15419" s="1" t="s">
        <v>11767</v>
      </c>
      <c r="C15419" s="1" t="s">
        <v>137</v>
      </c>
      <c r="D15419">
        <v>1</v>
      </c>
      <c r="E15419">
        <v>23</v>
      </c>
      <c r="F15419">
        <v>1866</v>
      </c>
      <c r="G15419" t="str" cm="1">
        <f t="array" ref="G15419">_xlfn.IFS(F15419="Blank",blank,F15419&gt;1919,"After 1920",F15419&gt;1899,"1900-1920",F15419&gt;1880,"1881-1900",F15419&lt;1881,"Before 1880",TRUE,"Unknown")</f>
        <v>Before 1880</v>
      </c>
      <c r="H15419">
        <f>ROUND(F15419,-1)</f>
        <v>1870</v>
      </c>
      <c r="I15419" s="1" t="s">
        <v>46</v>
      </c>
      <c r="J15419" s="1" t="s">
        <v>326</v>
      </c>
      <c r="K15419">
        <v>26</v>
      </c>
      <c r="L15419" t="str" cm="1">
        <f t="array" ref="L15419">_xlfn.IFS(K15419=$M$12, "Blank",K15419&gt;64,"65+",K15419&gt;40,"41-64",K15419&gt;25,"26-40",K15419&gt;18,"19-25",K15419&gt;=0,"0-18",TRUE,"Unknown")</f>
        <v>26-40</v>
      </c>
      <c r="M15419" s="1" t="s">
        <v>93</v>
      </c>
      <c r="N15419" s="1" t="s">
        <v>4745</v>
      </c>
      <c r="O15419" s="1" t="s">
        <v>10530</v>
      </c>
      <c r="P15419">
        <v>200</v>
      </c>
      <c r="Q15419" s="1" t="s">
        <v>10679</v>
      </c>
    </row>
    <row r="15420" spans="1:17" hidden="1" x14ac:dyDescent="0.2">
      <c r="A15420" s="1" t="s">
        <v>11083</v>
      </c>
      <c r="B15420" s="1" t="s">
        <v>12042</v>
      </c>
      <c r="C15420" s="1" t="s">
        <v>45</v>
      </c>
      <c r="D15420">
        <v>3</v>
      </c>
      <c r="E15420">
        <v>30</v>
      </c>
      <c r="F15420">
        <v>1866</v>
      </c>
      <c r="G15420" t="str" cm="1">
        <f t="array" ref="G15420">_xlfn.IFS(F15420="Blank",blank,F15420&gt;1919,"After 1920",F15420&gt;1899,"1900-1920",F15420&gt;1880,"1881-1900",F15420&lt;1881,"Before 1880",TRUE,"Unknown")</f>
        <v>Before 1880</v>
      </c>
      <c r="H15420">
        <f>ROUND(F15420,-1)</f>
        <v>1870</v>
      </c>
      <c r="I15420" s="1" t="s">
        <v>46</v>
      </c>
      <c r="J15420" s="1" t="s">
        <v>18</v>
      </c>
      <c r="K15420">
        <v>26</v>
      </c>
      <c r="L15420" t="str" cm="1">
        <f t="array" ref="L15420">_xlfn.IFS(K15420=$M$12, "Blank",K15420&gt;64,"65+",K15420&gt;40,"41-64",K15420&gt;25,"26-40",K15420&gt;18,"19-25",K15420&gt;=0,"0-18",TRUE,"Unknown")</f>
        <v>26-40</v>
      </c>
      <c r="M15420" s="1" t="s">
        <v>93</v>
      </c>
      <c r="N15420" s="1" t="s">
        <v>2164</v>
      </c>
      <c r="O15420" s="1" t="s">
        <v>668</v>
      </c>
      <c r="P15420" t="s">
        <v>126</v>
      </c>
      <c r="Q15420" s="1" t="s">
        <v>27879</v>
      </c>
    </row>
    <row r="15421" spans="1:17" hidden="1" x14ac:dyDescent="0.2">
      <c r="A15421" s="1" t="s">
        <v>11083</v>
      </c>
      <c r="B15421" s="1" t="s">
        <v>12458</v>
      </c>
      <c r="C15421" s="1" t="s">
        <v>32</v>
      </c>
      <c r="D15421">
        <v>9</v>
      </c>
      <c r="E15421">
        <v>15</v>
      </c>
      <c r="F15421">
        <v>1866</v>
      </c>
      <c r="G15421" t="str" cm="1">
        <f t="array" ref="G15421">_xlfn.IFS(F15421="Blank",blank,F15421&gt;1919,"After 1920",F15421&gt;1899,"1900-1920",F15421&gt;1880,"1881-1900",F15421&lt;1881,"Before 1880",TRUE,"Unknown")</f>
        <v>Before 1880</v>
      </c>
      <c r="H15421">
        <f>ROUND(F15421,-1)</f>
        <v>1870</v>
      </c>
      <c r="I15421" s="1" t="s">
        <v>46</v>
      </c>
      <c r="J15421" s="1" t="s">
        <v>326</v>
      </c>
      <c r="K15421">
        <v>26</v>
      </c>
      <c r="L15421" t="str" cm="1">
        <f t="array" ref="L15421">_xlfn.IFS(K15421=$M$12, "Blank",K15421&gt;64,"65+",K15421&gt;40,"41-64",K15421&gt;25,"26-40",K15421&gt;18,"19-25",K15421&gt;=0,"0-18",TRUE,"Unknown")</f>
        <v>26-40</v>
      </c>
      <c r="M15421" s="1" t="s">
        <v>93</v>
      </c>
      <c r="N15421" s="1" t="s">
        <v>6252</v>
      </c>
      <c r="O15421" s="1" t="s">
        <v>10530</v>
      </c>
      <c r="P15421" t="s">
        <v>7243</v>
      </c>
      <c r="Q15421" s="1" t="s">
        <v>10679</v>
      </c>
    </row>
    <row r="15422" spans="1:17" hidden="1" x14ac:dyDescent="0.2">
      <c r="A15422" s="1" t="s">
        <v>11083</v>
      </c>
      <c r="B15422" s="1" t="s">
        <v>12710</v>
      </c>
      <c r="C15422" s="1" t="s">
        <v>32</v>
      </c>
      <c r="D15422">
        <v>9</v>
      </c>
      <c r="E15422">
        <v>26</v>
      </c>
      <c r="F15422">
        <v>1866</v>
      </c>
      <c r="G15422" t="str" cm="1">
        <f t="array" ref="G15422">_xlfn.IFS(F15422="Blank",blank,F15422&gt;1919,"After 1920",F15422&gt;1899,"1900-1920",F15422&gt;1880,"1881-1900",F15422&lt;1881,"Before 1880",TRUE,"Unknown")</f>
        <v>Before 1880</v>
      </c>
      <c r="H15422">
        <f>ROUND(F15422,-1)</f>
        <v>1870</v>
      </c>
      <c r="I15422" s="1" t="s">
        <v>46</v>
      </c>
      <c r="J15422" s="1" t="s">
        <v>326</v>
      </c>
      <c r="K15422">
        <v>26</v>
      </c>
      <c r="L15422" t="str" cm="1">
        <f t="array" ref="L15422">_xlfn.IFS(K15422=$M$12, "Blank",K15422&gt;64,"65+",K15422&gt;40,"41-64",K15422&gt;25,"26-40",K15422&gt;18,"19-25",K15422&gt;=0,"0-18",TRUE,"Unknown")</f>
        <v>26-40</v>
      </c>
      <c r="M15422" s="1" t="s">
        <v>93</v>
      </c>
      <c r="N15422" s="1" t="s">
        <v>6252</v>
      </c>
      <c r="O15422" s="1" t="s">
        <v>10530</v>
      </c>
      <c r="P15422" t="s">
        <v>7243</v>
      </c>
      <c r="Q15422" s="1" t="s">
        <v>10679</v>
      </c>
    </row>
    <row r="15423" spans="1:17" hidden="1" x14ac:dyDescent="0.2">
      <c r="A15423" s="1" t="s">
        <v>11083</v>
      </c>
      <c r="B15423" s="1" t="s">
        <v>12723</v>
      </c>
      <c r="C15423" s="1" t="s">
        <v>32</v>
      </c>
      <c r="D15423">
        <v>9</v>
      </c>
      <c r="E15423">
        <v>26</v>
      </c>
      <c r="F15423">
        <v>1866</v>
      </c>
      <c r="G15423" t="str" cm="1">
        <f t="array" ref="G15423">_xlfn.IFS(F15423="Blank",blank,F15423&gt;1919,"After 1920",F15423&gt;1899,"1900-1920",F15423&gt;1880,"1881-1900",F15423&lt;1881,"Before 1880",TRUE,"Unknown")</f>
        <v>Before 1880</v>
      </c>
      <c r="H15423">
        <f>ROUND(F15423,-1)</f>
        <v>1870</v>
      </c>
      <c r="I15423" s="1" t="s">
        <v>46</v>
      </c>
      <c r="J15423" s="1" t="s">
        <v>326</v>
      </c>
      <c r="K15423">
        <v>26</v>
      </c>
      <c r="L15423" t="str" cm="1">
        <f t="array" ref="L15423">_xlfn.IFS(K15423=$M$12, "Blank",K15423&gt;64,"65+",K15423&gt;40,"41-64",K15423&gt;25,"26-40",K15423&gt;18,"19-25",K15423&gt;=0,"0-18",TRUE,"Unknown")</f>
        <v>26-40</v>
      </c>
      <c r="M15423" s="1" t="s">
        <v>93</v>
      </c>
      <c r="N15423" s="1" t="s">
        <v>10852</v>
      </c>
      <c r="O15423" s="1" t="s">
        <v>10530</v>
      </c>
      <c r="P15423" t="s">
        <v>7243</v>
      </c>
      <c r="Q15423" s="1" t="s">
        <v>10679</v>
      </c>
    </row>
    <row r="15424" spans="1:17" hidden="1" x14ac:dyDescent="0.2">
      <c r="A15424" s="1" t="s">
        <v>11083</v>
      </c>
      <c r="B15424" s="1" t="s">
        <v>12755</v>
      </c>
      <c r="C15424" s="1" t="s">
        <v>32</v>
      </c>
      <c r="D15424">
        <v>9</v>
      </c>
      <c r="E15424">
        <v>28</v>
      </c>
      <c r="F15424">
        <v>1866</v>
      </c>
      <c r="G15424" t="str" cm="1">
        <f t="array" ref="G15424">_xlfn.IFS(F15424="Blank",blank,F15424&gt;1919,"After 1920",F15424&gt;1899,"1900-1920",F15424&gt;1880,"1881-1900",F15424&lt;1881,"Before 1880",TRUE,"Unknown")</f>
        <v>Before 1880</v>
      </c>
      <c r="H15424">
        <f>ROUND(F15424,-1)</f>
        <v>1870</v>
      </c>
      <c r="I15424" s="1" t="s">
        <v>46</v>
      </c>
      <c r="J15424" s="1" t="s">
        <v>326</v>
      </c>
      <c r="K15424">
        <v>26</v>
      </c>
      <c r="L15424" t="str" cm="1">
        <f t="array" ref="L15424">_xlfn.IFS(K15424=$M$12, "Blank",K15424&gt;64,"65+",K15424&gt;40,"41-64",K15424&gt;25,"26-40",K15424&gt;18,"19-25",K15424&gt;=0,"0-18",TRUE,"Unknown")</f>
        <v>26-40</v>
      </c>
      <c r="M15424" s="1" t="s">
        <v>93</v>
      </c>
      <c r="N15424" s="1" t="s">
        <v>6252</v>
      </c>
      <c r="O15424" s="1" t="s">
        <v>10530</v>
      </c>
      <c r="P15424" t="s">
        <v>7243</v>
      </c>
      <c r="Q15424" s="1" t="s">
        <v>10679</v>
      </c>
    </row>
    <row r="15425" spans="1:17" hidden="1" x14ac:dyDescent="0.2">
      <c r="A15425" s="1" t="s">
        <v>12266</v>
      </c>
      <c r="B15425" s="1" t="s">
        <v>12815</v>
      </c>
      <c r="C15425" s="1" t="s">
        <v>66</v>
      </c>
      <c r="D15425">
        <v>4</v>
      </c>
      <c r="E15425">
        <v>4</v>
      </c>
      <c r="F15425">
        <v>1865</v>
      </c>
      <c r="G15425" t="str" cm="1">
        <f t="array" ref="G15425">_xlfn.IFS(F15425="Blank",blank,F15425&gt;1919,"After 1920",F15425&gt;1899,"1900-1920",F15425&gt;1880,"1881-1900",F15425&lt;1881,"Before 1880",TRUE,"Unknown")</f>
        <v>Before 1880</v>
      </c>
      <c r="H15425">
        <f>ROUND(F15425,-1)</f>
        <v>1870</v>
      </c>
      <c r="I15425" s="1" t="s">
        <v>17</v>
      </c>
      <c r="J15425" s="1" t="s">
        <v>326</v>
      </c>
      <c r="K15425">
        <v>26</v>
      </c>
      <c r="L15425" t="str" cm="1">
        <f t="array" ref="L15425">_xlfn.IFS(K15425=$M$12, "Blank",K15425&gt;64,"65+",K15425&gt;40,"41-64",K15425&gt;25,"26-40",K15425&gt;18,"19-25",K15425&gt;=0,"0-18",TRUE,"Unknown")</f>
        <v>26-40</v>
      </c>
      <c r="M15425" s="1" t="s">
        <v>93</v>
      </c>
      <c r="N15425" s="1" t="s">
        <v>8128</v>
      </c>
      <c r="O15425" s="1" t="s">
        <v>10530</v>
      </c>
      <c r="P15425" t="s">
        <v>9199</v>
      </c>
      <c r="Q15425" s="1" t="s">
        <v>10667</v>
      </c>
    </row>
    <row r="15426" spans="1:17" hidden="1" x14ac:dyDescent="0.2">
      <c r="A15426" s="1" t="s">
        <v>12266</v>
      </c>
      <c r="B15426" s="1" t="s">
        <v>12913</v>
      </c>
      <c r="C15426" s="1" t="s">
        <v>66</v>
      </c>
      <c r="D15426">
        <v>4</v>
      </c>
      <c r="E15426">
        <v>26</v>
      </c>
      <c r="F15426">
        <v>1865</v>
      </c>
      <c r="G15426" t="str" cm="1">
        <f t="array" ref="G15426">_xlfn.IFS(F15426="Blank",blank,F15426&gt;1919,"After 1920",F15426&gt;1899,"1900-1920",F15426&gt;1880,"1881-1900",F15426&lt;1881,"Before 1880",TRUE,"Unknown")</f>
        <v>Before 1880</v>
      </c>
      <c r="H15426">
        <f>ROUND(F15426,-1)</f>
        <v>1870</v>
      </c>
      <c r="I15426" s="1" t="s">
        <v>17</v>
      </c>
      <c r="J15426" s="1" t="s">
        <v>326</v>
      </c>
      <c r="K15426">
        <v>26</v>
      </c>
      <c r="L15426" t="str" cm="1">
        <f t="array" ref="L15426">_xlfn.IFS(K15426=$M$12, "Blank",K15426&gt;64,"65+",K15426&gt;40,"41-64",K15426&gt;25,"26-40",K15426&gt;18,"19-25",K15426&gt;=0,"0-18",TRUE,"Unknown")</f>
        <v>26-40</v>
      </c>
      <c r="M15426" s="1" t="s">
        <v>93</v>
      </c>
      <c r="N15426" s="1" t="s">
        <v>2164</v>
      </c>
      <c r="O15426" s="1" t="s">
        <v>10530</v>
      </c>
      <c r="P15426" t="s">
        <v>9199</v>
      </c>
      <c r="Q15426" s="1" t="s">
        <v>10667</v>
      </c>
    </row>
    <row r="15427" spans="1:17" hidden="1" x14ac:dyDescent="0.2">
      <c r="A15427" s="1" t="s">
        <v>12266</v>
      </c>
      <c r="B15427" s="1" t="s">
        <v>12947</v>
      </c>
      <c r="C15427" s="1" t="s">
        <v>16</v>
      </c>
      <c r="D15427">
        <v>8</v>
      </c>
      <c r="E15427">
        <v>4</v>
      </c>
      <c r="F15427">
        <v>1865</v>
      </c>
      <c r="G15427" t="str" cm="1">
        <f t="array" ref="G15427">_xlfn.IFS(F15427="Blank",blank,F15427&gt;1919,"After 1920",F15427&gt;1899,"1900-1920",F15427&gt;1880,"1881-1900",F15427&lt;1881,"Before 1880",TRUE,"Unknown")</f>
        <v>Before 1880</v>
      </c>
      <c r="H15427">
        <f>ROUND(F15427,-1)</f>
        <v>1870</v>
      </c>
      <c r="I15427" s="1" t="s">
        <v>17</v>
      </c>
      <c r="J15427" s="1" t="s">
        <v>18</v>
      </c>
      <c r="K15427">
        <v>26</v>
      </c>
      <c r="L15427" t="str" cm="1">
        <f t="array" ref="L15427">_xlfn.IFS(K15427=$M$12, "Blank",K15427&gt;64,"65+",K15427&gt;40,"41-64",K15427&gt;25,"26-40",K15427&gt;18,"19-25",K15427&gt;=0,"0-18",TRUE,"Unknown")</f>
        <v>26-40</v>
      </c>
      <c r="M15427" s="1" t="s">
        <v>93</v>
      </c>
      <c r="N15427" s="1" t="s">
        <v>1551</v>
      </c>
      <c r="O15427" s="1" t="s">
        <v>482</v>
      </c>
      <c r="P15427" t="s">
        <v>126</v>
      </c>
      <c r="Q15427" s="1" t="s">
        <v>12948</v>
      </c>
    </row>
    <row r="15428" spans="1:17" hidden="1" x14ac:dyDescent="0.2">
      <c r="A15428" s="1" t="s">
        <v>12266</v>
      </c>
      <c r="B15428" s="1" t="s">
        <v>13254</v>
      </c>
      <c r="C15428" s="1" t="s">
        <v>137</v>
      </c>
      <c r="D15428">
        <v>1</v>
      </c>
      <c r="E15428">
        <v>2</v>
      </c>
      <c r="F15428">
        <v>1865</v>
      </c>
      <c r="G15428" t="str" cm="1">
        <f t="array" ref="G15428">_xlfn.IFS(F15428="Blank",blank,F15428&gt;1919,"After 1920",F15428&gt;1899,"1900-1920",F15428&gt;1880,"1881-1900",F15428&lt;1881,"Before 1880",TRUE,"Unknown")</f>
        <v>Before 1880</v>
      </c>
      <c r="H15428">
        <f>ROUND(F15428,-1)</f>
        <v>1870</v>
      </c>
      <c r="I15428" s="1" t="s">
        <v>17</v>
      </c>
      <c r="J15428" s="1" t="s">
        <v>326</v>
      </c>
      <c r="K15428">
        <v>26</v>
      </c>
      <c r="L15428" t="str" cm="1">
        <f t="array" ref="L15428">_xlfn.IFS(K15428=$M$12, "Blank",K15428&gt;64,"65+",K15428&gt;40,"41-64",K15428&gt;25,"26-40",K15428&gt;18,"19-25",K15428&gt;=0,"0-18",TRUE,"Unknown")</f>
        <v>26-40</v>
      </c>
      <c r="M15428" s="1" t="s">
        <v>93</v>
      </c>
      <c r="N15428" s="1" t="s">
        <v>4018</v>
      </c>
      <c r="O15428" s="1" t="s">
        <v>10530</v>
      </c>
      <c r="P15428" t="s">
        <v>9199</v>
      </c>
      <c r="Q15428" s="1" t="s">
        <v>10667</v>
      </c>
    </row>
    <row r="15429" spans="1:17" hidden="1" x14ac:dyDescent="0.2">
      <c r="A15429" s="1" t="s">
        <v>12266</v>
      </c>
      <c r="B15429" s="1" t="s">
        <v>13255</v>
      </c>
      <c r="C15429" s="1" t="s">
        <v>137</v>
      </c>
      <c r="D15429">
        <v>1</v>
      </c>
      <c r="E15429">
        <v>3</v>
      </c>
      <c r="F15429">
        <v>1865</v>
      </c>
      <c r="G15429" t="str" cm="1">
        <f t="array" ref="G15429">_xlfn.IFS(F15429="Blank",blank,F15429&gt;1919,"After 1920",F15429&gt;1899,"1900-1920",F15429&gt;1880,"1881-1900",F15429&lt;1881,"Before 1880",TRUE,"Unknown")</f>
        <v>Before 1880</v>
      </c>
      <c r="H15429">
        <f>ROUND(F15429,-1)</f>
        <v>1870</v>
      </c>
      <c r="I15429" s="1" t="s">
        <v>17</v>
      </c>
      <c r="J15429" s="1" t="s">
        <v>326</v>
      </c>
      <c r="K15429">
        <v>26</v>
      </c>
      <c r="L15429" t="str" cm="1">
        <f t="array" ref="L15429">_xlfn.IFS(K15429=$M$12, "Blank",K15429&gt;64,"65+",K15429&gt;40,"41-64",K15429&gt;25,"26-40",K15429&gt;18,"19-25",K15429&gt;=0,"0-18",TRUE,"Unknown")</f>
        <v>26-40</v>
      </c>
      <c r="M15429" s="1" t="s">
        <v>93</v>
      </c>
      <c r="N15429" s="1" t="s">
        <v>3570</v>
      </c>
      <c r="O15429" s="1" t="s">
        <v>10530</v>
      </c>
      <c r="P15429" t="s">
        <v>9199</v>
      </c>
      <c r="Q15429" s="1" t="s">
        <v>13256</v>
      </c>
    </row>
    <row r="15430" spans="1:17" hidden="1" x14ac:dyDescent="0.2">
      <c r="A15430" s="1" t="s">
        <v>12266</v>
      </c>
      <c r="B15430" s="1" t="s">
        <v>13525</v>
      </c>
      <c r="C15430" s="1" t="s">
        <v>205</v>
      </c>
      <c r="D15430">
        <v>7</v>
      </c>
      <c r="E15430">
        <v>21</v>
      </c>
      <c r="F15430">
        <v>1865</v>
      </c>
      <c r="G15430" t="str" cm="1">
        <f t="array" ref="G15430">_xlfn.IFS(F15430="Blank",blank,F15430&gt;1919,"After 1920",F15430&gt;1899,"1900-1920",F15430&gt;1880,"1881-1900",F15430&lt;1881,"Before 1880",TRUE,"Unknown")</f>
        <v>Before 1880</v>
      </c>
      <c r="H15430">
        <f>ROUND(F15430,-1)</f>
        <v>1870</v>
      </c>
      <c r="I15430" s="1" t="s">
        <v>17</v>
      </c>
      <c r="J15430" s="1" t="s">
        <v>18</v>
      </c>
      <c r="K15430">
        <v>26</v>
      </c>
      <c r="L15430" t="str" cm="1">
        <f t="array" ref="L15430">_xlfn.IFS(K15430=$M$12, "Blank",K15430&gt;64,"65+",K15430&gt;40,"41-64",K15430&gt;25,"26-40",K15430&gt;18,"19-25",K15430&gt;=0,"0-18",TRUE,"Unknown")</f>
        <v>26-40</v>
      </c>
      <c r="M15430" s="1" t="s">
        <v>93</v>
      </c>
      <c r="N15430" s="1" t="s">
        <v>13526</v>
      </c>
      <c r="O15430" s="1" t="s">
        <v>111</v>
      </c>
      <c r="P15430" t="s">
        <v>9199</v>
      </c>
      <c r="Q15430" s="1" t="s">
        <v>13527</v>
      </c>
    </row>
    <row r="15431" spans="1:17" hidden="1" x14ac:dyDescent="0.2">
      <c r="A15431" s="1" t="s">
        <v>12266</v>
      </c>
      <c r="B15431" s="1" t="s">
        <v>13580</v>
      </c>
      <c r="C15431" s="1" t="s">
        <v>74</v>
      </c>
      <c r="D15431">
        <v>6</v>
      </c>
      <c r="E15431">
        <v>3</v>
      </c>
      <c r="F15431">
        <v>1865</v>
      </c>
      <c r="G15431" t="str" cm="1">
        <f t="array" ref="G15431">_xlfn.IFS(F15431="Blank",blank,F15431&gt;1919,"After 1920",F15431&gt;1899,"1900-1920",F15431&gt;1880,"1881-1900",F15431&lt;1881,"Before 1880",TRUE,"Unknown")</f>
        <v>Before 1880</v>
      </c>
      <c r="H15431">
        <f>ROUND(F15431,-1)</f>
        <v>1870</v>
      </c>
      <c r="I15431" s="1" t="s">
        <v>17</v>
      </c>
      <c r="J15431" s="1" t="s">
        <v>326</v>
      </c>
      <c r="K15431">
        <v>26</v>
      </c>
      <c r="L15431" t="str" cm="1">
        <f t="array" ref="L15431">_xlfn.IFS(K15431=$M$12, "Blank",K15431&gt;64,"65+",K15431&gt;40,"41-64",K15431&gt;25,"26-40",K15431&gt;18,"19-25",K15431&gt;=0,"0-18",TRUE,"Unknown")</f>
        <v>26-40</v>
      </c>
      <c r="M15431" s="1" t="s">
        <v>93</v>
      </c>
      <c r="N15431" s="1" t="s">
        <v>2164</v>
      </c>
      <c r="O15431" s="1" t="s">
        <v>10530</v>
      </c>
      <c r="P15431" t="s">
        <v>9199</v>
      </c>
      <c r="Q15431" s="1" t="s">
        <v>10667</v>
      </c>
    </row>
    <row r="15432" spans="1:17" hidden="1" x14ac:dyDescent="0.2">
      <c r="A15432" s="1" t="s">
        <v>12266</v>
      </c>
      <c r="B15432" s="1" t="s">
        <v>13701</v>
      </c>
      <c r="C15432" s="1" t="s">
        <v>74</v>
      </c>
      <c r="D15432">
        <v>6</v>
      </c>
      <c r="E15432">
        <v>24</v>
      </c>
      <c r="F15432">
        <v>1865</v>
      </c>
      <c r="G15432" t="str" cm="1">
        <f t="array" ref="G15432">_xlfn.IFS(F15432="Blank",blank,F15432&gt;1919,"After 1920",F15432&gt;1899,"1900-1920",F15432&gt;1880,"1881-1900",F15432&lt;1881,"Before 1880",TRUE,"Unknown")</f>
        <v>Before 1880</v>
      </c>
      <c r="H15432">
        <f>ROUND(F15432,-1)</f>
        <v>1870</v>
      </c>
      <c r="I15432" s="1" t="s">
        <v>17</v>
      </c>
      <c r="J15432" s="1" t="s">
        <v>18</v>
      </c>
      <c r="K15432">
        <v>26</v>
      </c>
      <c r="L15432" t="str" cm="1">
        <f t="array" ref="L15432">_xlfn.IFS(K15432=$M$12, "Blank",K15432&gt;64,"65+",K15432&gt;40,"41-64",K15432&gt;25,"26-40",K15432&gt;18,"19-25",K15432&gt;=0,"0-18",TRUE,"Unknown")</f>
        <v>26-40</v>
      </c>
      <c r="M15432" s="1" t="s">
        <v>93</v>
      </c>
      <c r="N15432" s="1" t="s">
        <v>4745</v>
      </c>
      <c r="O15432" s="1" t="s">
        <v>111</v>
      </c>
      <c r="P15432" t="s">
        <v>9199</v>
      </c>
      <c r="Q15432" s="1" t="s">
        <v>13702</v>
      </c>
    </row>
    <row r="15433" spans="1:17" hidden="1" x14ac:dyDescent="0.2">
      <c r="A15433" s="1" t="s">
        <v>12266</v>
      </c>
      <c r="B15433" s="1" t="s">
        <v>7947</v>
      </c>
      <c r="C15433" s="1" t="s">
        <v>24</v>
      </c>
      <c r="D15433">
        <v>5</v>
      </c>
      <c r="E15433">
        <v>11</v>
      </c>
      <c r="F15433">
        <v>1865</v>
      </c>
      <c r="G15433" t="str" cm="1">
        <f t="array" ref="G15433">_xlfn.IFS(F15433="Blank",blank,F15433&gt;1919,"After 1920",F15433&gt;1899,"1900-1920",F15433&gt;1880,"1881-1900",F15433&lt;1881,"Before 1880",TRUE,"Unknown")</f>
        <v>Before 1880</v>
      </c>
      <c r="H15433">
        <f>ROUND(F15433,-1)</f>
        <v>1870</v>
      </c>
      <c r="I15433" s="1" t="s">
        <v>17</v>
      </c>
      <c r="J15433" s="1" t="s">
        <v>326</v>
      </c>
      <c r="K15433">
        <v>26</v>
      </c>
      <c r="L15433" t="str" cm="1">
        <f t="array" ref="L15433">_xlfn.IFS(K15433=$M$12, "Blank",K15433&gt;64,"65+",K15433&gt;40,"41-64",K15433&gt;25,"26-40",K15433&gt;18,"19-25",K15433&gt;=0,"0-18",TRUE,"Unknown")</f>
        <v>26-40</v>
      </c>
      <c r="M15433" s="1" t="s">
        <v>93</v>
      </c>
      <c r="N15433" s="1" t="s">
        <v>27879</v>
      </c>
      <c r="O15433" s="1" t="s">
        <v>10530</v>
      </c>
      <c r="P15433" t="s">
        <v>9199</v>
      </c>
      <c r="Q15433" s="1" t="s">
        <v>10667</v>
      </c>
    </row>
    <row r="15434" spans="1:17" hidden="1" x14ac:dyDescent="0.2">
      <c r="A15434" s="1" t="s">
        <v>12266</v>
      </c>
      <c r="B15434" s="1" t="s">
        <v>14003</v>
      </c>
      <c r="C15434" s="1" t="s">
        <v>24</v>
      </c>
      <c r="D15434">
        <v>5</v>
      </c>
      <c r="E15434">
        <v>31</v>
      </c>
      <c r="F15434">
        <v>1865</v>
      </c>
      <c r="G15434" t="str" cm="1">
        <f t="array" ref="G15434">_xlfn.IFS(F15434="Blank",blank,F15434&gt;1919,"After 1920",F15434&gt;1899,"1900-1920",F15434&gt;1880,"1881-1900",F15434&lt;1881,"Before 1880",TRUE,"Unknown")</f>
        <v>Before 1880</v>
      </c>
      <c r="H15434">
        <f>ROUND(F15434,-1)</f>
        <v>1870</v>
      </c>
      <c r="I15434" s="1" t="s">
        <v>17</v>
      </c>
      <c r="J15434" s="1" t="s">
        <v>326</v>
      </c>
      <c r="K15434">
        <v>26</v>
      </c>
      <c r="L15434" t="str" cm="1">
        <f t="array" ref="L15434">_xlfn.IFS(K15434=$M$12, "Blank",K15434&gt;64,"65+",K15434&gt;40,"41-64",K15434&gt;25,"26-40",K15434&gt;18,"19-25",K15434&gt;=0,"0-18",TRUE,"Unknown")</f>
        <v>26-40</v>
      </c>
      <c r="M15434" s="1" t="s">
        <v>93</v>
      </c>
      <c r="N15434" s="1" t="s">
        <v>10571</v>
      </c>
      <c r="O15434" s="1" t="s">
        <v>10530</v>
      </c>
      <c r="P15434" t="s">
        <v>9199</v>
      </c>
      <c r="Q15434" s="1" t="s">
        <v>10667</v>
      </c>
    </row>
    <row r="15435" spans="1:17" hidden="1" x14ac:dyDescent="0.2">
      <c r="A15435" s="1" t="s">
        <v>12266</v>
      </c>
      <c r="B15435" s="1" t="s">
        <v>14174</v>
      </c>
      <c r="C15435" s="1" t="s">
        <v>87</v>
      </c>
      <c r="D15435">
        <v>10</v>
      </c>
      <c r="E15435">
        <v>14</v>
      </c>
      <c r="F15435">
        <v>1865</v>
      </c>
      <c r="G15435" t="str" cm="1">
        <f t="array" ref="G15435">_xlfn.IFS(F15435="Blank",blank,F15435&gt;1919,"After 1920",F15435&gt;1899,"1900-1920",F15435&gt;1880,"1881-1900",F15435&lt;1881,"Before 1880",TRUE,"Unknown")</f>
        <v>Before 1880</v>
      </c>
      <c r="H15435">
        <f>ROUND(F15435,-1)</f>
        <v>1870</v>
      </c>
      <c r="I15435" s="1" t="s">
        <v>17</v>
      </c>
      <c r="J15435" s="1" t="s">
        <v>18</v>
      </c>
      <c r="K15435">
        <v>26</v>
      </c>
      <c r="L15435" t="str" cm="1">
        <f t="array" ref="L15435">_xlfn.IFS(K15435=$M$12, "Blank",K15435&gt;64,"65+",K15435&gt;40,"41-64",K15435&gt;25,"26-40",K15435&gt;18,"19-25",K15435&gt;=0,"0-18",TRUE,"Unknown")</f>
        <v>26-40</v>
      </c>
      <c r="M15435" s="1" t="s">
        <v>93</v>
      </c>
      <c r="N15435" s="1" t="s">
        <v>2528</v>
      </c>
      <c r="O15435" s="1" t="s">
        <v>111</v>
      </c>
      <c r="P15435" t="s">
        <v>126</v>
      </c>
      <c r="Q15435" s="1" t="s">
        <v>14175</v>
      </c>
    </row>
    <row r="15436" spans="1:17" hidden="1" x14ac:dyDescent="0.2">
      <c r="A15436" s="1" t="s">
        <v>12266</v>
      </c>
      <c r="B15436" s="1" t="s">
        <v>14234</v>
      </c>
      <c r="C15436" s="1" t="s">
        <v>87</v>
      </c>
      <c r="D15436">
        <v>10</v>
      </c>
      <c r="E15436">
        <v>30</v>
      </c>
      <c r="F15436">
        <v>1865</v>
      </c>
      <c r="G15436" t="str" cm="1">
        <f t="array" ref="G15436">_xlfn.IFS(F15436="Blank",blank,F15436&gt;1919,"After 1920",F15436&gt;1899,"1900-1920",F15436&gt;1880,"1881-1900",F15436&lt;1881,"Before 1880",TRUE,"Unknown")</f>
        <v>Before 1880</v>
      </c>
      <c r="H15436">
        <f>ROUND(F15436,-1)</f>
        <v>1870</v>
      </c>
      <c r="I15436" s="1" t="s">
        <v>17</v>
      </c>
      <c r="J15436" s="1" t="s">
        <v>326</v>
      </c>
      <c r="K15436">
        <v>26</v>
      </c>
      <c r="L15436" t="str" cm="1">
        <f t="array" ref="L15436">_xlfn.IFS(K15436=$M$12, "Blank",K15436&gt;64,"65+",K15436&gt;40,"41-64",K15436&gt;25,"26-40",K15436&gt;18,"19-25",K15436&gt;=0,"0-18",TRUE,"Unknown")</f>
        <v>26-40</v>
      </c>
      <c r="M15436" s="1" t="s">
        <v>93</v>
      </c>
      <c r="N15436" s="1" t="s">
        <v>12063</v>
      </c>
      <c r="O15436" s="1" t="s">
        <v>10530</v>
      </c>
      <c r="P15436" t="s">
        <v>9199</v>
      </c>
      <c r="Q15436" s="1" t="s">
        <v>10667</v>
      </c>
    </row>
    <row r="15437" spans="1:17" hidden="1" x14ac:dyDescent="0.2">
      <c r="A15437" s="1" t="s">
        <v>12266</v>
      </c>
      <c r="B15437" s="1" t="s">
        <v>12819</v>
      </c>
      <c r="C15437" s="1" t="s">
        <v>66</v>
      </c>
      <c r="D15437">
        <v>4</v>
      </c>
      <c r="E15437">
        <v>5</v>
      </c>
      <c r="F15437">
        <v>1865</v>
      </c>
      <c r="G15437" t="str" cm="1">
        <f t="array" ref="G15437">_xlfn.IFS(F15437="Blank",blank,F15437&gt;1919,"After 1920",F15437&gt;1899,"1900-1920",F15437&gt;1880,"1881-1900",F15437&lt;1881,"Before 1880",TRUE,"Unknown")</f>
        <v>Before 1880</v>
      </c>
      <c r="H15437">
        <f>ROUND(F15437,-1)</f>
        <v>1870</v>
      </c>
      <c r="I15437" s="1" t="s">
        <v>46</v>
      </c>
      <c r="J15437" s="1" t="s">
        <v>18</v>
      </c>
      <c r="K15437">
        <v>26</v>
      </c>
      <c r="L15437" t="str" cm="1">
        <f t="array" ref="L15437">_xlfn.IFS(K15437=$M$12, "Blank",K15437&gt;64,"65+",K15437&gt;40,"41-64",K15437&gt;25,"26-40",K15437&gt;18,"19-25",K15437&gt;=0,"0-18",TRUE,"Unknown")</f>
        <v>26-40</v>
      </c>
      <c r="M15437" s="1" t="s">
        <v>93</v>
      </c>
      <c r="N15437" s="1" t="s">
        <v>7618</v>
      </c>
      <c r="O15437" s="1" t="s">
        <v>27879</v>
      </c>
      <c r="P15437" t="s">
        <v>126</v>
      </c>
      <c r="Q15437" s="1" t="s">
        <v>27879</v>
      </c>
    </row>
    <row r="15438" spans="1:17" hidden="1" x14ac:dyDescent="0.2">
      <c r="A15438" s="1" t="s">
        <v>12266</v>
      </c>
      <c r="B15438" s="1" t="s">
        <v>12895</v>
      </c>
      <c r="C15438" s="1" t="s">
        <v>66</v>
      </c>
      <c r="D15438">
        <v>4</v>
      </c>
      <c r="E15438">
        <v>22</v>
      </c>
      <c r="F15438">
        <v>1865</v>
      </c>
      <c r="G15438" t="str" cm="1">
        <f t="array" ref="G15438">_xlfn.IFS(F15438="Blank",blank,F15438&gt;1919,"After 1920",F15438&gt;1899,"1900-1920",F15438&gt;1880,"1881-1900",F15438&lt;1881,"Before 1880",TRUE,"Unknown")</f>
        <v>Before 1880</v>
      </c>
      <c r="H15438">
        <f>ROUND(F15438,-1)</f>
        <v>1870</v>
      </c>
      <c r="I15438" s="1" t="s">
        <v>46</v>
      </c>
      <c r="J15438" s="1" t="s">
        <v>326</v>
      </c>
      <c r="K15438">
        <v>26</v>
      </c>
      <c r="L15438" t="str" cm="1">
        <f t="array" ref="L15438">_xlfn.IFS(K15438=$M$12, "Blank",K15438&gt;64,"65+",K15438&gt;40,"41-64",K15438&gt;25,"26-40",K15438&gt;18,"19-25",K15438&gt;=0,"0-18",TRUE,"Unknown")</f>
        <v>26-40</v>
      </c>
      <c r="M15438" s="1" t="s">
        <v>93</v>
      </c>
      <c r="N15438" s="1" t="s">
        <v>10852</v>
      </c>
      <c r="O15438" s="1" t="s">
        <v>10530</v>
      </c>
      <c r="P15438" t="s">
        <v>9199</v>
      </c>
      <c r="Q15438" s="1" t="s">
        <v>10679</v>
      </c>
    </row>
    <row r="15439" spans="1:17" hidden="1" x14ac:dyDescent="0.2">
      <c r="A15439" s="1" t="s">
        <v>12266</v>
      </c>
      <c r="B15439" s="1" t="s">
        <v>13112</v>
      </c>
      <c r="C15439" s="1" t="s">
        <v>109</v>
      </c>
      <c r="D15439">
        <v>12</v>
      </c>
      <c r="E15439">
        <v>23</v>
      </c>
      <c r="F15439">
        <v>1865</v>
      </c>
      <c r="G15439" t="str" cm="1">
        <f t="array" ref="G15439">_xlfn.IFS(F15439="Blank",blank,F15439&gt;1919,"After 1920",F15439&gt;1899,"1900-1920",F15439&gt;1880,"1881-1900",F15439&lt;1881,"Before 1880",TRUE,"Unknown")</f>
        <v>Before 1880</v>
      </c>
      <c r="H15439">
        <f>ROUND(F15439,-1)</f>
        <v>1870</v>
      </c>
      <c r="I15439" s="1" t="s">
        <v>46</v>
      </c>
      <c r="J15439" s="1" t="s">
        <v>18</v>
      </c>
      <c r="K15439">
        <v>26</v>
      </c>
      <c r="L15439" t="str" cm="1">
        <f t="array" ref="L15439">_xlfn.IFS(K15439=$M$12, "Blank",K15439&gt;64,"65+",K15439&gt;40,"41-64",K15439&gt;25,"26-40",K15439&gt;18,"19-25",K15439&gt;=0,"0-18",TRUE,"Unknown")</f>
        <v>26-40</v>
      </c>
      <c r="M15439" s="1" t="s">
        <v>93</v>
      </c>
      <c r="N15439" s="1" t="s">
        <v>2164</v>
      </c>
      <c r="O15439" s="1" t="s">
        <v>3311</v>
      </c>
      <c r="P15439" t="s">
        <v>126</v>
      </c>
      <c r="Q15439" s="1" t="s">
        <v>27879</v>
      </c>
    </row>
    <row r="15440" spans="1:17" hidden="1" x14ac:dyDescent="0.2">
      <c r="A15440" s="1" t="s">
        <v>12266</v>
      </c>
      <c r="B15440" s="1" t="s">
        <v>13167</v>
      </c>
      <c r="C15440" s="1" t="s">
        <v>91</v>
      </c>
      <c r="D15440">
        <v>2</v>
      </c>
      <c r="E15440">
        <v>7</v>
      </c>
      <c r="F15440">
        <v>1865</v>
      </c>
      <c r="G15440" t="str" cm="1">
        <f t="array" ref="G15440">_xlfn.IFS(F15440="Blank",blank,F15440&gt;1919,"After 1920",F15440&gt;1899,"1900-1920",F15440&gt;1880,"1881-1900",F15440&lt;1881,"Before 1880",TRUE,"Unknown")</f>
        <v>Before 1880</v>
      </c>
      <c r="H15440">
        <f>ROUND(F15440,-1)</f>
        <v>1870</v>
      </c>
      <c r="I15440" s="1" t="s">
        <v>46</v>
      </c>
      <c r="J15440" s="1" t="s">
        <v>326</v>
      </c>
      <c r="K15440">
        <v>26</v>
      </c>
      <c r="L15440" t="str" cm="1">
        <f t="array" ref="L15440">_xlfn.IFS(K15440=$M$12, "Blank",K15440&gt;64,"65+",K15440&gt;40,"41-64",K15440&gt;25,"26-40",K15440&gt;18,"19-25",K15440&gt;=0,"0-18",TRUE,"Unknown")</f>
        <v>26-40</v>
      </c>
      <c r="M15440" s="1" t="s">
        <v>93</v>
      </c>
      <c r="N15440" s="1" t="s">
        <v>9789</v>
      </c>
      <c r="O15440" s="1" t="s">
        <v>10530</v>
      </c>
      <c r="P15440" t="s">
        <v>9199</v>
      </c>
      <c r="Q15440" s="1" t="s">
        <v>10679</v>
      </c>
    </row>
    <row r="15441" spans="1:17" hidden="1" x14ac:dyDescent="0.2">
      <c r="A15441" s="1" t="s">
        <v>12266</v>
      </c>
      <c r="B15441" s="1" t="s">
        <v>13180</v>
      </c>
      <c r="C15441" s="1" t="s">
        <v>91</v>
      </c>
      <c r="D15441">
        <v>2</v>
      </c>
      <c r="E15441">
        <v>14</v>
      </c>
      <c r="F15441">
        <v>1865</v>
      </c>
      <c r="G15441" t="str" cm="1">
        <f t="array" ref="G15441">_xlfn.IFS(F15441="Blank",blank,F15441&gt;1919,"After 1920",F15441&gt;1899,"1900-1920",F15441&gt;1880,"1881-1900",F15441&lt;1881,"Before 1880",TRUE,"Unknown")</f>
        <v>Before 1880</v>
      </c>
      <c r="H15441">
        <f>ROUND(F15441,-1)</f>
        <v>1870</v>
      </c>
      <c r="I15441" s="1" t="s">
        <v>46</v>
      </c>
      <c r="J15441" s="1" t="s">
        <v>18</v>
      </c>
      <c r="K15441">
        <v>26</v>
      </c>
      <c r="L15441" t="str" cm="1">
        <f t="array" ref="L15441">_xlfn.IFS(K15441=$M$12, "Blank",K15441&gt;64,"65+",K15441&gt;40,"41-64",K15441&gt;25,"26-40",K15441&gt;18,"19-25",K15441&gt;=0,"0-18",TRUE,"Unknown")</f>
        <v>26-40</v>
      </c>
      <c r="M15441" s="1" t="s">
        <v>93</v>
      </c>
      <c r="N15441" s="1" t="s">
        <v>13181</v>
      </c>
      <c r="O15441" s="1" t="s">
        <v>11249</v>
      </c>
      <c r="P15441" t="s">
        <v>27879</v>
      </c>
      <c r="Q15441" s="1" t="s">
        <v>13182</v>
      </c>
    </row>
    <row r="15442" spans="1:17" hidden="1" x14ac:dyDescent="0.2">
      <c r="A15442" s="1" t="s">
        <v>12266</v>
      </c>
      <c r="B15442" s="1" t="s">
        <v>13444</v>
      </c>
      <c r="C15442" s="1" t="s">
        <v>205</v>
      </c>
      <c r="D15442">
        <v>7</v>
      </c>
      <c r="E15442">
        <v>8</v>
      </c>
      <c r="F15442">
        <v>1865</v>
      </c>
      <c r="G15442" t="str" cm="1">
        <f t="array" ref="G15442">_xlfn.IFS(F15442="Blank",blank,F15442&gt;1919,"After 1920",F15442&gt;1899,"1900-1920",F15442&gt;1880,"1881-1900",F15442&lt;1881,"Before 1880",TRUE,"Unknown")</f>
        <v>Before 1880</v>
      </c>
      <c r="H15442">
        <f>ROUND(F15442,-1)</f>
        <v>1870</v>
      </c>
      <c r="I15442" s="1" t="s">
        <v>46</v>
      </c>
      <c r="J15442" s="1" t="s">
        <v>18</v>
      </c>
      <c r="K15442">
        <v>26</v>
      </c>
      <c r="L15442" t="str" cm="1">
        <f t="array" ref="L15442">_xlfn.IFS(K15442=$M$12, "Blank",K15442&gt;64,"65+",K15442&gt;40,"41-64",K15442&gt;25,"26-40",K15442&gt;18,"19-25",K15442&gt;=0,"0-18",TRUE,"Unknown")</f>
        <v>26-40</v>
      </c>
      <c r="M15442" s="1" t="s">
        <v>93</v>
      </c>
      <c r="N15442" s="1" t="s">
        <v>3001</v>
      </c>
      <c r="O15442" s="1" t="s">
        <v>13445</v>
      </c>
      <c r="P15442" t="s">
        <v>9199</v>
      </c>
      <c r="Q15442" s="1" t="s">
        <v>13446</v>
      </c>
    </row>
    <row r="15443" spans="1:17" hidden="1" x14ac:dyDescent="0.2">
      <c r="A15443" s="1" t="s">
        <v>12266</v>
      </c>
      <c r="B15443" s="1" t="s">
        <v>13677</v>
      </c>
      <c r="C15443" s="1" t="s">
        <v>74</v>
      </c>
      <c r="D15443">
        <v>6</v>
      </c>
      <c r="E15443">
        <v>18</v>
      </c>
      <c r="F15443">
        <v>1865</v>
      </c>
      <c r="G15443" t="str" cm="1">
        <f t="array" ref="G15443">_xlfn.IFS(F15443="Blank",blank,F15443&gt;1919,"After 1920",F15443&gt;1899,"1900-1920",F15443&gt;1880,"1881-1900",F15443&lt;1881,"Before 1880",TRUE,"Unknown")</f>
        <v>Before 1880</v>
      </c>
      <c r="H15443">
        <f>ROUND(F15443,-1)</f>
        <v>1870</v>
      </c>
      <c r="I15443" s="1" t="s">
        <v>46</v>
      </c>
      <c r="J15443" s="1" t="s">
        <v>326</v>
      </c>
      <c r="K15443">
        <v>26</v>
      </c>
      <c r="L15443" t="str" cm="1">
        <f t="array" ref="L15443">_xlfn.IFS(K15443=$M$12, "Blank",K15443&gt;64,"65+",K15443&gt;40,"41-64",K15443&gt;25,"26-40",K15443&gt;18,"19-25",K15443&gt;=0,"0-18",TRUE,"Unknown")</f>
        <v>26-40</v>
      </c>
      <c r="M15443" s="1" t="s">
        <v>93</v>
      </c>
      <c r="N15443" s="1" t="s">
        <v>1383</v>
      </c>
      <c r="O15443" s="1" t="s">
        <v>10530</v>
      </c>
      <c r="P15443" t="s">
        <v>9199</v>
      </c>
      <c r="Q15443" s="1" t="s">
        <v>10679</v>
      </c>
    </row>
    <row r="15444" spans="1:17" hidden="1" x14ac:dyDescent="0.2">
      <c r="A15444" s="1" t="s">
        <v>12266</v>
      </c>
      <c r="B15444" s="1" t="s">
        <v>13831</v>
      </c>
      <c r="C15444" s="1" t="s">
        <v>45</v>
      </c>
      <c r="D15444">
        <v>3</v>
      </c>
      <c r="E15444">
        <v>21</v>
      </c>
      <c r="F15444">
        <v>1865</v>
      </c>
      <c r="G15444" t="str" cm="1">
        <f t="array" ref="G15444">_xlfn.IFS(F15444="Blank",blank,F15444&gt;1919,"After 1920",F15444&gt;1899,"1900-1920",F15444&gt;1880,"1881-1900",F15444&lt;1881,"Before 1880",TRUE,"Unknown")</f>
        <v>Before 1880</v>
      </c>
      <c r="H15444">
        <f>ROUND(F15444,-1)</f>
        <v>1870</v>
      </c>
      <c r="I15444" s="1" t="s">
        <v>46</v>
      </c>
      <c r="J15444" s="1" t="s">
        <v>18</v>
      </c>
      <c r="K15444">
        <v>26</v>
      </c>
      <c r="L15444" t="str" cm="1">
        <f t="array" ref="L15444">_xlfn.IFS(K15444=$M$12, "Blank",K15444&gt;64,"65+",K15444&gt;40,"41-64",K15444&gt;25,"26-40",K15444&gt;18,"19-25",K15444&gt;=0,"0-18",TRUE,"Unknown")</f>
        <v>26-40</v>
      </c>
      <c r="M15444" s="1" t="s">
        <v>93</v>
      </c>
      <c r="N15444" s="1" t="s">
        <v>2164</v>
      </c>
      <c r="O15444" s="1" t="s">
        <v>520</v>
      </c>
      <c r="P15444" t="s">
        <v>27879</v>
      </c>
      <c r="Q15444" s="1" t="s">
        <v>27879</v>
      </c>
    </row>
    <row r="15445" spans="1:17" hidden="1" x14ac:dyDescent="0.2">
      <c r="A15445" s="1" t="s">
        <v>12266</v>
      </c>
      <c r="B15445" s="1" t="s">
        <v>13899</v>
      </c>
      <c r="C15445" s="1" t="s">
        <v>24</v>
      </c>
      <c r="D15445">
        <v>5</v>
      </c>
      <c r="E15445">
        <v>6</v>
      </c>
      <c r="F15445">
        <v>1865</v>
      </c>
      <c r="G15445" t="str" cm="1">
        <f t="array" ref="G15445">_xlfn.IFS(F15445="Blank",blank,F15445&gt;1919,"After 1920",F15445&gt;1899,"1900-1920",F15445&gt;1880,"1881-1900",F15445&lt;1881,"Before 1880",TRUE,"Unknown")</f>
        <v>Before 1880</v>
      </c>
      <c r="H15445">
        <f>ROUND(F15445,-1)</f>
        <v>1870</v>
      </c>
      <c r="I15445" s="1" t="s">
        <v>46</v>
      </c>
      <c r="J15445" s="1" t="s">
        <v>326</v>
      </c>
      <c r="K15445">
        <v>26</v>
      </c>
      <c r="L15445" t="str" cm="1">
        <f t="array" ref="L15445">_xlfn.IFS(K15445=$M$12, "Blank",K15445&gt;64,"65+",K15445&gt;40,"41-64",K15445&gt;25,"26-40",K15445&gt;18,"19-25",K15445&gt;=0,"0-18",TRUE,"Unknown")</f>
        <v>26-40</v>
      </c>
      <c r="M15445" s="1" t="s">
        <v>93</v>
      </c>
      <c r="N15445" s="1" t="s">
        <v>2164</v>
      </c>
      <c r="O15445" s="1" t="s">
        <v>35</v>
      </c>
      <c r="P15445" t="s">
        <v>126</v>
      </c>
      <c r="Q15445" s="1" t="s">
        <v>10679</v>
      </c>
    </row>
    <row r="15446" spans="1:17" hidden="1" x14ac:dyDescent="0.2">
      <c r="A15446" s="1" t="s">
        <v>12266</v>
      </c>
      <c r="B15446" s="1" t="s">
        <v>14192</v>
      </c>
      <c r="C15446" s="1" t="s">
        <v>87</v>
      </c>
      <c r="D15446">
        <v>10</v>
      </c>
      <c r="E15446">
        <v>17</v>
      </c>
      <c r="F15446">
        <v>1865</v>
      </c>
      <c r="G15446" t="str" cm="1">
        <f t="array" ref="G15446">_xlfn.IFS(F15446="Blank",blank,F15446&gt;1919,"After 1920",F15446&gt;1899,"1900-1920",F15446&gt;1880,"1881-1900",F15446&lt;1881,"Before 1880",TRUE,"Unknown")</f>
        <v>Before 1880</v>
      </c>
      <c r="H15446">
        <f>ROUND(F15446,-1)</f>
        <v>1870</v>
      </c>
      <c r="I15446" s="1" t="s">
        <v>46</v>
      </c>
      <c r="J15446" s="1" t="s">
        <v>326</v>
      </c>
      <c r="K15446">
        <v>26</v>
      </c>
      <c r="L15446" t="str" cm="1">
        <f t="array" ref="L15446">_xlfn.IFS(K15446=$M$12, "Blank",K15446&gt;64,"65+",K15446&gt;40,"41-64",K15446&gt;25,"26-40",K15446&gt;18,"19-25",K15446&gt;=0,"0-18",TRUE,"Unknown")</f>
        <v>26-40</v>
      </c>
      <c r="M15446" s="1" t="s">
        <v>93</v>
      </c>
      <c r="N15446" s="1" t="s">
        <v>2164</v>
      </c>
      <c r="O15446" s="1" t="s">
        <v>10530</v>
      </c>
      <c r="P15446" t="s">
        <v>9199</v>
      </c>
      <c r="Q15446" s="1" t="s">
        <v>11828</v>
      </c>
    </row>
    <row r="15447" spans="1:17" hidden="1" x14ac:dyDescent="0.2">
      <c r="A15447" s="1" t="s">
        <v>13697</v>
      </c>
      <c r="B15447" s="1" t="s">
        <v>14904</v>
      </c>
      <c r="C15447" s="1" t="s">
        <v>91</v>
      </c>
      <c r="D15447">
        <v>2</v>
      </c>
      <c r="E15447">
        <v>22</v>
      </c>
      <c r="F15447">
        <v>1864</v>
      </c>
      <c r="G15447" t="str" cm="1">
        <f t="array" ref="G15447">_xlfn.IFS(F15447="Blank",blank,F15447&gt;1919,"After 1920",F15447&gt;1899,"1900-1920",F15447&gt;1880,"1881-1900",F15447&lt;1881,"Before 1880",TRUE,"Unknown")</f>
        <v>Before 1880</v>
      </c>
      <c r="H15447">
        <f>ROUND(F15447,-1)</f>
        <v>1860</v>
      </c>
      <c r="I15447" s="1" t="s">
        <v>17</v>
      </c>
      <c r="J15447" s="1" t="s">
        <v>18</v>
      </c>
      <c r="K15447">
        <v>26</v>
      </c>
      <c r="L15447" t="str" cm="1">
        <f t="array" ref="L15447">_xlfn.IFS(K15447=$M$12, "Blank",K15447&gt;64,"65+",K15447&gt;40,"41-64",K15447&gt;25,"26-40",K15447&gt;18,"19-25",K15447&gt;=0,"0-18",TRUE,"Unknown")</f>
        <v>26-40</v>
      </c>
      <c r="M15447" s="1" t="s">
        <v>93</v>
      </c>
      <c r="N15447" s="1" t="s">
        <v>2164</v>
      </c>
      <c r="O15447" s="1" t="s">
        <v>3311</v>
      </c>
      <c r="P15447" t="s">
        <v>126</v>
      </c>
      <c r="Q15447" s="1" t="s">
        <v>27879</v>
      </c>
    </row>
    <row r="15448" spans="1:17" hidden="1" x14ac:dyDescent="0.2">
      <c r="A15448" s="1" t="s">
        <v>13697</v>
      </c>
      <c r="B15448" s="1" t="s">
        <v>15438</v>
      </c>
      <c r="C15448" s="1" t="s">
        <v>45</v>
      </c>
      <c r="D15448">
        <v>3</v>
      </c>
      <c r="E15448">
        <v>4</v>
      </c>
      <c r="F15448">
        <v>1864</v>
      </c>
      <c r="G15448" t="str" cm="1">
        <f t="array" ref="G15448">_xlfn.IFS(F15448="Blank",blank,F15448&gt;1919,"After 1920",F15448&gt;1899,"1900-1920",F15448&gt;1880,"1881-1900",F15448&lt;1881,"Before 1880",TRUE,"Unknown")</f>
        <v>Before 1880</v>
      </c>
      <c r="H15448">
        <f>ROUND(F15448,-1)</f>
        <v>1860</v>
      </c>
      <c r="I15448" s="1" t="s">
        <v>17</v>
      </c>
      <c r="J15448" s="1" t="s">
        <v>18</v>
      </c>
      <c r="K15448">
        <v>26</v>
      </c>
      <c r="L15448" t="str" cm="1">
        <f t="array" ref="L15448">_xlfn.IFS(K15448=$M$12, "Blank",K15448&gt;64,"65+",K15448&gt;40,"41-64",K15448&gt;25,"26-40",K15448&gt;18,"19-25",K15448&gt;=0,"0-18",TRUE,"Unknown")</f>
        <v>26-40</v>
      </c>
      <c r="M15448" s="1" t="s">
        <v>93</v>
      </c>
      <c r="N15448" s="1" t="s">
        <v>2164</v>
      </c>
      <c r="O15448" s="1" t="s">
        <v>27879</v>
      </c>
      <c r="P15448" t="s">
        <v>27879</v>
      </c>
      <c r="Q15448" s="1" t="s">
        <v>27879</v>
      </c>
    </row>
    <row r="15449" spans="1:17" hidden="1" x14ac:dyDescent="0.2">
      <c r="A15449" s="1" t="s">
        <v>13697</v>
      </c>
      <c r="B15449" s="1" t="s">
        <v>15618</v>
      </c>
      <c r="C15449" s="1" t="s">
        <v>24</v>
      </c>
      <c r="D15449">
        <v>5</v>
      </c>
      <c r="E15449">
        <v>16</v>
      </c>
      <c r="F15449">
        <v>1864</v>
      </c>
      <c r="G15449" t="str" cm="1">
        <f t="array" ref="G15449">_xlfn.IFS(F15449="Blank",blank,F15449&gt;1919,"After 1920",F15449&gt;1899,"1900-1920",F15449&gt;1880,"1881-1900",F15449&lt;1881,"Before 1880",TRUE,"Unknown")</f>
        <v>Before 1880</v>
      </c>
      <c r="H15449">
        <f>ROUND(F15449,-1)</f>
        <v>1860</v>
      </c>
      <c r="I15449" s="1" t="s">
        <v>17</v>
      </c>
      <c r="J15449" s="1" t="s">
        <v>18</v>
      </c>
      <c r="K15449">
        <v>26</v>
      </c>
      <c r="L15449" t="str" cm="1">
        <f t="array" ref="L15449">_xlfn.IFS(K15449=$M$12, "Blank",K15449&gt;64,"65+",K15449&gt;40,"41-64",K15449&gt;25,"26-40",K15449&gt;18,"19-25",K15449&gt;=0,"0-18",TRUE,"Unknown")</f>
        <v>26-40</v>
      </c>
      <c r="M15449" s="1" t="s">
        <v>93</v>
      </c>
      <c r="N15449" s="1" t="s">
        <v>2164</v>
      </c>
      <c r="O15449" s="1" t="s">
        <v>15619</v>
      </c>
      <c r="P15449" t="s">
        <v>9199</v>
      </c>
      <c r="Q15449" s="1" t="s">
        <v>27879</v>
      </c>
    </row>
    <row r="15450" spans="1:17" hidden="1" x14ac:dyDescent="0.2">
      <c r="A15450" s="1" t="s">
        <v>13697</v>
      </c>
      <c r="B15450" s="1" t="s">
        <v>15970</v>
      </c>
      <c r="C15450" s="1" t="s">
        <v>32</v>
      </c>
      <c r="D15450">
        <v>9</v>
      </c>
      <c r="E15450">
        <v>25</v>
      </c>
      <c r="F15450">
        <v>1864</v>
      </c>
      <c r="G15450" t="str" cm="1">
        <f t="array" ref="G15450">_xlfn.IFS(F15450="Blank",blank,F15450&gt;1919,"After 1920",F15450&gt;1899,"1900-1920",F15450&gt;1880,"1881-1900",F15450&lt;1881,"Before 1880",TRUE,"Unknown")</f>
        <v>Before 1880</v>
      </c>
      <c r="H15450">
        <f>ROUND(F15450,-1)</f>
        <v>1860</v>
      </c>
      <c r="I15450" s="1" t="s">
        <v>17</v>
      </c>
      <c r="J15450" s="1" t="s">
        <v>18</v>
      </c>
      <c r="K15450">
        <v>26</v>
      </c>
      <c r="L15450" t="str" cm="1">
        <f t="array" ref="L15450">_xlfn.IFS(K15450=$M$12, "Blank",K15450&gt;64,"65+",K15450&gt;40,"41-64",K15450&gt;25,"26-40",K15450&gt;18,"19-25",K15450&gt;=0,"0-18",TRUE,"Unknown")</f>
        <v>26-40</v>
      </c>
      <c r="M15450" s="1" t="s">
        <v>93</v>
      </c>
      <c r="N15450" s="1" t="s">
        <v>1342</v>
      </c>
      <c r="O15450" s="1" t="s">
        <v>482</v>
      </c>
      <c r="P15450" t="s">
        <v>126</v>
      </c>
      <c r="Q15450" s="1" t="s">
        <v>15971</v>
      </c>
    </row>
    <row r="15451" spans="1:17" hidden="1" x14ac:dyDescent="0.2">
      <c r="A15451" s="1" t="s">
        <v>13697</v>
      </c>
      <c r="B15451" s="1" t="s">
        <v>14413</v>
      </c>
      <c r="C15451" s="1" t="s">
        <v>137</v>
      </c>
      <c r="D15451">
        <v>1</v>
      </c>
      <c r="E15451">
        <v>26</v>
      </c>
      <c r="F15451">
        <v>1864</v>
      </c>
      <c r="G15451" t="str" cm="1">
        <f t="array" ref="G15451">_xlfn.IFS(F15451="Blank",blank,F15451&gt;1919,"After 1920",F15451&gt;1899,"1900-1920",F15451&gt;1880,"1881-1900",F15451&lt;1881,"Before 1880",TRUE,"Unknown")</f>
        <v>Before 1880</v>
      </c>
      <c r="H15451">
        <f>ROUND(F15451,-1)</f>
        <v>1860</v>
      </c>
      <c r="I15451" s="1" t="s">
        <v>46</v>
      </c>
      <c r="J15451" s="1" t="s">
        <v>18</v>
      </c>
      <c r="K15451">
        <v>26</v>
      </c>
      <c r="L15451" t="str" cm="1">
        <f t="array" ref="L15451">_xlfn.IFS(K15451=$M$12, "Blank",K15451&gt;64,"65+",K15451&gt;40,"41-64",K15451&gt;25,"26-40",K15451&gt;18,"19-25",K15451&gt;=0,"0-18",TRUE,"Unknown")</f>
        <v>26-40</v>
      </c>
      <c r="M15451" s="1" t="s">
        <v>93</v>
      </c>
      <c r="N15451" s="1" t="s">
        <v>2164</v>
      </c>
      <c r="O15451" s="1" t="s">
        <v>4894</v>
      </c>
      <c r="P15451" t="s">
        <v>126</v>
      </c>
      <c r="Q15451" s="1" t="s">
        <v>27879</v>
      </c>
    </row>
    <row r="15452" spans="1:17" hidden="1" x14ac:dyDescent="0.2">
      <c r="A15452" s="1" t="s">
        <v>13697</v>
      </c>
      <c r="B15452" s="1" t="s">
        <v>14527</v>
      </c>
      <c r="C15452" s="1" t="s">
        <v>16</v>
      </c>
      <c r="D15452">
        <v>8</v>
      </c>
      <c r="E15452">
        <v>1</v>
      </c>
      <c r="F15452">
        <v>1864</v>
      </c>
      <c r="G15452" t="str" cm="1">
        <f t="array" ref="G15452">_xlfn.IFS(F15452="Blank",blank,F15452&gt;1919,"After 1920",F15452&gt;1899,"1900-1920",F15452&gt;1880,"1881-1900",F15452&lt;1881,"Before 1880",TRUE,"Unknown")</f>
        <v>Before 1880</v>
      </c>
      <c r="H15452">
        <f>ROUND(F15452,-1)</f>
        <v>1860</v>
      </c>
      <c r="I15452" s="1" t="s">
        <v>46</v>
      </c>
      <c r="J15452" s="1" t="s">
        <v>18</v>
      </c>
      <c r="K15452">
        <v>26</v>
      </c>
      <c r="L15452" t="str" cm="1">
        <f t="array" ref="L15452">_xlfn.IFS(K15452=$M$12, "Blank",K15452&gt;64,"65+",K15452&gt;40,"41-64",K15452&gt;25,"26-40",K15452&gt;18,"19-25",K15452&gt;=0,"0-18",TRUE,"Unknown")</f>
        <v>26-40</v>
      </c>
      <c r="M15452" s="1" t="s">
        <v>93</v>
      </c>
      <c r="N15452" s="1" t="s">
        <v>1342</v>
      </c>
      <c r="O15452" s="1" t="s">
        <v>111</v>
      </c>
      <c r="P15452" t="s">
        <v>9199</v>
      </c>
      <c r="Q15452" s="1" t="s">
        <v>10614</v>
      </c>
    </row>
    <row r="15453" spans="1:17" hidden="1" x14ac:dyDescent="0.2">
      <c r="A15453" s="1" t="s">
        <v>13697</v>
      </c>
      <c r="B15453" s="1" t="s">
        <v>14792</v>
      </c>
      <c r="C15453" s="1" t="s">
        <v>109</v>
      </c>
      <c r="D15453">
        <v>12</v>
      </c>
      <c r="E15453">
        <v>24</v>
      </c>
      <c r="F15453">
        <v>1864</v>
      </c>
      <c r="G15453" t="str" cm="1">
        <f t="array" ref="G15453">_xlfn.IFS(F15453="Blank",blank,F15453&gt;1919,"After 1920",F15453&gt;1899,"1900-1920",F15453&gt;1880,"1881-1900",F15453&lt;1881,"Before 1880",TRUE,"Unknown")</f>
        <v>Before 1880</v>
      </c>
      <c r="H15453">
        <f>ROUND(F15453,-1)</f>
        <v>1860</v>
      </c>
      <c r="I15453" s="1" t="s">
        <v>46</v>
      </c>
      <c r="J15453" s="1" t="s">
        <v>18</v>
      </c>
      <c r="K15453">
        <v>26</v>
      </c>
      <c r="L15453" t="str" cm="1">
        <f t="array" ref="L15453">_xlfn.IFS(K15453=$M$12, "Blank",K15453&gt;64,"65+",K15453&gt;40,"41-64",K15453&gt;25,"26-40",K15453&gt;18,"19-25",K15453&gt;=0,"0-18",TRUE,"Unknown")</f>
        <v>26-40</v>
      </c>
      <c r="M15453" s="1" t="s">
        <v>93</v>
      </c>
      <c r="N15453" s="1" t="s">
        <v>3396</v>
      </c>
      <c r="O15453" s="1" t="s">
        <v>19</v>
      </c>
      <c r="P15453" t="s">
        <v>126</v>
      </c>
      <c r="Q15453" s="1" t="s">
        <v>5228</v>
      </c>
    </row>
    <row r="15454" spans="1:17" hidden="1" x14ac:dyDescent="0.2">
      <c r="A15454" s="1" t="s">
        <v>13697</v>
      </c>
      <c r="B15454" s="1" t="s">
        <v>15405</v>
      </c>
      <c r="C15454" s="1" t="s">
        <v>45</v>
      </c>
      <c r="D15454">
        <v>3</v>
      </c>
      <c r="E15454">
        <v>2</v>
      </c>
      <c r="F15454">
        <v>1864</v>
      </c>
      <c r="G15454" t="str" cm="1">
        <f t="array" ref="G15454">_xlfn.IFS(F15454="Blank",blank,F15454&gt;1919,"After 1920",F15454&gt;1899,"1900-1920",F15454&gt;1880,"1881-1900",F15454&lt;1881,"Before 1880",TRUE,"Unknown")</f>
        <v>Before 1880</v>
      </c>
      <c r="H15454">
        <f>ROUND(F15454,-1)</f>
        <v>1860</v>
      </c>
      <c r="I15454" s="1" t="s">
        <v>46</v>
      </c>
      <c r="J15454" s="1" t="s">
        <v>18</v>
      </c>
      <c r="K15454">
        <v>26</v>
      </c>
      <c r="L15454" t="str" cm="1">
        <f t="array" ref="L15454">_xlfn.IFS(K15454=$M$12, "Blank",K15454&gt;64,"65+",K15454&gt;40,"41-64",K15454&gt;25,"26-40",K15454&gt;18,"19-25",K15454&gt;=0,"0-18",TRUE,"Unknown")</f>
        <v>26-40</v>
      </c>
      <c r="M15454" s="1" t="s">
        <v>93</v>
      </c>
      <c r="N15454" s="1" t="s">
        <v>2164</v>
      </c>
      <c r="O15454" s="1" t="s">
        <v>520</v>
      </c>
      <c r="P15454" t="s">
        <v>126</v>
      </c>
      <c r="Q15454" s="1" t="s">
        <v>27879</v>
      </c>
    </row>
    <row r="15455" spans="1:17" hidden="1" x14ac:dyDescent="0.2">
      <c r="A15455" s="1" t="s">
        <v>13697</v>
      </c>
      <c r="B15455" s="1" t="s">
        <v>15609</v>
      </c>
      <c r="C15455" s="1" t="s">
        <v>24</v>
      </c>
      <c r="D15455">
        <v>5</v>
      </c>
      <c r="E15455">
        <v>12</v>
      </c>
      <c r="F15455">
        <v>1864</v>
      </c>
      <c r="G15455" t="str" cm="1">
        <f t="array" ref="G15455">_xlfn.IFS(F15455="Blank",blank,F15455&gt;1919,"After 1920",F15455&gt;1899,"1900-1920",F15455&gt;1880,"1881-1900",F15455&lt;1881,"Before 1880",TRUE,"Unknown")</f>
        <v>Before 1880</v>
      </c>
      <c r="H15455">
        <f>ROUND(F15455,-1)</f>
        <v>1860</v>
      </c>
      <c r="I15455" s="1" t="s">
        <v>46</v>
      </c>
      <c r="J15455" s="1" t="s">
        <v>18</v>
      </c>
      <c r="K15455">
        <v>26</v>
      </c>
      <c r="L15455" t="str" cm="1">
        <f t="array" ref="L15455">_xlfn.IFS(K15455=$M$12, "Blank",K15455&gt;64,"65+",K15455&gt;40,"41-64",K15455&gt;25,"26-40",K15455&gt;18,"19-25",K15455&gt;=0,"0-18",TRUE,"Unknown")</f>
        <v>26-40</v>
      </c>
      <c r="M15455" s="1" t="s">
        <v>93</v>
      </c>
      <c r="N15455" s="1" t="s">
        <v>245</v>
      </c>
      <c r="O15455" s="1" t="s">
        <v>41</v>
      </c>
      <c r="P15455" t="s">
        <v>9199</v>
      </c>
      <c r="Q15455" s="1" t="s">
        <v>27879</v>
      </c>
    </row>
    <row r="15456" spans="1:17" hidden="1" x14ac:dyDescent="0.2">
      <c r="A15456" s="1" t="s">
        <v>13697</v>
      </c>
      <c r="B15456" s="1" t="s">
        <v>15657</v>
      </c>
      <c r="C15456" s="1" t="s">
        <v>24</v>
      </c>
      <c r="D15456">
        <v>5</v>
      </c>
      <c r="E15456">
        <v>22</v>
      </c>
      <c r="F15456">
        <v>1864</v>
      </c>
      <c r="G15456" t="str" cm="1">
        <f t="array" ref="G15456">_xlfn.IFS(F15456="Blank",blank,F15456&gt;1919,"After 1920",F15456&gt;1899,"1900-1920",F15456&gt;1880,"1881-1900",F15456&lt;1881,"Before 1880",TRUE,"Unknown")</f>
        <v>Before 1880</v>
      </c>
      <c r="H15456">
        <f>ROUND(F15456,-1)</f>
        <v>1860</v>
      </c>
      <c r="I15456" s="1" t="s">
        <v>46</v>
      </c>
      <c r="J15456" s="1" t="s">
        <v>326</v>
      </c>
      <c r="K15456">
        <v>26</v>
      </c>
      <c r="L15456" t="str" cm="1">
        <f t="array" ref="L15456">_xlfn.IFS(K15456=$M$12, "Blank",K15456&gt;64,"65+",K15456&gt;40,"41-64",K15456&gt;25,"26-40",K15456&gt;18,"19-25",K15456&gt;=0,"0-18",TRUE,"Unknown")</f>
        <v>26-40</v>
      </c>
      <c r="M15456" s="1" t="s">
        <v>93</v>
      </c>
      <c r="N15456" s="1" t="s">
        <v>2164</v>
      </c>
      <c r="O15456" s="1" t="s">
        <v>10530</v>
      </c>
      <c r="P15456" t="s">
        <v>579</v>
      </c>
      <c r="Q15456" s="1" t="s">
        <v>15658</v>
      </c>
    </row>
    <row r="15457" spans="1:17" hidden="1" x14ac:dyDescent="0.2">
      <c r="A15457" s="1" t="s">
        <v>15892</v>
      </c>
      <c r="B15457" s="1" t="s">
        <v>16253</v>
      </c>
      <c r="C15457" s="1" t="s">
        <v>109</v>
      </c>
      <c r="D15457">
        <v>12</v>
      </c>
      <c r="E15457">
        <v>31</v>
      </c>
      <c r="F15457">
        <v>1863</v>
      </c>
      <c r="G15457" t="str" cm="1">
        <f t="array" ref="G15457">_xlfn.IFS(F15457="Blank",blank,F15457&gt;1919,"After 1920",F15457&gt;1899,"1900-1920",F15457&gt;1880,"1881-1900",F15457&lt;1881,"Before 1880",TRUE,"Unknown")</f>
        <v>Before 1880</v>
      </c>
      <c r="H15457">
        <f>ROUND(F15457,-1)</f>
        <v>1860</v>
      </c>
      <c r="I15457" s="1" t="s">
        <v>17</v>
      </c>
      <c r="J15457" s="1" t="s">
        <v>326</v>
      </c>
      <c r="K15457">
        <v>26</v>
      </c>
      <c r="L15457" t="str" cm="1">
        <f t="array" ref="L15457">_xlfn.IFS(K15457=$M$12, "Blank",K15457&gt;64,"65+",K15457&gt;40,"41-64",K15457&gt;25,"26-40",K15457&gt;18,"19-25",K15457&gt;=0,"0-18",TRUE,"Unknown")</f>
        <v>26-40</v>
      </c>
      <c r="M15457" s="1" t="s">
        <v>93</v>
      </c>
      <c r="N15457" s="1" t="s">
        <v>4745</v>
      </c>
      <c r="O15457" s="1" t="s">
        <v>10530</v>
      </c>
      <c r="P15457" t="s">
        <v>9199</v>
      </c>
      <c r="Q15457" s="1" t="s">
        <v>10667</v>
      </c>
    </row>
    <row r="15458" spans="1:17" hidden="1" x14ac:dyDescent="0.2">
      <c r="A15458" s="1" t="s">
        <v>15892</v>
      </c>
      <c r="B15458" s="1" t="s">
        <v>16373</v>
      </c>
      <c r="C15458" s="1" t="s">
        <v>137</v>
      </c>
      <c r="D15458">
        <v>1</v>
      </c>
      <c r="E15458">
        <v>13</v>
      </c>
      <c r="F15458">
        <v>1863</v>
      </c>
      <c r="G15458" t="str" cm="1">
        <f t="array" ref="G15458">_xlfn.IFS(F15458="Blank",blank,F15458&gt;1919,"After 1920",F15458&gt;1899,"1900-1920",F15458&gt;1880,"1881-1900",F15458&lt;1881,"Before 1880",TRUE,"Unknown")</f>
        <v>Before 1880</v>
      </c>
      <c r="H15458">
        <f>ROUND(F15458,-1)</f>
        <v>1860</v>
      </c>
      <c r="I15458" s="1" t="s">
        <v>17</v>
      </c>
      <c r="J15458" s="1" t="s">
        <v>18</v>
      </c>
      <c r="K15458">
        <v>26</v>
      </c>
      <c r="L15458" t="str" cm="1">
        <f t="array" ref="L15458">_xlfn.IFS(K15458=$M$12, "Blank",K15458&gt;64,"65+",K15458&gt;40,"41-64",K15458&gt;25,"26-40",K15458&gt;18,"19-25",K15458&gt;=0,"0-18",TRUE,"Unknown")</f>
        <v>26-40</v>
      </c>
      <c r="M15458" s="1" t="s">
        <v>93</v>
      </c>
      <c r="N15458" s="1" t="s">
        <v>3218</v>
      </c>
      <c r="O15458" s="1" t="s">
        <v>41</v>
      </c>
      <c r="P15458" t="s">
        <v>9199</v>
      </c>
      <c r="Q15458" s="1" t="s">
        <v>27879</v>
      </c>
    </row>
    <row r="15459" spans="1:17" hidden="1" x14ac:dyDescent="0.2">
      <c r="A15459" s="1" t="s">
        <v>15892</v>
      </c>
      <c r="B15459" s="1" t="s">
        <v>16470</v>
      </c>
      <c r="C15459" s="1" t="s">
        <v>205</v>
      </c>
      <c r="D15459">
        <v>7</v>
      </c>
      <c r="E15459">
        <v>14</v>
      </c>
      <c r="F15459">
        <v>1863</v>
      </c>
      <c r="G15459" t="str" cm="1">
        <f t="array" ref="G15459">_xlfn.IFS(F15459="Blank",blank,F15459&gt;1919,"After 1920",F15459&gt;1899,"1900-1920",F15459&gt;1880,"1881-1900",F15459&lt;1881,"Before 1880",TRUE,"Unknown")</f>
        <v>Before 1880</v>
      </c>
      <c r="H15459">
        <f>ROUND(F15459,-1)</f>
        <v>1860</v>
      </c>
      <c r="I15459" s="1" t="s">
        <v>17</v>
      </c>
      <c r="J15459" s="1" t="s">
        <v>326</v>
      </c>
      <c r="K15459">
        <v>26</v>
      </c>
      <c r="L15459" t="str" cm="1">
        <f t="array" ref="L15459">_xlfn.IFS(K15459=$M$12, "Blank",K15459&gt;64,"65+",K15459&gt;40,"41-64",K15459&gt;25,"26-40",K15459&gt;18,"19-25",K15459&gt;=0,"0-18",TRUE,"Unknown")</f>
        <v>26-40</v>
      </c>
      <c r="M15459" s="1" t="s">
        <v>93</v>
      </c>
      <c r="N15459" s="1" t="s">
        <v>2164</v>
      </c>
      <c r="O15459" s="1" t="s">
        <v>67</v>
      </c>
      <c r="P15459" t="s">
        <v>126</v>
      </c>
      <c r="Q15459" s="1" t="s">
        <v>27879</v>
      </c>
    </row>
    <row r="15460" spans="1:17" hidden="1" x14ac:dyDescent="0.2">
      <c r="A15460" s="1" t="s">
        <v>15892</v>
      </c>
      <c r="B15460" s="1" t="s">
        <v>16560</v>
      </c>
      <c r="C15460" s="1" t="s">
        <v>74</v>
      </c>
      <c r="D15460">
        <v>6</v>
      </c>
      <c r="E15460">
        <v>12</v>
      </c>
      <c r="F15460">
        <v>1863</v>
      </c>
      <c r="G15460" t="str" cm="1">
        <f t="array" ref="G15460">_xlfn.IFS(F15460="Blank",blank,F15460&gt;1919,"After 1920",F15460&gt;1899,"1900-1920",F15460&gt;1880,"1881-1900",F15460&lt;1881,"Before 1880",TRUE,"Unknown")</f>
        <v>Before 1880</v>
      </c>
      <c r="H15460">
        <f>ROUND(F15460,-1)</f>
        <v>1860</v>
      </c>
      <c r="I15460" s="1" t="s">
        <v>17</v>
      </c>
      <c r="J15460" s="1" t="s">
        <v>18</v>
      </c>
      <c r="K15460">
        <v>26</v>
      </c>
      <c r="L15460" t="str" cm="1">
        <f t="array" ref="L15460">_xlfn.IFS(K15460=$M$12, "Blank",K15460&gt;64,"65+",K15460&gt;40,"41-64",K15460&gt;25,"26-40",K15460&gt;18,"19-25",K15460&gt;=0,"0-18",TRUE,"Unknown")</f>
        <v>26-40</v>
      </c>
      <c r="M15460" s="1" t="s">
        <v>93</v>
      </c>
      <c r="N15460" s="1" t="s">
        <v>4745</v>
      </c>
      <c r="O15460" s="1" t="s">
        <v>79</v>
      </c>
      <c r="P15460" t="s">
        <v>9199</v>
      </c>
      <c r="Q15460" s="1" t="s">
        <v>27879</v>
      </c>
    </row>
    <row r="15461" spans="1:17" hidden="1" x14ac:dyDescent="0.2">
      <c r="A15461" s="1" t="s">
        <v>15892</v>
      </c>
      <c r="B15461" s="1" t="s">
        <v>16747</v>
      </c>
      <c r="C15461" s="1" t="s">
        <v>24</v>
      </c>
      <c r="D15461">
        <v>5</v>
      </c>
      <c r="E15461">
        <v>12</v>
      </c>
      <c r="F15461">
        <v>1863</v>
      </c>
      <c r="G15461" t="str" cm="1">
        <f t="array" ref="G15461">_xlfn.IFS(F15461="Blank",blank,F15461&gt;1919,"After 1920",F15461&gt;1899,"1900-1920",F15461&gt;1880,"1881-1900",F15461&lt;1881,"Before 1880",TRUE,"Unknown")</f>
        <v>Before 1880</v>
      </c>
      <c r="H15461">
        <f>ROUND(F15461,-1)</f>
        <v>1860</v>
      </c>
      <c r="I15461" s="1" t="s">
        <v>17</v>
      </c>
      <c r="J15461" s="1" t="s">
        <v>18</v>
      </c>
      <c r="K15461">
        <v>26</v>
      </c>
      <c r="L15461" t="str" cm="1">
        <f t="array" ref="L15461">_xlfn.IFS(K15461=$M$12, "Blank",K15461&gt;64,"65+",K15461&gt;40,"41-64",K15461&gt;25,"26-40",K15461&gt;18,"19-25",K15461&gt;=0,"0-18",TRUE,"Unknown")</f>
        <v>26-40</v>
      </c>
      <c r="M15461" s="1" t="s">
        <v>16051</v>
      </c>
      <c r="N15461" s="1" t="s">
        <v>3374</v>
      </c>
      <c r="O15461" s="1" t="s">
        <v>16748</v>
      </c>
      <c r="P15461">
        <v>400</v>
      </c>
      <c r="Q15461" s="1" t="s">
        <v>27879</v>
      </c>
    </row>
    <row r="15462" spans="1:17" hidden="1" x14ac:dyDescent="0.2">
      <c r="A15462" s="1" t="s">
        <v>15892</v>
      </c>
      <c r="B15462" s="1" t="s">
        <v>16847</v>
      </c>
      <c r="C15462" s="1" t="s">
        <v>57</v>
      </c>
      <c r="D15462">
        <v>11</v>
      </c>
      <c r="E15462">
        <v>21</v>
      </c>
      <c r="F15462">
        <v>1863</v>
      </c>
      <c r="G15462" t="str" cm="1">
        <f t="array" ref="G15462">_xlfn.IFS(F15462="Blank",blank,F15462&gt;1919,"After 1920",F15462&gt;1899,"1900-1920",F15462&gt;1880,"1881-1900",F15462&lt;1881,"Before 1880",TRUE,"Unknown")</f>
        <v>Before 1880</v>
      </c>
      <c r="H15462">
        <f>ROUND(F15462,-1)</f>
        <v>1860</v>
      </c>
      <c r="I15462" s="1" t="s">
        <v>17</v>
      </c>
      <c r="J15462" s="1" t="s">
        <v>18</v>
      </c>
      <c r="K15462">
        <v>26</v>
      </c>
      <c r="L15462" t="str" cm="1">
        <f t="array" ref="L15462">_xlfn.IFS(K15462=$M$12, "Blank",K15462&gt;64,"65+",K15462&gt;40,"41-64",K15462&gt;25,"26-40",K15462&gt;18,"19-25",K15462&gt;=0,"0-18",TRUE,"Unknown")</f>
        <v>26-40</v>
      </c>
      <c r="M15462" s="1" t="s">
        <v>93</v>
      </c>
      <c r="N15462" s="1" t="s">
        <v>2164</v>
      </c>
      <c r="O15462" s="1" t="s">
        <v>27879</v>
      </c>
      <c r="P15462">
        <v>200</v>
      </c>
      <c r="Q15462" s="1" t="s">
        <v>27879</v>
      </c>
    </row>
    <row r="15463" spans="1:17" hidden="1" x14ac:dyDescent="0.2">
      <c r="A15463" s="1" t="s">
        <v>15892</v>
      </c>
      <c r="B15463" s="1" t="s">
        <v>16884</v>
      </c>
      <c r="C15463" s="1" t="s">
        <v>87</v>
      </c>
      <c r="D15463">
        <v>10</v>
      </c>
      <c r="E15463">
        <v>8</v>
      </c>
      <c r="F15463">
        <v>1863</v>
      </c>
      <c r="G15463" t="str" cm="1">
        <f t="array" ref="G15463">_xlfn.IFS(F15463="Blank",blank,F15463&gt;1919,"After 1920",F15463&gt;1899,"1900-1920",F15463&gt;1880,"1881-1900",F15463&lt;1881,"Before 1880",TRUE,"Unknown")</f>
        <v>Before 1880</v>
      </c>
      <c r="H15463">
        <f>ROUND(F15463,-1)</f>
        <v>1860</v>
      </c>
      <c r="I15463" s="1" t="s">
        <v>17</v>
      </c>
      <c r="J15463" s="1" t="s">
        <v>18</v>
      </c>
      <c r="K15463">
        <v>26</v>
      </c>
      <c r="L15463" t="str" cm="1">
        <f t="array" ref="L15463">_xlfn.IFS(K15463=$M$12, "Blank",K15463&gt;64,"65+",K15463&gt;40,"41-64",K15463&gt;25,"26-40",K15463&gt;18,"19-25",K15463&gt;=0,"0-18",TRUE,"Unknown")</f>
        <v>26-40</v>
      </c>
      <c r="M15463" s="1" t="s">
        <v>93</v>
      </c>
      <c r="N15463" s="1" t="s">
        <v>16238</v>
      </c>
      <c r="O15463" s="1" t="s">
        <v>7325</v>
      </c>
      <c r="P15463" t="s">
        <v>9199</v>
      </c>
      <c r="Q15463" s="1" t="s">
        <v>27879</v>
      </c>
    </row>
    <row r="15464" spans="1:17" hidden="1" x14ac:dyDescent="0.2">
      <c r="A15464" s="1" t="s">
        <v>15892</v>
      </c>
      <c r="B15464" s="1" t="s">
        <v>17018</v>
      </c>
      <c r="C15464" s="1" t="s">
        <v>32</v>
      </c>
      <c r="D15464">
        <v>9</v>
      </c>
      <c r="E15464">
        <v>26</v>
      </c>
      <c r="F15464">
        <v>1863</v>
      </c>
      <c r="G15464" t="str" cm="1">
        <f t="array" ref="G15464">_xlfn.IFS(F15464="Blank",blank,F15464&gt;1919,"After 1920",F15464&gt;1899,"1900-1920",F15464&gt;1880,"1881-1900",F15464&lt;1881,"Before 1880",TRUE,"Unknown")</f>
        <v>Before 1880</v>
      </c>
      <c r="H15464">
        <f>ROUND(F15464,-1)</f>
        <v>1860</v>
      </c>
      <c r="I15464" s="1" t="s">
        <v>17</v>
      </c>
      <c r="J15464" s="1" t="s">
        <v>18</v>
      </c>
      <c r="K15464">
        <v>26</v>
      </c>
      <c r="L15464" t="str" cm="1">
        <f t="array" ref="L15464">_xlfn.IFS(K15464=$M$12, "Blank",K15464&gt;64,"65+",K15464&gt;40,"41-64",K15464&gt;25,"26-40",K15464&gt;18,"19-25",K15464&gt;=0,"0-18",TRUE,"Unknown")</f>
        <v>26-40</v>
      </c>
      <c r="M15464" s="1" t="s">
        <v>93</v>
      </c>
      <c r="N15464" s="1" t="s">
        <v>2164</v>
      </c>
      <c r="O15464" s="1" t="s">
        <v>111</v>
      </c>
      <c r="P15464" t="s">
        <v>126</v>
      </c>
      <c r="Q15464" s="1" t="s">
        <v>27879</v>
      </c>
    </row>
    <row r="15465" spans="1:17" hidden="1" x14ac:dyDescent="0.2">
      <c r="A15465" s="1" t="s">
        <v>15892</v>
      </c>
      <c r="B15465" s="1" t="s">
        <v>16118</v>
      </c>
      <c r="C15465" s="1" t="s">
        <v>16</v>
      </c>
      <c r="D15465">
        <v>8</v>
      </c>
      <c r="E15465">
        <v>8</v>
      </c>
      <c r="F15465">
        <v>1863</v>
      </c>
      <c r="G15465" t="str" cm="1">
        <f t="array" ref="G15465">_xlfn.IFS(F15465="Blank",blank,F15465&gt;1919,"After 1920",F15465&gt;1899,"1900-1920",F15465&gt;1880,"1881-1900",F15465&lt;1881,"Before 1880",TRUE,"Unknown")</f>
        <v>Before 1880</v>
      </c>
      <c r="H15465">
        <f>ROUND(F15465,-1)</f>
        <v>1860</v>
      </c>
      <c r="I15465" s="1" t="s">
        <v>46</v>
      </c>
      <c r="J15465" s="1" t="s">
        <v>18</v>
      </c>
      <c r="K15465">
        <v>26</v>
      </c>
      <c r="L15465" t="str" cm="1">
        <f t="array" ref="L15465">_xlfn.IFS(K15465=$M$12, "Blank",K15465&gt;64,"65+",K15465&gt;40,"41-64",K15465&gt;25,"26-40",K15465&gt;18,"19-25",K15465&gt;=0,"0-18",TRUE,"Unknown")</f>
        <v>26-40</v>
      </c>
      <c r="M15465" s="1" t="s">
        <v>93</v>
      </c>
      <c r="N15465" s="1" t="s">
        <v>2164</v>
      </c>
      <c r="O15465" s="1" t="s">
        <v>5585</v>
      </c>
      <c r="P15465" t="s">
        <v>126</v>
      </c>
      <c r="Q15465" s="1" t="s">
        <v>27879</v>
      </c>
    </row>
    <row r="15466" spans="1:17" hidden="1" x14ac:dyDescent="0.2">
      <c r="A15466" s="1" t="s">
        <v>15892</v>
      </c>
      <c r="B15466" s="1" t="s">
        <v>16124</v>
      </c>
      <c r="C15466" s="1" t="s">
        <v>16</v>
      </c>
      <c r="D15466">
        <v>8</v>
      </c>
      <c r="E15466">
        <v>13</v>
      </c>
      <c r="F15466">
        <v>1863</v>
      </c>
      <c r="G15466" t="str" cm="1">
        <f t="array" ref="G15466">_xlfn.IFS(F15466="Blank",blank,F15466&gt;1919,"After 1920",F15466&gt;1899,"1900-1920",F15466&gt;1880,"1881-1900",F15466&lt;1881,"Before 1880",TRUE,"Unknown")</f>
        <v>Before 1880</v>
      </c>
      <c r="H15466">
        <f>ROUND(F15466,-1)</f>
        <v>1860</v>
      </c>
      <c r="I15466" s="1" t="s">
        <v>46</v>
      </c>
      <c r="J15466" s="1" t="s">
        <v>18</v>
      </c>
      <c r="K15466">
        <v>26</v>
      </c>
      <c r="L15466" t="str" cm="1">
        <f t="array" ref="L15466">_xlfn.IFS(K15466=$M$12, "Blank",K15466&gt;64,"65+",K15466&gt;40,"41-64",K15466&gt;25,"26-40",K15466&gt;18,"19-25",K15466&gt;=0,"0-18",TRUE,"Unknown")</f>
        <v>26-40</v>
      </c>
      <c r="M15466" s="1" t="s">
        <v>10785</v>
      </c>
      <c r="N15466" s="1" t="s">
        <v>245</v>
      </c>
      <c r="O15466" s="1" t="s">
        <v>67</v>
      </c>
      <c r="P15466" t="s">
        <v>126</v>
      </c>
      <c r="Q15466" s="1" t="s">
        <v>27879</v>
      </c>
    </row>
    <row r="15467" spans="1:17" hidden="1" x14ac:dyDescent="0.2">
      <c r="A15467" s="1" t="s">
        <v>15892</v>
      </c>
      <c r="B15467" s="1" t="s">
        <v>16187</v>
      </c>
      <c r="C15467" s="1" t="s">
        <v>109</v>
      </c>
      <c r="D15467">
        <v>12</v>
      </c>
      <c r="E15467">
        <v>5</v>
      </c>
      <c r="F15467">
        <v>1863</v>
      </c>
      <c r="G15467" t="str" cm="1">
        <f t="array" ref="G15467">_xlfn.IFS(F15467="Blank",blank,F15467&gt;1919,"After 1920",F15467&gt;1899,"1900-1920",F15467&gt;1880,"1881-1900",F15467&lt;1881,"Before 1880",TRUE,"Unknown")</f>
        <v>Before 1880</v>
      </c>
      <c r="H15467">
        <f>ROUND(F15467,-1)</f>
        <v>1860</v>
      </c>
      <c r="I15467" s="1" t="s">
        <v>46</v>
      </c>
      <c r="J15467" s="1" t="s">
        <v>18</v>
      </c>
      <c r="K15467">
        <v>26</v>
      </c>
      <c r="L15467" t="str" cm="1">
        <f t="array" ref="L15467">_xlfn.IFS(K15467=$M$12, "Blank",K15467&gt;64,"65+",K15467&gt;40,"41-64",K15467&gt;25,"26-40",K15467&gt;18,"19-25",K15467&gt;=0,"0-18",TRUE,"Unknown")</f>
        <v>26-40</v>
      </c>
      <c r="M15467" s="1" t="s">
        <v>93</v>
      </c>
      <c r="N15467" s="1" t="s">
        <v>4745</v>
      </c>
      <c r="O15467" s="1" t="s">
        <v>111</v>
      </c>
      <c r="P15467" t="s">
        <v>9199</v>
      </c>
      <c r="Q15467" s="1" t="s">
        <v>27879</v>
      </c>
    </row>
    <row r="15468" spans="1:17" hidden="1" x14ac:dyDescent="0.2">
      <c r="A15468" s="1" t="s">
        <v>15892</v>
      </c>
      <c r="B15468" s="1" t="s">
        <v>16929</v>
      </c>
      <c r="C15468" s="1" t="s">
        <v>87</v>
      </c>
      <c r="D15468">
        <v>10</v>
      </c>
      <c r="E15468">
        <v>25</v>
      </c>
      <c r="F15468">
        <v>1863</v>
      </c>
      <c r="G15468" t="str" cm="1">
        <f t="array" ref="G15468">_xlfn.IFS(F15468="Blank",blank,F15468&gt;1919,"After 1920",F15468&gt;1899,"1900-1920",F15468&gt;1880,"1881-1900",F15468&lt;1881,"Before 1880",TRUE,"Unknown")</f>
        <v>Before 1880</v>
      </c>
      <c r="H15468">
        <f>ROUND(F15468,-1)</f>
        <v>1860</v>
      </c>
      <c r="I15468" s="1" t="s">
        <v>46</v>
      </c>
      <c r="J15468" s="1" t="s">
        <v>18</v>
      </c>
      <c r="K15468">
        <v>26</v>
      </c>
      <c r="L15468" t="str" cm="1">
        <f t="array" ref="L15468">_xlfn.IFS(K15468=$M$12, "Blank",K15468&gt;64,"65+",K15468&gt;40,"41-64",K15468&gt;25,"26-40",K15468&gt;18,"19-25",K15468&gt;=0,"0-18",TRUE,"Unknown")</f>
        <v>26-40</v>
      </c>
      <c r="M15468" s="1" t="s">
        <v>14825</v>
      </c>
      <c r="N15468" s="1" t="s">
        <v>1342</v>
      </c>
      <c r="O15468" s="1" t="s">
        <v>5585</v>
      </c>
      <c r="P15468" t="s">
        <v>14626</v>
      </c>
      <c r="Q15468" s="1" t="s">
        <v>16930</v>
      </c>
    </row>
    <row r="15469" spans="1:17" hidden="1" x14ac:dyDescent="0.2">
      <c r="A15469" s="1" t="s">
        <v>16986</v>
      </c>
      <c r="B15469" s="1" t="s">
        <v>16987</v>
      </c>
      <c r="C15469" s="1" t="s">
        <v>66</v>
      </c>
      <c r="D15469">
        <v>4</v>
      </c>
      <c r="E15469">
        <v>29</v>
      </c>
      <c r="F15469">
        <v>1862</v>
      </c>
      <c r="G15469" t="str" cm="1">
        <f t="array" ref="G15469">_xlfn.IFS(F15469="Blank",blank,F15469&gt;1919,"After 1920",F15469&gt;1899,"1900-1920",F15469&gt;1880,"1881-1900",F15469&lt;1881,"Before 1880",TRUE,"Unknown")</f>
        <v>Before 1880</v>
      </c>
      <c r="H15469">
        <f>ROUND(F15469,-1)</f>
        <v>1860</v>
      </c>
      <c r="I15469" s="1" t="s">
        <v>17</v>
      </c>
      <c r="J15469" s="1" t="s">
        <v>18</v>
      </c>
      <c r="K15469">
        <v>26</v>
      </c>
      <c r="L15469" t="str" cm="1">
        <f t="array" ref="L15469">_xlfn.IFS(K15469=$M$12, "Blank",K15469&gt;64,"65+",K15469&gt;40,"41-64",K15469&gt;25,"26-40",K15469&gt;18,"19-25",K15469&gt;=0,"0-18",TRUE,"Unknown")</f>
        <v>26-40</v>
      </c>
      <c r="M15469" s="1" t="s">
        <v>93</v>
      </c>
      <c r="N15469" s="1" t="s">
        <v>6906</v>
      </c>
      <c r="O15469" s="1" t="s">
        <v>79</v>
      </c>
      <c r="P15469" t="s">
        <v>126</v>
      </c>
      <c r="Q15469" s="1" t="s">
        <v>27879</v>
      </c>
    </row>
    <row r="15470" spans="1:17" hidden="1" x14ac:dyDescent="0.2">
      <c r="A15470" s="1" t="s">
        <v>16986</v>
      </c>
      <c r="B15470" s="1" t="s">
        <v>17170</v>
      </c>
      <c r="C15470" s="1" t="s">
        <v>109</v>
      </c>
      <c r="D15470">
        <v>12</v>
      </c>
      <c r="E15470">
        <v>13</v>
      </c>
      <c r="F15470">
        <v>1862</v>
      </c>
      <c r="G15470" t="str" cm="1">
        <f t="array" ref="G15470">_xlfn.IFS(F15470="Blank",blank,F15470&gt;1919,"After 1920",F15470&gt;1899,"1900-1920",F15470&gt;1880,"1881-1900",F15470&lt;1881,"Before 1880",TRUE,"Unknown")</f>
        <v>Before 1880</v>
      </c>
      <c r="H15470">
        <f>ROUND(F15470,-1)</f>
        <v>1860</v>
      </c>
      <c r="I15470" s="1" t="s">
        <v>17</v>
      </c>
      <c r="J15470" s="1" t="s">
        <v>326</v>
      </c>
      <c r="K15470">
        <v>26</v>
      </c>
      <c r="L15470" t="str" cm="1">
        <f t="array" ref="L15470">_xlfn.IFS(K15470=$M$12, "Blank",K15470&gt;64,"65+",K15470&gt;40,"41-64",K15470&gt;25,"26-40",K15470&gt;18,"19-25",K15470&gt;=0,"0-18",TRUE,"Unknown")</f>
        <v>26-40</v>
      </c>
      <c r="M15470" s="1" t="s">
        <v>93</v>
      </c>
      <c r="N15470" s="1" t="s">
        <v>6906</v>
      </c>
      <c r="O15470" s="1" t="s">
        <v>10530</v>
      </c>
      <c r="P15470" t="s">
        <v>9199</v>
      </c>
      <c r="Q15470" s="1" t="s">
        <v>17171</v>
      </c>
    </row>
    <row r="15471" spans="1:17" hidden="1" x14ac:dyDescent="0.2">
      <c r="A15471" s="1" t="s">
        <v>16986</v>
      </c>
      <c r="B15471" s="1" t="s">
        <v>17197</v>
      </c>
      <c r="C15471" s="1" t="s">
        <v>109</v>
      </c>
      <c r="D15471">
        <v>12</v>
      </c>
      <c r="E15471">
        <v>23</v>
      </c>
      <c r="F15471">
        <v>1862</v>
      </c>
      <c r="G15471" t="str" cm="1">
        <f t="array" ref="G15471">_xlfn.IFS(F15471="Blank",blank,F15471&gt;1919,"After 1920",F15471&gt;1899,"1900-1920",F15471&gt;1880,"1881-1900",F15471&lt;1881,"Before 1880",TRUE,"Unknown")</f>
        <v>Before 1880</v>
      </c>
      <c r="H15471">
        <f>ROUND(F15471,-1)</f>
        <v>1860</v>
      </c>
      <c r="I15471" s="1" t="s">
        <v>17</v>
      </c>
      <c r="J15471" s="1" t="s">
        <v>326</v>
      </c>
      <c r="K15471">
        <v>26</v>
      </c>
      <c r="L15471" t="str" cm="1">
        <f t="array" ref="L15471">_xlfn.IFS(K15471=$M$12, "Blank",K15471&gt;64,"65+",K15471&gt;40,"41-64",K15471&gt;25,"26-40",K15471&gt;18,"19-25",K15471&gt;=0,"0-18",TRUE,"Unknown")</f>
        <v>26-40</v>
      </c>
      <c r="M15471" s="1" t="s">
        <v>93</v>
      </c>
      <c r="N15471" s="1" t="s">
        <v>76</v>
      </c>
      <c r="O15471" s="1" t="s">
        <v>10530</v>
      </c>
      <c r="P15471" t="s">
        <v>9199</v>
      </c>
      <c r="Q15471" s="1" t="s">
        <v>16810</v>
      </c>
    </row>
    <row r="15472" spans="1:17" hidden="1" x14ac:dyDescent="0.2">
      <c r="A15472" s="1" t="s">
        <v>16986</v>
      </c>
      <c r="B15472" s="1" t="s">
        <v>17278</v>
      </c>
      <c r="C15472" s="1" t="s">
        <v>137</v>
      </c>
      <c r="D15472">
        <v>1</v>
      </c>
      <c r="E15472">
        <v>2</v>
      </c>
      <c r="F15472">
        <v>1862</v>
      </c>
      <c r="G15472" t="str" cm="1">
        <f t="array" ref="G15472">_xlfn.IFS(F15472="Blank",blank,F15472&gt;1919,"After 1920",F15472&gt;1899,"1900-1920",F15472&gt;1880,"1881-1900",F15472&lt;1881,"Before 1880",TRUE,"Unknown")</f>
        <v>Before 1880</v>
      </c>
      <c r="H15472">
        <f>ROUND(F15472,-1)</f>
        <v>1860</v>
      </c>
      <c r="I15472" s="1" t="s">
        <v>17</v>
      </c>
      <c r="J15472" s="1" t="s">
        <v>18</v>
      </c>
      <c r="K15472">
        <v>26</v>
      </c>
      <c r="L15472" t="str" cm="1">
        <f t="array" ref="L15472">_xlfn.IFS(K15472=$M$12, "Blank",K15472&gt;64,"65+",K15472&gt;40,"41-64",K15472&gt;25,"26-40",K15472&gt;18,"19-25",K15472&gt;=0,"0-18",TRUE,"Unknown")</f>
        <v>26-40</v>
      </c>
      <c r="M15472" s="1" t="s">
        <v>93</v>
      </c>
      <c r="N15472" s="1" t="s">
        <v>76</v>
      </c>
      <c r="O15472" s="1" t="s">
        <v>482</v>
      </c>
      <c r="P15472" t="s">
        <v>7243</v>
      </c>
      <c r="Q15472" s="1" t="s">
        <v>27879</v>
      </c>
    </row>
    <row r="15473" spans="1:17" hidden="1" x14ac:dyDescent="0.2">
      <c r="A15473" s="1" t="s">
        <v>16986</v>
      </c>
      <c r="B15473" s="1" t="s">
        <v>17327</v>
      </c>
      <c r="C15473" s="1" t="s">
        <v>137</v>
      </c>
      <c r="D15473">
        <v>1</v>
      </c>
      <c r="E15473">
        <v>20</v>
      </c>
      <c r="F15473">
        <v>1862</v>
      </c>
      <c r="G15473" t="str" cm="1">
        <f t="array" ref="G15473">_xlfn.IFS(F15473="Blank",blank,F15473&gt;1919,"After 1920",F15473&gt;1899,"1900-1920",F15473&gt;1880,"1881-1900",F15473&lt;1881,"Before 1880",TRUE,"Unknown")</f>
        <v>Before 1880</v>
      </c>
      <c r="H15473">
        <f>ROUND(F15473,-1)</f>
        <v>1860</v>
      </c>
      <c r="I15473" s="1" t="s">
        <v>17</v>
      </c>
      <c r="J15473" s="1" t="s">
        <v>18</v>
      </c>
      <c r="K15473">
        <v>26</v>
      </c>
      <c r="L15473" t="str" cm="1">
        <f t="array" ref="L15473">_xlfn.IFS(K15473=$M$12, "Blank",K15473&gt;64,"65+",K15473&gt;40,"41-64",K15473&gt;25,"26-40",K15473&gt;18,"19-25",K15473&gt;=0,"0-18",TRUE,"Unknown")</f>
        <v>26-40</v>
      </c>
      <c r="M15473" s="1" t="s">
        <v>93</v>
      </c>
      <c r="N15473" s="1" t="s">
        <v>2164</v>
      </c>
      <c r="O15473" s="1" t="s">
        <v>35</v>
      </c>
      <c r="P15473" t="s">
        <v>126</v>
      </c>
      <c r="Q15473" s="1" t="s">
        <v>27879</v>
      </c>
    </row>
    <row r="15474" spans="1:17" hidden="1" x14ac:dyDescent="0.2">
      <c r="A15474" s="1" t="s">
        <v>16986</v>
      </c>
      <c r="B15474" s="1" t="s">
        <v>17543</v>
      </c>
      <c r="C15474" s="1" t="s">
        <v>24</v>
      </c>
      <c r="D15474">
        <v>5</v>
      </c>
      <c r="E15474">
        <v>1</v>
      </c>
      <c r="F15474">
        <v>1862</v>
      </c>
      <c r="G15474" t="str" cm="1">
        <f t="array" ref="G15474">_xlfn.IFS(F15474="Blank",blank,F15474&gt;1919,"After 1920",F15474&gt;1899,"1900-1920",F15474&gt;1880,"1881-1900",F15474&lt;1881,"Before 1880",TRUE,"Unknown")</f>
        <v>Before 1880</v>
      </c>
      <c r="H15474">
        <f>ROUND(F15474,-1)</f>
        <v>1860</v>
      </c>
      <c r="I15474" s="1" t="s">
        <v>17</v>
      </c>
      <c r="J15474" s="1" t="s">
        <v>18</v>
      </c>
      <c r="K15474">
        <v>26</v>
      </c>
      <c r="L15474" t="str" cm="1">
        <f t="array" ref="L15474">_xlfn.IFS(K15474=$M$12, "Blank",K15474&gt;64,"65+",K15474&gt;40,"41-64",K15474&gt;25,"26-40",K15474&gt;18,"19-25",K15474&gt;=0,"0-18",TRUE,"Unknown")</f>
        <v>26-40</v>
      </c>
      <c r="M15474" s="1" t="s">
        <v>93</v>
      </c>
      <c r="N15474" s="1" t="s">
        <v>17389</v>
      </c>
      <c r="O15474" s="1" t="s">
        <v>79</v>
      </c>
      <c r="P15474" t="s">
        <v>126</v>
      </c>
      <c r="Q15474" s="1" t="s">
        <v>27879</v>
      </c>
    </row>
    <row r="15475" spans="1:17" hidden="1" x14ac:dyDescent="0.2">
      <c r="A15475" s="1" t="s">
        <v>16986</v>
      </c>
      <c r="B15475" s="1" t="s">
        <v>17784</v>
      </c>
      <c r="C15475" s="1" t="s">
        <v>32</v>
      </c>
      <c r="D15475">
        <v>9</v>
      </c>
      <c r="E15475">
        <v>18</v>
      </c>
      <c r="F15475">
        <v>1862</v>
      </c>
      <c r="G15475" t="str" cm="1">
        <f t="array" ref="G15475">_xlfn.IFS(F15475="Blank",blank,F15475&gt;1919,"After 1920",F15475&gt;1899,"1900-1920",F15475&gt;1880,"1881-1900",F15475&lt;1881,"Before 1880",TRUE,"Unknown")</f>
        <v>Before 1880</v>
      </c>
      <c r="H15475">
        <f>ROUND(F15475,-1)</f>
        <v>1860</v>
      </c>
      <c r="I15475" s="1" t="s">
        <v>17</v>
      </c>
      <c r="J15475" s="1" t="s">
        <v>326</v>
      </c>
      <c r="K15475">
        <v>26</v>
      </c>
      <c r="L15475" t="str" cm="1">
        <f t="array" ref="L15475">_xlfn.IFS(K15475=$M$12, "Blank",K15475&gt;64,"65+",K15475&gt;40,"41-64",K15475&gt;25,"26-40",K15475&gt;18,"19-25",K15475&gt;=0,"0-18",TRUE,"Unknown")</f>
        <v>26-40</v>
      </c>
      <c r="M15475" s="1" t="s">
        <v>93</v>
      </c>
      <c r="N15475" s="1" t="s">
        <v>1342</v>
      </c>
      <c r="O15475" s="1" t="s">
        <v>10530</v>
      </c>
      <c r="P15475" t="s">
        <v>126</v>
      </c>
      <c r="Q15475" s="1" t="s">
        <v>27879</v>
      </c>
    </row>
    <row r="15476" spans="1:17" hidden="1" x14ac:dyDescent="0.2">
      <c r="A15476" s="1" t="s">
        <v>16986</v>
      </c>
      <c r="B15476" s="1" t="s">
        <v>17802</v>
      </c>
      <c r="C15476" s="1" t="s">
        <v>32</v>
      </c>
      <c r="D15476">
        <v>9</v>
      </c>
      <c r="E15476">
        <v>28</v>
      </c>
      <c r="F15476">
        <v>1862</v>
      </c>
      <c r="G15476" t="str" cm="1">
        <f t="array" ref="G15476">_xlfn.IFS(F15476="Blank",blank,F15476&gt;1919,"After 1920",F15476&gt;1899,"1900-1920",F15476&gt;1880,"1881-1900",F15476&lt;1881,"Before 1880",TRUE,"Unknown")</f>
        <v>Before 1880</v>
      </c>
      <c r="H15476">
        <f>ROUND(F15476,-1)</f>
        <v>1860</v>
      </c>
      <c r="I15476" s="1" t="s">
        <v>17</v>
      </c>
      <c r="J15476" s="1" t="s">
        <v>18</v>
      </c>
      <c r="K15476">
        <v>26</v>
      </c>
      <c r="L15476" t="str" cm="1">
        <f t="array" ref="L15476">_xlfn.IFS(K15476=$M$12, "Blank",K15476&gt;64,"65+",K15476&gt;40,"41-64",K15476&gt;25,"26-40",K15476&gt;18,"19-25",K15476&gt;=0,"0-18",TRUE,"Unknown")</f>
        <v>26-40</v>
      </c>
      <c r="M15476" s="1" t="s">
        <v>17803</v>
      </c>
      <c r="N15476" s="1" t="s">
        <v>17804</v>
      </c>
      <c r="O15476" s="1" t="s">
        <v>17805</v>
      </c>
      <c r="P15476" t="s">
        <v>126</v>
      </c>
      <c r="Q15476" s="1" t="s">
        <v>17806</v>
      </c>
    </row>
    <row r="15477" spans="1:17" hidden="1" x14ac:dyDescent="0.2">
      <c r="A15477" s="1" t="s">
        <v>16986</v>
      </c>
      <c r="B15477" s="1" t="s">
        <v>17161</v>
      </c>
      <c r="C15477" s="1" t="s">
        <v>109</v>
      </c>
      <c r="D15477">
        <v>12</v>
      </c>
      <c r="E15477">
        <v>8</v>
      </c>
      <c r="F15477">
        <v>1862</v>
      </c>
      <c r="G15477" t="str" cm="1">
        <f t="array" ref="G15477">_xlfn.IFS(F15477="Blank",blank,F15477&gt;1919,"After 1920",F15477&gt;1899,"1900-1920",F15477&gt;1880,"1881-1900",F15477&lt;1881,"Before 1880",TRUE,"Unknown")</f>
        <v>Before 1880</v>
      </c>
      <c r="H15477">
        <f>ROUND(F15477,-1)</f>
        <v>1860</v>
      </c>
      <c r="I15477" s="1" t="s">
        <v>46</v>
      </c>
      <c r="J15477" s="1" t="s">
        <v>18</v>
      </c>
      <c r="K15477">
        <v>26</v>
      </c>
      <c r="L15477" t="str" cm="1">
        <f t="array" ref="L15477">_xlfn.IFS(K15477=$M$12, "Blank",K15477&gt;64,"65+",K15477&gt;40,"41-64",K15477&gt;25,"26-40",K15477&gt;18,"19-25",K15477&gt;=0,"0-18",TRUE,"Unknown")</f>
        <v>26-40</v>
      </c>
      <c r="M15477" s="1" t="s">
        <v>1974</v>
      </c>
      <c r="N15477" s="1" t="s">
        <v>17162</v>
      </c>
      <c r="O15477" s="1" t="s">
        <v>7524</v>
      </c>
      <c r="P15477" t="s">
        <v>126</v>
      </c>
      <c r="Q15477" s="1" t="s">
        <v>27879</v>
      </c>
    </row>
    <row r="15478" spans="1:17" hidden="1" x14ac:dyDescent="0.2">
      <c r="A15478" s="1" t="s">
        <v>16986</v>
      </c>
      <c r="B15478" s="1" t="s">
        <v>17313</v>
      </c>
      <c r="C15478" s="1" t="s">
        <v>137</v>
      </c>
      <c r="D15478">
        <v>1</v>
      </c>
      <c r="E15478">
        <v>15</v>
      </c>
      <c r="F15478">
        <v>1862</v>
      </c>
      <c r="G15478" t="str" cm="1">
        <f t="array" ref="G15478">_xlfn.IFS(F15478="Blank",blank,F15478&gt;1919,"After 1920",F15478&gt;1899,"1900-1920",F15478&gt;1880,"1881-1900",F15478&lt;1881,"Before 1880",TRUE,"Unknown")</f>
        <v>Before 1880</v>
      </c>
      <c r="H15478">
        <f>ROUND(F15478,-1)</f>
        <v>1860</v>
      </c>
      <c r="I15478" s="1" t="s">
        <v>46</v>
      </c>
      <c r="J15478" s="1" t="s">
        <v>18</v>
      </c>
      <c r="K15478">
        <v>26</v>
      </c>
      <c r="L15478" t="str" cm="1">
        <f t="array" ref="L15478">_xlfn.IFS(K15478=$M$12, "Blank",K15478&gt;64,"65+",K15478&gt;40,"41-64",K15478&gt;25,"26-40",K15478&gt;18,"19-25",K15478&gt;=0,"0-18",TRUE,"Unknown")</f>
        <v>26-40</v>
      </c>
      <c r="M15478" s="1" t="s">
        <v>93</v>
      </c>
      <c r="N15478" s="1" t="s">
        <v>2164</v>
      </c>
      <c r="O15478" s="1" t="s">
        <v>79</v>
      </c>
      <c r="P15478" t="s">
        <v>126</v>
      </c>
      <c r="Q15478" s="1" t="s">
        <v>27879</v>
      </c>
    </row>
    <row r="15479" spans="1:17" hidden="1" x14ac:dyDescent="0.2">
      <c r="A15479" s="1" t="s">
        <v>16986</v>
      </c>
      <c r="B15479" s="1" t="s">
        <v>17323</v>
      </c>
      <c r="C15479" s="1" t="s">
        <v>137</v>
      </c>
      <c r="D15479">
        <v>1</v>
      </c>
      <c r="E15479">
        <v>19</v>
      </c>
      <c r="F15479">
        <v>1862</v>
      </c>
      <c r="G15479" t="str" cm="1">
        <f t="array" ref="G15479">_xlfn.IFS(F15479="Blank",blank,F15479&gt;1919,"After 1920",F15479&gt;1899,"1900-1920",F15479&gt;1880,"1881-1900",F15479&lt;1881,"Before 1880",TRUE,"Unknown")</f>
        <v>Before 1880</v>
      </c>
      <c r="H15479">
        <f>ROUND(F15479,-1)</f>
        <v>1860</v>
      </c>
      <c r="I15479" s="1" t="s">
        <v>46</v>
      </c>
      <c r="J15479" s="1" t="s">
        <v>18</v>
      </c>
      <c r="K15479">
        <v>26</v>
      </c>
      <c r="L15479" t="str" cm="1">
        <f t="array" ref="L15479">_xlfn.IFS(K15479=$M$12, "Blank",K15479&gt;64,"65+",K15479&gt;40,"41-64",K15479&gt;25,"26-40",K15479&gt;18,"19-25",K15479&gt;=0,"0-18",TRUE,"Unknown")</f>
        <v>26-40</v>
      </c>
      <c r="M15479" s="1" t="s">
        <v>93</v>
      </c>
      <c r="N15479" s="1" t="s">
        <v>17053</v>
      </c>
      <c r="O15479" s="1" t="s">
        <v>41</v>
      </c>
      <c r="P15479" t="s">
        <v>126</v>
      </c>
      <c r="Q15479" s="1" t="s">
        <v>17324</v>
      </c>
    </row>
    <row r="15480" spans="1:17" hidden="1" x14ac:dyDescent="0.2">
      <c r="A15480" s="1" t="s">
        <v>17816</v>
      </c>
      <c r="B15480" s="1" t="s">
        <v>17985</v>
      </c>
      <c r="C15480" s="1" t="s">
        <v>91</v>
      </c>
      <c r="D15480">
        <v>2</v>
      </c>
      <c r="E15480">
        <v>5</v>
      </c>
      <c r="F15480">
        <v>1861</v>
      </c>
      <c r="G15480" t="str" cm="1">
        <f t="array" ref="G15480">_xlfn.IFS(F15480="Blank",blank,F15480&gt;1919,"After 1920",F15480&gt;1899,"1900-1920",F15480&gt;1880,"1881-1900",F15480&lt;1881,"Before 1880",TRUE,"Unknown")</f>
        <v>Before 1880</v>
      </c>
      <c r="H15480">
        <f>ROUND(F15480,-1)</f>
        <v>1860</v>
      </c>
      <c r="I15480" s="1" t="s">
        <v>17</v>
      </c>
      <c r="J15480" s="1" t="s">
        <v>18</v>
      </c>
      <c r="K15480">
        <v>26</v>
      </c>
      <c r="L15480" t="str" cm="1">
        <f t="array" ref="L15480">_xlfn.IFS(K15480=$M$12, "Blank",K15480&gt;64,"65+",K15480&gt;40,"41-64",K15480&gt;25,"26-40",K15480&gt;18,"19-25",K15480&gt;=0,"0-18",TRUE,"Unknown")</f>
        <v>26-40</v>
      </c>
      <c r="M15480" s="1" t="s">
        <v>93</v>
      </c>
      <c r="N15480" s="1" t="s">
        <v>2164</v>
      </c>
      <c r="O15480" s="1" t="s">
        <v>111</v>
      </c>
      <c r="P15480" t="s">
        <v>126</v>
      </c>
      <c r="Q15480" s="1" t="s">
        <v>17986</v>
      </c>
    </row>
    <row r="15481" spans="1:17" hidden="1" x14ac:dyDescent="0.2">
      <c r="A15481" s="1" t="s">
        <v>17816</v>
      </c>
      <c r="B15481" s="1" t="s">
        <v>18201</v>
      </c>
      <c r="C15481" s="1" t="s">
        <v>45</v>
      </c>
      <c r="D15481">
        <v>3</v>
      </c>
      <c r="E15481">
        <v>25</v>
      </c>
      <c r="F15481">
        <v>1861</v>
      </c>
      <c r="G15481" t="str" cm="1">
        <f t="array" ref="G15481">_xlfn.IFS(F15481="Blank",blank,F15481&gt;1919,"After 1920",F15481&gt;1899,"1900-1920",F15481&gt;1880,"1881-1900",F15481&lt;1881,"Before 1880",TRUE,"Unknown")</f>
        <v>Before 1880</v>
      </c>
      <c r="H15481">
        <f>ROUND(F15481,-1)</f>
        <v>1860</v>
      </c>
      <c r="I15481" s="1" t="s">
        <v>17</v>
      </c>
      <c r="J15481" s="1" t="s">
        <v>18</v>
      </c>
      <c r="K15481">
        <v>26</v>
      </c>
      <c r="L15481" t="str" cm="1">
        <f t="array" ref="L15481">_xlfn.IFS(K15481=$M$12, "Blank",K15481&gt;64,"65+",K15481&gt;40,"41-64",K15481&gt;25,"26-40",K15481&gt;18,"19-25",K15481&gt;=0,"0-18",TRUE,"Unknown")</f>
        <v>26-40</v>
      </c>
      <c r="M15481" s="1" t="s">
        <v>93</v>
      </c>
      <c r="N15481" s="1" t="s">
        <v>4814</v>
      </c>
      <c r="O15481" s="1" t="s">
        <v>79</v>
      </c>
      <c r="P15481" t="s">
        <v>7243</v>
      </c>
      <c r="Q15481" s="1" t="s">
        <v>27879</v>
      </c>
    </row>
    <row r="15482" spans="1:17" hidden="1" x14ac:dyDescent="0.2">
      <c r="A15482" s="1" t="s">
        <v>17816</v>
      </c>
      <c r="B15482" s="1" t="s">
        <v>17869</v>
      </c>
      <c r="C15482" s="1" t="s">
        <v>16</v>
      </c>
      <c r="D15482">
        <v>8</v>
      </c>
      <c r="E15482">
        <v>2</v>
      </c>
      <c r="F15482">
        <v>1861</v>
      </c>
      <c r="G15482" t="str" cm="1">
        <f t="array" ref="G15482">_xlfn.IFS(F15482="Blank",blank,F15482&gt;1919,"After 1920",F15482&gt;1899,"1900-1920",F15482&gt;1880,"1881-1900",F15482&lt;1881,"Before 1880",TRUE,"Unknown")</f>
        <v>Before 1880</v>
      </c>
      <c r="H15482">
        <f>ROUND(F15482,-1)</f>
        <v>1860</v>
      </c>
      <c r="I15482" s="1" t="s">
        <v>46</v>
      </c>
      <c r="J15482" s="1" t="s">
        <v>18</v>
      </c>
      <c r="K15482">
        <v>26</v>
      </c>
      <c r="L15482" t="str" cm="1">
        <f t="array" ref="L15482">_xlfn.IFS(K15482=$M$12, "Blank",K15482&gt;64,"65+",K15482&gt;40,"41-64",K15482&gt;25,"26-40",K15482&gt;18,"19-25",K15482&gt;=0,"0-18",TRUE,"Unknown")</f>
        <v>26-40</v>
      </c>
      <c r="M15482" s="1" t="s">
        <v>93</v>
      </c>
      <c r="N15482" s="1" t="s">
        <v>2528</v>
      </c>
      <c r="O15482" s="1" t="s">
        <v>41</v>
      </c>
      <c r="P15482" t="s">
        <v>126</v>
      </c>
      <c r="Q15482" s="1" t="s">
        <v>27879</v>
      </c>
    </row>
    <row r="15483" spans="1:17" hidden="1" x14ac:dyDescent="0.2">
      <c r="A15483" s="1" t="s">
        <v>17816</v>
      </c>
      <c r="B15483" s="1" t="s">
        <v>16961</v>
      </c>
      <c r="C15483" s="1" t="s">
        <v>87</v>
      </c>
      <c r="D15483">
        <v>10</v>
      </c>
      <c r="E15483">
        <v>15</v>
      </c>
      <c r="F15483">
        <v>1861</v>
      </c>
      <c r="G15483" t="str" cm="1">
        <f t="array" ref="G15483">_xlfn.IFS(F15483="Blank",blank,F15483&gt;1919,"After 1920",F15483&gt;1899,"1900-1920",F15483&gt;1880,"1881-1900",F15483&lt;1881,"Before 1880",TRUE,"Unknown")</f>
        <v>Before 1880</v>
      </c>
      <c r="H15483">
        <f>ROUND(F15483,-1)</f>
        <v>1860</v>
      </c>
      <c r="I15483" s="1" t="s">
        <v>46</v>
      </c>
      <c r="J15483" s="1" t="s">
        <v>326</v>
      </c>
      <c r="K15483">
        <v>26</v>
      </c>
      <c r="L15483" t="str" cm="1">
        <f t="array" ref="L15483">_xlfn.IFS(K15483=$M$12, "Blank",K15483&gt;64,"65+",K15483&gt;40,"41-64",K15483&gt;25,"26-40",K15483&gt;18,"19-25",K15483&gt;=0,"0-18",TRUE,"Unknown")</f>
        <v>26-40</v>
      </c>
      <c r="M15483" s="1" t="s">
        <v>93</v>
      </c>
      <c r="N15483" s="1" t="s">
        <v>3413</v>
      </c>
      <c r="O15483" s="1" t="s">
        <v>10530</v>
      </c>
      <c r="P15483">
        <v>200</v>
      </c>
      <c r="Q15483" s="1" t="s">
        <v>18315</v>
      </c>
    </row>
    <row r="15484" spans="1:17" hidden="1" x14ac:dyDescent="0.2">
      <c r="A15484" s="1" t="s">
        <v>17718</v>
      </c>
      <c r="B15484" s="1" t="s">
        <v>14837</v>
      </c>
      <c r="C15484" s="1" t="s">
        <v>24</v>
      </c>
      <c r="D15484">
        <v>5</v>
      </c>
      <c r="E15484">
        <v>24</v>
      </c>
      <c r="F15484">
        <v>1860</v>
      </c>
      <c r="G15484" t="str" cm="1">
        <f t="array" ref="G15484">_xlfn.IFS(F15484="Blank",blank,F15484&gt;1919,"After 1920",F15484&gt;1899,"1900-1920",F15484&gt;1880,"1881-1900",F15484&lt;1881,"Before 1880",TRUE,"Unknown")</f>
        <v>Before 1880</v>
      </c>
      <c r="H15484">
        <f>ROUND(F15484,-1)</f>
        <v>1860</v>
      </c>
      <c r="I15484" s="1" t="s">
        <v>17</v>
      </c>
      <c r="J15484" s="1" t="s">
        <v>326</v>
      </c>
      <c r="K15484">
        <v>26</v>
      </c>
      <c r="L15484" t="str" cm="1">
        <f t="array" ref="L15484">_xlfn.IFS(K15484=$M$12, "Blank",K15484&gt;64,"65+",K15484&gt;40,"41-64",K15484&gt;25,"26-40",K15484&gt;18,"19-25",K15484&gt;=0,"0-18",TRUE,"Unknown")</f>
        <v>26-40</v>
      </c>
      <c r="M15484" s="1" t="s">
        <v>93</v>
      </c>
      <c r="N15484" s="1" t="s">
        <v>17494</v>
      </c>
      <c r="O15484" s="1" t="s">
        <v>10530</v>
      </c>
      <c r="P15484" t="s">
        <v>9199</v>
      </c>
      <c r="Q15484" s="1" t="s">
        <v>17929</v>
      </c>
    </row>
    <row r="15485" spans="1:17" hidden="1" x14ac:dyDescent="0.2">
      <c r="A15485" s="1" t="s">
        <v>17718</v>
      </c>
      <c r="B15485" s="1" t="s">
        <v>18985</v>
      </c>
      <c r="C15485" s="1" t="s">
        <v>32</v>
      </c>
      <c r="D15485">
        <v>9</v>
      </c>
      <c r="E15485">
        <v>5</v>
      </c>
      <c r="F15485">
        <v>1860</v>
      </c>
      <c r="G15485" t="str" cm="1">
        <f t="array" ref="G15485">_xlfn.IFS(F15485="Blank",blank,F15485&gt;1919,"After 1920",F15485&gt;1899,"1900-1920",F15485&gt;1880,"1881-1900",F15485&lt;1881,"Before 1880",TRUE,"Unknown")</f>
        <v>Before 1880</v>
      </c>
      <c r="H15485">
        <f>ROUND(F15485,-1)</f>
        <v>1860</v>
      </c>
      <c r="I15485" s="1" t="s">
        <v>17</v>
      </c>
      <c r="J15485" s="1" t="s">
        <v>18</v>
      </c>
      <c r="K15485">
        <v>26</v>
      </c>
      <c r="L15485" t="str" cm="1">
        <f t="array" ref="L15485">_xlfn.IFS(K15485=$M$12, "Blank",K15485&gt;64,"65+",K15485&gt;40,"41-64",K15485&gt;25,"26-40",K15485&gt;18,"19-25",K15485&gt;=0,"0-18",TRUE,"Unknown")</f>
        <v>26-40</v>
      </c>
      <c r="M15485" s="1" t="s">
        <v>93</v>
      </c>
      <c r="N15485" s="1" t="s">
        <v>76</v>
      </c>
      <c r="O15485" s="1" t="s">
        <v>482</v>
      </c>
      <c r="P15485" t="s">
        <v>7243</v>
      </c>
      <c r="Q15485" s="1" t="s">
        <v>27879</v>
      </c>
    </row>
    <row r="15486" spans="1:17" hidden="1" x14ac:dyDescent="0.2">
      <c r="A15486" s="1" t="s">
        <v>17718</v>
      </c>
      <c r="B15486" s="1" t="s">
        <v>18965</v>
      </c>
      <c r="C15486" s="1" t="s">
        <v>32</v>
      </c>
      <c r="D15486">
        <v>9</v>
      </c>
      <c r="E15486">
        <v>12</v>
      </c>
      <c r="F15486">
        <v>1860</v>
      </c>
      <c r="G15486" t="str" cm="1">
        <f t="array" ref="G15486">_xlfn.IFS(F15486="Blank",blank,F15486&gt;1919,"After 1920",F15486&gt;1899,"1900-1920",F15486&gt;1880,"1881-1900",F15486&lt;1881,"Before 1880",TRUE,"Unknown")</f>
        <v>Before 1880</v>
      </c>
      <c r="H15486">
        <f>ROUND(F15486,-1)</f>
        <v>1860</v>
      </c>
      <c r="I15486" s="1" t="s">
        <v>17</v>
      </c>
      <c r="J15486" s="1" t="s">
        <v>18</v>
      </c>
      <c r="K15486">
        <v>26</v>
      </c>
      <c r="L15486" t="str" cm="1">
        <f t="array" ref="L15486">_xlfn.IFS(K15486=$M$12, "Blank",K15486&gt;64,"65+",K15486&gt;40,"41-64",K15486&gt;25,"26-40",K15486&gt;18,"19-25",K15486&gt;=0,"0-18",TRUE,"Unknown")</f>
        <v>26-40</v>
      </c>
      <c r="M15486" s="1" t="s">
        <v>93</v>
      </c>
      <c r="N15486" s="1" t="s">
        <v>76</v>
      </c>
      <c r="O15486" s="1" t="s">
        <v>482</v>
      </c>
      <c r="P15486" t="s">
        <v>7243</v>
      </c>
      <c r="Q15486" s="1" t="s">
        <v>27879</v>
      </c>
    </row>
    <row r="15487" spans="1:17" hidden="1" x14ac:dyDescent="0.2">
      <c r="A15487" s="1" t="s">
        <v>17718</v>
      </c>
      <c r="B15487" s="1" t="s">
        <v>18732</v>
      </c>
      <c r="C15487" s="1" t="s">
        <v>74</v>
      </c>
      <c r="D15487">
        <v>6</v>
      </c>
      <c r="E15487">
        <v>21</v>
      </c>
      <c r="F15487">
        <v>1860</v>
      </c>
      <c r="G15487" t="str" cm="1">
        <f t="array" ref="G15487">_xlfn.IFS(F15487="Blank",blank,F15487&gt;1919,"After 1920",F15487&gt;1899,"1900-1920",F15487&gt;1880,"1881-1900",F15487&lt;1881,"Before 1880",TRUE,"Unknown")</f>
        <v>Before 1880</v>
      </c>
      <c r="H15487">
        <f>ROUND(F15487,-1)</f>
        <v>1860</v>
      </c>
      <c r="I15487" s="1" t="s">
        <v>46</v>
      </c>
      <c r="J15487" s="1" t="s">
        <v>18</v>
      </c>
      <c r="K15487">
        <v>26</v>
      </c>
      <c r="L15487" t="str" cm="1">
        <f t="array" ref="L15487">_xlfn.IFS(K15487=$M$12, "Blank",K15487&gt;64,"65+",K15487&gt;40,"41-64",K15487&gt;25,"26-40",K15487&gt;18,"19-25",K15487&gt;=0,"0-18",TRUE,"Unknown")</f>
        <v>26-40</v>
      </c>
      <c r="M15487" s="1" t="s">
        <v>93</v>
      </c>
      <c r="N15487" s="1" t="s">
        <v>2164</v>
      </c>
      <c r="O15487" s="1" t="s">
        <v>79</v>
      </c>
      <c r="P15487" t="s">
        <v>126</v>
      </c>
      <c r="Q15487" s="1" t="s">
        <v>18733</v>
      </c>
    </row>
    <row r="15488" spans="1:17" hidden="1" x14ac:dyDescent="0.2">
      <c r="A15488" s="1" t="s">
        <v>17718</v>
      </c>
      <c r="B15488" s="1" t="s">
        <v>18881</v>
      </c>
      <c r="C15488" s="1" t="s">
        <v>57</v>
      </c>
      <c r="D15488">
        <v>11</v>
      </c>
      <c r="E15488">
        <v>13</v>
      </c>
      <c r="F15488">
        <v>1860</v>
      </c>
      <c r="G15488" t="str" cm="1">
        <f t="array" ref="G15488">_xlfn.IFS(F15488="Blank",blank,F15488&gt;1919,"After 1920",F15488&gt;1899,"1900-1920",F15488&gt;1880,"1881-1900",F15488&lt;1881,"Before 1880",TRUE,"Unknown")</f>
        <v>Before 1880</v>
      </c>
      <c r="H15488">
        <f>ROUND(F15488,-1)</f>
        <v>1860</v>
      </c>
      <c r="I15488" s="1" t="s">
        <v>46</v>
      </c>
      <c r="J15488" s="1" t="s">
        <v>18</v>
      </c>
      <c r="K15488">
        <v>26</v>
      </c>
      <c r="L15488" t="str" cm="1">
        <f t="array" ref="L15488">_xlfn.IFS(K15488=$M$12, "Blank",K15488&gt;64,"65+",K15488&gt;40,"41-64",K15488&gt;25,"26-40",K15488&gt;18,"19-25",K15488&gt;=0,"0-18",TRUE,"Unknown")</f>
        <v>26-40</v>
      </c>
      <c r="M15488" s="1" t="s">
        <v>93</v>
      </c>
      <c r="N15488" s="1" t="s">
        <v>2164</v>
      </c>
      <c r="O15488" s="1" t="s">
        <v>93</v>
      </c>
      <c r="P15488" t="s">
        <v>126</v>
      </c>
      <c r="Q15488" s="1" t="s">
        <v>27879</v>
      </c>
    </row>
    <row r="15489" spans="1:17" hidden="1" x14ac:dyDescent="0.2">
      <c r="A15489" s="1" t="s">
        <v>19615</v>
      </c>
      <c r="B15489" s="1" t="s">
        <v>17557</v>
      </c>
      <c r="C15489" s="1" t="s">
        <v>24</v>
      </c>
      <c r="D15489">
        <v>5</v>
      </c>
      <c r="E15489">
        <v>9</v>
      </c>
      <c r="F15489">
        <v>1858</v>
      </c>
      <c r="G15489" t="str" cm="1">
        <f t="array" ref="G15489">_xlfn.IFS(F15489="Blank",blank,F15489&gt;1919,"After 1920",F15489&gt;1899,"1900-1920",F15489&gt;1880,"1881-1900",F15489&lt;1881,"Before 1880",TRUE,"Unknown")</f>
        <v>Before 1880</v>
      </c>
      <c r="H15489">
        <f>ROUND(F15489,-1)</f>
        <v>1860</v>
      </c>
      <c r="I15489" s="1" t="s">
        <v>17</v>
      </c>
      <c r="J15489" s="1" t="s">
        <v>326</v>
      </c>
      <c r="K15489">
        <v>26</v>
      </c>
      <c r="L15489" t="str" cm="1">
        <f t="array" ref="L15489">_xlfn.IFS(K15489=$M$12, "Blank",K15489&gt;64,"65+",K15489&gt;40,"41-64",K15489&gt;25,"26-40",K15489&gt;18,"19-25",K15489&gt;=0,"0-18",TRUE,"Unknown")</f>
        <v>26-40</v>
      </c>
      <c r="M15489" s="1" t="s">
        <v>93</v>
      </c>
      <c r="N15489" s="1" t="s">
        <v>76</v>
      </c>
      <c r="O15489" s="1" t="s">
        <v>19</v>
      </c>
      <c r="P15489" t="s">
        <v>126</v>
      </c>
      <c r="Q15489" s="1" t="s">
        <v>17297</v>
      </c>
    </row>
    <row r="15490" spans="1:17" hidden="1" x14ac:dyDescent="0.2">
      <c r="A15490" s="1" t="s">
        <v>19615</v>
      </c>
      <c r="B15490" s="1" t="s">
        <v>19989</v>
      </c>
      <c r="C15490" s="1" t="s">
        <v>24</v>
      </c>
      <c r="D15490">
        <v>5</v>
      </c>
      <c r="E15490">
        <v>18</v>
      </c>
      <c r="F15490">
        <v>1858</v>
      </c>
      <c r="G15490" t="str" cm="1">
        <f t="array" ref="G15490">_xlfn.IFS(F15490="Blank",blank,F15490&gt;1919,"After 1920",F15490&gt;1899,"1900-1920",F15490&gt;1880,"1881-1900",F15490&lt;1881,"Before 1880",TRUE,"Unknown")</f>
        <v>Before 1880</v>
      </c>
      <c r="H15490">
        <f>ROUND(F15490,-1)</f>
        <v>1860</v>
      </c>
      <c r="I15490" s="1" t="s">
        <v>17</v>
      </c>
      <c r="J15490" s="1" t="s">
        <v>18</v>
      </c>
      <c r="K15490">
        <v>26</v>
      </c>
      <c r="L15490" t="str" cm="1">
        <f t="array" ref="L15490">_xlfn.IFS(K15490=$M$12, "Blank",K15490&gt;64,"65+",K15490&gt;40,"41-64",K15490&gt;25,"26-40",K15490&gt;18,"19-25",K15490&gt;=0,"0-18",TRUE,"Unknown")</f>
        <v>26-40</v>
      </c>
      <c r="M15490" s="1" t="s">
        <v>93</v>
      </c>
      <c r="N15490" s="1" t="s">
        <v>2164</v>
      </c>
      <c r="O15490" s="1" t="s">
        <v>35</v>
      </c>
      <c r="P15490" t="s">
        <v>126</v>
      </c>
      <c r="Q15490" s="1" t="s">
        <v>27879</v>
      </c>
    </row>
    <row r="15491" spans="1:17" hidden="1" x14ac:dyDescent="0.2">
      <c r="A15491" s="1" t="s">
        <v>19615</v>
      </c>
      <c r="B15491" s="1" t="s">
        <v>20105</v>
      </c>
      <c r="C15491" s="1" t="s">
        <v>32</v>
      </c>
      <c r="D15491">
        <v>9</v>
      </c>
      <c r="E15491">
        <v>22</v>
      </c>
      <c r="F15491">
        <v>1858</v>
      </c>
      <c r="G15491" t="str" cm="1">
        <f t="array" ref="G15491">_xlfn.IFS(F15491="Blank",blank,F15491&gt;1919,"After 1920",F15491&gt;1899,"1900-1920",F15491&gt;1880,"1881-1900",F15491&lt;1881,"Before 1880",TRUE,"Unknown")</f>
        <v>Before 1880</v>
      </c>
      <c r="H15491">
        <f>ROUND(F15491,-1)</f>
        <v>1860</v>
      </c>
      <c r="I15491" s="1" t="s">
        <v>46</v>
      </c>
      <c r="J15491" s="1" t="s">
        <v>18</v>
      </c>
      <c r="K15491">
        <v>26</v>
      </c>
      <c r="L15491" t="str" cm="1">
        <f t="array" ref="L15491">_xlfn.IFS(K15491=$M$12, "Blank",K15491&gt;64,"65+",K15491&gt;40,"41-64",K15491&gt;25,"26-40",K15491&gt;18,"19-25",K15491&gt;=0,"0-18",TRUE,"Unknown")</f>
        <v>26-40</v>
      </c>
      <c r="M15491" s="1" t="s">
        <v>93</v>
      </c>
      <c r="N15491" s="1" t="s">
        <v>2164</v>
      </c>
      <c r="O15491" s="1" t="s">
        <v>79</v>
      </c>
      <c r="P15491">
        <v>200</v>
      </c>
      <c r="Q15491" s="1" t="s">
        <v>27879</v>
      </c>
    </row>
    <row r="15492" spans="1:17" hidden="1" x14ac:dyDescent="0.2">
      <c r="A15492" s="1" t="s">
        <v>20110</v>
      </c>
      <c r="B15492" s="1" t="s">
        <v>20116</v>
      </c>
      <c r="C15492" s="1" t="s">
        <v>66</v>
      </c>
      <c r="D15492">
        <v>4</v>
      </c>
      <c r="E15492">
        <v>3</v>
      </c>
      <c r="F15492">
        <v>1857</v>
      </c>
      <c r="G15492" t="str" cm="1">
        <f t="array" ref="G15492">_xlfn.IFS(F15492="Blank",blank,F15492&gt;1919,"After 1920",F15492&gt;1899,"1900-1920",F15492&gt;1880,"1881-1900",F15492&lt;1881,"Before 1880",TRUE,"Unknown")</f>
        <v>Before 1880</v>
      </c>
      <c r="H15492">
        <f>ROUND(F15492,-1)</f>
        <v>1860</v>
      </c>
      <c r="I15492" s="1" t="s">
        <v>17</v>
      </c>
      <c r="J15492" s="1" t="s">
        <v>18</v>
      </c>
      <c r="K15492">
        <v>26</v>
      </c>
      <c r="L15492" t="str" cm="1">
        <f t="array" ref="L15492">_xlfn.IFS(K15492=$M$12, "Blank",K15492&gt;64,"65+",K15492&gt;40,"41-64",K15492&gt;25,"26-40",K15492&gt;18,"19-25",K15492&gt;=0,"0-18",TRUE,"Unknown")</f>
        <v>26-40</v>
      </c>
      <c r="M15492" s="1" t="s">
        <v>93</v>
      </c>
      <c r="N15492" s="1" t="s">
        <v>3218</v>
      </c>
      <c r="O15492" s="1" t="s">
        <v>482</v>
      </c>
      <c r="P15492" t="s">
        <v>7243</v>
      </c>
      <c r="Q15492" s="1" t="s">
        <v>27879</v>
      </c>
    </row>
    <row r="15493" spans="1:17" hidden="1" x14ac:dyDescent="0.2">
      <c r="A15493" s="1" t="s">
        <v>20110</v>
      </c>
      <c r="B15493" s="1" t="s">
        <v>19796</v>
      </c>
      <c r="C15493" s="1" t="s">
        <v>45</v>
      </c>
      <c r="D15493">
        <v>3</v>
      </c>
      <c r="E15493">
        <v>13</v>
      </c>
      <c r="F15493">
        <v>1857</v>
      </c>
      <c r="G15493" t="str" cm="1">
        <f t="array" ref="G15493">_xlfn.IFS(F15493="Blank",blank,F15493&gt;1919,"After 1920",F15493&gt;1899,"1900-1920",F15493&gt;1880,"1881-1900",F15493&lt;1881,"Before 1880",TRUE,"Unknown")</f>
        <v>Before 1880</v>
      </c>
      <c r="H15493">
        <f>ROUND(F15493,-1)</f>
        <v>1860</v>
      </c>
      <c r="I15493" s="1" t="s">
        <v>17</v>
      </c>
      <c r="J15493" s="1" t="s">
        <v>326</v>
      </c>
      <c r="K15493">
        <v>26</v>
      </c>
      <c r="L15493" t="str" cm="1">
        <f t="array" ref="L15493">_xlfn.IFS(K15493=$M$12, "Blank",K15493&gt;64,"65+",K15493&gt;40,"41-64",K15493&gt;25,"26-40",K15493&gt;18,"19-25",K15493&gt;=0,"0-18",TRUE,"Unknown")</f>
        <v>26-40</v>
      </c>
      <c r="M15493" s="1" t="s">
        <v>93</v>
      </c>
      <c r="N15493" s="1" t="s">
        <v>76</v>
      </c>
      <c r="O15493" s="1" t="s">
        <v>10530</v>
      </c>
      <c r="P15493" t="s">
        <v>126</v>
      </c>
      <c r="Q15493" s="1" t="s">
        <v>20431</v>
      </c>
    </row>
    <row r="15494" spans="1:17" hidden="1" x14ac:dyDescent="0.2">
      <c r="A15494" s="1" t="s">
        <v>20110</v>
      </c>
      <c r="B15494" s="1" t="s">
        <v>20471</v>
      </c>
      <c r="C15494" s="1" t="s">
        <v>24</v>
      </c>
      <c r="D15494">
        <v>5</v>
      </c>
      <c r="E15494">
        <v>10</v>
      </c>
      <c r="F15494">
        <v>1857</v>
      </c>
      <c r="G15494" t="str" cm="1">
        <f t="array" ref="G15494">_xlfn.IFS(F15494="Blank",blank,F15494&gt;1919,"After 1920",F15494&gt;1899,"1900-1920",F15494&gt;1880,"1881-1900",F15494&lt;1881,"Before 1880",TRUE,"Unknown")</f>
        <v>Before 1880</v>
      </c>
      <c r="H15494">
        <f>ROUND(F15494,-1)</f>
        <v>1860</v>
      </c>
      <c r="I15494" s="1" t="s">
        <v>17</v>
      </c>
      <c r="J15494" s="1" t="s">
        <v>18</v>
      </c>
      <c r="K15494">
        <v>26</v>
      </c>
      <c r="L15494" t="str" cm="1">
        <f t="array" ref="L15494">_xlfn.IFS(K15494=$M$12, "Blank",K15494&gt;64,"65+",K15494&gt;40,"41-64",K15494&gt;25,"26-40",K15494&gt;18,"19-25",K15494&gt;=0,"0-18",TRUE,"Unknown")</f>
        <v>26-40</v>
      </c>
      <c r="M15494" s="1" t="s">
        <v>546</v>
      </c>
      <c r="N15494" s="1" t="s">
        <v>4908</v>
      </c>
      <c r="O15494" s="1" t="s">
        <v>53</v>
      </c>
      <c r="P15494" t="s">
        <v>126</v>
      </c>
      <c r="Q15494" s="1" t="s">
        <v>20472</v>
      </c>
    </row>
    <row r="15495" spans="1:17" hidden="1" x14ac:dyDescent="0.2">
      <c r="A15495" s="1" t="s">
        <v>20110</v>
      </c>
      <c r="B15495" s="1" t="s">
        <v>20164</v>
      </c>
      <c r="C15495" s="1" t="s">
        <v>16</v>
      </c>
      <c r="D15495">
        <v>8</v>
      </c>
      <c r="E15495">
        <v>6</v>
      </c>
      <c r="F15495">
        <v>1857</v>
      </c>
      <c r="G15495" t="str" cm="1">
        <f t="array" ref="G15495">_xlfn.IFS(F15495="Blank",blank,F15495&gt;1919,"After 1920",F15495&gt;1899,"1900-1920",F15495&gt;1880,"1881-1900",F15495&lt;1881,"Before 1880",TRUE,"Unknown")</f>
        <v>Before 1880</v>
      </c>
      <c r="H15495">
        <f>ROUND(F15495,-1)</f>
        <v>1860</v>
      </c>
      <c r="I15495" s="1" t="s">
        <v>46</v>
      </c>
      <c r="J15495" s="1" t="s">
        <v>18</v>
      </c>
      <c r="K15495">
        <v>26</v>
      </c>
      <c r="L15495" t="str" cm="1">
        <f t="array" ref="L15495">_xlfn.IFS(K15495=$M$12, "Blank",K15495&gt;64,"65+",K15495&gt;40,"41-64",K15495&gt;25,"26-40",K15495&gt;18,"19-25",K15495&gt;=0,"0-18",TRUE,"Unknown")</f>
        <v>26-40</v>
      </c>
      <c r="M15495" s="1" t="s">
        <v>20165</v>
      </c>
      <c r="N15495" s="1" t="s">
        <v>3413</v>
      </c>
      <c r="O15495" s="1" t="s">
        <v>35</v>
      </c>
      <c r="P15495" t="s">
        <v>126</v>
      </c>
      <c r="Q15495" s="1" t="s">
        <v>20166</v>
      </c>
    </row>
    <row r="15496" spans="1:17" hidden="1" x14ac:dyDescent="0.2">
      <c r="A15496" s="1" t="s">
        <v>20110</v>
      </c>
      <c r="B15496" s="1" t="s">
        <v>20482</v>
      </c>
      <c r="C15496" s="1" t="s">
        <v>24</v>
      </c>
      <c r="D15496">
        <v>5</v>
      </c>
      <c r="E15496">
        <v>18</v>
      </c>
      <c r="F15496">
        <v>1857</v>
      </c>
      <c r="G15496" t="str" cm="1">
        <f t="array" ref="G15496">_xlfn.IFS(F15496="Blank",blank,F15496&gt;1919,"After 1920",F15496&gt;1899,"1900-1920",F15496&gt;1880,"1881-1900",F15496&lt;1881,"Before 1880",TRUE,"Unknown")</f>
        <v>Before 1880</v>
      </c>
      <c r="H15496">
        <f>ROUND(F15496,-1)</f>
        <v>1860</v>
      </c>
      <c r="I15496" s="1" t="s">
        <v>46</v>
      </c>
      <c r="J15496" s="1" t="s">
        <v>18</v>
      </c>
      <c r="K15496">
        <v>26</v>
      </c>
      <c r="L15496" t="str" cm="1">
        <f t="array" ref="L15496">_xlfn.IFS(K15496=$M$12, "Blank",K15496&gt;64,"65+",K15496&gt;40,"41-64",K15496&gt;25,"26-40",K15496&gt;18,"19-25",K15496&gt;=0,"0-18",TRUE,"Unknown")</f>
        <v>26-40</v>
      </c>
      <c r="M15496" s="1" t="s">
        <v>2752</v>
      </c>
      <c r="N15496" s="1" t="s">
        <v>1687</v>
      </c>
      <c r="O15496" s="1" t="s">
        <v>27879</v>
      </c>
      <c r="P15496" t="s">
        <v>9199</v>
      </c>
      <c r="Q15496" s="1" t="s">
        <v>27879</v>
      </c>
    </row>
    <row r="15497" spans="1:17" hidden="1" x14ac:dyDescent="0.2">
      <c r="A15497" s="1" t="s">
        <v>20609</v>
      </c>
      <c r="B15497" s="1" t="s">
        <v>20610</v>
      </c>
      <c r="C15497" s="1" t="s">
        <v>66</v>
      </c>
      <c r="D15497">
        <v>4</v>
      </c>
      <c r="E15497">
        <v>1</v>
      </c>
      <c r="F15497">
        <v>1856</v>
      </c>
      <c r="G15497" t="str" cm="1">
        <f t="array" ref="G15497">_xlfn.IFS(F15497="Blank",blank,F15497&gt;1919,"After 1920",F15497&gt;1899,"1900-1920",F15497&gt;1880,"1881-1900",F15497&lt;1881,"Before 1880",TRUE,"Unknown")</f>
        <v>Before 1880</v>
      </c>
      <c r="H15497">
        <f>ROUND(F15497,-1)</f>
        <v>1860</v>
      </c>
      <c r="I15497" s="1" t="s">
        <v>17</v>
      </c>
      <c r="J15497" s="1" t="s">
        <v>18</v>
      </c>
      <c r="K15497">
        <v>26</v>
      </c>
      <c r="L15497" t="str" cm="1">
        <f t="array" ref="L15497">_xlfn.IFS(K15497=$M$12, "Blank",K15497&gt;64,"65+",K15497&gt;40,"41-64",K15497&gt;25,"26-40",K15497&gt;18,"19-25",K15497&gt;=0,"0-18",TRUE,"Unknown")</f>
        <v>26-40</v>
      </c>
      <c r="M15497" s="1" t="s">
        <v>93</v>
      </c>
      <c r="N15497" s="1" t="s">
        <v>2164</v>
      </c>
      <c r="O15497" s="1" t="s">
        <v>111</v>
      </c>
      <c r="P15497" t="s">
        <v>126</v>
      </c>
      <c r="Q15497" s="1" t="s">
        <v>20611</v>
      </c>
    </row>
    <row r="15498" spans="1:17" hidden="1" x14ac:dyDescent="0.2">
      <c r="A15498" s="1" t="s">
        <v>20609</v>
      </c>
      <c r="B15498" s="1" t="s">
        <v>16946</v>
      </c>
      <c r="C15498" s="1" t="s">
        <v>205</v>
      </c>
      <c r="D15498">
        <v>7</v>
      </c>
      <c r="E15498">
        <v>6</v>
      </c>
      <c r="F15498">
        <v>1856</v>
      </c>
      <c r="G15498" t="str" cm="1">
        <f t="array" ref="G15498">_xlfn.IFS(F15498="Blank",blank,F15498&gt;1919,"After 1920",F15498&gt;1899,"1900-1920",F15498&gt;1880,"1881-1900",F15498&lt;1881,"Before 1880",TRUE,"Unknown")</f>
        <v>Before 1880</v>
      </c>
      <c r="H15498">
        <f>ROUND(F15498,-1)</f>
        <v>1860</v>
      </c>
      <c r="I15498" s="1" t="s">
        <v>17</v>
      </c>
      <c r="J15498" s="1" t="s">
        <v>326</v>
      </c>
      <c r="K15498">
        <v>26</v>
      </c>
      <c r="L15498" t="str" cm="1">
        <f t="array" ref="L15498">_xlfn.IFS(K15498=$M$12, "Blank",K15498&gt;64,"65+",K15498&gt;40,"41-64",K15498&gt;25,"26-40",K15498&gt;18,"19-25",K15498&gt;=0,"0-18",TRUE,"Unknown")</f>
        <v>26-40</v>
      </c>
      <c r="M15498" s="1" t="s">
        <v>93</v>
      </c>
      <c r="N15498" s="1" t="s">
        <v>76</v>
      </c>
      <c r="O15498" s="1" t="s">
        <v>10530</v>
      </c>
      <c r="P15498" t="s">
        <v>126</v>
      </c>
      <c r="Q15498" s="1" t="s">
        <v>20829</v>
      </c>
    </row>
    <row r="15499" spans="1:17" hidden="1" x14ac:dyDescent="0.2">
      <c r="A15499" s="1" t="s">
        <v>20609</v>
      </c>
      <c r="B15499" s="1" t="s">
        <v>20848</v>
      </c>
      <c r="C15499" s="1" t="s">
        <v>205</v>
      </c>
      <c r="D15499">
        <v>7</v>
      </c>
      <c r="E15499">
        <v>16</v>
      </c>
      <c r="F15499">
        <v>1856</v>
      </c>
      <c r="G15499" t="str" cm="1">
        <f t="array" ref="G15499">_xlfn.IFS(F15499="Blank",blank,F15499&gt;1919,"After 1920",F15499&gt;1899,"1900-1920",F15499&gt;1880,"1881-1900",F15499&lt;1881,"Before 1880",TRUE,"Unknown")</f>
        <v>Before 1880</v>
      </c>
      <c r="H15499">
        <f>ROUND(F15499,-1)</f>
        <v>1860</v>
      </c>
      <c r="I15499" s="1" t="s">
        <v>46</v>
      </c>
      <c r="J15499" s="1" t="s">
        <v>18</v>
      </c>
      <c r="K15499">
        <v>26</v>
      </c>
      <c r="L15499" t="str" cm="1">
        <f t="array" ref="L15499">_xlfn.IFS(K15499=$M$12, "Blank",K15499&gt;64,"65+",K15499&gt;40,"41-64",K15499&gt;25,"26-40",K15499&gt;18,"19-25",K15499&gt;=0,"0-18",TRUE,"Unknown")</f>
        <v>26-40</v>
      </c>
      <c r="M15499" s="1" t="s">
        <v>93</v>
      </c>
      <c r="N15499" s="1" t="s">
        <v>1342</v>
      </c>
      <c r="O15499" s="1" t="s">
        <v>48</v>
      </c>
      <c r="P15499" t="s">
        <v>126</v>
      </c>
      <c r="Q15499" s="1" t="s">
        <v>20849</v>
      </c>
    </row>
    <row r="15500" spans="1:17" hidden="1" x14ac:dyDescent="0.2">
      <c r="A15500" s="1" t="s">
        <v>20609</v>
      </c>
      <c r="B15500" s="1" t="s">
        <v>20260</v>
      </c>
      <c r="C15500" s="1" t="s">
        <v>74</v>
      </c>
      <c r="D15500">
        <v>6</v>
      </c>
      <c r="E15500">
        <v>27</v>
      </c>
      <c r="F15500">
        <v>1856</v>
      </c>
      <c r="G15500" t="str" cm="1">
        <f t="array" ref="G15500">_xlfn.IFS(F15500="Blank",blank,F15500&gt;1919,"After 1920",F15500&gt;1899,"1900-1920",F15500&gt;1880,"1881-1900",F15500&lt;1881,"Before 1880",TRUE,"Unknown")</f>
        <v>Before 1880</v>
      </c>
      <c r="H15500">
        <f>ROUND(F15500,-1)</f>
        <v>1860</v>
      </c>
      <c r="I15500" s="1" t="s">
        <v>46</v>
      </c>
      <c r="J15500" s="1" t="s">
        <v>326</v>
      </c>
      <c r="K15500">
        <v>26</v>
      </c>
      <c r="L15500" t="str" cm="1">
        <f t="array" ref="L15500">_xlfn.IFS(K15500=$M$12, "Blank",K15500&gt;64,"65+",K15500&gt;40,"41-64",K15500&gt;25,"26-40",K15500&gt;18,"19-25",K15500&gt;=0,"0-18",TRUE,"Unknown")</f>
        <v>26-40</v>
      </c>
      <c r="M15500" s="1" t="s">
        <v>546</v>
      </c>
      <c r="N15500" s="1" t="s">
        <v>3249</v>
      </c>
      <c r="O15500" s="1" t="s">
        <v>10530</v>
      </c>
      <c r="P15500" t="s">
        <v>126</v>
      </c>
      <c r="Q15500" s="1" t="s">
        <v>20915</v>
      </c>
    </row>
    <row r="15501" spans="1:17" hidden="1" x14ac:dyDescent="0.2">
      <c r="A15501" s="1" t="s">
        <v>20609</v>
      </c>
      <c r="B15501" s="1" t="s">
        <v>21009</v>
      </c>
      <c r="C15501" s="1" t="s">
        <v>57</v>
      </c>
      <c r="D15501">
        <v>11</v>
      </c>
      <c r="E15501">
        <v>11</v>
      </c>
      <c r="F15501">
        <v>1856</v>
      </c>
      <c r="G15501" t="str" cm="1">
        <f t="array" ref="G15501">_xlfn.IFS(F15501="Blank",blank,F15501&gt;1919,"After 1920",F15501&gt;1899,"1900-1920",F15501&gt;1880,"1881-1900",F15501&lt;1881,"Before 1880",TRUE,"Unknown")</f>
        <v>Before 1880</v>
      </c>
      <c r="H15501">
        <f>ROUND(F15501,-1)</f>
        <v>1860</v>
      </c>
      <c r="I15501" s="1" t="s">
        <v>46</v>
      </c>
      <c r="J15501" s="1" t="s">
        <v>326</v>
      </c>
      <c r="K15501">
        <v>26</v>
      </c>
      <c r="L15501" t="str" cm="1">
        <f t="array" ref="L15501">_xlfn.IFS(K15501=$M$12, "Blank",K15501&gt;64,"65+",K15501&gt;40,"41-64",K15501&gt;25,"26-40",K15501&gt;18,"19-25",K15501&gt;=0,"0-18",TRUE,"Unknown")</f>
        <v>26-40</v>
      </c>
      <c r="M15501" s="1" t="s">
        <v>93</v>
      </c>
      <c r="N15501" s="1" t="s">
        <v>21010</v>
      </c>
      <c r="O15501" s="1" t="s">
        <v>10530</v>
      </c>
      <c r="P15501" t="s">
        <v>126</v>
      </c>
      <c r="Q15501" s="1" t="s">
        <v>20255</v>
      </c>
    </row>
    <row r="15502" spans="1:17" hidden="1" x14ac:dyDescent="0.2">
      <c r="A15502" s="1" t="s">
        <v>21119</v>
      </c>
      <c r="B15502" s="1" t="s">
        <v>21489</v>
      </c>
      <c r="C15502" s="1" t="s">
        <v>45</v>
      </c>
      <c r="D15502">
        <v>3</v>
      </c>
      <c r="E15502">
        <v>20</v>
      </c>
      <c r="F15502">
        <v>1855</v>
      </c>
      <c r="G15502" t="str" cm="1">
        <f t="array" ref="G15502">_xlfn.IFS(F15502="Blank",blank,F15502&gt;1919,"After 1920",F15502&gt;1899,"1900-1920",F15502&gt;1880,"1881-1900",F15502&lt;1881,"Before 1880",TRUE,"Unknown")</f>
        <v>Before 1880</v>
      </c>
      <c r="H15502">
        <f>ROUND(F15502,-1)</f>
        <v>1860</v>
      </c>
      <c r="I15502" s="1" t="s">
        <v>17</v>
      </c>
      <c r="J15502" s="1" t="s">
        <v>18</v>
      </c>
      <c r="K15502">
        <v>26</v>
      </c>
      <c r="L15502" t="str" cm="1">
        <f t="array" ref="L15502">_xlfn.IFS(K15502=$M$12, "Blank",K15502&gt;64,"65+",K15502&gt;40,"41-64",K15502&gt;25,"26-40",K15502&gt;18,"19-25",K15502&gt;=0,"0-18",TRUE,"Unknown")</f>
        <v>26-40</v>
      </c>
      <c r="M15502" s="1" t="s">
        <v>93</v>
      </c>
      <c r="N15502" s="1" t="s">
        <v>7041</v>
      </c>
      <c r="O15502" s="1" t="s">
        <v>111</v>
      </c>
      <c r="P15502" t="s">
        <v>9199</v>
      </c>
      <c r="Q15502" s="1" t="s">
        <v>27879</v>
      </c>
    </row>
    <row r="15503" spans="1:17" hidden="1" x14ac:dyDescent="0.2">
      <c r="A15503" s="1" t="s">
        <v>21119</v>
      </c>
      <c r="B15503" s="1" t="s">
        <v>21582</v>
      </c>
      <c r="C15503" s="1" t="s">
        <v>57</v>
      </c>
      <c r="D15503">
        <v>11</v>
      </c>
      <c r="E15503">
        <v>22</v>
      </c>
      <c r="F15503">
        <v>1855</v>
      </c>
      <c r="G15503" t="str" cm="1">
        <f t="array" ref="G15503">_xlfn.IFS(F15503="Blank",blank,F15503&gt;1919,"After 1920",F15503&gt;1899,"1900-1920",F15503&gt;1880,"1881-1900",F15503&lt;1881,"Before 1880",TRUE,"Unknown")</f>
        <v>Before 1880</v>
      </c>
      <c r="H15503">
        <f>ROUND(F15503,-1)</f>
        <v>1860</v>
      </c>
      <c r="I15503" s="1" t="s">
        <v>17</v>
      </c>
      <c r="J15503" s="1" t="s">
        <v>18</v>
      </c>
      <c r="K15503">
        <v>26</v>
      </c>
      <c r="L15503" t="str" cm="1">
        <f t="array" ref="L15503">_xlfn.IFS(K15503=$M$12, "Blank",K15503&gt;64,"65+",K15503&gt;40,"41-64",K15503&gt;25,"26-40",K15503&gt;18,"19-25",K15503&gt;=0,"0-18",TRUE,"Unknown")</f>
        <v>26-40</v>
      </c>
      <c r="M15503" s="1" t="s">
        <v>93</v>
      </c>
      <c r="N15503" s="1" t="s">
        <v>3413</v>
      </c>
      <c r="O15503" s="1" t="s">
        <v>8982</v>
      </c>
      <c r="P15503" t="s">
        <v>9199</v>
      </c>
      <c r="Q15503" s="1" t="s">
        <v>27879</v>
      </c>
    </row>
    <row r="15504" spans="1:17" hidden="1" x14ac:dyDescent="0.2">
      <c r="A15504" s="1" t="s">
        <v>21119</v>
      </c>
      <c r="B15504" s="1" t="s">
        <v>21587</v>
      </c>
      <c r="C15504" s="1" t="s">
        <v>57</v>
      </c>
      <c r="D15504">
        <v>11</v>
      </c>
      <c r="E15504">
        <v>26</v>
      </c>
      <c r="F15504">
        <v>1855</v>
      </c>
      <c r="G15504" t="str" cm="1">
        <f t="array" ref="G15504">_xlfn.IFS(F15504="Blank",blank,F15504&gt;1919,"After 1920",F15504&gt;1899,"1900-1920",F15504&gt;1880,"1881-1900",F15504&lt;1881,"Before 1880",TRUE,"Unknown")</f>
        <v>Before 1880</v>
      </c>
      <c r="H15504">
        <f>ROUND(F15504,-1)</f>
        <v>1860</v>
      </c>
      <c r="I15504" s="1" t="s">
        <v>17</v>
      </c>
      <c r="J15504" s="1" t="s">
        <v>18</v>
      </c>
      <c r="K15504">
        <v>26</v>
      </c>
      <c r="L15504" t="str" cm="1">
        <f t="array" ref="L15504">_xlfn.IFS(K15504=$M$12, "Blank",K15504&gt;64,"65+",K15504&gt;40,"41-64",K15504&gt;25,"26-40",K15504&gt;18,"19-25",K15504&gt;=0,"0-18",TRUE,"Unknown")</f>
        <v>26-40</v>
      </c>
      <c r="M15504" s="1" t="s">
        <v>546</v>
      </c>
      <c r="N15504" s="1" t="s">
        <v>2164</v>
      </c>
      <c r="O15504" s="1" t="s">
        <v>41</v>
      </c>
      <c r="P15504" t="s">
        <v>126</v>
      </c>
      <c r="Q15504" s="1" t="s">
        <v>21588</v>
      </c>
    </row>
    <row r="15505" spans="1:17" hidden="1" x14ac:dyDescent="0.2">
      <c r="A15505" s="1" t="s">
        <v>21119</v>
      </c>
      <c r="B15505" s="1" t="s">
        <v>21327</v>
      </c>
      <c r="C15505" s="1" t="s">
        <v>205</v>
      </c>
      <c r="D15505">
        <v>7</v>
      </c>
      <c r="E15505">
        <v>4</v>
      </c>
      <c r="F15505">
        <v>1855</v>
      </c>
      <c r="G15505" t="str" cm="1">
        <f t="array" ref="G15505">_xlfn.IFS(F15505="Blank",blank,F15505&gt;1919,"After 1920",F15505&gt;1899,"1900-1920",F15505&gt;1880,"1881-1900",F15505&lt;1881,"Before 1880",TRUE,"Unknown")</f>
        <v>Before 1880</v>
      </c>
      <c r="H15505">
        <f>ROUND(F15505,-1)</f>
        <v>1860</v>
      </c>
      <c r="I15505" s="1" t="s">
        <v>46</v>
      </c>
      <c r="J15505" s="1" t="s">
        <v>18</v>
      </c>
      <c r="K15505">
        <v>26</v>
      </c>
      <c r="L15505" t="str" cm="1">
        <f t="array" ref="L15505">_xlfn.IFS(K15505=$M$12, "Blank",K15505&gt;64,"65+",K15505&gt;40,"41-64",K15505&gt;25,"26-40",K15505&gt;18,"19-25",K15505&gt;=0,"0-18",TRUE,"Unknown")</f>
        <v>26-40</v>
      </c>
      <c r="M15505" s="1" t="s">
        <v>93</v>
      </c>
      <c r="N15505" s="1" t="s">
        <v>10691</v>
      </c>
      <c r="O15505" s="1" t="s">
        <v>20633</v>
      </c>
      <c r="P15505" t="s">
        <v>126</v>
      </c>
      <c r="Q15505" s="1" t="s">
        <v>21328</v>
      </c>
    </row>
    <row r="15506" spans="1:17" hidden="1" x14ac:dyDescent="0.2">
      <c r="A15506" s="1" t="s">
        <v>21119</v>
      </c>
      <c r="B15506" s="1" t="s">
        <v>21604</v>
      </c>
      <c r="C15506" s="1" t="s">
        <v>87</v>
      </c>
      <c r="D15506">
        <v>10</v>
      </c>
      <c r="E15506">
        <v>5</v>
      </c>
      <c r="F15506">
        <v>1855</v>
      </c>
      <c r="G15506" t="str" cm="1">
        <f t="array" ref="G15506">_xlfn.IFS(F15506="Blank",blank,F15506&gt;1919,"After 1920",F15506&gt;1899,"1900-1920",F15506&gt;1880,"1881-1900",F15506&lt;1881,"Before 1880",TRUE,"Unknown")</f>
        <v>Before 1880</v>
      </c>
      <c r="H15506">
        <f>ROUND(F15506,-1)</f>
        <v>1860</v>
      </c>
      <c r="I15506" s="1" t="s">
        <v>46</v>
      </c>
      <c r="J15506" s="1" t="s">
        <v>18</v>
      </c>
      <c r="K15506">
        <v>26</v>
      </c>
      <c r="L15506" t="str" cm="1">
        <f t="array" ref="L15506">_xlfn.IFS(K15506=$M$12, "Blank",K15506&gt;64,"65+",K15506&gt;40,"41-64",K15506&gt;25,"26-40",K15506&gt;18,"19-25",K15506&gt;=0,"0-18",TRUE,"Unknown")</f>
        <v>26-40</v>
      </c>
      <c r="M15506" s="1" t="s">
        <v>93</v>
      </c>
      <c r="N15506" s="1" t="s">
        <v>2164</v>
      </c>
      <c r="O15506" s="1" t="s">
        <v>520</v>
      </c>
      <c r="P15506" t="s">
        <v>126</v>
      </c>
      <c r="Q15506" s="1" t="s">
        <v>21605</v>
      </c>
    </row>
    <row r="15507" spans="1:17" hidden="1" x14ac:dyDescent="0.2">
      <c r="A15507" s="1" t="s">
        <v>20499</v>
      </c>
      <c r="B15507" s="1" t="s">
        <v>22130</v>
      </c>
      <c r="C15507" s="1" t="s">
        <v>74</v>
      </c>
      <c r="D15507">
        <v>6</v>
      </c>
      <c r="E15507">
        <v>21</v>
      </c>
      <c r="F15507">
        <v>1854</v>
      </c>
      <c r="G15507" t="str" cm="1">
        <f t="array" ref="G15507">_xlfn.IFS(F15507="Blank",blank,F15507&gt;1919,"After 1920",F15507&gt;1899,"1900-1920",F15507&gt;1880,"1881-1900",F15507&lt;1881,"Before 1880",TRUE,"Unknown")</f>
        <v>Before 1880</v>
      </c>
      <c r="H15507">
        <f>ROUND(F15507,-1)</f>
        <v>1850</v>
      </c>
      <c r="I15507" s="1" t="s">
        <v>17</v>
      </c>
      <c r="J15507" s="1" t="s">
        <v>18</v>
      </c>
      <c r="K15507">
        <v>26</v>
      </c>
      <c r="L15507" t="str" cm="1">
        <f t="array" ref="L15507">_xlfn.IFS(K15507=$M$12, "Blank",K15507&gt;64,"65+",K15507&gt;40,"41-64",K15507&gt;25,"26-40",K15507&gt;18,"19-25",K15507&gt;=0,"0-18",TRUE,"Unknown")</f>
        <v>26-40</v>
      </c>
      <c r="M15507" s="1" t="s">
        <v>93</v>
      </c>
      <c r="N15507" s="1" t="s">
        <v>6252</v>
      </c>
      <c r="O15507" s="1" t="s">
        <v>79</v>
      </c>
      <c r="P15507" t="s">
        <v>9199</v>
      </c>
      <c r="Q15507" s="1" t="s">
        <v>27879</v>
      </c>
    </row>
    <row r="15508" spans="1:17" hidden="1" x14ac:dyDescent="0.2">
      <c r="A15508" s="1" t="s">
        <v>20499</v>
      </c>
      <c r="B15508" s="1" t="s">
        <v>22177</v>
      </c>
      <c r="C15508" s="1" t="s">
        <v>74</v>
      </c>
      <c r="D15508">
        <v>6</v>
      </c>
      <c r="E15508">
        <v>27</v>
      </c>
      <c r="F15508">
        <v>1854</v>
      </c>
      <c r="G15508" t="str" cm="1">
        <f t="array" ref="G15508">_xlfn.IFS(F15508="Blank",blank,F15508&gt;1919,"After 1920",F15508&gt;1899,"1900-1920",F15508&gt;1880,"1881-1900",F15508&lt;1881,"Before 1880",TRUE,"Unknown")</f>
        <v>Before 1880</v>
      </c>
      <c r="H15508">
        <f>ROUND(F15508,-1)</f>
        <v>1850</v>
      </c>
      <c r="I15508" s="1" t="s">
        <v>17</v>
      </c>
      <c r="J15508" s="1" t="s">
        <v>18</v>
      </c>
      <c r="K15508">
        <v>26</v>
      </c>
      <c r="L15508" t="str" cm="1">
        <f t="array" ref="L15508">_xlfn.IFS(K15508=$M$12, "Blank",K15508&gt;64,"65+",K15508&gt;40,"41-64",K15508&gt;25,"26-40",K15508&gt;18,"19-25",K15508&gt;=0,"0-18",TRUE,"Unknown")</f>
        <v>26-40</v>
      </c>
      <c r="M15508" s="1" t="s">
        <v>21696</v>
      </c>
      <c r="N15508" s="1" t="s">
        <v>6252</v>
      </c>
      <c r="O15508" s="1" t="s">
        <v>79</v>
      </c>
      <c r="P15508" t="s">
        <v>7243</v>
      </c>
      <c r="Q15508" s="1" t="s">
        <v>27879</v>
      </c>
    </row>
    <row r="15509" spans="1:17" hidden="1" x14ac:dyDescent="0.2">
      <c r="A15509" s="1" t="s">
        <v>20499</v>
      </c>
      <c r="B15509" s="1" t="s">
        <v>22233</v>
      </c>
      <c r="C15509" s="1" t="s">
        <v>45</v>
      </c>
      <c r="D15509">
        <v>3</v>
      </c>
      <c r="E15509">
        <v>22</v>
      </c>
      <c r="F15509">
        <v>1854</v>
      </c>
      <c r="G15509" t="str" cm="1">
        <f t="array" ref="G15509">_xlfn.IFS(F15509="Blank",blank,F15509&gt;1919,"After 1920",F15509&gt;1899,"1900-1920",F15509&gt;1880,"1881-1900",F15509&lt;1881,"Before 1880",TRUE,"Unknown")</f>
        <v>Before 1880</v>
      </c>
      <c r="H15509">
        <f>ROUND(F15509,-1)</f>
        <v>1850</v>
      </c>
      <c r="I15509" s="1" t="s">
        <v>17</v>
      </c>
      <c r="J15509" s="1" t="s">
        <v>18</v>
      </c>
      <c r="K15509">
        <v>26</v>
      </c>
      <c r="L15509" t="str" cm="1">
        <f t="array" ref="L15509">_xlfn.IFS(K15509=$M$12, "Blank",K15509&gt;64,"65+",K15509&gt;40,"41-64",K15509&gt;25,"26-40",K15509&gt;18,"19-25",K15509&gt;=0,"0-18",TRUE,"Unknown")</f>
        <v>26-40</v>
      </c>
      <c r="M15509" s="1" t="s">
        <v>93</v>
      </c>
      <c r="N15509" s="1" t="s">
        <v>2164</v>
      </c>
      <c r="O15509" s="1" t="s">
        <v>19</v>
      </c>
      <c r="P15509">
        <v>200</v>
      </c>
      <c r="Q15509" s="1" t="s">
        <v>27879</v>
      </c>
    </row>
    <row r="15510" spans="1:17" hidden="1" x14ac:dyDescent="0.2">
      <c r="A15510" s="1" t="s">
        <v>20499</v>
      </c>
      <c r="B15510" s="1" t="s">
        <v>16684</v>
      </c>
      <c r="C15510" s="1" t="s">
        <v>66</v>
      </c>
      <c r="D15510">
        <v>4</v>
      </c>
      <c r="E15510">
        <v>16</v>
      </c>
      <c r="F15510">
        <v>1854</v>
      </c>
      <c r="G15510" t="str" cm="1">
        <f t="array" ref="G15510">_xlfn.IFS(F15510="Blank",blank,F15510&gt;1919,"After 1920",F15510&gt;1899,"1900-1920",F15510&gt;1880,"1881-1900",F15510&lt;1881,"Before 1880",TRUE,"Unknown")</f>
        <v>Before 1880</v>
      </c>
      <c r="H15510">
        <f>ROUND(F15510,-1)</f>
        <v>1850</v>
      </c>
      <c r="I15510" s="1" t="s">
        <v>46</v>
      </c>
      <c r="J15510" s="1" t="s">
        <v>326</v>
      </c>
      <c r="K15510">
        <v>26</v>
      </c>
      <c r="L15510" t="str" cm="1">
        <f t="array" ref="L15510">_xlfn.IFS(K15510=$M$12, "Blank",K15510&gt;64,"65+",K15510&gt;40,"41-64",K15510&gt;25,"26-40",K15510&gt;18,"19-25",K15510&gt;=0,"0-18",TRUE,"Unknown")</f>
        <v>26-40</v>
      </c>
      <c r="M15510" s="1" t="s">
        <v>93</v>
      </c>
      <c r="N15510" s="1" t="s">
        <v>2164</v>
      </c>
      <c r="O15510" s="1" t="s">
        <v>7010</v>
      </c>
      <c r="P15510" t="s">
        <v>9199</v>
      </c>
      <c r="Q15510" s="1" t="s">
        <v>21720</v>
      </c>
    </row>
    <row r="15511" spans="1:17" hidden="1" x14ac:dyDescent="0.2">
      <c r="A15511" s="1" t="s">
        <v>20499</v>
      </c>
      <c r="B15511" s="1" t="s">
        <v>21800</v>
      </c>
      <c r="C15511" s="1" t="s">
        <v>16</v>
      </c>
      <c r="D15511">
        <v>8</v>
      </c>
      <c r="E15511">
        <v>21</v>
      </c>
      <c r="F15511">
        <v>1854</v>
      </c>
      <c r="G15511" t="str" cm="1">
        <f t="array" ref="G15511">_xlfn.IFS(F15511="Blank",blank,F15511&gt;1919,"After 1920",F15511&gt;1899,"1900-1920",F15511&gt;1880,"1881-1900",F15511&lt;1881,"Before 1880",TRUE,"Unknown")</f>
        <v>Before 1880</v>
      </c>
      <c r="H15511">
        <f>ROUND(F15511,-1)</f>
        <v>1850</v>
      </c>
      <c r="I15511" s="1" t="s">
        <v>46</v>
      </c>
      <c r="J15511" s="1" t="s">
        <v>18</v>
      </c>
      <c r="K15511">
        <v>26</v>
      </c>
      <c r="L15511" t="str" cm="1">
        <f t="array" ref="L15511">_xlfn.IFS(K15511=$M$12, "Blank",K15511&gt;64,"65+",K15511&gt;40,"41-64",K15511&gt;25,"26-40",K15511&gt;18,"19-25",K15511&gt;=0,"0-18",TRUE,"Unknown")</f>
        <v>26-40</v>
      </c>
      <c r="M15511" s="1" t="s">
        <v>21801</v>
      </c>
      <c r="N15511" s="1" t="s">
        <v>1342</v>
      </c>
      <c r="O15511" s="1" t="s">
        <v>35</v>
      </c>
      <c r="P15511">
        <v>200</v>
      </c>
      <c r="Q15511" s="1" t="s">
        <v>21802</v>
      </c>
    </row>
    <row r="15512" spans="1:17" hidden="1" x14ac:dyDescent="0.2">
      <c r="A15512" s="1" t="s">
        <v>20499</v>
      </c>
      <c r="B15512" s="1" t="s">
        <v>21820</v>
      </c>
      <c r="C15512" s="1" t="s">
        <v>109</v>
      </c>
      <c r="D15512">
        <v>12</v>
      </c>
      <c r="E15512">
        <v>6</v>
      </c>
      <c r="F15512">
        <v>1854</v>
      </c>
      <c r="G15512" t="str" cm="1">
        <f t="array" ref="G15512">_xlfn.IFS(F15512="Blank",blank,F15512&gt;1919,"After 1920",F15512&gt;1899,"1900-1920",F15512&gt;1880,"1881-1900",F15512&lt;1881,"Before 1880",TRUE,"Unknown")</f>
        <v>Before 1880</v>
      </c>
      <c r="H15512">
        <f>ROUND(F15512,-1)</f>
        <v>1850</v>
      </c>
      <c r="I15512" s="1" t="s">
        <v>46</v>
      </c>
      <c r="J15512" s="1" t="s">
        <v>18</v>
      </c>
      <c r="K15512">
        <v>26</v>
      </c>
      <c r="L15512" t="str" cm="1">
        <f t="array" ref="L15512">_xlfn.IFS(K15512=$M$12, "Blank",K15512&gt;64,"65+",K15512&gt;40,"41-64",K15512&gt;25,"26-40",K15512&gt;18,"19-25",K15512&gt;=0,"0-18",TRUE,"Unknown")</f>
        <v>26-40</v>
      </c>
      <c r="M15512" s="1" t="s">
        <v>546</v>
      </c>
      <c r="N15512" s="1" t="s">
        <v>2164</v>
      </c>
      <c r="O15512" s="1" t="s">
        <v>482</v>
      </c>
      <c r="P15512" t="s">
        <v>7243</v>
      </c>
      <c r="Q15512" s="1" t="s">
        <v>27879</v>
      </c>
    </row>
    <row r="15513" spans="1:17" hidden="1" x14ac:dyDescent="0.2">
      <c r="A15513" s="1" t="s">
        <v>20499</v>
      </c>
      <c r="B15513" s="1" t="s">
        <v>22145</v>
      </c>
      <c r="C15513" s="1" t="s">
        <v>74</v>
      </c>
      <c r="D15513">
        <v>6</v>
      </c>
      <c r="E15513">
        <v>23</v>
      </c>
      <c r="F15513">
        <v>1854</v>
      </c>
      <c r="G15513" t="str" cm="1">
        <f t="array" ref="G15513">_xlfn.IFS(F15513="Blank",blank,F15513&gt;1919,"After 1920",F15513&gt;1899,"1900-1920",F15513&gt;1880,"1881-1900",F15513&lt;1881,"Before 1880",TRUE,"Unknown")</f>
        <v>Before 1880</v>
      </c>
      <c r="H15513">
        <f>ROUND(F15513,-1)</f>
        <v>1850</v>
      </c>
      <c r="I15513" s="1" t="s">
        <v>46</v>
      </c>
      <c r="J15513" s="1" t="s">
        <v>18</v>
      </c>
      <c r="K15513">
        <v>26</v>
      </c>
      <c r="L15513" t="str" cm="1">
        <f t="array" ref="L15513">_xlfn.IFS(K15513=$M$12, "Blank",K15513&gt;64,"65+",K15513&gt;40,"41-64",K15513&gt;25,"26-40",K15513&gt;18,"19-25",K15513&gt;=0,"0-18",TRUE,"Unknown")</f>
        <v>26-40</v>
      </c>
      <c r="M15513" s="1" t="s">
        <v>21696</v>
      </c>
      <c r="N15513" s="1" t="s">
        <v>6252</v>
      </c>
      <c r="O15513" s="1" t="s">
        <v>482</v>
      </c>
      <c r="P15513" t="s">
        <v>126</v>
      </c>
      <c r="Q15513" s="1" t="s">
        <v>27879</v>
      </c>
    </row>
    <row r="15514" spans="1:17" hidden="1" x14ac:dyDescent="0.2">
      <c r="A15514" s="1" t="s">
        <v>20499</v>
      </c>
      <c r="B15514" s="1" t="s">
        <v>22238</v>
      </c>
      <c r="C15514" s="1" t="s">
        <v>45</v>
      </c>
      <c r="D15514">
        <v>3</v>
      </c>
      <c r="E15514">
        <v>28</v>
      </c>
      <c r="F15514">
        <v>1854</v>
      </c>
      <c r="G15514" t="str" cm="1">
        <f t="array" ref="G15514">_xlfn.IFS(F15514="Blank",blank,F15514&gt;1919,"After 1920",F15514&gt;1899,"1900-1920",F15514&gt;1880,"1881-1900",F15514&lt;1881,"Before 1880",TRUE,"Unknown")</f>
        <v>Before 1880</v>
      </c>
      <c r="H15514">
        <f>ROUND(F15514,-1)</f>
        <v>1850</v>
      </c>
      <c r="I15514" s="1" t="s">
        <v>46</v>
      </c>
      <c r="J15514" s="1" t="s">
        <v>18</v>
      </c>
      <c r="K15514">
        <v>26</v>
      </c>
      <c r="L15514" t="str" cm="1">
        <f t="array" ref="L15514">_xlfn.IFS(K15514=$M$12, "Blank",K15514&gt;64,"65+",K15514&gt;40,"41-64",K15514&gt;25,"26-40",K15514&gt;18,"19-25",K15514&gt;=0,"0-18",TRUE,"Unknown")</f>
        <v>26-40</v>
      </c>
      <c r="M15514" s="1" t="s">
        <v>93</v>
      </c>
      <c r="N15514" s="1" t="s">
        <v>11501</v>
      </c>
      <c r="O15514" s="1" t="s">
        <v>35</v>
      </c>
      <c r="P15514" t="s">
        <v>17390</v>
      </c>
      <c r="Q15514" s="1" t="s">
        <v>27879</v>
      </c>
    </row>
    <row r="15515" spans="1:17" hidden="1" x14ac:dyDescent="0.2">
      <c r="A15515" s="1" t="s">
        <v>20499</v>
      </c>
      <c r="B15515" s="1" t="s">
        <v>22308</v>
      </c>
      <c r="C15515" s="1" t="s">
        <v>24</v>
      </c>
      <c r="D15515">
        <v>5</v>
      </c>
      <c r="E15515">
        <v>31</v>
      </c>
      <c r="F15515">
        <v>1854</v>
      </c>
      <c r="G15515" t="str" cm="1">
        <f t="array" ref="G15515">_xlfn.IFS(F15515="Blank",blank,F15515&gt;1919,"After 1920",F15515&gt;1899,"1900-1920",F15515&gt;1880,"1881-1900",F15515&lt;1881,"Before 1880",TRUE,"Unknown")</f>
        <v>Before 1880</v>
      </c>
      <c r="H15515">
        <f>ROUND(F15515,-1)</f>
        <v>1850</v>
      </c>
      <c r="I15515" s="1" t="s">
        <v>46</v>
      </c>
      <c r="J15515" s="1" t="s">
        <v>18</v>
      </c>
      <c r="K15515">
        <v>26</v>
      </c>
      <c r="L15515" t="str" cm="1">
        <f t="array" ref="L15515">_xlfn.IFS(K15515=$M$12, "Blank",K15515&gt;64,"65+",K15515&gt;40,"41-64",K15515&gt;25,"26-40",K15515&gt;18,"19-25",K15515&gt;=0,"0-18",TRUE,"Unknown")</f>
        <v>26-40</v>
      </c>
      <c r="M15515" s="1" t="s">
        <v>93</v>
      </c>
      <c r="N15515" s="1" t="s">
        <v>6252</v>
      </c>
      <c r="O15515" s="1" t="s">
        <v>79</v>
      </c>
      <c r="P15515" t="s">
        <v>7243</v>
      </c>
      <c r="Q15515" s="1" t="s">
        <v>20271</v>
      </c>
    </row>
    <row r="15516" spans="1:17" hidden="1" x14ac:dyDescent="0.2">
      <c r="A15516" s="1" t="s">
        <v>20499</v>
      </c>
      <c r="B15516" s="1" t="s">
        <v>22315</v>
      </c>
      <c r="C15516" s="1" t="s">
        <v>57</v>
      </c>
      <c r="D15516">
        <v>11</v>
      </c>
      <c r="E15516">
        <v>5</v>
      </c>
      <c r="F15516">
        <v>1854</v>
      </c>
      <c r="G15516" t="str" cm="1">
        <f t="array" ref="G15516">_xlfn.IFS(F15516="Blank",blank,F15516&gt;1919,"After 1920",F15516&gt;1899,"1900-1920",F15516&gt;1880,"1881-1900",F15516&lt;1881,"Before 1880",TRUE,"Unknown")</f>
        <v>Before 1880</v>
      </c>
      <c r="H15516">
        <f>ROUND(F15516,-1)</f>
        <v>1850</v>
      </c>
      <c r="I15516" s="1" t="s">
        <v>46</v>
      </c>
      <c r="J15516" s="1" t="s">
        <v>18</v>
      </c>
      <c r="K15516">
        <v>26</v>
      </c>
      <c r="L15516" t="str" cm="1">
        <f t="array" ref="L15516">_xlfn.IFS(K15516=$M$12, "Blank",K15516&gt;64,"65+",K15516&gt;40,"41-64",K15516&gt;25,"26-40",K15516&gt;18,"19-25",K15516&gt;=0,"0-18",TRUE,"Unknown")</f>
        <v>26-40</v>
      </c>
      <c r="M15516" s="1" t="s">
        <v>93</v>
      </c>
      <c r="N15516" s="1" t="s">
        <v>1551</v>
      </c>
      <c r="O15516" s="1" t="s">
        <v>93</v>
      </c>
      <c r="P15516" t="s">
        <v>126</v>
      </c>
      <c r="Q15516" s="1" t="s">
        <v>22316</v>
      </c>
    </row>
    <row r="15517" spans="1:17" hidden="1" x14ac:dyDescent="0.2">
      <c r="A15517" s="1" t="s">
        <v>20499</v>
      </c>
      <c r="B15517" s="1" t="s">
        <v>22343</v>
      </c>
      <c r="C15517" s="1" t="s">
        <v>87</v>
      </c>
      <c r="D15517">
        <v>10</v>
      </c>
      <c r="E15517">
        <v>6</v>
      </c>
      <c r="F15517">
        <v>1854</v>
      </c>
      <c r="G15517" t="str" cm="1">
        <f t="array" ref="G15517">_xlfn.IFS(F15517="Blank",blank,F15517&gt;1919,"After 1920",F15517&gt;1899,"1900-1920",F15517&gt;1880,"1881-1900",F15517&lt;1881,"Before 1880",TRUE,"Unknown")</f>
        <v>Before 1880</v>
      </c>
      <c r="H15517">
        <f>ROUND(F15517,-1)</f>
        <v>1850</v>
      </c>
      <c r="I15517" s="1" t="s">
        <v>46</v>
      </c>
      <c r="J15517" s="1" t="s">
        <v>18</v>
      </c>
      <c r="K15517">
        <v>26</v>
      </c>
      <c r="L15517" t="str" cm="1">
        <f t="array" ref="L15517">_xlfn.IFS(K15517=$M$12, "Blank",K15517&gt;64,"65+",K15517&gt;40,"41-64",K15517&gt;25,"26-40",K15517&gt;18,"19-25",K15517&gt;=0,"0-18",TRUE,"Unknown")</f>
        <v>26-40</v>
      </c>
      <c r="M15517" s="1" t="s">
        <v>93</v>
      </c>
      <c r="N15517" s="1" t="s">
        <v>17061</v>
      </c>
      <c r="O15517" s="1" t="s">
        <v>482</v>
      </c>
      <c r="P15517" t="s">
        <v>7243</v>
      </c>
      <c r="Q15517" s="1" t="s">
        <v>7941</v>
      </c>
    </row>
    <row r="15518" spans="1:17" hidden="1" x14ac:dyDescent="0.2">
      <c r="A15518" s="1" t="s">
        <v>22401</v>
      </c>
      <c r="B15518" s="1" t="s">
        <v>21051</v>
      </c>
      <c r="C15518" s="1" t="s">
        <v>109</v>
      </c>
      <c r="D15518">
        <v>12</v>
      </c>
      <c r="E15518">
        <v>1</v>
      </c>
      <c r="F15518">
        <v>1853</v>
      </c>
      <c r="G15518" t="str" cm="1">
        <f t="array" ref="G15518">_xlfn.IFS(F15518="Blank",blank,F15518&gt;1919,"After 1920",F15518&gt;1899,"1900-1920",F15518&gt;1880,"1881-1900",F15518&lt;1881,"Before 1880",TRUE,"Unknown")</f>
        <v>Before 1880</v>
      </c>
      <c r="H15518">
        <f>ROUND(F15518,-1)</f>
        <v>1850</v>
      </c>
      <c r="I15518" s="1" t="s">
        <v>46</v>
      </c>
      <c r="J15518" s="1" t="s">
        <v>326</v>
      </c>
      <c r="K15518">
        <v>26</v>
      </c>
      <c r="L15518" t="str" cm="1">
        <f t="array" ref="L15518">_xlfn.IFS(K15518=$M$12, "Blank",K15518&gt;64,"65+",K15518&gt;40,"41-64",K15518&gt;25,"26-40",K15518&gt;18,"19-25",K15518&gt;=0,"0-18",TRUE,"Unknown")</f>
        <v>26-40</v>
      </c>
      <c r="M15518" s="1" t="s">
        <v>93</v>
      </c>
      <c r="N15518" s="1" t="s">
        <v>2164</v>
      </c>
      <c r="O15518" s="1" t="s">
        <v>7010</v>
      </c>
      <c r="P15518" t="s">
        <v>9199</v>
      </c>
      <c r="Q15518" s="1" t="s">
        <v>22488</v>
      </c>
    </row>
    <row r="15519" spans="1:17" hidden="1" x14ac:dyDescent="0.2">
      <c r="A15519" s="1" t="s">
        <v>22963</v>
      </c>
      <c r="B15519" s="1" t="s">
        <v>23185</v>
      </c>
      <c r="C15519" s="1" t="s">
        <v>91</v>
      </c>
      <c r="D15519">
        <v>2</v>
      </c>
      <c r="E15519">
        <v>18</v>
      </c>
      <c r="F15519">
        <v>1852</v>
      </c>
      <c r="G15519" t="str" cm="1">
        <f t="array" ref="G15519">_xlfn.IFS(F15519="Blank",blank,F15519&gt;1919,"After 1920",F15519&gt;1899,"1900-1920",F15519&gt;1880,"1881-1900",F15519&lt;1881,"Before 1880",TRUE,"Unknown")</f>
        <v>Before 1880</v>
      </c>
      <c r="H15519">
        <f>ROUND(F15519,-1)</f>
        <v>1850</v>
      </c>
      <c r="I15519" s="1" t="s">
        <v>17</v>
      </c>
      <c r="J15519" s="1" t="s">
        <v>326</v>
      </c>
      <c r="K15519">
        <v>26</v>
      </c>
      <c r="L15519" t="str" cm="1">
        <f t="array" ref="L15519">_xlfn.IFS(K15519=$M$12, "Blank",K15519&gt;64,"65+",K15519&gt;40,"41-64",K15519&gt;25,"26-40",K15519&gt;18,"19-25",K15519&gt;=0,"0-18",TRUE,"Unknown")</f>
        <v>26-40</v>
      </c>
      <c r="M15519" s="1" t="s">
        <v>93</v>
      </c>
      <c r="N15519" s="1" t="s">
        <v>2104</v>
      </c>
      <c r="O15519" s="1" t="s">
        <v>35</v>
      </c>
      <c r="P15519">
        <v>200</v>
      </c>
      <c r="Q15519" s="1" t="s">
        <v>23186</v>
      </c>
    </row>
    <row r="15520" spans="1:17" hidden="1" x14ac:dyDescent="0.2">
      <c r="A15520" s="1" t="s">
        <v>22963</v>
      </c>
      <c r="B15520" s="1" t="s">
        <v>23648</v>
      </c>
      <c r="C15520" s="1" t="s">
        <v>57</v>
      </c>
      <c r="D15520">
        <v>11</v>
      </c>
      <c r="E15520">
        <v>30</v>
      </c>
      <c r="F15520">
        <v>1852</v>
      </c>
      <c r="G15520" t="str" cm="1">
        <f t="array" ref="G15520">_xlfn.IFS(F15520="Blank",blank,F15520&gt;1919,"After 1920",F15520&gt;1899,"1900-1920",F15520&gt;1880,"1881-1900",F15520&lt;1881,"Before 1880",TRUE,"Unknown")</f>
        <v>Before 1880</v>
      </c>
      <c r="H15520">
        <f>ROUND(F15520,-1)</f>
        <v>1850</v>
      </c>
      <c r="I15520" s="1" t="s">
        <v>17</v>
      </c>
      <c r="J15520" s="1" t="s">
        <v>326</v>
      </c>
      <c r="K15520">
        <v>26</v>
      </c>
      <c r="L15520" t="str" cm="1">
        <f t="array" ref="L15520">_xlfn.IFS(K15520=$M$12, "Blank",K15520&gt;64,"65+",K15520&gt;40,"41-64",K15520&gt;25,"26-40",K15520&gt;18,"19-25",K15520&gt;=0,"0-18",TRUE,"Unknown")</f>
        <v>26-40</v>
      </c>
      <c r="M15520" s="1" t="s">
        <v>93</v>
      </c>
      <c r="N15520" s="1" t="s">
        <v>2164</v>
      </c>
      <c r="O15520" s="1" t="s">
        <v>35</v>
      </c>
      <c r="P15520" t="s">
        <v>7243</v>
      </c>
      <c r="Q15520" s="1" t="s">
        <v>22995</v>
      </c>
    </row>
    <row r="15521" spans="1:17" hidden="1" x14ac:dyDescent="0.2">
      <c r="A15521" s="1" t="s">
        <v>22963</v>
      </c>
      <c r="B15521" s="1" t="s">
        <v>23059</v>
      </c>
      <c r="C15521" s="1" t="s">
        <v>16</v>
      </c>
      <c r="D15521">
        <v>8</v>
      </c>
      <c r="E15521">
        <v>9</v>
      </c>
      <c r="F15521">
        <v>1852</v>
      </c>
      <c r="G15521" t="str" cm="1">
        <f t="array" ref="G15521">_xlfn.IFS(F15521="Blank",blank,F15521&gt;1919,"After 1920",F15521&gt;1899,"1900-1920",F15521&gt;1880,"1881-1900",F15521&lt;1881,"Before 1880",TRUE,"Unknown")</f>
        <v>Before 1880</v>
      </c>
      <c r="H15521">
        <f>ROUND(F15521,-1)</f>
        <v>1850</v>
      </c>
      <c r="I15521" s="1" t="s">
        <v>46</v>
      </c>
      <c r="J15521" s="1" t="s">
        <v>18</v>
      </c>
      <c r="K15521">
        <v>26</v>
      </c>
      <c r="L15521" t="str" cm="1">
        <f t="array" ref="L15521">_xlfn.IFS(K15521=$M$12, "Blank",K15521&gt;64,"65+",K15521&gt;40,"41-64",K15521&gt;25,"26-40",K15521&gt;18,"19-25",K15521&gt;=0,"0-18",TRUE,"Unknown")</f>
        <v>26-40</v>
      </c>
      <c r="M15521" s="1" t="s">
        <v>92</v>
      </c>
      <c r="N15521" s="1" t="s">
        <v>2104</v>
      </c>
      <c r="O15521" s="1" t="s">
        <v>35</v>
      </c>
      <c r="P15521" t="s">
        <v>7243</v>
      </c>
      <c r="Q15521" s="1" t="s">
        <v>23060</v>
      </c>
    </row>
    <row r="15522" spans="1:17" hidden="1" x14ac:dyDescent="0.2">
      <c r="A15522" s="1" t="s">
        <v>23731</v>
      </c>
      <c r="B15522" s="1" t="s">
        <v>17650</v>
      </c>
      <c r="C15522" s="1" t="s">
        <v>205</v>
      </c>
      <c r="D15522">
        <v>7</v>
      </c>
      <c r="E15522">
        <v>6</v>
      </c>
      <c r="F15522">
        <v>1851</v>
      </c>
      <c r="G15522" t="str" cm="1">
        <f t="array" ref="G15522">_xlfn.IFS(F15522="Blank",blank,F15522&gt;1919,"After 1920",F15522&gt;1899,"1900-1920",F15522&gt;1880,"1881-1900",F15522&lt;1881,"Before 1880",TRUE,"Unknown")</f>
        <v>Before 1880</v>
      </c>
      <c r="H15522">
        <f>ROUND(F15522,-1)</f>
        <v>1850</v>
      </c>
      <c r="I15522" s="1" t="s">
        <v>17</v>
      </c>
      <c r="J15522" s="1" t="s">
        <v>326</v>
      </c>
      <c r="K15522">
        <v>26</v>
      </c>
      <c r="L15522" t="str" cm="1">
        <f t="array" ref="L15522">_xlfn.IFS(K15522=$M$12, "Blank",K15522&gt;64,"65+",K15522&gt;40,"41-64",K15522&gt;25,"26-40",K15522&gt;18,"19-25",K15522&gt;=0,"0-18",TRUE,"Unknown")</f>
        <v>26-40</v>
      </c>
      <c r="M15522" s="1" t="s">
        <v>93</v>
      </c>
      <c r="N15522" s="1" t="s">
        <v>3567</v>
      </c>
      <c r="O15522" s="1" t="s">
        <v>35</v>
      </c>
      <c r="P15522">
        <v>200</v>
      </c>
      <c r="Q15522" s="1" t="s">
        <v>23955</v>
      </c>
    </row>
    <row r="15523" spans="1:17" hidden="1" x14ac:dyDescent="0.2">
      <c r="A15523" s="1" t="s">
        <v>23731</v>
      </c>
      <c r="B15523" s="1" t="s">
        <v>24161</v>
      </c>
      <c r="C15523" s="1" t="s">
        <v>87</v>
      </c>
      <c r="D15523">
        <v>10</v>
      </c>
      <c r="E15523">
        <v>1</v>
      </c>
      <c r="F15523">
        <v>1851</v>
      </c>
      <c r="G15523" t="str" cm="1">
        <f t="array" ref="G15523">_xlfn.IFS(F15523="Blank",blank,F15523&gt;1919,"After 1920",F15523&gt;1899,"1900-1920",F15523&gt;1880,"1881-1900",F15523&lt;1881,"Before 1880",TRUE,"Unknown")</f>
        <v>Before 1880</v>
      </c>
      <c r="H15523">
        <f>ROUND(F15523,-1)</f>
        <v>1850</v>
      </c>
      <c r="I15523" s="1" t="s">
        <v>17</v>
      </c>
      <c r="J15523" s="1" t="s">
        <v>18</v>
      </c>
      <c r="K15523">
        <v>26</v>
      </c>
      <c r="L15523" t="str" cm="1">
        <f t="array" ref="L15523">_xlfn.IFS(K15523=$M$12, "Blank",K15523&gt;64,"65+",K15523&gt;40,"41-64",K15523&gt;25,"26-40",K15523&gt;18,"19-25",K15523&gt;=0,"0-18",TRUE,"Unknown")</f>
        <v>26-40</v>
      </c>
      <c r="M15523" s="1" t="s">
        <v>546</v>
      </c>
      <c r="N15523" s="1" t="s">
        <v>2164</v>
      </c>
      <c r="O15523" s="1" t="s">
        <v>482</v>
      </c>
      <c r="P15523">
        <v>400</v>
      </c>
      <c r="Q15523" s="1" t="s">
        <v>23304</v>
      </c>
    </row>
    <row r="15524" spans="1:17" hidden="1" x14ac:dyDescent="0.2">
      <c r="A15524" s="1" t="s">
        <v>23731</v>
      </c>
      <c r="B15524" s="1" t="s">
        <v>24214</v>
      </c>
      <c r="C15524" s="1" t="s">
        <v>32</v>
      </c>
      <c r="D15524">
        <v>9</v>
      </c>
      <c r="E15524">
        <v>3</v>
      </c>
      <c r="F15524">
        <v>1851</v>
      </c>
      <c r="G15524" t="str" cm="1">
        <f t="array" ref="G15524">_xlfn.IFS(F15524="Blank",blank,F15524&gt;1919,"After 1920",F15524&gt;1899,"1900-1920",F15524&gt;1880,"1881-1900",F15524&lt;1881,"Before 1880",TRUE,"Unknown")</f>
        <v>Before 1880</v>
      </c>
      <c r="H15524">
        <f>ROUND(F15524,-1)</f>
        <v>1850</v>
      </c>
      <c r="I15524" s="1" t="s">
        <v>17</v>
      </c>
      <c r="J15524" s="1" t="s">
        <v>326</v>
      </c>
      <c r="K15524">
        <v>26</v>
      </c>
      <c r="L15524" t="str" cm="1">
        <f t="array" ref="L15524">_xlfn.IFS(K15524=$M$12, "Blank",K15524&gt;64,"65+",K15524&gt;40,"41-64",K15524&gt;25,"26-40",K15524&gt;18,"19-25",K15524&gt;=0,"0-18",TRUE,"Unknown")</f>
        <v>26-40</v>
      </c>
      <c r="M15524" s="1" t="s">
        <v>93</v>
      </c>
      <c r="N15524" s="1" t="s">
        <v>6906</v>
      </c>
      <c r="O15524" s="1" t="s">
        <v>35</v>
      </c>
      <c r="P15524">
        <v>200</v>
      </c>
      <c r="Q15524" s="1" t="s">
        <v>24215</v>
      </c>
    </row>
    <row r="15525" spans="1:17" hidden="1" x14ac:dyDescent="0.2">
      <c r="A15525" s="1" t="s">
        <v>23731</v>
      </c>
      <c r="B15525" s="1" t="s">
        <v>24011</v>
      </c>
      <c r="C15525" s="1" t="s">
        <v>205</v>
      </c>
      <c r="D15525">
        <v>7</v>
      </c>
      <c r="E15525">
        <v>30</v>
      </c>
      <c r="F15525">
        <v>1851</v>
      </c>
      <c r="G15525" t="str" cm="1">
        <f t="array" ref="G15525">_xlfn.IFS(F15525="Blank",blank,F15525&gt;1919,"After 1920",F15525&gt;1899,"1900-1920",F15525&gt;1880,"1881-1900",F15525&lt;1881,"Before 1880",TRUE,"Unknown")</f>
        <v>Before 1880</v>
      </c>
      <c r="H15525">
        <f>ROUND(F15525,-1)</f>
        <v>1850</v>
      </c>
      <c r="I15525" s="1" t="s">
        <v>46</v>
      </c>
      <c r="J15525" s="1" t="s">
        <v>18</v>
      </c>
      <c r="K15525">
        <v>26</v>
      </c>
      <c r="L15525" t="str" cm="1">
        <f t="array" ref="L15525">_xlfn.IFS(K15525=$M$12, "Blank",K15525&gt;64,"65+",K15525&gt;40,"41-64",K15525&gt;25,"26-40",K15525&gt;18,"19-25",K15525&gt;=0,"0-18",TRUE,"Unknown")</f>
        <v>26-40</v>
      </c>
      <c r="M15525" s="1" t="s">
        <v>23096</v>
      </c>
      <c r="N15525" s="1" t="s">
        <v>2164</v>
      </c>
      <c r="O15525" s="1" t="s">
        <v>27879</v>
      </c>
      <c r="P15525" t="s">
        <v>126</v>
      </c>
      <c r="Q15525" s="1" t="s">
        <v>24012</v>
      </c>
    </row>
    <row r="15526" spans="1:17" hidden="1" x14ac:dyDescent="0.2">
      <c r="A15526" s="1" t="s">
        <v>24260</v>
      </c>
      <c r="B15526" s="1" t="s">
        <v>24553</v>
      </c>
      <c r="C15526" s="1" t="s">
        <v>205</v>
      </c>
      <c r="D15526">
        <v>7</v>
      </c>
      <c r="E15526">
        <v>3</v>
      </c>
      <c r="F15526">
        <v>1850</v>
      </c>
      <c r="G15526" t="str" cm="1">
        <f t="array" ref="G15526">_xlfn.IFS(F15526="Blank",blank,F15526&gt;1919,"After 1920",F15526&gt;1899,"1900-1920",F15526&gt;1880,"1881-1900",F15526&lt;1881,"Before 1880",TRUE,"Unknown")</f>
        <v>Before 1880</v>
      </c>
      <c r="H15526">
        <f>ROUND(F15526,-1)</f>
        <v>1850</v>
      </c>
      <c r="I15526" s="1" t="s">
        <v>17</v>
      </c>
      <c r="J15526" s="1" t="s">
        <v>18</v>
      </c>
      <c r="K15526">
        <v>26</v>
      </c>
      <c r="L15526" t="str" cm="1">
        <f t="array" ref="L15526">_xlfn.IFS(K15526=$M$12, "Blank",K15526&gt;64,"65+",K15526&gt;40,"41-64",K15526&gt;25,"26-40",K15526&gt;18,"19-25",K15526&gt;=0,"0-18",TRUE,"Unknown")</f>
        <v>26-40</v>
      </c>
      <c r="M15526" s="1" t="s">
        <v>93</v>
      </c>
      <c r="N15526" s="1" t="s">
        <v>6252</v>
      </c>
      <c r="O15526" s="1" t="s">
        <v>21312</v>
      </c>
      <c r="P15526">
        <v>200</v>
      </c>
      <c r="Q15526" s="1" t="s">
        <v>27879</v>
      </c>
    </row>
    <row r="15527" spans="1:17" hidden="1" x14ac:dyDescent="0.2">
      <c r="A15527" s="1" t="s">
        <v>24260</v>
      </c>
      <c r="B15527" s="1" t="s">
        <v>24857</v>
      </c>
      <c r="C15527" s="1" t="s">
        <v>205</v>
      </c>
      <c r="D15527">
        <v>7</v>
      </c>
      <c r="E15527">
        <v>19</v>
      </c>
      <c r="F15527">
        <v>1850</v>
      </c>
      <c r="G15527" t="str" cm="1">
        <f t="array" ref="G15527">_xlfn.IFS(F15527="Blank",blank,F15527&gt;1919,"After 1920",F15527&gt;1899,"1900-1920",F15527&gt;1880,"1881-1900",F15527&lt;1881,"Before 1880",TRUE,"Unknown")</f>
        <v>Before 1880</v>
      </c>
      <c r="H15527">
        <f>ROUND(F15527,-1)</f>
        <v>1850</v>
      </c>
      <c r="I15527" s="1" t="s">
        <v>17</v>
      </c>
      <c r="J15527" s="1" t="s">
        <v>18</v>
      </c>
      <c r="K15527">
        <v>26</v>
      </c>
      <c r="L15527" t="str" cm="1">
        <f t="array" ref="L15527">_xlfn.IFS(K15527=$M$12, "Blank",K15527&gt;64,"65+",K15527&gt;40,"41-64",K15527&gt;25,"26-40",K15527&gt;18,"19-25",K15527&gt;=0,"0-18",TRUE,"Unknown")</f>
        <v>26-40</v>
      </c>
      <c r="M15527" s="1" t="s">
        <v>93</v>
      </c>
      <c r="N15527" s="1" t="s">
        <v>6252</v>
      </c>
      <c r="O15527" s="1" t="s">
        <v>21312</v>
      </c>
      <c r="P15527" t="s">
        <v>7243</v>
      </c>
      <c r="Q15527" s="1" t="s">
        <v>27879</v>
      </c>
    </row>
    <row r="15528" spans="1:17" hidden="1" x14ac:dyDescent="0.2">
      <c r="A15528" s="1" t="s">
        <v>24260</v>
      </c>
      <c r="B15528" s="1" t="s">
        <v>24950</v>
      </c>
      <c r="C15528" s="1" t="s">
        <v>74</v>
      </c>
      <c r="D15528">
        <v>6</v>
      </c>
      <c r="E15528">
        <v>13</v>
      </c>
      <c r="F15528">
        <v>1850</v>
      </c>
      <c r="G15528" t="str" cm="1">
        <f t="array" ref="G15528">_xlfn.IFS(F15528="Blank",blank,F15528&gt;1919,"After 1920",F15528&gt;1899,"1900-1920",F15528&gt;1880,"1881-1900",F15528&lt;1881,"Before 1880",TRUE,"Unknown")</f>
        <v>Before 1880</v>
      </c>
      <c r="H15528">
        <f>ROUND(F15528,-1)</f>
        <v>1850</v>
      </c>
      <c r="I15528" s="1" t="s">
        <v>46</v>
      </c>
      <c r="J15528" s="1" t="s">
        <v>326</v>
      </c>
      <c r="K15528">
        <v>26</v>
      </c>
      <c r="L15528" t="str" cm="1">
        <f t="array" ref="L15528">_xlfn.IFS(K15528=$M$12, "Blank",K15528&gt;64,"65+",K15528&gt;40,"41-64",K15528&gt;25,"26-40",K15528&gt;18,"19-25",K15528&gt;=0,"0-18",TRUE,"Unknown")</f>
        <v>26-40</v>
      </c>
      <c r="M15528" s="1" t="s">
        <v>93</v>
      </c>
      <c r="N15528" s="1" t="s">
        <v>6252</v>
      </c>
      <c r="O15528" s="1" t="s">
        <v>35</v>
      </c>
      <c r="P15528">
        <v>200</v>
      </c>
      <c r="Q15528" s="1" t="s">
        <v>24951</v>
      </c>
    </row>
    <row r="15529" spans="1:17" hidden="1" x14ac:dyDescent="0.2">
      <c r="A15529" s="1" t="s">
        <v>25304</v>
      </c>
      <c r="B15529" s="1" t="s">
        <v>14440</v>
      </c>
      <c r="C15529" s="1" t="s">
        <v>45</v>
      </c>
      <c r="D15529">
        <v>3</v>
      </c>
      <c r="E15529">
        <v>8</v>
      </c>
      <c r="F15529">
        <v>1849</v>
      </c>
      <c r="G15529" t="str" cm="1">
        <f t="array" ref="G15529">_xlfn.IFS(F15529="Blank",blank,F15529&gt;1919,"After 1920",F15529&gt;1899,"1900-1920",F15529&gt;1880,"1881-1900",F15529&lt;1881,"Before 1880",TRUE,"Unknown")</f>
        <v>Before 1880</v>
      </c>
      <c r="H15529">
        <f>ROUND(F15529,-1)</f>
        <v>1850</v>
      </c>
      <c r="I15529" s="1" t="s">
        <v>17</v>
      </c>
      <c r="J15529" s="1" t="s">
        <v>326</v>
      </c>
      <c r="K15529">
        <v>26</v>
      </c>
      <c r="L15529" t="str" cm="1">
        <f t="array" ref="L15529">_xlfn.IFS(K15529=$M$12, "Blank",K15529&gt;64,"65+",K15529&gt;40,"41-64",K15529&gt;25,"26-40",K15529&gt;18,"19-25",K15529&gt;=0,"0-18",TRUE,"Unknown")</f>
        <v>26-40</v>
      </c>
      <c r="M15529" s="1" t="s">
        <v>93</v>
      </c>
      <c r="N15529" s="1" t="s">
        <v>24268</v>
      </c>
      <c r="O15529" s="1" t="s">
        <v>35</v>
      </c>
      <c r="P15529">
        <v>200</v>
      </c>
      <c r="Q15529" s="1" t="s">
        <v>26095</v>
      </c>
    </row>
    <row r="15530" spans="1:17" hidden="1" x14ac:dyDescent="0.2">
      <c r="A15530" s="1" t="s">
        <v>25304</v>
      </c>
      <c r="B15530" s="1" t="s">
        <v>20818</v>
      </c>
      <c r="C15530" s="1" t="s">
        <v>45</v>
      </c>
      <c r="D15530">
        <v>3</v>
      </c>
      <c r="E15530">
        <v>28</v>
      </c>
      <c r="F15530">
        <v>1849</v>
      </c>
      <c r="G15530" t="str" cm="1">
        <f t="array" ref="G15530">_xlfn.IFS(F15530="Blank",blank,F15530&gt;1919,"After 1920",F15530&gt;1899,"1900-1920",F15530&gt;1880,"1881-1900",F15530&lt;1881,"Before 1880",TRUE,"Unknown")</f>
        <v>Before 1880</v>
      </c>
      <c r="H15530">
        <f>ROUND(F15530,-1)</f>
        <v>1850</v>
      </c>
      <c r="I15530" s="1" t="s">
        <v>17</v>
      </c>
      <c r="J15530" s="1" t="s">
        <v>18</v>
      </c>
      <c r="K15530">
        <v>26</v>
      </c>
      <c r="L15530" t="str" cm="1">
        <f t="array" ref="L15530">_xlfn.IFS(K15530=$M$12, "Blank",K15530&gt;64,"65+",K15530&gt;40,"41-64",K15530&gt;25,"26-40",K15530&gt;18,"19-25",K15530&gt;=0,"0-18",TRUE,"Unknown")</f>
        <v>26-40</v>
      </c>
      <c r="M15530" s="1" t="s">
        <v>93</v>
      </c>
      <c r="N15530" s="1" t="s">
        <v>6252</v>
      </c>
      <c r="O15530" s="1" t="s">
        <v>35</v>
      </c>
      <c r="P15530">
        <v>200</v>
      </c>
      <c r="Q15530" s="1" t="s">
        <v>26161</v>
      </c>
    </row>
    <row r="15531" spans="1:17" hidden="1" x14ac:dyDescent="0.2">
      <c r="A15531" s="1" t="s">
        <v>25304</v>
      </c>
      <c r="B15531" s="1" t="s">
        <v>26168</v>
      </c>
      <c r="C15531" s="1" t="s">
        <v>45</v>
      </c>
      <c r="D15531">
        <v>3</v>
      </c>
      <c r="E15531">
        <v>31</v>
      </c>
      <c r="F15531">
        <v>1849</v>
      </c>
      <c r="G15531" t="str" cm="1">
        <f t="array" ref="G15531">_xlfn.IFS(F15531="Blank",blank,F15531&gt;1919,"After 1920",F15531&gt;1899,"1900-1920",F15531&gt;1880,"1881-1900",F15531&lt;1881,"Before 1880",TRUE,"Unknown")</f>
        <v>Before 1880</v>
      </c>
      <c r="H15531">
        <f>ROUND(F15531,-1)</f>
        <v>1850</v>
      </c>
      <c r="I15531" s="1" t="s">
        <v>17</v>
      </c>
      <c r="J15531" s="1" t="s">
        <v>18</v>
      </c>
      <c r="K15531">
        <v>26</v>
      </c>
      <c r="L15531" t="str" cm="1">
        <f t="array" ref="L15531">_xlfn.IFS(K15531=$M$12, "Blank",K15531&gt;64,"65+",K15531&gt;40,"41-64",K15531&gt;25,"26-40",K15531&gt;18,"19-25",K15531&gt;=0,"0-18",TRUE,"Unknown")</f>
        <v>26-40</v>
      </c>
      <c r="M15531" s="1" t="s">
        <v>546</v>
      </c>
      <c r="N15531" s="1" t="s">
        <v>6906</v>
      </c>
      <c r="O15531" s="1" t="s">
        <v>111</v>
      </c>
      <c r="P15531">
        <v>400</v>
      </c>
      <c r="Q15531" s="1" t="s">
        <v>26169</v>
      </c>
    </row>
    <row r="15532" spans="1:17" hidden="1" x14ac:dyDescent="0.2">
      <c r="A15532" s="1" t="s">
        <v>25304</v>
      </c>
      <c r="B15532" s="1" t="s">
        <v>25869</v>
      </c>
      <c r="C15532" s="1" t="s">
        <v>74</v>
      </c>
      <c r="D15532">
        <v>6</v>
      </c>
      <c r="E15532">
        <v>15</v>
      </c>
      <c r="F15532">
        <v>1849</v>
      </c>
      <c r="G15532" t="str" cm="1">
        <f t="array" ref="G15532">_xlfn.IFS(F15532="Blank",blank,F15532&gt;1919,"After 1920",F15532&gt;1899,"1900-1920",F15532&gt;1880,"1881-1900",F15532&lt;1881,"Before 1880",TRUE,"Unknown")</f>
        <v>Before 1880</v>
      </c>
      <c r="H15532">
        <f>ROUND(F15532,-1)</f>
        <v>1850</v>
      </c>
      <c r="I15532" s="1" t="s">
        <v>46</v>
      </c>
      <c r="J15532" s="1" t="s">
        <v>18</v>
      </c>
      <c r="K15532">
        <v>26</v>
      </c>
      <c r="L15532" t="str" cm="1">
        <f t="array" ref="L15532">_xlfn.IFS(K15532=$M$12, "Blank",K15532&gt;64,"65+",K15532&gt;40,"41-64",K15532&gt;25,"26-40",K15532&gt;18,"19-25",K15532&gt;=0,"0-18",TRUE,"Unknown")</f>
        <v>26-40</v>
      </c>
      <c r="M15532" s="1" t="s">
        <v>546</v>
      </c>
      <c r="N15532" s="1" t="s">
        <v>6252</v>
      </c>
      <c r="O15532" s="1" t="s">
        <v>35</v>
      </c>
      <c r="P15532">
        <v>200</v>
      </c>
      <c r="Q15532" s="1" t="s">
        <v>25870</v>
      </c>
    </row>
    <row r="15533" spans="1:17" hidden="1" x14ac:dyDescent="0.2">
      <c r="A15533" s="1" t="s">
        <v>25304</v>
      </c>
      <c r="B15533" s="1" t="s">
        <v>26181</v>
      </c>
      <c r="C15533" s="1" t="s">
        <v>24</v>
      </c>
      <c r="D15533">
        <v>5</v>
      </c>
      <c r="E15533">
        <v>8</v>
      </c>
      <c r="F15533">
        <v>1849</v>
      </c>
      <c r="G15533" t="str" cm="1">
        <f t="array" ref="G15533">_xlfn.IFS(F15533="Blank",blank,F15533&gt;1919,"After 1920",F15533&gt;1899,"1900-1920",F15533&gt;1880,"1881-1900",F15533&lt;1881,"Before 1880",TRUE,"Unknown")</f>
        <v>Before 1880</v>
      </c>
      <c r="H15533">
        <f>ROUND(F15533,-1)</f>
        <v>1850</v>
      </c>
      <c r="I15533" s="1" t="s">
        <v>46</v>
      </c>
      <c r="J15533" s="1" t="s">
        <v>18</v>
      </c>
      <c r="K15533">
        <v>26</v>
      </c>
      <c r="L15533" t="str" cm="1">
        <f t="array" ref="L15533">_xlfn.IFS(K15533=$M$12, "Blank",K15533&gt;64,"65+",K15533&gt;40,"41-64",K15533&gt;25,"26-40",K15533&gt;18,"19-25",K15533&gt;=0,"0-18",TRUE,"Unknown")</f>
        <v>26-40</v>
      </c>
      <c r="M15533" s="1" t="s">
        <v>93</v>
      </c>
      <c r="N15533" s="1" t="s">
        <v>6252</v>
      </c>
      <c r="O15533" s="1" t="s">
        <v>22968</v>
      </c>
      <c r="P15533">
        <v>200</v>
      </c>
      <c r="Q15533" s="1" t="s">
        <v>26182</v>
      </c>
    </row>
    <row r="15534" spans="1:17" hidden="1" x14ac:dyDescent="0.2">
      <c r="A15534" s="1" t="s">
        <v>25304</v>
      </c>
      <c r="B15534" s="1" t="s">
        <v>15662</v>
      </c>
      <c r="C15534" s="1" t="s">
        <v>24</v>
      </c>
      <c r="D15534">
        <v>5</v>
      </c>
      <c r="E15534">
        <v>24</v>
      </c>
      <c r="F15534">
        <v>1849</v>
      </c>
      <c r="G15534" t="str" cm="1">
        <f t="array" ref="G15534">_xlfn.IFS(F15534="Blank",blank,F15534&gt;1919,"After 1920",F15534&gt;1899,"1900-1920",F15534&gt;1880,"1881-1900",F15534&lt;1881,"Before 1880",TRUE,"Unknown")</f>
        <v>Before 1880</v>
      </c>
      <c r="H15534">
        <f>ROUND(F15534,-1)</f>
        <v>1850</v>
      </c>
      <c r="I15534" s="1" t="s">
        <v>46</v>
      </c>
      <c r="J15534" s="1" t="s">
        <v>326</v>
      </c>
      <c r="K15534">
        <v>26</v>
      </c>
      <c r="L15534" t="str" cm="1">
        <f t="array" ref="L15534">_xlfn.IFS(K15534=$M$12, "Blank",K15534&gt;64,"65+",K15534&gt;40,"41-64",K15534&gt;25,"26-40",K15534&gt;18,"19-25",K15534&gt;=0,"0-18",TRUE,"Unknown")</f>
        <v>26-40</v>
      </c>
      <c r="M15534" s="1" t="s">
        <v>93</v>
      </c>
      <c r="N15534" s="1" t="s">
        <v>6252</v>
      </c>
      <c r="O15534" s="1" t="s">
        <v>35</v>
      </c>
      <c r="P15534">
        <v>200</v>
      </c>
      <c r="Q15534" s="1" t="s">
        <v>26217</v>
      </c>
    </row>
    <row r="15535" spans="1:17" hidden="1" x14ac:dyDescent="0.2">
      <c r="A15535" s="1" t="s">
        <v>26329</v>
      </c>
      <c r="B15535" s="1" t="s">
        <v>26433</v>
      </c>
      <c r="C15535" s="1" t="s">
        <v>109</v>
      </c>
      <c r="D15535">
        <v>12</v>
      </c>
      <c r="E15535">
        <v>8</v>
      </c>
      <c r="F15535">
        <v>1848</v>
      </c>
      <c r="G15535" t="str" cm="1">
        <f t="array" ref="G15535">_xlfn.IFS(F15535="Blank",blank,F15535&gt;1919,"After 1920",F15535&gt;1899,"1900-1920",F15535&gt;1880,"1881-1900",F15535&lt;1881,"Before 1880",TRUE,"Unknown")</f>
        <v>Before 1880</v>
      </c>
      <c r="H15535">
        <f>ROUND(F15535,-1)</f>
        <v>1850</v>
      </c>
      <c r="I15535" s="1" t="s">
        <v>17</v>
      </c>
      <c r="J15535" s="1" t="s">
        <v>18</v>
      </c>
      <c r="K15535">
        <v>26</v>
      </c>
      <c r="L15535" t="str" cm="1">
        <f t="array" ref="L15535">_xlfn.IFS(K15535=$M$12, "Blank",K15535&gt;64,"65+",K15535&gt;40,"41-64",K15535&gt;25,"26-40",K15535&gt;18,"19-25",K15535&gt;=0,"0-18",TRUE,"Unknown")</f>
        <v>26-40</v>
      </c>
      <c r="M15535" s="1" t="s">
        <v>93</v>
      </c>
      <c r="N15535" s="1" t="s">
        <v>2104</v>
      </c>
      <c r="O15535" s="1" t="s">
        <v>35</v>
      </c>
      <c r="P15535">
        <v>200</v>
      </c>
      <c r="Q15535" s="1" t="s">
        <v>27879</v>
      </c>
    </row>
    <row r="15536" spans="1:17" hidden="1" x14ac:dyDescent="0.2">
      <c r="A15536" s="1" t="s">
        <v>26329</v>
      </c>
      <c r="B15536" s="1" t="s">
        <v>26480</v>
      </c>
      <c r="C15536" s="1" t="s">
        <v>91</v>
      </c>
      <c r="D15536">
        <v>2</v>
      </c>
      <c r="E15536">
        <v>8</v>
      </c>
      <c r="F15536">
        <v>1848</v>
      </c>
      <c r="G15536" t="str" cm="1">
        <f t="array" ref="G15536">_xlfn.IFS(F15536="Blank",blank,F15536&gt;1919,"After 1920",F15536&gt;1899,"1900-1920",F15536&gt;1880,"1881-1900",F15536&lt;1881,"Before 1880",TRUE,"Unknown")</f>
        <v>Before 1880</v>
      </c>
      <c r="H15536">
        <f>ROUND(F15536,-1)</f>
        <v>1850</v>
      </c>
      <c r="I15536" s="1" t="s">
        <v>17</v>
      </c>
      <c r="J15536" s="1" t="s">
        <v>18</v>
      </c>
      <c r="K15536">
        <v>26</v>
      </c>
      <c r="L15536" t="str" cm="1">
        <f t="array" ref="L15536">_xlfn.IFS(K15536=$M$12, "Blank",K15536&gt;64,"65+",K15536&gt;40,"41-64",K15536&gt;25,"26-40",K15536&gt;18,"19-25",K15536&gt;=0,"0-18",TRUE,"Unknown")</f>
        <v>26-40</v>
      </c>
      <c r="M15536" s="1" t="s">
        <v>93</v>
      </c>
      <c r="N15536" s="1" t="s">
        <v>2164</v>
      </c>
      <c r="O15536" s="1" t="s">
        <v>111</v>
      </c>
      <c r="P15536" t="s">
        <v>126</v>
      </c>
      <c r="Q15536" s="1" t="s">
        <v>26481</v>
      </c>
    </row>
    <row r="15537" spans="1:17" hidden="1" x14ac:dyDescent="0.2">
      <c r="A15537" s="1" t="s">
        <v>26329</v>
      </c>
      <c r="B15537" s="1" t="s">
        <v>26579</v>
      </c>
      <c r="C15537" s="1" t="s">
        <v>205</v>
      </c>
      <c r="D15537">
        <v>7</v>
      </c>
      <c r="E15537">
        <v>3</v>
      </c>
      <c r="F15537">
        <v>1848</v>
      </c>
      <c r="G15537" t="str" cm="1">
        <f t="array" ref="G15537">_xlfn.IFS(F15537="Blank",blank,F15537&gt;1919,"After 1920",F15537&gt;1899,"1900-1920",F15537&gt;1880,"1881-1900",F15537&lt;1881,"Before 1880",TRUE,"Unknown")</f>
        <v>Before 1880</v>
      </c>
      <c r="H15537">
        <f>ROUND(F15537,-1)</f>
        <v>1850</v>
      </c>
      <c r="I15537" s="1" t="s">
        <v>17</v>
      </c>
      <c r="J15537" s="1" t="s">
        <v>18</v>
      </c>
      <c r="K15537">
        <v>26</v>
      </c>
      <c r="L15537" t="str" cm="1">
        <f t="array" ref="L15537">_xlfn.IFS(K15537=$M$12, "Blank",K15537&gt;64,"65+",K15537&gt;40,"41-64",K15537&gt;25,"26-40",K15537&gt;18,"19-25",K15537&gt;=0,"0-18",TRUE,"Unknown")</f>
        <v>26-40</v>
      </c>
      <c r="M15537" s="1" t="s">
        <v>546</v>
      </c>
      <c r="N15537" s="1" t="s">
        <v>76</v>
      </c>
      <c r="O15537" s="1" t="s">
        <v>22985</v>
      </c>
      <c r="P15537" t="s">
        <v>126</v>
      </c>
      <c r="Q15537" s="1" t="s">
        <v>26580</v>
      </c>
    </row>
    <row r="15538" spans="1:17" hidden="1" x14ac:dyDescent="0.2">
      <c r="A15538" s="1" t="s">
        <v>26329</v>
      </c>
      <c r="B15538" s="1" t="s">
        <v>14653</v>
      </c>
      <c r="C15538" s="1" t="s">
        <v>205</v>
      </c>
      <c r="D15538">
        <v>7</v>
      </c>
      <c r="E15538">
        <v>30</v>
      </c>
      <c r="F15538">
        <v>1848</v>
      </c>
      <c r="G15538" t="str" cm="1">
        <f t="array" ref="G15538">_xlfn.IFS(F15538="Blank",blank,F15538&gt;1919,"After 1920",F15538&gt;1899,"1900-1920",F15538&gt;1880,"1881-1900",F15538&lt;1881,"Before 1880",TRUE,"Unknown")</f>
        <v>Before 1880</v>
      </c>
      <c r="H15538">
        <f>ROUND(F15538,-1)</f>
        <v>1850</v>
      </c>
      <c r="I15538" s="1" t="s">
        <v>17</v>
      </c>
      <c r="J15538" s="1" t="s">
        <v>326</v>
      </c>
      <c r="K15538">
        <v>26</v>
      </c>
      <c r="L15538" t="str" cm="1">
        <f t="array" ref="L15538">_xlfn.IFS(K15538=$M$12, "Blank",K15538&gt;64,"65+",K15538&gt;40,"41-64",K15538&gt;25,"26-40",K15538&gt;18,"19-25",K15538&gt;=0,"0-18",TRUE,"Unknown")</f>
        <v>26-40</v>
      </c>
      <c r="M15538" s="1" t="s">
        <v>93</v>
      </c>
      <c r="N15538" s="1" t="s">
        <v>8807</v>
      </c>
      <c r="O15538" s="1" t="s">
        <v>35</v>
      </c>
      <c r="P15538">
        <v>200</v>
      </c>
      <c r="Q15538" s="1" t="s">
        <v>26643</v>
      </c>
    </row>
    <row r="15539" spans="1:17" hidden="1" x14ac:dyDescent="0.2">
      <c r="A15539" s="1" t="s">
        <v>26329</v>
      </c>
      <c r="B15539" s="1" t="s">
        <v>19455</v>
      </c>
      <c r="C15539" s="1" t="s">
        <v>45</v>
      </c>
      <c r="D15539">
        <v>3</v>
      </c>
      <c r="E15539">
        <v>28</v>
      </c>
      <c r="F15539">
        <v>1848</v>
      </c>
      <c r="G15539" t="str" cm="1">
        <f t="array" ref="G15539">_xlfn.IFS(F15539="Blank",blank,F15539&gt;1919,"After 1920",F15539&gt;1899,"1900-1920",F15539&gt;1880,"1881-1900",F15539&lt;1881,"Before 1880",TRUE,"Unknown")</f>
        <v>Before 1880</v>
      </c>
      <c r="H15539">
        <f>ROUND(F15539,-1)</f>
        <v>1850</v>
      </c>
      <c r="I15539" s="1" t="s">
        <v>17</v>
      </c>
      <c r="J15539" s="1" t="s">
        <v>326</v>
      </c>
      <c r="K15539">
        <v>26</v>
      </c>
      <c r="L15539" t="str" cm="1">
        <f t="array" ref="L15539">_xlfn.IFS(K15539=$M$12, "Blank",K15539&gt;64,"65+",K15539&gt;40,"41-64",K15539&gt;25,"26-40",K15539&gt;18,"19-25",K15539&gt;=0,"0-18",TRUE,"Unknown")</f>
        <v>26-40</v>
      </c>
      <c r="M15539" s="1" t="s">
        <v>93</v>
      </c>
      <c r="N15539" s="1" t="s">
        <v>6906</v>
      </c>
      <c r="O15539" s="1" t="s">
        <v>35</v>
      </c>
      <c r="P15539">
        <v>200</v>
      </c>
      <c r="Q15539" s="1" t="s">
        <v>26312</v>
      </c>
    </row>
    <row r="15540" spans="1:17" hidden="1" x14ac:dyDescent="0.2">
      <c r="A15540" s="1" t="s">
        <v>26329</v>
      </c>
      <c r="B15540" s="1" t="s">
        <v>26644</v>
      </c>
      <c r="C15540" s="1" t="s">
        <v>205</v>
      </c>
      <c r="D15540">
        <v>7</v>
      </c>
      <c r="E15540">
        <v>31</v>
      </c>
      <c r="F15540">
        <v>1848</v>
      </c>
      <c r="G15540" t="str" cm="1">
        <f t="array" ref="G15540">_xlfn.IFS(F15540="Blank",blank,F15540&gt;1919,"After 1920",F15540&gt;1899,"1900-1920",F15540&gt;1880,"1881-1900",F15540&lt;1881,"Before 1880",TRUE,"Unknown")</f>
        <v>Before 1880</v>
      </c>
      <c r="H15540">
        <f>ROUND(F15540,-1)</f>
        <v>1850</v>
      </c>
      <c r="I15540" s="1" t="s">
        <v>46</v>
      </c>
      <c r="J15540" s="1" t="s">
        <v>18</v>
      </c>
      <c r="K15540">
        <v>26</v>
      </c>
      <c r="L15540" t="str" cm="1">
        <f t="array" ref="L15540">_xlfn.IFS(K15540=$M$12, "Blank",K15540&gt;64,"65+",K15540&gt;40,"41-64",K15540&gt;25,"26-40",K15540&gt;18,"19-25",K15540&gt;=0,"0-18",TRUE,"Unknown")</f>
        <v>26-40</v>
      </c>
      <c r="M15540" s="1" t="s">
        <v>93</v>
      </c>
      <c r="N15540" s="1" t="s">
        <v>76</v>
      </c>
      <c r="O15540" s="1" t="s">
        <v>111</v>
      </c>
      <c r="P15540" t="s">
        <v>7243</v>
      </c>
      <c r="Q15540" s="1" t="s">
        <v>26645</v>
      </c>
    </row>
    <row r="15541" spans="1:17" hidden="1" x14ac:dyDescent="0.2">
      <c r="A15541" s="1" t="s">
        <v>26936</v>
      </c>
      <c r="B15541" s="1" t="s">
        <v>27246</v>
      </c>
      <c r="C15541" s="1" t="s">
        <v>205</v>
      </c>
      <c r="D15541">
        <v>7</v>
      </c>
      <c r="E15541">
        <v>30</v>
      </c>
      <c r="F15541">
        <v>1847</v>
      </c>
      <c r="G15541" t="str" cm="1">
        <f t="array" ref="G15541">_xlfn.IFS(F15541="Blank",blank,F15541&gt;1919,"After 1920",F15541&gt;1899,"1900-1920",F15541&gt;1880,"1881-1900",F15541&lt;1881,"Before 1880",TRUE,"Unknown")</f>
        <v>Before 1880</v>
      </c>
      <c r="H15541">
        <f>ROUND(F15541,-1)</f>
        <v>1850</v>
      </c>
      <c r="I15541" s="1" t="s">
        <v>17</v>
      </c>
      <c r="J15541" s="1" t="s">
        <v>18</v>
      </c>
      <c r="K15541">
        <v>26</v>
      </c>
      <c r="L15541" t="str" cm="1">
        <f t="array" ref="L15541">_xlfn.IFS(K15541=$M$12, "Blank",K15541&gt;64,"65+",K15541&gt;40,"41-64",K15541&gt;25,"26-40",K15541&gt;18,"19-25",K15541&gt;=0,"0-18",TRUE,"Unknown")</f>
        <v>26-40</v>
      </c>
      <c r="M15541" s="1" t="s">
        <v>93</v>
      </c>
      <c r="N15541" s="1" t="s">
        <v>5005</v>
      </c>
      <c r="O15541" s="1" t="s">
        <v>22979</v>
      </c>
      <c r="P15541" t="s">
        <v>126</v>
      </c>
      <c r="Q15541" s="1" t="s">
        <v>27247</v>
      </c>
    </row>
    <row r="15542" spans="1:17" hidden="1" x14ac:dyDescent="0.2">
      <c r="A15542" s="1" t="s">
        <v>26936</v>
      </c>
      <c r="B15542" s="1" t="s">
        <v>15150</v>
      </c>
      <c r="C15542" s="1" t="s">
        <v>87</v>
      </c>
      <c r="D15542">
        <v>10</v>
      </c>
      <c r="E15542">
        <v>22</v>
      </c>
      <c r="F15542">
        <v>1847</v>
      </c>
      <c r="G15542" t="str" cm="1">
        <f t="array" ref="G15542">_xlfn.IFS(F15542="Blank",blank,F15542&gt;1919,"After 1920",F15542&gt;1899,"1900-1920",F15542&gt;1880,"1881-1900",F15542&lt;1881,"Before 1880",TRUE,"Unknown")</f>
        <v>Before 1880</v>
      </c>
      <c r="H15542">
        <f>ROUND(F15542,-1)</f>
        <v>1850</v>
      </c>
      <c r="I15542" s="1" t="s">
        <v>17</v>
      </c>
      <c r="J15542" s="1" t="s">
        <v>326</v>
      </c>
      <c r="K15542">
        <v>26</v>
      </c>
      <c r="L15542" t="str" cm="1">
        <f t="array" ref="L15542">_xlfn.IFS(K15542=$M$12, "Blank",K15542&gt;64,"65+",K15542&gt;40,"41-64",K15542&gt;25,"26-40",K15542&gt;18,"19-25",K15542&gt;=0,"0-18",TRUE,"Unknown")</f>
        <v>26-40</v>
      </c>
      <c r="M15542" s="1" t="s">
        <v>93</v>
      </c>
      <c r="N15542" s="1" t="s">
        <v>8590</v>
      </c>
      <c r="O15542" s="1" t="s">
        <v>35</v>
      </c>
      <c r="P15542">
        <v>200</v>
      </c>
      <c r="Q15542" s="1" t="s">
        <v>27484</v>
      </c>
    </row>
    <row r="15543" spans="1:17" hidden="1" x14ac:dyDescent="0.2">
      <c r="A15543" s="1" t="s">
        <v>26936</v>
      </c>
      <c r="B15543" s="1" t="s">
        <v>26948</v>
      </c>
      <c r="C15543" s="1" t="s">
        <v>66</v>
      </c>
      <c r="D15543">
        <v>4</v>
      </c>
      <c r="E15543">
        <v>10</v>
      </c>
      <c r="F15543">
        <v>1847</v>
      </c>
      <c r="G15543" t="str" cm="1">
        <f t="array" ref="G15543">_xlfn.IFS(F15543="Blank",blank,F15543&gt;1919,"After 1920",F15543&gt;1899,"1900-1920",F15543&gt;1880,"1881-1900",F15543&lt;1881,"Before 1880",TRUE,"Unknown")</f>
        <v>Before 1880</v>
      </c>
      <c r="H15543">
        <f>ROUND(F15543,-1)</f>
        <v>1850</v>
      </c>
      <c r="I15543" s="1" t="s">
        <v>46</v>
      </c>
      <c r="J15543" s="1" t="s">
        <v>18</v>
      </c>
      <c r="K15543">
        <v>26</v>
      </c>
      <c r="L15543" t="str" cm="1">
        <f t="array" ref="L15543">_xlfn.IFS(K15543=$M$12, "Blank",K15543&gt;64,"65+",K15543&gt;40,"41-64",K15543&gt;25,"26-40",K15543&gt;18,"19-25",K15543&gt;=0,"0-18",TRUE,"Unknown")</f>
        <v>26-40</v>
      </c>
      <c r="M15543" s="1" t="s">
        <v>93</v>
      </c>
      <c r="N15543" s="1" t="s">
        <v>2164</v>
      </c>
      <c r="O15543" s="1" t="s">
        <v>111</v>
      </c>
      <c r="P15543">
        <v>200</v>
      </c>
      <c r="Q15543" s="1" t="s">
        <v>26949</v>
      </c>
    </row>
    <row r="15544" spans="1:17" hidden="1" x14ac:dyDescent="0.2">
      <c r="A15544" s="1" t="s">
        <v>26936</v>
      </c>
      <c r="B15544" s="1" t="s">
        <v>27382</v>
      </c>
      <c r="C15544" s="1" t="s">
        <v>57</v>
      </c>
      <c r="D15544">
        <v>11</v>
      </c>
      <c r="E15544">
        <v>1</v>
      </c>
      <c r="F15544">
        <v>1847</v>
      </c>
      <c r="G15544" t="str" cm="1">
        <f t="array" ref="G15544">_xlfn.IFS(F15544="Blank",blank,F15544&gt;1919,"After 1920",F15544&gt;1899,"1900-1920",F15544&gt;1880,"1881-1900",F15544&lt;1881,"Before 1880",TRUE,"Unknown")</f>
        <v>Before 1880</v>
      </c>
      <c r="H15544">
        <f>ROUND(F15544,-1)</f>
        <v>1850</v>
      </c>
      <c r="I15544" s="1" t="s">
        <v>46</v>
      </c>
      <c r="J15544" s="1" t="s">
        <v>18</v>
      </c>
      <c r="K15544">
        <v>26</v>
      </c>
      <c r="L15544" t="str" cm="1">
        <f t="array" ref="L15544">_xlfn.IFS(K15544=$M$12, "Blank",K15544&gt;64,"65+",K15544&gt;40,"41-64",K15544&gt;25,"26-40",K15544&gt;18,"19-25",K15544&gt;=0,"0-18",TRUE,"Unknown")</f>
        <v>26-40</v>
      </c>
      <c r="M15544" s="1" t="s">
        <v>93</v>
      </c>
      <c r="N15544" s="1" t="s">
        <v>25548</v>
      </c>
      <c r="O15544" s="1" t="s">
        <v>111</v>
      </c>
      <c r="P15544">
        <v>200</v>
      </c>
      <c r="Q15544" s="1" t="s">
        <v>27383</v>
      </c>
    </row>
    <row r="15545" spans="1:17" hidden="1" x14ac:dyDescent="0.2">
      <c r="A15545" s="1" t="s">
        <v>185</v>
      </c>
      <c r="B15545" s="1" t="s">
        <v>494</v>
      </c>
      <c r="C15545" s="1" t="s">
        <v>57</v>
      </c>
      <c r="D15545">
        <v>11</v>
      </c>
      <c r="E15545">
        <v>12</v>
      </c>
      <c r="F15545">
        <v>1941</v>
      </c>
      <c r="G15545" t="str" cm="1">
        <f t="array" ref="G15545">_xlfn.IFS(F15545="Blank",blank,F15545&gt;1919,"After 1920",F15545&gt;1899,"1900-1920",F15545&gt;1880,"1881-1900",F15545&lt;1881,"Before 1880",TRUE,"Unknown")</f>
        <v>After 1920</v>
      </c>
      <c r="H15545">
        <f>ROUND(F15545,-1)</f>
        <v>1940</v>
      </c>
      <c r="I15545" s="1" t="s">
        <v>46</v>
      </c>
      <c r="J15545" s="1" t="s">
        <v>18</v>
      </c>
      <c r="K15545">
        <v>25</v>
      </c>
      <c r="L15545" t="str" cm="1">
        <f t="array" ref="L15545">_xlfn.IFS(K15545=$M$12, "Blank",K15545&gt;64,"65+",K15545&gt;40,"41-64",K15545&gt;25,"26-40",K15545&gt;18,"19-25",K15545&gt;=0,"0-18",TRUE,"Unknown")</f>
        <v>19-25</v>
      </c>
      <c r="M15545" s="1" t="s">
        <v>495</v>
      </c>
      <c r="N15545" s="1" t="s">
        <v>496</v>
      </c>
      <c r="O15545" s="1" t="s">
        <v>497</v>
      </c>
      <c r="P15545" t="s">
        <v>498</v>
      </c>
      <c r="Q15545" s="1" t="s">
        <v>499</v>
      </c>
    </row>
    <row r="15546" spans="1:17" hidden="1" x14ac:dyDescent="0.2">
      <c r="A15546" s="1" t="s">
        <v>243</v>
      </c>
      <c r="B15546" s="1" t="s">
        <v>1432</v>
      </c>
      <c r="C15546" s="1" t="s">
        <v>66</v>
      </c>
      <c r="D15546">
        <v>4</v>
      </c>
      <c r="E15546">
        <v>20</v>
      </c>
      <c r="F15546">
        <v>1923</v>
      </c>
      <c r="G15546" t="str" cm="1">
        <f t="array" ref="G15546">_xlfn.IFS(F15546="Blank",blank,F15546&gt;1919,"After 1920",F15546&gt;1899,"1900-1920",F15546&gt;1880,"1881-1900",F15546&lt;1881,"Before 1880",TRUE,"Unknown")</f>
        <v>After 1920</v>
      </c>
      <c r="H15546">
        <f>ROUND(F15546,-1)</f>
        <v>1920</v>
      </c>
      <c r="I15546" s="1" t="s">
        <v>46</v>
      </c>
      <c r="J15546" s="1" t="s">
        <v>18</v>
      </c>
      <c r="K15546">
        <v>25</v>
      </c>
      <c r="L15546" t="str" cm="1">
        <f t="array" ref="L15546">_xlfn.IFS(K15546=$M$12, "Blank",K15546&gt;64,"65+",K15546&gt;40,"41-64",K15546&gt;25,"26-40",K15546&gt;18,"19-25",K15546&gt;=0,"0-18",TRUE,"Unknown")</f>
        <v>19-25</v>
      </c>
      <c r="M15546" s="1" t="s">
        <v>1433</v>
      </c>
      <c r="N15546" s="1" t="s">
        <v>1427</v>
      </c>
      <c r="O15546" s="1" t="s">
        <v>19</v>
      </c>
      <c r="P15546" t="s">
        <v>1428</v>
      </c>
      <c r="Q15546" s="1" t="s">
        <v>1434</v>
      </c>
    </row>
    <row r="15547" spans="1:17" hidden="1" x14ac:dyDescent="0.2">
      <c r="A15547" s="1" t="s">
        <v>212</v>
      </c>
      <c r="B15547" s="1" t="s">
        <v>2384</v>
      </c>
      <c r="C15547" s="1" t="s">
        <v>32</v>
      </c>
      <c r="D15547">
        <v>9</v>
      </c>
      <c r="E15547">
        <v>6</v>
      </c>
      <c r="F15547">
        <v>1909</v>
      </c>
      <c r="G15547" t="str" cm="1">
        <f t="array" ref="G15547">_xlfn.IFS(F15547="Blank",blank,F15547&gt;1919,"After 1920",F15547&gt;1899,"1900-1920",F15547&gt;1880,"1881-1900",F15547&lt;1881,"Before 1880",TRUE,"Unknown")</f>
        <v>1900-1920</v>
      </c>
      <c r="H15547">
        <f>ROUND(F15547,-1)</f>
        <v>1910</v>
      </c>
      <c r="I15547" s="1" t="s">
        <v>17</v>
      </c>
      <c r="J15547" s="1" t="s">
        <v>18</v>
      </c>
      <c r="K15547">
        <v>25</v>
      </c>
      <c r="L15547" t="str" cm="1">
        <f t="array" ref="L15547">_xlfn.IFS(K15547=$M$12, "Blank",K15547&gt;64,"65+",K15547&gt;40,"41-64",K15547&gt;25,"26-40",K15547&gt;18,"19-25",K15547&gt;=0,"0-18",TRUE,"Unknown")</f>
        <v>19-25</v>
      </c>
      <c r="M15547" s="1" t="s">
        <v>93</v>
      </c>
      <c r="N15547" s="1" t="s">
        <v>2385</v>
      </c>
      <c r="O15547" s="1" t="s">
        <v>35</v>
      </c>
      <c r="P15547" t="s">
        <v>126</v>
      </c>
      <c r="Q15547" s="1" t="s">
        <v>2386</v>
      </c>
    </row>
    <row r="15548" spans="1:17" hidden="1" x14ac:dyDescent="0.2">
      <c r="A15548" s="1" t="s">
        <v>97</v>
      </c>
      <c r="B15548" s="1" t="s">
        <v>2527</v>
      </c>
      <c r="C15548" s="1" t="s">
        <v>109</v>
      </c>
      <c r="D15548">
        <v>12</v>
      </c>
      <c r="E15548">
        <v>17</v>
      </c>
      <c r="F15548">
        <v>1906</v>
      </c>
      <c r="G15548" t="str" cm="1">
        <f t="array" ref="G15548">_xlfn.IFS(F15548="Blank",blank,F15548&gt;1919,"After 1920",F15548&gt;1899,"1900-1920",F15548&gt;1880,"1881-1900",F15548&lt;1881,"Before 1880",TRUE,"Unknown")</f>
        <v>1900-1920</v>
      </c>
      <c r="H15548">
        <f>ROUND(F15548,-1)</f>
        <v>1910</v>
      </c>
      <c r="I15548" s="1" t="s">
        <v>46</v>
      </c>
      <c r="J15548" s="1" t="s">
        <v>326</v>
      </c>
      <c r="K15548">
        <v>25</v>
      </c>
      <c r="L15548" t="str" cm="1">
        <f t="array" ref="L15548">_xlfn.IFS(K15548=$M$12, "Blank",K15548&gt;64,"65+",K15548&gt;40,"41-64",K15548&gt;25,"26-40",K15548&gt;18,"19-25",K15548&gt;=0,"0-18",TRUE,"Unknown")</f>
        <v>19-25</v>
      </c>
      <c r="M15548" s="1" t="s">
        <v>93</v>
      </c>
      <c r="N15548" s="1" t="s">
        <v>2528</v>
      </c>
      <c r="O15548" s="1" t="s">
        <v>482</v>
      </c>
      <c r="P15548" t="s">
        <v>126</v>
      </c>
      <c r="Q15548" s="1" t="s">
        <v>2397</v>
      </c>
    </row>
    <row r="15549" spans="1:17" hidden="1" x14ac:dyDescent="0.2">
      <c r="A15549" s="1" t="s">
        <v>193</v>
      </c>
      <c r="B15549" s="1" t="s">
        <v>3198</v>
      </c>
      <c r="C15549" s="1" t="s">
        <v>87</v>
      </c>
      <c r="D15549">
        <v>10</v>
      </c>
      <c r="E15549">
        <v>2</v>
      </c>
      <c r="F15549">
        <v>1898</v>
      </c>
      <c r="G15549" t="str" cm="1">
        <f t="array" ref="G15549">_xlfn.IFS(F15549="Blank",blank,F15549&gt;1919,"After 1920",F15549&gt;1899,"1900-1920",F15549&gt;1880,"1881-1900",F15549&lt;1881,"Before 1880",TRUE,"Unknown")</f>
        <v>1881-1900</v>
      </c>
      <c r="H15549">
        <f>ROUND(F15549,-1)</f>
        <v>1900</v>
      </c>
      <c r="I15549" s="1" t="s">
        <v>17</v>
      </c>
      <c r="J15549" s="1" t="s">
        <v>18</v>
      </c>
      <c r="K15549">
        <v>25</v>
      </c>
      <c r="L15549" t="str" cm="1">
        <f t="array" ref="L15549">_xlfn.IFS(K15549=$M$12, "Blank",K15549&gt;64,"65+",K15549&gt;40,"41-64",K15549&gt;25,"26-40",K15549&gt;18,"19-25",K15549&gt;=0,"0-18",TRUE,"Unknown")</f>
        <v>19-25</v>
      </c>
      <c r="M15549" s="1" t="s">
        <v>93</v>
      </c>
      <c r="N15549" s="1" t="s">
        <v>3199</v>
      </c>
      <c r="O15549" s="1" t="s">
        <v>35</v>
      </c>
      <c r="P15549" t="s">
        <v>126</v>
      </c>
      <c r="Q15549" s="1" t="s">
        <v>3200</v>
      </c>
    </row>
    <row r="15550" spans="1:17" hidden="1" x14ac:dyDescent="0.2">
      <c r="A15550" s="1" t="s">
        <v>346</v>
      </c>
      <c r="B15550" s="1" t="s">
        <v>3143</v>
      </c>
      <c r="C15550" s="1" t="s">
        <v>91</v>
      </c>
      <c r="D15550">
        <v>2</v>
      </c>
      <c r="E15550">
        <v>26</v>
      </c>
      <c r="F15550">
        <v>1898</v>
      </c>
      <c r="G15550" t="str" cm="1">
        <f t="array" ref="G15550">_xlfn.IFS(F15550="Blank",blank,F15550&gt;1919,"After 1920",F15550&gt;1899,"1900-1920",F15550&gt;1880,"1881-1900",F15550&lt;1881,"Before 1880",TRUE,"Unknown")</f>
        <v>1881-1900</v>
      </c>
      <c r="H15550">
        <f>ROUND(F15550,-1)</f>
        <v>1900</v>
      </c>
      <c r="I15550" s="1" t="s">
        <v>46</v>
      </c>
      <c r="J15550" s="1" t="s">
        <v>18</v>
      </c>
      <c r="K15550">
        <v>25</v>
      </c>
      <c r="L15550" t="str" cm="1">
        <f t="array" ref="L15550">_xlfn.IFS(K15550=$M$12, "Blank",K15550&gt;64,"65+",K15550&gt;40,"41-64",K15550&gt;25,"26-40",K15550&gt;18,"19-25",K15550&gt;=0,"0-18",TRUE,"Unknown")</f>
        <v>19-25</v>
      </c>
      <c r="M15550" s="1" t="s">
        <v>93</v>
      </c>
      <c r="N15550" s="1" t="s">
        <v>1197</v>
      </c>
      <c r="O15550" s="1" t="s">
        <v>520</v>
      </c>
      <c r="P15550" t="s">
        <v>126</v>
      </c>
      <c r="Q15550" s="1" t="s">
        <v>3144</v>
      </c>
    </row>
    <row r="15551" spans="1:17" hidden="1" x14ac:dyDescent="0.2">
      <c r="A15551" s="1" t="s">
        <v>30</v>
      </c>
      <c r="B15551" s="1" t="s">
        <v>4668</v>
      </c>
      <c r="C15551" s="1" t="s">
        <v>16</v>
      </c>
      <c r="D15551">
        <v>8</v>
      </c>
      <c r="E15551">
        <v>14</v>
      </c>
      <c r="F15551">
        <v>1884</v>
      </c>
      <c r="G15551" t="str" cm="1">
        <f t="array" ref="G15551">_xlfn.IFS(F15551="Blank",blank,F15551&gt;1919,"After 1920",F15551&gt;1899,"1900-1920",F15551&gt;1880,"1881-1900",F15551&lt;1881,"Before 1880",TRUE,"Unknown")</f>
        <v>1881-1900</v>
      </c>
      <c r="H15551">
        <f>ROUND(F15551,-1)</f>
        <v>1880</v>
      </c>
      <c r="I15551" s="1" t="s">
        <v>17</v>
      </c>
      <c r="J15551" s="1" t="s">
        <v>326</v>
      </c>
      <c r="K15551">
        <v>25</v>
      </c>
      <c r="L15551" t="str" cm="1">
        <f t="array" ref="L15551">_xlfn.IFS(K15551=$M$12, "Blank",K15551&gt;64,"65+",K15551&gt;40,"41-64",K15551&gt;25,"26-40",K15551&gt;18,"19-25",K15551&gt;=0,"0-18",TRUE,"Unknown")</f>
        <v>19-25</v>
      </c>
      <c r="M15551" s="1" t="s">
        <v>93</v>
      </c>
      <c r="N15551" s="1" t="s">
        <v>2164</v>
      </c>
      <c r="O15551" s="1" t="s">
        <v>35</v>
      </c>
      <c r="P15551" t="s">
        <v>126</v>
      </c>
      <c r="Q15551" s="1" t="s">
        <v>4669</v>
      </c>
    </row>
    <row r="15552" spans="1:17" hidden="1" x14ac:dyDescent="0.2">
      <c r="A15552" s="1" t="s">
        <v>38</v>
      </c>
      <c r="B15552" s="1" t="s">
        <v>4760</v>
      </c>
      <c r="C15552" s="1" t="s">
        <v>74</v>
      </c>
      <c r="D15552">
        <v>6</v>
      </c>
      <c r="E15552">
        <v>27</v>
      </c>
      <c r="F15552">
        <v>1884</v>
      </c>
      <c r="G15552" t="str" cm="1">
        <f t="array" ref="G15552">_xlfn.IFS(F15552="Blank",blank,F15552&gt;1919,"After 1920",F15552&gt;1899,"1900-1920",F15552&gt;1880,"1881-1900",F15552&lt;1881,"Before 1880",TRUE,"Unknown")</f>
        <v>1881-1900</v>
      </c>
      <c r="H15552">
        <f>ROUND(F15552,-1)</f>
        <v>1880</v>
      </c>
      <c r="I15552" s="1" t="s">
        <v>17</v>
      </c>
      <c r="J15552" s="1" t="s">
        <v>18</v>
      </c>
      <c r="K15552">
        <v>25</v>
      </c>
      <c r="L15552" t="str" cm="1">
        <f t="array" ref="L15552">_xlfn.IFS(K15552=$M$12, "Blank",K15552&gt;64,"65+",K15552&gt;40,"41-64",K15552&gt;25,"26-40",K15552&gt;18,"19-25",K15552&gt;=0,"0-18",TRUE,"Unknown")</f>
        <v>19-25</v>
      </c>
      <c r="M15552" s="1" t="s">
        <v>93</v>
      </c>
      <c r="N15552" s="1" t="s">
        <v>4761</v>
      </c>
      <c r="O15552" s="1" t="s">
        <v>93</v>
      </c>
      <c r="P15552" t="s">
        <v>126</v>
      </c>
      <c r="Q15552" s="1" t="s">
        <v>4458</v>
      </c>
    </row>
    <row r="15553" spans="1:17" hidden="1" x14ac:dyDescent="0.2">
      <c r="A15553" s="1" t="s">
        <v>107</v>
      </c>
      <c r="B15553" s="1" t="s">
        <v>4769</v>
      </c>
      <c r="C15553" s="1" t="s">
        <v>45</v>
      </c>
      <c r="D15553">
        <v>3</v>
      </c>
      <c r="E15553">
        <v>2</v>
      </c>
      <c r="F15553">
        <v>1884</v>
      </c>
      <c r="G15553" t="str" cm="1">
        <f t="array" ref="G15553">_xlfn.IFS(F15553="Blank",blank,F15553&gt;1919,"After 1920",F15553&gt;1899,"1900-1920",F15553&gt;1880,"1881-1900",F15553&lt;1881,"Before 1880",TRUE,"Unknown")</f>
        <v>1881-1900</v>
      </c>
      <c r="H15553">
        <f>ROUND(F15553,-1)</f>
        <v>1880</v>
      </c>
      <c r="I15553" s="1" t="s">
        <v>17</v>
      </c>
      <c r="J15553" s="1" t="s">
        <v>326</v>
      </c>
      <c r="K15553">
        <v>25</v>
      </c>
      <c r="L15553" t="str" cm="1">
        <f t="array" ref="L15553">_xlfn.IFS(K15553=$M$12, "Blank",K15553&gt;64,"65+",K15553&gt;40,"41-64",K15553&gt;25,"26-40",K15553&gt;18,"19-25",K15553&gt;=0,"0-18",TRUE,"Unknown")</f>
        <v>19-25</v>
      </c>
      <c r="M15553" s="1" t="s">
        <v>93</v>
      </c>
      <c r="N15553" s="1" t="s">
        <v>4770</v>
      </c>
      <c r="O15553" s="1" t="s">
        <v>53</v>
      </c>
      <c r="P15553" t="s">
        <v>126</v>
      </c>
      <c r="Q15553" s="1" t="s">
        <v>4771</v>
      </c>
    </row>
    <row r="15554" spans="1:17" hidden="1" x14ac:dyDescent="0.2">
      <c r="A15554" s="1" t="s">
        <v>14</v>
      </c>
      <c r="B15554" s="1" t="s">
        <v>4851</v>
      </c>
      <c r="C15554" s="1" t="s">
        <v>87</v>
      </c>
      <c r="D15554">
        <v>10</v>
      </c>
      <c r="E15554">
        <v>31</v>
      </c>
      <c r="F15554">
        <v>1884</v>
      </c>
      <c r="G15554" t="str" cm="1">
        <f t="array" ref="G15554">_xlfn.IFS(F15554="Blank",blank,F15554&gt;1919,"After 1920",F15554&gt;1899,"1900-1920",F15554&gt;1880,"1881-1900",F15554&lt;1881,"Before 1880",TRUE,"Unknown")</f>
        <v>1881-1900</v>
      </c>
      <c r="H15554">
        <f>ROUND(F15554,-1)</f>
        <v>1880</v>
      </c>
      <c r="I15554" s="1" t="s">
        <v>17</v>
      </c>
      <c r="J15554" s="1" t="s">
        <v>18</v>
      </c>
      <c r="K15554">
        <v>25</v>
      </c>
      <c r="L15554" t="str" cm="1">
        <f t="array" ref="L15554">_xlfn.IFS(K15554=$M$12, "Blank",K15554&gt;64,"65+",K15554&gt;40,"41-64",K15554&gt;25,"26-40",K15554&gt;18,"19-25",K15554&gt;=0,"0-18",TRUE,"Unknown")</f>
        <v>19-25</v>
      </c>
      <c r="M15554" s="1" t="s">
        <v>93</v>
      </c>
      <c r="N15554" s="1" t="s">
        <v>2164</v>
      </c>
      <c r="O15554" s="1" t="s">
        <v>53</v>
      </c>
      <c r="P15554" t="s">
        <v>126</v>
      </c>
      <c r="Q15554" s="1" t="s">
        <v>4852</v>
      </c>
    </row>
    <row r="15555" spans="1:17" hidden="1" x14ac:dyDescent="0.2">
      <c r="A15555" s="1" t="s">
        <v>212</v>
      </c>
      <c r="B15555" s="1" t="s">
        <v>4992</v>
      </c>
      <c r="C15555" s="1" t="s">
        <v>137</v>
      </c>
      <c r="D15555">
        <v>1</v>
      </c>
      <c r="E15555">
        <v>25</v>
      </c>
      <c r="F15555">
        <v>1883</v>
      </c>
      <c r="G15555" t="str" cm="1">
        <f t="array" ref="G15555">_xlfn.IFS(F15555="Blank",blank,F15555&gt;1919,"After 1920",F15555&gt;1899,"1900-1920",F15555&gt;1880,"1881-1900",F15555&lt;1881,"Before 1880",TRUE,"Unknown")</f>
        <v>1881-1900</v>
      </c>
      <c r="H15555">
        <f>ROUND(F15555,-1)</f>
        <v>1880</v>
      </c>
      <c r="I15555" s="1" t="s">
        <v>17</v>
      </c>
      <c r="J15555" s="1" t="s">
        <v>18</v>
      </c>
      <c r="K15555">
        <v>25</v>
      </c>
      <c r="L15555" t="str" cm="1">
        <f t="array" ref="L15555">_xlfn.IFS(K15555=$M$12, "Blank",K15555&gt;64,"65+",K15555&gt;40,"41-64",K15555&gt;25,"26-40",K15555&gt;18,"19-25",K15555&gt;=0,"0-18",TRUE,"Unknown")</f>
        <v>19-25</v>
      </c>
      <c r="M15555" s="1" t="s">
        <v>1364</v>
      </c>
      <c r="N15555" s="1" t="s">
        <v>4993</v>
      </c>
      <c r="O15555" s="1" t="s">
        <v>48</v>
      </c>
      <c r="P15555" t="s">
        <v>126</v>
      </c>
      <c r="Q15555" s="1" t="s">
        <v>4405</v>
      </c>
    </row>
    <row r="15556" spans="1:17" hidden="1" x14ac:dyDescent="0.2">
      <c r="A15556" s="1" t="s">
        <v>346</v>
      </c>
      <c r="B15556" s="1" t="s">
        <v>5449</v>
      </c>
      <c r="C15556" s="1" t="s">
        <v>109</v>
      </c>
      <c r="D15556">
        <v>12</v>
      </c>
      <c r="E15556">
        <v>17</v>
      </c>
      <c r="F15556">
        <v>1881</v>
      </c>
      <c r="G15556" t="str" cm="1">
        <f t="array" ref="G15556">_xlfn.IFS(F15556="Blank",blank,F15556&gt;1919,"After 1920",F15556&gt;1899,"1900-1920",F15556&gt;1880,"1881-1900",F15556&lt;1881,"Before 1880",TRUE,"Unknown")</f>
        <v>1881-1900</v>
      </c>
      <c r="H15556">
        <f>ROUND(F15556,-1)</f>
        <v>1880</v>
      </c>
      <c r="I15556" s="1" t="s">
        <v>17</v>
      </c>
      <c r="J15556" s="1" t="s">
        <v>18</v>
      </c>
      <c r="K15556">
        <v>25</v>
      </c>
      <c r="L15556" t="str" cm="1">
        <f t="array" ref="L15556">_xlfn.IFS(K15556=$M$12, "Blank",K15556&gt;64,"65+",K15556&gt;40,"41-64",K15556&gt;25,"26-40",K15556&gt;18,"19-25",K15556&gt;=0,"0-18",TRUE,"Unknown")</f>
        <v>19-25</v>
      </c>
      <c r="M15556" s="1" t="s">
        <v>93</v>
      </c>
      <c r="N15556" s="1" t="s">
        <v>2164</v>
      </c>
      <c r="O15556" s="1" t="s">
        <v>111</v>
      </c>
      <c r="P15556" t="s">
        <v>126</v>
      </c>
      <c r="Q15556" s="1" t="s">
        <v>4343</v>
      </c>
    </row>
    <row r="15557" spans="1:17" hidden="1" x14ac:dyDescent="0.2">
      <c r="A15557" s="1" t="s">
        <v>100</v>
      </c>
      <c r="B15557" s="1" t="s">
        <v>5534</v>
      </c>
      <c r="C15557" s="1" t="s">
        <v>205</v>
      </c>
      <c r="D15557">
        <v>7</v>
      </c>
      <c r="E15557">
        <v>18</v>
      </c>
      <c r="F15557">
        <v>1881</v>
      </c>
      <c r="G15557" t="str" cm="1">
        <f t="array" ref="G15557">_xlfn.IFS(F15557="Blank",blank,F15557&gt;1919,"After 1920",F15557&gt;1899,"1900-1920",F15557&gt;1880,"1881-1900",F15557&lt;1881,"Before 1880",TRUE,"Unknown")</f>
        <v>1881-1900</v>
      </c>
      <c r="H15557">
        <f>ROUND(F15557,-1)</f>
        <v>1880</v>
      </c>
      <c r="I15557" s="1" t="s">
        <v>17</v>
      </c>
      <c r="J15557" s="1" t="s">
        <v>326</v>
      </c>
      <c r="K15557">
        <v>25</v>
      </c>
      <c r="L15557" t="str" cm="1">
        <f t="array" ref="L15557">_xlfn.IFS(K15557=$M$12, "Blank",K15557&gt;64,"65+",K15557&gt;40,"41-64",K15557&gt;25,"26-40",K15557&gt;18,"19-25",K15557&gt;=0,"0-18",TRUE,"Unknown")</f>
        <v>19-25</v>
      </c>
      <c r="M15557" s="1" t="s">
        <v>93</v>
      </c>
      <c r="N15557" s="1" t="s">
        <v>5535</v>
      </c>
      <c r="O15557" s="1" t="s">
        <v>35</v>
      </c>
      <c r="P15557" t="s">
        <v>126</v>
      </c>
      <c r="Q15557" s="1" t="s">
        <v>5536</v>
      </c>
    </row>
    <row r="15558" spans="1:17" hidden="1" x14ac:dyDescent="0.2">
      <c r="A15558" s="1" t="s">
        <v>30</v>
      </c>
      <c r="B15558" s="1" t="s">
        <v>5680</v>
      </c>
      <c r="C15558" s="1" t="s">
        <v>32</v>
      </c>
      <c r="D15558">
        <v>9</v>
      </c>
      <c r="E15558">
        <v>17</v>
      </c>
      <c r="F15558">
        <v>1881</v>
      </c>
      <c r="G15558" t="str" cm="1">
        <f t="array" ref="G15558">_xlfn.IFS(F15558="Blank",blank,F15558&gt;1919,"After 1920",F15558&gt;1899,"1900-1920",F15558&gt;1880,"1881-1900",F15558&lt;1881,"Before 1880",TRUE,"Unknown")</f>
        <v>1881-1900</v>
      </c>
      <c r="H15558">
        <f>ROUND(F15558,-1)</f>
        <v>1880</v>
      </c>
      <c r="I15558" s="1" t="s">
        <v>46</v>
      </c>
      <c r="J15558" s="1" t="s">
        <v>18</v>
      </c>
      <c r="K15558">
        <v>25</v>
      </c>
      <c r="L15558" t="str" cm="1">
        <f t="array" ref="L15558">_xlfn.IFS(K15558=$M$12, "Blank",K15558&gt;64,"65+",K15558&gt;40,"41-64",K15558&gt;25,"26-40",K15558&gt;18,"19-25",K15558&gt;=0,"0-18",TRUE,"Unknown")</f>
        <v>19-25</v>
      </c>
      <c r="M15558" s="1" t="s">
        <v>93</v>
      </c>
      <c r="N15558" s="1" t="s">
        <v>2122</v>
      </c>
      <c r="O15558" s="1" t="s">
        <v>111</v>
      </c>
      <c r="P15558" t="s">
        <v>126</v>
      </c>
      <c r="Q15558" s="1" t="s">
        <v>5681</v>
      </c>
    </row>
    <row r="15559" spans="1:17" hidden="1" x14ac:dyDescent="0.2">
      <c r="A15559" s="1" t="s">
        <v>5686</v>
      </c>
      <c r="B15559" s="1" t="s">
        <v>5792</v>
      </c>
      <c r="C15559" s="1" t="s">
        <v>91</v>
      </c>
      <c r="D15559">
        <v>2</v>
      </c>
      <c r="E15559">
        <v>2</v>
      </c>
      <c r="F15559">
        <v>1880</v>
      </c>
      <c r="G15559" t="str" cm="1">
        <f t="array" ref="G15559">_xlfn.IFS(F15559="Blank",blank,F15559&gt;1919,"After 1920",F15559&gt;1899,"1900-1920",F15559&gt;1880,"1881-1900",F15559&lt;1881,"Before 1880",TRUE,"Unknown")</f>
        <v>Before 1880</v>
      </c>
      <c r="H15559">
        <f>ROUND(F15559,-1)</f>
        <v>1880</v>
      </c>
      <c r="I15559" s="1" t="s">
        <v>17</v>
      </c>
      <c r="J15559" s="1" t="s">
        <v>18</v>
      </c>
      <c r="K15559">
        <v>25</v>
      </c>
      <c r="L15559" t="str" cm="1">
        <f t="array" ref="L15559">_xlfn.IFS(K15559=$M$12, "Blank",K15559&gt;64,"65+",K15559&gt;40,"41-64",K15559&gt;25,"26-40",K15559&gt;18,"19-25",K15559&gt;=0,"0-18",TRUE,"Unknown")</f>
        <v>19-25</v>
      </c>
      <c r="M15559" s="1" t="s">
        <v>93</v>
      </c>
      <c r="N15559" s="1" t="s">
        <v>2164</v>
      </c>
      <c r="O15559" s="1" t="s">
        <v>111</v>
      </c>
      <c r="P15559" t="s">
        <v>126</v>
      </c>
      <c r="Q15559" s="1" t="s">
        <v>5793</v>
      </c>
    </row>
    <row r="15560" spans="1:17" hidden="1" x14ac:dyDescent="0.2">
      <c r="A15560" s="1" t="s">
        <v>107</v>
      </c>
      <c r="B15560" s="1" t="s">
        <v>5792</v>
      </c>
      <c r="C15560" s="1" t="s">
        <v>91</v>
      </c>
      <c r="D15560">
        <v>2</v>
      </c>
      <c r="E15560">
        <v>2</v>
      </c>
      <c r="F15560">
        <v>1880</v>
      </c>
      <c r="G15560" t="str" cm="1">
        <f t="array" ref="G15560">_xlfn.IFS(F15560="Blank",blank,F15560&gt;1919,"After 1920",F15560&gt;1899,"1900-1920",F15560&gt;1880,"1881-1900",F15560&lt;1881,"Before 1880",TRUE,"Unknown")</f>
        <v>Before 1880</v>
      </c>
      <c r="H15560">
        <f>ROUND(F15560,-1)</f>
        <v>1880</v>
      </c>
      <c r="I15560" s="1" t="s">
        <v>17</v>
      </c>
      <c r="J15560" s="1" t="s">
        <v>18</v>
      </c>
      <c r="K15560">
        <v>25</v>
      </c>
      <c r="L15560" t="str" cm="1">
        <f t="array" ref="L15560">_xlfn.IFS(K15560=$M$12, "Blank",K15560&gt;64,"65+",K15560&gt;40,"41-64",K15560&gt;25,"26-40",K15560&gt;18,"19-25",K15560&gt;=0,"0-18",TRUE,"Unknown")</f>
        <v>19-25</v>
      </c>
      <c r="M15560" s="1" t="s">
        <v>93</v>
      </c>
      <c r="N15560" s="1" t="s">
        <v>2164</v>
      </c>
      <c r="O15560" s="1" t="s">
        <v>111</v>
      </c>
      <c r="P15560" t="s">
        <v>126</v>
      </c>
      <c r="Q15560" s="1" t="s">
        <v>5793</v>
      </c>
    </row>
    <row r="15561" spans="1:17" hidden="1" x14ac:dyDescent="0.2">
      <c r="A15561" s="1" t="s">
        <v>6021</v>
      </c>
      <c r="B15561" s="1" t="s">
        <v>6058</v>
      </c>
      <c r="C15561" s="1" t="s">
        <v>16</v>
      </c>
      <c r="D15561">
        <v>8</v>
      </c>
      <c r="E15561">
        <v>30</v>
      </c>
      <c r="F15561">
        <v>1879</v>
      </c>
      <c r="G15561" t="str" cm="1">
        <f t="array" ref="G15561">_xlfn.IFS(F15561="Blank",blank,F15561&gt;1919,"After 1920",F15561&gt;1899,"1900-1920",F15561&gt;1880,"1881-1900",F15561&lt;1881,"Before 1880",TRUE,"Unknown")</f>
        <v>Before 1880</v>
      </c>
      <c r="H15561">
        <f>ROUND(F15561,-1)</f>
        <v>1880</v>
      </c>
      <c r="I15561" s="1" t="s">
        <v>17</v>
      </c>
      <c r="J15561" s="1" t="s">
        <v>18</v>
      </c>
      <c r="K15561">
        <v>25</v>
      </c>
      <c r="L15561" t="str" cm="1">
        <f t="array" ref="L15561">_xlfn.IFS(K15561=$M$12, "Blank",K15561&gt;64,"65+",K15561&gt;40,"41-64",K15561&gt;25,"26-40",K15561&gt;18,"19-25",K15561&gt;=0,"0-18",TRUE,"Unknown")</f>
        <v>19-25</v>
      </c>
      <c r="M15561" s="1" t="s">
        <v>93</v>
      </c>
      <c r="N15561" s="1" t="s">
        <v>3001</v>
      </c>
      <c r="O15561" s="1" t="s">
        <v>35</v>
      </c>
      <c r="P15561" t="s">
        <v>126</v>
      </c>
      <c r="Q15561" s="1" t="s">
        <v>6059</v>
      </c>
    </row>
    <row r="15562" spans="1:17" hidden="1" x14ac:dyDescent="0.2">
      <c r="A15562" s="1" t="s">
        <v>6021</v>
      </c>
      <c r="B15562" s="1" t="s">
        <v>6109</v>
      </c>
      <c r="C15562" s="1" t="s">
        <v>137</v>
      </c>
      <c r="D15562">
        <v>1</v>
      </c>
      <c r="E15562">
        <v>12</v>
      </c>
      <c r="F15562">
        <v>1879</v>
      </c>
      <c r="G15562" t="str" cm="1">
        <f t="array" ref="G15562">_xlfn.IFS(F15562="Blank",blank,F15562&gt;1919,"After 1920",F15562&gt;1899,"1900-1920",F15562&gt;1880,"1881-1900",F15562&lt;1881,"Before 1880",TRUE,"Unknown")</f>
        <v>Before 1880</v>
      </c>
      <c r="H15562">
        <f>ROUND(F15562,-1)</f>
        <v>1880</v>
      </c>
      <c r="I15562" s="1" t="s">
        <v>46</v>
      </c>
      <c r="J15562" s="1" t="s">
        <v>18</v>
      </c>
      <c r="K15562">
        <v>25</v>
      </c>
      <c r="L15562" t="str" cm="1">
        <f t="array" ref="L15562">_xlfn.IFS(K15562=$M$12, "Blank",K15562&gt;64,"65+",K15562&gt;40,"41-64",K15562&gt;25,"26-40",K15562&gt;18,"19-25",K15562&gt;=0,"0-18",TRUE,"Unknown")</f>
        <v>19-25</v>
      </c>
      <c r="M15562" s="1" t="s">
        <v>6034</v>
      </c>
      <c r="N15562" s="1" t="s">
        <v>2164</v>
      </c>
      <c r="O15562" s="1" t="s">
        <v>4943</v>
      </c>
      <c r="P15562" t="s">
        <v>126</v>
      </c>
      <c r="Q15562" s="1" t="s">
        <v>6110</v>
      </c>
    </row>
    <row r="15563" spans="1:17" hidden="1" x14ac:dyDescent="0.2">
      <c r="A15563" s="1" t="s">
        <v>6021</v>
      </c>
      <c r="B15563" s="1" t="s">
        <v>6165</v>
      </c>
      <c r="C15563" s="1" t="s">
        <v>45</v>
      </c>
      <c r="D15563">
        <v>3</v>
      </c>
      <c r="E15563">
        <v>21</v>
      </c>
      <c r="F15563">
        <v>1879</v>
      </c>
      <c r="G15563" t="str" cm="1">
        <f t="array" ref="G15563">_xlfn.IFS(F15563="Blank",blank,F15563&gt;1919,"After 1920",F15563&gt;1899,"1900-1920",F15563&gt;1880,"1881-1900",F15563&lt;1881,"Before 1880",TRUE,"Unknown")</f>
        <v>Before 1880</v>
      </c>
      <c r="H15563">
        <f>ROUND(F15563,-1)</f>
        <v>1880</v>
      </c>
      <c r="I15563" s="1" t="s">
        <v>46</v>
      </c>
      <c r="J15563" s="1" t="s">
        <v>18</v>
      </c>
      <c r="K15563">
        <v>25</v>
      </c>
      <c r="L15563" t="str" cm="1">
        <f t="array" ref="L15563">_xlfn.IFS(K15563=$M$12, "Blank",K15563&gt;64,"65+",K15563&gt;40,"41-64",K15563&gt;25,"26-40",K15563&gt;18,"19-25",K15563&gt;=0,"0-18",TRUE,"Unknown")</f>
        <v>19-25</v>
      </c>
      <c r="M15563" s="1" t="s">
        <v>93</v>
      </c>
      <c r="N15563" s="1" t="s">
        <v>6166</v>
      </c>
      <c r="O15563" s="1" t="s">
        <v>3311</v>
      </c>
      <c r="P15563" t="s">
        <v>126</v>
      </c>
      <c r="Q15563" s="1" t="s">
        <v>6167</v>
      </c>
    </row>
    <row r="15564" spans="1:17" hidden="1" x14ac:dyDescent="0.2">
      <c r="A15564" s="1" t="s">
        <v>6021</v>
      </c>
      <c r="B15564" s="1" t="s">
        <v>6168</v>
      </c>
      <c r="C15564" s="1" t="s">
        <v>45</v>
      </c>
      <c r="D15564">
        <v>3</v>
      </c>
      <c r="E15564">
        <v>23</v>
      </c>
      <c r="F15564">
        <v>1879</v>
      </c>
      <c r="G15564" t="str" cm="1">
        <f t="array" ref="G15564">_xlfn.IFS(F15564="Blank",blank,F15564&gt;1919,"After 1920",F15564&gt;1899,"1900-1920",F15564&gt;1880,"1881-1900",F15564&lt;1881,"Before 1880",TRUE,"Unknown")</f>
        <v>Before 1880</v>
      </c>
      <c r="H15564">
        <f>ROUND(F15564,-1)</f>
        <v>1880</v>
      </c>
      <c r="I15564" s="1" t="s">
        <v>46</v>
      </c>
      <c r="J15564" s="1" t="s">
        <v>18</v>
      </c>
      <c r="K15564">
        <v>25</v>
      </c>
      <c r="L15564" t="str" cm="1">
        <f t="array" ref="L15564">_xlfn.IFS(K15564=$M$12, "Blank",K15564&gt;64,"65+",K15564&gt;40,"41-64",K15564&gt;25,"26-40",K15564&gt;18,"19-25",K15564&gt;=0,"0-18",TRUE,"Unknown")</f>
        <v>19-25</v>
      </c>
      <c r="M15564" s="1" t="s">
        <v>6030</v>
      </c>
      <c r="N15564" s="1" t="s">
        <v>6169</v>
      </c>
      <c r="O15564" s="1" t="s">
        <v>520</v>
      </c>
      <c r="P15564" t="s">
        <v>126</v>
      </c>
      <c r="Q15564" s="1" t="s">
        <v>6050</v>
      </c>
    </row>
    <row r="15565" spans="1:17" hidden="1" x14ac:dyDescent="0.2">
      <c r="A15565" s="1" t="s">
        <v>3681</v>
      </c>
      <c r="B15565" s="1" t="s">
        <v>6334</v>
      </c>
      <c r="C15565" s="1" t="s">
        <v>205</v>
      </c>
      <c r="D15565">
        <v>7</v>
      </c>
      <c r="E15565">
        <v>4</v>
      </c>
      <c r="F15565">
        <v>1878</v>
      </c>
      <c r="G15565" t="str" cm="1">
        <f t="array" ref="G15565">_xlfn.IFS(F15565="Blank",blank,F15565&gt;1919,"After 1920",F15565&gt;1899,"1900-1920",F15565&gt;1880,"1881-1900",F15565&lt;1881,"Before 1880",TRUE,"Unknown")</f>
        <v>Before 1880</v>
      </c>
      <c r="H15565">
        <f>ROUND(F15565,-1)</f>
        <v>1880</v>
      </c>
      <c r="I15565" s="1" t="s">
        <v>17</v>
      </c>
      <c r="J15565" s="1" t="s">
        <v>18</v>
      </c>
      <c r="K15565">
        <v>25</v>
      </c>
      <c r="L15565" t="str" cm="1">
        <f t="array" ref="L15565">_xlfn.IFS(K15565=$M$12, "Blank",K15565&gt;64,"65+",K15565&gt;40,"41-64",K15565&gt;25,"26-40",K15565&gt;18,"19-25",K15565&gt;=0,"0-18",TRUE,"Unknown")</f>
        <v>19-25</v>
      </c>
      <c r="M15565" s="1" t="s">
        <v>6034</v>
      </c>
      <c r="N15565" s="1" t="s">
        <v>6335</v>
      </c>
      <c r="O15565" s="1" t="s">
        <v>6336</v>
      </c>
      <c r="P15565" t="s">
        <v>126</v>
      </c>
      <c r="Q15565" s="1" t="s">
        <v>6337</v>
      </c>
    </row>
    <row r="15566" spans="1:17" hidden="1" x14ac:dyDescent="0.2">
      <c r="A15566" s="1" t="s">
        <v>3681</v>
      </c>
      <c r="B15566" s="1" t="s">
        <v>6297</v>
      </c>
      <c r="C15566" s="1" t="s">
        <v>91</v>
      </c>
      <c r="D15566">
        <v>2</v>
      </c>
      <c r="E15566">
        <v>3</v>
      </c>
      <c r="F15566">
        <v>1878</v>
      </c>
      <c r="G15566" t="str" cm="1">
        <f t="array" ref="G15566">_xlfn.IFS(F15566="Blank",blank,F15566&gt;1919,"After 1920",F15566&gt;1899,"1900-1920",F15566&gt;1880,"1881-1900",F15566&lt;1881,"Before 1880",TRUE,"Unknown")</f>
        <v>Before 1880</v>
      </c>
      <c r="H15566">
        <f>ROUND(F15566,-1)</f>
        <v>1880</v>
      </c>
      <c r="I15566" s="1" t="s">
        <v>46</v>
      </c>
      <c r="J15566" s="1" t="s">
        <v>18</v>
      </c>
      <c r="K15566">
        <v>25</v>
      </c>
      <c r="L15566" t="str" cm="1">
        <f t="array" ref="L15566">_xlfn.IFS(K15566=$M$12, "Blank",K15566&gt;64,"65+",K15566&gt;40,"41-64",K15566&gt;25,"26-40",K15566&gt;18,"19-25",K15566&gt;=0,"0-18",TRUE,"Unknown")</f>
        <v>19-25</v>
      </c>
      <c r="M15566" s="1" t="s">
        <v>93</v>
      </c>
      <c r="N15566" s="1" t="s">
        <v>2753</v>
      </c>
      <c r="O15566" s="1" t="s">
        <v>111</v>
      </c>
      <c r="P15566" t="s">
        <v>126</v>
      </c>
      <c r="Q15566" s="1" t="s">
        <v>6298</v>
      </c>
    </row>
    <row r="15567" spans="1:17" hidden="1" x14ac:dyDescent="0.2">
      <c r="A15567" s="1" t="s">
        <v>3681</v>
      </c>
      <c r="B15567" s="1" t="s">
        <v>6299</v>
      </c>
      <c r="C15567" s="1" t="s">
        <v>91</v>
      </c>
      <c r="D15567">
        <v>2</v>
      </c>
      <c r="E15567">
        <v>7</v>
      </c>
      <c r="F15567">
        <v>1878</v>
      </c>
      <c r="G15567" t="str" cm="1">
        <f t="array" ref="G15567">_xlfn.IFS(F15567="Blank",blank,F15567&gt;1919,"After 1920",F15567&gt;1899,"1900-1920",F15567&gt;1880,"1881-1900",F15567&lt;1881,"Before 1880",TRUE,"Unknown")</f>
        <v>Before 1880</v>
      </c>
      <c r="H15567">
        <f>ROUND(F15567,-1)</f>
        <v>1880</v>
      </c>
      <c r="I15567" s="1" t="s">
        <v>46</v>
      </c>
      <c r="J15567" s="1" t="s">
        <v>18</v>
      </c>
      <c r="K15567">
        <v>25</v>
      </c>
      <c r="L15567" t="str" cm="1">
        <f t="array" ref="L15567">_xlfn.IFS(K15567=$M$12, "Blank",K15567&gt;64,"65+",K15567&gt;40,"41-64",K15567&gt;25,"26-40",K15567&gt;18,"19-25",K15567&gt;=0,"0-18",TRUE,"Unknown")</f>
        <v>19-25</v>
      </c>
      <c r="M15567" s="1" t="s">
        <v>93</v>
      </c>
      <c r="N15567" s="1" t="s">
        <v>2164</v>
      </c>
      <c r="O15567" s="1" t="s">
        <v>111</v>
      </c>
      <c r="P15567" t="s">
        <v>126</v>
      </c>
      <c r="Q15567" s="1" t="s">
        <v>6275</v>
      </c>
    </row>
    <row r="15568" spans="1:17" hidden="1" x14ac:dyDescent="0.2">
      <c r="A15568" s="1" t="s">
        <v>6458</v>
      </c>
      <c r="B15568" s="1" t="s">
        <v>6639</v>
      </c>
      <c r="C15568" s="1" t="s">
        <v>24</v>
      </c>
      <c r="D15568">
        <v>5</v>
      </c>
      <c r="E15568">
        <v>7</v>
      </c>
      <c r="F15568">
        <v>1877</v>
      </c>
      <c r="G15568" t="str" cm="1">
        <f t="array" ref="G15568">_xlfn.IFS(F15568="Blank",blank,F15568&gt;1919,"After 1920",F15568&gt;1899,"1900-1920",F15568&gt;1880,"1881-1900",F15568&lt;1881,"Before 1880",TRUE,"Unknown")</f>
        <v>Before 1880</v>
      </c>
      <c r="H15568">
        <f>ROUND(F15568,-1)</f>
        <v>1880</v>
      </c>
      <c r="I15568" s="1" t="s">
        <v>17</v>
      </c>
      <c r="J15568" s="1" t="s">
        <v>18</v>
      </c>
      <c r="K15568">
        <v>25</v>
      </c>
      <c r="L15568" t="str" cm="1">
        <f t="array" ref="L15568">_xlfn.IFS(K15568=$M$12, "Blank",K15568&gt;64,"65+",K15568&gt;40,"41-64",K15568&gt;25,"26-40",K15568&gt;18,"19-25",K15568&gt;=0,"0-18",TRUE,"Unknown")</f>
        <v>19-25</v>
      </c>
      <c r="M15568" s="1" t="s">
        <v>907</v>
      </c>
      <c r="N15568" s="1" t="s">
        <v>2164</v>
      </c>
      <c r="O15568" s="1" t="s">
        <v>3311</v>
      </c>
      <c r="P15568" t="s">
        <v>126</v>
      </c>
      <c r="Q15568" s="1" t="s">
        <v>6640</v>
      </c>
    </row>
    <row r="15569" spans="1:17" hidden="1" x14ac:dyDescent="0.2">
      <c r="A15569" s="1" t="s">
        <v>6933</v>
      </c>
      <c r="B15569" s="1" t="s">
        <v>6937</v>
      </c>
      <c r="C15569" s="1" t="s">
        <v>66</v>
      </c>
      <c r="D15569">
        <v>4</v>
      </c>
      <c r="E15569">
        <v>15</v>
      </c>
      <c r="F15569">
        <v>1875</v>
      </c>
      <c r="G15569" t="str" cm="1">
        <f t="array" ref="G15569">_xlfn.IFS(F15569="Blank",blank,F15569&gt;1919,"After 1920",F15569&gt;1899,"1900-1920",F15569&gt;1880,"1881-1900",F15569&lt;1881,"Before 1880",TRUE,"Unknown")</f>
        <v>Before 1880</v>
      </c>
      <c r="H15569">
        <f>ROUND(F15569,-1)</f>
        <v>1880</v>
      </c>
      <c r="I15569" s="1" t="s">
        <v>17</v>
      </c>
      <c r="J15569" s="1" t="s">
        <v>18</v>
      </c>
      <c r="K15569">
        <v>25</v>
      </c>
      <c r="L15569" t="str" cm="1">
        <f t="array" ref="L15569">_xlfn.IFS(K15569=$M$12, "Blank",K15569&gt;64,"65+",K15569&gt;40,"41-64",K15569&gt;25,"26-40",K15569&gt;18,"19-25",K15569&gt;=0,"0-18",TRUE,"Unknown")</f>
        <v>19-25</v>
      </c>
      <c r="M15569" s="1" t="s">
        <v>93</v>
      </c>
      <c r="N15569" s="1" t="s">
        <v>2104</v>
      </c>
      <c r="O15569" s="1" t="s">
        <v>19</v>
      </c>
      <c r="P15569" t="s">
        <v>126</v>
      </c>
      <c r="Q15569" s="1" t="s">
        <v>6938</v>
      </c>
    </row>
    <row r="15570" spans="1:17" hidden="1" x14ac:dyDescent="0.2">
      <c r="A15570" s="1" t="s">
        <v>6933</v>
      </c>
      <c r="B15570" s="1" t="s">
        <v>6941</v>
      </c>
      <c r="C15570" s="1" t="s">
        <v>66</v>
      </c>
      <c r="D15570">
        <v>4</v>
      </c>
      <c r="E15570">
        <v>19</v>
      </c>
      <c r="F15570">
        <v>1875</v>
      </c>
      <c r="G15570" t="str" cm="1">
        <f t="array" ref="G15570">_xlfn.IFS(F15570="Blank",blank,F15570&gt;1919,"After 1920",F15570&gt;1899,"1900-1920",F15570&gt;1880,"1881-1900",F15570&lt;1881,"Before 1880",TRUE,"Unknown")</f>
        <v>Before 1880</v>
      </c>
      <c r="H15570">
        <f>ROUND(F15570,-1)</f>
        <v>1880</v>
      </c>
      <c r="I15570" s="1" t="s">
        <v>17</v>
      </c>
      <c r="J15570" s="1" t="s">
        <v>18</v>
      </c>
      <c r="K15570">
        <v>25</v>
      </c>
      <c r="L15570" t="str" cm="1">
        <f t="array" ref="L15570">_xlfn.IFS(K15570=$M$12, "Blank",K15570&gt;64,"65+",K15570&gt;40,"41-64",K15570&gt;25,"26-40",K15570&gt;18,"19-25",K15570&gt;=0,"0-18",TRUE,"Unknown")</f>
        <v>19-25</v>
      </c>
      <c r="M15570" s="1" t="s">
        <v>93</v>
      </c>
      <c r="N15570" s="1" t="s">
        <v>2779</v>
      </c>
      <c r="O15570" s="1" t="s">
        <v>111</v>
      </c>
      <c r="P15570" t="s">
        <v>126</v>
      </c>
      <c r="Q15570" s="1" t="s">
        <v>6942</v>
      </c>
    </row>
    <row r="15571" spans="1:17" hidden="1" x14ac:dyDescent="0.2">
      <c r="A15571" s="1" t="s">
        <v>6933</v>
      </c>
      <c r="B15571" s="1" t="s">
        <v>7122</v>
      </c>
      <c r="C15571" s="1" t="s">
        <v>24</v>
      </c>
      <c r="D15571">
        <v>5</v>
      </c>
      <c r="E15571">
        <v>19</v>
      </c>
      <c r="F15571">
        <v>1875</v>
      </c>
      <c r="G15571" t="str" cm="1">
        <f t="array" ref="G15571">_xlfn.IFS(F15571="Blank",blank,F15571&gt;1919,"After 1920",F15571&gt;1899,"1900-1920",F15571&gt;1880,"1881-1900",F15571&lt;1881,"Before 1880",TRUE,"Unknown")</f>
        <v>Before 1880</v>
      </c>
      <c r="H15571">
        <f>ROUND(F15571,-1)</f>
        <v>1880</v>
      </c>
      <c r="I15571" s="1" t="s">
        <v>17</v>
      </c>
      <c r="J15571" s="1" t="s">
        <v>18</v>
      </c>
      <c r="K15571">
        <v>25</v>
      </c>
      <c r="L15571" t="str" cm="1">
        <f t="array" ref="L15571">_xlfn.IFS(K15571=$M$12, "Blank",K15571&gt;64,"65+",K15571&gt;40,"41-64",K15571&gt;25,"26-40",K15571&gt;18,"19-25",K15571&gt;=0,"0-18",TRUE,"Unknown")</f>
        <v>19-25</v>
      </c>
      <c r="M15571" s="1" t="s">
        <v>7116</v>
      </c>
      <c r="N15571" s="1" t="s">
        <v>7123</v>
      </c>
      <c r="O15571" s="1" t="s">
        <v>578</v>
      </c>
      <c r="P15571" t="s">
        <v>126</v>
      </c>
      <c r="Q15571" s="1" t="s">
        <v>7124</v>
      </c>
    </row>
    <row r="15572" spans="1:17" hidden="1" x14ac:dyDescent="0.2">
      <c r="A15572" s="1" t="s">
        <v>3262</v>
      </c>
      <c r="B15572" s="1" t="s">
        <v>7470</v>
      </c>
      <c r="C15572" s="1" t="s">
        <v>74</v>
      </c>
      <c r="D15572">
        <v>6</v>
      </c>
      <c r="E15572">
        <v>25</v>
      </c>
      <c r="F15572">
        <v>1874</v>
      </c>
      <c r="G15572" t="str" cm="1">
        <f t="array" ref="G15572">_xlfn.IFS(F15572="Blank",blank,F15572&gt;1919,"After 1920",F15572&gt;1899,"1900-1920",F15572&gt;1880,"1881-1900",F15572&lt;1881,"Before 1880",TRUE,"Unknown")</f>
        <v>Before 1880</v>
      </c>
      <c r="H15572">
        <f>ROUND(F15572,-1)</f>
        <v>1870</v>
      </c>
      <c r="I15572" s="1" t="s">
        <v>17</v>
      </c>
      <c r="J15572" s="1" t="s">
        <v>326</v>
      </c>
      <c r="K15572">
        <v>25</v>
      </c>
      <c r="L15572" t="str" cm="1">
        <f t="array" ref="L15572">_xlfn.IFS(K15572=$M$12, "Blank",K15572&gt;64,"65+",K15572&gt;40,"41-64",K15572&gt;25,"26-40",K15572&gt;18,"19-25",K15572&gt;=0,"0-18",TRUE,"Unknown")</f>
        <v>19-25</v>
      </c>
      <c r="M15572" s="1" t="s">
        <v>6034</v>
      </c>
      <c r="N15572" s="1" t="s">
        <v>2164</v>
      </c>
      <c r="O15572" s="1" t="s">
        <v>6542</v>
      </c>
      <c r="P15572" t="s">
        <v>27879</v>
      </c>
      <c r="Q15572" s="1" t="s">
        <v>27879</v>
      </c>
    </row>
    <row r="15573" spans="1:17" hidden="1" x14ac:dyDescent="0.2">
      <c r="A15573" s="1" t="s">
        <v>3262</v>
      </c>
      <c r="B15573" s="1" t="s">
        <v>6553</v>
      </c>
      <c r="C15573" s="1" t="s">
        <v>74</v>
      </c>
      <c r="D15573">
        <v>6</v>
      </c>
      <c r="E15573">
        <v>27</v>
      </c>
      <c r="F15573">
        <v>1874</v>
      </c>
      <c r="G15573" t="str" cm="1">
        <f t="array" ref="G15573">_xlfn.IFS(F15573="Blank",blank,F15573&gt;1919,"After 1920",F15573&gt;1899,"1900-1920",F15573&gt;1880,"1881-1900",F15573&lt;1881,"Before 1880",TRUE,"Unknown")</f>
        <v>Before 1880</v>
      </c>
      <c r="H15573">
        <f>ROUND(F15573,-1)</f>
        <v>1870</v>
      </c>
      <c r="I15573" s="1" t="s">
        <v>46</v>
      </c>
      <c r="J15573" s="1" t="s">
        <v>18</v>
      </c>
      <c r="K15573">
        <v>25</v>
      </c>
      <c r="L15573" t="str" cm="1">
        <f t="array" ref="L15573">_xlfn.IFS(K15573=$M$12, "Blank",K15573&gt;64,"65+",K15573&gt;40,"41-64",K15573&gt;25,"26-40",K15573&gt;18,"19-25",K15573&gt;=0,"0-18",TRUE,"Unknown")</f>
        <v>19-25</v>
      </c>
      <c r="M15573" s="1" t="s">
        <v>93</v>
      </c>
      <c r="N15573" s="1" t="s">
        <v>2164</v>
      </c>
      <c r="O15573" s="1" t="s">
        <v>111</v>
      </c>
      <c r="P15573" t="s">
        <v>126</v>
      </c>
      <c r="Q15573" s="1" t="s">
        <v>27879</v>
      </c>
    </row>
    <row r="15574" spans="1:17" hidden="1" x14ac:dyDescent="0.2">
      <c r="A15574" s="1" t="s">
        <v>3262</v>
      </c>
      <c r="B15574" s="1" t="s">
        <v>7273</v>
      </c>
      <c r="C15574" s="1" t="s">
        <v>16</v>
      </c>
      <c r="D15574">
        <v>8</v>
      </c>
      <c r="E15574">
        <v>10</v>
      </c>
      <c r="F15574">
        <v>1874</v>
      </c>
      <c r="G15574" t="str" cm="1">
        <f t="array" ref="G15574">_xlfn.IFS(F15574="Blank",blank,F15574&gt;1919,"After 1920",F15574&gt;1899,"1900-1920",F15574&gt;1880,"1881-1900",F15574&lt;1881,"Before 1880",TRUE,"Unknown")</f>
        <v>Before 1880</v>
      </c>
      <c r="H15574">
        <f>ROUND(F15574,-1)</f>
        <v>1870</v>
      </c>
      <c r="I15574" s="1" t="s">
        <v>46</v>
      </c>
      <c r="J15574" s="1" t="s">
        <v>18</v>
      </c>
      <c r="K15574">
        <v>25</v>
      </c>
      <c r="L15574" t="str" cm="1">
        <f t="array" ref="L15574">_xlfn.IFS(K15574=$M$12, "Blank",K15574&gt;64,"65+",K15574&gt;40,"41-64",K15574&gt;25,"26-40",K15574&gt;18,"19-25",K15574&gt;=0,"0-18",TRUE,"Unknown")</f>
        <v>19-25</v>
      </c>
      <c r="M15574" s="1" t="s">
        <v>93</v>
      </c>
      <c r="N15574" s="1" t="s">
        <v>7274</v>
      </c>
      <c r="O15574" s="1" t="s">
        <v>35</v>
      </c>
      <c r="P15574" t="s">
        <v>126</v>
      </c>
      <c r="Q15574" s="1" t="s">
        <v>7275</v>
      </c>
    </row>
    <row r="15575" spans="1:17" hidden="1" x14ac:dyDescent="0.2">
      <c r="A15575" s="1" t="s">
        <v>3262</v>
      </c>
      <c r="B15575" s="1" t="s">
        <v>7394</v>
      </c>
      <c r="C15575" s="1" t="s">
        <v>205</v>
      </c>
      <c r="D15575">
        <v>7</v>
      </c>
      <c r="E15575">
        <v>8</v>
      </c>
      <c r="F15575">
        <v>1874</v>
      </c>
      <c r="G15575" t="str" cm="1">
        <f t="array" ref="G15575">_xlfn.IFS(F15575="Blank",blank,F15575&gt;1919,"After 1920",F15575&gt;1899,"1900-1920",F15575&gt;1880,"1881-1900",F15575&lt;1881,"Before 1880",TRUE,"Unknown")</f>
        <v>Before 1880</v>
      </c>
      <c r="H15575">
        <f>ROUND(F15575,-1)</f>
        <v>1870</v>
      </c>
      <c r="I15575" s="1" t="s">
        <v>46</v>
      </c>
      <c r="J15575" s="1" t="s">
        <v>18</v>
      </c>
      <c r="K15575">
        <v>25</v>
      </c>
      <c r="L15575" t="str" cm="1">
        <f t="array" ref="L15575">_xlfn.IFS(K15575=$M$12, "Blank",K15575&gt;64,"65+",K15575&gt;40,"41-64",K15575&gt;25,"26-40",K15575&gt;18,"19-25",K15575&gt;=0,"0-18",TRUE,"Unknown")</f>
        <v>19-25</v>
      </c>
      <c r="M15575" s="1" t="s">
        <v>6034</v>
      </c>
      <c r="N15575" s="1" t="s">
        <v>2119</v>
      </c>
      <c r="O15575" s="1" t="s">
        <v>67</v>
      </c>
      <c r="P15575" t="s">
        <v>126</v>
      </c>
      <c r="Q15575" s="1" t="s">
        <v>27879</v>
      </c>
    </row>
    <row r="15576" spans="1:17" hidden="1" x14ac:dyDescent="0.2">
      <c r="A15576" s="1" t="s">
        <v>3262</v>
      </c>
      <c r="B15576" s="1" t="s">
        <v>7640</v>
      </c>
      <c r="C15576" s="1" t="s">
        <v>32</v>
      </c>
      <c r="D15576">
        <v>9</v>
      </c>
      <c r="E15576">
        <v>14</v>
      </c>
      <c r="F15576">
        <v>1874</v>
      </c>
      <c r="G15576" t="str" cm="1">
        <f t="array" ref="G15576">_xlfn.IFS(F15576="Blank",blank,F15576&gt;1919,"After 1920",F15576&gt;1899,"1900-1920",F15576&gt;1880,"1881-1900",F15576&lt;1881,"Before 1880",TRUE,"Unknown")</f>
        <v>Before 1880</v>
      </c>
      <c r="H15576">
        <f>ROUND(F15576,-1)</f>
        <v>1870</v>
      </c>
      <c r="I15576" s="1" t="s">
        <v>46</v>
      </c>
      <c r="J15576" s="1" t="s">
        <v>18</v>
      </c>
      <c r="K15576">
        <v>25</v>
      </c>
      <c r="L15576" t="str" cm="1">
        <f t="array" ref="L15576">_xlfn.IFS(K15576=$M$12, "Blank",K15576&gt;64,"65+",K15576&gt;40,"41-64",K15576&gt;25,"26-40",K15576&gt;18,"19-25",K15576&gt;=0,"0-18",TRUE,"Unknown")</f>
        <v>19-25</v>
      </c>
      <c r="M15576" s="1" t="s">
        <v>93</v>
      </c>
      <c r="N15576" s="1" t="s">
        <v>3878</v>
      </c>
      <c r="O15576" s="1" t="s">
        <v>6542</v>
      </c>
      <c r="P15576" t="s">
        <v>27879</v>
      </c>
      <c r="Q15576" s="1" t="s">
        <v>27879</v>
      </c>
    </row>
    <row r="15577" spans="1:17" hidden="1" x14ac:dyDescent="0.2">
      <c r="A15577" s="1" t="s">
        <v>5006</v>
      </c>
      <c r="B15577" s="1" t="s">
        <v>7684</v>
      </c>
      <c r="C15577" s="1" t="s">
        <v>66</v>
      </c>
      <c r="D15577">
        <v>4</v>
      </c>
      <c r="E15577">
        <v>10</v>
      </c>
      <c r="F15577">
        <v>1873</v>
      </c>
      <c r="G15577" t="str" cm="1">
        <f t="array" ref="G15577">_xlfn.IFS(F15577="Blank",blank,F15577&gt;1919,"After 1920",F15577&gt;1899,"1900-1920",F15577&gt;1880,"1881-1900",F15577&lt;1881,"Before 1880",TRUE,"Unknown")</f>
        <v>Before 1880</v>
      </c>
      <c r="H15577">
        <f>ROUND(F15577,-1)</f>
        <v>1870</v>
      </c>
      <c r="I15577" s="1" t="s">
        <v>17</v>
      </c>
      <c r="J15577" s="1" t="s">
        <v>18</v>
      </c>
      <c r="K15577">
        <v>25</v>
      </c>
      <c r="L15577" t="str" cm="1">
        <f t="array" ref="L15577">_xlfn.IFS(K15577=$M$12, "Blank",K15577&gt;64,"65+",K15577&gt;40,"41-64",K15577&gt;25,"26-40",K15577&gt;18,"19-25",K15577&gt;=0,"0-18",TRUE,"Unknown")</f>
        <v>19-25</v>
      </c>
      <c r="M15577" s="1" t="s">
        <v>93</v>
      </c>
      <c r="N15577" s="1" t="s">
        <v>6906</v>
      </c>
      <c r="O15577" s="1" t="s">
        <v>79</v>
      </c>
      <c r="P15577" t="s">
        <v>579</v>
      </c>
      <c r="Q15577" s="1" t="s">
        <v>27879</v>
      </c>
    </row>
    <row r="15578" spans="1:17" hidden="1" x14ac:dyDescent="0.2">
      <c r="A15578" s="1" t="s">
        <v>5006</v>
      </c>
      <c r="B15578" s="1" t="s">
        <v>7947</v>
      </c>
      <c r="C15578" s="1" t="s">
        <v>74</v>
      </c>
      <c r="D15578">
        <v>6</v>
      </c>
      <c r="E15578">
        <v>2</v>
      </c>
      <c r="F15578">
        <v>1873</v>
      </c>
      <c r="G15578" t="str" cm="1">
        <f t="array" ref="G15578">_xlfn.IFS(F15578="Blank",blank,F15578&gt;1919,"After 1920",F15578&gt;1899,"1900-1920",F15578&gt;1880,"1881-1900",F15578&lt;1881,"Before 1880",TRUE,"Unknown")</f>
        <v>Before 1880</v>
      </c>
      <c r="H15578">
        <f>ROUND(F15578,-1)</f>
        <v>1870</v>
      </c>
      <c r="I15578" s="1" t="s">
        <v>17</v>
      </c>
      <c r="J15578" s="1" t="s">
        <v>326</v>
      </c>
      <c r="K15578">
        <v>25</v>
      </c>
      <c r="L15578" t="str" cm="1">
        <f t="array" ref="L15578">_xlfn.IFS(K15578=$M$12, "Blank",K15578&gt;64,"65+",K15578&gt;40,"41-64",K15578&gt;25,"26-40",K15578&gt;18,"19-25",K15578&gt;=0,"0-18",TRUE,"Unknown")</f>
        <v>19-25</v>
      </c>
      <c r="M15578" s="1" t="s">
        <v>93</v>
      </c>
      <c r="N15578" s="1" t="s">
        <v>2104</v>
      </c>
      <c r="O15578" s="1" t="s">
        <v>111</v>
      </c>
      <c r="P15578" t="s">
        <v>579</v>
      </c>
      <c r="Q15578" s="1" t="s">
        <v>27879</v>
      </c>
    </row>
    <row r="15579" spans="1:17" hidden="1" x14ac:dyDescent="0.2">
      <c r="A15579" s="1" t="s">
        <v>5006</v>
      </c>
      <c r="B15579" s="1" t="s">
        <v>8119</v>
      </c>
      <c r="C15579" s="1" t="s">
        <v>74</v>
      </c>
      <c r="D15579">
        <v>6</v>
      </c>
      <c r="E15579">
        <v>21</v>
      </c>
      <c r="F15579">
        <v>1873</v>
      </c>
      <c r="G15579" t="str" cm="1">
        <f t="array" ref="G15579">_xlfn.IFS(F15579="Blank",blank,F15579&gt;1919,"After 1920",F15579&gt;1899,"1900-1920",F15579&gt;1880,"1881-1900",F15579&lt;1881,"Before 1880",TRUE,"Unknown")</f>
        <v>Before 1880</v>
      </c>
      <c r="H15579">
        <f>ROUND(F15579,-1)</f>
        <v>1870</v>
      </c>
      <c r="I15579" s="1" t="s">
        <v>17</v>
      </c>
      <c r="J15579" s="1" t="s">
        <v>326</v>
      </c>
      <c r="K15579">
        <v>25</v>
      </c>
      <c r="L15579" t="str" cm="1">
        <f t="array" ref="L15579">_xlfn.IFS(K15579=$M$12, "Blank",K15579&gt;64,"65+",K15579&gt;40,"41-64",K15579&gt;25,"26-40",K15579&gt;18,"19-25",K15579&gt;=0,"0-18",TRUE,"Unknown")</f>
        <v>19-25</v>
      </c>
      <c r="M15579" s="1" t="s">
        <v>93</v>
      </c>
      <c r="N15579" s="1" t="s">
        <v>6252</v>
      </c>
      <c r="O15579" s="1" t="s">
        <v>111</v>
      </c>
      <c r="P15579" t="s">
        <v>579</v>
      </c>
      <c r="Q15579" s="1" t="s">
        <v>27879</v>
      </c>
    </row>
    <row r="15580" spans="1:17" hidden="1" x14ac:dyDescent="0.2">
      <c r="A15580" s="1" t="s">
        <v>5006</v>
      </c>
      <c r="B15580" s="1" t="s">
        <v>8145</v>
      </c>
      <c r="C15580" s="1" t="s">
        <v>74</v>
      </c>
      <c r="D15580">
        <v>6</v>
      </c>
      <c r="E15580">
        <v>22</v>
      </c>
      <c r="F15580">
        <v>1873</v>
      </c>
      <c r="G15580" t="str" cm="1">
        <f t="array" ref="G15580">_xlfn.IFS(F15580="Blank",blank,F15580&gt;1919,"After 1920",F15580&gt;1899,"1900-1920",F15580&gt;1880,"1881-1900",F15580&lt;1881,"Before 1880",TRUE,"Unknown")</f>
        <v>Before 1880</v>
      </c>
      <c r="H15580">
        <f>ROUND(F15580,-1)</f>
        <v>1870</v>
      </c>
      <c r="I15580" s="1" t="s">
        <v>17</v>
      </c>
      <c r="J15580" s="1" t="s">
        <v>18</v>
      </c>
      <c r="K15580">
        <v>25</v>
      </c>
      <c r="L15580" t="str" cm="1">
        <f t="array" ref="L15580">_xlfn.IFS(K15580=$M$12, "Blank",K15580&gt;64,"65+",K15580&gt;40,"41-64",K15580&gt;25,"26-40",K15580&gt;18,"19-25",K15580&gt;=0,"0-18",TRUE,"Unknown")</f>
        <v>19-25</v>
      </c>
      <c r="M15580" s="1" t="s">
        <v>93</v>
      </c>
      <c r="N15580" s="1" t="s">
        <v>6252</v>
      </c>
      <c r="O15580" s="1" t="s">
        <v>111</v>
      </c>
      <c r="P15580" t="s">
        <v>579</v>
      </c>
      <c r="Q15580" s="1" t="s">
        <v>27879</v>
      </c>
    </row>
    <row r="15581" spans="1:17" hidden="1" x14ac:dyDescent="0.2">
      <c r="A15581" s="1" t="s">
        <v>5006</v>
      </c>
      <c r="B15581" s="1" t="s">
        <v>8178</v>
      </c>
      <c r="C15581" s="1" t="s">
        <v>74</v>
      </c>
      <c r="D15581">
        <v>6</v>
      </c>
      <c r="E15581">
        <v>24</v>
      </c>
      <c r="F15581">
        <v>1873</v>
      </c>
      <c r="G15581" t="str" cm="1">
        <f t="array" ref="G15581">_xlfn.IFS(F15581="Blank",blank,F15581&gt;1919,"After 1920",F15581&gt;1899,"1900-1920",F15581&gt;1880,"1881-1900",F15581&lt;1881,"Before 1880",TRUE,"Unknown")</f>
        <v>Before 1880</v>
      </c>
      <c r="H15581">
        <f>ROUND(F15581,-1)</f>
        <v>1870</v>
      </c>
      <c r="I15581" s="1" t="s">
        <v>17</v>
      </c>
      <c r="J15581" s="1" t="s">
        <v>326</v>
      </c>
      <c r="K15581">
        <v>25</v>
      </c>
      <c r="L15581" t="str" cm="1">
        <f t="array" ref="L15581">_xlfn.IFS(K15581=$M$12, "Blank",K15581&gt;64,"65+",K15581&gt;40,"41-64",K15581&gt;25,"26-40",K15581&gt;18,"19-25",K15581&gt;=0,"0-18",TRUE,"Unknown")</f>
        <v>19-25</v>
      </c>
      <c r="M15581" s="1" t="s">
        <v>93</v>
      </c>
      <c r="N15581" s="1" t="s">
        <v>6252</v>
      </c>
      <c r="O15581" s="1" t="s">
        <v>111</v>
      </c>
      <c r="P15581" t="s">
        <v>579</v>
      </c>
      <c r="Q15581" s="1" t="s">
        <v>27879</v>
      </c>
    </row>
    <row r="15582" spans="1:17" hidden="1" x14ac:dyDescent="0.2">
      <c r="A15582" s="1" t="s">
        <v>5006</v>
      </c>
      <c r="B15582" s="1" t="s">
        <v>8292</v>
      </c>
      <c r="C15582" s="1" t="s">
        <v>45</v>
      </c>
      <c r="D15582">
        <v>3</v>
      </c>
      <c r="E15582">
        <v>19</v>
      </c>
      <c r="F15582">
        <v>1873</v>
      </c>
      <c r="G15582" t="str" cm="1">
        <f t="array" ref="G15582">_xlfn.IFS(F15582="Blank",blank,F15582&gt;1919,"After 1920",F15582&gt;1899,"1900-1920",F15582&gt;1880,"1881-1900",F15582&lt;1881,"Before 1880",TRUE,"Unknown")</f>
        <v>Before 1880</v>
      </c>
      <c r="H15582">
        <f>ROUND(F15582,-1)</f>
        <v>1870</v>
      </c>
      <c r="I15582" s="1" t="s">
        <v>17</v>
      </c>
      <c r="J15582" s="1" t="s">
        <v>18</v>
      </c>
      <c r="K15582">
        <v>25</v>
      </c>
      <c r="L15582" t="str" cm="1">
        <f t="array" ref="L15582">_xlfn.IFS(K15582=$M$12, "Blank",K15582&gt;64,"65+",K15582&gt;40,"41-64",K15582&gt;25,"26-40",K15582&gt;18,"19-25",K15582&gt;=0,"0-18",TRUE,"Unknown")</f>
        <v>19-25</v>
      </c>
      <c r="M15582" s="1" t="s">
        <v>93</v>
      </c>
      <c r="N15582" s="1" t="s">
        <v>2164</v>
      </c>
      <c r="O15582" s="1" t="s">
        <v>111</v>
      </c>
      <c r="P15582" t="s">
        <v>579</v>
      </c>
      <c r="Q15582" s="1" t="s">
        <v>27879</v>
      </c>
    </row>
    <row r="15583" spans="1:17" hidden="1" x14ac:dyDescent="0.2">
      <c r="A15583" s="1" t="s">
        <v>5006</v>
      </c>
      <c r="B15583" s="1" t="s">
        <v>8302</v>
      </c>
      <c r="C15583" s="1" t="s">
        <v>45</v>
      </c>
      <c r="D15583">
        <v>3</v>
      </c>
      <c r="E15583">
        <v>24</v>
      </c>
      <c r="F15583">
        <v>1873</v>
      </c>
      <c r="G15583" t="str" cm="1">
        <f t="array" ref="G15583">_xlfn.IFS(F15583="Blank",blank,F15583&gt;1919,"After 1920",F15583&gt;1899,"1900-1920",F15583&gt;1880,"1881-1900",F15583&lt;1881,"Before 1880",TRUE,"Unknown")</f>
        <v>Before 1880</v>
      </c>
      <c r="H15583">
        <f>ROUND(F15583,-1)</f>
        <v>1870</v>
      </c>
      <c r="I15583" s="1" t="s">
        <v>17</v>
      </c>
      <c r="J15583" s="1" t="s">
        <v>18</v>
      </c>
      <c r="K15583">
        <v>25</v>
      </c>
      <c r="L15583" t="str" cm="1">
        <f t="array" ref="L15583">_xlfn.IFS(K15583=$M$12, "Blank",K15583&gt;64,"65+",K15583&gt;40,"41-64",K15583&gt;25,"26-40",K15583&gt;18,"19-25",K15583&gt;=0,"0-18",TRUE,"Unknown")</f>
        <v>19-25</v>
      </c>
      <c r="M15583" s="1" t="s">
        <v>93</v>
      </c>
      <c r="N15583" s="1" t="s">
        <v>8303</v>
      </c>
      <c r="O15583" s="1" t="s">
        <v>35</v>
      </c>
      <c r="P15583" t="s">
        <v>126</v>
      </c>
      <c r="Q15583" s="1" t="s">
        <v>27879</v>
      </c>
    </row>
    <row r="15584" spans="1:17" hidden="1" x14ac:dyDescent="0.2">
      <c r="A15584" s="1" t="s">
        <v>5006</v>
      </c>
      <c r="B15584" s="1" t="s">
        <v>8429</v>
      </c>
      <c r="C15584" s="1" t="s">
        <v>32</v>
      </c>
      <c r="D15584">
        <v>9</v>
      </c>
      <c r="E15584">
        <v>20</v>
      </c>
      <c r="F15584">
        <v>1873</v>
      </c>
      <c r="G15584" t="str" cm="1">
        <f t="array" ref="G15584">_xlfn.IFS(F15584="Blank",blank,F15584&gt;1919,"After 1920",F15584&gt;1899,"1900-1920",F15584&gt;1880,"1881-1900",F15584&lt;1881,"Before 1880",TRUE,"Unknown")</f>
        <v>Before 1880</v>
      </c>
      <c r="H15584">
        <f>ROUND(F15584,-1)</f>
        <v>1870</v>
      </c>
      <c r="I15584" s="1" t="s">
        <v>17</v>
      </c>
      <c r="J15584" s="1" t="s">
        <v>326</v>
      </c>
      <c r="K15584">
        <v>25</v>
      </c>
      <c r="L15584" t="str" cm="1">
        <f t="array" ref="L15584">_xlfn.IFS(K15584=$M$12, "Blank",K15584&gt;64,"65+",K15584&gt;40,"41-64",K15584&gt;25,"26-40",K15584&gt;18,"19-25",K15584&gt;=0,"0-18",TRUE,"Unknown")</f>
        <v>19-25</v>
      </c>
      <c r="M15584" s="1" t="s">
        <v>93</v>
      </c>
      <c r="N15584" s="1" t="s">
        <v>2164</v>
      </c>
      <c r="O15584" s="1" t="s">
        <v>2030</v>
      </c>
      <c r="P15584" t="s">
        <v>27879</v>
      </c>
      <c r="Q15584" s="1" t="s">
        <v>27879</v>
      </c>
    </row>
    <row r="15585" spans="1:17" hidden="1" x14ac:dyDescent="0.2">
      <c r="A15585" s="1" t="s">
        <v>5006</v>
      </c>
      <c r="B15585" s="1" t="s">
        <v>8445</v>
      </c>
      <c r="C15585" s="1" t="s">
        <v>32</v>
      </c>
      <c r="D15585">
        <v>9</v>
      </c>
      <c r="E15585">
        <v>29</v>
      </c>
      <c r="F15585">
        <v>1873</v>
      </c>
      <c r="G15585" t="str" cm="1">
        <f t="array" ref="G15585">_xlfn.IFS(F15585="Blank",blank,F15585&gt;1919,"After 1920",F15585&gt;1899,"1900-1920",F15585&gt;1880,"1881-1900",F15585&lt;1881,"Before 1880",TRUE,"Unknown")</f>
        <v>Before 1880</v>
      </c>
      <c r="H15585">
        <f>ROUND(F15585,-1)</f>
        <v>1870</v>
      </c>
      <c r="I15585" s="1" t="s">
        <v>17</v>
      </c>
      <c r="J15585" s="1" t="s">
        <v>326</v>
      </c>
      <c r="K15585">
        <v>25</v>
      </c>
      <c r="L15585" t="str" cm="1">
        <f t="array" ref="L15585">_xlfn.IFS(K15585=$M$12, "Blank",K15585&gt;64,"65+",K15585&gt;40,"41-64",K15585&gt;25,"26-40",K15585&gt;18,"19-25",K15585&gt;=0,"0-18",TRUE,"Unknown")</f>
        <v>19-25</v>
      </c>
      <c r="M15585" s="1" t="s">
        <v>93</v>
      </c>
      <c r="N15585" s="1" t="s">
        <v>2104</v>
      </c>
      <c r="O15585" s="1" t="s">
        <v>111</v>
      </c>
      <c r="P15585" t="s">
        <v>579</v>
      </c>
      <c r="Q15585" s="1" t="s">
        <v>27879</v>
      </c>
    </row>
    <row r="15586" spans="1:17" hidden="1" x14ac:dyDescent="0.2">
      <c r="A15586" s="1" t="s">
        <v>5006</v>
      </c>
      <c r="B15586" s="1" t="s">
        <v>6443</v>
      </c>
      <c r="C15586" s="1" t="s">
        <v>74</v>
      </c>
      <c r="D15586">
        <v>6</v>
      </c>
      <c r="E15586">
        <v>23</v>
      </c>
      <c r="F15586">
        <v>1873</v>
      </c>
      <c r="G15586" t="str" cm="1">
        <f t="array" ref="G15586">_xlfn.IFS(F15586="Blank",blank,F15586&gt;1919,"After 1920",F15586&gt;1899,"1900-1920",F15586&gt;1880,"1881-1900",F15586&lt;1881,"Before 1880",TRUE,"Unknown")</f>
        <v>Before 1880</v>
      </c>
      <c r="H15586">
        <f>ROUND(F15586,-1)</f>
        <v>1870</v>
      </c>
      <c r="I15586" s="1" t="s">
        <v>46</v>
      </c>
      <c r="J15586" s="1" t="s">
        <v>18</v>
      </c>
      <c r="K15586">
        <v>25</v>
      </c>
      <c r="L15586" t="str" cm="1">
        <f t="array" ref="L15586">_xlfn.IFS(K15586=$M$12, "Blank",K15586&gt;64,"65+",K15586&gt;40,"41-64",K15586&gt;25,"26-40",K15586&gt;18,"19-25",K15586&gt;=0,"0-18",TRUE,"Unknown")</f>
        <v>19-25</v>
      </c>
      <c r="M15586" s="1" t="s">
        <v>93</v>
      </c>
      <c r="N15586" s="1" t="s">
        <v>6252</v>
      </c>
      <c r="O15586" s="1" t="s">
        <v>111</v>
      </c>
      <c r="P15586" t="s">
        <v>579</v>
      </c>
      <c r="Q15586" s="1" t="s">
        <v>27879</v>
      </c>
    </row>
    <row r="15587" spans="1:17" hidden="1" x14ac:dyDescent="0.2">
      <c r="A15587" s="1" t="s">
        <v>5006</v>
      </c>
      <c r="B15587" s="1" t="s">
        <v>7699</v>
      </c>
      <c r="C15587" s="1" t="s">
        <v>66</v>
      </c>
      <c r="D15587">
        <v>4</v>
      </c>
      <c r="E15587">
        <v>16</v>
      </c>
      <c r="F15587">
        <v>1873</v>
      </c>
      <c r="G15587" t="str" cm="1">
        <f t="array" ref="G15587">_xlfn.IFS(F15587="Blank",blank,F15587&gt;1919,"After 1920",F15587&gt;1899,"1900-1920",F15587&gt;1880,"1881-1900",F15587&lt;1881,"Before 1880",TRUE,"Unknown")</f>
        <v>Before 1880</v>
      </c>
      <c r="H15587">
        <f>ROUND(F15587,-1)</f>
        <v>1870</v>
      </c>
      <c r="I15587" s="1" t="s">
        <v>46</v>
      </c>
      <c r="J15587" s="1" t="s">
        <v>18</v>
      </c>
      <c r="K15587">
        <v>25</v>
      </c>
      <c r="L15587" t="str" cm="1">
        <f t="array" ref="L15587">_xlfn.IFS(K15587=$M$12, "Blank",K15587&gt;64,"65+",K15587&gt;40,"41-64",K15587&gt;25,"26-40",K15587&gt;18,"19-25",K15587&gt;=0,"0-18",TRUE,"Unknown")</f>
        <v>19-25</v>
      </c>
      <c r="M15587" s="1" t="s">
        <v>93</v>
      </c>
      <c r="N15587" s="1" t="s">
        <v>2164</v>
      </c>
      <c r="O15587" s="1" t="s">
        <v>67</v>
      </c>
      <c r="P15587" t="s">
        <v>126</v>
      </c>
      <c r="Q15587" s="1" t="s">
        <v>27879</v>
      </c>
    </row>
    <row r="15588" spans="1:17" hidden="1" x14ac:dyDescent="0.2">
      <c r="A15588" s="1" t="s">
        <v>5006</v>
      </c>
      <c r="B15588" s="1" t="s">
        <v>7767</v>
      </c>
      <c r="C15588" s="1" t="s">
        <v>109</v>
      </c>
      <c r="D15588">
        <v>12</v>
      </c>
      <c r="E15588">
        <v>5</v>
      </c>
      <c r="F15588">
        <v>1873</v>
      </c>
      <c r="G15588" t="str" cm="1">
        <f t="array" ref="G15588">_xlfn.IFS(F15588="Blank",blank,F15588&gt;1919,"After 1920",F15588&gt;1899,"1900-1920",F15588&gt;1880,"1881-1900",F15588&lt;1881,"Before 1880",TRUE,"Unknown")</f>
        <v>Before 1880</v>
      </c>
      <c r="H15588">
        <f>ROUND(F15588,-1)</f>
        <v>1870</v>
      </c>
      <c r="I15588" s="1" t="s">
        <v>46</v>
      </c>
      <c r="J15588" s="1" t="s">
        <v>326</v>
      </c>
      <c r="K15588">
        <v>25</v>
      </c>
      <c r="L15588" t="str" cm="1">
        <f t="array" ref="L15588">_xlfn.IFS(K15588=$M$12, "Blank",K15588&gt;64,"65+",K15588&gt;40,"41-64",K15588&gt;25,"26-40",K15588&gt;18,"19-25",K15588&gt;=0,"0-18",TRUE,"Unknown")</f>
        <v>19-25</v>
      </c>
      <c r="M15588" s="1" t="s">
        <v>93</v>
      </c>
      <c r="N15588" s="1" t="s">
        <v>2164</v>
      </c>
      <c r="O15588" s="1" t="s">
        <v>7768</v>
      </c>
      <c r="P15588" t="s">
        <v>579</v>
      </c>
      <c r="Q15588" s="1" t="s">
        <v>27879</v>
      </c>
    </row>
    <row r="15589" spans="1:17" hidden="1" x14ac:dyDescent="0.2">
      <c r="A15589" s="1" t="s">
        <v>5006</v>
      </c>
      <c r="B15589" s="1" t="s">
        <v>7789</v>
      </c>
      <c r="C15589" s="1" t="s">
        <v>109</v>
      </c>
      <c r="D15589">
        <v>12</v>
      </c>
      <c r="E15589">
        <v>23</v>
      </c>
      <c r="F15589">
        <v>1873</v>
      </c>
      <c r="G15589" t="str" cm="1">
        <f t="array" ref="G15589">_xlfn.IFS(F15589="Blank",blank,F15589&gt;1919,"After 1920",F15589&gt;1899,"1900-1920",F15589&gt;1880,"1881-1900",F15589&lt;1881,"Before 1880",TRUE,"Unknown")</f>
        <v>Before 1880</v>
      </c>
      <c r="H15589">
        <f>ROUND(F15589,-1)</f>
        <v>1870</v>
      </c>
      <c r="I15589" s="1" t="s">
        <v>46</v>
      </c>
      <c r="J15589" s="1" t="s">
        <v>326</v>
      </c>
      <c r="K15589">
        <v>25</v>
      </c>
      <c r="L15589" t="str" cm="1">
        <f t="array" ref="L15589">_xlfn.IFS(K15589=$M$12, "Blank",K15589&gt;64,"65+",K15589&gt;40,"41-64",K15589&gt;25,"26-40",K15589&gt;18,"19-25",K15589&gt;=0,"0-18",TRUE,"Unknown")</f>
        <v>19-25</v>
      </c>
      <c r="M15589" s="1" t="s">
        <v>93</v>
      </c>
      <c r="N15589" s="1" t="s">
        <v>2164</v>
      </c>
      <c r="O15589" s="1" t="s">
        <v>7314</v>
      </c>
      <c r="P15589" t="s">
        <v>579</v>
      </c>
      <c r="Q15589" s="1" t="s">
        <v>27879</v>
      </c>
    </row>
    <row r="15590" spans="1:17" hidden="1" x14ac:dyDescent="0.2">
      <c r="A15590" s="1" t="s">
        <v>1340</v>
      </c>
      <c r="B15590" s="1" t="s">
        <v>8579</v>
      </c>
      <c r="C15590" s="1" t="s">
        <v>137</v>
      </c>
      <c r="D15590">
        <v>1</v>
      </c>
      <c r="E15590">
        <v>2</v>
      </c>
      <c r="F15590">
        <v>1872</v>
      </c>
      <c r="G15590" t="str" cm="1">
        <f t="array" ref="G15590">_xlfn.IFS(F15590="Blank",blank,F15590&gt;1919,"After 1920",F15590&gt;1899,"1900-1920",F15590&gt;1880,"1881-1900",F15590&lt;1881,"Before 1880",TRUE,"Unknown")</f>
        <v>Before 1880</v>
      </c>
      <c r="H15590">
        <f>ROUND(F15590,-1)</f>
        <v>1870</v>
      </c>
      <c r="I15590" s="1" t="s">
        <v>17</v>
      </c>
      <c r="J15590" s="1" t="s">
        <v>326</v>
      </c>
      <c r="K15590">
        <v>25</v>
      </c>
      <c r="L15590" t="str" cm="1">
        <f t="array" ref="L15590">_xlfn.IFS(K15590=$M$12, "Blank",K15590&gt;64,"65+",K15590&gt;40,"41-64",K15590&gt;25,"26-40",K15590&gt;18,"19-25",K15590&gt;=0,"0-18",TRUE,"Unknown")</f>
        <v>19-25</v>
      </c>
      <c r="M15590" s="1" t="s">
        <v>93</v>
      </c>
      <c r="N15590" s="1" t="s">
        <v>2164</v>
      </c>
      <c r="O15590" s="1" t="s">
        <v>111</v>
      </c>
      <c r="P15590">
        <v>100</v>
      </c>
      <c r="Q15590" s="1" t="s">
        <v>7200</v>
      </c>
    </row>
    <row r="15591" spans="1:17" hidden="1" x14ac:dyDescent="0.2">
      <c r="A15591" s="1" t="s">
        <v>1340</v>
      </c>
      <c r="B15591" s="1" t="s">
        <v>8618</v>
      </c>
      <c r="C15591" s="1" t="s">
        <v>205</v>
      </c>
      <c r="D15591">
        <v>7</v>
      </c>
      <c r="E15591">
        <v>7</v>
      </c>
      <c r="F15591">
        <v>1872</v>
      </c>
      <c r="G15591" t="str" cm="1">
        <f t="array" ref="G15591">_xlfn.IFS(F15591="Blank",blank,F15591&gt;1919,"After 1920",F15591&gt;1899,"1900-1920",F15591&gt;1880,"1881-1900",F15591&lt;1881,"Before 1880",TRUE,"Unknown")</f>
        <v>Before 1880</v>
      </c>
      <c r="H15591">
        <f>ROUND(F15591,-1)</f>
        <v>1870</v>
      </c>
      <c r="I15591" s="1" t="s">
        <v>17</v>
      </c>
      <c r="J15591" s="1" t="s">
        <v>18</v>
      </c>
      <c r="K15591">
        <v>25</v>
      </c>
      <c r="L15591" t="str" cm="1">
        <f t="array" ref="L15591">_xlfn.IFS(K15591=$M$12, "Blank",K15591&gt;64,"65+",K15591&gt;40,"41-64",K15591&gt;25,"26-40",K15591&gt;18,"19-25",K15591&gt;=0,"0-18",TRUE,"Unknown")</f>
        <v>19-25</v>
      </c>
      <c r="M15591" s="1" t="s">
        <v>93</v>
      </c>
      <c r="N15591" s="1" t="s">
        <v>2164</v>
      </c>
      <c r="O15591" s="1" t="s">
        <v>19</v>
      </c>
      <c r="P15591" t="s">
        <v>126</v>
      </c>
      <c r="Q15591" s="1" t="s">
        <v>27879</v>
      </c>
    </row>
    <row r="15592" spans="1:17" hidden="1" x14ac:dyDescent="0.2">
      <c r="A15592" s="1" t="s">
        <v>1340</v>
      </c>
      <c r="B15592" s="1" t="s">
        <v>8574</v>
      </c>
      <c r="C15592" s="1" t="s">
        <v>91</v>
      </c>
      <c r="D15592">
        <v>2</v>
      </c>
      <c r="E15592">
        <v>22</v>
      </c>
      <c r="F15592">
        <v>1872</v>
      </c>
      <c r="G15592" t="str" cm="1">
        <f t="array" ref="G15592">_xlfn.IFS(F15592="Blank",blank,F15592&gt;1919,"After 1920",F15592&gt;1899,"1900-1920",F15592&gt;1880,"1881-1900",F15592&lt;1881,"Before 1880",TRUE,"Unknown")</f>
        <v>Before 1880</v>
      </c>
      <c r="H15592">
        <f>ROUND(F15592,-1)</f>
        <v>1870</v>
      </c>
      <c r="I15592" s="1" t="s">
        <v>46</v>
      </c>
      <c r="J15592" s="1" t="s">
        <v>18</v>
      </c>
      <c r="K15592">
        <v>25</v>
      </c>
      <c r="L15592" t="str" cm="1">
        <f t="array" ref="L15592">_xlfn.IFS(K15592=$M$12, "Blank",K15592&gt;64,"65+",K15592&gt;40,"41-64",K15592&gt;25,"26-40",K15592&gt;18,"19-25",K15592&gt;=0,"0-18",TRUE,"Unknown")</f>
        <v>19-25</v>
      </c>
      <c r="M15592" s="1" t="s">
        <v>93</v>
      </c>
      <c r="N15592" s="1" t="s">
        <v>245</v>
      </c>
      <c r="O15592" s="1" t="s">
        <v>111</v>
      </c>
      <c r="P15592" t="s">
        <v>579</v>
      </c>
      <c r="Q15592" s="1" t="s">
        <v>27879</v>
      </c>
    </row>
    <row r="15593" spans="1:17" hidden="1" x14ac:dyDescent="0.2">
      <c r="A15593" s="1" t="s">
        <v>1340</v>
      </c>
      <c r="B15593" s="1" t="s">
        <v>8577</v>
      </c>
      <c r="C15593" s="1" t="s">
        <v>137</v>
      </c>
      <c r="D15593">
        <v>1</v>
      </c>
      <c r="E15593">
        <v>1</v>
      </c>
      <c r="F15593">
        <v>1872</v>
      </c>
      <c r="G15593" t="str" cm="1">
        <f t="array" ref="G15593">_xlfn.IFS(F15593="Blank",blank,F15593&gt;1919,"After 1920",F15593&gt;1899,"1900-1920",F15593&gt;1880,"1881-1900",F15593&lt;1881,"Before 1880",TRUE,"Unknown")</f>
        <v>Before 1880</v>
      </c>
      <c r="H15593">
        <f>ROUND(F15593,-1)</f>
        <v>1870</v>
      </c>
      <c r="I15593" s="1" t="s">
        <v>46</v>
      </c>
      <c r="J15593" s="1" t="s">
        <v>18</v>
      </c>
      <c r="K15593">
        <v>25</v>
      </c>
      <c r="L15593" t="str" cm="1">
        <f t="array" ref="L15593">_xlfn.IFS(K15593=$M$12, "Blank",K15593&gt;64,"65+",K15593&gt;40,"41-64",K15593&gt;25,"26-40",K15593&gt;18,"19-25",K15593&gt;=0,"0-18",TRUE,"Unknown")</f>
        <v>19-25</v>
      </c>
      <c r="M15593" s="1" t="s">
        <v>93</v>
      </c>
      <c r="N15593" s="1" t="s">
        <v>2164</v>
      </c>
      <c r="O15593" s="1" t="s">
        <v>7886</v>
      </c>
      <c r="P15593" t="s">
        <v>126</v>
      </c>
      <c r="Q15593" s="1" t="s">
        <v>8578</v>
      </c>
    </row>
    <row r="15594" spans="1:17" hidden="1" x14ac:dyDescent="0.2">
      <c r="A15594" s="1" t="s">
        <v>1340</v>
      </c>
      <c r="B15594" s="1" t="s">
        <v>8647</v>
      </c>
      <c r="C15594" s="1" t="s">
        <v>205</v>
      </c>
      <c r="D15594">
        <v>7</v>
      </c>
      <c r="E15594">
        <v>30</v>
      </c>
      <c r="F15594">
        <v>1872</v>
      </c>
      <c r="G15594" t="str" cm="1">
        <f t="array" ref="G15594">_xlfn.IFS(F15594="Blank",blank,F15594&gt;1919,"After 1920",F15594&gt;1899,"1900-1920",F15594&gt;1880,"1881-1900",F15594&lt;1881,"Before 1880",TRUE,"Unknown")</f>
        <v>Before 1880</v>
      </c>
      <c r="H15594">
        <f>ROUND(F15594,-1)</f>
        <v>1870</v>
      </c>
      <c r="I15594" s="1" t="s">
        <v>46</v>
      </c>
      <c r="J15594" s="1" t="s">
        <v>18</v>
      </c>
      <c r="K15594">
        <v>25</v>
      </c>
      <c r="L15594" t="str" cm="1">
        <f t="array" ref="L15594">_xlfn.IFS(K15594=$M$12, "Blank",K15594&gt;64,"65+",K15594&gt;40,"41-64",K15594&gt;25,"26-40",K15594&gt;18,"19-25",K15594&gt;=0,"0-18",TRUE,"Unknown")</f>
        <v>19-25</v>
      </c>
      <c r="M15594" s="1" t="s">
        <v>93</v>
      </c>
      <c r="N15594" s="1" t="s">
        <v>1439</v>
      </c>
      <c r="O15594" s="1" t="s">
        <v>111</v>
      </c>
      <c r="P15594" t="s">
        <v>1343</v>
      </c>
      <c r="Q15594" s="1" t="s">
        <v>8648</v>
      </c>
    </row>
    <row r="15595" spans="1:17" hidden="1" x14ac:dyDescent="0.2">
      <c r="A15595" s="1" t="s">
        <v>8819</v>
      </c>
      <c r="B15595" s="1" t="s">
        <v>9098</v>
      </c>
      <c r="C15595" s="1" t="s">
        <v>57</v>
      </c>
      <c r="D15595">
        <v>11</v>
      </c>
      <c r="E15595">
        <v>28</v>
      </c>
      <c r="F15595">
        <v>1871</v>
      </c>
      <c r="G15595" t="str" cm="1">
        <f t="array" ref="G15595">_xlfn.IFS(F15595="Blank",blank,F15595&gt;1919,"After 1920",F15595&gt;1899,"1900-1920",F15595&gt;1880,"1881-1900",F15595&lt;1881,"Before 1880",TRUE,"Unknown")</f>
        <v>Before 1880</v>
      </c>
      <c r="H15595">
        <f>ROUND(F15595,-1)</f>
        <v>1870</v>
      </c>
      <c r="I15595" s="1" t="s">
        <v>46</v>
      </c>
      <c r="J15595" s="1" t="s">
        <v>18</v>
      </c>
      <c r="K15595">
        <v>25</v>
      </c>
      <c r="L15595" t="str" cm="1">
        <f t="array" ref="L15595">_xlfn.IFS(K15595=$M$12, "Blank",K15595&gt;64,"65+",K15595&gt;40,"41-64",K15595&gt;25,"26-40",K15595&gt;18,"19-25",K15595&gt;=0,"0-18",TRUE,"Unknown")</f>
        <v>19-25</v>
      </c>
      <c r="M15595" s="1" t="s">
        <v>93</v>
      </c>
      <c r="N15595" s="1" t="s">
        <v>6166</v>
      </c>
      <c r="O15595" s="1" t="s">
        <v>79</v>
      </c>
      <c r="P15595" t="s">
        <v>126</v>
      </c>
      <c r="Q15595" s="1" t="s">
        <v>27879</v>
      </c>
    </row>
    <row r="15596" spans="1:17" hidden="1" x14ac:dyDescent="0.2">
      <c r="A15596" s="1" t="s">
        <v>8819</v>
      </c>
      <c r="B15596" s="1" t="s">
        <v>9107</v>
      </c>
      <c r="C15596" s="1" t="s">
        <v>87</v>
      </c>
      <c r="D15596">
        <v>10</v>
      </c>
      <c r="E15596">
        <v>8</v>
      </c>
      <c r="F15596">
        <v>1871</v>
      </c>
      <c r="G15596" t="str" cm="1">
        <f t="array" ref="G15596">_xlfn.IFS(F15596="Blank",blank,F15596&gt;1919,"After 1920",F15596&gt;1899,"1900-1920",F15596&gt;1880,"1881-1900",F15596&lt;1881,"Before 1880",TRUE,"Unknown")</f>
        <v>Before 1880</v>
      </c>
      <c r="H15596">
        <f>ROUND(F15596,-1)</f>
        <v>1870</v>
      </c>
      <c r="I15596" s="1" t="s">
        <v>46</v>
      </c>
      <c r="J15596" s="1" t="s">
        <v>326</v>
      </c>
      <c r="K15596">
        <v>25</v>
      </c>
      <c r="L15596" t="str" cm="1">
        <f t="array" ref="L15596">_xlfn.IFS(K15596=$M$12, "Blank",K15596&gt;64,"65+",K15596&gt;40,"41-64",K15596&gt;25,"26-40",K15596&gt;18,"19-25",K15596&gt;=0,"0-18",TRUE,"Unknown")</f>
        <v>19-25</v>
      </c>
      <c r="M15596" s="1" t="s">
        <v>93</v>
      </c>
      <c r="N15596" s="1" t="s">
        <v>2164</v>
      </c>
      <c r="O15596" s="1" t="s">
        <v>111</v>
      </c>
      <c r="P15596" t="s">
        <v>579</v>
      </c>
      <c r="Q15596" s="1" t="s">
        <v>27879</v>
      </c>
    </row>
    <row r="15597" spans="1:17" hidden="1" x14ac:dyDescent="0.2">
      <c r="A15597" s="1" t="s">
        <v>8819</v>
      </c>
      <c r="B15597" s="1" t="s">
        <v>9108</v>
      </c>
      <c r="C15597" s="1" t="s">
        <v>87</v>
      </c>
      <c r="D15597">
        <v>10</v>
      </c>
      <c r="E15597">
        <v>8</v>
      </c>
      <c r="F15597">
        <v>1871</v>
      </c>
      <c r="G15597" t="str" cm="1">
        <f t="array" ref="G15597">_xlfn.IFS(F15597="Blank",blank,F15597&gt;1919,"After 1920",F15597&gt;1899,"1900-1920",F15597&gt;1880,"1881-1900",F15597&lt;1881,"Before 1880",TRUE,"Unknown")</f>
        <v>Before 1880</v>
      </c>
      <c r="H15597">
        <f>ROUND(F15597,-1)</f>
        <v>1870</v>
      </c>
      <c r="I15597" s="1" t="s">
        <v>46</v>
      </c>
      <c r="J15597" s="1" t="s">
        <v>18</v>
      </c>
      <c r="K15597">
        <v>25</v>
      </c>
      <c r="L15597" t="str" cm="1">
        <f t="array" ref="L15597">_xlfn.IFS(K15597=$M$12, "Blank",K15597&gt;64,"65+",K15597&gt;40,"41-64",K15597&gt;25,"26-40",K15597&gt;18,"19-25",K15597&gt;=0,"0-18",TRUE,"Unknown")</f>
        <v>19-25</v>
      </c>
      <c r="M15597" s="1" t="s">
        <v>93</v>
      </c>
      <c r="N15597" s="1" t="s">
        <v>2164</v>
      </c>
      <c r="O15597" s="1" t="s">
        <v>79</v>
      </c>
      <c r="P15597" t="s">
        <v>126</v>
      </c>
      <c r="Q15597" s="1" t="s">
        <v>9109</v>
      </c>
    </row>
    <row r="15598" spans="1:17" hidden="1" x14ac:dyDescent="0.2">
      <c r="A15598" s="1" t="s">
        <v>9185</v>
      </c>
      <c r="B15598" s="1" t="s">
        <v>9192</v>
      </c>
      <c r="C15598" s="1" t="s">
        <v>66</v>
      </c>
      <c r="D15598">
        <v>4</v>
      </c>
      <c r="E15598">
        <v>3</v>
      </c>
      <c r="F15598">
        <v>1870</v>
      </c>
      <c r="G15598" t="str" cm="1">
        <f t="array" ref="G15598">_xlfn.IFS(F15598="Blank",blank,F15598&gt;1919,"After 1920",F15598&gt;1899,"1900-1920",F15598&gt;1880,"1881-1900",F15598&lt;1881,"Before 1880",TRUE,"Unknown")</f>
        <v>Before 1880</v>
      </c>
      <c r="H15598">
        <f>ROUND(F15598,-1)</f>
        <v>1870</v>
      </c>
      <c r="I15598" s="1" t="s">
        <v>17</v>
      </c>
      <c r="J15598" s="1" t="s">
        <v>18</v>
      </c>
      <c r="K15598">
        <v>25</v>
      </c>
      <c r="L15598" t="str" cm="1">
        <f t="array" ref="L15598">_xlfn.IFS(K15598=$M$12, "Blank",K15598&gt;64,"65+",K15598&gt;40,"41-64",K15598&gt;25,"26-40",K15598&gt;18,"19-25",K15598&gt;=0,"0-18",TRUE,"Unknown")</f>
        <v>19-25</v>
      </c>
      <c r="M15598" s="1" t="s">
        <v>93</v>
      </c>
      <c r="N15598" s="1" t="s">
        <v>2164</v>
      </c>
      <c r="O15598" s="1" t="s">
        <v>111</v>
      </c>
      <c r="P15598" t="s">
        <v>126</v>
      </c>
      <c r="Q15598" s="1" t="s">
        <v>27879</v>
      </c>
    </row>
    <row r="15599" spans="1:17" hidden="1" x14ac:dyDescent="0.2">
      <c r="A15599" s="1" t="s">
        <v>9185</v>
      </c>
      <c r="B15599" s="1" t="s">
        <v>9198</v>
      </c>
      <c r="C15599" s="1" t="s">
        <v>66</v>
      </c>
      <c r="D15599">
        <v>4</v>
      </c>
      <c r="E15599">
        <v>12</v>
      </c>
      <c r="F15599">
        <v>1870</v>
      </c>
      <c r="G15599" t="str" cm="1">
        <f t="array" ref="G15599">_xlfn.IFS(F15599="Blank",blank,F15599&gt;1919,"After 1920",F15599&gt;1899,"1900-1920",F15599&gt;1880,"1881-1900",F15599&lt;1881,"Before 1880",TRUE,"Unknown")</f>
        <v>Before 1880</v>
      </c>
      <c r="H15599">
        <f>ROUND(F15599,-1)</f>
        <v>1870</v>
      </c>
      <c r="I15599" s="1" t="s">
        <v>17</v>
      </c>
      <c r="J15599" s="1" t="s">
        <v>326</v>
      </c>
      <c r="K15599">
        <v>25</v>
      </c>
      <c r="L15599" t="str" cm="1">
        <f t="array" ref="L15599">_xlfn.IFS(K15599=$M$12, "Blank",K15599&gt;64,"65+",K15599&gt;40,"41-64",K15599&gt;25,"26-40",K15599&gt;18,"19-25",K15599&gt;=0,"0-18",TRUE,"Unknown")</f>
        <v>19-25</v>
      </c>
      <c r="M15599" s="1" t="s">
        <v>93</v>
      </c>
      <c r="N15599" s="1" t="s">
        <v>3218</v>
      </c>
      <c r="O15599" s="1" t="s">
        <v>1822</v>
      </c>
      <c r="P15599" t="s">
        <v>9199</v>
      </c>
      <c r="Q15599" s="1" t="s">
        <v>27879</v>
      </c>
    </row>
    <row r="15600" spans="1:17" hidden="1" x14ac:dyDescent="0.2">
      <c r="A15600" s="1" t="s">
        <v>9185</v>
      </c>
      <c r="B15600" s="1" t="s">
        <v>9260</v>
      </c>
      <c r="C15600" s="1" t="s">
        <v>16</v>
      </c>
      <c r="D15600">
        <v>8</v>
      </c>
      <c r="E15600">
        <v>28</v>
      </c>
      <c r="F15600">
        <v>1870</v>
      </c>
      <c r="G15600" t="str" cm="1">
        <f t="array" ref="G15600">_xlfn.IFS(F15600="Blank",blank,F15600&gt;1919,"After 1920",F15600&gt;1899,"1900-1920",F15600&gt;1880,"1881-1900",F15600&lt;1881,"Before 1880",TRUE,"Unknown")</f>
        <v>Before 1880</v>
      </c>
      <c r="H15600">
        <f>ROUND(F15600,-1)</f>
        <v>1870</v>
      </c>
      <c r="I15600" s="1" t="s">
        <v>17</v>
      </c>
      <c r="J15600" s="1" t="s">
        <v>326</v>
      </c>
      <c r="K15600">
        <v>25</v>
      </c>
      <c r="L15600" t="str" cm="1">
        <f t="array" ref="L15600">_xlfn.IFS(K15600=$M$12, "Blank",K15600&gt;64,"65+",K15600&gt;40,"41-64",K15600&gt;25,"26-40",K15600&gt;18,"19-25",K15600&gt;=0,"0-18",TRUE,"Unknown")</f>
        <v>19-25</v>
      </c>
      <c r="M15600" s="1" t="s">
        <v>93</v>
      </c>
      <c r="N15600" s="1" t="s">
        <v>2164</v>
      </c>
      <c r="O15600" s="1" t="s">
        <v>111</v>
      </c>
      <c r="P15600" t="s">
        <v>1343</v>
      </c>
      <c r="Q15600" s="1" t="s">
        <v>27879</v>
      </c>
    </row>
    <row r="15601" spans="1:17" hidden="1" x14ac:dyDescent="0.2">
      <c r="A15601" s="1" t="s">
        <v>9185</v>
      </c>
      <c r="B15601" s="1" t="s">
        <v>9321</v>
      </c>
      <c r="C15601" s="1" t="s">
        <v>137</v>
      </c>
      <c r="D15601">
        <v>1</v>
      </c>
      <c r="E15601">
        <v>3</v>
      </c>
      <c r="F15601">
        <v>1870</v>
      </c>
      <c r="G15601" t="str" cm="1">
        <f t="array" ref="G15601">_xlfn.IFS(F15601="Blank",blank,F15601&gt;1919,"After 1920",F15601&gt;1899,"1900-1920",F15601&gt;1880,"1881-1900",F15601&lt;1881,"Before 1880",TRUE,"Unknown")</f>
        <v>Before 1880</v>
      </c>
      <c r="H15601">
        <f>ROUND(F15601,-1)</f>
        <v>1870</v>
      </c>
      <c r="I15601" s="1" t="s">
        <v>17</v>
      </c>
      <c r="J15601" s="1" t="s">
        <v>326</v>
      </c>
      <c r="K15601">
        <v>25</v>
      </c>
      <c r="L15601" t="str" cm="1">
        <f t="array" ref="L15601">_xlfn.IFS(K15601=$M$12, "Blank",K15601&gt;64,"65+",K15601&gt;40,"41-64",K15601&gt;25,"26-40",K15601&gt;18,"19-25",K15601&gt;=0,"0-18",TRUE,"Unknown")</f>
        <v>19-25</v>
      </c>
      <c r="M15601" s="1" t="s">
        <v>93</v>
      </c>
      <c r="N15601" s="1" t="s">
        <v>2164</v>
      </c>
      <c r="O15601" s="1" t="s">
        <v>1822</v>
      </c>
      <c r="P15601" t="s">
        <v>126</v>
      </c>
      <c r="Q15601" s="1" t="s">
        <v>27879</v>
      </c>
    </row>
    <row r="15602" spans="1:17" hidden="1" x14ac:dyDescent="0.2">
      <c r="A15602" s="1" t="s">
        <v>9185</v>
      </c>
      <c r="B15602" s="1" t="s">
        <v>9348</v>
      </c>
      <c r="C15602" s="1" t="s">
        <v>137</v>
      </c>
      <c r="D15602">
        <v>1</v>
      </c>
      <c r="E15602">
        <v>22</v>
      </c>
      <c r="F15602">
        <v>1870</v>
      </c>
      <c r="G15602" t="str" cm="1">
        <f t="array" ref="G15602">_xlfn.IFS(F15602="Blank",blank,F15602&gt;1919,"After 1920",F15602&gt;1899,"1900-1920",F15602&gt;1880,"1881-1900",F15602&lt;1881,"Before 1880",TRUE,"Unknown")</f>
        <v>Before 1880</v>
      </c>
      <c r="H15602">
        <f>ROUND(F15602,-1)</f>
        <v>1870</v>
      </c>
      <c r="I15602" s="1" t="s">
        <v>17</v>
      </c>
      <c r="J15602" s="1" t="s">
        <v>326</v>
      </c>
      <c r="K15602">
        <v>25</v>
      </c>
      <c r="L15602" t="str" cm="1">
        <f t="array" ref="L15602">_xlfn.IFS(K15602=$M$12, "Blank",K15602&gt;64,"65+",K15602&gt;40,"41-64",K15602&gt;25,"26-40",K15602&gt;18,"19-25",K15602&gt;=0,"0-18",TRUE,"Unknown")</f>
        <v>19-25</v>
      </c>
      <c r="M15602" s="1" t="s">
        <v>93</v>
      </c>
      <c r="N15602" s="1" t="s">
        <v>6244</v>
      </c>
      <c r="O15602" s="1" t="s">
        <v>27879</v>
      </c>
      <c r="P15602" t="s">
        <v>579</v>
      </c>
      <c r="Q15602" s="1" t="s">
        <v>27879</v>
      </c>
    </row>
    <row r="15603" spans="1:17" hidden="1" x14ac:dyDescent="0.2">
      <c r="A15603" s="1" t="s">
        <v>9185</v>
      </c>
      <c r="B15603" s="1" t="s">
        <v>9466</v>
      </c>
      <c r="C15603" s="1" t="s">
        <v>45</v>
      </c>
      <c r="D15603">
        <v>3</v>
      </c>
      <c r="E15603">
        <v>24</v>
      </c>
      <c r="F15603">
        <v>1870</v>
      </c>
      <c r="G15603" t="str" cm="1">
        <f t="array" ref="G15603">_xlfn.IFS(F15603="Blank",blank,F15603&gt;1919,"After 1920",F15603&gt;1899,"1900-1920",F15603&gt;1880,"1881-1900",F15603&lt;1881,"Before 1880",TRUE,"Unknown")</f>
        <v>Before 1880</v>
      </c>
      <c r="H15603">
        <f>ROUND(F15603,-1)</f>
        <v>1870</v>
      </c>
      <c r="I15603" s="1" t="s">
        <v>17</v>
      </c>
      <c r="J15603" s="1" t="s">
        <v>326</v>
      </c>
      <c r="K15603">
        <v>25</v>
      </c>
      <c r="L15603" t="str" cm="1">
        <f t="array" ref="L15603">_xlfn.IFS(K15603=$M$12, "Blank",K15603&gt;64,"65+",K15603&gt;40,"41-64",K15603&gt;25,"26-40",K15603&gt;18,"19-25",K15603&gt;=0,"0-18",TRUE,"Unknown")</f>
        <v>19-25</v>
      </c>
      <c r="M15603" s="1" t="s">
        <v>93</v>
      </c>
      <c r="N15603" s="1" t="s">
        <v>3218</v>
      </c>
      <c r="O15603" s="1" t="s">
        <v>27879</v>
      </c>
      <c r="P15603" t="s">
        <v>579</v>
      </c>
      <c r="Q15603" s="1" t="s">
        <v>27879</v>
      </c>
    </row>
    <row r="15604" spans="1:17" hidden="1" x14ac:dyDescent="0.2">
      <c r="A15604" s="1" t="s">
        <v>9185</v>
      </c>
      <c r="B15604" s="1" t="s">
        <v>9564</v>
      </c>
      <c r="C15604" s="1" t="s">
        <v>32</v>
      </c>
      <c r="D15604">
        <v>9</v>
      </c>
      <c r="E15604">
        <v>26</v>
      </c>
      <c r="F15604">
        <v>1870</v>
      </c>
      <c r="G15604" t="str" cm="1">
        <f t="array" ref="G15604">_xlfn.IFS(F15604="Blank",blank,F15604&gt;1919,"After 1920",F15604&gt;1899,"1900-1920",F15604&gt;1880,"1881-1900",F15604&lt;1881,"Before 1880",TRUE,"Unknown")</f>
        <v>Before 1880</v>
      </c>
      <c r="H15604">
        <f>ROUND(F15604,-1)</f>
        <v>1870</v>
      </c>
      <c r="I15604" s="1" t="s">
        <v>17</v>
      </c>
      <c r="J15604" s="1" t="s">
        <v>326</v>
      </c>
      <c r="K15604">
        <v>25</v>
      </c>
      <c r="L15604" t="str" cm="1">
        <f t="array" ref="L15604">_xlfn.IFS(K15604=$M$12, "Blank",K15604&gt;64,"65+",K15604&gt;40,"41-64",K15604&gt;25,"26-40",K15604&gt;18,"19-25",K15604&gt;=0,"0-18",TRUE,"Unknown")</f>
        <v>19-25</v>
      </c>
      <c r="M15604" s="1" t="s">
        <v>93</v>
      </c>
      <c r="N15604" s="1" t="s">
        <v>6906</v>
      </c>
      <c r="O15604" s="1" t="s">
        <v>111</v>
      </c>
      <c r="P15604" t="s">
        <v>1343</v>
      </c>
      <c r="Q15604" s="1" t="s">
        <v>9565</v>
      </c>
    </row>
    <row r="15605" spans="1:17" hidden="1" x14ac:dyDescent="0.2">
      <c r="A15605" s="1" t="s">
        <v>9185</v>
      </c>
      <c r="B15605" s="1" t="s">
        <v>9243</v>
      </c>
      <c r="C15605" s="1" t="s">
        <v>16</v>
      </c>
      <c r="D15605">
        <v>8</v>
      </c>
      <c r="E15605">
        <v>24</v>
      </c>
      <c r="F15605">
        <v>1870</v>
      </c>
      <c r="G15605" t="str" cm="1">
        <f t="array" ref="G15605">_xlfn.IFS(F15605="Blank",blank,F15605&gt;1919,"After 1920",F15605&gt;1899,"1900-1920",F15605&gt;1880,"1881-1900",F15605&lt;1881,"Before 1880",TRUE,"Unknown")</f>
        <v>Before 1880</v>
      </c>
      <c r="H15605">
        <f>ROUND(F15605,-1)</f>
        <v>1870</v>
      </c>
      <c r="I15605" s="1" t="s">
        <v>46</v>
      </c>
      <c r="J15605" s="1" t="s">
        <v>18</v>
      </c>
      <c r="K15605">
        <v>25</v>
      </c>
      <c r="L15605" t="str" cm="1">
        <f t="array" ref="L15605">_xlfn.IFS(K15605=$M$12, "Blank",K15605&gt;64,"65+",K15605&gt;40,"41-64",K15605&gt;25,"26-40",K15605&gt;18,"19-25",K15605&gt;=0,"0-18",TRUE,"Unknown")</f>
        <v>19-25</v>
      </c>
      <c r="M15605" s="1" t="s">
        <v>93</v>
      </c>
      <c r="N15605" s="1" t="s">
        <v>2164</v>
      </c>
      <c r="O15605" s="1" t="s">
        <v>111</v>
      </c>
      <c r="P15605" t="s">
        <v>126</v>
      </c>
      <c r="Q15605" s="1" t="s">
        <v>9244</v>
      </c>
    </row>
    <row r="15606" spans="1:17" hidden="1" x14ac:dyDescent="0.2">
      <c r="A15606" s="1" t="s">
        <v>9185</v>
      </c>
      <c r="B15606" s="1" t="s">
        <v>9252</v>
      </c>
      <c r="C15606" s="1" t="s">
        <v>16</v>
      </c>
      <c r="D15606">
        <v>8</v>
      </c>
      <c r="E15606">
        <v>26</v>
      </c>
      <c r="F15606">
        <v>1870</v>
      </c>
      <c r="G15606" t="str" cm="1">
        <f t="array" ref="G15606">_xlfn.IFS(F15606="Blank",blank,F15606&gt;1919,"After 1920",F15606&gt;1899,"1900-1920",F15606&gt;1880,"1881-1900",F15606&lt;1881,"Before 1880",TRUE,"Unknown")</f>
        <v>Before 1880</v>
      </c>
      <c r="H15606">
        <f>ROUND(F15606,-1)</f>
        <v>1870</v>
      </c>
      <c r="I15606" s="1" t="s">
        <v>46</v>
      </c>
      <c r="J15606" s="1" t="s">
        <v>18</v>
      </c>
      <c r="K15606">
        <v>25</v>
      </c>
      <c r="L15606" t="str" cm="1">
        <f t="array" ref="L15606">_xlfn.IFS(K15606=$M$12, "Blank",K15606&gt;64,"65+",K15606&gt;40,"41-64",K15606&gt;25,"26-40",K15606&gt;18,"19-25",K15606&gt;=0,"0-18",TRUE,"Unknown")</f>
        <v>19-25</v>
      </c>
      <c r="M15606" s="1" t="s">
        <v>93</v>
      </c>
      <c r="N15606" s="1" t="s">
        <v>1342</v>
      </c>
      <c r="O15606" s="1" t="s">
        <v>111</v>
      </c>
      <c r="P15606" t="s">
        <v>126</v>
      </c>
      <c r="Q15606" s="1" t="s">
        <v>27879</v>
      </c>
    </row>
    <row r="15607" spans="1:17" hidden="1" x14ac:dyDescent="0.2">
      <c r="A15607" s="1" t="s">
        <v>9185</v>
      </c>
      <c r="B15607" s="1" t="s">
        <v>9550</v>
      </c>
      <c r="C15607" s="1" t="s">
        <v>32</v>
      </c>
      <c r="D15607">
        <v>9</v>
      </c>
      <c r="E15607">
        <v>10</v>
      </c>
      <c r="F15607">
        <v>1870</v>
      </c>
      <c r="G15607" t="str" cm="1">
        <f t="array" ref="G15607">_xlfn.IFS(F15607="Blank",blank,F15607&gt;1919,"After 1920",F15607&gt;1899,"1900-1920",F15607&gt;1880,"1881-1900",F15607&lt;1881,"Before 1880",TRUE,"Unknown")</f>
        <v>Before 1880</v>
      </c>
      <c r="H15607">
        <f>ROUND(F15607,-1)</f>
        <v>1870</v>
      </c>
      <c r="I15607" s="1" t="s">
        <v>46</v>
      </c>
      <c r="J15607" s="1" t="s">
        <v>326</v>
      </c>
      <c r="K15607">
        <v>25</v>
      </c>
      <c r="L15607" t="str" cm="1">
        <f t="array" ref="L15607">_xlfn.IFS(K15607=$M$12, "Blank",K15607&gt;64,"65+",K15607&gt;40,"41-64",K15607&gt;25,"26-40",K15607&gt;18,"19-25",K15607&gt;=0,"0-18",TRUE,"Unknown")</f>
        <v>19-25</v>
      </c>
      <c r="M15607" s="1" t="s">
        <v>93</v>
      </c>
      <c r="N15607" s="1" t="s">
        <v>1342</v>
      </c>
      <c r="O15607" s="1" t="s">
        <v>111</v>
      </c>
      <c r="P15607" t="s">
        <v>1343</v>
      </c>
      <c r="Q15607" s="1" t="s">
        <v>27879</v>
      </c>
    </row>
    <row r="15608" spans="1:17" hidden="1" x14ac:dyDescent="0.2">
      <c r="A15608" s="1" t="s">
        <v>8298</v>
      </c>
      <c r="B15608" s="1" t="s">
        <v>9619</v>
      </c>
      <c r="C15608" s="1" t="s">
        <v>16</v>
      </c>
      <c r="D15608">
        <v>8</v>
      </c>
      <c r="E15608">
        <v>11</v>
      </c>
      <c r="F15608">
        <v>1869</v>
      </c>
      <c r="G15608" t="str" cm="1">
        <f t="array" ref="G15608">_xlfn.IFS(F15608="Blank",blank,F15608&gt;1919,"After 1920",F15608&gt;1899,"1900-1920",F15608&gt;1880,"1881-1900",F15608&lt;1881,"Before 1880",TRUE,"Unknown")</f>
        <v>Before 1880</v>
      </c>
      <c r="H15608">
        <f>ROUND(F15608,-1)</f>
        <v>1870</v>
      </c>
      <c r="I15608" s="1" t="s">
        <v>17</v>
      </c>
      <c r="J15608" s="1" t="s">
        <v>2550</v>
      </c>
      <c r="K15608">
        <v>25</v>
      </c>
      <c r="L15608" t="str" cm="1">
        <f t="array" ref="L15608">_xlfn.IFS(K15608=$M$12, "Blank",K15608&gt;64,"65+",K15608&gt;40,"41-64",K15608&gt;25,"26-40",K15608&gt;18,"19-25",K15608&gt;=0,"0-18",TRUE,"Unknown")</f>
        <v>19-25</v>
      </c>
      <c r="M15608" s="1" t="s">
        <v>9614</v>
      </c>
      <c r="N15608" s="1" t="s">
        <v>9620</v>
      </c>
      <c r="O15608" s="1" t="s">
        <v>27879</v>
      </c>
      <c r="P15608" t="s">
        <v>27879</v>
      </c>
      <c r="Q15608" s="1" t="s">
        <v>9621</v>
      </c>
    </row>
    <row r="15609" spans="1:17" hidden="1" x14ac:dyDescent="0.2">
      <c r="A15609" s="1" t="s">
        <v>8298</v>
      </c>
      <c r="B15609" s="1" t="s">
        <v>9641</v>
      </c>
      <c r="C15609" s="1" t="s">
        <v>109</v>
      </c>
      <c r="D15609">
        <v>12</v>
      </c>
      <c r="E15609">
        <v>20</v>
      </c>
      <c r="F15609">
        <v>1869</v>
      </c>
      <c r="G15609" t="str" cm="1">
        <f t="array" ref="G15609">_xlfn.IFS(F15609="Blank",blank,F15609&gt;1919,"After 1920",F15609&gt;1899,"1900-1920",F15609&gt;1880,"1881-1900",F15609&lt;1881,"Before 1880",TRUE,"Unknown")</f>
        <v>Before 1880</v>
      </c>
      <c r="H15609">
        <f>ROUND(F15609,-1)</f>
        <v>1870</v>
      </c>
      <c r="I15609" s="1" t="s">
        <v>17</v>
      </c>
      <c r="J15609" s="1" t="s">
        <v>326</v>
      </c>
      <c r="K15609">
        <v>25</v>
      </c>
      <c r="L15609" t="str" cm="1">
        <f t="array" ref="L15609">_xlfn.IFS(K15609=$M$12, "Blank",K15609&gt;64,"65+",K15609&gt;40,"41-64",K15609&gt;25,"26-40",K15609&gt;18,"19-25",K15609&gt;=0,"0-18",TRUE,"Unknown")</f>
        <v>19-25</v>
      </c>
      <c r="M15609" s="1" t="s">
        <v>93</v>
      </c>
      <c r="N15609" s="1" t="s">
        <v>2164</v>
      </c>
      <c r="O15609" s="1" t="s">
        <v>1822</v>
      </c>
      <c r="P15609" t="s">
        <v>126</v>
      </c>
      <c r="Q15609" s="1" t="s">
        <v>27879</v>
      </c>
    </row>
    <row r="15610" spans="1:17" hidden="1" x14ac:dyDescent="0.2">
      <c r="A15610" s="1" t="s">
        <v>8298</v>
      </c>
      <c r="B15610" s="1" t="s">
        <v>9589</v>
      </c>
      <c r="C15610" s="1" t="s">
        <v>66</v>
      </c>
      <c r="D15610">
        <v>4</v>
      </c>
      <c r="E15610">
        <v>10</v>
      </c>
      <c r="F15610">
        <v>1869</v>
      </c>
      <c r="G15610" t="str" cm="1">
        <f t="array" ref="G15610">_xlfn.IFS(F15610="Blank",blank,F15610&gt;1919,"After 1920",F15610&gt;1899,"1900-1920",F15610&gt;1880,"1881-1900",F15610&lt;1881,"Before 1880",TRUE,"Unknown")</f>
        <v>Before 1880</v>
      </c>
      <c r="H15610">
        <f>ROUND(F15610,-1)</f>
        <v>1870</v>
      </c>
      <c r="I15610" s="1" t="s">
        <v>46</v>
      </c>
      <c r="J15610" s="1" t="s">
        <v>2550</v>
      </c>
      <c r="K15610">
        <v>25</v>
      </c>
      <c r="L15610" t="str" cm="1">
        <f t="array" ref="L15610">_xlfn.IFS(K15610=$M$12, "Blank",K15610&gt;64,"65+",K15610&gt;40,"41-64",K15610&gt;25,"26-40",K15610&gt;18,"19-25",K15610&gt;=0,"0-18",TRUE,"Unknown")</f>
        <v>19-25</v>
      </c>
      <c r="M15610" s="1" t="s">
        <v>93</v>
      </c>
      <c r="N15610" s="1" t="s">
        <v>9590</v>
      </c>
      <c r="O15610" s="1" t="s">
        <v>27879</v>
      </c>
      <c r="P15610" t="s">
        <v>126</v>
      </c>
      <c r="Q15610" s="1" t="s">
        <v>27879</v>
      </c>
    </row>
    <row r="15611" spans="1:17" hidden="1" x14ac:dyDescent="0.2">
      <c r="A15611" s="1" t="s">
        <v>8298</v>
      </c>
      <c r="B15611" s="1" t="s">
        <v>9612</v>
      </c>
      <c r="C15611" s="1" t="s">
        <v>66</v>
      </c>
      <c r="D15611">
        <v>4</v>
      </c>
      <c r="E15611">
        <v>30</v>
      </c>
      <c r="F15611">
        <v>1869</v>
      </c>
      <c r="G15611" t="str" cm="1">
        <f t="array" ref="G15611">_xlfn.IFS(F15611="Blank",blank,F15611&gt;1919,"After 1920",F15611&gt;1899,"1900-1920",F15611&gt;1880,"1881-1900",F15611&lt;1881,"Before 1880",TRUE,"Unknown")</f>
        <v>Before 1880</v>
      </c>
      <c r="H15611">
        <f>ROUND(F15611,-1)</f>
        <v>1870</v>
      </c>
      <c r="I15611" s="1" t="s">
        <v>46</v>
      </c>
      <c r="J15611" s="1" t="s">
        <v>18</v>
      </c>
      <c r="K15611">
        <v>25</v>
      </c>
      <c r="L15611" t="str" cm="1">
        <f t="array" ref="L15611">_xlfn.IFS(K15611=$M$12, "Blank",K15611&gt;64,"65+",K15611&gt;40,"41-64",K15611&gt;25,"26-40",K15611&gt;18,"19-25",K15611&gt;=0,"0-18",TRUE,"Unknown")</f>
        <v>19-25</v>
      </c>
      <c r="M15611" s="1" t="s">
        <v>93</v>
      </c>
      <c r="N15611" s="1" t="s">
        <v>2164</v>
      </c>
      <c r="O15611" s="1" t="s">
        <v>19</v>
      </c>
      <c r="P15611">
        <v>370</v>
      </c>
      <c r="Q15611" s="1" t="s">
        <v>27879</v>
      </c>
    </row>
    <row r="15612" spans="1:17" hidden="1" x14ac:dyDescent="0.2">
      <c r="A15612" s="1" t="s">
        <v>8298</v>
      </c>
      <c r="B15612" s="1" t="s">
        <v>9691</v>
      </c>
      <c r="C15612" s="1" t="s">
        <v>205</v>
      </c>
      <c r="D15612">
        <v>7</v>
      </c>
      <c r="E15612">
        <v>3</v>
      </c>
      <c r="F15612">
        <v>1869</v>
      </c>
      <c r="G15612" t="str" cm="1">
        <f t="array" ref="G15612">_xlfn.IFS(F15612="Blank",blank,F15612&gt;1919,"After 1920",F15612&gt;1899,"1900-1920",F15612&gt;1880,"1881-1900",F15612&lt;1881,"Before 1880",TRUE,"Unknown")</f>
        <v>Before 1880</v>
      </c>
      <c r="H15612">
        <f>ROUND(F15612,-1)</f>
        <v>1870</v>
      </c>
      <c r="I15612" s="1" t="s">
        <v>46</v>
      </c>
      <c r="J15612" s="1" t="s">
        <v>2550</v>
      </c>
      <c r="K15612">
        <v>25</v>
      </c>
      <c r="L15612" t="str" cm="1">
        <f t="array" ref="L15612">_xlfn.IFS(K15612=$M$12, "Blank",K15612&gt;64,"65+",K15612&gt;40,"41-64",K15612&gt;25,"26-40",K15612&gt;18,"19-25",K15612&gt;=0,"0-18",TRUE,"Unknown")</f>
        <v>19-25</v>
      </c>
      <c r="M15612" s="1" t="s">
        <v>9692</v>
      </c>
      <c r="N15612" s="1" t="s">
        <v>76</v>
      </c>
      <c r="O15612" s="1" t="s">
        <v>27879</v>
      </c>
      <c r="P15612" t="s">
        <v>27879</v>
      </c>
      <c r="Q15612" s="1" t="s">
        <v>579</v>
      </c>
    </row>
    <row r="15613" spans="1:17" hidden="1" x14ac:dyDescent="0.2">
      <c r="A15613" s="1" t="s">
        <v>8298</v>
      </c>
      <c r="B15613" s="1" t="s">
        <v>9737</v>
      </c>
      <c r="C15613" s="1" t="s">
        <v>45</v>
      </c>
      <c r="D15613">
        <v>3</v>
      </c>
      <c r="E15613">
        <v>3</v>
      </c>
      <c r="F15613">
        <v>1869</v>
      </c>
      <c r="G15613" t="str" cm="1">
        <f t="array" ref="G15613">_xlfn.IFS(F15613="Blank",blank,F15613&gt;1919,"After 1920",F15613&gt;1899,"1900-1920",F15613&gt;1880,"1881-1900",F15613&lt;1881,"Before 1880",TRUE,"Unknown")</f>
        <v>Before 1880</v>
      </c>
      <c r="H15613">
        <f>ROUND(F15613,-1)</f>
        <v>1870</v>
      </c>
      <c r="I15613" s="1" t="s">
        <v>46</v>
      </c>
      <c r="J15613" s="1" t="s">
        <v>2550</v>
      </c>
      <c r="K15613">
        <v>25</v>
      </c>
      <c r="L15613" t="str" cm="1">
        <f t="array" ref="L15613">_xlfn.IFS(K15613=$M$12, "Blank",K15613&gt;64,"65+",K15613&gt;40,"41-64",K15613&gt;25,"26-40",K15613&gt;18,"19-25",K15613&gt;=0,"0-18",TRUE,"Unknown")</f>
        <v>19-25</v>
      </c>
      <c r="M15613" s="1" t="s">
        <v>93</v>
      </c>
      <c r="N15613" s="1" t="s">
        <v>1551</v>
      </c>
      <c r="O15613" s="1" t="s">
        <v>4509</v>
      </c>
      <c r="P15613" t="s">
        <v>27879</v>
      </c>
      <c r="Q15613" s="1" t="s">
        <v>9738</v>
      </c>
    </row>
    <row r="15614" spans="1:17" hidden="1" x14ac:dyDescent="0.2">
      <c r="A15614" s="1" t="s">
        <v>8298</v>
      </c>
      <c r="B15614" s="1" t="s">
        <v>9764</v>
      </c>
      <c r="C15614" s="1" t="s">
        <v>45</v>
      </c>
      <c r="D15614">
        <v>3</v>
      </c>
      <c r="E15614">
        <v>30</v>
      </c>
      <c r="F15614">
        <v>1869</v>
      </c>
      <c r="G15614" t="str" cm="1">
        <f t="array" ref="G15614">_xlfn.IFS(F15614="Blank",blank,F15614&gt;1919,"After 1920",F15614&gt;1899,"1900-1920",F15614&gt;1880,"1881-1900",F15614&lt;1881,"Before 1880",TRUE,"Unknown")</f>
        <v>Before 1880</v>
      </c>
      <c r="H15614">
        <f>ROUND(F15614,-1)</f>
        <v>1870</v>
      </c>
      <c r="I15614" s="1" t="s">
        <v>46</v>
      </c>
      <c r="J15614" s="1" t="s">
        <v>18</v>
      </c>
      <c r="K15614">
        <v>25</v>
      </c>
      <c r="L15614" t="str" cm="1">
        <f t="array" ref="L15614">_xlfn.IFS(K15614=$M$12, "Blank",K15614&gt;64,"65+",K15614&gt;40,"41-64",K15614&gt;25,"26-40",K15614&gt;18,"19-25",K15614&gt;=0,"0-18",TRUE,"Unknown")</f>
        <v>19-25</v>
      </c>
      <c r="M15614" s="1" t="s">
        <v>93</v>
      </c>
      <c r="N15614" s="1" t="s">
        <v>3052</v>
      </c>
      <c r="O15614" s="1" t="s">
        <v>482</v>
      </c>
      <c r="P15614">
        <v>750</v>
      </c>
      <c r="Q15614" s="1" t="s">
        <v>27879</v>
      </c>
    </row>
    <row r="15615" spans="1:17" hidden="1" x14ac:dyDescent="0.2">
      <c r="A15615" s="1" t="s">
        <v>8298</v>
      </c>
      <c r="B15615" s="1" t="s">
        <v>9767</v>
      </c>
      <c r="C15615" s="1" t="s">
        <v>24</v>
      </c>
      <c r="D15615">
        <v>5</v>
      </c>
      <c r="E15615">
        <v>2</v>
      </c>
      <c r="F15615">
        <v>1869</v>
      </c>
      <c r="G15615" t="str" cm="1">
        <f t="array" ref="G15615">_xlfn.IFS(F15615="Blank",blank,F15615&gt;1919,"After 1920",F15615&gt;1899,"1900-1920",F15615&gt;1880,"1881-1900",F15615&lt;1881,"Before 1880",TRUE,"Unknown")</f>
        <v>Before 1880</v>
      </c>
      <c r="H15615">
        <f>ROUND(F15615,-1)</f>
        <v>1870</v>
      </c>
      <c r="I15615" s="1" t="s">
        <v>46</v>
      </c>
      <c r="J15615" s="1" t="s">
        <v>18</v>
      </c>
      <c r="K15615">
        <v>25</v>
      </c>
      <c r="L15615" t="str" cm="1">
        <f t="array" ref="L15615">_xlfn.IFS(K15615=$M$12, "Blank",K15615&gt;64,"65+",K15615&gt;40,"41-64",K15615&gt;25,"26-40",K15615&gt;18,"19-25",K15615&gt;=0,"0-18",TRUE,"Unknown")</f>
        <v>19-25</v>
      </c>
      <c r="M15615" s="1" t="s">
        <v>93</v>
      </c>
      <c r="N15615" s="1" t="s">
        <v>9768</v>
      </c>
      <c r="O15615" s="1" t="s">
        <v>27879</v>
      </c>
      <c r="P15615" t="s">
        <v>27879</v>
      </c>
      <c r="Q15615" s="1" t="s">
        <v>27879</v>
      </c>
    </row>
    <row r="15616" spans="1:17" hidden="1" x14ac:dyDescent="0.2">
      <c r="A15616" s="1" t="s">
        <v>8298</v>
      </c>
      <c r="B15616" s="1" t="s">
        <v>9781</v>
      </c>
      <c r="C15616" s="1" t="s">
        <v>57</v>
      </c>
      <c r="D15616">
        <v>11</v>
      </c>
      <c r="E15616">
        <v>4</v>
      </c>
      <c r="F15616">
        <v>1869</v>
      </c>
      <c r="G15616" t="str" cm="1">
        <f t="array" ref="G15616">_xlfn.IFS(F15616="Blank",blank,F15616&gt;1919,"After 1920",F15616&gt;1899,"1900-1920",F15616&gt;1880,"1881-1900",F15616&lt;1881,"Before 1880",TRUE,"Unknown")</f>
        <v>Before 1880</v>
      </c>
      <c r="H15616">
        <f>ROUND(F15616,-1)</f>
        <v>1870</v>
      </c>
      <c r="I15616" s="1" t="s">
        <v>46</v>
      </c>
      <c r="J15616" s="1" t="s">
        <v>18</v>
      </c>
      <c r="K15616">
        <v>25</v>
      </c>
      <c r="L15616" t="str" cm="1">
        <f t="array" ref="L15616">_xlfn.IFS(K15616=$M$12, "Blank",K15616&gt;64,"65+",K15616&gt;40,"41-64",K15616&gt;25,"26-40",K15616&gt;18,"19-25",K15616&gt;=0,"0-18",TRUE,"Unknown")</f>
        <v>19-25</v>
      </c>
      <c r="M15616" s="1" t="s">
        <v>93</v>
      </c>
      <c r="N15616" s="1" t="s">
        <v>2164</v>
      </c>
      <c r="O15616" s="1" t="s">
        <v>79</v>
      </c>
      <c r="P15616" t="s">
        <v>579</v>
      </c>
      <c r="Q15616" s="1" t="s">
        <v>27879</v>
      </c>
    </row>
    <row r="15617" spans="1:17" hidden="1" x14ac:dyDescent="0.2">
      <c r="A15617" s="1" t="s">
        <v>8298</v>
      </c>
      <c r="B15617" s="1" t="s">
        <v>9866</v>
      </c>
      <c r="C15617" s="1" t="s">
        <v>32</v>
      </c>
      <c r="D15617">
        <v>9</v>
      </c>
      <c r="E15617">
        <v>27</v>
      </c>
      <c r="F15617">
        <v>1869</v>
      </c>
      <c r="G15617" t="str" cm="1">
        <f t="array" ref="G15617">_xlfn.IFS(F15617="Blank",blank,F15617&gt;1919,"After 1920",F15617&gt;1899,"1900-1920",F15617&gt;1880,"1881-1900",F15617&lt;1881,"Before 1880",TRUE,"Unknown")</f>
        <v>Before 1880</v>
      </c>
      <c r="H15617">
        <f>ROUND(F15617,-1)</f>
        <v>1870</v>
      </c>
      <c r="I15617" s="1" t="s">
        <v>46</v>
      </c>
      <c r="J15617" s="1" t="s">
        <v>18</v>
      </c>
      <c r="K15617">
        <v>25</v>
      </c>
      <c r="L15617" t="str" cm="1">
        <f t="array" ref="L15617">_xlfn.IFS(K15617=$M$12, "Blank",K15617&gt;64,"65+",K15617&gt;40,"41-64",K15617&gt;25,"26-40",K15617&gt;18,"19-25",K15617&gt;=0,"0-18",TRUE,"Unknown")</f>
        <v>19-25</v>
      </c>
      <c r="M15617" s="1" t="s">
        <v>93</v>
      </c>
      <c r="N15617" s="1" t="s">
        <v>2164</v>
      </c>
      <c r="O15617" s="1" t="s">
        <v>83</v>
      </c>
      <c r="P15617" t="s">
        <v>126</v>
      </c>
      <c r="Q15617" s="1" t="s">
        <v>27879</v>
      </c>
    </row>
    <row r="15618" spans="1:17" hidden="1" x14ac:dyDescent="0.2">
      <c r="A15618" s="1" t="s">
        <v>9872</v>
      </c>
      <c r="B15618" s="1" t="s">
        <v>10174</v>
      </c>
      <c r="C15618" s="1" t="s">
        <v>205</v>
      </c>
      <c r="D15618">
        <v>7</v>
      </c>
      <c r="E15618">
        <v>5</v>
      </c>
      <c r="F15618">
        <v>1868</v>
      </c>
      <c r="G15618" t="str" cm="1">
        <f t="array" ref="G15618">_xlfn.IFS(F15618="Blank",blank,F15618&gt;1919,"After 1920",F15618&gt;1899,"1900-1920",F15618&gt;1880,"1881-1900",F15618&lt;1881,"Before 1880",TRUE,"Unknown")</f>
        <v>Before 1880</v>
      </c>
      <c r="H15618">
        <f>ROUND(F15618,-1)</f>
        <v>1870</v>
      </c>
      <c r="I15618" s="1" t="s">
        <v>17</v>
      </c>
      <c r="J15618" s="1" t="s">
        <v>326</v>
      </c>
      <c r="K15618">
        <v>25</v>
      </c>
      <c r="L15618" t="str" cm="1">
        <f t="array" ref="L15618">_xlfn.IFS(K15618=$M$12, "Blank",K15618&gt;64,"65+",K15618&gt;40,"41-64",K15618&gt;25,"26-40",K15618&gt;18,"19-25",K15618&gt;=0,"0-18",TRUE,"Unknown")</f>
        <v>19-25</v>
      </c>
      <c r="M15618" s="1" t="s">
        <v>93</v>
      </c>
      <c r="N15618" s="1" t="s">
        <v>2164</v>
      </c>
      <c r="O15618" s="1" t="s">
        <v>4784</v>
      </c>
      <c r="P15618" t="s">
        <v>27879</v>
      </c>
      <c r="Q15618" s="1" t="s">
        <v>27879</v>
      </c>
    </row>
    <row r="15619" spans="1:17" hidden="1" x14ac:dyDescent="0.2">
      <c r="A15619" s="1" t="s">
        <v>9872</v>
      </c>
      <c r="B15619" s="1" t="s">
        <v>10495</v>
      </c>
      <c r="C15619" s="1" t="s">
        <v>32</v>
      </c>
      <c r="D15619">
        <v>9</v>
      </c>
      <c r="E15619">
        <v>12</v>
      </c>
      <c r="F15619">
        <v>1868</v>
      </c>
      <c r="G15619" t="str" cm="1">
        <f t="array" ref="G15619">_xlfn.IFS(F15619="Blank",blank,F15619&gt;1919,"After 1920",F15619&gt;1899,"1900-1920",F15619&gt;1880,"1881-1900",F15619&lt;1881,"Before 1880",TRUE,"Unknown")</f>
        <v>Before 1880</v>
      </c>
      <c r="H15619">
        <f>ROUND(F15619,-1)</f>
        <v>1870</v>
      </c>
      <c r="I15619" s="1" t="s">
        <v>17</v>
      </c>
      <c r="J15619" s="1" t="s">
        <v>326</v>
      </c>
      <c r="K15619">
        <v>25</v>
      </c>
      <c r="L15619" t="str" cm="1">
        <f t="array" ref="L15619">_xlfn.IFS(K15619=$M$12, "Blank",K15619&gt;64,"65+",K15619&gt;40,"41-64",K15619&gt;25,"26-40",K15619&gt;18,"19-25",K15619&gt;=0,"0-18",TRUE,"Unknown")</f>
        <v>19-25</v>
      </c>
      <c r="M15619" s="1" t="s">
        <v>93</v>
      </c>
      <c r="N15619" s="1" t="s">
        <v>2164</v>
      </c>
      <c r="O15619" s="1" t="s">
        <v>4784</v>
      </c>
      <c r="P15619" t="s">
        <v>126</v>
      </c>
      <c r="Q15619" s="1" t="s">
        <v>10496</v>
      </c>
    </row>
    <row r="15620" spans="1:17" hidden="1" x14ac:dyDescent="0.2">
      <c r="A15620" s="1" t="s">
        <v>9872</v>
      </c>
      <c r="B15620" s="1" t="s">
        <v>10458</v>
      </c>
      <c r="C15620" s="1" t="s">
        <v>87</v>
      </c>
      <c r="D15620">
        <v>10</v>
      </c>
      <c r="E15620">
        <v>9</v>
      </c>
      <c r="F15620">
        <v>1868</v>
      </c>
      <c r="G15620" t="str" cm="1">
        <f t="array" ref="G15620">_xlfn.IFS(F15620="Blank",blank,F15620&gt;1919,"After 1920",F15620&gt;1899,"1900-1920",F15620&gt;1880,"1881-1900",F15620&lt;1881,"Before 1880",TRUE,"Unknown")</f>
        <v>Before 1880</v>
      </c>
      <c r="H15620">
        <f>ROUND(F15620,-1)</f>
        <v>1870</v>
      </c>
      <c r="I15620" s="1" t="s">
        <v>46</v>
      </c>
      <c r="J15620" s="1" t="s">
        <v>326</v>
      </c>
      <c r="K15620">
        <v>25</v>
      </c>
      <c r="L15620" t="str" cm="1">
        <f t="array" ref="L15620">_xlfn.IFS(K15620=$M$12, "Blank",K15620&gt;64,"65+",K15620&gt;40,"41-64",K15620&gt;25,"26-40",K15620&gt;18,"19-25",K15620&gt;=0,"0-18",TRUE,"Unknown")</f>
        <v>19-25</v>
      </c>
      <c r="M15620" s="1" t="s">
        <v>93</v>
      </c>
      <c r="N15620" s="1" t="s">
        <v>2164</v>
      </c>
      <c r="O15620" s="1" t="s">
        <v>4784</v>
      </c>
      <c r="P15620" t="s">
        <v>126</v>
      </c>
      <c r="Q15620" s="1" t="s">
        <v>9994</v>
      </c>
    </row>
    <row r="15621" spans="1:17" hidden="1" x14ac:dyDescent="0.2">
      <c r="A15621" s="1" t="s">
        <v>10528</v>
      </c>
      <c r="B15621" s="1" t="s">
        <v>10651</v>
      </c>
      <c r="C15621" s="1" t="s">
        <v>16</v>
      </c>
      <c r="D15621">
        <v>8</v>
      </c>
      <c r="E15621">
        <v>28</v>
      </c>
      <c r="F15621">
        <v>1867</v>
      </c>
      <c r="G15621" t="str" cm="1">
        <f t="array" ref="G15621">_xlfn.IFS(F15621="Blank",blank,F15621&gt;1919,"After 1920",F15621&gt;1899,"1900-1920",F15621&gt;1880,"1881-1900",F15621&lt;1881,"Before 1880",TRUE,"Unknown")</f>
        <v>Before 1880</v>
      </c>
      <c r="H15621">
        <f>ROUND(F15621,-1)</f>
        <v>1870</v>
      </c>
      <c r="I15621" s="1" t="s">
        <v>17</v>
      </c>
      <c r="J15621" s="1" t="s">
        <v>18</v>
      </c>
      <c r="K15621">
        <v>25</v>
      </c>
      <c r="L15621" t="str" cm="1">
        <f t="array" ref="L15621">_xlfn.IFS(K15621=$M$12, "Blank",K15621&gt;64,"65+",K15621&gt;40,"41-64",K15621&gt;25,"26-40",K15621&gt;18,"19-25",K15621&gt;=0,"0-18",TRUE,"Unknown")</f>
        <v>19-25</v>
      </c>
      <c r="M15621" s="1" t="s">
        <v>93</v>
      </c>
      <c r="N15621" s="1" t="s">
        <v>2164</v>
      </c>
      <c r="O15621" s="1" t="s">
        <v>35</v>
      </c>
      <c r="P15621" t="s">
        <v>579</v>
      </c>
      <c r="Q15621" s="1" t="s">
        <v>10652</v>
      </c>
    </row>
    <row r="15622" spans="1:17" hidden="1" x14ac:dyDescent="0.2">
      <c r="A15622" s="1" t="s">
        <v>10528</v>
      </c>
      <c r="B15622" s="1" t="s">
        <v>11152</v>
      </c>
      <c r="C15622" s="1" t="s">
        <v>87</v>
      </c>
      <c r="D15622">
        <v>10</v>
      </c>
      <c r="E15622">
        <v>3</v>
      </c>
      <c r="F15622">
        <v>1867</v>
      </c>
      <c r="G15622" t="str" cm="1">
        <f t="array" ref="G15622">_xlfn.IFS(F15622="Blank",blank,F15622&gt;1919,"After 1920",F15622&gt;1899,"1900-1920",F15622&gt;1880,"1881-1900",F15622&lt;1881,"Before 1880",TRUE,"Unknown")</f>
        <v>Before 1880</v>
      </c>
      <c r="H15622">
        <f>ROUND(F15622,-1)</f>
        <v>1870</v>
      </c>
      <c r="I15622" s="1" t="s">
        <v>17</v>
      </c>
      <c r="J15622" s="1" t="s">
        <v>18</v>
      </c>
      <c r="K15622">
        <v>25</v>
      </c>
      <c r="L15622" t="str" cm="1">
        <f t="array" ref="L15622">_xlfn.IFS(K15622=$M$12, "Blank",K15622&gt;64,"65+",K15622&gt;40,"41-64",K15622&gt;25,"26-40",K15622&gt;18,"19-25",K15622&gt;=0,"0-18",TRUE,"Unknown")</f>
        <v>19-25</v>
      </c>
      <c r="M15622" s="1" t="s">
        <v>11149</v>
      </c>
      <c r="N15622" s="1" t="s">
        <v>2164</v>
      </c>
      <c r="O15622" s="1" t="s">
        <v>520</v>
      </c>
      <c r="P15622" t="s">
        <v>126</v>
      </c>
      <c r="Q15622" s="1" t="s">
        <v>11153</v>
      </c>
    </row>
    <row r="15623" spans="1:17" hidden="1" x14ac:dyDescent="0.2">
      <c r="A15623" s="1" t="s">
        <v>10528</v>
      </c>
      <c r="B15623" s="1" t="s">
        <v>11197</v>
      </c>
      <c r="C15623" s="1" t="s">
        <v>87</v>
      </c>
      <c r="D15623">
        <v>10</v>
      </c>
      <c r="E15623">
        <v>30</v>
      </c>
      <c r="F15623">
        <v>1867</v>
      </c>
      <c r="G15623" t="str" cm="1">
        <f t="array" ref="G15623">_xlfn.IFS(F15623="Blank",blank,F15623&gt;1919,"After 1920",F15623&gt;1899,"1900-1920",F15623&gt;1880,"1881-1900",F15623&lt;1881,"Before 1880",TRUE,"Unknown")</f>
        <v>Before 1880</v>
      </c>
      <c r="H15623">
        <f>ROUND(F15623,-1)</f>
        <v>1870</v>
      </c>
      <c r="I15623" s="1" t="s">
        <v>17</v>
      </c>
      <c r="J15623" s="1" t="s">
        <v>326</v>
      </c>
      <c r="K15623">
        <v>25</v>
      </c>
      <c r="L15623" t="str" cm="1">
        <f t="array" ref="L15623">_xlfn.IFS(K15623=$M$12, "Blank",K15623&gt;64,"65+",K15623&gt;40,"41-64",K15623&gt;25,"26-40",K15623&gt;18,"19-25",K15623&gt;=0,"0-18",TRUE,"Unknown")</f>
        <v>19-25</v>
      </c>
      <c r="M15623" s="1" t="s">
        <v>93</v>
      </c>
      <c r="N15623" s="1" t="s">
        <v>2164</v>
      </c>
      <c r="O15623" s="1" t="s">
        <v>1822</v>
      </c>
      <c r="P15623" t="s">
        <v>579</v>
      </c>
      <c r="Q15623" s="1" t="s">
        <v>10534</v>
      </c>
    </row>
    <row r="15624" spans="1:17" hidden="1" x14ac:dyDescent="0.2">
      <c r="A15624" s="1" t="s">
        <v>10528</v>
      </c>
      <c r="B15624" s="1" t="s">
        <v>10643</v>
      </c>
      <c r="C15624" s="1" t="s">
        <v>16</v>
      </c>
      <c r="D15624">
        <v>8</v>
      </c>
      <c r="E15624">
        <v>24</v>
      </c>
      <c r="F15624">
        <v>1867</v>
      </c>
      <c r="G15624" t="str" cm="1">
        <f t="array" ref="G15624">_xlfn.IFS(F15624="Blank",blank,F15624&gt;1919,"After 1920",F15624&gt;1899,"1900-1920",F15624&gt;1880,"1881-1900",F15624&lt;1881,"Before 1880",TRUE,"Unknown")</f>
        <v>Before 1880</v>
      </c>
      <c r="H15624">
        <f>ROUND(F15624,-1)</f>
        <v>1870</v>
      </c>
      <c r="I15624" s="1" t="s">
        <v>46</v>
      </c>
      <c r="J15624" s="1" t="s">
        <v>18</v>
      </c>
      <c r="K15624">
        <v>25</v>
      </c>
      <c r="L15624" t="str" cm="1">
        <f t="array" ref="L15624">_xlfn.IFS(K15624=$M$12, "Blank",K15624&gt;64,"65+",K15624&gt;40,"41-64",K15624&gt;25,"26-40",K15624&gt;18,"19-25",K15624&gt;=0,"0-18",TRUE,"Unknown")</f>
        <v>19-25</v>
      </c>
      <c r="M15624" s="1" t="s">
        <v>93</v>
      </c>
      <c r="N15624" s="1" t="s">
        <v>10644</v>
      </c>
      <c r="O15624" s="1" t="s">
        <v>27879</v>
      </c>
      <c r="P15624" t="s">
        <v>27879</v>
      </c>
      <c r="Q15624" s="1" t="s">
        <v>10645</v>
      </c>
    </row>
    <row r="15625" spans="1:17" hidden="1" x14ac:dyDescent="0.2">
      <c r="A15625" s="1" t="s">
        <v>10528</v>
      </c>
      <c r="B15625" s="1" t="s">
        <v>10755</v>
      </c>
      <c r="C15625" s="1" t="s">
        <v>91</v>
      </c>
      <c r="D15625">
        <v>2</v>
      </c>
      <c r="E15625">
        <v>14</v>
      </c>
      <c r="F15625">
        <v>1867</v>
      </c>
      <c r="G15625" t="str" cm="1">
        <f t="array" ref="G15625">_xlfn.IFS(F15625="Blank",blank,F15625&gt;1919,"After 1920",F15625&gt;1899,"1900-1920",F15625&gt;1880,"1881-1900",F15625&lt;1881,"Before 1880",TRUE,"Unknown")</f>
        <v>Before 1880</v>
      </c>
      <c r="H15625">
        <f>ROUND(F15625,-1)</f>
        <v>1870</v>
      </c>
      <c r="I15625" s="1" t="s">
        <v>46</v>
      </c>
      <c r="J15625" s="1" t="s">
        <v>326</v>
      </c>
      <c r="K15625">
        <v>25</v>
      </c>
      <c r="L15625" t="str" cm="1">
        <f t="array" ref="L15625">_xlfn.IFS(K15625=$M$12, "Blank",K15625&gt;64,"65+",K15625&gt;40,"41-64",K15625&gt;25,"26-40",K15625&gt;18,"19-25",K15625&gt;=0,"0-18",TRUE,"Unknown")</f>
        <v>19-25</v>
      </c>
      <c r="M15625" s="1" t="s">
        <v>93</v>
      </c>
      <c r="N15625" s="1" t="s">
        <v>245</v>
      </c>
      <c r="O15625" s="1" t="s">
        <v>10530</v>
      </c>
      <c r="P15625" t="s">
        <v>9199</v>
      </c>
      <c r="Q15625" s="1" t="s">
        <v>10679</v>
      </c>
    </row>
    <row r="15626" spans="1:17" hidden="1" x14ac:dyDescent="0.2">
      <c r="A15626" s="1" t="s">
        <v>10528</v>
      </c>
      <c r="B15626" s="1" t="s">
        <v>10762</v>
      </c>
      <c r="C15626" s="1" t="s">
        <v>91</v>
      </c>
      <c r="D15626">
        <v>2</v>
      </c>
      <c r="E15626">
        <v>16</v>
      </c>
      <c r="F15626">
        <v>1867</v>
      </c>
      <c r="G15626" t="str" cm="1">
        <f t="array" ref="G15626">_xlfn.IFS(F15626="Blank",blank,F15626&gt;1919,"After 1920",F15626&gt;1899,"1900-1920",F15626&gt;1880,"1881-1900",F15626&lt;1881,"Before 1880",TRUE,"Unknown")</f>
        <v>Before 1880</v>
      </c>
      <c r="H15626">
        <f>ROUND(F15626,-1)</f>
        <v>1870</v>
      </c>
      <c r="I15626" s="1" t="s">
        <v>46</v>
      </c>
      <c r="J15626" s="1" t="s">
        <v>326</v>
      </c>
      <c r="K15626">
        <v>25</v>
      </c>
      <c r="L15626" t="str" cm="1">
        <f t="array" ref="L15626">_xlfn.IFS(K15626=$M$12, "Blank",K15626&gt;64,"65+",K15626&gt;40,"41-64",K15626&gt;25,"26-40",K15626&gt;18,"19-25",K15626&gt;=0,"0-18",TRUE,"Unknown")</f>
        <v>19-25</v>
      </c>
      <c r="M15626" s="1" t="s">
        <v>93</v>
      </c>
      <c r="N15626" s="1" t="s">
        <v>2164</v>
      </c>
      <c r="O15626" s="1" t="s">
        <v>10530</v>
      </c>
      <c r="P15626" t="s">
        <v>579</v>
      </c>
      <c r="Q15626" s="1" t="s">
        <v>10763</v>
      </c>
    </row>
    <row r="15627" spans="1:17" hidden="1" x14ac:dyDescent="0.2">
      <c r="A15627" s="1" t="s">
        <v>10528</v>
      </c>
      <c r="B15627" s="1" t="s">
        <v>10916</v>
      </c>
      <c r="C15627" s="1" t="s">
        <v>74</v>
      </c>
      <c r="D15627">
        <v>6</v>
      </c>
      <c r="E15627">
        <v>2</v>
      </c>
      <c r="F15627">
        <v>1867</v>
      </c>
      <c r="G15627" t="str" cm="1">
        <f t="array" ref="G15627">_xlfn.IFS(F15627="Blank",blank,F15627&gt;1919,"After 1920",F15627&gt;1899,"1900-1920",F15627&gt;1880,"1881-1900",F15627&lt;1881,"Before 1880",TRUE,"Unknown")</f>
        <v>Before 1880</v>
      </c>
      <c r="H15627">
        <f>ROUND(F15627,-1)</f>
        <v>1870</v>
      </c>
      <c r="I15627" s="1" t="s">
        <v>46</v>
      </c>
      <c r="J15627" s="1" t="s">
        <v>326</v>
      </c>
      <c r="K15627">
        <v>25</v>
      </c>
      <c r="L15627" t="str" cm="1">
        <f t="array" ref="L15627">_xlfn.IFS(K15627=$M$12, "Blank",K15627&gt;64,"65+",K15627&gt;40,"41-64",K15627&gt;25,"26-40",K15627&gt;18,"19-25",K15627&gt;=0,"0-18",TRUE,"Unknown")</f>
        <v>19-25</v>
      </c>
      <c r="M15627" s="1" t="s">
        <v>93</v>
      </c>
      <c r="N15627" s="1" t="s">
        <v>245</v>
      </c>
      <c r="O15627" s="1" t="s">
        <v>10530</v>
      </c>
      <c r="P15627" t="s">
        <v>9199</v>
      </c>
      <c r="Q15627" s="1" t="s">
        <v>10679</v>
      </c>
    </row>
    <row r="15628" spans="1:17" hidden="1" x14ac:dyDescent="0.2">
      <c r="A15628" s="1" t="s">
        <v>10528</v>
      </c>
      <c r="B15628" s="1" t="s">
        <v>11051</v>
      </c>
      <c r="C15628" s="1" t="s">
        <v>24</v>
      </c>
      <c r="D15628">
        <v>5</v>
      </c>
      <c r="E15628">
        <v>5</v>
      </c>
      <c r="F15628">
        <v>1867</v>
      </c>
      <c r="G15628" t="str" cm="1">
        <f t="array" ref="G15628">_xlfn.IFS(F15628="Blank",blank,F15628&gt;1919,"After 1920",F15628&gt;1899,"1900-1920",F15628&gt;1880,"1881-1900",F15628&lt;1881,"Before 1880",TRUE,"Unknown")</f>
        <v>Before 1880</v>
      </c>
      <c r="H15628">
        <f>ROUND(F15628,-1)</f>
        <v>1870</v>
      </c>
      <c r="I15628" s="1" t="s">
        <v>46</v>
      </c>
      <c r="J15628" s="1" t="s">
        <v>326</v>
      </c>
      <c r="K15628">
        <v>25</v>
      </c>
      <c r="L15628" t="str" cm="1">
        <f t="array" ref="L15628">_xlfn.IFS(K15628=$M$12, "Blank",K15628&gt;64,"65+",K15628&gt;40,"41-64",K15628&gt;25,"26-40",K15628&gt;18,"19-25",K15628&gt;=0,"0-18",TRUE,"Unknown")</f>
        <v>19-25</v>
      </c>
      <c r="M15628" s="1" t="s">
        <v>93</v>
      </c>
      <c r="N15628" s="1" t="s">
        <v>76</v>
      </c>
      <c r="O15628" s="1" t="s">
        <v>10530</v>
      </c>
      <c r="P15628" t="s">
        <v>579</v>
      </c>
      <c r="Q15628" s="1" t="s">
        <v>10679</v>
      </c>
    </row>
    <row r="15629" spans="1:17" hidden="1" x14ac:dyDescent="0.2">
      <c r="A15629" s="1" t="s">
        <v>11083</v>
      </c>
      <c r="B15629" s="1" t="s">
        <v>11312</v>
      </c>
      <c r="C15629" s="1" t="s">
        <v>66</v>
      </c>
      <c r="D15629">
        <v>4</v>
      </c>
      <c r="E15629">
        <v>16</v>
      </c>
      <c r="F15629">
        <v>1866</v>
      </c>
      <c r="G15629" t="str" cm="1">
        <f t="array" ref="G15629">_xlfn.IFS(F15629="Blank",blank,F15629&gt;1919,"After 1920",F15629&gt;1899,"1900-1920",F15629&gt;1880,"1881-1900",F15629&lt;1881,"Before 1880",TRUE,"Unknown")</f>
        <v>Before 1880</v>
      </c>
      <c r="H15629">
        <f>ROUND(F15629,-1)</f>
        <v>1870</v>
      </c>
      <c r="I15629" s="1" t="s">
        <v>17</v>
      </c>
      <c r="J15629" s="1" t="s">
        <v>326</v>
      </c>
      <c r="K15629">
        <v>25</v>
      </c>
      <c r="L15629" t="str" cm="1">
        <f t="array" ref="L15629">_xlfn.IFS(K15629=$M$12, "Blank",K15629&gt;64,"65+",K15629&gt;40,"41-64",K15629&gt;25,"26-40",K15629&gt;18,"19-25",K15629&gt;=0,"0-18",TRUE,"Unknown")</f>
        <v>19-25</v>
      </c>
      <c r="M15629" s="1" t="s">
        <v>93</v>
      </c>
      <c r="N15629" s="1" t="s">
        <v>2164</v>
      </c>
      <c r="O15629" s="1" t="s">
        <v>10530</v>
      </c>
      <c r="P15629" t="s">
        <v>579</v>
      </c>
      <c r="Q15629" s="1" t="s">
        <v>11313</v>
      </c>
    </row>
    <row r="15630" spans="1:17" hidden="1" x14ac:dyDescent="0.2">
      <c r="A15630" s="1" t="s">
        <v>11083</v>
      </c>
      <c r="B15630" s="1" t="s">
        <v>11551</v>
      </c>
      <c r="C15630" s="1" t="s">
        <v>91</v>
      </c>
      <c r="D15630">
        <v>2</v>
      </c>
      <c r="E15630">
        <v>1</v>
      </c>
      <c r="F15630">
        <v>1866</v>
      </c>
      <c r="G15630" t="str" cm="1">
        <f t="array" ref="G15630">_xlfn.IFS(F15630="Blank",blank,F15630&gt;1919,"After 1920",F15630&gt;1899,"1900-1920",F15630&gt;1880,"1881-1900",F15630&lt;1881,"Before 1880",TRUE,"Unknown")</f>
        <v>Before 1880</v>
      </c>
      <c r="H15630">
        <f>ROUND(F15630,-1)</f>
        <v>1870</v>
      </c>
      <c r="I15630" s="1" t="s">
        <v>17</v>
      </c>
      <c r="J15630" s="1" t="s">
        <v>18</v>
      </c>
      <c r="K15630">
        <v>25</v>
      </c>
      <c r="L15630" t="str" cm="1">
        <f t="array" ref="L15630">_xlfn.IFS(K15630=$M$12, "Blank",K15630&gt;64,"65+",K15630&gt;40,"41-64",K15630&gt;25,"26-40",K15630&gt;18,"19-25",K15630&gt;=0,"0-18",TRUE,"Unknown")</f>
        <v>19-25</v>
      </c>
      <c r="M15630" s="1" t="s">
        <v>93</v>
      </c>
      <c r="N15630" s="1" t="s">
        <v>2164</v>
      </c>
      <c r="O15630" s="1" t="s">
        <v>10522</v>
      </c>
      <c r="P15630" t="s">
        <v>27879</v>
      </c>
      <c r="Q15630" s="1" t="s">
        <v>11552</v>
      </c>
    </row>
    <row r="15631" spans="1:17" hidden="1" x14ac:dyDescent="0.2">
      <c r="A15631" s="1" t="s">
        <v>11083</v>
      </c>
      <c r="B15631" s="1" t="s">
        <v>11724</v>
      </c>
      <c r="C15631" s="1" t="s">
        <v>137</v>
      </c>
      <c r="D15631">
        <v>1</v>
      </c>
      <c r="E15631">
        <v>13</v>
      </c>
      <c r="F15631">
        <v>1866</v>
      </c>
      <c r="G15631" t="str" cm="1">
        <f t="array" ref="G15631">_xlfn.IFS(F15631="Blank",blank,F15631&gt;1919,"After 1920",F15631&gt;1899,"1900-1920",F15631&gt;1880,"1881-1900",F15631&lt;1881,"Before 1880",TRUE,"Unknown")</f>
        <v>Before 1880</v>
      </c>
      <c r="H15631">
        <f>ROUND(F15631,-1)</f>
        <v>1870</v>
      </c>
      <c r="I15631" s="1" t="s">
        <v>17</v>
      </c>
      <c r="J15631" s="1" t="s">
        <v>326</v>
      </c>
      <c r="K15631">
        <v>25</v>
      </c>
      <c r="L15631" t="str" cm="1">
        <f t="array" ref="L15631">_xlfn.IFS(K15631=$M$12, "Blank",K15631&gt;64,"65+",K15631&gt;40,"41-64",K15631&gt;25,"26-40",K15631&gt;18,"19-25",K15631&gt;=0,"0-18",TRUE,"Unknown")</f>
        <v>19-25</v>
      </c>
      <c r="M15631" s="1" t="s">
        <v>93</v>
      </c>
      <c r="N15631" s="1" t="s">
        <v>76</v>
      </c>
      <c r="O15631" s="1" t="s">
        <v>11273</v>
      </c>
      <c r="P15631" t="s">
        <v>126</v>
      </c>
      <c r="Q15631" s="1" t="s">
        <v>10667</v>
      </c>
    </row>
    <row r="15632" spans="1:17" hidden="1" x14ac:dyDescent="0.2">
      <c r="A15632" s="1" t="s">
        <v>11083</v>
      </c>
      <c r="B15632" s="1" t="s">
        <v>12006</v>
      </c>
      <c r="C15632" s="1" t="s">
        <v>45</v>
      </c>
      <c r="D15632">
        <v>3</v>
      </c>
      <c r="E15632">
        <v>17</v>
      </c>
      <c r="F15632">
        <v>1866</v>
      </c>
      <c r="G15632" t="str" cm="1">
        <f t="array" ref="G15632">_xlfn.IFS(F15632="Blank",blank,F15632&gt;1919,"After 1920",F15632&gt;1899,"1900-1920",F15632&gt;1880,"1881-1900",F15632&lt;1881,"Before 1880",TRUE,"Unknown")</f>
        <v>Before 1880</v>
      </c>
      <c r="H15632">
        <f>ROUND(F15632,-1)</f>
        <v>1870</v>
      </c>
      <c r="I15632" s="1" t="s">
        <v>17</v>
      </c>
      <c r="J15632" s="1" t="s">
        <v>326</v>
      </c>
      <c r="K15632">
        <v>25</v>
      </c>
      <c r="L15632" t="str" cm="1">
        <f t="array" ref="L15632">_xlfn.IFS(K15632=$M$12, "Blank",K15632&gt;64,"65+",K15632&gt;40,"41-64",K15632&gt;25,"26-40",K15632&gt;18,"19-25",K15632&gt;=0,"0-18",TRUE,"Unknown")</f>
        <v>19-25</v>
      </c>
      <c r="M15632" s="1" t="s">
        <v>93</v>
      </c>
      <c r="N15632" s="1" t="s">
        <v>76</v>
      </c>
      <c r="O15632" s="1" t="s">
        <v>10530</v>
      </c>
      <c r="P15632" t="s">
        <v>9199</v>
      </c>
      <c r="Q15632" s="1" t="s">
        <v>10667</v>
      </c>
    </row>
    <row r="15633" spans="1:17" hidden="1" x14ac:dyDescent="0.2">
      <c r="A15633" s="1" t="s">
        <v>11083</v>
      </c>
      <c r="B15633" s="1" t="s">
        <v>12087</v>
      </c>
      <c r="C15633" s="1" t="s">
        <v>24</v>
      </c>
      <c r="D15633">
        <v>5</v>
      </c>
      <c r="E15633">
        <v>18</v>
      </c>
      <c r="F15633">
        <v>1866</v>
      </c>
      <c r="G15633" t="str" cm="1">
        <f t="array" ref="G15633">_xlfn.IFS(F15633="Blank",blank,F15633&gt;1919,"After 1920",F15633&gt;1899,"1900-1920",F15633&gt;1880,"1881-1900",F15633&lt;1881,"Before 1880",TRUE,"Unknown")</f>
        <v>Before 1880</v>
      </c>
      <c r="H15633">
        <f>ROUND(F15633,-1)</f>
        <v>1870</v>
      </c>
      <c r="I15633" s="1" t="s">
        <v>17</v>
      </c>
      <c r="J15633" s="1" t="s">
        <v>18</v>
      </c>
      <c r="K15633">
        <v>25</v>
      </c>
      <c r="L15633" t="str" cm="1">
        <f t="array" ref="L15633">_xlfn.IFS(K15633=$M$12, "Blank",K15633&gt;64,"65+",K15633&gt;40,"41-64",K15633&gt;25,"26-40",K15633&gt;18,"19-25",K15633&gt;=0,"0-18",TRUE,"Unknown")</f>
        <v>19-25</v>
      </c>
      <c r="M15633" s="1" t="s">
        <v>93</v>
      </c>
      <c r="N15633" s="1" t="s">
        <v>6906</v>
      </c>
      <c r="O15633" s="1" t="s">
        <v>41</v>
      </c>
      <c r="P15633" t="s">
        <v>9199</v>
      </c>
      <c r="Q15633" s="1" t="s">
        <v>12088</v>
      </c>
    </row>
    <row r="15634" spans="1:17" hidden="1" x14ac:dyDescent="0.2">
      <c r="A15634" s="1" t="s">
        <v>11083</v>
      </c>
      <c r="B15634" s="1" t="s">
        <v>12147</v>
      </c>
      <c r="C15634" s="1" t="s">
        <v>57</v>
      </c>
      <c r="D15634">
        <v>11</v>
      </c>
      <c r="E15634">
        <v>17</v>
      </c>
      <c r="F15634">
        <v>1866</v>
      </c>
      <c r="G15634" t="str" cm="1">
        <f t="array" ref="G15634">_xlfn.IFS(F15634="Blank",blank,F15634&gt;1919,"After 1920",F15634&gt;1899,"1900-1920",F15634&gt;1880,"1881-1900",F15634&lt;1881,"Before 1880",TRUE,"Unknown")</f>
        <v>Before 1880</v>
      </c>
      <c r="H15634">
        <f>ROUND(F15634,-1)</f>
        <v>1870</v>
      </c>
      <c r="I15634" s="1" t="s">
        <v>17</v>
      </c>
      <c r="J15634" s="1" t="s">
        <v>326</v>
      </c>
      <c r="K15634">
        <v>25</v>
      </c>
      <c r="L15634" t="str" cm="1">
        <f t="array" ref="L15634">_xlfn.IFS(K15634=$M$12, "Blank",K15634&gt;64,"65+",K15634&gt;40,"41-64",K15634&gt;25,"26-40",K15634&gt;18,"19-25",K15634&gt;=0,"0-18",TRUE,"Unknown")</f>
        <v>19-25</v>
      </c>
      <c r="M15634" s="1" t="s">
        <v>93</v>
      </c>
      <c r="N15634" s="1" t="s">
        <v>12148</v>
      </c>
      <c r="O15634" s="1" t="s">
        <v>10530</v>
      </c>
      <c r="P15634" t="s">
        <v>9199</v>
      </c>
      <c r="Q15634" s="1" t="s">
        <v>10667</v>
      </c>
    </row>
    <row r="15635" spans="1:17" hidden="1" x14ac:dyDescent="0.2">
      <c r="A15635" s="1" t="s">
        <v>11083</v>
      </c>
      <c r="B15635" s="1" t="s">
        <v>12222</v>
      </c>
      <c r="C15635" s="1" t="s">
        <v>87</v>
      </c>
      <c r="D15635">
        <v>10</v>
      </c>
      <c r="E15635">
        <v>4</v>
      </c>
      <c r="F15635">
        <v>1866</v>
      </c>
      <c r="G15635" t="str" cm="1">
        <f t="array" ref="G15635">_xlfn.IFS(F15635="Blank",blank,F15635&gt;1919,"After 1920",F15635&gt;1899,"1900-1920",F15635&gt;1880,"1881-1900",F15635&lt;1881,"Before 1880",TRUE,"Unknown")</f>
        <v>Before 1880</v>
      </c>
      <c r="H15635">
        <f>ROUND(F15635,-1)</f>
        <v>1870</v>
      </c>
      <c r="I15635" s="1" t="s">
        <v>17</v>
      </c>
      <c r="J15635" s="1" t="s">
        <v>326</v>
      </c>
      <c r="K15635">
        <v>25</v>
      </c>
      <c r="L15635" t="str" cm="1">
        <f t="array" ref="L15635">_xlfn.IFS(K15635=$M$12, "Blank",K15635&gt;64,"65+",K15635&gt;40,"41-64",K15635&gt;25,"26-40",K15635&gt;18,"19-25",K15635&gt;=0,"0-18",TRUE,"Unknown")</f>
        <v>19-25</v>
      </c>
      <c r="M15635" s="1" t="s">
        <v>93</v>
      </c>
      <c r="N15635" s="1" t="s">
        <v>4018</v>
      </c>
      <c r="O15635" s="1" t="s">
        <v>10530</v>
      </c>
      <c r="P15635" t="s">
        <v>579</v>
      </c>
      <c r="Q15635" s="1" t="s">
        <v>10667</v>
      </c>
    </row>
    <row r="15636" spans="1:17" hidden="1" x14ac:dyDescent="0.2">
      <c r="A15636" s="1" t="s">
        <v>11083</v>
      </c>
      <c r="B15636" s="1" t="s">
        <v>12340</v>
      </c>
      <c r="C15636" s="1" t="s">
        <v>32</v>
      </c>
      <c r="D15636">
        <v>9</v>
      </c>
      <c r="E15636">
        <v>3</v>
      </c>
      <c r="F15636">
        <v>1866</v>
      </c>
      <c r="G15636" t="str" cm="1">
        <f t="array" ref="G15636">_xlfn.IFS(F15636="Blank",blank,F15636&gt;1919,"After 1920",F15636&gt;1899,"1900-1920",F15636&gt;1880,"1881-1900",F15636&lt;1881,"Before 1880",TRUE,"Unknown")</f>
        <v>Before 1880</v>
      </c>
      <c r="H15636">
        <f>ROUND(F15636,-1)</f>
        <v>1870</v>
      </c>
      <c r="I15636" s="1" t="s">
        <v>17</v>
      </c>
      <c r="J15636" s="1" t="s">
        <v>326</v>
      </c>
      <c r="K15636">
        <v>25</v>
      </c>
      <c r="L15636" t="str" cm="1">
        <f t="array" ref="L15636">_xlfn.IFS(K15636=$M$12, "Blank",K15636&gt;64,"65+",K15636&gt;40,"41-64",K15636&gt;25,"26-40",K15636&gt;18,"19-25",K15636&gt;=0,"0-18",TRUE,"Unknown")</f>
        <v>19-25</v>
      </c>
      <c r="M15636" s="1" t="s">
        <v>93</v>
      </c>
      <c r="N15636" s="1" t="s">
        <v>6252</v>
      </c>
      <c r="O15636" s="1" t="s">
        <v>10530</v>
      </c>
      <c r="P15636" t="s">
        <v>7243</v>
      </c>
      <c r="Q15636" s="1" t="s">
        <v>10667</v>
      </c>
    </row>
    <row r="15637" spans="1:17" hidden="1" x14ac:dyDescent="0.2">
      <c r="A15637" s="1" t="s">
        <v>11083</v>
      </c>
      <c r="B15637" s="1" t="s">
        <v>12394</v>
      </c>
      <c r="C15637" s="1" t="s">
        <v>32</v>
      </c>
      <c r="D15637">
        <v>9</v>
      </c>
      <c r="E15637">
        <v>13</v>
      </c>
      <c r="F15637">
        <v>1866</v>
      </c>
      <c r="G15637" t="str" cm="1">
        <f t="array" ref="G15637">_xlfn.IFS(F15637="Blank",blank,F15637&gt;1919,"After 1920",F15637&gt;1899,"1900-1920",F15637&gt;1880,"1881-1900",F15637&lt;1881,"Before 1880",TRUE,"Unknown")</f>
        <v>Before 1880</v>
      </c>
      <c r="H15637">
        <f>ROUND(F15637,-1)</f>
        <v>1870</v>
      </c>
      <c r="I15637" s="1" t="s">
        <v>17</v>
      </c>
      <c r="J15637" s="1" t="s">
        <v>326</v>
      </c>
      <c r="K15637">
        <v>25</v>
      </c>
      <c r="L15637" t="str" cm="1">
        <f t="array" ref="L15637">_xlfn.IFS(K15637=$M$12, "Blank",K15637&gt;64,"65+",K15637&gt;40,"41-64",K15637&gt;25,"26-40",K15637&gt;18,"19-25",K15637&gt;=0,"0-18",TRUE,"Unknown")</f>
        <v>19-25</v>
      </c>
      <c r="M15637" s="1" t="s">
        <v>93</v>
      </c>
      <c r="N15637" s="1" t="s">
        <v>12395</v>
      </c>
      <c r="O15637" s="1" t="s">
        <v>10530</v>
      </c>
      <c r="P15637" t="s">
        <v>9199</v>
      </c>
      <c r="Q15637" s="1" t="s">
        <v>11313</v>
      </c>
    </row>
    <row r="15638" spans="1:17" hidden="1" x14ac:dyDescent="0.2">
      <c r="A15638" s="1" t="s">
        <v>11083</v>
      </c>
      <c r="B15638" s="1" t="s">
        <v>12474</v>
      </c>
      <c r="C15638" s="1" t="s">
        <v>32</v>
      </c>
      <c r="D15638">
        <v>9</v>
      </c>
      <c r="E15638">
        <v>16</v>
      </c>
      <c r="F15638">
        <v>1866</v>
      </c>
      <c r="G15638" t="str" cm="1">
        <f t="array" ref="G15638">_xlfn.IFS(F15638="Blank",blank,F15638&gt;1919,"After 1920",F15638&gt;1899,"1900-1920",F15638&gt;1880,"1881-1900",F15638&lt;1881,"Before 1880",TRUE,"Unknown")</f>
        <v>Before 1880</v>
      </c>
      <c r="H15638">
        <f>ROUND(F15638,-1)</f>
        <v>1870</v>
      </c>
      <c r="I15638" s="1" t="s">
        <v>17</v>
      </c>
      <c r="J15638" s="1" t="s">
        <v>326</v>
      </c>
      <c r="K15638">
        <v>25</v>
      </c>
      <c r="L15638" t="str" cm="1">
        <f t="array" ref="L15638">_xlfn.IFS(K15638=$M$12, "Blank",K15638&gt;64,"65+",K15638&gt;40,"41-64",K15638&gt;25,"26-40",K15638&gt;18,"19-25",K15638&gt;=0,"0-18",TRUE,"Unknown")</f>
        <v>19-25</v>
      </c>
      <c r="M15638" s="1" t="s">
        <v>93</v>
      </c>
      <c r="N15638" s="1" t="s">
        <v>10571</v>
      </c>
      <c r="O15638" s="1" t="s">
        <v>10530</v>
      </c>
      <c r="P15638" t="s">
        <v>9199</v>
      </c>
      <c r="Q15638" s="1" t="s">
        <v>10667</v>
      </c>
    </row>
    <row r="15639" spans="1:17" hidden="1" x14ac:dyDescent="0.2">
      <c r="A15639" s="1" t="s">
        <v>11083</v>
      </c>
      <c r="B15639" s="1" t="s">
        <v>12498</v>
      </c>
      <c r="C15639" s="1" t="s">
        <v>32</v>
      </c>
      <c r="D15639">
        <v>9</v>
      </c>
      <c r="E15639">
        <v>18</v>
      </c>
      <c r="F15639">
        <v>1866</v>
      </c>
      <c r="G15639" t="str" cm="1">
        <f t="array" ref="G15639">_xlfn.IFS(F15639="Blank",blank,F15639&gt;1919,"After 1920",F15639&gt;1899,"1900-1920",F15639&gt;1880,"1881-1900",F15639&lt;1881,"Before 1880",TRUE,"Unknown")</f>
        <v>Before 1880</v>
      </c>
      <c r="H15639">
        <f>ROUND(F15639,-1)</f>
        <v>1870</v>
      </c>
      <c r="I15639" s="1" t="s">
        <v>17</v>
      </c>
      <c r="J15639" s="1" t="s">
        <v>326</v>
      </c>
      <c r="K15639">
        <v>25</v>
      </c>
      <c r="L15639" t="str" cm="1">
        <f t="array" ref="L15639">_xlfn.IFS(K15639=$M$12, "Blank",K15639&gt;64,"65+",K15639&gt;40,"41-64",K15639&gt;25,"26-40",K15639&gt;18,"19-25",K15639&gt;=0,"0-18",TRUE,"Unknown")</f>
        <v>19-25</v>
      </c>
      <c r="M15639" s="1" t="s">
        <v>93</v>
      </c>
      <c r="N15639" s="1" t="s">
        <v>6252</v>
      </c>
      <c r="O15639" s="1" t="s">
        <v>10530</v>
      </c>
      <c r="P15639" t="s">
        <v>579</v>
      </c>
      <c r="Q15639" s="1" t="s">
        <v>10667</v>
      </c>
    </row>
    <row r="15640" spans="1:17" hidden="1" x14ac:dyDescent="0.2">
      <c r="A15640" s="1" t="s">
        <v>11083</v>
      </c>
      <c r="B15640" s="1" t="s">
        <v>12587</v>
      </c>
      <c r="C15640" s="1" t="s">
        <v>32</v>
      </c>
      <c r="D15640">
        <v>9</v>
      </c>
      <c r="E15640">
        <v>22</v>
      </c>
      <c r="F15640">
        <v>1866</v>
      </c>
      <c r="G15640" t="str" cm="1">
        <f t="array" ref="G15640">_xlfn.IFS(F15640="Blank",blank,F15640&gt;1919,"After 1920",F15640&gt;1899,"1900-1920",F15640&gt;1880,"1881-1900",F15640&lt;1881,"Before 1880",TRUE,"Unknown")</f>
        <v>Before 1880</v>
      </c>
      <c r="H15640">
        <f>ROUND(F15640,-1)</f>
        <v>1870</v>
      </c>
      <c r="I15640" s="1" t="s">
        <v>17</v>
      </c>
      <c r="J15640" s="1" t="s">
        <v>326</v>
      </c>
      <c r="K15640">
        <v>25</v>
      </c>
      <c r="L15640" t="str" cm="1">
        <f t="array" ref="L15640">_xlfn.IFS(K15640=$M$12, "Blank",K15640&gt;64,"65+",K15640&gt;40,"41-64",K15640&gt;25,"26-40",K15640&gt;18,"19-25",K15640&gt;=0,"0-18",TRUE,"Unknown")</f>
        <v>19-25</v>
      </c>
      <c r="M15640" s="1" t="s">
        <v>93</v>
      </c>
      <c r="N15640" s="1" t="s">
        <v>6252</v>
      </c>
      <c r="O15640" s="1" t="s">
        <v>10530</v>
      </c>
      <c r="P15640" t="s">
        <v>7243</v>
      </c>
      <c r="Q15640" s="1" t="s">
        <v>10667</v>
      </c>
    </row>
    <row r="15641" spans="1:17" hidden="1" x14ac:dyDescent="0.2">
      <c r="A15641" s="1" t="s">
        <v>11083</v>
      </c>
      <c r="B15641" s="1" t="s">
        <v>12610</v>
      </c>
      <c r="C15641" s="1" t="s">
        <v>32</v>
      </c>
      <c r="D15641">
        <v>9</v>
      </c>
      <c r="E15641">
        <v>23</v>
      </c>
      <c r="F15641">
        <v>1866</v>
      </c>
      <c r="G15641" t="str" cm="1">
        <f t="array" ref="G15641">_xlfn.IFS(F15641="Blank",blank,F15641&gt;1919,"After 1920",F15641&gt;1899,"1900-1920",F15641&gt;1880,"1881-1900",F15641&lt;1881,"Before 1880",TRUE,"Unknown")</f>
        <v>Before 1880</v>
      </c>
      <c r="H15641">
        <f>ROUND(F15641,-1)</f>
        <v>1870</v>
      </c>
      <c r="I15641" s="1" t="s">
        <v>17</v>
      </c>
      <c r="J15641" s="1" t="s">
        <v>18</v>
      </c>
      <c r="K15641">
        <v>25</v>
      </c>
      <c r="L15641" t="str" cm="1">
        <f t="array" ref="L15641">_xlfn.IFS(K15641=$M$12, "Blank",K15641&gt;64,"65+",K15641&gt;40,"41-64",K15641&gt;25,"26-40",K15641&gt;18,"19-25",K15641&gt;=0,"0-18",TRUE,"Unknown")</f>
        <v>19-25</v>
      </c>
      <c r="M15641" s="1" t="s">
        <v>93</v>
      </c>
      <c r="N15641" s="1" t="s">
        <v>6252</v>
      </c>
      <c r="O15641" s="1" t="s">
        <v>67</v>
      </c>
      <c r="P15641" t="s">
        <v>126</v>
      </c>
      <c r="Q15641" s="1" t="s">
        <v>12611</v>
      </c>
    </row>
    <row r="15642" spans="1:17" hidden="1" x14ac:dyDescent="0.2">
      <c r="A15642" s="1" t="s">
        <v>11083</v>
      </c>
      <c r="B15642" s="1" t="s">
        <v>12682</v>
      </c>
      <c r="C15642" s="1" t="s">
        <v>32</v>
      </c>
      <c r="D15642">
        <v>9</v>
      </c>
      <c r="E15642">
        <v>25</v>
      </c>
      <c r="F15642">
        <v>1866</v>
      </c>
      <c r="G15642" t="str" cm="1">
        <f t="array" ref="G15642">_xlfn.IFS(F15642="Blank",blank,F15642&gt;1919,"After 1920",F15642&gt;1899,"1900-1920",F15642&gt;1880,"1881-1900",F15642&lt;1881,"Before 1880",TRUE,"Unknown")</f>
        <v>Before 1880</v>
      </c>
      <c r="H15642">
        <f>ROUND(F15642,-1)</f>
        <v>1870</v>
      </c>
      <c r="I15642" s="1" t="s">
        <v>17</v>
      </c>
      <c r="J15642" s="1" t="s">
        <v>326</v>
      </c>
      <c r="K15642">
        <v>25</v>
      </c>
      <c r="L15642" t="str" cm="1">
        <f t="array" ref="L15642">_xlfn.IFS(K15642=$M$12, "Blank",K15642&gt;64,"65+",K15642&gt;40,"41-64",K15642&gt;25,"26-40",K15642&gt;18,"19-25",K15642&gt;=0,"0-18",TRUE,"Unknown")</f>
        <v>19-25</v>
      </c>
      <c r="M15642" s="1" t="s">
        <v>93</v>
      </c>
      <c r="N15642" s="1" t="s">
        <v>6252</v>
      </c>
      <c r="O15642" s="1" t="s">
        <v>10530</v>
      </c>
      <c r="P15642" t="s">
        <v>579</v>
      </c>
      <c r="Q15642" s="1" t="s">
        <v>10679</v>
      </c>
    </row>
    <row r="15643" spans="1:17" hidden="1" x14ac:dyDescent="0.2">
      <c r="A15643" s="1" t="s">
        <v>11083</v>
      </c>
      <c r="B15643" s="1" t="s">
        <v>12687</v>
      </c>
      <c r="C15643" s="1" t="s">
        <v>32</v>
      </c>
      <c r="D15643">
        <v>9</v>
      </c>
      <c r="E15643">
        <v>25</v>
      </c>
      <c r="F15643">
        <v>1866</v>
      </c>
      <c r="G15643" t="str" cm="1">
        <f t="array" ref="G15643">_xlfn.IFS(F15643="Blank",blank,F15643&gt;1919,"After 1920",F15643&gt;1899,"1900-1920",F15643&gt;1880,"1881-1900",F15643&lt;1881,"Before 1880",TRUE,"Unknown")</f>
        <v>Before 1880</v>
      </c>
      <c r="H15643">
        <f>ROUND(F15643,-1)</f>
        <v>1870</v>
      </c>
      <c r="I15643" s="1" t="s">
        <v>17</v>
      </c>
      <c r="J15643" s="1" t="s">
        <v>326</v>
      </c>
      <c r="K15643">
        <v>25</v>
      </c>
      <c r="L15643" t="str" cm="1">
        <f t="array" ref="L15643">_xlfn.IFS(K15643=$M$12, "Blank",K15643&gt;64,"65+",K15643&gt;40,"41-64",K15643&gt;25,"26-40",K15643&gt;18,"19-25",K15643&gt;=0,"0-18",TRUE,"Unknown")</f>
        <v>19-25</v>
      </c>
      <c r="M15643" s="1" t="s">
        <v>93</v>
      </c>
      <c r="N15643" s="1" t="s">
        <v>1551</v>
      </c>
      <c r="O15643" s="1" t="s">
        <v>10530</v>
      </c>
      <c r="P15643" t="s">
        <v>1343</v>
      </c>
      <c r="Q15643" s="1" t="s">
        <v>10534</v>
      </c>
    </row>
    <row r="15644" spans="1:17" hidden="1" x14ac:dyDescent="0.2">
      <c r="A15644" s="1" t="s">
        <v>11083</v>
      </c>
      <c r="B15644" s="1" t="s">
        <v>12697</v>
      </c>
      <c r="C15644" s="1" t="s">
        <v>32</v>
      </c>
      <c r="D15644">
        <v>9</v>
      </c>
      <c r="E15644">
        <v>25</v>
      </c>
      <c r="F15644">
        <v>1866</v>
      </c>
      <c r="G15644" t="str" cm="1">
        <f t="array" ref="G15644">_xlfn.IFS(F15644="Blank",blank,F15644&gt;1919,"After 1920",F15644&gt;1899,"1900-1920",F15644&gt;1880,"1881-1900",F15644&lt;1881,"Before 1880",TRUE,"Unknown")</f>
        <v>Before 1880</v>
      </c>
      <c r="H15644">
        <f>ROUND(F15644,-1)</f>
        <v>1870</v>
      </c>
      <c r="I15644" s="1" t="s">
        <v>17</v>
      </c>
      <c r="J15644" s="1" t="s">
        <v>326</v>
      </c>
      <c r="K15644">
        <v>25</v>
      </c>
      <c r="L15644" t="str" cm="1">
        <f t="array" ref="L15644">_xlfn.IFS(K15644=$M$12, "Blank",K15644&gt;64,"65+",K15644&gt;40,"41-64",K15644&gt;25,"26-40",K15644&gt;18,"19-25",K15644&gt;=0,"0-18",TRUE,"Unknown")</f>
        <v>19-25</v>
      </c>
      <c r="M15644" s="1" t="s">
        <v>93</v>
      </c>
      <c r="N15644" s="1" t="s">
        <v>6252</v>
      </c>
      <c r="O15644" s="1" t="s">
        <v>10530</v>
      </c>
      <c r="P15644" t="s">
        <v>7243</v>
      </c>
      <c r="Q15644" s="1" t="s">
        <v>10667</v>
      </c>
    </row>
    <row r="15645" spans="1:17" hidden="1" x14ac:dyDescent="0.2">
      <c r="A15645" s="1" t="s">
        <v>11083</v>
      </c>
      <c r="B15645" s="1" t="s">
        <v>12721</v>
      </c>
      <c r="C15645" s="1" t="s">
        <v>32</v>
      </c>
      <c r="D15645">
        <v>9</v>
      </c>
      <c r="E15645">
        <v>26</v>
      </c>
      <c r="F15645">
        <v>1866</v>
      </c>
      <c r="G15645" t="str" cm="1">
        <f t="array" ref="G15645">_xlfn.IFS(F15645="Blank",blank,F15645&gt;1919,"After 1920",F15645&gt;1899,"1900-1920",F15645&gt;1880,"1881-1900",F15645&lt;1881,"Before 1880",TRUE,"Unknown")</f>
        <v>Before 1880</v>
      </c>
      <c r="H15645">
        <f>ROUND(F15645,-1)</f>
        <v>1870</v>
      </c>
      <c r="I15645" s="1" t="s">
        <v>17</v>
      </c>
      <c r="J15645" s="1" t="s">
        <v>326</v>
      </c>
      <c r="K15645">
        <v>25</v>
      </c>
      <c r="L15645" t="str" cm="1">
        <f t="array" ref="L15645">_xlfn.IFS(K15645=$M$12, "Blank",K15645&gt;64,"65+",K15645&gt;40,"41-64",K15645&gt;25,"26-40",K15645&gt;18,"19-25",K15645&gt;=0,"0-18",TRUE,"Unknown")</f>
        <v>19-25</v>
      </c>
      <c r="M15645" s="1" t="s">
        <v>93</v>
      </c>
      <c r="N15645" s="1" t="s">
        <v>6252</v>
      </c>
      <c r="O15645" s="1" t="s">
        <v>10530</v>
      </c>
      <c r="P15645" t="s">
        <v>7243</v>
      </c>
      <c r="Q15645" s="1" t="s">
        <v>10667</v>
      </c>
    </row>
    <row r="15646" spans="1:17" hidden="1" x14ac:dyDescent="0.2">
      <c r="A15646" s="1" t="s">
        <v>11083</v>
      </c>
      <c r="B15646" s="1" t="s">
        <v>12768</v>
      </c>
      <c r="C15646" s="1" t="s">
        <v>32</v>
      </c>
      <c r="D15646">
        <v>9</v>
      </c>
      <c r="E15646">
        <v>29</v>
      </c>
      <c r="F15646">
        <v>1866</v>
      </c>
      <c r="G15646" t="str" cm="1">
        <f t="array" ref="G15646">_xlfn.IFS(F15646="Blank",blank,F15646&gt;1919,"After 1920",F15646&gt;1899,"1900-1920",F15646&gt;1880,"1881-1900",F15646&lt;1881,"Before 1880",TRUE,"Unknown")</f>
        <v>Before 1880</v>
      </c>
      <c r="H15646">
        <f>ROUND(F15646,-1)</f>
        <v>1870</v>
      </c>
      <c r="I15646" s="1" t="s">
        <v>17</v>
      </c>
      <c r="J15646" s="1" t="s">
        <v>326</v>
      </c>
      <c r="K15646">
        <v>25</v>
      </c>
      <c r="L15646" t="str" cm="1">
        <f t="array" ref="L15646">_xlfn.IFS(K15646=$M$12, "Blank",K15646&gt;64,"65+",K15646&gt;40,"41-64",K15646&gt;25,"26-40",K15646&gt;18,"19-25",K15646&gt;=0,"0-18",TRUE,"Unknown")</f>
        <v>19-25</v>
      </c>
      <c r="M15646" s="1" t="s">
        <v>93</v>
      </c>
      <c r="N15646" s="1" t="s">
        <v>6252</v>
      </c>
      <c r="O15646" s="1" t="s">
        <v>10530</v>
      </c>
      <c r="P15646" t="s">
        <v>7243</v>
      </c>
      <c r="Q15646" s="1" t="s">
        <v>10667</v>
      </c>
    </row>
    <row r="15647" spans="1:17" hidden="1" x14ac:dyDescent="0.2">
      <c r="A15647" s="1" t="s">
        <v>11083</v>
      </c>
      <c r="B15647" s="1" t="s">
        <v>11288</v>
      </c>
      <c r="C15647" s="1" t="s">
        <v>66</v>
      </c>
      <c r="D15647">
        <v>4</v>
      </c>
      <c r="E15647">
        <v>10</v>
      </c>
      <c r="F15647">
        <v>1866</v>
      </c>
      <c r="G15647" t="str" cm="1">
        <f t="array" ref="G15647">_xlfn.IFS(F15647="Blank",blank,F15647&gt;1919,"After 1920",F15647&gt;1899,"1900-1920",F15647&gt;1880,"1881-1900",F15647&lt;1881,"Before 1880",TRUE,"Unknown")</f>
        <v>Before 1880</v>
      </c>
      <c r="H15647">
        <f>ROUND(F15647,-1)</f>
        <v>1870</v>
      </c>
      <c r="I15647" s="1" t="s">
        <v>46</v>
      </c>
      <c r="J15647" s="1" t="s">
        <v>18</v>
      </c>
      <c r="K15647">
        <v>25</v>
      </c>
      <c r="L15647" t="str" cm="1">
        <f t="array" ref="L15647">_xlfn.IFS(K15647=$M$12, "Blank",K15647&gt;64,"65+",K15647&gt;40,"41-64",K15647&gt;25,"26-40",K15647&gt;18,"19-25",K15647&gt;=0,"0-18",TRUE,"Unknown")</f>
        <v>19-25</v>
      </c>
      <c r="M15647" s="1" t="s">
        <v>93</v>
      </c>
      <c r="N15647" s="1" t="s">
        <v>2164</v>
      </c>
      <c r="O15647" s="1" t="s">
        <v>83</v>
      </c>
      <c r="P15647" t="s">
        <v>126</v>
      </c>
      <c r="Q15647" s="1" t="s">
        <v>11289</v>
      </c>
    </row>
    <row r="15648" spans="1:17" hidden="1" x14ac:dyDescent="0.2">
      <c r="A15648" s="1" t="s">
        <v>11083</v>
      </c>
      <c r="B15648" s="1" t="s">
        <v>11419</v>
      </c>
      <c r="C15648" s="1" t="s">
        <v>16</v>
      </c>
      <c r="D15648">
        <v>8</v>
      </c>
      <c r="E15648">
        <v>15</v>
      </c>
      <c r="F15648">
        <v>1866</v>
      </c>
      <c r="G15648" t="str" cm="1">
        <f t="array" ref="G15648">_xlfn.IFS(F15648="Blank",blank,F15648&gt;1919,"After 1920",F15648&gt;1899,"1900-1920",F15648&gt;1880,"1881-1900",F15648&lt;1881,"Before 1880",TRUE,"Unknown")</f>
        <v>Before 1880</v>
      </c>
      <c r="H15648">
        <f>ROUND(F15648,-1)</f>
        <v>1870</v>
      </c>
      <c r="I15648" s="1" t="s">
        <v>46</v>
      </c>
      <c r="J15648" s="1" t="s">
        <v>18</v>
      </c>
      <c r="K15648">
        <v>25</v>
      </c>
      <c r="L15648" t="str" cm="1">
        <f t="array" ref="L15648">_xlfn.IFS(K15648=$M$12, "Blank",K15648&gt;64,"65+",K15648&gt;40,"41-64",K15648&gt;25,"26-40",K15648&gt;18,"19-25",K15648&gt;=0,"0-18",TRUE,"Unknown")</f>
        <v>19-25</v>
      </c>
      <c r="M15648" s="1" t="s">
        <v>93</v>
      </c>
      <c r="N15648" s="1" t="s">
        <v>1551</v>
      </c>
      <c r="O15648" s="1" t="s">
        <v>79</v>
      </c>
      <c r="P15648" t="s">
        <v>579</v>
      </c>
      <c r="Q15648" s="1" t="s">
        <v>27879</v>
      </c>
    </row>
    <row r="15649" spans="1:17" hidden="1" x14ac:dyDescent="0.2">
      <c r="A15649" s="1" t="s">
        <v>11083</v>
      </c>
      <c r="B15649" s="1" t="s">
        <v>11816</v>
      </c>
      <c r="C15649" s="1" t="s">
        <v>205</v>
      </c>
      <c r="D15649">
        <v>7</v>
      </c>
      <c r="E15649">
        <v>9</v>
      </c>
      <c r="F15649">
        <v>1866</v>
      </c>
      <c r="G15649" t="str" cm="1">
        <f t="array" ref="G15649">_xlfn.IFS(F15649="Blank",blank,F15649&gt;1919,"After 1920",F15649&gt;1899,"1900-1920",F15649&gt;1880,"1881-1900",F15649&lt;1881,"Before 1880",TRUE,"Unknown")</f>
        <v>Before 1880</v>
      </c>
      <c r="H15649">
        <f>ROUND(F15649,-1)</f>
        <v>1870</v>
      </c>
      <c r="I15649" s="1" t="s">
        <v>46</v>
      </c>
      <c r="J15649" s="1" t="s">
        <v>326</v>
      </c>
      <c r="K15649">
        <v>25</v>
      </c>
      <c r="L15649" t="str" cm="1">
        <f t="array" ref="L15649">_xlfn.IFS(K15649=$M$12, "Blank",K15649&gt;64,"65+",K15649&gt;40,"41-64",K15649&gt;25,"26-40",K15649&gt;18,"19-25",K15649&gt;=0,"0-18",TRUE,"Unknown")</f>
        <v>19-25</v>
      </c>
      <c r="M15649" s="1" t="s">
        <v>93</v>
      </c>
      <c r="N15649" s="1" t="s">
        <v>10696</v>
      </c>
      <c r="O15649" s="1" t="s">
        <v>10530</v>
      </c>
      <c r="P15649" t="s">
        <v>7243</v>
      </c>
      <c r="Q15649" s="1" t="s">
        <v>10679</v>
      </c>
    </row>
    <row r="15650" spans="1:17" hidden="1" x14ac:dyDescent="0.2">
      <c r="A15650" s="1" t="s">
        <v>11083</v>
      </c>
      <c r="B15650" s="1" t="s">
        <v>11839</v>
      </c>
      <c r="C15650" s="1" t="s">
        <v>205</v>
      </c>
      <c r="D15650">
        <v>7</v>
      </c>
      <c r="E15650">
        <v>16</v>
      </c>
      <c r="F15650">
        <v>1866</v>
      </c>
      <c r="G15650" t="str" cm="1">
        <f t="array" ref="G15650">_xlfn.IFS(F15650="Blank",blank,F15650&gt;1919,"After 1920",F15650&gt;1899,"1900-1920",F15650&gt;1880,"1881-1900",F15650&lt;1881,"Before 1880",TRUE,"Unknown")</f>
        <v>Before 1880</v>
      </c>
      <c r="H15650">
        <f>ROUND(F15650,-1)</f>
        <v>1870</v>
      </c>
      <c r="I15650" s="1" t="s">
        <v>46</v>
      </c>
      <c r="J15650" s="1" t="s">
        <v>326</v>
      </c>
      <c r="K15650">
        <v>25</v>
      </c>
      <c r="L15650" t="str" cm="1">
        <f t="array" ref="L15650">_xlfn.IFS(K15650=$M$12, "Blank",K15650&gt;64,"65+",K15650&gt;40,"41-64",K15650&gt;25,"26-40",K15650&gt;18,"19-25",K15650&gt;=0,"0-18",TRUE,"Unknown")</f>
        <v>19-25</v>
      </c>
      <c r="M15650" s="1" t="s">
        <v>93</v>
      </c>
      <c r="N15650" s="1" t="s">
        <v>76</v>
      </c>
      <c r="O15650" s="1" t="s">
        <v>10530</v>
      </c>
      <c r="P15650" t="s">
        <v>7243</v>
      </c>
      <c r="Q15650" s="1" t="s">
        <v>10679</v>
      </c>
    </row>
    <row r="15651" spans="1:17" hidden="1" x14ac:dyDescent="0.2">
      <c r="A15651" s="1" t="s">
        <v>11083</v>
      </c>
      <c r="B15651" s="1" t="s">
        <v>11947</v>
      </c>
      <c r="C15651" s="1" t="s">
        <v>45</v>
      </c>
      <c r="D15651">
        <v>3</v>
      </c>
      <c r="E15651">
        <v>2</v>
      </c>
      <c r="F15651">
        <v>1866</v>
      </c>
      <c r="G15651" t="str" cm="1">
        <f t="array" ref="G15651">_xlfn.IFS(F15651="Blank",blank,F15651&gt;1919,"After 1920",F15651&gt;1899,"1900-1920",F15651&gt;1880,"1881-1900",F15651&lt;1881,"Before 1880",TRUE,"Unknown")</f>
        <v>Before 1880</v>
      </c>
      <c r="H15651">
        <f>ROUND(F15651,-1)</f>
        <v>1870</v>
      </c>
      <c r="I15651" s="1" t="s">
        <v>46</v>
      </c>
      <c r="J15651" s="1" t="s">
        <v>18</v>
      </c>
      <c r="K15651">
        <v>25</v>
      </c>
      <c r="L15651" t="str" cm="1">
        <f t="array" ref="L15651">_xlfn.IFS(K15651=$M$12, "Blank",K15651&gt;64,"65+",K15651&gt;40,"41-64",K15651&gt;25,"26-40",K15651&gt;18,"19-25",K15651&gt;=0,"0-18",TRUE,"Unknown")</f>
        <v>19-25</v>
      </c>
      <c r="M15651" s="1" t="s">
        <v>93</v>
      </c>
      <c r="N15651" s="1" t="s">
        <v>4745</v>
      </c>
      <c r="O15651" s="1" t="s">
        <v>1234</v>
      </c>
      <c r="P15651" t="s">
        <v>126</v>
      </c>
      <c r="Q15651" s="1" t="s">
        <v>27879</v>
      </c>
    </row>
    <row r="15652" spans="1:17" hidden="1" x14ac:dyDescent="0.2">
      <c r="A15652" s="1" t="s">
        <v>11083</v>
      </c>
      <c r="B15652" s="1" t="s">
        <v>12065</v>
      </c>
      <c r="C15652" s="1" t="s">
        <v>24</v>
      </c>
      <c r="D15652">
        <v>5</v>
      </c>
      <c r="E15652">
        <v>7</v>
      </c>
      <c r="F15652">
        <v>1866</v>
      </c>
      <c r="G15652" t="str" cm="1">
        <f t="array" ref="G15652">_xlfn.IFS(F15652="Blank",blank,F15652&gt;1919,"After 1920",F15652&gt;1899,"1900-1920",F15652&gt;1880,"1881-1900",F15652&lt;1881,"Before 1880",TRUE,"Unknown")</f>
        <v>Before 1880</v>
      </c>
      <c r="H15652">
        <f>ROUND(F15652,-1)</f>
        <v>1870</v>
      </c>
      <c r="I15652" s="1" t="s">
        <v>46</v>
      </c>
      <c r="J15652" s="1" t="s">
        <v>326</v>
      </c>
      <c r="K15652">
        <v>25</v>
      </c>
      <c r="L15652" t="str" cm="1">
        <f t="array" ref="L15652">_xlfn.IFS(K15652=$M$12, "Blank",K15652&gt;64,"65+",K15652&gt;40,"41-64",K15652&gt;25,"26-40",K15652&gt;18,"19-25",K15652&gt;=0,"0-18",TRUE,"Unknown")</f>
        <v>19-25</v>
      </c>
      <c r="M15652" s="1" t="s">
        <v>93</v>
      </c>
      <c r="N15652" s="1" t="s">
        <v>12066</v>
      </c>
      <c r="O15652" s="1" t="s">
        <v>10530</v>
      </c>
      <c r="P15652" t="s">
        <v>9199</v>
      </c>
      <c r="Q15652" s="1" t="s">
        <v>10679</v>
      </c>
    </row>
    <row r="15653" spans="1:17" hidden="1" x14ac:dyDescent="0.2">
      <c r="A15653" s="1" t="s">
        <v>11083</v>
      </c>
      <c r="B15653" s="1" t="s">
        <v>12255</v>
      </c>
      <c r="C15653" s="1" t="s">
        <v>87</v>
      </c>
      <c r="D15653">
        <v>10</v>
      </c>
      <c r="E15653">
        <v>7</v>
      </c>
      <c r="F15653">
        <v>1866</v>
      </c>
      <c r="G15653" t="str" cm="1">
        <f t="array" ref="G15653">_xlfn.IFS(F15653="Blank",blank,F15653&gt;1919,"After 1920",F15653&gt;1899,"1900-1920",F15653&gt;1880,"1881-1900",F15653&lt;1881,"Before 1880",TRUE,"Unknown")</f>
        <v>Before 1880</v>
      </c>
      <c r="H15653">
        <f>ROUND(F15653,-1)</f>
        <v>1870</v>
      </c>
      <c r="I15653" s="1" t="s">
        <v>46</v>
      </c>
      <c r="J15653" s="1" t="s">
        <v>326</v>
      </c>
      <c r="K15653">
        <v>25</v>
      </c>
      <c r="L15653" t="str" cm="1">
        <f t="array" ref="L15653">_xlfn.IFS(K15653=$M$12, "Blank",K15653&gt;64,"65+",K15653&gt;40,"41-64",K15653&gt;25,"26-40",K15653&gt;18,"19-25",K15653&gt;=0,"0-18",TRUE,"Unknown")</f>
        <v>19-25</v>
      </c>
      <c r="M15653" s="1" t="s">
        <v>93</v>
      </c>
      <c r="N15653" s="1" t="s">
        <v>10852</v>
      </c>
      <c r="O15653" s="1" t="s">
        <v>10530</v>
      </c>
      <c r="P15653" t="s">
        <v>7243</v>
      </c>
      <c r="Q15653" s="1" t="s">
        <v>10679</v>
      </c>
    </row>
    <row r="15654" spans="1:17" hidden="1" x14ac:dyDescent="0.2">
      <c r="A15654" s="1" t="s">
        <v>11083</v>
      </c>
      <c r="B15654" s="1" t="s">
        <v>12524</v>
      </c>
      <c r="C15654" s="1" t="s">
        <v>32</v>
      </c>
      <c r="D15654">
        <v>9</v>
      </c>
      <c r="E15654">
        <v>19</v>
      </c>
      <c r="F15654">
        <v>1866</v>
      </c>
      <c r="G15654" t="str" cm="1">
        <f t="array" ref="G15654">_xlfn.IFS(F15654="Blank",blank,F15654&gt;1919,"After 1920",F15654&gt;1899,"1900-1920",F15654&gt;1880,"1881-1900",F15654&lt;1881,"Before 1880",TRUE,"Unknown")</f>
        <v>Before 1880</v>
      </c>
      <c r="H15654">
        <f>ROUND(F15654,-1)</f>
        <v>1870</v>
      </c>
      <c r="I15654" s="1" t="s">
        <v>46</v>
      </c>
      <c r="J15654" s="1" t="s">
        <v>18</v>
      </c>
      <c r="K15654">
        <v>25</v>
      </c>
      <c r="L15654" t="str" cm="1">
        <f t="array" ref="L15654">_xlfn.IFS(K15654=$M$12, "Blank",K15654&gt;64,"65+",K15654&gt;40,"41-64",K15654&gt;25,"26-40",K15654&gt;18,"19-25",K15654&gt;=0,"0-18",TRUE,"Unknown")</f>
        <v>19-25</v>
      </c>
      <c r="M15654" s="1" t="s">
        <v>93</v>
      </c>
      <c r="N15654" s="1" t="s">
        <v>6252</v>
      </c>
      <c r="O15654" s="1" t="s">
        <v>35</v>
      </c>
      <c r="P15654" t="s">
        <v>9199</v>
      </c>
      <c r="Q15654" s="1" t="s">
        <v>10652</v>
      </c>
    </row>
    <row r="15655" spans="1:17" hidden="1" x14ac:dyDescent="0.2">
      <c r="A15655" s="1" t="s">
        <v>11083</v>
      </c>
      <c r="B15655" s="1" t="s">
        <v>12540</v>
      </c>
      <c r="C15655" s="1" t="s">
        <v>32</v>
      </c>
      <c r="D15655">
        <v>9</v>
      </c>
      <c r="E15655">
        <v>20</v>
      </c>
      <c r="F15655">
        <v>1866</v>
      </c>
      <c r="G15655" t="str" cm="1">
        <f t="array" ref="G15655">_xlfn.IFS(F15655="Blank",blank,F15655&gt;1919,"After 1920",F15655&gt;1899,"1900-1920",F15655&gt;1880,"1881-1900",F15655&lt;1881,"Before 1880",TRUE,"Unknown")</f>
        <v>Before 1880</v>
      </c>
      <c r="H15655">
        <f>ROUND(F15655,-1)</f>
        <v>1870</v>
      </c>
      <c r="I15655" s="1" t="s">
        <v>46</v>
      </c>
      <c r="J15655" s="1" t="s">
        <v>326</v>
      </c>
      <c r="K15655">
        <v>25</v>
      </c>
      <c r="L15655" t="str" cm="1">
        <f t="array" ref="L15655">_xlfn.IFS(K15655=$M$12, "Blank",K15655&gt;64,"65+",K15655&gt;40,"41-64",K15655&gt;25,"26-40",K15655&gt;18,"19-25",K15655&gt;=0,"0-18",TRUE,"Unknown")</f>
        <v>19-25</v>
      </c>
      <c r="M15655" s="1" t="s">
        <v>93</v>
      </c>
      <c r="N15655" s="1" t="s">
        <v>6252</v>
      </c>
      <c r="O15655" s="1" t="s">
        <v>10530</v>
      </c>
      <c r="P15655" t="s">
        <v>7243</v>
      </c>
      <c r="Q15655" s="1" t="s">
        <v>10679</v>
      </c>
    </row>
    <row r="15656" spans="1:17" hidden="1" x14ac:dyDescent="0.2">
      <c r="A15656" s="1" t="s">
        <v>11083</v>
      </c>
      <c r="B15656" s="1" t="s">
        <v>10729</v>
      </c>
      <c r="C15656" s="1" t="s">
        <v>32</v>
      </c>
      <c r="D15656">
        <v>9</v>
      </c>
      <c r="E15656">
        <v>22</v>
      </c>
      <c r="F15656">
        <v>1866</v>
      </c>
      <c r="G15656" t="str" cm="1">
        <f t="array" ref="G15656">_xlfn.IFS(F15656="Blank",blank,F15656&gt;1919,"After 1920",F15656&gt;1899,"1900-1920",F15656&gt;1880,"1881-1900",F15656&lt;1881,"Before 1880",TRUE,"Unknown")</f>
        <v>Before 1880</v>
      </c>
      <c r="H15656">
        <f>ROUND(F15656,-1)</f>
        <v>1870</v>
      </c>
      <c r="I15656" s="1" t="s">
        <v>46</v>
      </c>
      <c r="J15656" s="1" t="s">
        <v>326</v>
      </c>
      <c r="K15656">
        <v>25</v>
      </c>
      <c r="L15656" t="str" cm="1">
        <f t="array" ref="L15656">_xlfn.IFS(K15656=$M$12, "Blank",K15656&gt;64,"65+",K15656&gt;40,"41-64",K15656&gt;25,"26-40",K15656&gt;18,"19-25",K15656&gt;=0,"0-18",TRUE,"Unknown")</f>
        <v>19-25</v>
      </c>
      <c r="M15656" s="1" t="s">
        <v>93</v>
      </c>
      <c r="N15656" s="1" t="s">
        <v>6252</v>
      </c>
      <c r="O15656" s="1" t="s">
        <v>10530</v>
      </c>
      <c r="P15656" t="s">
        <v>7243</v>
      </c>
      <c r="Q15656" s="1" t="s">
        <v>11828</v>
      </c>
    </row>
    <row r="15657" spans="1:17" hidden="1" x14ac:dyDescent="0.2">
      <c r="A15657" s="1" t="s">
        <v>11083</v>
      </c>
      <c r="B15657" s="1" t="s">
        <v>12613</v>
      </c>
      <c r="C15657" s="1" t="s">
        <v>32</v>
      </c>
      <c r="D15657">
        <v>9</v>
      </c>
      <c r="E15657">
        <v>23</v>
      </c>
      <c r="F15657">
        <v>1866</v>
      </c>
      <c r="G15657" t="str" cm="1">
        <f t="array" ref="G15657">_xlfn.IFS(F15657="Blank",blank,F15657&gt;1919,"After 1920",F15657&gt;1899,"1900-1920",F15657&gt;1880,"1881-1900",F15657&lt;1881,"Before 1880",TRUE,"Unknown")</f>
        <v>Before 1880</v>
      </c>
      <c r="H15657">
        <f>ROUND(F15657,-1)</f>
        <v>1870</v>
      </c>
      <c r="I15657" s="1" t="s">
        <v>46</v>
      </c>
      <c r="J15657" s="1" t="s">
        <v>326</v>
      </c>
      <c r="K15657">
        <v>25</v>
      </c>
      <c r="L15657" t="str" cm="1">
        <f t="array" ref="L15657">_xlfn.IFS(K15657=$M$12, "Blank",K15657&gt;64,"65+",K15657&gt;40,"41-64",K15657&gt;25,"26-40",K15657&gt;18,"19-25",K15657&gt;=0,"0-18",TRUE,"Unknown")</f>
        <v>19-25</v>
      </c>
      <c r="M15657" s="1" t="s">
        <v>93</v>
      </c>
      <c r="N15657" s="1" t="s">
        <v>6252</v>
      </c>
      <c r="O15657" s="1" t="s">
        <v>10530</v>
      </c>
      <c r="P15657" t="s">
        <v>579</v>
      </c>
      <c r="Q15657" s="1" t="s">
        <v>10679</v>
      </c>
    </row>
    <row r="15658" spans="1:17" hidden="1" x14ac:dyDescent="0.2">
      <c r="A15658" s="1" t="s">
        <v>11083</v>
      </c>
      <c r="B15658" s="1" t="s">
        <v>12649</v>
      </c>
      <c r="C15658" s="1" t="s">
        <v>32</v>
      </c>
      <c r="D15658">
        <v>9</v>
      </c>
      <c r="E15658">
        <v>24</v>
      </c>
      <c r="F15658">
        <v>1866</v>
      </c>
      <c r="G15658" t="str" cm="1">
        <f t="array" ref="G15658">_xlfn.IFS(F15658="Blank",blank,F15658&gt;1919,"After 1920",F15658&gt;1899,"1900-1920",F15658&gt;1880,"1881-1900",F15658&lt;1881,"Before 1880",TRUE,"Unknown")</f>
        <v>Before 1880</v>
      </c>
      <c r="H15658">
        <f>ROUND(F15658,-1)</f>
        <v>1870</v>
      </c>
      <c r="I15658" s="1" t="s">
        <v>46</v>
      </c>
      <c r="J15658" s="1" t="s">
        <v>326</v>
      </c>
      <c r="K15658">
        <v>25</v>
      </c>
      <c r="L15658" t="str" cm="1">
        <f t="array" ref="L15658">_xlfn.IFS(K15658=$M$12, "Blank",K15658&gt;64,"65+",K15658&gt;40,"41-64",K15658&gt;25,"26-40",K15658&gt;18,"19-25",K15658&gt;=0,"0-18",TRUE,"Unknown")</f>
        <v>19-25</v>
      </c>
      <c r="M15658" s="1" t="s">
        <v>93</v>
      </c>
      <c r="N15658" s="1" t="s">
        <v>6252</v>
      </c>
      <c r="O15658" s="1" t="s">
        <v>10530</v>
      </c>
      <c r="P15658" t="s">
        <v>7243</v>
      </c>
      <c r="Q15658" s="1" t="s">
        <v>10679</v>
      </c>
    </row>
    <row r="15659" spans="1:17" hidden="1" x14ac:dyDescent="0.2">
      <c r="A15659" s="1" t="s">
        <v>11083</v>
      </c>
      <c r="B15659" s="1" t="s">
        <v>12683</v>
      </c>
      <c r="C15659" s="1" t="s">
        <v>32</v>
      </c>
      <c r="D15659">
        <v>9</v>
      </c>
      <c r="E15659">
        <v>25</v>
      </c>
      <c r="F15659">
        <v>1866</v>
      </c>
      <c r="G15659" t="str" cm="1">
        <f t="array" ref="G15659">_xlfn.IFS(F15659="Blank",blank,F15659&gt;1919,"After 1920",F15659&gt;1899,"1900-1920",F15659&gt;1880,"1881-1900",F15659&lt;1881,"Before 1880",TRUE,"Unknown")</f>
        <v>Before 1880</v>
      </c>
      <c r="H15659">
        <f>ROUND(F15659,-1)</f>
        <v>1870</v>
      </c>
      <c r="I15659" s="1" t="s">
        <v>46</v>
      </c>
      <c r="J15659" s="1" t="s">
        <v>18</v>
      </c>
      <c r="K15659">
        <v>25</v>
      </c>
      <c r="L15659" t="str" cm="1">
        <f t="array" ref="L15659">_xlfn.IFS(K15659=$M$12, "Blank",K15659&gt;64,"65+",K15659&gt;40,"41-64",K15659&gt;25,"26-40",K15659&gt;18,"19-25",K15659&gt;=0,"0-18",TRUE,"Unknown")</f>
        <v>19-25</v>
      </c>
      <c r="M15659" s="1" t="s">
        <v>93</v>
      </c>
      <c r="N15659" s="1" t="s">
        <v>6252</v>
      </c>
      <c r="O15659" s="1" t="s">
        <v>482</v>
      </c>
      <c r="P15659" t="s">
        <v>7243</v>
      </c>
      <c r="Q15659" s="1" t="s">
        <v>27879</v>
      </c>
    </row>
    <row r="15660" spans="1:17" hidden="1" x14ac:dyDescent="0.2">
      <c r="A15660" s="1" t="s">
        <v>11083</v>
      </c>
      <c r="B15660" s="1" t="s">
        <v>12688</v>
      </c>
      <c r="C15660" s="1" t="s">
        <v>32</v>
      </c>
      <c r="D15660">
        <v>9</v>
      </c>
      <c r="E15660">
        <v>25</v>
      </c>
      <c r="F15660">
        <v>1866</v>
      </c>
      <c r="G15660" t="str" cm="1">
        <f t="array" ref="G15660">_xlfn.IFS(F15660="Blank",blank,F15660&gt;1919,"After 1920",F15660&gt;1899,"1900-1920",F15660&gt;1880,"1881-1900",F15660&lt;1881,"Before 1880",TRUE,"Unknown")</f>
        <v>Before 1880</v>
      </c>
      <c r="H15660">
        <f>ROUND(F15660,-1)</f>
        <v>1870</v>
      </c>
      <c r="I15660" s="1" t="s">
        <v>46</v>
      </c>
      <c r="J15660" s="1" t="s">
        <v>326</v>
      </c>
      <c r="K15660">
        <v>25</v>
      </c>
      <c r="L15660" t="str" cm="1">
        <f t="array" ref="L15660">_xlfn.IFS(K15660=$M$12, "Blank",K15660&gt;64,"65+",K15660&gt;40,"41-64",K15660&gt;25,"26-40",K15660&gt;18,"19-25",K15660&gt;=0,"0-18",TRUE,"Unknown")</f>
        <v>19-25</v>
      </c>
      <c r="M15660" s="1" t="s">
        <v>93</v>
      </c>
      <c r="N15660" s="1" t="s">
        <v>6252</v>
      </c>
      <c r="O15660" s="1" t="s">
        <v>10530</v>
      </c>
      <c r="P15660" t="s">
        <v>7243</v>
      </c>
      <c r="Q15660" s="1" t="s">
        <v>27879</v>
      </c>
    </row>
    <row r="15661" spans="1:17" hidden="1" x14ac:dyDescent="0.2">
      <c r="A15661" s="1" t="s">
        <v>11083</v>
      </c>
      <c r="B15661" s="1" t="s">
        <v>12725</v>
      </c>
      <c r="C15661" s="1" t="s">
        <v>32</v>
      </c>
      <c r="D15661">
        <v>9</v>
      </c>
      <c r="E15661">
        <v>26</v>
      </c>
      <c r="F15661">
        <v>1866</v>
      </c>
      <c r="G15661" t="str" cm="1">
        <f t="array" ref="G15661">_xlfn.IFS(F15661="Blank",blank,F15661&gt;1919,"After 1920",F15661&gt;1899,"1900-1920",F15661&gt;1880,"1881-1900",F15661&lt;1881,"Before 1880",TRUE,"Unknown")</f>
        <v>Before 1880</v>
      </c>
      <c r="H15661">
        <f>ROUND(F15661,-1)</f>
        <v>1870</v>
      </c>
      <c r="I15661" s="1" t="s">
        <v>46</v>
      </c>
      <c r="J15661" s="1" t="s">
        <v>326</v>
      </c>
      <c r="K15661">
        <v>25</v>
      </c>
      <c r="L15661" t="str" cm="1">
        <f t="array" ref="L15661">_xlfn.IFS(K15661=$M$12, "Blank",K15661&gt;64,"65+",K15661&gt;40,"41-64",K15661&gt;25,"26-40",K15661&gt;18,"19-25",K15661&gt;=0,"0-18",TRUE,"Unknown")</f>
        <v>19-25</v>
      </c>
      <c r="M15661" s="1" t="s">
        <v>93</v>
      </c>
      <c r="N15661" s="1" t="s">
        <v>2164</v>
      </c>
      <c r="O15661" s="1" t="s">
        <v>10530</v>
      </c>
      <c r="P15661" t="s">
        <v>579</v>
      </c>
      <c r="Q15661" s="1" t="s">
        <v>10679</v>
      </c>
    </row>
    <row r="15662" spans="1:17" hidden="1" x14ac:dyDescent="0.2">
      <c r="A15662" s="1" t="s">
        <v>11083</v>
      </c>
      <c r="B15662" s="1" t="s">
        <v>12795</v>
      </c>
      <c r="C15662" s="1" t="s">
        <v>32</v>
      </c>
      <c r="D15662">
        <v>9</v>
      </c>
      <c r="E15662">
        <v>30</v>
      </c>
      <c r="F15662">
        <v>1866</v>
      </c>
      <c r="G15662" t="str" cm="1">
        <f t="array" ref="G15662">_xlfn.IFS(F15662="Blank",blank,F15662&gt;1919,"After 1920",F15662&gt;1899,"1900-1920",F15662&gt;1880,"1881-1900",F15662&lt;1881,"Before 1880",TRUE,"Unknown")</f>
        <v>Before 1880</v>
      </c>
      <c r="H15662">
        <f>ROUND(F15662,-1)</f>
        <v>1870</v>
      </c>
      <c r="I15662" s="1" t="s">
        <v>46</v>
      </c>
      <c r="J15662" s="1" t="s">
        <v>18</v>
      </c>
      <c r="K15662">
        <v>25</v>
      </c>
      <c r="L15662" t="str" cm="1">
        <f t="array" ref="L15662">_xlfn.IFS(K15662=$M$12, "Blank",K15662&gt;64,"65+",K15662&gt;40,"41-64",K15662&gt;25,"26-40",K15662&gt;18,"19-25",K15662&gt;=0,"0-18",TRUE,"Unknown")</f>
        <v>19-25</v>
      </c>
      <c r="M15662" s="1" t="s">
        <v>93</v>
      </c>
      <c r="N15662" s="1" t="s">
        <v>6252</v>
      </c>
      <c r="O15662" s="1" t="s">
        <v>111</v>
      </c>
      <c r="P15662" t="s">
        <v>9199</v>
      </c>
      <c r="Q15662" s="1" t="s">
        <v>27879</v>
      </c>
    </row>
    <row r="15663" spans="1:17" hidden="1" x14ac:dyDescent="0.2">
      <c r="A15663" s="1" t="s">
        <v>11083</v>
      </c>
      <c r="B15663" s="1" t="s">
        <v>12796</v>
      </c>
      <c r="C15663" s="1" t="s">
        <v>32</v>
      </c>
      <c r="D15663">
        <v>9</v>
      </c>
      <c r="E15663">
        <v>30</v>
      </c>
      <c r="F15663">
        <v>1866</v>
      </c>
      <c r="G15663" t="str" cm="1">
        <f t="array" ref="G15663">_xlfn.IFS(F15663="Blank",blank,F15663&gt;1919,"After 1920",F15663&gt;1899,"1900-1920",F15663&gt;1880,"1881-1900",F15663&lt;1881,"Before 1880",TRUE,"Unknown")</f>
        <v>Before 1880</v>
      </c>
      <c r="H15663">
        <f>ROUND(F15663,-1)</f>
        <v>1870</v>
      </c>
      <c r="I15663" s="1" t="s">
        <v>46</v>
      </c>
      <c r="J15663" s="1" t="s">
        <v>18</v>
      </c>
      <c r="K15663">
        <v>25</v>
      </c>
      <c r="L15663" t="str" cm="1">
        <f t="array" ref="L15663">_xlfn.IFS(K15663=$M$12, "Blank",K15663&gt;64,"65+",K15663&gt;40,"41-64",K15663&gt;25,"26-40",K15663&gt;18,"19-25",K15663&gt;=0,"0-18",TRUE,"Unknown")</f>
        <v>19-25</v>
      </c>
      <c r="M15663" s="1" t="s">
        <v>93</v>
      </c>
      <c r="N15663" s="1" t="s">
        <v>76</v>
      </c>
      <c r="O15663" s="1" t="s">
        <v>482</v>
      </c>
      <c r="P15663" t="s">
        <v>7243</v>
      </c>
      <c r="Q15663" s="1" t="s">
        <v>12425</v>
      </c>
    </row>
    <row r="15664" spans="1:17" hidden="1" x14ac:dyDescent="0.2">
      <c r="A15664" s="1" t="s">
        <v>12266</v>
      </c>
      <c r="B15664" s="1" t="s">
        <v>12916</v>
      </c>
      <c r="C15664" s="1" t="s">
        <v>66</v>
      </c>
      <c r="D15664">
        <v>4</v>
      </c>
      <c r="E15664">
        <v>28</v>
      </c>
      <c r="F15664">
        <v>1865</v>
      </c>
      <c r="G15664" t="str" cm="1">
        <f t="array" ref="G15664">_xlfn.IFS(F15664="Blank",blank,F15664&gt;1919,"After 1920",F15664&gt;1899,"1900-1920",F15664&gt;1880,"1881-1900",F15664&lt;1881,"Before 1880",TRUE,"Unknown")</f>
        <v>Before 1880</v>
      </c>
      <c r="H15664">
        <f>ROUND(F15664,-1)</f>
        <v>1870</v>
      </c>
      <c r="I15664" s="1" t="s">
        <v>27879</v>
      </c>
      <c r="J15664" s="1" t="s">
        <v>18</v>
      </c>
      <c r="K15664">
        <v>25</v>
      </c>
      <c r="L15664" t="str" cm="1">
        <f t="array" ref="L15664">_xlfn.IFS(K15664=$M$12, "Blank",K15664&gt;64,"65+",K15664&gt;40,"41-64",K15664&gt;25,"26-40",K15664&gt;18,"19-25",K15664&gt;=0,"0-18",TRUE,"Unknown")</f>
        <v>19-25</v>
      </c>
      <c r="M15664" s="1" t="s">
        <v>93</v>
      </c>
      <c r="N15664" s="1" t="s">
        <v>76</v>
      </c>
      <c r="O15664" s="1" t="s">
        <v>520</v>
      </c>
      <c r="P15664" t="s">
        <v>126</v>
      </c>
      <c r="Q15664" s="1" t="s">
        <v>27879</v>
      </c>
    </row>
    <row r="15665" spans="1:17" hidden="1" x14ac:dyDescent="0.2">
      <c r="A15665" s="1" t="s">
        <v>12266</v>
      </c>
      <c r="B15665" s="1" t="s">
        <v>12816</v>
      </c>
      <c r="C15665" s="1" t="s">
        <v>66</v>
      </c>
      <c r="D15665">
        <v>4</v>
      </c>
      <c r="E15665">
        <v>4</v>
      </c>
      <c r="F15665">
        <v>1865</v>
      </c>
      <c r="G15665" t="str" cm="1">
        <f t="array" ref="G15665">_xlfn.IFS(F15665="Blank",blank,F15665&gt;1919,"After 1920",F15665&gt;1899,"1900-1920",F15665&gt;1880,"1881-1900",F15665&lt;1881,"Before 1880",TRUE,"Unknown")</f>
        <v>Before 1880</v>
      </c>
      <c r="H15665">
        <f>ROUND(F15665,-1)</f>
        <v>1870</v>
      </c>
      <c r="I15665" s="1" t="s">
        <v>17</v>
      </c>
      <c r="J15665" s="1" t="s">
        <v>326</v>
      </c>
      <c r="K15665">
        <v>25</v>
      </c>
      <c r="L15665" t="str" cm="1">
        <f t="array" ref="L15665">_xlfn.IFS(K15665=$M$12, "Blank",K15665&gt;64,"65+",K15665&gt;40,"41-64",K15665&gt;25,"26-40",K15665&gt;18,"19-25",K15665&gt;=0,"0-18",TRUE,"Unknown")</f>
        <v>19-25</v>
      </c>
      <c r="M15665" s="1" t="s">
        <v>93</v>
      </c>
      <c r="N15665" s="1" t="s">
        <v>3218</v>
      </c>
      <c r="O15665" s="1" t="s">
        <v>10530</v>
      </c>
      <c r="P15665" t="s">
        <v>9199</v>
      </c>
      <c r="Q15665" s="1" t="s">
        <v>10667</v>
      </c>
    </row>
    <row r="15666" spans="1:17" hidden="1" x14ac:dyDescent="0.2">
      <c r="A15666" s="1" t="s">
        <v>12266</v>
      </c>
      <c r="B15666" s="1" t="s">
        <v>13028</v>
      </c>
      <c r="C15666" s="1" t="s">
        <v>16</v>
      </c>
      <c r="D15666">
        <v>8</v>
      </c>
      <c r="E15666">
        <v>30</v>
      </c>
      <c r="F15666">
        <v>1865</v>
      </c>
      <c r="G15666" t="str" cm="1">
        <f t="array" ref="G15666">_xlfn.IFS(F15666="Blank",blank,F15666&gt;1919,"After 1920",F15666&gt;1899,"1900-1920",F15666&gt;1880,"1881-1900",F15666&lt;1881,"Before 1880",TRUE,"Unknown")</f>
        <v>Before 1880</v>
      </c>
      <c r="H15666">
        <f>ROUND(F15666,-1)</f>
        <v>1870</v>
      </c>
      <c r="I15666" s="1" t="s">
        <v>17</v>
      </c>
      <c r="J15666" s="1" t="s">
        <v>18</v>
      </c>
      <c r="K15666">
        <v>25</v>
      </c>
      <c r="L15666" t="str" cm="1">
        <f t="array" ref="L15666">_xlfn.IFS(K15666=$M$12, "Blank",K15666&gt;64,"65+",K15666&gt;40,"41-64",K15666&gt;25,"26-40",K15666&gt;18,"19-25",K15666&gt;=0,"0-18",TRUE,"Unknown")</f>
        <v>19-25</v>
      </c>
      <c r="M15666" s="1" t="s">
        <v>93</v>
      </c>
      <c r="N15666" s="1" t="s">
        <v>10696</v>
      </c>
      <c r="O15666" s="1" t="s">
        <v>111</v>
      </c>
      <c r="P15666">
        <v>200</v>
      </c>
      <c r="Q15666" s="1" t="s">
        <v>13029</v>
      </c>
    </row>
    <row r="15667" spans="1:17" hidden="1" x14ac:dyDescent="0.2">
      <c r="A15667" s="1" t="s">
        <v>12266</v>
      </c>
      <c r="B15667" s="1" t="s">
        <v>13098</v>
      </c>
      <c r="C15667" s="1" t="s">
        <v>109</v>
      </c>
      <c r="D15667">
        <v>12</v>
      </c>
      <c r="E15667">
        <v>20</v>
      </c>
      <c r="F15667">
        <v>1865</v>
      </c>
      <c r="G15667" t="str" cm="1">
        <f t="array" ref="G15667">_xlfn.IFS(F15667="Blank",blank,F15667&gt;1919,"After 1920",F15667&gt;1899,"1900-1920",F15667&gt;1880,"1881-1900",F15667&lt;1881,"Before 1880",TRUE,"Unknown")</f>
        <v>Before 1880</v>
      </c>
      <c r="H15667">
        <f>ROUND(F15667,-1)</f>
        <v>1870</v>
      </c>
      <c r="I15667" s="1" t="s">
        <v>17</v>
      </c>
      <c r="J15667" s="1" t="s">
        <v>326</v>
      </c>
      <c r="K15667">
        <v>25</v>
      </c>
      <c r="L15667" t="str" cm="1">
        <f t="array" ref="L15667">_xlfn.IFS(K15667=$M$12, "Blank",K15667&gt;64,"65+",K15667&gt;40,"41-64",K15667&gt;25,"26-40",K15667&gt;18,"19-25",K15667&gt;=0,"0-18",TRUE,"Unknown")</f>
        <v>19-25</v>
      </c>
      <c r="M15667" s="1" t="s">
        <v>93</v>
      </c>
      <c r="N15667" s="1" t="s">
        <v>4745</v>
      </c>
      <c r="O15667" s="1" t="s">
        <v>10530</v>
      </c>
      <c r="P15667" t="s">
        <v>7243</v>
      </c>
      <c r="Q15667" s="1" t="s">
        <v>10667</v>
      </c>
    </row>
    <row r="15668" spans="1:17" hidden="1" x14ac:dyDescent="0.2">
      <c r="A15668" s="1" t="s">
        <v>12266</v>
      </c>
      <c r="B15668" s="1" t="s">
        <v>13123</v>
      </c>
      <c r="C15668" s="1" t="s">
        <v>109</v>
      </c>
      <c r="D15668">
        <v>12</v>
      </c>
      <c r="E15668">
        <v>26</v>
      </c>
      <c r="F15668">
        <v>1865</v>
      </c>
      <c r="G15668" t="str" cm="1">
        <f t="array" ref="G15668">_xlfn.IFS(F15668="Blank",blank,F15668&gt;1919,"After 1920",F15668&gt;1899,"1900-1920",F15668&gt;1880,"1881-1900",F15668&lt;1881,"Before 1880",TRUE,"Unknown")</f>
        <v>Before 1880</v>
      </c>
      <c r="H15668">
        <f>ROUND(F15668,-1)</f>
        <v>1870</v>
      </c>
      <c r="I15668" s="1" t="s">
        <v>17</v>
      </c>
      <c r="J15668" s="1" t="s">
        <v>18</v>
      </c>
      <c r="K15668">
        <v>25</v>
      </c>
      <c r="L15668" t="str" cm="1">
        <f t="array" ref="L15668">_xlfn.IFS(K15668=$M$12, "Blank",K15668&gt;64,"65+",K15668&gt;40,"41-64",K15668&gt;25,"26-40",K15668&gt;18,"19-25",K15668&gt;=0,"0-18",TRUE,"Unknown")</f>
        <v>19-25</v>
      </c>
      <c r="M15668" s="1" t="s">
        <v>93</v>
      </c>
      <c r="N15668" s="1" t="s">
        <v>2164</v>
      </c>
      <c r="O15668" s="1" t="s">
        <v>2655</v>
      </c>
      <c r="P15668" t="s">
        <v>9199</v>
      </c>
      <c r="Q15668" s="1" t="s">
        <v>27879</v>
      </c>
    </row>
    <row r="15669" spans="1:17" hidden="1" x14ac:dyDescent="0.2">
      <c r="A15669" s="1" t="s">
        <v>12266</v>
      </c>
      <c r="B15669" s="1" t="s">
        <v>13128</v>
      </c>
      <c r="C15669" s="1" t="s">
        <v>109</v>
      </c>
      <c r="D15669">
        <v>12</v>
      </c>
      <c r="E15669">
        <v>29</v>
      </c>
      <c r="F15669">
        <v>1865</v>
      </c>
      <c r="G15669" t="str" cm="1">
        <f t="array" ref="G15669">_xlfn.IFS(F15669="Blank",blank,F15669&gt;1919,"After 1920",F15669&gt;1899,"1900-1920",F15669&gt;1880,"1881-1900",F15669&lt;1881,"Before 1880",TRUE,"Unknown")</f>
        <v>Before 1880</v>
      </c>
      <c r="H15669">
        <f>ROUND(F15669,-1)</f>
        <v>1870</v>
      </c>
      <c r="I15669" s="1" t="s">
        <v>17</v>
      </c>
      <c r="J15669" s="1" t="s">
        <v>18</v>
      </c>
      <c r="K15669">
        <v>25</v>
      </c>
      <c r="L15669" t="str" cm="1">
        <f t="array" ref="L15669">_xlfn.IFS(K15669=$M$12, "Blank",K15669&gt;64,"65+",K15669&gt;40,"41-64",K15669&gt;25,"26-40",K15669&gt;18,"19-25",K15669&gt;=0,"0-18",TRUE,"Unknown")</f>
        <v>19-25</v>
      </c>
      <c r="M15669" s="1" t="s">
        <v>93</v>
      </c>
      <c r="N15669" s="1" t="s">
        <v>4745</v>
      </c>
      <c r="O15669" s="1" t="s">
        <v>111</v>
      </c>
      <c r="P15669" t="s">
        <v>9199</v>
      </c>
      <c r="Q15669" s="1" t="s">
        <v>10652</v>
      </c>
    </row>
    <row r="15670" spans="1:17" hidden="1" x14ac:dyDescent="0.2">
      <c r="A15670" s="1" t="s">
        <v>12266</v>
      </c>
      <c r="B15670" s="1" t="s">
        <v>13276</v>
      </c>
      <c r="C15670" s="1" t="s">
        <v>137</v>
      </c>
      <c r="D15670">
        <v>1</v>
      </c>
      <c r="E15670">
        <v>9</v>
      </c>
      <c r="F15670">
        <v>1865</v>
      </c>
      <c r="G15670" t="str" cm="1">
        <f t="array" ref="G15670">_xlfn.IFS(F15670="Blank",blank,F15670&gt;1919,"After 1920",F15670&gt;1899,"1900-1920",F15670&gt;1880,"1881-1900",F15670&lt;1881,"Before 1880",TRUE,"Unknown")</f>
        <v>Before 1880</v>
      </c>
      <c r="H15670">
        <f>ROUND(F15670,-1)</f>
        <v>1870</v>
      </c>
      <c r="I15670" s="1" t="s">
        <v>17</v>
      </c>
      <c r="J15670" s="1" t="s">
        <v>326</v>
      </c>
      <c r="K15670">
        <v>25</v>
      </c>
      <c r="L15670" t="str" cm="1">
        <f t="array" ref="L15670">_xlfn.IFS(K15670=$M$12, "Blank",K15670&gt;64,"65+",K15670&gt;40,"41-64",K15670&gt;25,"26-40",K15670&gt;18,"19-25",K15670&gt;=0,"0-18",TRUE,"Unknown")</f>
        <v>19-25</v>
      </c>
      <c r="M15670" s="1" t="s">
        <v>93</v>
      </c>
      <c r="N15670" s="1" t="s">
        <v>9667</v>
      </c>
      <c r="O15670" s="1" t="s">
        <v>10530</v>
      </c>
      <c r="P15670" t="s">
        <v>9199</v>
      </c>
      <c r="Q15670" s="1" t="s">
        <v>13277</v>
      </c>
    </row>
    <row r="15671" spans="1:17" hidden="1" x14ac:dyDescent="0.2">
      <c r="A15671" s="1" t="s">
        <v>12266</v>
      </c>
      <c r="B15671" s="1" t="s">
        <v>13364</v>
      </c>
      <c r="C15671" s="1" t="s">
        <v>137</v>
      </c>
      <c r="D15671">
        <v>1</v>
      </c>
      <c r="E15671">
        <v>28</v>
      </c>
      <c r="F15671">
        <v>1865</v>
      </c>
      <c r="G15671" t="str" cm="1">
        <f t="array" ref="G15671">_xlfn.IFS(F15671="Blank",blank,F15671&gt;1919,"After 1920",F15671&gt;1899,"1900-1920",F15671&gt;1880,"1881-1900",F15671&lt;1881,"Before 1880",TRUE,"Unknown")</f>
        <v>Before 1880</v>
      </c>
      <c r="H15671">
        <f>ROUND(F15671,-1)</f>
        <v>1870</v>
      </c>
      <c r="I15671" s="1" t="s">
        <v>17</v>
      </c>
      <c r="J15671" s="1" t="s">
        <v>18</v>
      </c>
      <c r="K15671">
        <v>25</v>
      </c>
      <c r="L15671" t="str" cm="1">
        <f t="array" ref="L15671">_xlfn.IFS(K15671=$M$12, "Blank",K15671&gt;64,"65+",K15671&gt;40,"41-64",K15671&gt;25,"26-40",K15671&gt;18,"19-25",K15671&gt;=0,"0-18",TRUE,"Unknown")</f>
        <v>19-25</v>
      </c>
      <c r="M15671" s="1" t="s">
        <v>93</v>
      </c>
      <c r="N15671" s="1" t="s">
        <v>1383</v>
      </c>
      <c r="O15671" s="1" t="s">
        <v>13365</v>
      </c>
      <c r="P15671" t="s">
        <v>9199</v>
      </c>
      <c r="Q15671" s="1" t="s">
        <v>27879</v>
      </c>
    </row>
    <row r="15672" spans="1:17" hidden="1" x14ac:dyDescent="0.2">
      <c r="A15672" s="1" t="s">
        <v>12266</v>
      </c>
      <c r="B15672" s="1" t="s">
        <v>13407</v>
      </c>
      <c r="C15672" s="1" t="s">
        <v>205</v>
      </c>
      <c r="D15672">
        <v>7</v>
      </c>
      <c r="E15672">
        <v>5</v>
      </c>
      <c r="F15672">
        <v>1865</v>
      </c>
      <c r="G15672" t="str" cm="1">
        <f t="array" ref="G15672">_xlfn.IFS(F15672="Blank",blank,F15672&gt;1919,"After 1920",F15672&gt;1899,"1900-1920",F15672&gt;1880,"1881-1900",F15672&lt;1881,"Before 1880",TRUE,"Unknown")</f>
        <v>Before 1880</v>
      </c>
      <c r="H15672">
        <f>ROUND(F15672,-1)</f>
        <v>1870</v>
      </c>
      <c r="I15672" s="1" t="s">
        <v>17</v>
      </c>
      <c r="J15672" s="1" t="s">
        <v>18</v>
      </c>
      <c r="K15672">
        <v>25</v>
      </c>
      <c r="L15672" t="str" cm="1">
        <f t="array" ref="L15672">_xlfn.IFS(K15672=$M$12, "Blank",K15672&gt;64,"65+",K15672&gt;40,"41-64",K15672&gt;25,"26-40",K15672&gt;18,"19-25",K15672&gt;=0,"0-18",TRUE,"Unknown")</f>
        <v>19-25</v>
      </c>
      <c r="M15672" s="1" t="s">
        <v>93</v>
      </c>
      <c r="N15672" s="1" t="s">
        <v>10621</v>
      </c>
      <c r="O15672" s="1" t="s">
        <v>482</v>
      </c>
      <c r="P15672" t="s">
        <v>126</v>
      </c>
      <c r="Q15672" s="1" t="s">
        <v>27879</v>
      </c>
    </row>
    <row r="15673" spans="1:17" hidden="1" x14ac:dyDescent="0.2">
      <c r="A15673" s="1" t="s">
        <v>12266</v>
      </c>
      <c r="B15673" s="1" t="s">
        <v>13408</v>
      </c>
      <c r="C15673" s="1" t="s">
        <v>205</v>
      </c>
      <c r="D15673">
        <v>7</v>
      </c>
      <c r="E15673">
        <v>5</v>
      </c>
      <c r="F15673">
        <v>1865</v>
      </c>
      <c r="G15673" t="str" cm="1">
        <f t="array" ref="G15673">_xlfn.IFS(F15673="Blank",blank,F15673&gt;1919,"After 1920",F15673&gt;1899,"1900-1920",F15673&gt;1880,"1881-1900",F15673&lt;1881,"Before 1880",TRUE,"Unknown")</f>
        <v>Before 1880</v>
      </c>
      <c r="H15673">
        <f>ROUND(F15673,-1)</f>
        <v>1870</v>
      </c>
      <c r="I15673" s="1" t="s">
        <v>17</v>
      </c>
      <c r="J15673" s="1" t="s">
        <v>326</v>
      </c>
      <c r="K15673">
        <v>25</v>
      </c>
      <c r="L15673" t="str" cm="1">
        <f t="array" ref="L15673">_xlfn.IFS(K15673=$M$12, "Blank",K15673&gt;64,"65+",K15673&gt;40,"41-64",K15673&gt;25,"26-40",K15673&gt;18,"19-25",K15673&gt;=0,"0-18",TRUE,"Unknown")</f>
        <v>19-25</v>
      </c>
      <c r="M15673" s="1" t="s">
        <v>93</v>
      </c>
      <c r="N15673" s="1" t="s">
        <v>2761</v>
      </c>
      <c r="O15673" s="1" t="s">
        <v>10530</v>
      </c>
      <c r="P15673" t="s">
        <v>9199</v>
      </c>
      <c r="Q15673" s="1" t="s">
        <v>10667</v>
      </c>
    </row>
    <row r="15674" spans="1:17" hidden="1" x14ac:dyDescent="0.2">
      <c r="A15674" s="1" t="s">
        <v>12266</v>
      </c>
      <c r="B15674" s="1" t="s">
        <v>13450</v>
      </c>
      <c r="C15674" s="1" t="s">
        <v>205</v>
      </c>
      <c r="D15674">
        <v>7</v>
      </c>
      <c r="E15674">
        <v>9</v>
      </c>
      <c r="F15674">
        <v>1865</v>
      </c>
      <c r="G15674" t="str" cm="1">
        <f t="array" ref="G15674">_xlfn.IFS(F15674="Blank",blank,F15674&gt;1919,"After 1920",F15674&gt;1899,"1900-1920",F15674&gt;1880,"1881-1900",F15674&lt;1881,"Before 1880",TRUE,"Unknown")</f>
        <v>Before 1880</v>
      </c>
      <c r="H15674">
        <f>ROUND(F15674,-1)</f>
        <v>1870</v>
      </c>
      <c r="I15674" s="1" t="s">
        <v>17</v>
      </c>
      <c r="J15674" s="1" t="s">
        <v>326</v>
      </c>
      <c r="K15674">
        <v>25</v>
      </c>
      <c r="L15674" t="str" cm="1">
        <f t="array" ref="L15674">_xlfn.IFS(K15674=$M$12, "Blank",K15674&gt;64,"65+",K15674&gt;40,"41-64",K15674&gt;25,"26-40",K15674&gt;18,"19-25",K15674&gt;=0,"0-18",TRUE,"Unknown")</f>
        <v>19-25</v>
      </c>
      <c r="M15674" s="1" t="s">
        <v>93</v>
      </c>
      <c r="N15674" s="1" t="s">
        <v>2164</v>
      </c>
      <c r="O15674" s="1" t="s">
        <v>10530</v>
      </c>
      <c r="P15674" t="s">
        <v>9199</v>
      </c>
      <c r="Q15674" s="1" t="s">
        <v>13451</v>
      </c>
    </row>
    <row r="15675" spans="1:17" hidden="1" x14ac:dyDescent="0.2">
      <c r="A15675" s="1" t="s">
        <v>12266</v>
      </c>
      <c r="B15675" s="1" t="s">
        <v>13501</v>
      </c>
      <c r="C15675" s="1" t="s">
        <v>205</v>
      </c>
      <c r="D15675">
        <v>7</v>
      </c>
      <c r="E15675">
        <v>17</v>
      </c>
      <c r="F15675">
        <v>1865</v>
      </c>
      <c r="G15675" t="str" cm="1">
        <f t="array" ref="G15675">_xlfn.IFS(F15675="Blank",blank,F15675&gt;1919,"After 1920",F15675&gt;1899,"1900-1920",F15675&gt;1880,"1881-1900",F15675&lt;1881,"Before 1880",TRUE,"Unknown")</f>
        <v>Before 1880</v>
      </c>
      <c r="H15675">
        <f>ROUND(F15675,-1)</f>
        <v>1870</v>
      </c>
      <c r="I15675" s="1" t="s">
        <v>17</v>
      </c>
      <c r="J15675" s="1" t="s">
        <v>18</v>
      </c>
      <c r="K15675">
        <v>25</v>
      </c>
      <c r="L15675" t="str" cm="1">
        <f t="array" ref="L15675">_xlfn.IFS(K15675=$M$12, "Blank",K15675&gt;64,"65+",K15675&gt;40,"41-64",K15675&gt;25,"26-40",K15675&gt;18,"19-25",K15675&gt;=0,"0-18",TRUE,"Unknown")</f>
        <v>19-25</v>
      </c>
      <c r="M15675" s="1" t="s">
        <v>93</v>
      </c>
      <c r="N15675" s="1" t="s">
        <v>76</v>
      </c>
      <c r="O15675" s="1" t="s">
        <v>111</v>
      </c>
      <c r="P15675" t="s">
        <v>9199</v>
      </c>
      <c r="Q15675" s="1" t="s">
        <v>13502</v>
      </c>
    </row>
    <row r="15676" spans="1:17" hidden="1" x14ac:dyDescent="0.2">
      <c r="A15676" s="1" t="s">
        <v>12266</v>
      </c>
      <c r="B15676" s="1" t="s">
        <v>13512</v>
      </c>
      <c r="C15676" s="1" t="s">
        <v>205</v>
      </c>
      <c r="D15676">
        <v>7</v>
      </c>
      <c r="E15676">
        <v>18</v>
      </c>
      <c r="F15676">
        <v>1865</v>
      </c>
      <c r="G15676" t="str" cm="1">
        <f t="array" ref="G15676">_xlfn.IFS(F15676="Blank",blank,F15676&gt;1919,"After 1920",F15676&gt;1899,"1900-1920",F15676&gt;1880,"1881-1900",F15676&lt;1881,"Before 1880",TRUE,"Unknown")</f>
        <v>Before 1880</v>
      </c>
      <c r="H15676">
        <f>ROUND(F15676,-1)</f>
        <v>1870</v>
      </c>
      <c r="I15676" s="1" t="s">
        <v>17</v>
      </c>
      <c r="J15676" s="1" t="s">
        <v>326</v>
      </c>
      <c r="K15676">
        <v>25</v>
      </c>
      <c r="L15676" t="str" cm="1">
        <f t="array" ref="L15676">_xlfn.IFS(K15676=$M$12, "Blank",K15676&gt;64,"65+",K15676&gt;40,"41-64",K15676&gt;25,"26-40",K15676&gt;18,"19-25",K15676&gt;=0,"0-18",TRUE,"Unknown")</f>
        <v>19-25</v>
      </c>
      <c r="M15676" s="1" t="s">
        <v>93</v>
      </c>
      <c r="N15676" s="1" t="s">
        <v>10852</v>
      </c>
      <c r="O15676" s="1" t="s">
        <v>10530</v>
      </c>
      <c r="P15676" t="s">
        <v>579</v>
      </c>
      <c r="Q15676" s="1" t="s">
        <v>10667</v>
      </c>
    </row>
    <row r="15677" spans="1:17" hidden="1" x14ac:dyDescent="0.2">
      <c r="A15677" s="1" t="s">
        <v>12266</v>
      </c>
      <c r="B15677" s="1" t="s">
        <v>13536</v>
      </c>
      <c r="C15677" s="1" t="s">
        <v>205</v>
      </c>
      <c r="D15677">
        <v>7</v>
      </c>
      <c r="E15677">
        <v>23</v>
      </c>
      <c r="F15677">
        <v>1865</v>
      </c>
      <c r="G15677" t="str" cm="1">
        <f t="array" ref="G15677">_xlfn.IFS(F15677="Blank",blank,F15677&gt;1919,"After 1920",F15677&gt;1899,"1900-1920",F15677&gt;1880,"1881-1900",F15677&lt;1881,"Before 1880",TRUE,"Unknown")</f>
        <v>Before 1880</v>
      </c>
      <c r="H15677">
        <f>ROUND(F15677,-1)</f>
        <v>1870</v>
      </c>
      <c r="I15677" s="1" t="s">
        <v>17</v>
      </c>
      <c r="J15677" s="1" t="s">
        <v>326</v>
      </c>
      <c r="K15677">
        <v>25</v>
      </c>
      <c r="L15677" t="str" cm="1">
        <f t="array" ref="L15677">_xlfn.IFS(K15677=$M$12, "Blank",K15677&gt;64,"65+",K15677&gt;40,"41-64",K15677&gt;25,"26-40",K15677&gt;18,"19-25",K15677&gt;=0,"0-18",TRUE,"Unknown")</f>
        <v>19-25</v>
      </c>
      <c r="M15677" s="1" t="s">
        <v>93</v>
      </c>
      <c r="N15677" s="1" t="s">
        <v>13537</v>
      </c>
      <c r="O15677" s="1" t="s">
        <v>10530</v>
      </c>
      <c r="P15677" t="s">
        <v>9199</v>
      </c>
      <c r="Q15677" s="1" t="s">
        <v>10667</v>
      </c>
    </row>
    <row r="15678" spans="1:17" hidden="1" x14ac:dyDescent="0.2">
      <c r="A15678" s="1" t="s">
        <v>12266</v>
      </c>
      <c r="B15678" s="1" t="s">
        <v>13546</v>
      </c>
      <c r="C15678" s="1" t="s">
        <v>205</v>
      </c>
      <c r="D15678">
        <v>7</v>
      </c>
      <c r="E15678">
        <v>25</v>
      </c>
      <c r="F15678">
        <v>1865</v>
      </c>
      <c r="G15678" t="str" cm="1">
        <f t="array" ref="G15678">_xlfn.IFS(F15678="Blank",blank,F15678&gt;1919,"After 1920",F15678&gt;1899,"1900-1920",F15678&gt;1880,"1881-1900",F15678&lt;1881,"Before 1880",TRUE,"Unknown")</f>
        <v>Before 1880</v>
      </c>
      <c r="H15678">
        <f>ROUND(F15678,-1)</f>
        <v>1870</v>
      </c>
      <c r="I15678" s="1" t="s">
        <v>17</v>
      </c>
      <c r="J15678" s="1" t="s">
        <v>18</v>
      </c>
      <c r="K15678">
        <v>25</v>
      </c>
      <c r="L15678" t="str" cm="1">
        <f t="array" ref="L15678">_xlfn.IFS(K15678=$M$12, "Blank",K15678&gt;64,"65+",K15678&gt;40,"41-64",K15678&gt;25,"26-40",K15678&gt;18,"19-25",K15678&gt;=0,"0-18",TRUE,"Unknown")</f>
        <v>19-25</v>
      </c>
      <c r="M15678" s="1" t="s">
        <v>93</v>
      </c>
      <c r="N15678" s="1" t="s">
        <v>10696</v>
      </c>
      <c r="O15678" s="1" t="s">
        <v>111</v>
      </c>
      <c r="P15678" t="s">
        <v>9199</v>
      </c>
      <c r="Q15678" s="1" t="s">
        <v>12931</v>
      </c>
    </row>
    <row r="15679" spans="1:17" hidden="1" x14ac:dyDescent="0.2">
      <c r="A15679" s="1" t="s">
        <v>12266</v>
      </c>
      <c r="B15679" s="1" t="s">
        <v>13650</v>
      </c>
      <c r="C15679" s="1" t="s">
        <v>74</v>
      </c>
      <c r="D15679">
        <v>6</v>
      </c>
      <c r="E15679">
        <v>13</v>
      </c>
      <c r="F15679">
        <v>1865</v>
      </c>
      <c r="G15679" t="str" cm="1">
        <f t="array" ref="G15679">_xlfn.IFS(F15679="Blank",blank,F15679&gt;1919,"After 1920",F15679&gt;1899,"1900-1920",F15679&gt;1880,"1881-1900",F15679&lt;1881,"Before 1880",TRUE,"Unknown")</f>
        <v>Before 1880</v>
      </c>
      <c r="H15679">
        <f>ROUND(F15679,-1)</f>
        <v>1870</v>
      </c>
      <c r="I15679" s="1" t="s">
        <v>17</v>
      </c>
      <c r="J15679" s="1" t="s">
        <v>18</v>
      </c>
      <c r="K15679">
        <v>25</v>
      </c>
      <c r="L15679" t="str" cm="1">
        <f t="array" ref="L15679">_xlfn.IFS(K15679=$M$12, "Blank",K15679&gt;64,"65+",K15679&gt;40,"41-64",K15679&gt;25,"26-40",K15679&gt;18,"19-25",K15679&gt;=0,"0-18",TRUE,"Unknown")</f>
        <v>19-25</v>
      </c>
      <c r="M15679" s="1" t="s">
        <v>93</v>
      </c>
      <c r="N15679" s="1" t="s">
        <v>76</v>
      </c>
      <c r="O15679" s="1" t="s">
        <v>19</v>
      </c>
      <c r="P15679" t="s">
        <v>126</v>
      </c>
      <c r="Q15679" s="1" t="s">
        <v>27879</v>
      </c>
    </row>
    <row r="15680" spans="1:17" hidden="1" x14ac:dyDescent="0.2">
      <c r="A15680" s="1" t="s">
        <v>12266</v>
      </c>
      <c r="B15680" s="1" t="s">
        <v>13728</v>
      </c>
      <c r="C15680" s="1" t="s">
        <v>74</v>
      </c>
      <c r="D15680">
        <v>6</v>
      </c>
      <c r="E15680">
        <v>30</v>
      </c>
      <c r="F15680">
        <v>1865</v>
      </c>
      <c r="G15680" t="str" cm="1">
        <f t="array" ref="G15680">_xlfn.IFS(F15680="Blank",blank,F15680&gt;1919,"After 1920",F15680&gt;1899,"1900-1920",F15680&gt;1880,"1881-1900",F15680&lt;1881,"Before 1880",TRUE,"Unknown")</f>
        <v>Before 1880</v>
      </c>
      <c r="H15680">
        <f>ROUND(F15680,-1)</f>
        <v>1870</v>
      </c>
      <c r="I15680" s="1" t="s">
        <v>17</v>
      </c>
      <c r="J15680" s="1" t="s">
        <v>18</v>
      </c>
      <c r="K15680">
        <v>25</v>
      </c>
      <c r="L15680" t="str" cm="1">
        <f t="array" ref="L15680">_xlfn.IFS(K15680=$M$12, "Blank",K15680&gt;64,"65+",K15680&gt;40,"41-64",K15680&gt;25,"26-40",K15680&gt;18,"19-25",K15680&gt;=0,"0-18",TRUE,"Unknown")</f>
        <v>19-25</v>
      </c>
      <c r="M15680" s="1" t="s">
        <v>93</v>
      </c>
      <c r="N15680" s="1" t="s">
        <v>1551</v>
      </c>
      <c r="O15680" s="1" t="s">
        <v>59</v>
      </c>
      <c r="P15680" t="s">
        <v>126</v>
      </c>
      <c r="Q15680" s="1" t="s">
        <v>13729</v>
      </c>
    </row>
    <row r="15681" spans="1:17" hidden="1" x14ac:dyDescent="0.2">
      <c r="A15681" s="1" t="s">
        <v>12266</v>
      </c>
      <c r="B15681" s="1" t="s">
        <v>13789</v>
      </c>
      <c r="C15681" s="1" t="s">
        <v>45</v>
      </c>
      <c r="D15681">
        <v>3</v>
      </c>
      <c r="E15681">
        <v>14</v>
      </c>
      <c r="F15681">
        <v>1865</v>
      </c>
      <c r="G15681" t="str" cm="1">
        <f t="array" ref="G15681">_xlfn.IFS(F15681="Blank",blank,F15681&gt;1919,"After 1920",F15681&gt;1899,"1900-1920",F15681&gt;1880,"1881-1900",F15681&lt;1881,"Before 1880",TRUE,"Unknown")</f>
        <v>Before 1880</v>
      </c>
      <c r="H15681">
        <f>ROUND(F15681,-1)</f>
        <v>1870</v>
      </c>
      <c r="I15681" s="1" t="s">
        <v>17</v>
      </c>
      <c r="J15681" s="1" t="s">
        <v>18</v>
      </c>
      <c r="K15681">
        <v>25</v>
      </c>
      <c r="L15681" t="str" cm="1">
        <f t="array" ref="L15681">_xlfn.IFS(K15681=$M$12, "Blank",K15681&gt;64,"65+",K15681&gt;40,"41-64",K15681&gt;25,"26-40",K15681&gt;18,"19-25",K15681&gt;=0,"0-18",TRUE,"Unknown")</f>
        <v>19-25</v>
      </c>
      <c r="M15681" s="1" t="s">
        <v>93</v>
      </c>
      <c r="N15681" s="1" t="s">
        <v>2164</v>
      </c>
      <c r="O15681" s="1" t="s">
        <v>27879</v>
      </c>
      <c r="P15681" t="s">
        <v>126</v>
      </c>
      <c r="Q15681" s="1" t="s">
        <v>27879</v>
      </c>
    </row>
    <row r="15682" spans="1:17" hidden="1" x14ac:dyDescent="0.2">
      <c r="A15682" s="1" t="s">
        <v>12266</v>
      </c>
      <c r="B15682" s="1" t="s">
        <v>13904</v>
      </c>
      <c r="C15682" s="1" t="s">
        <v>24</v>
      </c>
      <c r="D15682">
        <v>5</v>
      </c>
      <c r="E15682">
        <v>6</v>
      </c>
      <c r="F15682">
        <v>1865</v>
      </c>
      <c r="G15682" t="str" cm="1">
        <f t="array" ref="G15682">_xlfn.IFS(F15682="Blank",blank,F15682&gt;1919,"After 1920",F15682&gt;1899,"1900-1920",F15682&gt;1880,"1881-1900",F15682&lt;1881,"Before 1880",TRUE,"Unknown")</f>
        <v>Before 1880</v>
      </c>
      <c r="H15682">
        <f>ROUND(F15682,-1)</f>
        <v>1870</v>
      </c>
      <c r="I15682" s="1" t="s">
        <v>17</v>
      </c>
      <c r="J15682" s="1" t="s">
        <v>326</v>
      </c>
      <c r="K15682">
        <v>25</v>
      </c>
      <c r="L15682" t="str" cm="1">
        <f t="array" ref="L15682">_xlfn.IFS(K15682=$M$12, "Blank",K15682&gt;64,"65+",K15682&gt;40,"41-64",K15682&gt;25,"26-40",K15682&gt;18,"19-25",K15682&gt;=0,"0-18",TRUE,"Unknown")</f>
        <v>19-25</v>
      </c>
      <c r="M15682" s="1" t="s">
        <v>93</v>
      </c>
      <c r="N15682" s="1" t="s">
        <v>9826</v>
      </c>
      <c r="O15682" s="1" t="s">
        <v>10530</v>
      </c>
      <c r="P15682" t="s">
        <v>9199</v>
      </c>
      <c r="Q15682" s="1" t="s">
        <v>10667</v>
      </c>
    </row>
    <row r="15683" spans="1:17" hidden="1" x14ac:dyDescent="0.2">
      <c r="A15683" s="1" t="s">
        <v>12266</v>
      </c>
      <c r="B15683" s="1" t="s">
        <v>14184</v>
      </c>
      <c r="C15683" s="1" t="s">
        <v>87</v>
      </c>
      <c r="D15683">
        <v>10</v>
      </c>
      <c r="E15683">
        <v>16</v>
      </c>
      <c r="F15683">
        <v>1865</v>
      </c>
      <c r="G15683" t="str" cm="1">
        <f t="array" ref="G15683">_xlfn.IFS(F15683="Blank",blank,F15683&gt;1919,"After 1920",F15683&gt;1899,"1900-1920",F15683&gt;1880,"1881-1900",F15683&lt;1881,"Before 1880",TRUE,"Unknown")</f>
        <v>Before 1880</v>
      </c>
      <c r="H15683">
        <f>ROUND(F15683,-1)</f>
        <v>1870</v>
      </c>
      <c r="I15683" s="1" t="s">
        <v>17</v>
      </c>
      <c r="J15683" s="1" t="s">
        <v>18</v>
      </c>
      <c r="K15683">
        <v>25</v>
      </c>
      <c r="L15683" t="str" cm="1">
        <f t="array" ref="L15683">_xlfn.IFS(K15683=$M$12, "Blank",K15683&gt;64,"65+",K15683&gt;40,"41-64",K15683&gt;25,"26-40",K15683&gt;18,"19-25",K15683&gt;=0,"0-18",TRUE,"Unknown")</f>
        <v>19-25</v>
      </c>
      <c r="M15683" s="1" t="s">
        <v>93</v>
      </c>
      <c r="N15683" s="1" t="s">
        <v>4745</v>
      </c>
      <c r="O15683" s="1" t="s">
        <v>14170</v>
      </c>
      <c r="P15683" t="s">
        <v>7243</v>
      </c>
      <c r="Q15683" s="1" t="s">
        <v>27879</v>
      </c>
    </row>
    <row r="15684" spans="1:17" hidden="1" x14ac:dyDescent="0.2">
      <c r="A15684" s="1" t="s">
        <v>12266</v>
      </c>
      <c r="B15684" s="1" t="s">
        <v>14285</v>
      </c>
      <c r="C15684" s="1" t="s">
        <v>32</v>
      </c>
      <c r="D15684">
        <v>9</v>
      </c>
      <c r="E15684">
        <v>14</v>
      </c>
      <c r="F15684">
        <v>1865</v>
      </c>
      <c r="G15684" t="str" cm="1">
        <f t="array" ref="G15684">_xlfn.IFS(F15684="Blank",blank,F15684&gt;1919,"After 1920",F15684&gt;1899,"1900-1920",F15684&gt;1880,"1881-1900",F15684&lt;1881,"Before 1880",TRUE,"Unknown")</f>
        <v>Before 1880</v>
      </c>
      <c r="H15684">
        <f>ROUND(F15684,-1)</f>
        <v>1870</v>
      </c>
      <c r="I15684" s="1" t="s">
        <v>17</v>
      </c>
      <c r="J15684" s="1" t="s">
        <v>18</v>
      </c>
      <c r="K15684">
        <v>25</v>
      </c>
      <c r="L15684" t="str" cm="1">
        <f t="array" ref="L15684">_xlfn.IFS(K15684=$M$12, "Blank",K15684&gt;64,"65+",K15684&gt;40,"41-64",K15684&gt;25,"26-40",K15684&gt;18,"19-25",K15684&gt;=0,"0-18",TRUE,"Unknown")</f>
        <v>19-25</v>
      </c>
      <c r="M15684" s="1" t="s">
        <v>93</v>
      </c>
      <c r="N15684" s="1" t="s">
        <v>328</v>
      </c>
      <c r="O15684" s="1" t="s">
        <v>79</v>
      </c>
      <c r="P15684" t="s">
        <v>579</v>
      </c>
      <c r="Q15684" s="1" t="s">
        <v>14286</v>
      </c>
    </row>
    <row r="15685" spans="1:17" hidden="1" x14ac:dyDescent="0.2">
      <c r="A15685" s="1" t="s">
        <v>12266</v>
      </c>
      <c r="B15685" s="1" t="s">
        <v>13051</v>
      </c>
      <c r="C15685" s="1" t="s">
        <v>109</v>
      </c>
      <c r="D15685">
        <v>12</v>
      </c>
      <c r="E15685">
        <v>8</v>
      </c>
      <c r="F15685">
        <v>1865</v>
      </c>
      <c r="G15685" t="str" cm="1">
        <f t="array" ref="G15685">_xlfn.IFS(F15685="Blank",blank,F15685&gt;1919,"After 1920",F15685&gt;1899,"1900-1920",F15685&gt;1880,"1881-1900",F15685&lt;1881,"Before 1880",TRUE,"Unknown")</f>
        <v>Before 1880</v>
      </c>
      <c r="H15685">
        <f>ROUND(F15685,-1)</f>
        <v>1870</v>
      </c>
      <c r="I15685" s="1" t="s">
        <v>46</v>
      </c>
      <c r="J15685" s="1" t="s">
        <v>18</v>
      </c>
      <c r="K15685">
        <v>25</v>
      </c>
      <c r="L15685" t="str" cm="1">
        <f t="array" ref="L15685">_xlfn.IFS(K15685=$M$12, "Blank",K15685&gt;64,"65+",K15685&gt;40,"41-64",K15685&gt;25,"26-40",K15685&gt;18,"19-25",K15685&gt;=0,"0-18",TRUE,"Unknown")</f>
        <v>19-25</v>
      </c>
      <c r="M15685" s="1" t="s">
        <v>93</v>
      </c>
      <c r="N15685" s="1" t="s">
        <v>8260</v>
      </c>
      <c r="O15685" s="1" t="s">
        <v>11273</v>
      </c>
      <c r="P15685" t="s">
        <v>126</v>
      </c>
      <c r="Q15685" s="1" t="s">
        <v>13052</v>
      </c>
    </row>
    <row r="15686" spans="1:17" hidden="1" x14ac:dyDescent="0.2">
      <c r="A15686" s="1" t="s">
        <v>12266</v>
      </c>
      <c r="B15686" s="1" t="s">
        <v>13095</v>
      </c>
      <c r="C15686" s="1" t="s">
        <v>109</v>
      </c>
      <c r="D15686">
        <v>12</v>
      </c>
      <c r="E15686">
        <v>19</v>
      </c>
      <c r="F15686">
        <v>1865</v>
      </c>
      <c r="G15686" t="str" cm="1">
        <f t="array" ref="G15686">_xlfn.IFS(F15686="Blank",blank,F15686&gt;1919,"After 1920",F15686&gt;1899,"1900-1920",F15686&gt;1880,"1881-1900",F15686&lt;1881,"Before 1880",TRUE,"Unknown")</f>
        <v>Before 1880</v>
      </c>
      <c r="H15686">
        <f>ROUND(F15686,-1)</f>
        <v>1870</v>
      </c>
      <c r="I15686" s="1" t="s">
        <v>46</v>
      </c>
      <c r="J15686" s="1" t="s">
        <v>326</v>
      </c>
      <c r="K15686">
        <v>25</v>
      </c>
      <c r="L15686" t="str" cm="1">
        <f t="array" ref="L15686">_xlfn.IFS(K15686=$M$12, "Blank",K15686&gt;64,"65+",K15686&gt;40,"41-64",K15686&gt;25,"26-40",K15686&gt;18,"19-25",K15686&gt;=0,"0-18",TRUE,"Unknown")</f>
        <v>19-25</v>
      </c>
      <c r="M15686" s="1" t="s">
        <v>93</v>
      </c>
      <c r="N15686" s="1" t="s">
        <v>2164</v>
      </c>
      <c r="O15686" s="1" t="s">
        <v>10530</v>
      </c>
      <c r="P15686" t="s">
        <v>9199</v>
      </c>
      <c r="Q15686" s="1" t="s">
        <v>10679</v>
      </c>
    </row>
    <row r="15687" spans="1:17" hidden="1" x14ac:dyDescent="0.2">
      <c r="A15687" s="1" t="s">
        <v>12266</v>
      </c>
      <c r="B15687" s="1" t="s">
        <v>13110</v>
      </c>
      <c r="C15687" s="1" t="s">
        <v>109</v>
      </c>
      <c r="D15687">
        <v>12</v>
      </c>
      <c r="E15687">
        <v>22</v>
      </c>
      <c r="F15687">
        <v>1865</v>
      </c>
      <c r="G15687" t="str" cm="1">
        <f t="array" ref="G15687">_xlfn.IFS(F15687="Blank",blank,F15687&gt;1919,"After 1920",F15687&gt;1899,"1900-1920",F15687&gt;1880,"1881-1900",F15687&lt;1881,"Before 1880",TRUE,"Unknown")</f>
        <v>Before 1880</v>
      </c>
      <c r="H15687">
        <f>ROUND(F15687,-1)</f>
        <v>1870</v>
      </c>
      <c r="I15687" s="1" t="s">
        <v>46</v>
      </c>
      <c r="J15687" s="1" t="s">
        <v>326</v>
      </c>
      <c r="K15687">
        <v>25</v>
      </c>
      <c r="L15687" t="str" cm="1">
        <f t="array" ref="L15687">_xlfn.IFS(K15687=$M$12, "Blank",K15687&gt;64,"65+",K15687&gt;40,"41-64",K15687&gt;25,"26-40",K15687&gt;18,"19-25",K15687&gt;=0,"0-18",TRUE,"Unknown")</f>
        <v>19-25</v>
      </c>
      <c r="M15687" s="1" t="s">
        <v>93</v>
      </c>
      <c r="N15687" s="1" t="s">
        <v>4745</v>
      </c>
      <c r="O15687" s="1" t="s">
        <v>10530</v>
      </c>
      <c r="P15687" t="s">
        <v>7243</v>
      </c>
      <c r="Q15687" s="1" t="s">
        <v>27879</v>
      </c>
    </row>
    <row r="15688" spans="1:17" hidden="1" x14ac:dyDescent="0.2">
      <c r="A15688" s="1" t="s">
        <v>12266</v>
      </c>
      <c r="B15688" s="1" t="s">
        <v>13286</v>
      </c>
      <c r="C15688" s="1" t="s">
        <v>137</v>
      </c>
      <c r="D15688">
        <v>1</v>
      </c>
      <c r="E15688">
        <v>11</v>
      </c>
      <c r="F15688">
        <v>1865</v>
      </c>
      <c r="G15688" t="str" cm="1">
        <f t="array" ref="G15688">_xlfn.IFS(F15688="Blank",blank,F15688&gt;1919,"After 1920",F15688&gt;1899,"1900-1920",F15688&gt;1880,"1881-1900",F15688&lt;1881,"Before 1880",TRUE,"Unknown")</f>
        <v>Before 1880</v>
      </c>
      <c r="H15688">
        <f>ROUND(F15688,-1)</f>
        <v>1870</v>
      </c>
      <c r="I15688" s="1" t="s">
        <v>46</v>
      </c>
      <c r="J15688" s="1" t="s">
        <v>326</v>
      </c>
      <c r="K15688">
        <v>25</v>
      </c>
      <c r="L15688" t="str" cm="1">
        <f t="array" ref="L15688">_xlfn.IFS(K15688=$M$12, "Blank",K15688&gt;64,"65+",K15688&gt;40,"41-64",K15688&gt;25,"26-40",K15688&gt;18,"19-25",K15688&gt;=0,"0-18",TRUE,"Unknown")</f>
        <v>19-25</v>
      </c>
      <c r="M15688" s="1" t="s">
        <v>93</v>
      </c>
      <c r="N15688" s="1" t="s">
        <v>2164</v>
      </c>
      <c r="O15688" s="1" t="s">
        <v>10530</v>
      </c>
      <c r="P15688" t="s">
        <v>9199</v>
      </c>
      <c r="Q15688" s="1" t="s">
        <v>27879</v>
      </c>
    </row>
    <row r="15689" spans="1:17" hidden="1" x14ac:dyDescent="0.2">
      <c r="A15689" s="1" t="s">
        <v>12266</v>
      </c>
      <c r="B15689" s="1" t="s">
        <v>13340</v>
      </c>
      <c r="C15689" s="1" t="s">
        <v>137</v>
      </c>
      <c r="D15689">
        <v>1</v>
      </c>
      <c r="E15689">
        <v>23</v>
      </c>
      <c r="F15689">
        <v>1865</v>
      </c>
      <c r="G15689" t="str" cm="1">
        <f t="array" ref="G15689">_xlfn.IFS(F15689="Blank",blank,F15689&gt;1919,"After 1920",F15689&gt;1899,"1900-1920",F15689&gt;1880,"1881-1900",F15689&lt;1881,"Before 1880",TRUE,"Unknown")</f>
        <v>Before 1880</v>
      </c>
      <c r="H15689">
        <f>ROUND(F15689,-1)</f>
        <v>1870</v>
      </c>
      <c r="I15689" s="1" t="s">
        <v>46</v>
      </c>
      <c r="J15689" s="1" t="s">
        <v>326</v>
      </c>
      <c r="K15689">
        <v>25</v>
      </c>
      <c r="L15689" t="str" cm="1">
        <f t="array" ref="L15689">_xlfn.IFS(K15689=$M$12, "Blank",K15689&gt;64,"65+",K15689&gt;40,"41-64",K15689&gt;25,"26-40",K15689&gt;18,"19-25",K15689&gt;=0,"0-18",TRUE,"Unknown")</f>
        <v>19-25</v>
      </c>
      <c r="M15689" s="1" t="s">
        <v>93</v>
      </c>
      <c r="N15689" s="1" t="s">
        <v>13341</v>
      </c>
      <c r="O15689" s="1" t="s">
        <v>10530</v>
      </c>
      <c r="P15689" t="s">
        <v>9199</v>
      </c>
      <c r="Q15689" s="1" t="s">
        <v>10679</v>
      </c>
    </row>
    <row r="15690" spans="1:17" hidden="1" x14ac:dyDescent="0.2">
      <c r="A15690" s="1" t="s">
        <v>12266</v>
      </c>
      <c r="B15690" s="1" t="s">
        <v>13411</v>
      </c>
      <c r="C15690" s="1" t="s">
        <v>205</v>
      </c>
      <c r="D15690">
        <v>7</v>
      </c>
      <c r="E15690">
        <v>6</v>
      </c>
      <c r="F15690">
        <v>1865</v>
      </c>
      <c r="G15690" t="str" cm="1">
        <f t="array" ref="G15690">_xlfn.IFS(F15690="Blank",blank,F15690&gt;1919,"After 1920",F15690&gt;1899,"1900-1920",F15690&gt;1880,"1881-1900",F15690&lt;1881,"Before 1880",TRUE,"Unknown")</f>
        <v>Before 1880</v>
      </c>
      <c r="H15690">
        <f>ROUND(F15690,-1)</f>
        <v>1870</v>
      </c>
      <c r="I15690" s="1" t="s">
        <v>46</v>
      </c>
      <c r="J15690" s="1" t="s">
        <v>18</v>
      </c>
      <c r="K15690">
        <v>25</v>
      </c>
      <c r="L15690" t="str" cm="1">
        <f t="array" ref="L15690">_xlfn.IFS(K15690=$M$12, "Blank",K15690&gt;64,"65+",K15690&gt;40,"41-64",K15690&gt;25,"26-40",K15690&gt;18,"19-25",K15690&gt;=0,"0-18",TRUE,"Unknown")</f>
        <v>19-25</v>
      </c>
      <c r="M15690" s="1" t="s">
        <v>93</v>
      </c>
      <c r="N15690" s="1" t="s">
        <v>7460</v>
      </c>
      <c r="O15690" s="1" t="s">
        <v>13412</v>
      </c>
      <c r="P15690" t="s">
        <v>9199</v>
      </c>
      <c r="Q15690" s="1" t="s">
        <v>13413</v>
      </c>
    </row>
    <row r="15691" spans="1:17" hidden="1" x14ac:dyDescent="0.2">
      <c r="A15691" s="1" t="s">
        <v>12266</v>
      </c>
      <c r="B15691" s="1" t="s">
        <v>13437</v>
      </c>
      <c r="C15691" s="1" t="s">
        <v>205</v>
      </c>
      <c r="D15691">
        <v>7</v>
      </c>
      <c r="E15691">
        <v>8</v>
      </c>
      <c r="F15691">
        <v>1865</v>
      </c>
      <c r="G15691" t="str" cm="1">
        <f t="array" ref="G15691">_xlfn.IFS(F15691="Blank",blank,F15691&gt;1919,"After 1920",F15691&gt;1899,"1900-1920",F15691&gt;1880,"1881-1900",F15691&lt;1881,"Before 1880",TRUE,"Unknown")</f>
        <v>Before 1880</v>
      </c>
      <c r="H15691">
        <f>ROUND(F15691,-1)</f>
        <v>1870</v>
      </c>
      <c r="I15691" s="1" t="s">
        <v>46</v>
      </c>
      <c r="J15691" s="1" t="s">
        <v>18</v>
      </c>
      <c r="K15691">
        <v>25</v>
      </c>
      <c r="L15691" t="str" cm="1">
        <f t="array" ref="L15691">_xlfn.IFS(K15691=$M$12, "Blank",K15691&gt;64,"65+",K15691&gt;40,"41-64",K15691&gt;25,"26-40",K15691&gt;18,"19-25",K15691&gt;=0,"0-18",TRUE,"Unknown")</f>
        <v>19-25</v>
      </c>
      <c r="M15691" s="1" t="s">
        <v>93</v>
      </c>
      <c r="N15691" s="1" t="s">
        <v>9789</v>
      </c>
      <c r="O15691" s="1" t="s">
        <v>41</v>
      </c>
      <c r="P15691" t="s">
        <v>7243</v>
      </c>
      <c r="Q15691" s="1" t="s">
        <v>13438</v>
      </c>
    </row>
    <row r="15692" spans="1:17" hidden="1" x14ac:dyDescent="0.2">
      <c r="A15692" s="1" t="s">
        <v>12266</v>
      </c>
      <c r="B15692" s="1" t="s">
        <v>1483</v>
      </c>
      <c r="C15692" s="1" t="s">
        <v>57</v>
      </c>
      <c r="D15692">
        <v>11</v>
      </c>
      <c r="E15692">
        <v>1</v>
      </c>
      <c r="F15692">
        <v>1865</v>
      </c>
      <c r="G15692" t="str" cm="1">
        <f t="array" ref="G15692">_xlfn.IFS(F15692="Blank",blank,F15692&gt;1919,"After 1920",F15692&gt;1899,"1900-1920",F15692&gt;1880,"1881-1900",F15692&lt;1881,"Before 1880",TRUE,"Unknown")</f>
        <v>Before 1880</v>
      </c>
      <c r="H15692">
        <f>ROUND(F15692,-1)</f>
        <v>1870</v>
      </c>
      <c r="I15692" s="1" t="s">
        <v>46</v>
      </c>
      <c r="J15692" s="1" t="s">
        <v>326</v>
      </c>
      <c r="K15692">
        <v>25</v>
      </c>
      <c r="L15692" t="str" cm="1">
        <f t="array" ref="L15692">_xlfn.IFS(K15692=$M$12, "Blank",K15692&gt;64,"65+",K15692&gt;40,"41-64",K15692&gt;25,"26-40",K15692&gt;18,"19-25",K15692&gt;=0,"0-18",TRUE,"Unknown")</f>
        <v>19-25</v>
      </c>
      <c r="M15692" s="1" t="s">
        <v>93</v>
      </c>
      <c r="N15692" s="1" t="s">
        <v>4745</v>
      </c>
      <c r="O15692" s="1" t="s">
        <v>10530</v>
      </c>
      <c r="P15692" t="s">
        <v>7243</v>
      </c>
      <c r="Q15692" s="1" t="s">
        <v>10679</v>
      </c>
    </row>
    <row r="15693" spans="1:17" hidden="1" x14ac:dyDescent="0.2">
      <c r="A15693" s="1" t="s">
        <v>12266</v>
      </c>
      <c r="B15693" s="1" t="s">
        <v>14106</v>
      </c>
      <c r="C15693" s="1" t="s">
        <v>57</v>
      </c>
      <c r="D15693">
        <v>11</v>
      </c>
      <c r="E15693">
        <v>28</v>
      </c>
      <c r="F15693">
        <v>1865</v>
      </c>
      <c r="G15693" t="str" cm="1">
        <f t="array" ref="G15693">_xlfn.IFS(F15693="Blank",blank,F15693&gt;1919,"After 1920",F15693&gt;1899,"1900-1920",F15693&gt;1880,"1881-1900",F15693&lt;1881,"Before 1880",TRUE,"Unknown")</f>
        <v>Before 1880</v>
      </c>
      <c r="H15693">
        <f>ROUND(F15693,-1)</f>
        <v>1870</v>
      </c>
      <c r="I15693" s="1" t="s">
        <v>46</v>
      </c>
      <c r="J15693" s="1" t="s">
        <v>326</v>
      </c>
      <c r="K15693">
        <v>25</v>
      </c>
      <c r="L15693" t="str" cm="1">
        <f t="array" ref="L15693">_xlfn.IFS(K15693=$M$12, "Blank",K15693&gt;64,"65+",K15693&gt;40,"41-64",K15693&gt;25,"26-40",K15693&gt;18,"19-25",K15693&gt;=0,"0-18",TRUE,"Unknown")</f>
        <v>19-25</v>
      </c>
      <c r="M15693" s="1" t="s">
        <v>93</v>
      </c>
      <c r="N15693" s="1" t="s">
        <v>4745</v>
      </c>
      <c r="O15693" s="1" t="s">
        <v>10530</v>
      </c>
      <c r="P15693" t="s">
        <v>7243</v>
      </c>
      <c r="Q15693" s="1" t="s">
        <v>10679</v>
      </c>
    </row>
    <row r="15694" spans="1:17" hidden="1" x14ac:dyDescent="0.2">
      <c r="A15694" s="1" t="s">
        <v>13697</v>
      </c>
      <c r="B15694" s="1" t="s">
        <v>14386</v>
      </c>
      <c r="C15694" s="1" t="s">
        <v>66</v>
      </c>
      <c r="D15694">
        <v>4</v>
      </c>
      <c r="E15694">
        <v>8</v>
      </c>
      <c r="F15694">
        <v>1864</v>
      </c>
      <c r="G15694" t="str" cm="1">
        <f t="array" ref="G15694">_xlfn.IFS(F15694="Blank",blank,F15694&gt;1919,"After 1920",F15694&gt;1899,"1900-1920",F15694&gt;1880,"1881-1900",F15694&lt;1881,"Before 1880",TRUE,"Unknown")</f>
        <v>Before 1880</v>
      </c>
      <c r="H15694">
        <f>ROUND(F15694,-1)</f>
        <v>1860</v>
      </c>
      <c r="I15694" s="1" t="s">
        <v>17</v>
      </c>
      <c r="J15694" s="1" t="s">
        <v>18</v>
      </c>
      <c r="K15694">
        <v>25</v>
      </c>
      <c r="L15694" t="str" cm="1">
        <f t="array" ref="L15694">_xlfn.IFS(K15694=$M$12, "Blank",K15694&gt;64,"65+",K15694&gt;40,"41-64",K15694&gt;25,"26-40",K15694&gt;18,"19-25",K15694&gt;=0,"0-18",TRUE,"Unknown")</f>
        <v>19-25</v>
      </c>
      <c r="M15694" s="1" t="s">
        <v>93</v>
      </c>
      <c r="N15694" s="1" t="s">
        <v>2164</v>
      </c>
      <c r="O15694" s="1" t="s">
        <v>14387</v>
      </c>
      <c r="P15694" t="s">
        <v>126</v>
      </c>
      <c r="Q15694" s="1" t="s">
        <v>27879</v>
      </c>
    </row>
    <row r="15695" spans="1:17" hidden="1" x14ac:dyDescent="0.2">
      <c r="A15695" s="1" t="s">
        <v>13697</v>
      </c>
      <c r="B15695" s="1" t="s">
        <v>14500</v>
      </c>
      <c r="C15695" s="1" t="s">
        <v>66</v>
      </c>
      <c r="D15695">
        <v>4</v>
      </c>
      <c r="E15695">
        <v>28</v>
      </c>
      <c r="F15695">
        <v>1864</v>
      </c>
      <c r="G15695" t="str" cm="1">
        <f t="array" ref="G15695">_xlfn.IFS(F15695="Blank",blank,F15695&gt;1919,"After 1920",F15695&gt;1899,"1900-1920",F15695&gt;1880,"1881-1900",F15695&lt;1881,"Before 1880",TRUE,"Unknown")</f>
        <v>Before 1880</v>
      </c>
      <c r="H15695">
        <f>ROUND(F15695,-1)</f>
        <v>1860</v>
      </c>
      <c r="I15695" s="1" t="s">
        <v>17</v>
      </c>
      <c r="J15695" s="1" t="s">
        <v>18</v>
      </c>
      <c r="K15695">
        <v>25</v>
      </c>
      <c r="L15695" t="str" cm="1">
        <f t="array" ref="L15695">_xlfn.IFS(K15695=$M$12, "Blank",K15695&gt;64,"65+",K15695&gt;40,"41-64",K15695&gt;25,"26-40",K15695&gt;18,"19-25",K15695&gt;=0,"0-18",TRUE,"Unknown")</f>
        <v>19-25</v>
      </c>
      <c r="M15695" s="1" t="s">
        <v>93</v>
      </c>
      <c r="N15695" s="1" t="s">
        <v>4018</v>
      </c>
      <c r="O15695" s="1" t="s">
        <v>14501</v>
      </c>
      <c r="P15695" t="s">
        <v>126</v>
      </c>
      <c r="Q15695" s="1" t="s">
        <v>14502</v>
      </c>
    </row>
    <row r="15696" spans="1:17" hidden="1" x14ac:dyDescent="0.2">
      <c r="A15696" s="1" t="s">
        <v>13697</v>
      </c>
      <c r="B15696" s="1" t="s">
        <v>14551</v>
      </c>
      <c r="C15696" s="1" t="s">
        <v>16</v>
      </c>
      <c r="D15696">
        <v>8</v>
      </c>
      <c r="E15696">
        <v>5</v>
      </c>
      <c r="F15696">
        <v>1864</v>
      </c>
      <c r="G15696" t="str" cm="1">
        <f t="array" ref="G15696">_xlfn.IFS(F15696="Blank",blank,F15696&gt;1919,"After 1920",F15696&gt;1899,"1900-1920",F15696&gt;1880,"1881-1900",F15696&lt;1881,"Before 1880",TRUE,"Unknown")</f>
        <v>Before 1880</v>
      </c>
      <c r="H15696">
        <f>ROUND(F15696,-1)</f>
        <v>1860</v>
      </c>
      <c r="I15696" s="1" t="s">
        <v>17</v>
      </c>
      <c r="J15696" s="1" t="s">
        <v>18</v>
      </c>
      <c r="K15696">
        <v>25</v>
      </c>
      <c r="L15696" t="str" cm="1">
        <f t="array" ref="L15696">_xlfn.IFS(K15696=$M$12, "Blank",K15696&gt;64,"65+",K15696&gt;40,"41-64",K15696&gt;25,"26-40",K15696&gt;18,"19-25",K15696&gt;=0,"0-18",TRUE,"Unknown")</f>
        <v>19-25</v>
      </c>
      <c r="M15696" s="1" t="s">
        <v>93</v>
      </c>
      <c r="N15696" s="1" t="s">
        <v>1551</v>
      </c>
      <c r="O15696" s="1" t="s">
        <v>41</v>
      </c>
      <c r="P15696" t="s">
        <v>9199</v>
      </c>
      <c r="Q15696" s="1" t="s">
        <v>27879</v>
      </c>
    </row>
    <row r="15697" spans="1:17" hidden="1" x14ac:dyDescent="0.2">
      <c r="A15697" s="1" t="s">
        <v>13697</v>
      </c>
      <c r="B15697" s="1" t="s">
        <v>14619</v>
      </c>
      <c r="C15697" s="1" t="s">
        <v>16</v>
      </c>
      <c r="D15697">
        <v>8</v>
      </c>
      <c r="E15697">
        <v>15</v>
      </c>
      <c r="F15697">
        <v>1864</v>
      </c>
      <c r="G15697" t="str" cm="1">
        <f t="array" ref="G15697">_xlfn.IFS(F15697="Blank",blank,F15697&gt;1919,"After 1920",F15697&gt;1899,"1900-1920",F15697&gt;1880,"1881-1900",F15697&lt;1881,"Before 1880",TRUE,"Unknown")</f>
        <v>Before 1880</v>
      </c>
      <c r="H15697">
        <f>ROUND(F15697,-1)</f>
        <v>1860</v>
      </c>
      <c r="I15697" s="1" t="s">
        <v>17</v>
      </c>
      <c r="J15697" s="1" t="s">
        <v>18</v>
      </c>
      <c r="K15697">
        <v>25</v>
      </c>
      <c r="L15697" t="str" cm="1">
        <f t="array" ref="L15697">_xlfn.IFS(K15697=$M$12, "Blank",K15697&gt;64,"65+",K15697&gt;40,"41-64",K15697&gt;25,"26-40",K15697&gt;18,"19-25",K15697&gt;=0,"0-18",TRUE,"Unknown")</f>
        <v>19-25</v>
      </c>
      <c r="M15697" s="1" t="s">
        <v>93</v>
      </c>
      <c r="N15697" s="1" t="s">
        <v>10700</v>
      </c>
      <c r="O15697" s="1" t="s">
        <v>11273</v>
      </c>
      <c r="P15697" t="s">
        <v>126</v>
      </c>
      <c r="Q15697" s="1" t="s">
        <v>27879</v>
      </c>
    </row>
    <row r="15698" spans="1:17" hidden="1" x14ac:dyDescent="0.2">
      <c r="A15698" s="1" t="s">
        <v>13697</v>
      </c>
      <c r="B15698" s="1" t="s">
        <v>14811</v>
      </c>
      <c r="C15698" s="1" t="s">
        <v>109</v>
      </c>
      <c r="D15698">
        <v>12</v>
      </c>
      <c r="E15698">
        <v>30</v>
      </c>
      <c r="F15698">
        <v>1864</v>
      </c>
      <c r="G15698" t="str" cm="1">
        <f t="array" ref="G15698">_xlfn.IFS(F15698="Blank",blank,F15698&gt;1919,"After 1920",F15698&gt;1899,"1900-1920",F15698&gt;1880,"1881-1900",F15698&lt;1881,"Before 1880",TRUE,"Unknown")</f>
        <v>Before 1880</v>
      </c>
      <c r="H15698">
        <f>ROUND(F15698,-1)</f>
        <v>1860</v>
      </c>
      <c r="I15698" s="1" t="s">
        <v>17</v>
      </c>
      <c r="J15698" s="1" t="s">
        <v>326</v>
      </c>
      <c r="K15698">
        <v>25</v>
      </c>
      <c r="L15698" t="str" cm="1">
        <f t="array" ref="L15698">_xlfn.IFS(K15698=$M$12, "Blank",K15698&gt;64,"65+",K15698&gt;40,"41-64",K15698&gt;25,"26-40",K15698&gt;18,"19-25",K15698&gt;=0,"0-18",TRUE,"Unknown")</f>
        <v>19-25</v>
      </c>
      <c r="M15698" s="1" t="s">
        <v>93</v>
      </c>
      <c r="N15698" s="1" t="s">
        <v>846</v>
      </c>
      <c r="O15698" s="1" t="s">
        <v>10530</v>
      </c>
      <c r="P15698" t="s">
        <v>579</v>
      </c>
      <c r="Q15698" s="1" t="s">
        <v>27879</v>
      </c>
    </row>
    <row r="15699" spans="1:17" hidden="1" x14ac:dyDescent="0.2">
      <c r="A15699" s="1" t="s">
        <v>13697</v>
      </c>
      <c r="B15699" s="1" t="s">
        <v>14858</v>
      </c>
      <c r="C15699" s="1" t="s">
        <v>91</v>
      </c>
      <c r="D15699">
        <v>2</v>
      </c>
      <c r="E15699">
        <v>12</v>
      </c>
      <c r="F15699">
        <v>1864</v>
      </c>
      <c r="G15699" t="str" cm="1">
        <f t="array" ref="G15699">_xlfn.IFS(F15699="Blank",blank,F15699&gt;1919,"After 1920",F15699&gt;1899,"1900-1920",F15699&gt;1880,"1881-1900",F15699&lt;1881,"Before 1880",TRUE,"Unknown")</f>
        <v>Before 1880</v>
      </c>
      <c r="H15699">
        <f>ROUND(F15699,-1)</f>
        <v>1860</v>
      </c>
      <c r="I15699" s="1" t="s">
        <v>17</v>
      </c>
      <c r="J15699" s="1" t="s">
        <v>18</v>
      </c>
      <c r="K15699">
        <v>25</v>
      </c>
      <c r="L15699" t="str" cm="1">
        <f t="array" ref="L15699">_xlfn.IFS(K15699=$M$12, "Blank",K15699&gt;64,"65+",K15699&gt;40,"41-64",K15699&gt;25,"26-40",K15699&gt;18,"19-25",K15699&gt;=0,"0-18",TRUE,"Unknown")</f>
        <v>19-25</v>
      </c>
      <c r="M15699" s="1" t="s">
        <v>93</v>
      </c>
      <c r="N15699" s="1" t="s">
        <v>2164</v>
      </c>
      <c r="O15699" s="1" t="s">
        <v>11273</v>
      </c>
      <c r="P15699" t="s">
        <v>126</v>
      </c>
      <c r="Q15699" s="1" t="s">
        <v>27879</v>
      </c>
    </row>
    <row r="15700" spans="1:17" hidden="1" x14ac:dyDescent="0.2">
      <c r="A15700" s="1" t="s">
        <v>13697</v>
      </c>
      <c r="B15700" s="1" t="s">
        <v>15028</v>
      </c>
      <c r="C15700" s="1" t="s">
        <v>137</v>
      </c>
      <c r="D15700">
        <v>1</v>
      </c>
      <c r="E15700">
        <v>24</v>
      </c>
      <c r="F15700">
        <v>1864</v>
      </c>
      <c r="G15700" t="str" cm="1">
        <f t="array" ref="G15700">_xlfn.IFS(F15700="Blank",blank,F15700&gt;1919,"After 1920",F15700&gt;1899,"1900-1920",F15700&gt;1880,"1881-1900",F15700&lt;1881,"Before 1880",TRUE,"Unknown")</f>
        <v>Before 1880</v>
      </c>
      <c r="H15700">
        <f>ROUND(F15700,-1)</f>
        <v>1860</v>
      </c>
      <c r="I15700" s="1" t="s">
        <v>17</v>
      </c>
      <c r="J15700" s="1" t="s">
        <v>326</v>
      </c>
      <c r="K15700">
        <v>25</v>
      </c>
      <c r="L15700" t="str" cm="1">
        <f t="array" ref="L15700">_xlfn.IFS(K15700=$M$12, "Blank",K15700&gt;64,"65+",K15700&gt;40,"41-64",K15700&gt;25,"26-40",K15700&gt;18,"19-25",K15700&gt;=0,"0-18",TRUE,"Unknown")</f>
        <v>19-25</v>
      </c>
      <c r="M15700" s="1" t="s">
        <v>93</v>
      </c>
      <c r="N15700" s="1" t="s">
        <v>3218</v>
      </c>
      <c r="O15700" s="1" t="s">
        <v>10530</v>
      </c>
      <c r="P15700" t="s">
        <v>9199</v>
      </c>
      <c r="Q15700" s="1" t="s">
        <v>15029</v>
      </c>
    </row>
    <row r="15701" spans="1:17" hidden="1" x14ac:dyDescent="0.2">
      <c r="A15701" s="1" t="s">
        <v>13697</v>
      </c>
      <c r="B15701" s="1" t="s">
        <v>15126</v>
      </c>
      <c r="C15701" s="1" t="s">
        <v>205</v>
      </c>
      <c r="D15701">
        <v>7</v>
      </c>
      <c r="E15701">
        <v>15</v>
      </c>
      <c r="F15701">
        <v>1864</v>
      </c>
      <c r="G15701" t="str" cm="1">
        <f t="array" ref="G15701">_xlfn.IFS(F15701="Blank",blank,F15701&gt;1919,"After 1920",F15701&gt;1899,"1900-1920",F15701&gt;1880,"1881-1900",F15701&lt;1881,"Before 1880",TRUE,"Unknown")</f>
        <v>Before 1880</v>
      </c>
      <c r="H15701">
        <f>ROUND(F15701,-1)</f>
        <v>1860</v>
      </c>
      <c r="I15701" s="1" t="s">
        <v>17</v>
      </c>
      <c r="J15701" s="1" t="s">
        <v>326</v>
      </c>
      <c r="K15701">
        <v>25</v>
      </c>
      <c r="L15701" t="str" cm="1">
        <f t="array" ref="L15701">_xlfn.IFS(K15701=$M$12, "Blank",K15701&gt;64,"65+",K15701&gt;40,"41-64",K15701&gt;25,"26-40",K15701&gt;18,"19-25",K15701&gt;=0,"0-18",TRUE,"Unknown")</f>
        <v>19-25</v>
      </c>
      <c r="M15701" s="1" t="s">
        <v>93</v>
      </c>
      <c r="N15701" s="1" t="s">
        <v>4018</v>
      </c>
      <c r="O15701" s="1" t="s">
        <v>10530</v>
      </c>
      <c r="P15701" t="s">
        <v>579</v>
      </c>
      <c r="Q15701" s="1" t="s">
        <v>10667</v>
      </c>
    </row>
    <row r="15702" spans="1:17" hidden="1" x14ac:dyDescent="0.2">
      <c r="A15702" s="1" t="s">
        <v>13697</v>
      </c>
      <c r="B15702" s="1" t="s">
        <v>15435</v>
      </c>
      <c r="C15702" s="1" t="s">
        <v>45</v>
      </c>
      <c r="D15702">
        <v>3</v>
      </c>
      <c r="E15702">
        <v>4</v>
      </c>
      <c r="F15702">
        <v>1864</v>
      </c>
      <c r="G15702" t="str" cm="1">
        <f t="array" ref="G15702">_xlfn.IFS(F15702="Blank",blank,F15702&gt;1919,"After 1920",F15702&gt;1899,"1900-1920",F15702&gt;1880,"1881-1900",F15702&lt;1881,"Before 1880",TRUE,"Unknown")</f>
        <v>Before 1880</v>
      </c>
      <c r="H15702">
        <f>ROUND(F15702,-1)</f>
        <v>1860</v>
      </c>
      <c r="I15702" s="1" t="s">
        <v>17</v>
      </c>
      <c r="J15702" s="1" t="s">
        <v>326</v>
      </c>
      <c r="K15702">
        <v>25</v>
      </c>
      <c r="L15702" t="str" cm="1">
        <f t="array" ref="L15702">_xlfn.IFS(K15702=$M$12, "Blank",K15702&gt;64,"65+",K15702&gt;40,"41-64",K15702&gt;25,"26-40",K15702&gt;18,"19-25",K15702&gt;=0,"0-18",TRUE,"Unknown")</f>
        <v>19-25</v>
      </c>
      <c r="M15702" s="1" t="s">
        <v>93</v>
      </c>
      <c r="N15702" s="1" t="s">
        <v>3218</v>
      </c>
      <c r="O15702" s="1" t="s">
        <v>10530</v>
      </c>
      <c r="P15702" t="s">
        <v>9199</v>
      </c>
      <c r="Q15702" s="1" t="s">
        <v>27879</v>
      </c>
    </row>
    <row r="15703" spans="1:17" hidden="1" x14ac:dyDescent="0.2">
      <c r="A15703" s="1" t="s">
        <v>13697</v>
      </c>
      <c r="B15703" s="1" t="s">
        <v>15603</v>
      </c>
      <c r="C15703" s="1" t="s">
        <v>24</v>
      </c>
      <c r="D15703">
        <v>5</v>
      </c>
      <c r="E15703">
        <v>10</v>
      </c>
      <c r="F15703">
        <v>1864</v>
      </c>
      <c r="G15703" t="str" cm="1">
        <f t="array" ref="G15703">_xlfn.IFS(F15703="Blank",blank,F15703&gt;1919,"After 1920",F15703&gt;1899,"1900-1920",F15703&gt;1880,"1881-1900",F15703&lt;1881,"Before 1880",TRUE,"Unknown")</f>
        <v>Before 1880</v>
      </c>
      <c r="H15703">
        <f>ROUND(F15703,-1)</f>
        <v>1860</v>
      </c>
      <c r="I15703" s="1" t="s">
        <v>17</v>
      </c>
      <c r="J15703" s="1" t="s">
        <v>18</v>
      </c>
      <c r="K15703">
        <v>25</v>
      </c>
      <c r="L15703" t="str" cm="1">
        <f t="array" ref="L15703">_xlfn.IFS(K15703=$M$12, "Blank",K15703&gt;64,"65+",K15703&gt;40,"41-64",K15703&gt;25,"26-40",K15703&gt;18,"19-25",K15703&gt;=0,"0-18",TRUE,"Unknown")</f>
        <v>19-25</v>
      </c>
      <c r="M15703" s="1" t="s">
        <v>93</v>
      </c>
      <c r="N15703" s="1" t="s">
        <v>2164</v>
      </c>
      <c r="O15703" s="1" t="s">
        <v>41</v>
      </c>
      <c r="P15703" t="s">
        <v>9199</v>
      </c>
      <c r="Q15703" s="1" t="s">
        <v>27879</v>
      </c>
    </row>
    <row r="15704" spans="1:17" hidden="1" x14ac:dyDescent="0.2">
      <c r="A15704" s="1" t="s">
        <v>13697</v>
      </c>
      <c r="B15704" s="1" t="s">
        <v>15857</v>
      </c>
      <c r="C15704" s="1" t="s">
        <v>87</v>
      </c>
      <c r="D15704">
        <v>10</v>
      </c>
      <c r="E15704">
        <v>20</v>
      </c>
      <c r="F15704">
        <v>1864</v>
      </c>
      <c r="G15704" t="str" cm="1">
        <f t="array" ref="G15704">_xlfn.IFS(F15704="Blank",blank,F15704&gt;1919,"After 1920",F15704&gt;1899,"1900-1920",F15704&gt;1880,"1881-1900",F15704&lt;1881,"Before 1880",TRUE,"Unknown")</f>
        <v>Before 1880</v>
      </c>
      <c r="H15704">
        <f>ROUND(F15704,-1)</f>
        <v>1860</v>
      </c>
      <c r="I15704" s="1" t="s">
        <v>17</v>
      </c>
      <c r="J15704" s="1" t="s">
        <v>18</v>
      </c>
      <c r="K15704">
        <v>25</v>
      </c>
      <c r="L15704" t="str" cm="1">
        <f t="array" ref="L15704">_xlfn.IFS(K15704=$M$12, "Blank",K15704&gt;64,"65+",K15704&gt;40,"41-64",K15704&gt;25,"26-40",K15704&gt;18,"19-25",K15704&gt;=0,"0-18",TRUE,"Unknown")</f>
        <v>19-25</v>
      </c>
      <c r="M15704" s="1" t="s">
        <v>11149</v>
      </c>
      <c r="N15704" s="1" t="s">
        <v>4018</v>
      </c>
      <c r="O15704" s="1" t="s">
        <v>1234</v>
      </c>
      <c r="P15704" t="s">
        <v>126</v>
      </c>
      <c r="Q15704" s="1" t="s">
        <v>15858</v>
      </c>
    </row>
    <row r="15705" spans="1:17" hidden="1" x14ac:dyDescent="0.2">
      <c r="A15705" s="1" t="s">
        <v>13697</v>
      </c>
      <c r="B15705" s="1" t="s">
        <v>15876</v>
      </c>
      <c r="C15705" s="1" t="s">
        <v>87</v>
      </c>
      <c r="D15705">
        <v>10</v>
      </c>
      <c r="E15705">
        <v>26</v>
      </c>
      <c r="F15705">
        <v>1864</v>
      </c>
      <c r="G15705" t="str" cm="1">
        <f t="array" ref="G15705">_xlfn.IFS(F15705="Blank",blank,F15705&gt;1919,"After 1920",F15705&gt;1899,"1900-1920",F15705&gt;1880,"1881-1900",F15705&lt;1881,"Before 1880",TRUE,"Unknown")</f>
        <v>Before 1880</v>
      </c>
      <c r="H15705">
        <f>ROUND(F15705,-1)</f>
        <v>1860</v>
      </c>
      <c r="I15705" s="1" t="s">
        <v>17</v>
      </c>
      <c r="J15705" s="1" t="s">
        <v>326</v>
      </c>
      <c r="K15705">
        <v>25</v>
      </c>
      <c r="L15705" t="str" cm="1">
        <f t="array" ref="L15705">_xlfn.IFS(K15705=$M$12, "Blank",K15705&gt;64,"65+",K15705&gt;40,"41-64",K15705&gt;25,"26-40",K15705&gt;18,"19-25",K15705&gt;=0,"0-18",TRUE,"Unknown")</f>
        <v>19-25</v>
      </c>
      <c r="M15705" s="1" t="s">
        <v>93</v>
      </c>
      <c r="N15705" s="1" t="s">
        <v>76</v>
      </c>
      <c r="O15705" s="1" t="s">
        <v>10530</v>
      </c>
      <c r="P15705" t="s">
        <v>579</v>
      </c>
      <c r="Q15705" s="1" t="s">
        <v>10667</v>
      </c>
    </row>
    <row r="15706" spans="1:17" hidden="1" x14ac:dyDescent="0.2">
      <c r="A15706" s="1" t="s">
        <v>13697</v>
      </c>
      <c r="B15706" s="1" t="s">
        <v>15011</v>
      </c>
      <c r="C15706" s="1" t="s">
        <v>137</v>
      </c>
      <c r="D15706">
        <v>1</v>
      </c>
      <c r="E15706">
        <v>20</v>
      </c>
      <c r="F15706">
        <v>1864</v>
      </c>
      <c r="G15706" t="str" cm="1">
        <f t="array" ref="G15706">_xlfn.IFS(F15706="Blank",blank,F15706&gt;1919,"After 1920",F15706&gt;1899,"1900-1920",F15706&gt;1880,"1881-1900",F15706&lt;1881,"Before 1880",TRUE,"Unknown")</f>
        <v>Before 1880</v>
      </c>
      <c r="H15706">
        <f>ROUND(F15706,-1)</f>
        <v>1860</v>
      </c>
      <c r="I15706" s="1" t="s">
        <v>46</v>
      </c>
      <c r="J15706" s="1" t="s">
        <v>18</v>
      </c>
      <c r="K15706">
        <v>25</v>
      </c>
      <c r="L15706" t="str" cm="1">
        <f t="array" ref="L15706">_xlfn.IFS(K15706=$M$12, "Blank",K15706&gt;64,"65+",K15706&gt;40,"41-64",K15706&gt;25,"26-40",K15706&gt;18,"19-25",K15706&gt;=0,"0-18",TRUE,"Unknown")</f>
        <v>19-25</v>
      </c>
      <c r="M15706" s="1" t="s">
        <v>93</v>
      </c>
      <c r="N15706" s="1" t="s">
        <v>4745</v>
      </c>
      <c r="O15706" s="1" t="s">
        <v>482</v>
      </c>
      <c r="P15706" t="s">
        <v>126</v>
      </c>
      <c r="Q15706" s="1" t="s">
        <v>27879</v>
      </c>
    </row>
    <row r="15707" spans="1:17" hidden="1" x14ac:dyDescent="0.2">
      <c r="A15707" s="1" t="s">
        <v>13697</v>
      </c>
      <c r="B15707" s="1" t="s">
        <v>15223</v>
      </c>
      <c r="C15707" s="1" t="s">
        <v>205</v>
      </c>
      <c r="D15707">
        <v>7</v>
      </c>
      <c r="E15707">
        <v>29</v>
      </c>
      <c r="F15707">
        <v>1864</v>
      </c>
      <c r="G15707" t="str" cm="1">
        <f t="array" ref="G15707">_xlfn.IFS(F15707="Blank",blank,F15707&gt;1919,"After 1920",F15707&gt;1899,"1900-1920",F15707&gt;1880,"1881-1900",F15707&lt;1881,"Before 1880",TRUE,"Unknown")</f>
        <v>Before 1880</v>
      </c>
      <c r="H15707">
        <f>ROUND(F15707,-1)</f>
        <v>1860</v>
      </c>
      <c r="I15707" s="1" t="s">
        <v>46</v>
      </c>
      <c r="J15707" s="1" t="s">
        <v>326</v>
      </c>
      <c r="K15707">
        <v>25</v>
      </c>
      <c r="L15707" t="str" cm="1">
        <f t="array" ref="L15707">_xlfn.IFS(K15707=$M$12, "Blank",K15707&gt;64,"65+",K15707&gt;40,"41-64",K15707&gt;25,"26-40",K15707&gt;18,"19-25",K15707&gt;=0,"0-18",TRUE,"Unknown")</f>
        <v>19-25</v>
      </c>
      <c r="M15707" s="1" t="s">
        <v>93</v>
      </c>
      <c r="N15707" s="1" t="s">
        <v>1342</v>
      </c>
      <c r="O15707" s="1" t="s">
        <v>10530</v>
      </c>
      <c r="P15707" t="s">
        <v>579</v>
      </c>
      <c r="Q15707" s="1" t="s">
        <v>10667</v>
      </c>
    </row>
    <row r="15708" spans="1:17" hidden="1" x14ac:dyDescent="0.2">
      <c r="A15708" s="1" t="s">
        <v>13697</v>
      </c>
      <c r="B15708" s="1" t="s">
        <v>15275</v>
      </c>
      <c r="C15708" s="1" t="s">
        <v>74</v>
      </c>
      <c r="D15708">
        <v>6</v>
      </c>
      <c r="E15708">
        <v>9</v>
      </c>
      <c r="F15708">
        <v>1864</v>
      </c>
      <c r="G15708" t="str" cm="1">
        <f t="array" ref="G15708">_xlfn.IFS(F15708="Blank",blank,F15708&gt;1919,"After 1920",F15708&gt;1899,"1900-1920",F15708&gt;1880,"1881-1900",F15708&lt;1881,"Before 1880",TRUE,"Unknown")</f>
        <v>Before 1880</v>
      </c>
      <c r="H15708">
        <f>ROUND(F15708,-1)</f>
        <v>1860</v>
      </c>
      <c r="I15708" s="1" t="s">
        <v>46</v>
      </c>
      <c r="J15708" s="1" t="s">
        <v>326</v>
      </c>
      <c r="K15708">
        <v>25</v>
      </c>
      <c r="L15708" t="str" cm="1">
        <f t="array" ref="L15708">_xlfn.IFS(K15708=$M$12, "Blank",K15708&gt;64,"65+",K15708&gt;40,"41-64",K15708&gt;25,"26-40",K15708&gt;18,"19-25",K15708&gt;=0,"0-18",TRUE,"Unknown")</f>
        <v>19-25</v>
      </c>
      <c r="M15708" s="1" t="s">
        <v>93</v>
      </c>
      <c r="N15708" s="1" t="s">
        <v>1551</v>
      </c>
      <c r="O15708" s="1" t="s">
        <v>10530</v>
      </c>
      <c r="P15708" t="s">
        <v>9199</v>
      </c>
      <c r="Q15708" s="1" t="s">
        <v>15276</v>
      </c>
    </row>
    <row r="15709" spans="1:17" hidden="1" x14ac:dyDescent="0.2">
      <c r="A15709" s="1" t="s">
        <v>13697</v>
      </c>
      <c r="B15709" s="1" t="s">
        <v>15907</v>
      </c>
      <c r="C15709" s="1" t="s">
        <v>32</v>
      </c>
      <c r="D15709">
        <v>9</v>
      </c>
      <c r="E15709">
        <v>7</v>
      </c>
      <c r="F15709">
        <v>1864</v>
      </c>
      <c r="G15709" t="str" cm="1">
        <f t="array" ref="G15709">_xlfn.IFS(F15709="Blank",blank,F15709&gt;1919,"After 1920",F15709&gt;1899,"1900-1920",F15709&gt;1880,"1881-1900",F15709&lt;1881,"Before 1880",TRUE,"Unknown")</f>
        <v>Before 1880</v>
      </c>
      <c r="H15709">
        <f>ROUND(F15709,-1)</f>
        <v>1860</v>
      </c>
      <c r="I15709" s="1" t="s">
        <v>46</v>
      </c>
      <c r="J15709" s="1" t="s">
        <v>18</v>
      </c>
      <c r="K15709">
        <v>25</v>
      </c>
      <c r="L15709" t="str" cm="1">
        <f t="array" ref="L15709">_xlfn.IFS(K15709=$M$12, "Blank",K15709&gt;64,"65+",K15709&gt;40,"41-64",K15709&gt;25,"26-40",K15709&gt;18,"19-25",K15709&gt;=0,"0-18",TRUE,"Unknown")</f>
        <v>19-25</v>
      </c>
      <c r="M15709" s="1" t="s">
        <v>93</v>
      </c>
      <c r="N15709" s="1" t="s">
        <v>76</v>
      </c>
      <c r="O15709" s="1" t="s">
        <v>11273</v>
      </c>
      <c r="P15709" t="s">
        <v>126</v>
      </c>
      <c r="Q15709" s="1" t="s">
        <v>27879</v>
      </c>
    </row>
    <row r="15710" spans="1:17" hidden="1" x14ac:dyDescent="0.2">
      <c r="A15710" s="1" t="s">
        <v>15892</v>
      </c>
      <c r="B15710" s="1" t="s">
        <v>16014</v>
      </c>
      <c r="C15710" s="1" t="s">
        <v>66</v>
      </c>
      <c r="D15710">
        <v>4</v>
      </c>
      <c r="E15710">
        <v>3</v>
      </c>
      <c r="F15710">
        <v>1863</v>
      </c>
      <c r="G15710" t="str" cm="1">
        <f t="array" ref="G15710">_xlfn.IFS(F15710="Blank",blank,F15710&gt;1919,"After 1920",F15710&gt;1899,"1900-1920",F15710&gt;1880,"1881-1900",F15710&lt;1881,"Before 1880",TRUE,"Unknown")</f>
        <v>Before 1880</v>
      </c>
      <c r="H15710">
        <f>ROUND(F15710,-1)</f>
        <v>1860</v>
      </c>
      <c r="I15710" s="1" t="s">
        <v>17</v>
      </c>
      <c r="J15710" s="1" t="s">
        <v>18</v>
      </c>
      <c r="K15710">
        <v>25</v>
      </c>
      <c r="L15710" t="str" cm="1">
        <f t="array" ref="L15710">_xlfn.IFS(K15710=$M$12, "Blank",K15710&gt;64,"65+",K15710&gt;40,"41-64",K15710&gt;25,"26-40",K15710&gt;18,"19-25",K15710&gt;=0,"0-18",TRUE,"Unknown")</f>
        <v>19-25</v>
      </c>
      <c r="M15710" s="1" t="s">
        <v>93</v>
      </c>
      <c r="N15710" s="1" t="s">
        <v>16015</v>
      </c>
      <c r="O15710" s="1" t="s">
        <v>3007</v>
      </c>
      <c r="P15710" t="s">
        <v>126</v>
      </c>
      <c r="Q15710" s="1" t="s">
        <v>27879</v>
      </c>
    </row>
    <row r="15711" spans="1:17" hidden="1" x14ac:dyDescent="0.2">
      <c r="A15711" s="1" t="s">
        <v>15892</v>
      </c>
      <c r="B15711" s="1" t="s">
        <v>14896</v>
      </c>
      <c r="C15711" s="1" t="s">
        <v>16</v>
      </c>
      <c r="D15711">
        <v>8</v>
      </c>
      <c r="E15711">
        <v>2</v>
      </c>
      <c r="F15711">
        <v>1863</v>
      </c>
      <c r="G15711" t="str" cm="1">
        <f t="array" ref="G15711">_xlfn.IFS(F15711="Blank",blank,F15711&gt;1919,"After 1920",F15711&gt;1899,"1900-1920",F15711&gt;1880,"1881-1900",F15711&lt;1881,"Before 1880",TRUE,"Unknown")</f>
        <v>Before 1880</v>
      </c>
      <c r="H15711">
        <f>ROUND(F15711,-1)</f>
        <v>1860</v>
      </c>
      <c r="I15711" s="1" t="s">
        <v>17</v>
      </c>
      <c r="J15711" s="1" t="s">
        <v>326</v>
      </c>
      <c r="K15711">
        <v>25</v>
      </c>
      <c r="L15711" t="str" cm="1">
        <f t="array" ref="L15711">_xlfn.IFS(K15711=$M$12, "Blank",K15711&gt;64,"65+",K15711&gt;40,"41-64",K15711&gt;25,"26-40",K15711&gt;18,"19-25",K15711&gt;=0,"0-18",TRUE,"Unknown")</f>
        <v>19-25</v>
      </c>
      <c r="M15711" s="1" t="s">
        <v>93</v>
      </c>
      <c r="N15711" s="1" t="s">
        <v>11906</v>
      </c>
      <c r="O15711" s="1" t="s">
        <v>10530</v>
      </c>
      <c r="P15711" t="s">
        <v>9199</v>
      </c>
      <c r="Q15711" s="1" t="s">
        <v>16099</v>
      </c>
    </row>
    <row r="15712" spans="1:17" hidden="1" x14ac:dyDescent="0.2">
      <c r="A15712" s="1" t="s">
        <v>15892</v>
      </c>
      <c r="B15712" s="1" t="s">
        <v>14399</v>
      </c>
      <c r="C15712" s="1" t="s">
        <v>57</v>
      </c>
      <c r="D15712">
        <v>11</v>
      </c>
      <c r="E15712">
        <v>11</v>
      </c>
      <c r="F15712">
        <v>1863</v>
      </c>
      <c r="G15712" t="str" cm="1">
        <f t="array" ref="G15712">_xlfn.IFS(F15712="Blank",blank,F15712&gt;1919,"After 1920",F15712&gt;1899,"1900-1920",F15712&gt;1880,"1881-1900",F15712&lt;1881,"Before 1880",TRUE,"Unknown")</f>
        <v>Before 1880</v>
      </c>
      <c r="H15712">
        <f>ROUND(F15712,-1)</f>
        <v>1860</v>
      </c>
      <c r="I15712" s="1" t="s">
        <v>17</v>
      </c>
      <c r="J15712" s="1" t="s">
        <v>326</v>
      </c>
      <c r="K15712">
        <v>25</v>
      </c>
      <c r="L15712" t="str" cm="1">
        <f t="array" ref="L15712">_xlfn.IFS(K15712=$M$12, "Blank",K15712&gt;64,"65+",K15712&gt;40,"41-64",K15712&gt;25,"26-40",K15712&gt;18,"19-25",K15712&gt;=0,"0-18",TRUE,"Unknown")</f>
        <v>19-25</v>
      </c>
      <c r="M15712" s="1" t="s">
        <v>93</v>
      </c>
      <c r="N15712" s="1" t="s">
        <v>2951</v>
      </c>
      <c r="O15712" s="1" t="s">
        <v>10530</v>
      </c>
      <c r="P15712">
        <v>200</v>
      </c>
      <c r="Q15712" s="1" t="s">
        <v>16828</v>
      </c>
    </row>
    <row r="15713" spans="1:17" hidden="1" x14ac:dyDescent="0.2">
      <c r="A15713" s="1" t="s">
        <v>15892</v>
      </c>
      <c r="B15713" s="1" t="s">
        <v>16231</v>
      </c>
      <c r="C15713" s="1" t="s">
        <v>109</v>
      </c>
      <c r="D15713">
        <v>12</v>
      </c>
      <c r="E15713">
        <v>24</v>
      </c>
      <c r="F15713">
        <v>1863</v>
      </c>
      <c r="G15713" t="str" cm="1">
        <f t="array" ref="G15713">_xlfn.IFS(F15713="Blank",blank,F15713&gt;1919,"After 1920",F15713&gt;1899,"1900-1920",F15713&gt;1880,"1881-1900",F15713&lt;1881,"Before 1880",TRUE,"Unknown")</f>
        <v>Before 1880</v>
      </c>
      <c r="H15713">
        <f>ROUND(F15713,-1)</f>
        <v>1860</v>
      </c>
      <c r="I15713" s="1" t="s">
        <v>46</v>
      </c>
      <c r="J15713" s="1" t="s">
        <v>18</v>
      </c>
      <c r="K15713">
        <v>25</v>
      </c>
      <c r="L15713" t="str" cm="1">
        <f t="array" ref="L15713">_xlfn.IFS(K15713=$M$12, "Blank",K15713&gt;64,"65+",K15713&gt;40,"41-64",K15713&gt;25,"26-40",K15713&gt;18,"19-25",K15713&gt;=0,"0-18",TRUE,"Unknown")</f>
        <v>19-25</v>
      </c>
      <c r="M15713" s="1" t="s">
        <v>93</v>
      </c>
      <c r="N15713" s="1" t="s">
        <v>13072</v>
      </c>
      <c r="O15713" s="1" t="s">
        <v>111</v>
      </c>
      <c r="P15713" t="s">
        <v>9199</v>
      </c>
      <c r="Q15713" s="1" t="s">
        <v>27879</v>
      </c>
    </row>
    <row r="15714" spans="1:17" hidden="1" x14ac:dyDescent="0.2">
      <c r="A15714" s="1" t="s">
        <v>15892</v>
      </c>
      <c r="B15714" s="1" t="s">
        <v>6094</v>
      </c>
      <c r="C15714" s="1" t="s">
        <v>45</v>
      </c>
      <c r="D15714">
        <v>3</v>
      </c>
      <c r="E15714">
        <v>9</v>
      </c>
      <c r="F15714">
        <v>1863</v>
      </c>
      <c r="G15714" t="str" cm="1">
        <f t="array" ref="G15714">_xlfn.IFS(F15714="Blank",blank,F15714&gt;1919,"After 1920",F15714&gt;1899,"1900-1920",F15714&gt;1880,"1881-1900",F15714&lt;1881,"Before 1880",TRUE,"Unknown")</f>
        <v>Before 1880</v>
      </c>
      <c r="H15714">
        <f>ROUND(F15714,-1)</f>
        <v>1860</v>
      </c>
      <c r="I15714" s="1" t="s">
        <v>46</v>
      </c>
      <c r="J15714" s="1" t="s">
        <v>18</v>
      </c>
      <c r="K15714">
        <v>25</v>
      </c>
      <c r="L15714" t="str" cm="1">
        <f t="array" ref="L15714">_xlfn.IFS(K15714=$M$12, "Blank",K15714&gt;64,"65+",K15714&gt;40,"41-64",K15714&gt;25,"26-40",K15714&gt;18,"19-25",K15714&gt;=0,"0-18",TRUE,"Unknown")</f>
        <v>19-25</v>
      </c>
      <c r="M15714" s="1" t="s">
        <v>93</v>
      </c>
      <c r="N15714" s="1" t="s">
        <v>1197</v>
      </c>
      <c r="O15714" s="1" t="s">
        <v>19</v>
      </c>
      <c r="P15714" t="s">
        <v>126</v>
      </c>
      <c r="Q15714" s="1" t="s">
        <v>27879</v>
      </c>
    </row>
    <row r="15715" spans="1:17" hidden="1" x14ac:dyDescent="0.2">
      <c r="A15715" s="1" t="s">
        <v>16986</v>
      </c>
      <c r="B15715" s="1" t="s">
        <v>17382</v>
      </c>
      <c r="C15715" s="1" t="s">
        <v>74</v>
      </c>
      <c r="D15715">
        <v>6</v>
      </c>
      <c r="E15715">
        <v>1</v>
      </c>
      <c r="F15715">
        <v>1862</v>
      </c>
      <c r="G15715" t="str" cm="1">
        <f t="array" ref="G15715">_xlfn.IFS(F15715="Blank",blank,F15715&gt;1919,"After 1920",F15715&gt;1899,"1900-1920",F15715&gt;1880,"1881-1900",F15715&lt;1881,"Before 1880",TRUE,"Unknown")</f>
        <v>Before 1880</v>
      </c>
      <c r="H15715">
        <f>ROUND(F15715,-1)</f>
        <v>1860</v>
      </c>
      <c r="I15715" s="1" t="s">
        <v>17</v>
      </c>
      <c r="J15715" s="1" t="s">
        <v>18</v>
      </c>
      <c r="K15715">
        <v>25</v>
      </c>
      <c r="L15715" t="str" cm="1">
        <f t="array" ref="L15715">_xlfn.IFS(K15715=$M$12, "Blank",K15715&gt;64,"65+",K15715&gt;40,"41-64",K15715&gt;25,"26-40",K15715&gt;18,"19-25",K15715&gt;=0,"0-18",TRUE,"Unknown")</f>
        <v>19-25</v>
      </c>
      <c r="M15715" s="1" t="s">
        <v>93</v>
      </c>
      <c r="N15715" s="1" t="s">
        <v>27879</v>
      </c>
      <c r="O15715" s="1" t="s">
        <v>19</v>
      </c>
      <c r="P15715" t="s">
        <v>126</v>
      </c>
      <c r="Q15715" s="1" t="s">
        <v>27879</v>
      </c>
    </row>
    <row r="15716" spans="1:17" hidden="1" x14ac:dyDescent="0.2">
      <c r="A15716" s="1" t="s">
        <v>16986</v>
      </c>
      <c r="B15716" s="1" t="s">
        <v>17707</v>
      </c>
      <c r="C15716" s="1" t="s">
        <v>87</v>
      </c>
      <c r="D15716">
        <v>10</v>
      </c>
      <c r="E15716">
        <v>12</v>
      </c>
      <c r="F15716">
        <v>1862</v>
      </c>
      <c r="G15716" t="str" cm="1">
        <f t="array" ref="G15716">_xlfn.IFS(F15716="Blank",blank,F15716&gt;1919,"After 1920",F15716&gt;1899,"1900-1920",F15716&gt;1880,"1881-1900",F15716&lt;1881,"Before 1880",TRUE,"Unknown")</f>
        <v>Before 1880</v>
      </c>
      <c r="H15716">
        <f>ROUND(F15716,-1)</f>
        <v>1860</v>
      </c>
      <c r="I15716" s="1" t="s">
        <v>17</v>
      </c>
      <c r="J15716" s="1" t="s">
        <v>326</v>
      </c>
      <c r="K15716">
        <v>25</v>
      </c>
      <c r="L15716" t="str" cm="1">
        <f t="array" ref="L15716">_xlfn.IFS(K15716=$M$12, "Blank",K15716&gt;64,"65+",K15716&gt;40,"41-64",K15716&gt;25,"26-40",K15716&gt;18,"19-25",K15716&gt;=0,"0-18",TRUE,"Unknown")</f>
        <v>19-25</v>
      </c>
      <c r="M15716" s="1" t="s">
        <v>93</v>
      </c>
      <c r="N15716" s="1" t="s">
        <v>1342</v>
      </c>
      <c r="O15716" s="1" t="s">
        <v>11273</v>
      </c>
      <c r="P15716" t="s">
        <v>126</v>
      </c>
      <c r="Q15716" s="1" t="s">
        <v>27879</v>
      </c>
    </row>
    <row r="15717" spans="1:17" hidden="1" x14ac:dyDescent="0.2">
      <c r="A15717" s="1" t="s">
        <v>16986</v>
      </c>
      <c r="B15717" s="1" t="s">
        <v>17259</v>
      </c>
      <c r="C15717" s="1" t="s">
        <v>91</v>
      </c>
      <c r="D15717">
        <v>2</v>
      </c>
      <c r="E15717">
        <v>12</v>
      </c>
      <c r="F15717">
        <v>1862</v>
      </c>
      <c r="G15717" t="str" cm="1">
        <f t="array" ref="G15717">_xlfn.IFS(F15717="Blank",blank,F15717&gt;1919,"After 1920",F15717&gt;1899,"1900-1920",F15717&gt;1880,"1881-1900",F15717&lt;1881,"Before 1880",TRUE,"Unknown")</f>
        <v>Before 1880</v>
      </c>
      <c r="H15717">
        <f>ROUND(F15717,-1)</f>
        <v>1860</v>
      </c>
      <c r="I15717" s="1" t="s">
        <v>46</v>
      </c>
      <c r="J15717" s="1" t="s">
        <v>18</v>
      </c>
      <c r="K15717">
        <v>25</v>
      </c>
      <c r="L15717" t="str" cm="1">
        <f t="array" ref="L15717">_xlfn.IFS(K15717=$M$12, "Blank",K15717&gt;64,"65+",K15717&gt;40,"41-64",K15717&gt;25,"26-40",K15717&gt;18,"19-25",K15717&gt;=0,"0-18",TRUE,"Unknown")</f>
        <v>19-25</v>
      </c>
      <c r="M15717" s="1" t="s">
        <v>93</v>
      </c>
      <c r="N15717" s="1" t="s">
        <v>1480</v>
      </c>
      <c r="O15717" s="1" t="s">
        <v>111</v>
      </c>
      <c r="P15717" t="s">
        <v>126</v>
      </c>
      <c r="Q15717" s="1" t="s">
        <v>27879</v>
      </c>
    </row>
    <row r="15718" spans="1:17" hidden="1" x14ac:dyDescent="0.2">
      <c r="A15718" s="1" t="s">
        <v>16986</v>
      </c>
      <c r="B15718" s="1" t="s">
        <v>17345</v>
      </c>
      <c r="C15718" s="1" t="s">
        <v>205</v>
      </c>
      <c r="D15718">
        <v>7</v>
      </c>
      <c r="E15718">
        <v>6</v>
      </c>
      <c r="F15718">
        <v>1862</v>
      </c>
      <c r="G15718" t="str" cm="1">
        <f t="array" ref="G15718">_xlfn.IFS(F15718="Blank",blank,F15718&gt;1919,"After 1920",F15718&gt;1899,"1900-1920",F15718&gt;1880,"1881-1900",F15718&lt;1881,"Before 1880",TRUE,"Unknown")</f>
        <v>Before 1880</v>
      </c>
      <c r="H15718">
        <f>ROUND(F15718,-1)</f>
        <v>1860</v>
      </c>
      <c r="I15718" s="1" t="s">
        <v>46</v>
      </c>
      <c r="J15718" s="1" t="s">
        <v>18</v>
      </c>
      <c r="K15718">
        <v>25</v>
      </c>
      <c r="L15718" t="str" cm="1">
        <f t="array" ref="L15718">_xlfn.IFS(K15718=$M$12, "Blank",K15718&gt;64,"65+",K15718&gt;40,"41-64",K15718&gt;25,"26-40",K15718&gt;18,"19-25",K15718&gt;=0,"0-18",TRUE,"Unknown")</f>
        <v>19-25</v>
      </c>
      <c r="M15718" s="1" t="s">
        <v>546</v>
      </c>
      <c r="N15718" s="1" t="s">
        <v>2164</v>
      </c>
      <c r="O15718" s="1" t="s">
        <v>19</v>
      </c>
      <c r="P15718" t="s">
        <v>126</v>
      </c>
      <c r="Q15718" s="1" t="s">
        <v>27879</v>
      </c>
    </row>
    <row r="15719" spans="1:17" hidden="1" x14ac:dyDescent="0.2">
      <c r="A15719" s="1" t="s">
        <v>16986</v>
      </c>
      <c r="B15719" s="1" t="s">
        <v>17347</v>
      </c>
      <c r="C15719" s="1" t="s">
        <v>205</v>
      </c>
      <c r="D15719">
        <v>7</v>
      </c>
      <c r="E15719">
        <v>8</v>
      </c>
      <c r="F15719">
        <v>1862</v>
      </c>
      <c r="G15719" t="str" cm="1">
        <f t="array" ref="G15719">_xlfn.IFS(F15719="Blank",blank,F15719&gt;1919,"After 1920",F15719&gt;1899,"1900-1920",F15719&gt;1880,"1881-1900",F15719&lt;1881,"Before 1880",TRUE,"Unknown")</f>
        <v>Before 1880</v>
      </c>
      <c r="H15719">
        <f>ROUND(F15719,-1)</f>
        <v>1860</v>
      </c>
      <c r="I15719" s="1" t="s">
        <v>46</v>
      </c>
      <c r="J15719" s="1" t="s">
        <v>18</v>
      </c>
      <c r="K15719">
        <v>25</v>
      </c>
      <c r="L15719" t="str" cm="1">
        <f t="array" ref="L15719">_xlfn.IFS(K15719=$M$12, "Blank",K15719&gt;64,"65+",K15719&gt;40,"41-64",K15719&gt;25,"26-40",K15719&gt;18,"19-25",K15719&gt;=0,"0-18",TRUE,"Unknown")</f>
        <v>19-25</v>
      </c>
      <c r="M15719" s="1" t="s">
        <v>93</v>
      </c>
      <c r="N15719" s="1" t="s">
        <v>2164</v>
      </c>
      <c r="O15719" s="1" t="s">
        <v>111</v>
      </c>
      <c r="P15719" t="s">
        <v>126</v>
      </c>
      <c r="Q15719" s="1" t="s">
        <v>27879</v>
      </c>
    </row>
    <row r="15720" spans="1:17" hidden="1" x14ac:dyDescent="0.2">
      <c r="A15720" s="1" t="s">
        <v>16986</v>
      </c>
      <c r="B15720" s="1" t="s">
        <v>17439</v>
      </c>
      <c r="C15720" s="1" t="s">
        <v>74</v>
      </c>
      <c r="D15720">
        <v>6</v>
      </c>
      <c r="E15720">
        <v>19</v>
      </c>
      <c r="F15720">
        <v>1862</v>
      </c>
      <c r="G15720" t="str" cm="1">
        <f t="array" ref="G15720">_xlfn.IFS(F15720="Blank",blank,F15720&gt;1919,"After 1920",F15720&gt;1899,"1900-1920",F15720&gt;1880,"1881-1900",F15720&lt;1881,"Before 1880",TRUE,"Unknown")</f>
        <v>Before 1880</v>
      </c>
      <c r="H15720">
        <f>ROUND(F15720,-1)</f>
        <v>1860</v>
      </c>
      <c r="I15720" s="1" t="s">
        <v>46</v>
      </c>
      <c r="J15720" s="1" t="s">
        <v>326</v>
      </c>
      <c r="K15720">
        <v>25</v>
      </c>
      <c r="L15720" t="str" cm="1">
        <f t="array" ref="L15720">_xlfn.IFS(K15720=$M$12, "Blank",K15720&gt;64,"65+",K15720&gt;40,"41-64",K15720&gt;25,"26-40",K15720&gt;18,"19-25",K15720&gt;=0,"0-18",TRUE,"Unknown")</f>
        <v>19-25</v>
      </c>
      <c r="M15720" s="1" t="s">
        <v>93</v>
      </c>
      <c r="N15720" s="1" t="s">
        <v>17440</v>
      </c>
      <c r="O15720" s="1" t="s">
        <v>10530</v>
      </c>
      <c r="P15720" t="s">
        <v>579</v>
      </c>
      <c r="Q15720" s="1" t="s">
        <v>17441</v>
      </c>
    </row>
    <row r="15721" spans="1:17" hidden="1" x14ac:dyDescent="0.2">
      <c r="A15721" s="1" t="s">
        <v>16986</v>
      </c>
      <c r="B15721" s="1" t="s">
        <v>17451</v>
      </c>
      <c r="C15721" s="1" t="s">
        <v>74</v>
      </c>
      <c r="D15721">
        <v>6</v>
      </c>
      <c r="E15721">
        <v>21</v>
      </c>
      <c r="F15721">
        <v>1862</v>
      </c>
      <c r="G15721" t="str" cm="1">
        <f t="array" ref="G15721">_xlfn.IFS(F15721="Blank",blank,F15721&gt;1919,"After 1920",F15721&gt;1899,"1900-1920",F15721&gt;1880,"1881-1900",F15721&lt;1881,"Before 1880",TRUE,"Unknown")</f>
        <v>Before 1880</v>
      </c>
      <c r="H15721">
        <f>ROUND(F15721,-1)</f>
        <v>1860</v>
      </c>
      <c r="I15721" s="1" t="s">
        <v>46</v>
      </c>
      <c r="J15721" s="1" t="s">
        <v>18</v>
      </c>
      <c r="K15721">
        <v>25</v>
      </c>
      <c r="L15721" t="str" cm="1">
        <f t="array" ref="L15721">_xlfn.IFS(K15721=$M$12, "Blank",K15721&gt;64,"65+",K15721&gt;40,"41-64",K15721&gt;25,"26-40",K15721&gt;18,"19-25",K15721&gt;=0,"0-18",TRUE,"Unknown")</f>
        <v>19-25</v>
      </c>
      <c r="M15721" s="1" t="s">
        <v>93</v>
      </c>
      <c r="N15721" s="1" t="s">
        <v>17452</v>
      </c>
      <c r="O15721" s="1" t="s">
        <v>19</v>
      </c>
      <c r="P15721" t="s">
        <v>126</v>
      </c>
      <c r="Q15721" s="1" t="s">
        <v>27879</v>
      </c>
    </row>
    <row r="15722" spans="1:17" hidden="1" x14ac:dyDescent="0.2">
      <c r="A15722" s="1" t="s">
        <v>16986</v>
      </c>
      <c r="B15722" s="1" t="s">
        <v>17731</v>
      </c>
      <c r="C15722" s="1" t="s">
        <v>87</v>
      </c>
      <c r="D15722">
        <v>10</v>
      </c>
      <c r="E15722">
        <v>20</v>
      </c>
      <c r="F15722">
        <v>1862</v>
      </c>
      <c r="G15722" t="str" cm="1">
        <f t="array" ref="G15722">_xlfn.IFS(F15722="Blank",blank,F15722&gt;1919,"After 1920",F15722&gt;1899,"1900-1920",F15722&gt;1880,"1881-1900",F15722&lt;1881,"Before 1880",TRUE,"Unknown")</f>
        <v>Before 1880</v>
      </c>
      <c r="H15722">
        <f>ROUND(F15722,-1)</f>
        <v>1860</v>
      </c>
      <c r="I15722" s="1" t="s">
        <v>46</v>
      </c>
      <c r="J15722" s="1" t="s">
        <v>18</v>
      </c>
      <c r="K15722">
        <v>25</v>
      </c>
      <c r="L15722" t="str" cm="1">
        <f t="array" ref="L15722">_xlfn.IFS(K15722=$M$12, "Blank",K15722&gt;64,"65+",K15722&gt;40,"41-64",K15722&gt;25,"26-40",K15722&gt;18,"19-25",K15722&gt;=0,"0-18",TRUE,"Unknown")</f>
        <v>19-25</v>
      </c>
      <c r="M15722" s="1" t="s">
        <v>93</v>
      </c>
      <c r="N15722" s="1" t="s">
        <v>2164</v>
      </c>
      <c r="O15722" s="1" t="s">
        <v>79</v>
      </c>
      <c r="P15722" t="s">
        <v>126</v>
      </c>
      <c r="Q15722" s="1" t="s">
        <v>27879</v>
      </c>
    </row>
    <row r="15723" spans="1:17" hidden="1" x14ac:dyDescent="0.2">
      <c r="A15723" s="1" t="s">
        <v>17816</v>
      </c>
      <c r="B15723" s="1" t="s">
        <v>14729</v>
      </c>
      <c r="C15723" s="1" t="s">
        <v>16</v>
      </c>
      <c r="D15723">
        <v>8</v>
      </c>
      <c r="E15723">
        <v>10</v>
      </c>
      <c r="F15723">
        <v>1861</v>
      </c>
      <c r="G15723" t="str" cm="1">
        <f t="array" ref="G15723">_xlfn.IFS(F15723="Blank",blank,F15723&gt;1919,"After 1920",F15723&gt;1899,"1900-1920",F15723&gt;1880,"1881-1900",F15723&lt;1881,"Before 1880",TRUE,"Unknown")</f>
        <v>Before 1880</v>
      </c>
      <c r="H15723">
        <f>ROUND(F15723,-1)</f>
        <v>1860</v>
      </c>
      <c r="I15723" s="1" t="s">
        <v>17</v>
      </c>
      <c r="J15723" s="1" t="s">
        <v>326</v>
      </c>
      <c r="K15723">
        <v>25</v>
      </c>
      <c r="L15723" t="str" cm="1">
        <f t="array" ref="L15723">_xlfn.IFS(K15723=$M$12, "Blank",K15723&gt;64,"65+",K15723&gt;40,"41-64",K15723&gt;25,"26-40",K15723&gt;18,"19-25",K15723&gt;=0,"0-18",TRUE,"Unknown")</f>
        <v>19-25</v>
      </c>
      <c r="M15723" s="1" t="s">
        <v>93</v>
      </c>
      <c r="N15723" s="1" t="s">
        <v>17899</v>
      </c>
      <c r="O15723" s="1" t="s">
        <v>10530</v>
      </c>
      <c r="P15723" t="s">
        <v>9199</v>
      </c>
      <c r="Q15723" s="1" t="s">
        <v>17900</v>
      </c>
    </row>
    <row r="15724" spans="1:17" hidden="1" x14ac:dyDescent="0.2">
      <c r="A15724" s="1" t="s">
        <v>17816</v>
      </c>
      <c r="B15724" s="1" t="s">
        <v>17972</v>
      </c>
      <c r="C15724" s="1" t="s">
        <v>109</v>
      </c>
      <c r="D15724">
        <v>12</v>
      </c>
      <c r="E15724">
        <v>26</v>
      </c>
      <c r="F15724">
        <v>1861</v>
      </c>
      <c r="G15724" t="str" cm="1">
        <f t="array" ref="G15724">_xlfn.IFS(F15724="Blank",blank,F15724&gt;1919,"After 1920",F15724&gt;1899,"1900-1920",F15724&gt;1880,"1881-1900",F15724&lt;1881,"Before 1880",TRUE,"Unknown")</f>
        <v>Before 1880</v>
      </c>
      <c r="H15724">
        <f>ROUND(F15724,-1)</f>
        <v>1860</v>
      </c>
      <c r="I15724" s="1" t="s">
        <v>17</v>
      </c>
      <c r="J15724" s="1" t="s">
        <v>18</v>
      </c>
      <c r="K15724">
        <v>25</v>
      </c>
      <c r="L15724" t="str" cm="1">
        <f t="array" ref="L15724">_xlfn.IFS(K15724=$M$12, "Blank",K15724&gt;64,"65+",K15724&gt;40,"41-64",K15724&gt;25,"26-40",K15724&gt;18,"19-25",K15724&gt;=0,"0-18",TRUE,"Unknown")</f>
        <v>19-25</v>
      </c>
      <c r="M15724" s="1" t="s">
        <v>93</v>
      </c>
      <c r="N15724" s="1" t="s">
        <v>725</v>
      </c>
      <c r="O15724" s="1" t="s">
        <v>19</v>
      </c>
      <c r="P15724" t="s">
        <v>126</v>
      </c>
      <c r="Q15724" s="1" t="s">
        <v>27879</v>
      </c>
    </row>
    <row r="15725" spans="1:17" hidden="1" x14ac:dyDescent="0.2">
      <c r="A15725" s="1" t="s">
        <v>17816</v>
      </c>
      <c r="B15725" s="1" t="s">
        <v>17870</v>
      </c>
      <c r="C15725" s="1" t="s">
        <v>16</v>
      </c>
      <c r="D15725">
        <v>8</v>
      </c>
      <c r="E15725">
        <v>2</v>
      </c>
      <c r="F15725">
        <v>1861</v>
      </c>
      <c r="G15725" t="str" cm="1">
        <f t="array" ref="G15725">_xlfn.IFS(F15725="Blank",blank,F15725&gt;1919,"After 1920",F15725&gt;1899,"1900-1920",F15725&gt;1880,"1881-1900",F15725&lt;1881,"Before 1880",TRUE,"Unknown")</f>
        <v>Before 1880</v>
      </c>
      <c r="H15725">
        <f>ROUND(F15725,-1)</f>
        <v>1860</v>
      </c>
      <c r="I15725" s="1" t="s">
        <v>46</v>
      </c>
      <c r="J15725" s="1" t="s">
        <v>18</v>
      </c>
      <c r="K15725">
        <v>25</v>
      </c>
      <c r="L15725" t="str" cm="1">
        <f t="array" ref="L15725">_xlfn.IFS(K15725=$M$12, "Blank",K15725&gt;64,"65+",K15725&gt;40,"41-64",K15725&gt;25,"26-40",K15725&gt;18,"19-25",K15725&gt;=0,"0-18",TRUE,"Unknown")</f>
        <v>19-25</v>
      </c>
      <c r="M15725" s="1" t="s">
        <v>17871</v>
      </c>
      <c r="N15725" s="1" t="s">
        <v>3413</v>
      </c>
      <c r="O15725" s="1" t="s">
        <v>17872</v>
      </c>
      <c r="P15725" t="s">
        <v>17247</v>
      </c>
      <c r="Q15725" s="1" t="s">
        <v>17873</v>
      </c>
    </row>
    <row r="15726" spans="1:17" hidden="1" x14ac:dyDescent="0.2">
      <c r="A15726" s="1" t="s">
        <v>17816</v>
      </c>
      <c r="B15726" s="1" t="s">
        <v>16728</v>
      </c>
      <c r="C15726" s="1" t="s">
        <v>24</v>
      </c>
      <c r="D15726">
        <v>5</v>
      </c>
      <c r="E15726">
        <v>14</v>
      </c>
      <c r="F15726">
        <v>1861</v>
      </c>
      <c r="G15726" t="str" cm="1">
        <f t="array" ref="G15726">_xlfn.IFS(F15726="Blank",blank,F15726&gt;1919,"After 1920",F15726&gt;1899,"1900-1920",F15726&gt;1880,"1881-1900",F15726&lt;1881,"Before 1880",TRUE,"Unknown")</f>
        <v>Before 1880</v>
      </c>
      <c r="H15726">
        <f>ROUND(F15726,-1)</f>
        <v>1860</v>
      </c>
      <c r="I15726" s="1" t="s">
        <v>46</v>
      </c>
      <c r="J15726" s="1" t="s">
        <v>326</v>
      </c>
      <c r="K15726">
        <v>25</v>
      </c>
      <c r="L15726" t="str" cm="1">
        <f t="array" ref="L15726">_xlfn.IFS(K15726=$M$12, "Blank",K15726&gt;64,"65+",K15726&gt;40,"41-64",K15726&gt;25,"26-40",K15726&gt;18,"19-25",K15726&gt;=0,"0-18",TRUE,"Unknown")</f>
        <v>19-25</v>
      </c>
      <c r="M15726" s="1" t="s">
        <v>93</v>
      </c>
      <c r="N15726" s="1" t="s">
        <v>18234</v>
      </c>
      <c r="O15726" s="1" t="s">
        <v>10530</v>
      </c>
      <c r="P15726" t="s">
        <v>9199</v>
      </c>
      <c r="Q15726" s="1" t="s">
        <v>18235</v>
      </c>
    </row>
    <row r="15727" spans="1:17" hidden="1" x14ac:dyDescent="0.2">
      <c r="A15727" s="1" t="s">
        <v>17718</v>
      </c>
      <c r="B15727" s="1" t="s">
        <v>18417</v>
      </c>
      <c r="C15727" s="1" t="s">
        <v>66</v>
      </c>
      <c r="D15727">
        <v>4</v>
      </c>
      <c r="E15727">
        <v>30</v>
      </c>
      <c r="F15727">
        <v>1860</v>
      </c>
      <c r="G15727" t="str" cm="1">
        <f t="array" ref="G15727">_xlfn.IFS(F15727="Blank",blank,F15727&gt;1919,"After 1920",F15727&gt;1899,"1900-1920",F15727&gt;1880,"1881-1900",F15727&lt;1881,"Before 1880",TRUE,"Unknown")</f>
        <v>Before 1880</v>
      </c>
      <c r="H15727">
        <f>ROUND(F15727,-1)</f>
        <v>1860</v>
      </c>
      <c r="I15727" s="1" t="s">
        <v>17</v>
      </c>
      <c r="J15727" s="1" t="s">
        <v>18</v>
      </c>
      <c r="K15727">
        <v>25</v>
      </c>
      <c r="L15727" t="str" cm="1">
        <f t="array" ref="L15727">_xlfn.IFS(K15727=$M$12, "Blank",K15727&gt;64,"65+",K15727&gt;40,"41-64",K15727&gt;25,"26-40",K15727&gt;18,"19-25",K15727&gt;=0,"0-18",TRUE,"Unknown")</f>
        <v>19-25</v>
      </c>
      <c r="M15727" s="1" t="s">
        <v>93</v>
      </c>
      <c r="N15727" s="1" t="s">
        <v>3413</v>
      </c>
      <c r="O15727" s="1" t="s">
        <v>482</v>
      </c>
      <c r="P15727" t="s">
        <v>7243</v>
      </c>
      <c r="Q15727" s="1" t="s">
        <v>27879</v>
      </c>
    </row>
    <row r="15728" spans="1:17" hidden="1" x14ac:dyDescent="0.2">
      <c r="A15728" s="1" t="s">
        <v>17718</v>
      </c>
      <c r="B15728" s="1" t="s">
        <v>18674</v>
      </c>
      <c r="C15728" s="1" t="s">
        <v>205</v>
      </c>
      <c r="D15728">
        <v>7</v>
      </c>
      <c r="E15728">
        <v>25</v>
      </c>
      <c r="F15728">
        <v>1860</v>
      </c>
      <c r="G15728" t="str" cm="1">
        <f t="array" ref="G15728">_xlfn.IFS(F15728="Blank",blank,F15728&gt;1919,"After 1920",F15728&gt;1899,"1900-1920",F15728&gt;1880,"1881-1900",F15728&lt;1881,"Before 1880",TRUE,"Unknown")</f>
        <v>Before 1880</v>
      </c>
      <c r="H15728">
        <f>ROUND(F15728,-1)</f>
        <v>1860</v>
      </c>
      <c r="I15728" s="1" t="s">
        <v>17</v>
      </c>
      <c r="J15728" s="1" t="s">
        <v>18</v>
      </c>
      <c r="K15728">
        <v>25</v>
      </c>
      <c r="L15728" t="str" cm="1">
        <f t="array" ref="L15728">_xlfn.IFS(K15728=$M$12, "Blank",K15728&gt;64,"65+",K15728&gt;40,"41-64",K15728&gt;25,"26-40",K15728&gt;18,"19-25",K15728&gt;=0,"0-18",TRUE,"Unknown")</f>
        <v>19-25</v>
      </c>
      <c r="M15728" s="1" t="s">
        <v>93</v>
      </c>
      <c r="N15728" s="1" t="s">
        <v>3413</v>
      </c>
      <c r="O15728" s="1" t="s">
        <v>482</v>
      </c>
      <c r="P15728" t="s">
        <v>7243</v>
      </c>
      <c r="Q15728" s="1" t="s">
        <v>27879</v>
      </c>
    </row>
    <row r="15729" spans="1:17" hidden="1" x14ac:dyDescent="0.2">
      <c r="A15729" s="1" t="s">
        <v>17718</v>
      </c>
      <c r="B15729" s="1" t="s">
        <v>18677</v>
      </c>
      <c r="C15729" s="1" t="s">
        <v>205</v>
      </c>
      <c r="D15729">
        <v>7</v>
      </c>
      <c r="E15729">
        <v>27</v>
      </c>
      <c r="F15729">
        <v>1860</v>
      </c>
      <c r="G15729" t="str" cm="1">
        <f t="array" ref="G15729">_xlfn.IFS(F15729="Blank",blank,F15729&gt;1919,"After 1920",F15729&gt;1899,"1900-1920",F15729&gt;1880,"1881-1900",F15729&lt;1881,"Before 1880",TRUE,"Unknown")</f>
        <v>Before 1880</v>
      </c>
      <c r="H15729">
        <f>ROUND(F15729,-1)</f>
        <v>1860</v>
      </c>
      <c r="I15729" s="1" t="s">
        <v>17</v>
      </c>
      <c r="J15729" s="1" t="s">
        <v>18</v>
      </c>
      <c r="K15729">
        <v>25</v>
      </c>
      <c r="L15729" t="str" cm="1">
        <f t="array" ref="L15729">_xlfn.IFS(K15729=$M$12, "Blank",K15729&gt;64,"65+",K15729&gt;40,"41-64",K15729&gt;25,"26-40",K15729&gt;18,"19-25",K15729&gt;=0,"0-18",TRUE,"Unknown")</f>
        <v>19-25</v>
      </c>
      <c r="M15729" s="1" t="s">
        <v>93</v>
      </c>
      <c r="N15729" s="1" t="s">
        <v>2164</v>
      </c>
      <c r="O15729" s="1" t="s">
        <v>111</v>
      </c>
      <c r="P15729" t="s">
        <v>126</v>
      </c>
      <c r="Q15729" s="1" t="s">
        <v>18678</v>
      </c>
    </row>
    <row r="15730" spans="1:17" hidden="1" x14ac:dyDescent="0.2">
      <c r="A15730" s="1" t="s">
        <v>17718</v>
      </c>
      <c r="B15730" s="1" t="s">
        <v>9035</v>
      </c>
      <c r="C15730" s="1" t="s">
        <v>57</v>
      </c>
      <c r="D15730">
        <v>11</v>
      </c>
      <c r="E15730">
        <v>28</v>
      </c>
      <c r="F15730">
        <v>1860</v>
      </c>
      <c r="G15730" t="str" cm="1">
        <f t="array" ref="G15730">_xlfn.IFS(F15730="Blank",blank,F15730&gt;1919,"After 1920",F15730&gt;1899,"1900-1920",F15730&gt;1880,"1881-1900",F15730&lt;1881,"Before 1880",TRUE,"Unknown")</f>
        <v>Before 1880</v>
      </c>
      <c r="H15730">
        <f>ROUND(F15730,-1)</f>
        <v>1860</v>
      </c>
      <c r="I15730" s="1" t="s">
        <v>17</v>
      </c>
      <c r="J15730" s="1" t="s">
        <v>326</v>
      </c>
      <c r="K15730">
        <v>25</v>
      </c>
      <c r="L15730" t="str" cm="1">
        <f t="array" ref="L15730">_xlfn.IFS(K15730=$M$12, "Blank",K15730&gt;64,"65+",K15730&gt;40,"41-64",K15730&gt;25,"26-40",K15730&gt;18,"19-25",K15730&gt;=0,"0-18",TRUE,"Unknown")</f>
        <v>19-25</v>
      </c>
      <c r="M15730" s="1" t="s">
        <v>93</v>
      </c>
      <c r="N15730" s="1" t="s">
        <v>2164</v>
      </c>
      <c r="O15730" s="1" t="s">
        <v>35</v>
      </c>
      <c r="P15730" t="s">
        <v>126</v>
      </c>
      <c r="Q15730" s="1" t="s">
        <v>18909</v>
      </c>
    </row>
    <row r="15731" spans="1:17" hidden="1" x14ac:dyDescent="0.2">
      <c r="A15731" s="1" t="s">
        <v>17718</v>
      </c>
      <c r="B15731" s="1" t="s">
        <v>18415</v>
      </c>
      <c r="C15731" s="1" t="s">
        <v>66</v>
      </c>
      <c r="D15731">
        <v>4</v>
      </c>
      <c r="E15731">
        <v>27</v>
      </c>
      <c r="F15731">
        <v>1860</v>
      </c>
      <c r="G15731" t="str" cm="1">
        <f t="array" ref="G15731">_xlfn.IFS(F15731="Blank",blank,F15731&gt;1919,"After 1920",F15731&gt;1899,"1900-1920",F15731&gt;1880,"1881-1900",F15731&lt;1881,"Before 1880",TRUE,"Unknown")</f>
        <v>Before 1880</v>
      </c>
      <c r="H15731">
        <f>ROUND(F15731,-1)</f>
        <v>1860</v>
      </c>
      <c r="I15731" s="1" t="s">
        <v>46</v>
      </c>
      <c r="J15731" s="1" t="s">
        <v>18</v>
      </c>
      <c r="K15731">
        <v>25</v>
      </c>
      <c r="L15731" t="str" cm="1">
        <f t="array" ref="L15731">_xlfn.IFS(K15731=$M$12, "Blank",K15731&gt;64,"65+",K15731&gt;40,"41-64",K15731&gt;25,"26-40",K15731&gt;18,"19-25",K15731&gt;=0,"0-18",TRUE,"Unknown")</f>
        <v>19-25</v>
      </c>
      <c r="M15731" s="1" t="s">
        <v>93</v>
      </c>
      <c r="N15731" s="1" t="s">
        <v>17190</v>
      </c>
      <c r="O15731" s="1" t="s">
        <v>482</v>
      </c>
      <c r="P15731" t="s">
        <v>7243</v>
      </c>
      <c r="Q15731" s="1" t="s">
        <v>27879</v>
      </c>
    </row>
    <row r="15732" spans="1:17" hidden="1" x14ac:dyDescent="0.2">
      <c r="A15732" s="1" t="s">
        <v>17718</v>
      </c>
      <c r="B15732" s="1" t="s">
        <v>18544</v>
      </c>
      <c r="C15732" s="1" t="s">
        <v>91</v>
      </c>
      <c r="D15732">
        <v>2</v>
      </c>
      <c r="E15732">
        <v>9</v>
      </c>
      <c r="F15732">
        <v>1860</v>
      </c>
      <c r="G15732" t="str" cm="1">
        <f t="array" ref="G15732">_xlfn.IFS(F15732="Blank",blank,F15732&gt;1919,"After 1920",F15732&gt;1899,"1900-1920",F15732&gt;1880,"1881-1900",F15732&lt;1881,"Before 1880",TRUE,"Unknown")</f>
        <v>Before 1880</v>
      </c>
      <c r="H15732">
        <f>ROUND(F15732,-1)</f>
        <v>1860</v>
      </c>
      <c r="I15732" s="1" t="s">
        <v>46</v>
      </c>
      <c r="J15732" s="1" t="s">
        <v>18</v>
      </c>
      <c r="K15732">
        <v>25</v>
      </c>
      <c r="L15732" t="str" cm="1">
        <f t="array" ref="L15732">_xlfn.IFS(K15732=$M$12, "Blank",K15732&gt;64,"65+",K15732&gt;40,"41-64",K15732&gt;25,"26-40",K15732&gt;18,"19-25",K15732&gt;=0,"0-18",TRUE,"Unknown")</f>
        <v>19-25</v>
      </c>
      <c r="M15732" s="1" t="s">
        <v>93</v>
      </c>
      <c r="N15732" s="1" t="s">
        <v>17890</v>
      </c>
      <c r="O15732" s="1" t="s">
        <v>79</v>
      </c>
      <c r="P15732" t="s">
        <v>126</v>
      </c>
      <c r="Q15732" s="1" t="s">
        <v>18545</v>
      </c>
    </row>
    <row r="15733" spans="1:17" hidden="1" x14ac:dyDescent="0.2">
      <c r="A15733" s="1" t="s">
        <v>17718</v>
      </c>
      <c r="B15733" s="1" t="s">
        <v>18693</v>
      </c>
      <c r="C15733" s="1" t="s">
        <v>74</v>
      </c>
      <c r="D15733">
        <v>6</v>
      </c>
      <c r="E15733">
        <v>3</v>
      </c>
      <c r="F15733">
        <v>1860</v>
      </c>
      <c r="G15733" t="str" cm="1">
        <f t="array" ref="G15733">_xlfn.IFS(F15733="Blank",blank,F15733&gt;1919,"After 1920",F15733&gt;1899,"1900-1920",F15733&gt;1880,"1881-1900",F15733&lt;1881,"Before 1880",TRUE,"Unknown")</f>
        <v>Before 1880</v>
      </c>
      <c r="H15733">
        <f>ROUND(F15733,-1)</f>
        <v>1860</v>
      </c>
      <c r="I15733" s="1" t="s">
        <v>46</v>
      </c>
      <c r="J15733" s="1" t="s">
        <v>18</v>
      </c>
      <c r="K15733">
        <v>25</v>
      </c>
      <c r="L15733" t="str" cm="1">
        <f t="array" ref="L15733">_xlfn.IFS(K15733=$M$12, "Blank",K15733&gt;64,"65+",K15733&gt;40,"41-64",K15733&gt;25,"26-40",K15733&gt;18,"19-25",K15733&gt;=0,"0-18",TRUE,"Unknown")</f>
        <v>19-25</v>
      </c>
      <c r="M15733" s="1" t="s">
        <v>93</v>
      </c>
      <c r="N15733" s="1" t="s">
        <v>3413</v>
      </c>
      <c r="O15733" s="1" t="s">
        <v>18694</v>
      </c>
      <c r="P15733" t="s">
        <v>9199</v>
      </c>
      <c r="Q15733" s="1" t="s">
        <v>27879</v>
      </c>
    </row>
    <row r="15734" spans="1:17" hidden="1" x14ac:dyDescent="0.2">
      <c r="A15734" s="1" t="s">
        <v>17718</v>
      </c>
      <c r="B15734" s="1" t="s">
        <v>18763</v>
      </c>
      <c r="C15734" s="1" t="s">
        <v>45</v>
      </c>
      <c r="D15734">
        <v>3</v>
      </c>
      <c r="E15734">
        <v>4</v>
      </c>
      <c r="F15734">
        <v>1860</v>
      </c>
      <c r="G15734" t="str" cm="1">
        <f t="array" ref="G15734">_xlfn.IFS(F15734="Blank",blank,F15734&gt;1919,"After 1920",F15734&gt;1899,"1900-1920",F15734&gt;1880,"1881-1900",F15734&lt;1881,"Before 1880",TRUE,"Unknown")</f>
        <v>Before 1880</v>
      </c>
      <c r="H15734">
        <f>ROUND(F15734,-1)</f>
        <v>1860</v>
      </c>
      <c r="I15734" s="1" t="s">
        <v>46</v>
      </c>
      <c r="J15734" s="1" t="s">
        <v>18</v>
      </c>
      <c r="K15734">
        <v>25</v>
      </c>
      <c r="L15734" t="str" cm="1">
        <f t="array" ref="L15734">_xlfn.IFS(K15734=$M$12, "Blank",K15734&gt;64,"65+",K15734&gt;40,"41-64",K15734&gt;25,"26-40",K15734&gt;18,"19-25",K15734&gt;=0,"0-18",TRUE,"Unknown")</f>
        <v>19-25</v>
      </c>
      <c r="M15734" s="1" t="s">
        <v>93</v>
      </c>
      <c r="N15734" s="1" t="s">
        <v>2164</v>
      </c>
      <c r="O15734" s="1" t="s">
        <v>79</v>
      </c>
      <c r="P15734" t="s">
        <v>579</v>
      </c>
      <c r="Q15734" s="1" t="s">
        <v>27879</v>
      </c>
    </row>
    <row r="15735" spans="1:17" hidden="1" x14ac:dyDescent="0.2">
      <c r="A15735" s="1" t="s">
        <v>17718</v>
      </c>
      <c r="B15735" s="1" t="s">
        <v>18804</v>
      </c>
      <c r="C15735" s="1" t="s">
        <v>24</v>
      </c>
      <c r="D15735">
        <v>5</v>
      </c>
      <c r="E15735">
        <v>7</v>
      </c>
      <c r="F15735">
        <v>1860</v>
      </c>
      <c r="G15735" t="str" cm="1">
        <f t="array" ref="G15735">_xlfn.IFS(F15735="Blank",blank,F15735&gt;1919,"After 1920",F15735&gt;1899,"1900-1920",F15735&gt;1880,"1881-1900",F15735&lt;1881,"Before 1880",TRUE,"Unknown")</f>
        <v>Before 1880</v>
      </c>
      <c r="H15735">
        <f>ROUND(F15735,-1)</f>
        <v>1860</v>
      </c>
      <c r="I15735" s="1" t="s">
        <v>46</v>
      </c>
      <c r="J15735" s="1" t="s">
        <v>326</v>
      </c>
      <c r="K15735">
        <v>25</v>
      </c>
      <c r="L15735" t="str" cm="1">
        <f t="array" ref="L15735">_xlfn.IFS(K15735=$M$12, "Blank",K15735&gt;64,"65+",K15735&gt;40,"41-64",K15735&gt;25,"26-40",K15735&gt;18,"19-25",K15735&gt;=0,"0-18",TRUE,"Unknown")</f>
        <v>19-25</v>
      </c>
      <c r="M15735" s="1" t="s">
        <v>93</v>
      </c>
      <c r="N15735" s="1" t="s">
        <v>2164</v>
      </c>
      <c r="O15735" s="1" t="s">
        <v>10530</v>
      </c>
      <c r="P15735" t="s">
        <v>126</v>
      </c>
      <c r="Q15735" s="1" t="s">
        <v>27879</v>
      </c>
    </row>
    <row r="15736" spans="1:17" hidden="1" x14ac:dyDescent="0.2">
      <c r="A15736" s="1" t="s">
        <v>17718</v>
      </c>
      <c r="B15736" s="1" t="s">
        <v>18806</v>
      </c>
      <c r="C15736" s="1" t="s">
        <v>24</v>
      </c>
      <c r="D15736">
        <v>5</v>
      </c>
      <c r="E15736">
        <v>8</v>
      </c>
      <c r="F15736">
        <v>1860</v>
      </c>
      <c r="G15736" t="str" cm="1">
        <f t="array" ref="G15736">_xlfn.IFS(F15736="Blank",blank,F15736&gt;1919,"After 1920",F15736&gt;1899,"1900-1920",F15736&gt;1880,"1881-1900",F15736&lt;1881,"Before 1880",TRUE,"Unknown")</f>
        <v>Before 1880</v>
      </c>
      <c r="H15736">
        <f>ROUND(F15736,-1)</f>
        <v>1860</v>
      </c>
      <c r="I15736" s="1" t="s">
        <v>46</v>
      </c>
      <c r="J15736" s="1" t="s">
        <v>18</v>
      </c>
      <c r="K15736">
        <v>25</v>
      </c>
      <c r="L15736" t="str" cm="1">
        <f t="array" ref="L15736">_xlfn.IFS(K15736=$M$12, "Blank",K15736&gt;64,"65+",K15736&gt;40,"41-64",K15736&gt;25,"26-40",K15736&gt;18,"19-25",K15736&gt;=0,"0-18",TRUE,"Unknown")</f>
        <v>19-25</v>
      </c>
      <c r="M15736" s="1" t="s">
        <v>93</v>
      </c>
      <c r="N15736" s="1" t="s">
        <v>2164</v>
      </c>
      <c r="O15736" s="1" t="s">
        <v>79</v>
      </c>
      <c r="P15736" t="s">
        <v>126</v>
      </c>
      <c r="Q15736" s="1" t="s">
        <v>27879</v>
      </c>
    </row>
    <row r="15737" spans="1:17" hidden="1" x14ac:dyDescent="0.2">
      <c r="A15737" s="1" t="s">
        <v>18827</v>
      </c>
      <c r="B15737" s="1" t="s">
        <v>19069</v>
      </c>
      <c r="C15737" s="1" t="s">
        <v>66</v>
      </c>
      <c r="D15737">
        <v>4</v>
      </c>
      <c r="E15737">
        <v>17</v>
      </c>
      <c r="F15737">
        <v>1859</v>
      </c>
      <c r="G15737" t="str" cm="1">
        <f t="array" ref="G15737">_xlfn.IFS(F15737="Blank",blank,F15737&gt;1919,"After 1920",F15737&gt;1899,"1900-1920",F15737&gt;1880,"1881-1900",F15737&lt;1881,"Before 1880",TRUE,"Unknown")</f>
        <v>Before 1880</v>
      </c>
      <c r="H15737">
        <f>ROUND(F15737,-1)</f>
        <v>1860</v>
      </c>
      <c r="I15737" s="1" t="s">
        <v>17</v>
      </c>
      <c r="J15737" s="1" t="s">
        <v>18</v>
      </c>
      <c r="K15737">
        <v>25</v>
      </c>
      <c r="L15737" t="str" cm="1">
        <f t="array" ref="L15737">_xlfn.IFS(K15737=$M$12, "Blank",K15737&gt;64,"65+",K15737&gt;40,"41-64",K15737&gt;25,"26-40",K15737&gt;18,"19-25",K15737&gt;=0,"0-18",TRUE,"Unknown")</f>
        <v>19-25</v>
      </c>
      <c r="M15737" s="1" t="s">
        <v>93</v>
      </c>
      <c r="N15737" s="1" t="s">
        <v>6433</v>
      </c>
      <c r="O15737" s="1" t="s">
        <v>79</v>
      </c>
      <c r="P15737" t="s">
        <v>7243</v>
      </c>
      <c r="Q15737" s="1" t="s">
        <v>27879</v>
      </c>
    </row>
    <row r="15738" spans="1:17" hidden="1" x14ac:dyDescent="0.2">
      <c r="A15738" s="1" t="s">
        <v>18827</v>
      </c>
      <c r="B15738" s="1" t="s">
        <v>19173</v>
      </c>
      <c r="C15738" s="1" t="s">
        <v>109</v>
      </c>
      <c r="D15738">
        <v>12</v>
      </c>
      <c r="E15738">
        <v>30</v>
      </c>
      <c r="F15738">
        <v>1859</v>
      </c>
      <c r="G15738" t="str" cm="1">
        <f t="array" ref="G15738">_xlfn.IFS(F15738="Blank",blank,F15738&gt;1919,"After 1920",F15738&gt;1899,"1900-1920",F15738&gt;1880,"1881-1900",F15738&lt;1881,"Before 1880",TRUE,"Unknown")</f>
        <v>Before 1880</v>
      </c>
      <c r="H15738">
        <f>ROUND(F15738,-1)</f>
        <v>1860</v>
      </c>
      <c r="I15738" s="1" t="s">
        <v>17</v>
      </c>
      <c r="J15738" s="1" t="s">
        <v>18</v>
      </c>
      <c r="K15738">
        <v>25</v>
      </c>
      <c r="L15738" t="str" cm="1">
        <f t="array" ref="L15738">_xlfn.IFS(K15738=$M$12, "Blank",K15738&gt;64,"65+",K15738&gt;40,"41-64",K15738&gt;25,"26-40",K15738&gt;18,"19-25",K15738&gt;=0,"0-18",TRUE,"Unknown")</f>
        <v>19-25</v>
      </c>
      <c r="M15738" s="1" t="s">
        <v>93</v>
      </c>
      <c r="N15738" s="1" t="s">
        <v>1342</v>
      </c>
      <c r="O15738" s="1" t="s">
        <v>482</v>
      </c>
      <c r="P15738" t="s">
        <v>7243</v>
      </c>
      <c r="Q15738" s="1" t="s">
        <v>27879</v>
      </c>
    </row>
    <row r="15739" spans="1:17" hidden="1" x14ac:dyDescent="0.2">
      <c r="A15739" s="1" t="s">
        <v>18827</v>
      </c>
      <c r="B15739" s="1" t="s">
        <v>18669</v>
      </c>
      <c r="C15739" s="1" t="s">
        <v>91</v>
      </c>
      <c r="D15739">
        <v>2</v>
      </c>
      <c r="E15739">
        <v>20</v>
      </c>
      <c r="F15739">
        <v>1859</v>
      </c>
      <c r="G15739" t="str" cm="1">
        <f t="array" ref="G15739">_xlfn.IFS(F15739="Blank",blank,F15739&gt;1919,"After 1920",F15739&gt;1899,"1900-1920",F15739&gt;1880,"1881-1900",F15739&lt;1881,"Before 1880",TRUE,"Unknown")</f>
        <v>Before 1880</v>
      </c>
      <c r="H15739">
        <f>ROUND(F15739,-1)</f>
        <v>1860</v>
      </c>
      <c r="I15739" s="1" t="s">
        <v>17</v>
      </c>
      <c r="J15739" s="1" t="s">
        <v>326</v>
      </c>
      <c r="K15739">
        <v>25</v>
      </c>
      <c r="L15739" t="str" cm="1">
        <f t="array" ref="L15739">_xlfn.IFS(K15739=$M$12, "Blank",K15739&gt;64,"65+",K15739&gt;40,"41-64",K15739&gt;25,"26-40",K15739&gt;18,"19-25",K15739&gt;=0,"0-18",TRUE,"Unknown")</f>
        <v>19-25</v>
      </c>
      <c r="M15739" s="1" t="s">
        <v>93</v>
      </c>
      <c r="N15739" s="1" t="s">
        <v>3413</v>
      </c>
      <c r="O15739" s="1" t="s">
        <v>10530</v>
      </c>
      <c r="P15739" t="s">
        <v>9199</v>
      </c>
      <c r="Q15739" s="1" t="s">
        <v>19231</v>
      </c>
    </row>
    <row r="15740" spans="1:17" hidden="1" x14ac:dyDescent="0.2">
      <c r="A15740" s="1" t="s">
        <v>18827</v>
      </c>
      <c r="B15740" s="1" t="s">
        <v>19366</v>
      </c>
      <c r="C15740" s="1" t="s">
        <v>74</v>
      </c>
      <c r="D15740">
        <v>6</v>
      </c>
      <c r="E15740">
        <v>10</v>
      </c>
      <c r="F15740">
        <v>1859</v>
      </c>
      <c r="G15740" t="str" cm="1">
        <f t="array" ref="G15740">_xlfn.IFS(F15740="Blank",blank,F15740&gt;1919,"After 1920",F15740&gt;1899,"1900-1920",F15740&gt;1880,"1881-1900",F15740&lt;1881,"Before 1880",TRUE,"Unknown")</f>
        <v>Before 1880</v>
      </c>
      <c r="H15740">
        <f>ROUND(F15740,-1)</f>
        <v>1860</v>
      </c>
      <c r="I15740" s="1" t="s">
        <v>17</v>
      </c>
      <c r="J15740" s="1" t="s">
        <v>326</v>
      </c>
      <c r="K15740">
        <v>25</v>
      </c>
      <c r="L15740" t="str" cm="1">
        <f t="array" ref="L15740">_xlfn.IFS(K15740=$M$12, "Blank",K15740&gt;64,"65+",K15740&gt;40,"41-64",K15740&gt;25,"26-40",K15740&gt;18,"19-25",K15740&gt;=0,"0-18",TRUE,"Unknown")</f>
        <v>19-25</v>
      </c>
      <c r="M15740" s="1" t="s">
        <v>93</v>
      </c>
      <c r="N15740" s="1" t="s">
        <v>2164</v>
      </c>
      <c r="O15740" s="1" t="s">
        <v>10530</v>
      </c>
      <c r="P15740">
        <v>200</v>
      </c>
      <c r="Q15740" s="1" t="s">
        <v>19367</v>
      </c>
    </row>
    <row r="15741" spans="1:17" hidden="1" x14ac:dyDescent="0.2">
      <c r="A15741" s="1" t="s">
        <v>18827</v>
      </c>
      <c r="B15741" s="1" t="s">
        <v>19372</v>
      </c>
      <c r="C15741" s="1" t="s">
        <v>74</v>
      </c>
      <c r="D15741">
        <v>6</v>
      </c>
      <c r="E15741">
        <v>11</v>
      </c>
      <c r="F15741">
        <v>1859</v>
      </c>
      <c r="G15741" t="str" cm="1">
        <f t="array" ref="G15741">_xlfn.IFS(F15741="Blank",blank,F15741&gt;1919,"After 1920",F15741&gt;1899,"1900-1920",F15741&gt;1880,"1881-1900",F15741&lt;1881,"Before 1880",TRUE,"Unknown")</f>
        <v>Before 1880</v>
      </c>
      <c r="H15741">
        <f>ROUND(F15741,-1)</f>
        <v>1860</v>
      </c>
      <c r="I15741" s="1" t="s">
        <v>17</v>
      </c>
      <c r="J15741" s="1" t="s">
        <v>18</v>
      </c>
      <c r="K15741">
        <v>25</v>
      </c>
      <c r="L15741" t="str" cm="1">
        <f t="array" ref="L15741">_xlfn.IFS(K15741=$M$12, "Blank",K15741&gt;64,"65+",K15741&gt;40,"41-64",K15741&gt;25,"26-40",K15741&gt;18,"19-25",K15741&gt;=0,"0-18",TRUE,"Unknown")</f>
        <v>19-25</v>
      </c>
      <c r="M15741" s="1" t="s">
        <v>93</v>
      </c>
      <c r="N15741" s="1" t="s">
        <v>76</v>
      </c>
      <c r="O15741" s="1" t="s">
        <v>482</v>
      </c>
      <c r="P15741" t="s">
        <v>7243</v>
      </c>
      <c r="Q15741" s="1" t="s">
        <v>27879</v>
      </c>
    </row>
    <row r="15742" spans="1:17" hidden="1" x14ac:dyDescent="0.2">
      <c r="A15742" s="1" t="s">
        <v>18827</v>
      </c>
      <c r="B15742" s="1" t="s">
        <v>14653</v>
      </c>
      <c r="C15742" s="1" t="s">
        <v>74</v>
      </c>
      <c r="D15742">
        <v>6</v>
      </c>
      <c r="E15742">
        <v>13</v>
      </c>
      <c r="F15742">
        <v>1859</v>
      </c>
      <c r="G15742" t="str" cm="1">
        <f t="array" ref="G15742">_xlfn.IFS(F15742="Blank",blank,F15742&gt;1919,"After 1920",F15742&gt;1899,"1900-1920",F15742&gt;1880,"1881-1900",F15742&lt;1881,"Before 1880",TRUE,"Unknown")</f>
        <v>Before 1880</v>
      </c>
      <c r="H15742">
        <f>ROUND(F15742,-1)</f>
        <v>1860</v>
      </c>
      <c r="I15742" s="1" t="s">
        <v>17</v>
      </c>
      <c r="J15742" s="1" t="s">
        <v>326</v>
      </c>
      <c r="K15742">
        <v>25</v>
      </c>
      <c r="L15742" t="str" cm="1">
        <f t="array" ref="L15742">_xlfn.IFS(K15742=$M$12, "Blank",K15742&gt;64,"65+",K15742&gt;40,"41-64",K15742&gt;25,"26-40",K15742&gt;18,"19-25",K15742&gt;=0,"0-18",TRUE,"Unknown")</f>
        <v>19-25</v>
      </c>
      <c r="M15742" s="1" t="s">
        <v>93</v>
      </c>
      <c r="N15742" s="1" t="s">
        <v>16305</v>
      </c>
      <c r="O15742" s="1" t="s">
        <v>10530</v>
      </c>
      <c r="P15742" t="s">
        <v>9199</v>
      </c>
      <c r="Q15742" s="1" t="s">
        <v>19374</v>
      </c>
    </row>
    <row r="15743" spans="1:17" hidden="1" x14ac:dyDescent="0.2">
      <c r="A15743" s="1" t="s">
        <v>18827</v>
      </c>
      <c r="B15743" s="1" t="s">
        <v>19481</v>
      </c>
      <c r="C15743" s="1" t="s">
        <v>24</v>
      </c>
      <c r="D15743">
        <v>5</v>
      </c>
      <c r="E15743">
        <v>19</v>
      </c>
      <c r="F15743">
        <v>1859</v>
      </c>
      <c r="G15743" t="str" cm="1">
        <f t="array" ref="G15743">_xlfn.IFS(F15743="Blank",blank,F15743&gt;1919,"After 1920",F15743&gt;1899,"1900-1920",F15743&gt;1880,"1881-1900",F15743&lt;1881,"Before 1880",TRUE,"Unknown")</f>
        <v>Before 1880</v>
      </c>
      <c r="H15743">
        <f>ROUND(F15743,-1)</f>
        <v>1860</v>
      </c>
      <c r="I15743" s="1" t="s">
        <v>17</v>
      </c>
      <c r="J15743" s="1" t="s">
        <v>18</v>
      </c>
      <c r="K15743">
        <v>25</v>
      </c>
      <c r="L15743" t="str" cm="1">
        <f t="array" ref="L15743">_xlfn.IFS(K15743=$M$12, "Blank",K15743&gt;64,"65+",K15743&gt;40,"41-64",K15743&gt;25,"26-40",K15743&gt;18,"19-25",K15743&gt;=0,"0-18",TRUE,"Unknown")</f>
        <v>19-25</v>
      </c>
      <c r="M15743" s="1" t="s">
        <v>93</v>
      </c>
      <c r="N15743" s="1" t="s">
        <v>1281</v>
      </c>
      <c r="O15743" s="1" t="s">
        <v>79</v>
      </c>
      <c r="P15743" t="s">
        <v>9199</v>
      </c>
      <c r="Q15743" s="1" t="s">
        <v>27879</v>
      </c>
    </row>
    <row r="15744" spans="1:17" hidden="1" x14ac:dyDescent="0.2">
      <c r="A15744" s="1" t="s">
        <v>18827</v>
      </c>
      <c r="B15744" s="1" t="s">
        <v>19601</v>
      </c>
      <c r="C15744" s="1" t="s">
        <v>32</v>
      </c>
      <c r="D15744">
        <v>9</v>
      </c>
      <c r="E15744">
        <v>20</v>
      </c>
      <c r="F15744">
        <v>1859</v>
      </c>
      <c r="G15744" t="str" cm="1">
        <f t="array" ref="G15744">_xlfn.IFS(F15744="Blank",blank,F15744&gt;1919,"After 1920",F15744&gt;1899,"1900-1920",F15744&gt;1880,"1881-1900",F15744&lt;1881,"Before 1880",TRUE,"Unknown")</f>
        <v>Before 1880</v>
      </c>
      <c r="H15744">
        <f>ROUND(F15744,-1)</f>
        <v>1860</v>
      </c>
      <c r="I15744" s="1" t="s">
        <v>17</v>
      </c>
      <c r="J15744" s="1" t="s">
        <v>18</v>
      </c>
      <c r="K15744">
        <v>25</v>
      </c>
      <c r="L15744" t="str" cm="1">
        <f t="array" ref="L15744">_xlfn.IFS(K15744=$M$12, "Blank",K15744&gt;64,"65+",K15744&gt;40,"41-64",K15744&gt;25,"26-40",K15744&gt;18,"19-25",K15744&gt;=0,"0-18",TRUE,"Unknown")</f>
        <v>19-25</v>
      </c>
      <c r="M15744" s="1" t="s">
        <v>93</v>
      </c>
      <c r="N15744" s="1" t="s">
        <v>2164</v>
      </c>
      <c r="O15744" s="1" t="s">
        <v>19</v>
      </c>
      <c r="P15744" t="s">
        <v>126</v>
      </c>
      <c r="Q15744" s="1" t="s">
        <v>27879</v>
      </c>
    </row>
    <row r="15745" spans="1:17" hidden="1" x14ac:dyDescent="0.2">
      <c r="A15745" s="1" t="s">
        <v>18827</v>
      </c>
      <c r="B15745" s="1" t="s">
        <v>19081</v>
      </c>
      <c r="C15745" s="1" t="s">
        <v>66</v>
      </c>
      <c r="D15745">
        <v>4</v>
      </c>
      <c r="E15745">
        <v>27</v>
      </c>
      <c r="F15745">
        <v>1859</v>
      </c>
      <c r="G15745" t="str" cm="1">
        <f t="array" ref="G15745">_xlfn.IFS(F15745="Blank",blank,F15745&gt;1919,"After 1920",F15745&gt;1899,"1900-1920",F15745&gt;1880,"1881-1900",F15745&lt;1881,"Before 1880",TRUE,"Unknown")</f>
        <v>Before 1880</v>
      </c>
      <c r="H15745">
        <f>ROUND(F15745,-1)</f>
        <v>1860</v>
      </c>
      <c r="I15745" s="1" t="s">
        <v>46</v>
      </c>
      <c r="J15745" s="1" t="s">
        <v>18</v>
      </c>
      <c r="K15745">
        <v>25</v>
      </c>
      <c r="L15745" t="str" cm="1">
        <f t="array" ref="L15745">_xlfn.IFS(K15745=$M$12, "Blank",K15745&gt;64,"65+",K15745&gt;40,"41-64",K15745&gt;25,"26-40",K15745&gt;18,"19-25",K15745&gt;=0,"0-18",TRUE,"Unknown")</f>
        <v>19-25</v>
      </c>
      <c r="M15745" s="1" t="s">
        <v>93</v>
      </c>
      <c r="N15745" s="1" t="s">
        <v>2164</v>
      </c>
      <c r="O15745" s="1" t="s">
        <v>19082</v>
      </c>
      <c r="P15745" t="s">
        <v>9199</v>
      </c>
      <c r="Q15745" s="1" t="s">
        <v>8428</v>
      </c>
    </row>
    <row r="15746" spans="1:17" hidden="1" x14ac:dyDescent="0.2">
      <c r="A15746" s="1" t="s">
        <v>18827</v>
      </c>
      <c r="B15746" s="1" t="s">
        <v>16652</v>
      </c>
      <c r="C15746" s="1" t="s">
        <v>74</v>
      </c>
      <c r="D15746">
        <v>6</v>
      </c>
      <c r="E15746">
        <v>27</v>
      </c>
      <c r="F15746">
        <v>1859</v>
      </c>
      <c r="G15746" t="str" cm="1">
        <f t="array" ref="G15746">_xlfn.IFS(F15746="Blank",blank,F15746&gt;1919,"After 1920",F15746&gt;1899,"1900-1920",F15746&gt;1880,"1881-1900",F15746&lt;1881,"Before 1880",TRUE,"Unknown")</f>
        <v>Before 1880</v>
      </c>
      <c r="H15746">
        <f>ROUND(F15746,-1)</f>
        <v>1860</v>
      </c>
      <c r="I15746" s="1" t="s">
        <v>46</v>
      </c>
      <c r="J15746" s="1" t="s">
        <v>326</v>
      </c>
      <c r="K15746">
        <v>25</v>
      </c>
      <c r="L15746" t="str" cm="1">
        <f t="array" ref="L15746">_xlfn.IFS(K15746=$M$12, "Blank",K15746&gt;64,"65+",K15746&gt;40,"41-64",K15746&gt;25,"26-40",K15746&gt;18,"19-25",K15746&gt;=0,"0-18",TRUE,"Unknown")</f>
        <v>19-25</v>
      </c>
      <c r="M15746" s="1" t="s">
        <v>93</v>
      </c>
      <c r="N15746" s="1" t="s">
        <v>1480</v>
      </c>
      <c r="O15746" s="1" t="s">
        <v>10530</v>
      </c>
      <c r="P15746" t="s">
        <v>9199</v>
      </c>
      <c r="Q15746" s="1" t="s">
        <v>19396</v>
      </c>
    </row>
    <row r="15747" spans="1:17" hidden="1" x14ac:dyDescent="0.2">
      <c r="A15747" s="1" t="s">
        <v>18827</v>
      </c>
      <c r="B15747" s="1" t="s">
        <v>19507</v>
      </c>
      <c r="C15747" s="1" t="s">
        <v>57</v>
      </c>
      <c r="D15747">
        <v>11</v>
      </c>
      <c r="E15747">
        <v>5</v>
      </c>
      <c r="F15747">
        <v>1859</v>
      </c>
      <c r="G15747" t="str" cm="1">
        <f t="array" ref="G15747">_xlfn.IFS(F15747="Blank",blank,F15747&gt;1919,"After 1920",F15747&gt;1899,"1900-1920",F15747&gt;1880,"1881-1900",F15747&lt;1881,"Before 1880",TRUE,"Unknown")</f>
        <v>Before 1880</v>
      </c>
      <c r="H15747">
        <f>ROUND(F15747,-1)</f>
        <v>1860</v>
      </c>
      <c r="I15747" s="1" t="s">
        <v>46</v>
      </c>
      <c r="J15747" s="1" t="s">
        <v>18</v>
      </c>
      <c r="K15747">
        <v>25</v>
      </c>
      <c r="L15747" t="str" cm="1">
        <f t="array" ref="L15747">_xlfn.IFS(K15747=$M$12, "Blank",K15747&gt;64,"65+",K15747&gt;40,"41-64",K15747&gt;25,"26-40",K15747&gt;18,"19-25",K15747&gt;=0,"0-18",TRUE,"Unknown")</f>
        <v>19-25</v>
      </c>
      <c r="M15747" s="1" t="s">
        <v>93</v>
      </c>
      <c r="N15747" s="1" t="s">
        <v>2164</v>
      </c>
      <c r="O15747" s="1" t="s">
        <v>482</v>
      </c>
      <c r="P15747" t="s">
        <v>7243</v>
      </c>
      <c r="Q15747" s="1" t="s">
        <v>27879</v>
      </c>
    </row>
    <row r="15748" spans="1:17" hidden="1" x14ac:dyDescent="0.2">
      <c r="A15748" s="1" t="s">
        <v>18827</v>
      </c>
      <c r="B15748" s="1" t="s">
        <v>18227</v>
      </c>
      <c r="C15748" s="1" t="s">
        <v>57</v>
      </c>
      <c r="D15748">
        <v>11</v>
      </c>
      <c r="E15748">
        <v>12</v>
      </c>
      <c r="F15748">
        <v>1859</v>
      </c>
      <c r="G15748" t="str" cm="1">
        <f t="array" ref="G15748">_xlfn.IFS(F15748="Blank",blank,F15748&gt;1919,"After 1920",F15748&gt;1899,"1900-1920",F15748&gt;1880,"1881-1900",F15748&lt;1881,"Before 1880",TRUE,"Unknown")</f>
        <v>Before 1880</v>
      </c>
      <c r="H15748">
        <f>ROUND(F15748,-1)</f>
        <v>1860</v>
      </c>
      <c r="I15748" s="1" t="s">
        <v>46</v>
      </c>
      <c r="J15748" s="1" t="s">
        <v>326</v>
      </c>
      <c r="K15748">
        <v>25</v>
      </c>
      <c r="L15748" t="str" cm="1">
        <f t="array" ref="L15748">_xlfn.IFS(K15748=$M$12, "Blank",K15748&gt;64,"65+",K15748&gt;40,"41-64",K15748&gt;25,"26-40",K15748&gt;18,"19-25",K15748&gt;=0,"0-18",TRUE,"Unknown")</f>
        <v>19-25</v>
      </c>
      <c r="M15748" s="1" t="s">
        <v>93</v>
      </c>
      <c r="N15748" s="1" t="s">
        <v>2164</v>
      </c>
      <c r="O15748" s="1" t="s">
        <v>10530</v>
      </c>
      <c r="P15748" t="s">
        <v>9199</v>
      </c>
      <c r="Q15748" s="1" t="s">
        <v>19514</v>
      </c>
    </row>
    <row r="15749" spans="1:17" hidden="1" x14ac:dyDescent="0.2">
      <c r="A15749" s="1" t="s">
        <v>19615</v>
      </c>
      <c r="B15749" s="1" t="s">
        <v>19671</v>
      </c>
      <c r="C15749" s="1" t="s">
        <v>16</v>
      </c>
      <c r="D15749">
        <v>8</v>
      </c>
      <c r="E15749">
        <v>2</v>
      </c>
      <c r="F15749">
        <v>1858</v>
      </c>
      <c r="G15749" t="str" cm="1">
        <f t="array" ref="G15749">_xlfn.IFS(F15749="Blank",blank,F15749&gt;1919,"After 1920",F15749&gt;1899,"1900-1920",F15749&gt;1880,"1881-1900",F15749&lt;1881,"Before 1880",TRUE,"Unknown")</f>
        <v>Before 1880</v>
      </c>
      <c r="H15749">
        <f>ROUND(F15749,-1)</f>
        <v>1860</v>
      </c>
      <c r="I15749" s="1" t="s">
        <v>17</v>
      </c>
      <c r="J15749" s="1" t="s">
        <v>18</v>
      </c>
      <c r="K15749">
        <v>25</v>
      </c>
      <c r="L15749" t="str" cm="1">
        <f t="array" ref="L15749">_xlfn.IFS(K15749=$M$12, "Blank",K15749&gt;64,"65+",K15749&gt;40,"41-64",K15749&gt;25,"26-40",K15749&gt;18,"19-25",K15749&gt;=0,"0-18",TRUE,"Unknown")</f>
        <v>19-25</v>
      </c>
      <c r="M15749" s="1" t="s">
        <v>93</v>
      </c>
      <c r="N15749" s="1" t="s">
        <v>17573</v>
      </c>
      <c r="O15749" s="1" t="s">
        <v>111</v>
      </c>
      <c r="P15749" t="s">
        <v>19672</v>
      </c>
      <c r="Q15749" s="1" t="s">
        <v>27879</v>
      </c>
    </row>
    <row r="15750" spans="1:17" hidden="1" x14ac:dyDescent="0.2">
      <c r="A15750" s="1" t="s">
        <v>19615</v>
      </c>
      <c r="B15750" s="1" t="s">
        <v>19777</v>
      </c>
      <c r="C15750" s="1" t="s">
        <v>91</v>
      </c>
      <c r="D15750">
        <v>2</v>
      </c>
      <c r="E15750">
        <v>14</v>
      </c>
      <c r="F15750">
        <v>1858</v>
      </c>
      <c r="G15750" t="str" cm="1">
        <f t="array" ref="G15750">_xlfn.IFS(F15750="Blank",blank,F15750&gt;1919,"After 1920",F15750&gt;1899,"1900-1920",F15750&gt;1880,"1881-1900",F15750&lt;1881,"Before 1880",TRUE,"Unknown")</f>
        <v>Before 1880</v>
      </c>
      <c r="H15750">
        <f>ROUND(F15750,-1)</f>
        <v>1860</v>
      </c>
      <c r="I15750" s="1" t="s">
        <v>17</v>
      </c>
      <c r="J15750" s="1" t="s">
        <v>18</v>
      </c>
      <c r="K15750">
        <v>25</v>
      </c>
      <c r="L15750" t="str" cm="1">
        <f t="array" ref="L15750">_xlfn.IFS(K15750=$M$12, "Blank",K15750&gt;64,"65+",K15750&gt;40,"41-64",K15750&gt;25,"26-40",K15750&gt;18,"19-25",K15750&gt;=0,"0-18",TRUE,"Unknown")</f>
        <v>19-25</v>
      </c>
      <c r="M15750" s="1" t="s">
        <v>93</v>
      </c>
      <c r="N15750" s="1" t="s">
        <v>2164</v>
      </c>
      <c r="O15750" s="1" t="s">
        <v>53</v>
      </c>
      <c r="P15750" t="s">
        <v>126</v>
      </c>
      <c r="Q15750" s="1" t="s">
        <v>27879</v>
      </c>
    </row>
    <row r="15751" spans="1:17" hidden="1" x14ac:dyDescent="0.2">
      <c r="A15751" s="1" t="s">
        <v>19615</v>
      </c>
      <c r="B15751" s="1" t="s">
        <v>19787</v>
      </c>
      <c r="C15751" s="1" t="s">
        <v>57</v>
      </c>
      <c r="D15751">
        <v>11</v>
      </c>
      <c r="E15751">
        <v>4</v>
      </c>
      <c r="F15751">
        <v>1858</v>
      </c>
      <c r="G15751" t="str" cm="1">
        <f t="array" ref="G15751">_xlfn.IFS(F15751="Blank",blank,F15751&gt;1919,"After 1920",F15751&gt;1899,"1900-1920",F15751&gt;1880,"1881-1900",F15751&lt;1881,"Before 1880",TRUE,"Unknown")</f>
        <v>Before 1880</v>
      </c>
      <c r="H15751">
        <f>ROUND(F15751,-1)</f>
        <v>1860</v>
      </c>
      <c r="I15751" s="1" t="s">
        <v>17</v>
      </c>
      <c r="J15751" s="1" t="s">
        <v>18</v>
      </c>
      <c r="K15751">
        <v>25</v>
      </c>
      <c r="L15751" t="str" cm="1">
        <f t="array" ref="L15751">_xlfn.IFS(K15751=$M$12, "Blank",K15751&gt;64,"65+",K15751&gt;40,"41-64",K15751&gt;25,"26-40",K15751&gt;18,"19-25",K15751&gt;=0,"0-18",TRUE,"Unknown")</f>
        <v>19-25</v>
      </c>
      <c r="M15751" s="1" t="s">
        <v>93</v>
      </c>
      <c r="N15751" s="1" t="s">
        <v>26</v>
      </c>
      <c r="O15751" s="1" t="s">
        <v>482</v>
      </c>
      <c r="P15751" t="s">
        <v>7243</v>
      </c>
      <c r="Q15751" s="1" t="s">
        <v>27879</v>
      </c>
    </row>
    <row r="15752" spans="1:17" hidden="1" x14ac:dyDescent="0.2">
      <c r="A15752" s="1" t="s">
        <v>19615</v>
      </c>
      <c r="B15752" s="1" t="s">
        <v>19054</v>
      </c>
      <c r="C15752" s="1" t="s">
        <v>205</v>
      </c>
      <c r="D15752">
        <v>7</v>
      </c>
      <c r="E15752">
        <v>30</v>
      </c>
      <c r="F15752">
        <v>1858</v>
      </c>
      <c r="G15752" t="str" cm="1">
        <f t="array" ref="G15752">_xlfn.IFS(F15752="Blank",blank,F15752&gt;1919,"After 1920",F15752&gt;1899,"1900-1920",F15752&gt;1880,"1881-1900",F15752&lt;1881,"Before 1880",TRUE,"Unknown")</f>
        <v>Before 1880</v>
      </c>
      <c r="H15752">
        <f>ROUND(F15752,-1)</f>
        <v>1860</v>
      </c>
      <c r="I15752" s="1" t="s">
        <v>17</v>
      </c>
      <c r="J15752" s="1" t="s">
        <v>326</v>
      </c>
      <c r="K15752">
        <v>25</v>
      </c>
      <c r="L15752" t="str" cm="1">
        <f t="array" ref="L15752">_xlfn.IFS(K15752=$M$12, "Blank",K15752&gt;64,"65+",K15752&gt;40,"41-64",K15752&gt;25,"26-40",K15752&gt;18,"19-25",K15752&gt;=0,"0-18",TRUE,"Unknown")</f>
        <v>19-25</v>
      </c>
      <c r="M15752" s="1" t="s">
        <v>93</v>
      </c>
      <c r="N15752" s="1" t="s">
        <v>2164</v>
      </c>
      <c r="O15752" s="1" t="s">
        <v>10530</v>
      </c>
      <c r="P15752" t="s">
        <v>19672</v>
      </c>
      <c r="Q15752" s="1" t="s">
        <v>19669</v>
      </c>
    </row>
    <row r="15753" spans="1:17" hidden="1" x14ac:dyDescent="0.2">
      <c r="A15753" s="1" t="s">
        <v>19615</v>
      </c>
      <c r="B15753" s="1" t="s">
        <v>19986</v>
      </c>
      <c r="C15753" s="1" t="s">
        <v>24</v>
      </c>
      <c r="D15753">
        <v>5</v>
      </c>
      <c r="E15753">
        <v>14</v>
      </c>
      <c r="F15753">
        <v>1858</v>
      </c>
      <c r="G15753" t="str" cm="1">
        <f t="array" ref="G15753">_xlfn.IFS(F15753="Blank",blank,F15753&gt;1919,"After 1920",F15753&gt;1899,"1900-1920",F15753&gt;1880,"1881-1900",F15753&lt;1881,"Before 1880",TRUE,"Unknown")</f>
        <v>Before 1880</v>
      </c>
      <c r="H15753">
        <f>ROUND(F15753,-1)</f>
        <v>1860</v>
      </c>
      <c r="I15753" s="1" t="s">
        <v>17</v>
      </c>
      <c r="J15753" s="1" t="s">
        <v>18</v>
      </c>
      <c r="K15753">
        <v>25</v>
      </c>
      <c r="L15753" t="str" cm="1">
        <f t="array" ref="L15753">_xlfn.IFS(K15753=$M$12, "Blank",K15753&gt;64,"65+",K15753&gt;40,"41-64",K15753&gt;25,"26-40",K15753&gt;18,"19-25",K15753&gt;=0,"0-18",TRUE,"Unknown")</f>
        <v>19-25</v>
      </c>
      <c r="M15753" s="1" t="s">
        <v>93</v>
      </c>
      <c r="N15753" s="1" t="s">
        <v>328</v>
      </c>
      <c r="O15753" s="1" t="s">
        <v>59</v>
      </c>
      <c r="P15753" t="s">
        <v>126</v>
      </c>
      <c r="Q15753" s="1" t="s">
        <v>27879</v>
      </c>
    </row>
    <row r="15754" spans="1:17" hidden="1" x14ac:dyDescent="0.2">
      <c r="A15754" s="1" t="s">
        <v>19615</v>
      </c>
      <c r="B15754" s="1" t="s">
        <v>19965</v>
      </c>
      <c r="C15754" s="1" t="s">
        <v>24</v>
      </c>
      <c r="D15754">
        <v>5</v>
      </c>
      <c r="E15754">
        <v>26</v>
      </c>
      <c r="F15754">
        <v>1858</v>
      </c>
      <c r="G15754" t="str" cm="1">
        <f t="array" ref="G15754">_xlfn.IFS(F15754="Blank",blank,F15754&gt;1919,"After 1920",F15754&gt;1899,"1900-1920",F15754&gt;1880,"1881-1900",F15754&lt;1881,"Before 1880",TRUE,"Unknown")</f>
        <v>Before 1880</v>
      </c>
      <c r="H15754">
        <f>ROUND(F15754,-1)</f>
        <v>1860</v>
      </c>
      <c r="I15754" s="1" t="s">
        <v>17</v>
      </c>
      <c r="J15754" s="1" t="s">
        <v>326</v>
      </c>
      <c r="K15754">
        <v>25</v>
      </c>
      <c r="L15754" t="str" cm="1">
        <f t="array" ref="L15754">_xlfn.IFS(K15754=$M$12, "Blank",K15754&gt;64,"65+",K15754&gt;40,"41-64",K15754&gt;25,"26-40",K15754&gt;18,"19-25",K15754&gt;=0,"0-18",TRUE,"Unknown")</f>
        <v>19-25</v>
      </c>
      <c r="M15754" s="1" t="s">
        <v>93</v>
      </c>
      <c r="N15754" s="1" t="s">
        <v>2164</v>
      </c>
      <c r="O15754" s="1" t="s">
        <v>10530</v>
      </c>
      <c r="P15754" t="s">
        <v>19631</v>
      </c>
      <c r="Q15754" s="1" t="s">
        <v>19066</v>
      </c>
    </row>
    <row r="15755" spans="1:17" hidden="1" x14ac:dyDescent="0.2">
      <c r="A15755" s="1" t="s">
        <v>19615</v>
      </c>
      <c r="B15755" s="1" t="s">
        <v>14616</v>
      </c>
      <c r="C15755" s="1" t="s">
        <v>57</v>
      </c>
      <c r="D15755">
        <v>11</v>
      </c>
      <c r="E15755">
        <v>16</v>
      </c>
      <c r="F15755">
        <v>1858</v>
      </c>
      <c r="G15755" t="str" cm="1">
        <f t="array" ref="G15755">_xlfn.IFS(F15755="Blank",blank,F15755&gt;1919,"After 1920",F15755&gt;1899,"1900-1920",F15755&gt;1880,"1881-1900",F15755&lt;1881,"Before 1880",TRUE,"Unknown")</f>
        <v>Before 1880</v>
      </c>
      <c r="H15755">
        <f>ROUND(F15755,-1)</f>
        <v>1860</v>
      </c>
      <c r="I15755" s="1" t="s">
        <v>46</v>
      </c>
      <c r="J15755" s="1" t="s">
        <v>326</v>
      </c>
      <c r="K15755">
        <v>25</v>
      </c>
      <c r="L15755" t="str" cm="1">
        <f t="array" ref="L15755">_xlfn.IFS(K15755=$M$12, "Blank",K15755&gt;64,"65+",K15755&gt;40,"41-64",K15755&gt;25,"26-40",K15755&gt;18,"19-25",K15755&gt;=0,"0-18",TRUE,"Unknown")</f>
        <v>19-25</v>
      </c>
      <c r="M15755" s="1" t="s">
        <v>93</v>
      </c>
      <c r="N15755" s="1" t="s">
        <v>11501</v>
      </c>
      <c r="O15755" s="1" t="s">
        <v>10530</v>
      </c>
      <c r="P15755" t="s">
        <v>9199</v>
      </c>
      <c r="Q15755" s="1" t="s">
        <v>20024</v>
      </c>
    </row>
    <row r="15756" spans="1:17" hidden="1" x14ac:dyDescent="0.2">
      <c r="A15756" s="1" t="s">
        <v>20110</v>
      </c>
      <c r="B15756" s="1" t="s">
        <v>16946</v>
      </c>
      <c r="C15756" s="1" t="s">
        <v>16</v>
      </c>
      <c r="D15756">
        <v>8</v>
      </c>
      <c r="E15756">
        <v>28</v>
      </c>
      <c r="F15756">
        <v>1857</v>
      </c>
      <c r="G15756" t="str" cm="1">
        <f t="array" ref="G15756">_xlfn.IFS(F15756="Blank",blank,F15756&gt;1919,"After 1920",F15756&gt;1899,"1900-1920",F15756&gt;1880,"1881-1900",F15756&lt;1881,"Before 1880",TRUE,"Unknown")</f>
        <v>Before 1880</v>
      </c>
      <c r="H15756">
        <f>ROUND(F15756,-1)</f>
        <v>1860</v>
      </c>
      <c r="I15756" s="1" t="s">
        <v>17</v>
      </c>
      <c r="J15756" s="1" t="s">
        <v>326</v>
      </c>
      <c r="K15756">
        <v>25</v>
      </c>
      <c r="L15756" t="str" cm="1">
        <f t="array" ref="L15756">_xlfn.IFS(K15756=$M$12, "Blank",K15756&gt;64,"65+",K15756&gt;40,"41-64",K15756&gt;25,"26-40",K15756&gt;18,"19-25",K15756&gt;=0,"0-18",TRUE,"Unknown")</f>
        <v>19-25</v>
      </c>
      <c r="M15756" s="1" t="s">
        <v>93</v>
      </c>
      <c r="N15756" s="1" t="s">
        <v>76</v>
      </c>
      <c r="O15756" s="1" t="s">
        <v>10530</v>
      </c>
      <c r="P15756" t="s">
        <v>9199</v>
      </c>
      <c r="Q15756" s="1" t="s">
        <v>20180</v>
      </c>
    </row>
    <row r="15757" spans="1:17" hidden="1" x14ac:dyDescent="0.2">
      <c r="A15757" s="1" t="s">
        <v>20110</v>
      </c>
      <c r="B15757" s="1" t="s">
        <v>20153</v>
      </c>
      <c r="C15757" s="1" t="s">
        <v>16</v>
      </c>
      <c r="D15757">
        <v>8</v>
      </c>
      <c r="E15757">
        <v>2</v>
      </c>
      <c r="F15757">
        <v>1857</v>
      </c>
      <c r="G15757" t="str" cm="1">
        <f t="array" ref="G15757">_xlfn.IFS(F15757="Blank",blank,F15757&gt;1919,"After 1920",F15757&gt;1899,"1900-1920",F15757&gt;1880,"1881-1900",F15757&lt;1881,"Before 1880",TRUE,"Unknown")</f>
        <v>Before 1880</v>
      </c>
      <c r="H15757">
        <f>ROUND(F15757,-1)</f>
        <v>1860</v>
      </c>
      <c r="I15757" s="1" t="s">
        <v>46</v>
      </c>
      <c r="J15757" s="1" t="s">
        <v>18</v>
      </c>
      <c r="K15757">
        <v>25</v>
      </c>
      <c r="L15757" t="str" cm="1">
        <f t="array" ref="L15757">_xlfn.IFS(K15757=$M$12, "Blank",K15757&gt;64,"65+",K15757&gt;40,"41-64",K15757&gt;25,"26-40",K15757&gt;18,"19-25",K15757&gt;=0,"0-18",TRUE,"Unknown")</f>
        <v>19-25</v>
      </c>
      <c r="M15757" s="1" t="s">
        <v>93</v>
      </c>
      <c r="N15757" s="1" t="s">
        <v>2164</v>
      </c>
      <c r="O15757" s="1" t="s">
        <v>7886</v>
      </c>
      <c r="P15757" t="s">
        <v>126</v>
      </c>
      <c r="Q15757" s="1" t="s">
        <v>20154</v>
      </c>
    </row>
    <row r="15758" spans="1:17" hidden="1" x14ac:dyDescent="0.2">
      <c r="A15758" s="1" t="s">
        <v>20609</v>
      </c>
      <c r="B15758" s="1" t="s">
        <v>20612</v>
      </c>
      <c r="C15758" s="1" t="s">
        <v>66</v>
      </c>
      <c r="D15758">
        <v>4</v>
      </c>
      <c r="E15758">
        <v>1</v>
      </c>
      <c r="F15758">
        <v>1856</v>
      </c>
      <c r="G15758" t="str" cm="1">
        <f t="array" ref="G15758">_xlfn.IFS(F15758="Blank",blank,F15758&gt;1919,"After 1920",F15758&gt;1899,"1900-1920",F15758&gt;1880,"1881-1900",F15758&lt;1881,"Before 1880",TRUE,"Unknown")</f>
        <v>Before 1880</v>
      </c>
      <c r="H15758">
        <f>ROUND(F15758,-1)</f>
        <v>1860</v>
      </c>
      <c r="I15758" s="1" t="s">
        <v>17</v>
      </c>
      <c r="J15758" s="1" t="s">
        <v>18</v>
      </c>
      <c r="K15758">
        <v>25</v>
      </c>
      <c r="L15758" t="str" cm="1">
        <f t="array" ref="L15758">_xlfn.IFS(K15758=$M$12, "Blank",K15758&gt;64,"65+",K15758&gt;40,"41-64",K15758&gt;25,"26-40",K15758&gt;18,"19-25",K15758&gt;=0,"0-18",TRUE,"Unknown")</f>
        <v>19-25</v>
      </c>
      <c r="M15758" s="1" t="s">
        <v>93</v>
      </c>
      <c r="N15758" s="1" t="s">
        <v>2164</v>
      </c>
      <c r="O15758" s="1" t="s">
        <v>111</v>
      </c>
      <c r="P15758" t="s">
        <v>126</v>
      </c>
      <c r="Q15758" s="1" t="s">
        <v>20613</v>
      </c>
    </row>
    <row r="15759" spans="1:17" hidden="1" x14ac:dyDescent="0.2">
      <c r="A15759" s="1" t="s">
        <v>20609</v>
      </c>
      <c r="B15759" s="1" t="s">
        <v>14636</v>
      </c>
      <c r="C15759" s="1" t="s">
        <v>91</v>
      </c>
      <c r="D15759">
        <v>2</v>
      </c>
      <c r="E15759">
        <v>17</v>
      </c>
      <c r="F15759">
        <v>1856</v>
      </c>
      <c r="G15759" t="str" cm="1">
        <f t="array" ref="G15759">_xlfn.IFS(F15759="Blank",blank,F15759&gt;1919,"After 1920",F15759&gt;1899,"1900-1920",F15759&gt;1880,"1881-1900",F15759&lt;1881,"Before 1880",TRUE,"Unknown")</f>
        <v>Before 1880</v>
      </c>
      <c r="H15759">
        <f>ROUND(F15759,-1)</f>
        <v>1860</v>
      </c>
      <c r="I15759" s="1" t="s">
        <v>17</v>
      </c>
      <c r="J15759" s="1" t="s">
        <v>326</v>
      </c>
      <c r="K15759">
        <v>25</v>
      </c>
      <c r="L15759" t="str" cm="1">
        <f t="array" ref="L15759">_xlfn.IFS(K15759=$M$12, "Blank",K15759&gt;64,"65+",K15759&gt;40,"41-64",K15759&gt;25,"26-40",K15759&gt;18,"19-25",K15759&gt;=0,"0-18",TRUE,"Unknown")</f>
        <v>19-25</v>
      </c>
      <c r="M15759" s="1" t="s">
        <v>93</v>
      </c>
      <c r="N15759" s="1" t="s">
        <v>3218</v>
      </c>
      <c r="O15759" s="1" t="s">
        <v>10530</v>
      </c>
      <c r="P15759" t="s">
        <v>9199</v>
      </c>
      <c r="Q15759" s="1" t="s">
        <v>20757</v>
      </c>
    </row>
    <row r="15760" spans="1:17" hidden="1" x14ac:dyDescent="0.2">
      <c r="A15760" s="1" t="s">
        <v>20609</v>
      </c>
      <c r="B15760" s="1" t="s">
        <v>20772</v>
      </c>
      <c r="C15760" s="1" t="s">
        <v>91</v>
      </c>
      <c r="D15760">
        <v>2</v>
      </c>
      <c r="E15760">
        <v>28</v>
      </c>
      <c r="F15760">
        <v>1856</v>
      </c>
      <c r="G15760" t="str" cm="1">
        <f t="array" ref="G15760">_xlfn.IFS(F15760="Blank",blank,F15760&gt;1919,"After 1920",F15760&gt;1899,"1900-1920",F15760&gt;1880,"1881-1900",F15760&lt;1881,"Before 1880",TRUE,"Unknown")</f>
        <v>Before 1880</v>
      </c>
      <c r="H15760">
        <f>ROUND(F15760,-1)</f>
        <v>1860</v>
      </c>
      <c r="I15760" s="1" t="s">
        <v>17</v>
      </c>
      <c r="J15760" s="1" t="s">
        <v>18</v>
      </c>
      <c r="K15760">
        <v>25</v>
      </c>
      <c r="L15760" t="str" cm="1">
        <f t="array" ref="L15760">_xlfn.IFS(K15760=$M$12, "Blank",K15760&gt;64,"65+",K15760&gt;40,"41-64",K15760&gt;25,"26-40",K15760&gt;18,"19-25",K15760&gt;=0,"0-18",TRUE,"Unknown")</f>
        <v>19-25</v>
      </c>
      <c r="M15760" s="1" t="s">
        <v>93</v>
      </c>
      <c r="N15760" s="1" t="s">
        <v>2164</v>
      </c>
      <c r="O15760" s="1" t="s">
        <v>1839</v>
      </c>
      <c r="P15760" t="s">
        <v>126</v>
      </c>
      <c r="Q15760" s="1" t="s">
        <v>20773</v>
      </c>
    </row>
    <row r="15761" spans="1:17" hidden="1" x14ac:dyDescent="0.2">
      <c r="A15761" s="1" t="s">
        <v>20609</v>
      </c>
      <c r="B15761" s="1" t="s">
        <v>20984</v>
      </c>
      <c r="C15761" s="1" t="s">
        <v>24</v>
      </c>
      <c r="D15761">
        <v>5</v>
      </c>
      <c r="E15761">
        <v>20</v>
      </c>
      <c r="F15761">
        <v>1856</v>
      </c>
      <c r="G15761" t="str" cm="1">
        <f t="array" ref="G15761">_xlfn.IFS(F15761="Blank",blank,F15761&gt;1919,"After 1920",F15761&gt;1899,"1900-1920",F15761&gt;1880,"1881-1900",F15761&lt;1881,"Before 1880",TRUE,"Unknown")</f>
        <v>Before 1880</v>
      </c>
      <c r="H15761">
        <f>ROUND(F15761,-1)</f>
        <v>1860</v>
      </c>
      <c r="I15761" s="1" t="s">
        <v>17</v>
      </c>
      <c r="J15761" s="1" t="s">
        <v>326</v>
      </c>
      <c r="K15761">
        <v>25</v>
      </c>
      <c r="L15761" t="str" cm="1">
        <f t="array" ref="L15761">_xlfn.IFS(K15761=$M$12, "Blank",K15761&gt;64,"65+",K15761&gt;40,"41-64",K15761&gt;25,"26-40",K15761&gt;18,"19-25",K15761&gt;=0,"0-18",TRUE,"Unknown")</f>
        <v>19-25</v>
      </c>
      <c r="M15761" s="1" t="s">
        <v>93</v>
      </c>
      <c r="N15761" s="1" t="s">
        <v>2164</v>
      </c>
      <c r="O15761" s="1" t="s">
        <v>10530</v>
      </c>
      <c r="P15761" t="s">
        <v>126</v>
      </c>
      <c r="Q15761" s="1" t="s">
        <v>20697</v>
      </c>
    </row>
    <row r="15762" spans="1:17" hidden="1" x14ac:dyDescent="0.2">
      <c r="A15762" s="1" t="s">
        <v>20609</v>
      </c>
      <c r="B15762" s="1" t="s">
        <v>21097</v>
      </c>
      <c r="C15762" s="1" t="s">
        <v>32</v>
      </c>
      <c r="D15762">
        <v>9</v>
      </c>
      <c r="E15762">
        <v>11</v>
      </c>
      <c r="F15762">
        <v>1856</v>
      </c>
      <c r="G15762" t="str" cm="1">
        <f t="array" ref="G15762">_xlfn.IFS(F15762="Blank",blank,F15762&gt;1919,"After 1920",F15762&gt;1899,"1900-1920",F15762&gt;1880,"1881-1900",F15762&lt;1881,"Before 1880",TRUE,"Unknown")</f>
        <v>Before 1880</v>
      </c>
      <c r="H15762">
        <f>ROUND(F15762,-1)</f>
        <v>1860</v>
      </c>
      <c r="I15762" s="1" t="s">
        <v>17</v>
      </c>
      <c r="J15762" s="1" t="s">
        <v>18</v>
      </c>
      <c r="K15762">
        <v>25</v>
      </c>
      <c r="L15762" t="str" cm="1">
        <f t="array" ref="L15762">_xlfn.IFS(K15762=$M$12, "Blank",K15762&gt;64,"65+",K15762&gt;40,"41-64",K15762&gt;25,"26-40",K15762&gt;18,"19-25",K15762&gt;=0,"0-18",TRUE,"Unknown")</f>
        <v>19-25</v>
      </c>
      <c r="M15762" s="1" t="s">
        <v>93</v>
      </c>
      <c r="N15762" s="1" t="s">
        <v>3413</v>
      </c>
      <c r="O15762" s="1" t="s">
        <v>79</v>
      </c>
      <c r="P15762" t="s">
        <v>7243</v>
      </c>
      <c r="Q15762" s="1" t="s">
        <v>21098</v>
      </c>
    </row>
    <row r="15763" spans="1:17" hidden="1" x14ac:dyDescent="0.2">
      <c r="A15763" s="1" t="s">
        <v>20609</v>
      </c>
      <c r="B15763" s="1" t="s">
        <v>946</v>
      </c>
      <c r="C15763" s="1" t="s">
        <v>16</v>
      </c>
      <c r="D15763">
        <v>8</v>
      </c>
      <c r="E15763">
        <v>8</v>
      </c>
      <c r="F15763">
        <v>1856</v>
      </c>
      <c r="G15763" t="str" cm="1">
        <f t="array" ref="G15763">_xlfn.IFS(F15763="Blank",blank,F15763&gt;1919,"After 1920",F15763&gt;1899,"1900-1920",F15763&gt;1880,"1881-1900",F15763&lt;1881,"Before 1880",TRUE,"Unknown")</f>
        <v>Before 1880</v>
      </c>
      <c r="H15763">
        <f>ROUND(F15763,-1)</f>
        <v>1860</v>
      </c>
      <c r="I15763" s="1" t="s">
        <v>46</v>
      </c>
      <c r="J15763" s="1" t="s">
        <v>326</v>
      </c>
      <c r="K15763">
        <v>25</v>
      </c>
      <c r="L15763" t="str" cm="1">
        <f t="array" ref="L15763">_xlfn.IFS(K15763=$M$12, "Blank",K15763&gt;64,"65+",K15763&gt;40,"41-64",K15763&gt;25,"26-40",K15763&gt;18,"19-25",K15763&gt;=0,"0-18",TRUE,"Unknown")</f>
        <v>19-25</v>
      </c>
      <c r="M15763" s="1" t="s">
        <v>93</v>
      </c>
      <c r="N15763" s="1" t="s">
        <v>2164</v>
      </c>
      <c r="O15763" s="1" t="s">
        <v>10530</v>
      </c>
      <c r="P15763" t="s">
        <v>126</v>
      </c>
      <c r="Q15763" s="1" t="s">
        <v>20666</v>
      </c>
    </row>
    <row r="15764" spans="1:17" hidden="1" x14ac:dyDescent="0.2">
      <c r="A15764" s="1" t="s">
        <v>20609</v>
      </c>
      <c r="B15764" s="1" t="s">
        <v>20685</v>
      </c>
      <c r="C15764" s="1" t="s">
        <v>16</v>
      </c>
      <c r="D15764">
        <v>8</v>
      </c>
      <c r="E15764">
        <v>20</v>
      </c>
      <c r="F15764">
        <v>1856</v>
      </c>
      <c r="G15764" t="str" cm="1">
        <f t="array" ref="G15764">_xlfn.IFS(F15764="Blank",blank,F15764&gt;1919,"After 1920",F15764&gt;1899,"1900-1920",F15764&gt;1880,"1881-1900",F15764&lt;1881,"Before 1880",TRUE,"Unknown")</f>
        <v>Before 1880</v>
      </c>
      <c r="H15764">
        <f>ROUND(F15764,-1)</f>
        <v>1860</v>
      </c>
      <c r="I15764" s="1" t="s">
        <v>46</v>
      </c>
      <c r="J15764" s="1" t="s">
        <v>18</v>
      </c>
      <c r="K15764">
        <v>25</v>
      </c>
      <c r="L15764" t="str" cm="1">
        <f t="array" ref="L15764">_xlfn.IFS(K15764=$M$12, "Blank",K15764&gt;64,"65+",K15764&gt;40,"41-64",K15764&gt;25,"26-40",K15764&gt;18,"19-25",K15764&gt;=0,"0-18",TRUE,"Unknown")</f>
        <v>19-25</v>
      </c>
      <c r="M15764" s="1" t="s">
        <v>93</v>
      </c>
      <c r="N15764" s="1" t="s">
        <v>1551</v>
      </c>
      <c r="O15764" s="1" t="s">
        <v>482</v>
      </c>
      <c r="P15764" t="s">
        <v>7243</v>
      </c>
      <c r="Q15764" s="1" t="s">
        <v>20172</v>
      </c>
    </row>
    <row r="15765" spans="1:17" hidden="1" x14ac:dyDescent="0.2">
      <c r="A15765" s="1" t="s">
        <v>21119</v>
      </c>
      <c r="B15765" s="1" t="s">
        <v>21366</v>
      </c>
      <c r="C15765" s="1" t="s">
        <v>205</v>
      </c>
      <c r="D15765">
        <v>7</v>
      </c>
      <c r="E15765">
        <v>19</v>
      </c>
      <c r="F15765">
        <v>1855</v>
      </c>
      <c r="G15765" t="str" cm="1">
        <f t="array" ref="G15765">_xlfn.IFS(F15765="Blank",blank,F15765&gt;1919,"After 1920",F15765&gt;1899,"1900-1920",F15765&gt;1880,"1881-1900",F15765&lt;1881,"Before 1880",TRUE,"Unknown")</f>
        <v>Before 1880</v>
      </c>
      <c r="H15765">
        <f>ROUND(F15765,-1)</f>
        <v>1860</v>
      </c>
      <c r="I15765" s="1" t="s">
        <v>17</v>
      </c>
      <c r="J15765" s="1" t="s">
        <v>18</v>
      </c>
      <c r="K15765">
        <v>25</v>
      </c>
      <c r="L15765" t="str" cm="1">
        <f t="array" ref="L15765">_xlfn.IFS(K15765=$M$12, "Blank",K15765&gt;64,"65+",K15765&gt;40,"41-64",K15765&gt;25,"26-40",K15765&gt;18,"19-25",K15765&gt;=0,"0-18",TRUE,"Unknown")</f>
        <v>19-25</v>
      </c>
      <c r="M15765" s="1" t="s">
        <v>93</v>
      </c>
      <c r="N15765" s="1" t="s">
        <v>6252</v>
      </c>
      <c r="O15765" s="1" t="s">
        <v>111</v>
      </c>
      <c r="P15765" t="s">
        <v>579</v>
      </c>
      <c r="Q15765" s="1" t="s">
        <v>21367</v>
      </c>
    </row>
    <row r="15766" spans="1:17" hidden="1" x14ac:dyDescent="0.2">
      <c r="A15766" s="1" t="s">
        <v>21119</v>
      </c>
      <c r="B15766" s="1" t="s">
        <v>8601</v>
      </c>
      <c r="C15766" s="1" t="s">
        <v>45</v>
      </c>
      <c r="D15766">
        <v>3</v>
      </c>
      <c r="E15766">
        <v>28</v>
      </c>
      <c r="F15766">
        <v>1855</v>
      </c>
      <c r="G15766" t="str" cm="1">
        <f t="array" ref="G15766">_xlfn.IFS(F15766="Blank",blank,F15766&gt;1919,"After 1920",F15766&gt;1899,"1900-1920",F15766&gt;1880,"1881-1900",F15766&lt;1881,"Before 1880",TRUE,"Unknown")</f>
        <v>Before 1880</v>
      </c>
      <c r="H15766">
        <f>ROUND(F15766,-1)</f>
        <v>1860</v>
      </c>
      <c r="I15766" s="1" t="s">
        <v>17</v>
      </c>
      <c r="J15766" s="1" t="s">
        <v>18</v>
      </c>
      <c r="K15766">
        <v>25</v>
      </c>
      <c r="L15766" t="str" cm="1">
        <f t="array" ref="L15766">_xlfn.IFS(K15766=$M$12, "Blank",K15766&gt;64,"65+",K15766&gt;40,"41-64",K15766&gt;25,"26-40",K15766&gt;18,"19-25",K15766&gt;=0,"0-18",TRUE,"Unknown")</f>
        <v>19-25</v>
      </c>
      <c r="M15766" s="1" t="s">
        <v>93</v>
      </c>
      <c r="N15766" s="1" t="s">
        <v>4908</v>
      </c>
      <c r="O15766" s="1" t="s">
        <v>19</v>
      </c>
      <c r="P15766" t="s">
        <v>126</v>
      </c>
      <c r="Q15766" s="1" t="s">
        <v>27879</v>
      </c>
    </row>
    <row r="15767" spans="1:17" hidden="1" x14ac:dyDescent="0.2">
      <c r="A15767" s="1" t="s">
        <v>21119</v>
      </c>
      <c r="B15767" s="1" t="s">
        <v>21503</v>
      </c>
      <c r="C15767" s="1" t="s">
        <v>24</v>
      </c>
      <c r="D15767">
        <v>5</v>
      </c>
      <c r="E15767">
        <v>3</v>
      </c>
      <c r="F15767">
        <v>1855</v>
      </c>
      <c r="G15767" t="str" cm="1">
        <f t="array" ref="G15767">_xlfn.IFS(F15767="Blank",blank,F15767&gt;1919,"After 1920",F15767&gt;1899,"1900-1920",F15767&gt;1880,"1881-1900",F15767&lt;1881,"Before 1880",TRUE,"Unknown")</f>
        <v>Before 1880</v>
      </c>
      <c r="H15767">
        <f>ROUND(F15767,-1)</f>
        <v>1860</v>
      </c>
      <c r="I15767" s="1" t="s">
        <v>17</v>
      </c>
      <c r="J15767" s="1" t="s">
        <v>18</v>
      </c>
      <c r="K15767">
        <v>25</v>
      </c>
      <c r="L15767" t="str" cm="1">
        <f t="array" ref="L15767">_xlfn.IFS(K15767=$M$12, "Blank",K15767&gt;64,"65+",K15767&gt;40,"41-64",K15767&gt;25,"26-40",K15767&gt;18,"19-25",K15767&gt;=0,"0-18",TRUE,"Unknown")</f>
        <v>19-25</v>
      </c>
      <c r="M15767" s="1" t="s">
        <v>546</v>
      </c>
      <c r="N15767" s="1" t="s">
        <v>2164</v>
      </c>
      <c r="O15767" s="1" t="s">
        <v>482</v>
      </c>
      <c r="P15767" t="s">
        <v>126</v>
      </c>
      <c r="Q15767" s="1" t="s">
        <v>21504</v>
      </c>
    </row>
    <row r="15768" spans="1:17" hidden="1" x14ac:dyDescent="0.2">
      <c r="A15768" s="1" t="s">
        <v>21119</v>
      </c>
      <c r="B15768" s="1" t="s">
        <v>21680</v>
      </c>
      <c r="C15768" s="1" t="s">
        <v>32</v>
      </c>
      <c r="D15768">
        <v>9</v>
      </c>
      <c r="E15768">
        <v>22</v>
      </c>
      <c r="F15768">
        <v>1855</v>
      </c>
      <c r="G15768" t="str" cm="1">
        <f t="array" ref="G15768">_xlfn.IFS(F15768="Blank",blank,F15768&gt;1919,"After 1920",F15768&gt;1899,"1900-1920",F15768&gt;1880,"1881-1900",F15768&lt;1881,"Before 1880",TRUE,"Unknown")</f>
        <v>Before 1880</v>
      </c>
      <c r="H15768">
        <f>ROUND(F15768,-1)</f>
        <v>1860</v>
      </c>
      <c r="I15768" s="1" t="s">
        <v>17</v>
      </c>
      <c r="J15768" s="1" t="s">
        <v>18</v>
      </c>
      <c r="K15768">
        <v>25</v>
      </c>
      <c r="L15768" t="str" cm="1">
        <f t="array" ref="L15768">_xlfn.IFS(K15768=$M$12, "Blank",K15768&gt;64,"65+",K15768&gt;40,"41-64",K15768&gt;25,"26-40",K15768&gt;18,"19-25",K15768&gt;=0,"0-18",TRUE,"Unknown")</f>
        <v>19-25</v>
      </c>
      <c r="M15768" s="1" t="s">
        <v>546</v>
      </c>
      <c r="N15768" s="1" t="s">
        <v>18521</v>
      </c>
      <c r="O15768" s="1" t="s">
        <v>553</v>
      </c>
      <c r="P15768" t="s">
        <v>126</v>
      </c>
      <c r="Q15768" s="1" t="s">
        <v>21681</v>
      </c>
    </row>
    <row r="15769" spans="1:17" hidden="1" x14ac:dyDescent="0.2">
      <c r="A15769" s="1" t="s">
        <v>21119</v>
      </c>
      <c r="B15769" s="1" t="s">
        <v>21199</v>
      </c>
      <c r="C15769" s="1" t="s">
        <v>16</v>
      </c>
      <c r="D15769">
        <v>8</v>
      </c>
      <c r="E15769">
        <v>23</v>
      </c>
      <c r="F15769">
        <v>1855</v>
      </c>
      <c r="G15769" t="str" cm="1">
        <f t="array" ref="G15769">_xlfn.IFS(F15769="Blank",blank,F15769&gt;1919,"After 1920",F15769&gt;1899,"1900-1920",F15769&gt;1880,"1881-1900",F15769&lt;1881,"Before 1880",TRUE,"Unknown")</f>
        <v>Before 1880</v>
      </c>
      <c r="H15769">
        <f>ROUND(F15769,-1)</f>
        <v>1860</v>
      </c>
      <c r="I15769" s="1" t="s">
        <v>46</v>
      </c>
      <c r="J15769" s="1" t="s">
        <v>326</v>
      </c>
      <c r="K15769">
        <v>25</v>
      </c>
      <c r="L15769" t="str" cm="1">
        <f t="array" ref="L15769">_xlfn.IFS(K15769=$M$12, "Blank",K15769&gt;64,"65+",K15769&gt;40,"41-64",K15769&gt;25,"26-40",K15769&gt;18,"19-25",K15769&gt;=0,"0-18",TRUE,"Unknown")</f>
        <v>19-25</v>
      </c>
      <c r="M15769" s="1" t="s">
        <v>93</v>
      </c>
      <c r="N15769" s="1" t="s">
        <v>2164</v>
      </c>
      <c r="O15769" s="1" t="s">
        <v>10530</v>
      </c>
      <c r="P15769" t="s">
        <v>9199</v>
      </c>
      <c r="Q15769" s="1" t="s">
        <v>21200</v>
      </c>
    </row>
    <row r="15770" spans="1:17" hidden="1" x14ac:dyDescent="0.2">
      <c r="A15770" s="1" t="s">
        <v>21119</v>
      </c>
      <c r="B15770" s="1" t="s">
        <v>21286</v>
      </c>
      <c r="C15770" s="1" t="s">
        <v>137</v>
      </c>
      <c r="D15770">
        <v>1</v>
      </c>
      <c r="E15770">
        <v>3</v>
      </c>
      <c r="F15770">
        <v>1855</v>
      </c>
      <c r="G15770" t="str" cm="1">
        <f t="array" ref="G15770">_xlfn.IFS(F15770="Blank",blank,F15770&gt;1919,"After 1920",F15770&gt;1899,"1900-1920",F15770&gt;1880,"1881-1900",F15770&lt;1881,"Before 1880",TRUE,"Unknown")</f>
        <v>Before 1880</v>
      </c>
      <c r="H15770">
        <f>ROUND(F15770,-1)</f>
        <v>1860</v>
      </c>
      <c r="I15770" s="1" t="s">
        <v>46</v>
      </c>
      <c r="J15770" s="1" t="s">
        <v>326</v>
      </c>
      <c r="K15770">
        <v>25</v>
      </c>
      <c r="L15770" t="str" cm="1">
        <f t="array" ref="L15770">_xlfn.IFS(K15770=$M$12, "Blank",K15770&gt;64,"65+",K15770&gt;40,"41-64",K15770&gt;25,"26-40",K15770&gt;18,"19-25",K15770&gt;=0,"0-18",TRUE,"Unknown")</f>
        <v>19-25</v>
      </c>
      <c r="M15770" s="1" t="s">
        <v>93</v>
      </c>
      <c r="N15770" s="1" t="s">
        <v>328</v>
      </c>
      <c r="O15770" s="1" t="s">
        <v>7010</v>
      </c>
      <c r="P15770" t="s">
        <v>9199</v>
      </c>
      <c r="Q15770" s="1" t="s">
        <v>21287</v>
      </c>
    </row>
    <row r="15771" spans="1:17" hidden="1" x14ac:dyDescent="0.2">
      <c r="A15771" s="1" t="s">
        <v>21119</v>
      </c>
      <c r="B15771" s="1" t="s">
        <v>21309</v>
      </c>
      <c r="C15771" s="1" t="s">
        <v>137</v>
      </c>
      <c r="D15771">
        <v>1</v>
      </c>
      <c r="E15771">
        <v>23</v>
      </c>
      <c r="F15771">
        <v>1855</v>
      </c>
      <c r="G15771" t="str" cm="1">
        <f t="array" ref="G15771">_xlfn.IFS(F15771="Blank",blank,F15771&gt;1919,"After 1920",F15771&gt;1899,"1900-1920",F15771&gt;1880,"1881-1900",F15771&lt;1881,"Before 1880",TRUE,"Unknown")</f>
        <v>Before 1880</v>
      </c>
      <c r="H15771">
        <f>ROUND(F15771,-1)</f>
        <v>1860</v>
      </c>
      <c r="I15771" s="1" t="s">
        <v>46</v>
      </c>
      <c r="J15771" s="1" t="s">
        <v>18</v>
      </c>
      <c r="K15771">
        <v>25</v>
      </c>
      <c r="L15771" t="str" cm="1">
        <f t="array" ref="L15771">_xlfn.IFS(K15771=$M$12, "Blank",K15771&gt;64,"65+",K15771&gt;40,"41-64",K15771&gt;25,"26-40",K15771&gt;18,"19-25",K15771&gt;=0,"0-18",TRUE,"Unknown")</f>
        <v>19-25</v>
      </c>
      <c r="M15771" s="1" t="s">
        <v>93</v>
      </c>
      <c r="N15771" s="1" t="s">
        <v>2164</v>
      </c>
      <c r="O15771" s="1" t="s">
        <v>83</v>
      </c>
      <c r="P15771" t="s">
        <v>126</v>
      </c>
      <c r="Q15771" s="1" t="s">
        <v>27879</v>
      </c>
    </row>
    <row r="15772" spans="1:17" hidden="1" x14ac:dyDescent="0.2">
      <c r="A15772" s="1" t="s">
        <v>21119</v>
      </c>
      <c r="B15772" s="1" t="s">
        <v>21364</v>
      </c>
      <c r="C15772" s="1" t="s">
        <v>205</v>
      </c>
      <c r="D15772">
        <v>7</v>
      </c>
      <c r="E15772">
        <v>19</v>
      </c>
      <c r="F15772">
        <v>1855</v>
      </c>
      <c r="G15772" t="str" cm="1">
        <f t="array" ref="G15772">_xlfn.IFS(F15772="Blank",blank,F15772&gt;1919,"After 1920",F15772&gt;1899,"1900-1920",F15772&gt;1880,"1881-1900",F15772&lt;1881,"Before 1880",TRUE,"Unknown")</f>
        <v>Before 1880</v>
      </c>
      <c r="H15772">
        <f>ROUND(F15772,-1)</f>
        <v>1860</v>
      </c>
      <c r="I15772" s="1" t="s">
        <v>46</v>
      </c>
      <c r="J15772" s="1" t="s">
        <v>18</v>
      </c>
      <c r="K15772">
        <v>25</v>
      </c>
      <c r="L15772" t="str" cm="1">
        <f t="array" ref="L15772">_xlfn.IFS(K15772=$M$12, "Blank",K15772&gt;64,"65+",K15772&gt;40,"41-64",K15772&gt;25,"26-40",K15772&gt;18,"19-25",K15772&gt;=0,"0-18",TRUE,"Unknown")</f>
        <v>19-25</v>
      </c>
      <c r="M15772" s="1" t="s">
        <v>93</v>
      </c>
      <c r="N15772" s="1" t="s">
        <v>6252</v>
      </c>
      <c r="O15772" s="1" t="s">
        <v>19</v>
      </c>
      <c r="P15772" t="s">
        <v>126</v>
      </c>
      <c r="Q15772" s="1" t="s">
        <v>21365</v>
      </c>
    </row>
    <row r="15773" spans="1:17" hidden="1" x14ac:dyDescent="0.2">
      <c r="A15773" s="1" t="s">
        <v>20499</v>
      </c>
      <c r="B15773" s="1" t="s">
        <v>22005</v>
      </c>
      <c r="C15773" s="1" t="s">
        <v>205</v>
      </c>
      <c r="D15773">
        <v>7</v>
      </c>
      <c r="E15773">
        <v>16</v>
      </c>
      <c r="F15773">
        <v>1854</v>
      </c>
      <c r="G15773" t="str" cm="1">
        <f t="array" ref="G15773">_xlfn.IFS(F15773="Blank",blank,F15773&gt;1919,"After 1920",F15773&gt;1899,"1900-1920",F15773&gt;1880,"1881-1900",F15773&lt;1881,"Before 1880",TRUE,"Unknown")</f>
        <v>Before 1880</v>
      </c>
      <c r="H15773">
        <f>ROUND(F15773,-1)</f>
        <v>1850</v>
      </c>
      <c r="I15773" s="1" t="s">
        <v>17</v>
      </c>
      <c r="J15773" s="1" t="s">
        <v>18</v>
      </c>
      <c r="K15773">
        <v>25</v>
      </c>
      <c r="L15773" t="str" cm="1">
        <f t="array" ref="L15773">_xlfn.IFS(K15773=$M$12, "Blank",K15773&gt;64,"65+",K15773&gt;40,"41-64",K15773&gt;25,"26-40",K15773&gt;18,"19-25",K15773&gt;=0,"0-18",TRUE,"Unknown")</f>
        <v>19-25</v>
      </c>
      <c r="M15773" s="1" t="s">
        <v>93</v>
      </c>
      <c r="N15773" s="1" t="s">
        <v>3413</v>
      </c>
      <c r="O15773" s="1" t="s">
        <v>79</v>
      </c>
      <c r="P15773" t="s">
        <v>9199</v>
      </c>
      <c r="Q15773" s="1" t="s">
        <v>27879</v>
      </c>
    </row>
    <row r="15774" spans="1:17" hidden="1" x14ac:dyDescent="0.2">
      <c r="A15774" s="1" t="s">
        <v>20499</v>
      </c>
      <c r="B15774" s="1" t="s">
        <v>7540</v>
      </c>
      <c r="C15774" s="1" t="s">
        <v>74</v>
      </c>
      <c r="D15774">
        <v>6</v>
      </c>
      <c r="E15774">
        <v>2</v>
      </c>
      <c r="F15774">
        <v>1854</v>
      </c>
      <c r="G15774" t="str" cm="1">
        <f t="array" ref="G15774">_xlfn.IFS(F15774="Blank",blank,F15774&gt;1919,"After 1920",F15774&gt;1899,"1900-1920",F15774&gt;1880,"1881-1900",F15774&lt;1881,"Before 1880",TRUE,"Unknown")</f>
        <v>Before 1880</v>
      </c>
      <c r="H15774">
        <f>ROUND(F15774,-1)</f>
        <v>1850</v>
      </c>
      <c r="I15774" s="1" t="s">
        <v>17</v>
      </c>
      <c r="J15774" s="1" t="s">
        <v>18</v>
      </c>
      <c r="K15774">
        <v>25</v>
      </c>
      <c r="L15774" t="str" cm="1">
        <f t="array" ref="L15774">_xlfn.IFS(K15774=$M$12, "Blank",K15774&gt;64,"65+",K15774&gt;40,"41-64",K15774&gt;25,"26-40",K15774&gt;18,"19-25",K15774&gt;=0,"0-18",TRUE,"Unknown")</f>
        <v>19-25</v>
      </c>
      <c r="M15774" s="1" t="s">
        <v>93</v>
      </c>
      <c r="N15774" s="1" t="s">
        <v>6252</v>
      </c>
      <c r="O15774" s="1" t="s">
        <v>41</v>
      </c>
      <c r="P15774" t="s">
        <v>7243</v>
      </c>
      <c r="Q15774" s="1" t="s">
        <v>27879</v>
      </c>
    </row>
    <row r="15775" spans="1:17" hidden="1" x14ac:dyDescent="0.2">
      <c r="A15775" s="1" t="s">
        <v>20499</v>
      </c>
      <c r="B15775" s="1" t="s">
        <v>21743</v>
      </c>
      <c r="C15775" s="1" t="s">
        <v>66</v>
      </c>
      <c r="D15775">
        <v>4</v>
      </c>
      <c r="E15775">
        <v>26</v>
      </c>
      <c r="F15775">
        <v>1854</v>
      </c>
      <c r="G15775" t="str" cm="1">
        <f t="array" ref="G15775">_xlfn.IFS(F15775="Blank",blank,F15775&gt;1919,"After 1920",F15775&gt;1899,"1900-1920",F15775&gt;1880,"1881-1900",F15775&lt;1881,"Before 1880",TRUE,"Unknown")</f>
        <v>Before 1880</v>
      </c>
      <c r="H15775">
        <f>ROUND(F15775,-1)</f>
        <v>1850</v>
      </c>
      <c r="I15775" s="1" t="s">
        <v>46</v>
      </c>
      <c r="J15775" s="1" t="s">
        <v>18</v>
      </c>
      <c r="K15775">
        <v>25</v>
      </c>
      <c r="L15775" t="str" cm="1">
        <f t="array" ref="L15775">_xlfn.IFS(K15775=$M$12, "Blank",K15775&gt;64,"65+",K15775&gt;40,"41-64",K15775&gt;25,"26-40",K15775&gt;18,"19-25",K15775&gt;=0,"0-18",TRUE,"Unknown")</f>
        <v>19-25</v>
      </c>
      <c r="M15775" s="1" t="s">
        <v>93</v>
      </c>
      <c r="N15775" s="1" t="s">
        <v>21744</v>
      </c>
      <c r="O15775" s="1" t="s">
        <v>578</v>
      </c>
      <c r="P15775">
        <v>200</v>
      </c>
      <c r="Q15775" s="1" t="s">
        <v>18378</v>
      </c>
    </row>
    <row r="15776" spans="1:17" hidden="1" x14ac:dyDescent="0.2">
      <c r="A15776" s="1" t="s">
        <v>20499</v>
      </c>
      <c r="B15776" s="1" t="s">
        <v>15877</v>
      </c>
      <c r="C15776" s="1" t="s">
        <v>16</v>
      </c>
      <c r="D15776">
        <v>8</v>
      </c>
      <c r="E15776">
        <v>2</v>
      </c>
      <c r="F15776">
        <v>1854</v>
      </c>
      <c r="G15776" t="str" cm="1">
        <f t="array" ref="G15776">_xlfn.IFS(F15776="Blank",blank,F15776&gt;1919,"After 1920",F15776&gt;1899,"1900-1920",F15776&gt;1880,"1881-1900",F15776&lt;1881,"Before 1880",TRUE,"Unknown")</f>
        <v>Before 1880</v>
      </c>
      <c r="H15776">
        <f>ROUND(F15776,-1)</f>
        <v>1850</v>
      </c>
      <c r="I15776" s="1" t="s">
        <v>46</v>
      </c>
      <c r="J15776" s="1" t="s">
        <v>326</v>
      </c>
      <c r="K15776">
        <v>25</v>
      </c>
      <c r="L15776" t="str" cm="1">
        <f t="array" ref="L15776">_xlfn.IFS(K15776=$M$12, "Blank",K15776&gt;64,"65+",K15776&gt;40,"41-64",K15776&gt;25,"26-40",K15776&gt;18,"19-25",K15776&gt;=0,"0-18",TRUE,"Unknown")</f>
        <v>19-25</v>
      </c>
      <c r="M15776" s="1" t="s">
        <v>93</v>
      </c>
      <c r="N15776" s="1" t="s">
        <v>21755</v>
      </c>
      <c r="O15776" s="1" t="s">
        <v>7010</v>
      </c>
      <c r="P15776" t="s">
        <v>9199</v>
      </c>
      <c r="Q15776" s="1" t="s">
        <v>21756</v>
      </c>
    </row>
    <row r="15777" spans="1:17" hidden="1" x14ac:dyDescent="0.2">
      <c r="A15777" s="1" t="s">
        <v>20499</v>
      </c>
      <c r="B15777" s="1" t="s">
        <v>21775</v>
      </c>
      <c r="C15777" s="1" t="s">
        <v>16</v>
      </c>
      <c r="D15777">
        <v>8</v>
      </c>
      <c r="E15777">
        <v>6</v>
      </c>
      <c r="F15777">
        <v>1854</v>
      </c>
      <c r="G15777" t="str" cm="1">
        <f t="array" ref="G15777">_xlfn.IFS(F15777="Blank",blank,F15777&gt;1919,"After 1920",F15777&gt;1899,"1900-1920",F15777&gt;1880,"1881-1900",F15777&lt;1881,"Before 1880",TRUE,"Unknown")</f>
        <v>Before 1880</v>
      </c>
      <c r="H15777">
        <f>ROUND(F15777,-1)</f>
        <v>1850</v>
      </c>
      <c r="I15777" s="1" t="s">
        <v>46</v>
      </c>
      <c r="J15777" s="1" t="s">
        <v>18</v>
      </c>
      <c r="K15777">
        <v>25</v>
      </c>
      <c r="L15777" t="str" cm="1">
        <f t="array" ref="L15777">_xlfn.IFS(K15777=$M$12, "Blank",K15777&gt;64,"65+",K15777&gt;40,"41-64",K15777&gt;25,"26-40",K15777&gt;18,"19-25",K15777&gt;=0,"0-18",TRUE,"Unknown")</f>
        <v>19-25</v>
      </c>
      <c r="M15777" s="1" t="s">
        <v>93</v>
      </c>
      <c r="N15777" s="1" t="s">
        <v>2951</v>
      </c>
      <c r="O15777" s="1" t="s">
        <v>668</v>
      </c>
      <c r="P15777">
        <v>200</v>
      </c>
      <c r="Q15777" s="1" t="s">
        <v>27879</v>
      </c>
    </row>
    <row r="15778" spans="1:17" hidden="1" x14ac:dyDescent="0.2">
      <c r="A15778" s="1" t="s">
        <v>20499</v>
      </c>
      <c r="B15778" s="1" t="s">
        <v>18410</v>
      </c>
      <c r="C15778" s="1" t="s">
        <v>16</v>
      </c>
      <c r="D15778">
        <v>8</v>
      </c>
      <c r="E15778">
        <v>11</v>
      </c>
      <c r="F15778">
        <v>1854</v>
      </c>
      <c r="G15778" t="str" cm="1">
        <f t="array" ref="G15778">_xlfn.IFS(F15778="Blank",blank,F15778&gt;1919,"After 1920",F15778&gt;1899,"1900-1920",F15778&gt;1880,"1881-1900",F15778&lt;1881,"Before 1880",TRUE,"Unknown")</f>
        <v>Before 1880</v>
      </c>
      <c r="H15778">
        <f>ROUND(F15778,-1)</f>
        <v>1850</v>
      </c>
      <c r="I15778" s="1" t="s">
        <v>46</v>
      </c>
      <c r="J15778" s="1" t="s">
        <v>326</v>
      </c>
      <c r="K15778">
        <v>25</v>
      </c>
      <c r="L15778" t="str" cm="1">
        <f t="array" ref="L15778">_xlfn.IFS(K15778=$M$12, "Blank",K15778&gt;64,"65+",K15778&gt;40,"41-64",K15778&gt;25,"26-40",K15778&gt;18,"19-25",K15778&gt;=0,"0-18",TRUE,"Unknown")</f>
        <v>19-25</v>
      </c>
      <c r="M15778" s="1" t="s">
        <v>93</v>
      </c>
      <c r="N15778" s="1" t="s">
        <v>1551</v>
      </c>
      <c r="O15778" s="1" t="s">
        <v>7010</v>
      </c>
      <c r="P15778">
        <v>200</v>
      </c>
      <c r="Q15778" s="1" t="s">
        <v>21781</v>
      </c>
    </row>
    <row r="15779" spans="1:17" hidden="1" x14ac:dyDescent="0.2">
      <c r="A15779" s="1" t="s">
        <v>20499</v>
      </c>
      <c r="B15779" s="1" t="s">
        <v>14455</v>
      </c>
      <c r="C15779" s="1" t="s">
        <v>74</v>
      </c>
      <c r="D15779">
        <v>6</v>
      </c>
      <c r="E15779">
        <v>6</v>
      </c>
      <c r="F15779">
        <v>1854</v>
      </c>
      <c r="G15779" t="str" cm="1">
        <f t="array" ref="G15779">_xlfn.IFS(F15779="Blank",blank,F15779&gt;1919,"After 1920",F15779&gt;1899,"1900-1920",F15779&gt;1880,"1881-1900",F15779&lt;1881,"Before 1880",TRUE,"Unknown")</f>
        <v>Before 1880</v>
      </c>
      <c r="H15779">
        <f>ROUND(F15779,-1)</f>
        <v>1850</v>
      </c>
      <c r="I15779" s="1" t="s">
        <v>46</v>
      </c>
      <c r="J15779" s="1" t="s">
        <v>326</v>
      </c>
      <c r="K15779">
        <v>25</v>
      </c>
      <c r="L15779" t="str" cm="1">
        <f t="array" ref="L15779">_xlfn.IFS(K15779=$M$12, "Blank",K15779&gt;64,"65+",K15779&gt;40,"41-64",K15779&gt;25,"26-40",K15779&gt;18,"19-25",K15779&gt;=0,"0-18",TRUE,"Unknown")</f>
        <v>19-25</v>
      </c>
      <c r="M15779" s="1" t="s">
        <v>93</v>
      </c>
      <c r="N15779" s="1" t="s">
        <v>3218</v>
      </c>
      <c r="O15779" s="1" t="s">
        <v>7010</v>
      </c>
      <c r="P15779" t="s">
        <v>27879</v>
      </c>
      <c r="Q15779" s="1" t="s">
        <v>21314</v>
      </c>
    </row>
    <row r="15780" spans="1:17" hidden="1" x14ac:dyDescent="0.2">
      <c r="A15780" s="1" t="s">
        <v>20499</v>
      </c>
      <c r="B15780" s="1" t="s">
        <v>14820</v>
      </c>
      <c r="C15780" s="1" t="s">
        <v>45</v>
      </c>
      <c r="D15780">
        <v>3</v>
      </c>
      <c r="E15780">
        <v>8</v>
      </c>
      <c r="F15780">
        <v>1854</v>
      </c>
      <c r="G15780" t="str" cm="1">
        <f t="array" ref="G15780">_xlfn.IFS(F15780="Blank",blank,F15780&gt;1919,"After 1920",F15780&gt;1899,"1900-1920",F15780&gt;1880,"1881-1900",F15780&lt;1881,"Before 1880",TRUE,"Unknown")</f>
        <v>Before 1880</v>
      </c>
      <c r="H15780">
        <f>ROUND(F15780,-1)</f>
        <v>1850</v>
      </c>
      <c r="I15780" s="1" t="s">
        <v>46</v>
      </c>
      <c r="J15780" s="1" t="s">
        <v>326</v>
      </c>
      <c r="K15780">
        <v>25</v>
      </c>
      <c r="L15780" t="str" cm="1">
        <f t="array" ref="L15780">_xlfn.IFS(K15780=$M$12, "Blank",K15780&gt;64,"65+",K15780&gt;40,"41-64",K15780&gt;25,"26-40",K15780&gt;18,"19-25",K15780&gt;=0,"0-18",TRUE,"Unknown")</f>
        <v>19-25</v>
      </c>
      <c r="M15780" s="1" t="s">
        <v>546</v>
      </c>
      <c r="N15780" s="1" t="s">
        <v>76</v>
      </c>
      <c r="O15780" s="1" t="s">
        <v>7010</v>
      </c>
      <c r="P15780">
        <v>400</v>
      </c>
      <c r="Q15780" s="1" t="s">
        <v>22206</v>
      </c>
    </row>
    <row r="15781" spans="1:17" hidden="1" x14ac:dyDescent="0.2">
      <c r="A15781" s="1" t="s">
        <v>22401</v>
      </c>
      <c r="B15781" s="1" t="s">
        <v>21898</v>
      </c>
      <c r="C15781" s="1" t="s">
        <v>109</v>
      </c>
      <c r="D15781">
        <v>12</v>
      </c>
      <c r="E15781">
        <v>3</v>
      </c>
      <c r="F15781">
        <v>1853</v>
      </c>
      <c r="G15781" t="str" cm="1">
        <f t="array" ref="G15781">_xlfn.IFS(F15781="Blank",blank,F15781&gt;1919,"After 1920",F15781&gt;1899,"1900-1920",F15781&gt;1880,"1881-1900",F15781&lt;1881,"Before 1880",TRUE,"Unknown")</f>
        <v>Before 1880</v>
      </c>
      <c r="H15781">
        <f>ROUND(F15781,-1)</f>
        <v>1850</v>
      </c>
      <c r="I15781" s="1" t="s">
        <v>17</v>
      </c>
      <c r="J15781" s="1" t="s">
        <v>326</v>
      </c>
      <c r="K15781">
        <v>25</v>
      </c>
      <c r="L15781" t="str" cm="1">
        <f t="array" ref="L15781">_xlfn.IFS(K15781=$M$12, "Blank",K15781&gt;64,"65+",K15781&gt;40,"41-64",K15781&gt;25,"26-40",K15781&gt;18,"19-25",K15781&gt;=0,"0-18",TRUE,"Unknown")</f>
        <v>19-25</v>
      </c>
      <c r="M15781" s="1" t="s">
        <v>93</v>
      </c>
      <c r="N15781" s="1" t="s">
        <v>5265</v>
      </c>
      <c r="O15781" s="1" t="s">
        <v>7010</v>
      </c>
      <c r="P15781" t="s">
        <v>9199</v>
      </c>
      <c r="Q15781" s="1" t="s">
        <v>22489</v>
      </c>
    </row>
    <row r="15782" spans="1:17" hidden="1" x14ac:dyDescent="0.2">
      <c r="A15782" s="1" t="s">
        <v>22401</v>
      </c>
      <c r="B15782" s="1" t="s">
        <v>22448</v>
      </c>
      <c r="C15782" s="1" t="s">
        <v>16</v>
      </c>
      <c r="D15782">
        <v>8</v>
      </c>
      <c r="E15782">
        <v>6</v>
      </c>
      <c r="F15782">
        <v>1853</v>
      </c>
      <c r="G15782" t="str" cm="1">
        <f t="array" ref="G15782">_xlfn.IFS(F15782="Blank",blank,F15782&gt;1919,"After 1920",F15782&gt;1899,"1900-1920",F15782&gt;1880,"1881-1900",F15782&lt;1881,"Before 1880",TRUE,"Unknown")</f>
        <v>Before 1880</v>
      </c>
      <c r="H15782">
        <f>ROUND(F15782,-1)</f>
        <v>1850</v>
      </c>
      <c r="I15782" s="1" t="s">
        <v>46</v>
      </c>
      <c r="J15782" s="1" t="s">
        <v>18</v>
      </c>
      <c r="K15782">
        <v>25</v>
      </c>
      <c r="L15782" t="str" cm="1">
        <f t="array" ref="L15782">_xlfn.IFS(K15782=$M$12, "Blank",K15782&gt;64,"65+",K15782&gt;40,"41-64",K15782&gt;25,"26-40",K15782&gt;18,"19-25",K15782&gt;=0,"0-18",TRUE,"Unknown")</f>
        <v>19-25</v>
      </c>
      <c r="M15782" s="1" t="s">
        <v>93</v>
      </c>
      <c r="N15782" s="1" t="s">
        <v>1551</v>
      </c>
      <c r="O15782" s="1" t="s">
        <v>482</v>
      </c>
      <c r="P15782" t="s">
        <v>9199</v>
      </c>
      <c r="Q15782" s="1" t="s">
        <v>27879</v>
      </c>
    </row>
    <row r="15783" spans="1:17" hidden="1" x14ac:dyDescent="0.2">
      <c r="A15783" s="1" t="s">
        <v>22401</v>
      </c>
      <c r="B15783" s="1" t="s">
        <v>22818</v>
      </c>
      <c r="C15783" s="1" t="s">
        <v>24</v>
      </c>
      <c r="D15783">
        <v>5</v>
      </c>
      <c r="E15783">
        <v>16</v>
      </c>
      <c r="F15783">
        <v>1853</v>
      </c>
      <c r="G15783" t="str" cm="1">
        <f t="array" ref="G15783">_xlfn.IFS(F15783="Blank",blank,F15783&gt;1919,"After 1920",F15783&gt;1899,"1900-1920",F15783&gt;1880,"1881-1900",F15783&lt;1881,"Before 1880",TRUE,"Unknown")</f>
        <v>Before 1880</v>
      </c>
      <c r="H15783">
        <f>ROUND(F15783,-1)</f>
        <v>1850</v>
      </c>
      <c r="I15783" s="1" t="s">
        <v>46</v>
      </c>
      <c r="J15783" s="1" t="s">
        <v>18</v>
      </c>
      <c r="K15783">
        <v>25</v>
      </c>
      <c r="L15783" t="str" cm="1">
        <f t="array" ref="L15783">_xlfn.IFS(K15783=$M$12, "Blank",K15783&gt;64,"65+",K15783&gt;40,"41-64",K15783&gt;25,"26-40",K15783&gt;18,"19-25",K15783&gt;=0,"0-18",TRUE,"Unknown")</f>
        <v>19-25</v>
      </c>
      <c r="M15783" s="1" t="s">
        <v>1056</v>
      </c>
      <c r="N15783" s="1" t="s">
        <v>76</v>
      </c>
      <c r="O15783" s="1" t="s">
        <v>22819</v>
      </c>
      <c r="P15783" t="s">
        <v>22820</v>
      </c>
      <c r="Q15783" s="1" t="s">
        <v>27879</v>
      </c>
    </row>
    <row r="15784" spans="1:17" hidden="1" x14ac:dyDescent="0.2">
      <c r="A15784" s="1" t="s">
        <v>22963</v>
      </c>
      <c r="B15784" s="1" t="s">
        <v>20322</v>
      </c>
      <c r="C15784" s="1" t="s">
        <v>91</v>
      </c>
      <c r="D15784">
        <v>2</v>
      </c>
      <c r="E15784">
        <v>4</v>
      </c>
      <c r="F15784">
        <v>1852</v>
      </c>
      <c r="G15784" t="str" cm="1">
        <f t="array" ref="G15784">_xlfn.IFS(F15784="Blank",blank,F15784&gt;1919,"After 1920",F15784&gt;1899,"1900-1920",F15784&gt;1880,"1881-1900",F15784&lt;1881,"Before 1880",TRUE,"Unknown")</f>
        <v>Before 1880</v>
      </c>
      <c r="H15784">
        <f>ROUND(F15784,-1)</f>
        <v>1850</v>
      </c>
      <c r="I15784" s="1" t="s">
        <v>17</v>
      </c>
      <c r="J15784" s="1" t="s">
        <v>326</v>
      </c>
      <c r="K15784">
        <v>25</v>
      </c>
      <c r="L15784" t="str" cm="1">
        <f t="array" ref="L15784">_xlfn.IFS(K15784=$M$12, "Blank",K15784&gt;64,"65+",K15784&gt;40,"41-64",K15784&gt;25,"26-40",K15784&gt;18,"19-25",K15784&gt;=0,"0-18",TRUE,"Unknown")</f>
        <v>19-25</v>
      </c>
      <c r="M15784" s="1" t="s">
        <v>23162</v>
      </c>
      <c r="N15784" s="1" t="s">
        <v>7818</v>
      </c>
      <c r="O15784" s="1" t="s">
        <v>35</v>
      </c>
      <c r="P15784">
        <v>400</v>
      </c>
      <c r="Q15784" s="1" t="s">
        <v>23163</v>
      </c>
    </row>
    <row r="15785" spans="1:17" hidden="1" x14ac:dyDescent="0.2">
      <c r="A15785" s="1" t="s">
        <v>22963</v>
      </c>
      <c r="B15785" s="1" t="s">
        <v>20816</v>
      </c>
      <c r="C15785" s="1" t="s">
        <v>205</v>
      </c>
      <c r="D15785">
        <v>7</v>
      </c>
      <c r="E15785">
        <v>5</v>
      </c>
      <c r="F15785">
        <v>1852</v>
      </c>
      <c r="G15785" t="str" cm="1">
        <f t="array" ref="G15785">_xlfn.IFS(F15785="Blank",blank,F15785&gt;1919,"After 1920",F15785&gt;1899,"1900-1920",F15785&gt;1880,"1881-1900",F15785&lt;1881,"Before 1880",TRUE,"Unknown")</f>
        <v>Before 1880</v>
      </c>
      <c r="H15785">
        <f>ROUND(F15785,-1)</f>
        <v>1850</v>
      </c>
      <c r="I15785" s="1" t="s">
        <v>17</v>
      </c>
      <c r="J15785" s="1" t="s">
        <v>326</v>
      </c>
      <c r="K15785">
        <v>25</v>
      </c>
      <c r="L15785" t="str" cm="1">
        <f t="array" ref="L15785">_xlfn.IFS(K15785=$M$12, "Blank",K15785&gt;64,"65+",K15785&gt;40,"41-64",K15785&gt;25,"26-40",K15785&gt;18,"19-25",K15785&gt;=0,"0-18",TRUE,"Unknown")</f>
        <v>19-25</v>
      </c>
      <c r="M15785" s="1" t="s">
        <v>93</v>
      </c>
      <c r="N15785" s="1" t="s">
        <v>2104</v>
      </c>
      <c r="O15785" s="1" t="s">
        <v>35</v>
      </c>
      <c r="P15785">
        <v>200</v>
      </c>
      <c r="Q15785" s="1" t="s">
        <v>23275</v>
      </c>
    </row>
    <row r="15786" spans="1:17" hidden="1" x14ac:dyDescent="0.2">
      <c r="A15786" s="1" t="s">
        <v>22963</v>
      </c>
      <c r="B15786" s="1" t="s">
        <v>23432</v>
      </c>
      <c r="C15786" s="1" t="s">
        <v>74</v>
      </c>
      <c r="D15786">
        <v>6</v>
      </c>
      <c r="E15786">
        <v>19</v>
      </c>
      <c r="F15786">
        <v>1852</v>
      </c>
      <c r="G15786" t="str" cm="1">
        <f t="array" ref="G15786">_xlfn.IFS(F15786="Blank",blank,F15786&gt;1919,"After 1920",F15786&gt;1899,"1900-1920",F15786&gt;1880,"1881-1900",F15786&lt;1881,"Before 1880",TRUE,"Unknown")</f>
        <v>Before 1880</v>
      </c>
      <c r="H15786">
        <f>ROUND(F15786,-1)</f>
        <v>1850</v>
      </c>
      <c r="I15786" s="1" t="s">
        <v>17</v>
      </c>
      <c r="J15786" s="1" t="s">
        <v>18</v>
      </c>
      <c r="K15786">
        <v>25</v>
      </c>
      <c r="L15786" t="str" cm="1">
        <f t="array" ref="L15786">_xlfn.IFS(K15786=$M$12, "Blank",K15786&gt;64,"65+",K15786&gt;40,"41-64",K15786&gt;25,"26-40",K15786&gt;18,"19-25",K15786&gt;=0,"0-18",TRUE,"Unknown")</f>
        <v>19-25</v>
      </c>
      <c r="M15786" s="1" t="s">
        <v>93</v>
      </c>
      <c r="N15786" s="1" t="s">
        <v>6349</v>
      </c>
      <c r="O15786" s="1" t="s">
        <v>35</v>
      </c>
      <c r="P15786">
        <v>200</v>
      </c>
      <c r="Q15786" s="1" t="s">
        <v>27879</v>
      </c>
    </row>
    <row r="15787" spans="1:17" hidden="1" x14ac:dyDescent="0.2">
      <c r="A15787" s="1" t="s">
        <v>22963</v>
      </c>
      <c r="B15787" s="1" t="s">
        <v>23466</v>
      </c>
      <c r="C15787" s="1" t="s">
        <v>45</v>
      </c>
      <c r="D15787">
        <v>3</v>
      </c>
      <c r="E15787">
        <v>3</v>
      </c>
      <c r="F15787">
        <v>1852</v>
      </c>
      <c r="G15787" t="str" cm="1">
        <f t="array" ref="G15787">_xlfn.IFS(F15787="Blank",blank,F15787&gt;1919,"After 1920",F15787&gt;1899,"1900-1920",F15787&gt;1880,"1881-1900",F15787&lt;1881,"Before 1880",TRUE,"Unknown")</f>
        <v>Before 1880</v>
      </c>
      <c r="H15787">
        <f>ROUND(F15787,-1)</f>
        <v>1850</v>
      </c>
      <c r="I15787" s="1" t="s">
        <v>17</v>
      </c>
      <c r="J15787" s="1" t="s">
        <v>18</v>
      </c>
      <c r="K15787">
        <v>25</v>
      </c>
      <c r="L15787" t="str" cm="1">
        <f t="array" ref="L15787">_xlfn.IFS(K15787=$M$12, "Blank",K15787&gt;64,"65+",K15787&gt;40,"41-64",K15787&gt;25,"26-40",K15787&gt;18,"19-25",K15787&gt;=0,"0-18",TRUE,"Unknown")</f>
        <v>19-25</v>
      </c>
      <c r="M15787" s="1" t="s">
        <v>92</v>
      </c>
      <c r="N15787" s="1" t="s">
        <v>2654</v>
      </c>
      <c r="O15787" s="1" t="s">
        <v>520</v>
      </c>
      <c r="P15787" t="s">
        <v>126</v>
      </c>
      <c r="Q15787" s="1" t="s">
        <v>23467</v>
      </c>
    </row>
    <row r="15788" spans="1:17" hidden="1" x14ac:dyDescent="0.2">
      <c r="A15788" s="1" t="s">
        <v>22963</v>
      </c>
      <c r="B15788" s="1" t="s">
        <v>23534</v>
      </c>
      <c r="C15788" s="1" t="s">
        <v>24</v>
      </c>
      <c r="D15788">
        <v>5</v>
      </c>
      <c r="E15788">
        <v>11</v>
      </c>
      <c r="F15788">
        <v>1852</v>
      </c>
      <c r="G15788" t="str" cm="1">
        <f t="array" ref="G15788">_xlfn.IFS(F15788="Blank",blank,F15788&gt;1919,"After 1920",F15788&gt;1899,"1900-1920",F15788&gt;1880,"1881-1900",F15788&lt;1881,"Before 1880",TRUE,"Unknown")</f>
        <v>Before 1880</v>
      </c>
      <c r="H15788">
        <f>ROUND(F15788,-1)</f>
        <v>1850</v>
      </c>
      <c r="I15788" s="1" t="s">
        <v>17</v>
      </c>
      <c r="J15788" s="1" t="s">
        <v>18</v>
      </c>
      <c r="K15788">
        <v>25</v>
      </c>
      <c r="L15788" t="str" cm="1">
        <f t="array" ref="L15788">_xlfn.IFS(K15788=$M$12, "Blank",K15788&gt;64,"65+",K15788&gt;40,"41-64",K15788&gt;25,"26-40",K15788&gt;18,"19-25",K15788&gt;=0,"0-18",TRUE,"Unknown")</f>
        <v>19-25</v>
      </c>
      <c r="M15788" s="1" t="s">
        <v>546</v>
      </c>
      <c r="N15788" s="1" t="s">
        <v>3671</v>
      </c>
      <c r="O15788" s="1" t="s">
        <v>21312</v>
      </c>
      <c r="P15788">
        <v>400</v>
      </c>
      <c r="Q15788" s="1" t="s">
        <v>23535</v>
      </c>
    </row>
    <row r="15789" spans="1:17" hidden="1" x14ac:dyDescent="0.2">
      <c r="A15789" s="1" t="s">
        <v>22963</v>
      </c>
      <c r="B15789" s="1" t="s">
        <v>23395</v>
      </c>
      <c r="C15789" s="1" t="s">
        <v>74</v>
      </c>
      <c r="D15789">
        <v>6</v>
      </c>
      <c r="E15789">
        <v>9</v>
      </c>
      <c r="F15789">
        <v>1852</v>
      </c>
      <c r="G15789" t="str" cm="1">
        <f t="array" ref="G15789">_xlfn.IFS(F15789="Blank",blank,F15789&gt;1919,"After 1920",F15789&gt;1899,"1900-1920",F15789&gt;1880,"1881-1900",F15789&lt;1881,"Before 1880",TRUE,"Unknown")</f>
        <v>Before 1880</v>
      </c>
      <c r="H15789">
        <f>ROUND(F15789,-1)</f>
        <v>1850</v>
      </c>
      <c r="I15789" s="1" t="s">
        <v>46</v>
      </c>
      <c r="J15789" s="1" t="s">
        <v>18</v>
      </c>
      <c r="K15789">
        <v>25</v>
      </c>
      <c r="L15789" t="str" cm="1">
        <f t="array" ref="L15789">_xlfn.IFS(K15789=$M$12, "Blank",K15789&gt;64,"65+",K15789&gt;40,"41-64",K15789&gt;25,"26-40",K15789&gt;18,"19-25",K15789&gt;=0,"0-18",TRUE,"Unknown")</f>
        <v>19-25</v>
      </c>
      <c r="M15789" s="1" t="s">
        <v>93</v>
      </c>
      <c r="N15789" s="1" t="s">
        <v>23103</v>
      </c>
      <c r="O15789" s="1" t="s">
        <v>21312</v>
      </c>
      <c r="P15789" t="s">
        <v>7243</v>
      </c>
      <c r="Q15789" s="1" t="s">
        <v>23396</v>
      </c>
    </row>
    <row r="15790" spans="1:17" hidden="1" x14ac:dyDescent="0.2">
      <c r="A15790" s="1" t="s">
        <v>23731</v>
      </c>
      <c r="B15790" s="1" t="s">
        <v>23795</v>
      </c>
      <c r="C15790" s="1" t="s">
        <v>16</v>
      </c>
      <c r="D15790">
        <v>8</v>
      </c>
      <c r="E15790">
        <v>13</v>
      </c>
      <c r="F15790">
        <v>1851</v>
      </c>
      <c r="G15790" t="str" cm="1">
        <f t="array" ref="G15790">_xlfn.IFS(F15790="Blank",blank,F15790&gt;1919,"After 1920",F15790&gt;1899,"1900-1920",F15790&gt;1880,"1881-1900",F15790&lt;1881,"Before 1880",TRUE,"Unknown")</f>
        <v>Before 1880</v>
      </c>
      <c r="H15790">
        <f>ROUND(F15790,-1)</f>
        <v>1850</v>
      </c>
      <c r="I15790" s="1" t="s">
        <v>17</v>
      </c>
      <c r="J15790" s="1" t="s">
        <v>18</v>
      </c>
      <c r="K15790">
        <v>25</v>
      </c>
      <c r="L15790" t="str" cm="1">
        <f t="array" ref="L15790">_xlfn.IFS(K15790=$M$12, "Blank",K15790&gt;64,"65+",K15790&gt;40,"41-64",K15790&gt;25,"26-40",K15790&gt;18,"19-25",K15790&gt;=0,"0-18",TRUE,"Unknown")</f>
        <v>19-25</v>
      </c>
      <c r="M15790" s="1" t="s">
        <v>93</v>
      </c>
      <c r="N15790" s="1" t="s">
        <v>6906</v>
      </c>
      <c r="O15790" s="1" t="s">
        <v>23020</v>
      </c>
      <c r="P15790" t="s">
        <v>126</v>
      </c>
      <c r="Q15790" s="1" t="s">
        <v>23796</v>
      </c>
    </row>
    <row r="15791" spans="1:17" hidden="1" x14ac:dyDescent="0.2">
      <c r="A15791" s="1" t="s">
        <v>23731</v>
      </c>
      <c r="B15791" s="1" t="s">
        <v>23922</v>
      </c>
      <c r="C15791" s="1" t="s">
        <v>137</v>
      </c>
      <c r="D15791">
        <v>1</v>
      </c>
      <c r="E15791">
        <v>12</v>
      </c>
      <c r="F15791">
        <v>1851</v>
      </c>
      <c r="G15791" t="str" cm="1">
        <f t="array" ref="G15791">_xlfn.IFS(F15791="Blank",blank,F15791&gt;1919,"After 1920",F15791&gt;1899,"1900-1920",F15791&gt;1880,"1881-1900",F15791&lt;1881,"Before 1880",TRUE,"Unknown")</f>
        <v>Before 1880</v>
      </c>
      <c r="H15791">
        <f>ROUND(F15791,-1)</f>
        <v>1850</v>
      </c>
      <c r="I15791" s="1" t="s">
        <v>17</v>
      </c>
      <c r="J15791" s="1" t="s">
        <v>18</v>
      </c>
      <c r="K15791">
        <v>25</v>
      </c>
      <c r="L15791" t="str" cm="1">
        <f t="array" ref="L15791">_xlfn.IFS(K15791=$M$12, "Blank",K15791&gt;64,"65+",K15791&gt;40,"41-64",K15791&gt;25,"26-40",K15791&gt;18,"19-25",K15791&gt;=0,"0-18",TRUE,"Unknown")</f>
        <v>19-25</v>
      </c>
      <c r="M15791" s="1" t="s">
        <v>23096</v>
      </c>
      <c r="N15791" s="1" t="s">
        <v>6906</v>
      </c>
      <c r="O15791" s="1" t="s">
        <v>111</v>
      </c>
      <c r="P15791" t="s">
        <v>126</v>
      </c>
      <c r="Q15791" s="1" t="s">
        <v>23923</v>
      </c>
    </row>
    <row r="15792" spans="1:17" hidden="1" x14ac:dyDescent="0.2">
      <c r="A15792" s="1" t="s">
        <v>23731</v>
      </c>
      <c r="B15792" s="1" t="s">
        <v>23925</v>
      </c>
      <c r="C15792" s="1" t="s">
        <v>137</v>
      </c>
      <c r="D15792">
        <v>1</v>
      </c>
      <c r="E15792">
        <v>14</v>
      </c>
      <c r="F15792">
        <v>1851</v>
      </c>
      <c r="G15792" t="str" cm="1">
        <f t="array" ref="G15792">_xlfn.IFS(F15792="Blank",blank,F15792&gt;1919,"After 1920",F15792&gt;1899,"1900-1920",F15792&gt;1880,"1881-1900",F15792&lt;1881,"Before 1880",TRUE,"Unknown")</f>
        <v>Before 1880</v>
      </c>
      <c r="H15792">
        <f>ROUND(F15792,-1)</f>
        <v>1850</v>
      </c>
      <c r="I15792" s="1" t="s">
        <v>17</v>
      </c>
      <c r="J15792" s="1" t="s">
        <v>18</v>
      </c>
      <c r="K15792">
        <v>25</v>
      </c>
      <c r="L15792" t="str" cm="1">
        <f t="array" ref="L15792">_xlfn.IFS(K15792=$M$12, "Blank",K15792&gt;64,"65+",K15792&gt;40,"41-64",K15792&gt;25,"26-40",K15792&gt;18,"19-25",K15792&gt;=0,"0-18",TRUE,"Unknown")</f>
        <v>19-25</v>
      </c>
      <c r="M15792" s="1" t="s">
        <v>546</v>
      </c>
      <c r="N15792" s="1" t="s">
        <v>2164</v>
      </c>
      <c r="O15792" s="1" t="s">
        <v>41</v>
      </c>
      <c r="P15792">
        <v>400</v>
      </c>
      <c r="Q15792" s="1" t="s">
        <v>23535</v>
      </c>
    </row>
    <row r="15793" spans="1:17" hidden="1" x14ac:dyDescent="0.2">
      <c r="A15793" s="1" t="s">
        <v>23731</v>
      </c>
      <c r="B15793" s="1" t="s">
        <v>23791</v>
      </c>
      <c r="C15793" s="1" t="s">
        <v>16</v>
      </c>
      <c r="D15793">
        <v>8</v>
      </c>
      <c r="E15793">
        <v>12</v>
      </c>
      <c r="F15793">
        <v>1851</v>
      </c>
      <c r="G15793" t="str" cm="1">
        <f t="array" ref="G15793">_xlfn.IFS(F15793="Blank",blank,F15793&gt;1919,"After 1920",F15793&gt;1899,"1900-1920",F15793&gt;1880,"1881-1900",F15793&lt;1881,"Before 1880",TRUE,"Unknown")</f>
        <v>Before 1880</v>
      </c>
      <c r="H15793">
        <f>ROUND(F15793,-1)</f>
        <v>1850</v>
      </c>
      <c r="I15793" s="1" t="s">
        <v>46</v>
      </c>
      <c r="J15793" s="1" t="s">
        <v>326</v>
      </c>
      <c r="K15793">
        <v>25</v>
      </c>
      <c r="L15793" t="str" cm="1">
        <f t="array" ref="L15793">_xlfn.IFS(K15793=$M$12, "Blank",K15793&gt;64,"65+",K15793&gt;40,"41-64",K15793&gt;25,"26-40",K15793&gt;18,"19-25",K15793&gt;=0,"0-18",TRUE,"Unknown")</f>
        <v>19-25</v>
      </c>
      <c r="M15793" s="1" t="s">
        <v>93</v>
      </c>
      <c r="N15793" s="1" t="s">
        <v>7206</v>
      </c>
      <c r="O15793" s="1" t="s">
        <v>35</v>
      </c>
      <c r="P15793">
        <v>200</v>
      </c>
      <c r="Q15793" s="1" t="s">
        <v>23792</v>
      </c>
    </row>
    <row r="15794" spans="1:17" hidden="1" x14ac:dyDescent="0.2">
      <c r="A15794" s="1" t="s">
        <v>23731</v>
      </c>
      <c r="B15794" s="1" t="s">
        <v>23889</v>
      </c>
      <c r="C15794" s="1" t="s">
        <v>91</v>
      </c>
      <c r="D15794">
        <v>2</v>
      </c>
      <c r="E15794">
        <v>15</v>
      </c>
      <c r="F15794">
        <v>1851</v>
      </c>
      <c r="G15794" t="str" cm="1">
        <f t="array" ref="G15794">_xlfn.IFS(F15794="Blank",blank,F15794&gt;1919,"After 1920",F15794&gt;1899,"1900-1920",F15794&gt;1880,"1881-1900",F15794&lt;1881,"Before 1880",TRUE,"Unknown")</f>
        <v>Before 1880</v>
      </c>
      <c r="H15794">
        <f>ROUND(F15794,-1)</f>
        <v>1850</v>
      </c>
      <c r="I15794" s="1" t="s">
        <v>46</v>
      </c>
      <c r="J15794" s="1" t="s">
        <v>326</v>
      </c>
      <c r="K15794">
        <v>25</v>
      </c>
      <c r="L15794" t="str" cm="1">
        <f t="array" ref="L15794">_xlfn.IFS(K15794=$M$12, "Blank",K15794&gt;64,"65+",K15794&gt;40,"41-64",K15794&gt;25,"26-40",K15794&gt;18,"19-25",K15794&gt;=0,"0-18",TRUE,"Unknown")</f>
        <v>19-25</v>
      </c>
      <c r="M15794" s="1" t="s">
        <v>93</v>
      </c>
      <c r="N15794" s="1" t="s">
        <v>76</v>
      </c>
      <c r="O15794" s="1" t="s">
        <v>35</v>
      </c>
      <c r="P15794">
        <v>200</v>
      </c>
      <c r="Q15794" s="1" t="s">
        <v>23603</v>
      </c>
    </row>
    <row r="15795" spans="1:17" hidden="1" x14ac:dyDescent="0.2">
      <c r="A15795" s="1" t="s">
        <v>24260</v>
      </c>
      <c r="B15795" s="1" t="s">
        <v>24771</v>
      </c>
      <c r="C15795" s="1" t="s">
        <v>205</v>
      </c>
      <c r="D15795">
        <v>7</v>
      </c>
      <c r="E15795">
        <v>18</v>
      </c>
      <c r="F15795">
        <v>1850</v>
      </c>
      <c r="G15795" t="str" cm="1">
        <f t="array" ref="G15795">_xlfn.IFS(F15795="Blank",blank,F15795&gt;1919,"After 1920",F15795&gt;1899,"1900-1920",F15795&gt;1880,"1881-1900",F15795&lt;1881,"Before 1880",TRUE,"Unknown")</f>
        <v>Before 1880</v>
      </c>
      <c r="H15795">
        <f>ROUND(F15795,-1)</f>
        <v>1850</v>
      </c>
      <c r="I15795" s="1" t="s">
        <v>27879</v>
      </c>
      <c r="J15795" s="1" t="s">
        <v>326</v>
      </c>
      <c r="K15795">
        <v>25</v>
      </c>
      <c r="L15795" t="str" cm="1">
        <f t="array" ref="L15795">_xlfn.IFS(K15795=$M$12, "Blank",K15795&gt;64,"65+",K15795&gt;40,"41-64",K15795&gt;25,"26-40",K15795&gt;18,"19-25",K15795&gt;=0,"0-18",TRUE,"Unknown")</f>
        <v>19-25</v>
      </c>
      <c r="M15795" s="1" t="s">
        <v>93</v>
      </c>
      <c r="N15795" s="1" t="s">
        <v>6252</v>
      </c>
      <c r="O15795" s="1" t="s">
        <v>35</v>
      </c>
      <c r="P15795">
        <v>200</v>
      </c>
      <c r="Q15795" s="1" t="s">
        <v>24843</v>
      </c>
    </row>
    <row r="15796" spans="1:17" hidden="1" x14ac:dyDescent="0.2">
      <c r="A15796" s="1" t="s">
        <v>24260</v>
      </c>
      <c r="B15796" s="1" t="s">
        <v>24406</v>
      </c>
      <c r="C15796" s="1" t="s">
        <v>109</v>
      </c>
      <c r="D15796">
        <v>12</v>
      </c>
      <c r="E15796">
        <v>29</v>
      </c>
      <c r="F15796">
        <v>1850</v>
      </c>
      <c r="G15796" t="str" cm="1">
        <f t="array" ref="G15796">_xlfn.IFS(F15796="Blank",blank,F15796&gt;1919,"After 1920",F15796&gt;1899,"1900-1920",F15796&gt;1880,"1881-1900",F15796&lt;1881,"Before 1880",TRUE,"Unknown")</f>
        <v>Before 1880</v>
      </c>
      <c r="H15796">
        <f>ROUND(F15796,-1)</f>
        <v>1850</v>
      </c>
      <c r="I15796" s="1" t="s">
        <v>17</v>
      </c>
      <c r="J15796" s="1" t="s">
        <v>18</v>
      </c>
      <c r="K15796">
        <v>25</v>
      </c>
      <c r="L15796" t="str" cm="1">
        <f t="array" ref="L15796">_xlfn.IFS(K15796=$M$12, "Blank",K15796&gt;64,"65+",K15796&gt;40,"41-64",K15796&gt;25,"26-40",K15796&gt;18,"19-25",K15796&gt;=0,"0-18",TRUE,"Unknown")</f>
        <v>19-25</v>
      </c>
      <c r="M15796" s="1" t="s">
        <v>93</v>
      </c>
      <c r="N15796" s="1" t="s">
        <v>4908</v>
      </c>
      <c r="O15796" s="1" t="s">
        <v>93</v>
      </c>
      <c r="P15796" t="s">
        <v>126</v>
      </c>
      <c r="Q15796" s="1" t="s">
        <v>24407</v>
      </c>
    </row>
    <row r="15797" spans="1:17" hidden="1" x14ac:dyDescent="0.2">
      <c r="A15797" s="1" t="s">
        <v>24260</v>
      </c>
      <c r="B15797" s="1" t="s">
        <v>24470</v>
      </c>
      <c r="C15797" s="1" t="s">
        <v>137</v>
      </c>
      <c r="D15797">
        <v>1</v>
      </c>
      <c r="E15797">
        <v>19</v>
      </c>
      <c r="F15797">
        <v>1850</v>
      </c>
      <c r="G15797" t="str" cm="1">
        <f t="array" ref="G15797">_xlfn.IFS(F15797="Blank",blank,F15797&gt;1919,"After 1920",F15797&gt;1899,"1900-1920",F15797&gt;1880,"1881-1900",F15797&lt;1881,"Before 1880",TRUE,"Unknown")</f>
        <v>Before 1880</v>
      </c>
      <c r="H15797">
        <f>ROUND(F15797,-1)</f>
        <v>1850</v>
      </c>
      <c r="I15797" s="1" t="s">
        <v>17</v>
      </c>
      <c r="J15797" s="1" t="s">
        <v>18</v>
      </c>
      <c r="K15797">
        <v>25</v>
      </c>
      <c r="L15797" t="str" cm="1">
        <f t="array" ref="L15797">_xlfn.IFS(K15797=$M$12, "Blank",K15797&gt;64,"65+",K15797&gt;40,"41-64",K15797&gt;25,"26-40",K15797&gt;18,"19-25",K15797&gt;=0,"0-18",TRUE,"Unknown")</f>
        <v>19-25</v>
      </c>
      <c r="M15797" s="1" t="s">
        <v>93</v>
      </c>
      <c r="N15797" s="1" t="s">
        <v>6906</v>
      </c>
      <c r="O15797" s="1" t="s">
        <v>21312</v>
      </c>
      <c r="P15797" t="s">
        <v>7243</v>
      </c>
      <c r="Q15797" s="1" t="s">
        <v>27879</v>
      </c>
    </row>
    <row r="15798" spans="1:17" hidden="1" x14ac:dyDescent="0.2">
      <c r="A15798" s="1" t="s">
        <v>24260</v>
      </c>
      <c r="B15798" s="1" t="s">
        <v>24550</v>
      </c>
      <c r="C15798" s="1" t="s">
        <v>205</v>
      </c>
      <c r="D15798">
        <v>7</v>
      </c>
      <c r="E15798">
        <v>3</v>
      </c>
      <c r="F15798">
        <v>1850</v>
      </c>
      <c r="G15798" t="str" cm="1">
        <f t="array" ref="G15798">_xlfn.IFS(F15798="Blank",blank,F15798&gt;1919,"After 1920",F15798&gt;1899,"1900-1920",F15798&gt;1880,"1881-1900",F15798&lt;1881,"Before 1880",TRUE,"Unknown")</f>
        <v>Before 1880</v>
      </c>
      <c r="H15798">
        <f>ROUND(F15798,-1)</f>
        <v>1850</v>
      </c>
      <c r="I15798" s="1" t="s">
        <v>17</v>
      </c>
      <c r="J15798" s="1" t="s">
        <v>18</v>
      </c>
      <c r="K15798">
        <v>25</v>
      </c>
      <c r="L15798" t="str" cm="1">
        <f t="array" ref="L15798">_xlfn.IFS(K15798=$M$12, "Blank",K15798&gt;64,"65+",K15798&gt;40,"41-64",K15798&gt;25,"26-40",K15798&gt;18,"19-25",K15798&gt;=0,"0-18",TRUE,"Unknown")</f>
        <v>19-25</v>
      </c>
      <c r="M15798" s="1" t="s">
        <v>93</v>
      </c>
      <c r="N15798" s="1" t="s">
        <v>6252</v>
      </c>
      <c r="O15798" s="1" t="s">
        <v>21312</v>
      </c>
      <c r="P15798">
        <v>200</v>
      </c>
      <c r="Q15798" s="1" t="s">
        <v>27879</v>
      </c>
    </row>
    <row r="15799" spans="1:17" hidden="1" x14ac:dyDescent="0.2">
      <c r="A15799" s="1" t="s">
        <v>24260</v>
      </c>
      <c r="B15799" s="1" t="s">
        <v>15493</v>
      </c>
      <c r="C15799" s="1" t="s">
        <v>205</v>
      </c>
      <c r="D15799">
        <v>7</v>
      </c>
      <c r="E15799">
        <v>11</v>
      </c>
      <c r="F15799">
        <v>1850</v>
      </c>
      <c r="G15799" t="str" cm="1">
        <f t="array" ref="G15799">_xlfn.IFS(F15799="Blank",blank,F15799&gt;1919,"After 1920",F15799&gt;1899,"1900-1920",F15799&gt;1880,"1881-1900",F15799&lt;1881,"Before 1880",TRUE,"Unknown")</f>
        <v>Before 1880</v>
      </c>
      <c r="H15799">
        <f>ROUND(F15799,-1)</f>
        <v>1850</v>
      </c>
      <c r="I15799" s="1" t="s">
        <v>17</v>
      </c>
      <c r="J15799" s="1" t="s">
        <v>326</v>
      </c>
      <c r="K15799">
        <v>25</v>
      </c>
      <c r="L15799" t="str" cm="1">
        <f t="array" ref="L15799">_xlfn.IFS(K15799=$M$12, "Blank",K15799&gt;64,"65+",K15799&gt;40,"41-64",K15799&gt;25,"26-40",K15799&gt;18,"19-25",K15799&gt;=0,"0-18",TRUE,"Unknown")</f>
        <v>19-25</v>
      </c>
      <c r="M15799" s="1" t="s">
        <v>93</v>
      </c>
      <c r="N15799" s="1" t="s">
        <v>6252</v>
      </c>
      <c r="O15799" s="1" t="s">
        <v>35</v>
      </c>
      <c r="P15799">
        <v>200</v>
      </c>
      <c r="Q15799" s="1" t="s">
        <v>24358</v>
      </c>
    </row>
    <row r="15800" spans="1:17" hidden="1" x14ac:dyDescent="0.2">
      <c r="A15800" s="1" t="s">
        <v>24260</v>
      </c>
      <c r="B15800" s="1" t="s">
        <v>24792</v>
      </c>
      <c r="C15800" s="1" t="s">
        <v>205</v>
      </c>
      <c r="D15800">
        <v>7</v>
      </c>
      <c r="E15800">
        <v>15</v>
      </c>
      <c r="F15800">
        <v>1850</v>
      </c>
      <c r="G15800" t="str" cm="1">
        <f t="array" ref="G15800">_xlfn.IFS(F15800="Blank",blank,F15800&gt;1919,"After 1920",F15800&gt;1899,"1900-1920",F15800&gt;1880,"1881-1900",F15800&lt;1881,"Before 1880",TRUE,"Unknown")</f>
        <v>Before 1880</v>
      </c>
      <c r="H15800">
        <f>ROUND(F15800,-1)</f>
        <v>1850</v>
      </c>
      <c r="I15800" s="1" t="s">
        <v>17</v>
      </c>
      <c r="J15800" s="1" t="s">
        <v>18</v>
      </c>
      <c r="K15800">
        <v>25</v>
      </c>
      <c r="L15800" t="str" cm="1">
        <f t="array" ref="L15800">_xlfn.IFS(K15800=$M$12, "Blank",K15800&gt;64,"65+",K15800&gt;40,"41-64",K15800&gt;25,"26-40",K15800&gt;18,"19-25",K15800&gt;=0,"0-18",TRUE,"Unknown")</f>
        <v>19-25</v>
      </c>
      <c r="M15800" s="1" t="s">
        <v>92</v>
      </c>
      <c r="N15800" s="1" t="s">
        <v>6252</v>
      </c>
      <c r="O15800" s="1" t="s">
        <v>21312</v>
      </c>
      <c r="P15800">
        <v>200</v>
      </c>
      <c r="Q15800" s="1" t="s">
        <v>24793</v>
      </c>
    </row>
    <row r="15801" spans="1:17" hidden="1" x14ac:dyDescent="0.2">
      <c r="A15801" s="1" t="s">
        <v>24260</v>
      </c>
      <c r="B15801" s="1" t="s">
        <v>24836</v>
      </c>
      <c r="C15801" s="1" t="s">
        <v>205</v>
      </c>
      <c r="D15801">
        <v>7</v>
      </c>
      <c r="E15801">
        <v>17</v>
      </c>
      <c r="F15801">
        <v>1850</v>
      </c>
      <c r="G15801" t="str" cm="1">
        <f t="array" ref="G15801">_xlfn.IFS(F15801="Blank",blank,F15801&gt;1919,"After 1920",F15801&gt;1899,"1900-1920",F15801&gt;1880,"1881-1900",F15801&lt;1881,"Before 1880",TRUE,"Unknown")</f>
        <v>Before 1880</v>
      </c>
      <c r="H15801">
        <f>ROUND(F15801,-1)</f>
        <v>1850</v>
      </c>
      <c r="I15801" s="1" t="s">
        <v>17</v>
      </c>
      <c r="J15801" s="1" t="s">
        <v>18</v>
      </c>
      <c r="K15801">
        <v>25</v>
      </c>
      <c r="L15801" t="str" cm="1">
        <f t="array" ref="L15801">_xlfn.IFS(K15801=$M$12, "Blank",K15801&gt;64,"65+",K15801&gt;40,"41-64",K15801&gt;25,"26-40",K15801&gt;18,"19-25",K15801&gt;=0,"0-18",TRUE,"Unknown")</f>
        <v>19-25</v>
      </c>
      <c r="M15801" s="1" t="s">
        <v>93</v>
      </c>
      <c r="N15801" s="1" t="s">
        <v>6252</v>
      </c>
      <c r="O15801" s="1" t="s">
        <v>21312</v>
      </c>
      <c r="P15801">
        <v>200</v>
      </c>
      <c r="Q15801" s="1" t="s">
        <v>9538</v>
      </c>
    </row>
    <row r="15802" spans="1:17" hidden="1" x14ac:dyDescent="0.2">
      <c r="A15802" s="1" t="s">
        <v>24260</v>
      </c>
      <c r="B15802" s="1" t="s">
        <v>25162</v>
      </c>
      <c r="C15802" s="1" t="s">
        <v>24</v>
      </c>
      <c r="D15802">
        <v>5</v>
      </c>
      <c r="E15802">
        <v>4</v>
      </c>
      <c r="F15802">
        <v>1850</v>
      </c>
      <c r="G15802" t="str" cm="1">
        <f t="array" ref="G15802">_xlfn.IFS(F15802="Blank",blank,F15802&gt;1919,"After 1920",F15802&gt;1899,"1900-1920",F15802&gt;1880,"1881-1900",F15802&lt;1881,"Before 1880",TRUE,"Unknown")</f>
        <v>Before 1880</v>
      </c>
      <c r="H15802">
        <f>ROUND(F15802,-1)</f>
        <v>1850</v>
      </c>
      <c r="I15802" s="1" t="s">
        <v>17</v>
      </c>
      <c r="J15802" s="1" t="s">
        <v>18</v>
      </c>
      <c r="K15802">
        <v>25</v>
      </c>
      <c r="L15802" t="str" cm="1">
        <f t="array" ref="L15802">_xlfn.IFS(K15802=$M$12, "Blank",K15802&gt;64,"65+",K15802&gt;40,"41-64",K15802&gt;25,"26-40",K15802&gt;18,"19-25",K15802&gt;=0,"0-18",TRUE,"Unknown")</f>
        <v>19-25</v>
      </c>
      <c r="M15802" s="1" t="s">
        <v>93</v>
      </c>
      <c r="N15802" s="1" t="s">
        <v>2164</v>
      </c>
      <c r="O15802" s="1" t="s">
        <v>41</v>
      </c>
      <c r="P15802" t="s">
        <v>7243</v>
      </c>
      <c r="Q15802" s="1" t="s">
        <v>25163</v>
      </c>
    </row>
    <row r="15803" spans="1:17" hidden="1" x14ac:dyDescent="0.2">
      <c r="A15803" s="1" t="s">
        <v>24260</v>
      </c>
      <c r="B15803" s="1" t="s">
        <v>15493</v>
      </c>
      <c r="C15803" s="1" t="s">
        <v>87</v>
      </c>
      <c r="D15803">
        <v>10</v>
      </c>
      <c r="E15803">
        <v>30</v>
      </c>
      <c r="F15803">
        <v>1850</v>
      </c>
      <c r="G15803" t="str" cm="1">
        <f t="array" ref="G15803">_xlfn.IFS(F15803="Blank",blank,F15803&gt;1919,"After 1920",F15803&gt;1899,"1900-1920",F15803&gt;1880,"1881-1900",F15803&lt;1881,"Before 1880",TRUE,"Unknown")</f>
        <v>Before 1880</v>
      </c>
      <c r="H15803">
        <f>ROUND(F15803,-1)</f>
        <v>1850</v>
      </c>
      <c r="I15803" s="1" t="s">
        <v>17</v>
      </c>
      <c r="J15803" s="1" t="s">
        <v>326</v>
      </c>
      <c r="K15803">
        <v>25</v>
      </c>
      <c r="L15803" t="str" cm="1">
        <f t="array" ref="L15803">_xlfn.IFS(K15803=$M$12, "Blank",K15803&gt;64,"65+",K15803&gt;40,"41-64",K15803&gt;25,"26-40",K15803&gt;18,"19-25",K15803&gt;=0,"0-18",TRUE,"Unknown")</f>
        <v>19-25</v>
      </c>
      <c r="M15803" s="1" t="s">
        <v>93</v>
      </c>
      <c r="N15803" s="1" t="s">
        <v>8807</v>
      </c>
      <c r="O15803" s="1" t="s">
        <v>35</v>
      </c>
      <c r="P15803">
        <v>200</v>
      </c>
      <c r="Q15803" s="1" t="s">
        <v>25273</v>
      </c>
    </row>
    <row r="15804" spans="1:17" hidden="1" x14ac:dyDescent="0.2">
      <c r="A15804" s="1" t="s">
        <v>24260</v>
      </c>
      <c r="B15804" s="1" t="s">
        <v>24284</v>
      </c>
      <c r="C15804" s="1" t="s">
        <v>66</v>
      </c>
      <c r="D15804">
        <v>4</v>
      </c>
      <c r="E15804">
        <v>17</v>
      </c>
      <c r="F15804">
        <v>1850</v>
      </c>
      <c r="G15804" t="str" cm="1">
        <f t="array" ref="G15804">_xlfn.IFS(F15804="Blank",blank,F15804&gt;1919,"After 1920",F15804&gt;1899,"1900-1920",F15804&gt;1880,"1881-1900",F15804&lt;1881,"Before 1880",TRUE,"Unknown")</f>
        <v>Before 1880</v>
      </c>
      <c r="H15804">
        <f>ROUND(F15804,-1)</f>
        <v>1850</v>
      </c>
      <c r="I15804" s="1" t="s">
        <v>46</v>
      </c>
      <c r="J15804" s="1" t="s">
        <v>18</v>
      </c>
      <c r="K15804">
        <v>25</v>
      </c>
      <c r="L15804" t="str" cm="1">
        <f t="array" ref="L15804">_xlfn.IFS(K15804=$M$12, "Blank",K15804&gt;64,"65+",K15804&gt;40,"41-64",K15804&gt;25,"26-40",K15804&gt;18,"19-25",K15804&gt;=0,"0-18",TRUE,"Unknown")</f>
        <v>19-25</v>
      </c>
      <c r="M15804" s="1" t="s">
        <v>93</v>
      </c>
      <c r="N15804" s="1" t="s">
        <v>2164</v>
      </c>
      <c r="O15804" s="1" t="s">
        <v>520</v>
      </c>
      <c r="P15804" t="s">
        <v>126</v>
      </c>
      <c r="Q15804" s="1" t="s">
        <v>24285</v>
      </c>
    </row>
    <row r="15805" spans="1:17" hidden="1" x14ac:dyDescent="0.2">
      <c r="A15805" s="1" t="s">
        <v>24260</v>
      </c>
      <c r="B15805" s="1" t="s">
        <v>24497</v>
      </c>
      <c r="C15805" s="1" t="s">
        <v>205</v>
      </c>
      <c r="D15805">
        <v>7</v>
      </c>
      <c r="E15805">
        <v>2</v>
      </c>
      <c r="F15805">
        <v>1850</v>
      </c>
      <c r="G15805" t="str" cm="1">
        <f t="array" ref="G15805">_xlfn.IFS(F15805="Blank",blank,F15805&gt;1919,"After 1920",F15805&gt;1899,"1900-1920",F15805&gt;1880,"1881-1900",F15805&lt;1881,"Before 1880",TRUE,"Unknown")</f>
        <v>Before 1880</v>
      </c>
      <c r="H15805">
        <f>ROUND(F15805,-1)</f>
        <v>1850</v>
      </c>
      <c r="I15805" s="1" t="s">
        <v>46</v>
      </c>
      <c r="J15805" s="1" t="s">
        <v>18</v>
      </c>
      <c r="K15805">
        <v>25</v>
      </c>
      <c r="L15805" t="str" cm="1">
        <f t="array" ref="L15805">_xlfn.IFS(K15805=$M$12, "Blank",K15805&gt;64,"65+",K15805&gt;40,"41-64",K15805&gt;25,"26-40",K15805&gt;18,"19-25",K15805&gt;=0,"0-18",TRUE,"Unknown")</f>
        <v>19-25</v>
      </c>
      <c r="M15805" s="1" t="s">
        <v>93</v>
      </c>
      <c r="N15805" s="1" t="s">
        <v>6252</v>
      </c>
      <c r="O15805" s="1" t="s">
        <v>21312</v>
      </c>
      <c r="P15805" t="s">
        <v>7243</v>
      </c>
      <c r="Q15805" s="1" t="s">
        <v>24498</v>
      </c>
    </row>
    <row r="15806" spans="1:17" hidden="1" x14ac:dyDescent="0.2">
      <c r="A15806" s="1" t="s">
        <v>24260</v>
      </c>
      <c r="B15806" s="1" t="s">
        <v>24594</v>
      </c>
      <c r="C15806" s="1" t="s">
        <v>205</v>
      </c>
      <c r="D15806">
        <v>7</v>
      </c>
      <c r="E15806">
        <v>5</v>
      </c>
      <c r="F15806">
        <v>1850</v>
      </c>
      <c r="G15806" t="str" cm="1">
        <f t="array" ref="G15806">_xlfn.IFS(F15806="Blank",blank,F15806&gt;1919,"After 1920",F15806&gt;1899,"1900-1920",F15806&gt;1880,"1881-1900",F15806&lt;1881,"Before 1880",TRUE,"Unknown")</f>
        <v>Before 1880</v>
      </c>
      <c r="H15806">
        <f>ROUND(F15806,-1)</f>
        <v>1850</v>
      </c>
      <c r="I15806" s="1" t="s">
        <v>46</v>
      </c>
      <c r="J15806" s="1" t="s">
        <v>18</v>
      </c>
      <c r="K15806">
        <v>25</v>
      </c>
      <c r="L15806" t="str" cm="1">
        <f t="array" ref="L15806">_xlfn.IFS(K15806=$M$12, "Blank",K15806&gt;64,"65+",K15806&gt;40,"41-64",K15806&gt;25,"26-40",K15806&gt;18,"19-25",K15806&gt;=0,"0-18",TRUE,"Unknown")</f>
        <v>19-25</v>
      </c>
      <c r="M15806" s="1" t="s">
        <v>93</v>
      </c>
      <c r="N15806" s="1" t="s">
        <v>6252</v>
      </c>
      <c r="O15806" s="1" t="s">
        <v>111</v>
      </c>
      <c r="P15806" t="s">
        <v>126</v>
      </c>
      <c r="Q15806" s="1" t="s">
        <v>24595</v>
      </c>
    </row>
    <row r="15807" spans="1:17" hidden="1" x14ac:dyDescent="0.2">
      <c r="A15807" s="1" t="s">
        <v>24260</v>
      </c>
      <c r="B15807" s="1" t="s">
        <v>24907</v>
      </c>
      <c r="C15807" s="1" t="s">
        <v>205</v>
      </c>
      <c r="D15807">
        <v>7</v>
      </c>
      <c r="E15807">
        <v>25</v>
      </c>
      <c r="F15807">
        <v>1850</v>
      </c>
      <c r="G15807" t="str" cm="1">
        <f t="array" ref="G15807">_xlfn.IFS(F15807="Blank",blank,F15807&gt;1919,"After 1920",F15807&gt;1899,"1900-1920",F15807&gt;1880,"1881-1900",F15807&lt;1881,"Before 1880",TRUE,"Unknown")</f>
        <v>Before 1880</v>
      </c>
      <c r="H15807">
        <f>ROUND(F15807,-1)</f>
        <v>1850</v>
      </c>
      <c r="I15807" s="1" t="s">
        <v>46</v>
      </c>
      <c r="J15807" s="1" t="s">
        <v>18</v>
      </c>
      <c r="K15807">
        <v>25</v>
      </c>
      <c r="L15807" t="str" cm="1">
        <f t="array" ref="L15807">_xlfn.IFS(K15807=$M$12, "Blank",K15807&gt;64,"65+",K15807&gt;40,"41-64",K15807&gt;25,"26-40",K15807&gt;18,"19-25",K15807&gt;=0,"0-18",TRUE,"Unknown")</f>
        <v>19-25</v>
      </c>
      <c r="M15807" s="1" t="s">
        <v>93</v>
      </c>
      <c r="N15807" s="1" t="s">
        <v>2104</v>
      </c>
      <c r="O15807" s="1" t="s">
        <v>7886</v>
      </c>
      <c r="P15807" t="s">
        <v>126</v>
      </c>
      <c r="Q15807" s="1" t="s">
        <v>24908</v>
      </c>
    </row>
    <row r="15808" spans="1:17" hidden="1" x14ac:dyDescent="0.2">
      <c r="A15808" s="1" t="s">
        <v>24260</v>
      </c>
      <c r="B15808" s="1" t="s">
        <v>24935</v>
      </c>
      <c r="C15808" s="1" t="s">
        <v>74</v>
      </c>
      <c r="D15808">
        <v>6</v>
      </c>
      <c r="E15808">
        <v>1</v>
      </c>
      <c r="F15808">
        <v>1850</v>
      </c>
      <c r="G15808" t="str" cm="1">
        <f t="array" ref="G15808">_xlfn.IFS(F15808="Blank",blank,F15808&gt;1919,"After 1920",F15808&gt;1899,"1900-1920",F15808&gt;1880,"1881-1900",F15808&lt;1881,"Before 1880",TRUE,"Unknown")</f>
        <v>Before 1880</v>
      </c>
      <c r="H15808">
        <f>ROUND(F15808,-1)</f>
        <v>1850</v>
      </c>
      <c r="I15808" s="1" t="s">
        <v>46</v>
      </c>
      <c r="J15808" s="1" t="s">
        <v>326</v>
      </c>
      <c r="K15808">
        <v>25</v>
      </c>
      <c r="L15808" t="str" cm="1">
        <f t="array" ref="L15808">_xlfn.IFS(K15808=$M$12, "Blank",K15808&gt;64,"65+",K15808&gt;40,"41-64",K15808&gt;25,"26-40",K15808&gt;18,"19-25",K15808&gt;=0,"0-18",TRUE,"Unknown")</f>
        <v>19-25</v>
      </c>
      <c r="M15808" s="1" t="s">
        <v>93</v>
      </c>
      <c r="N15808" s="1" t="s">
        <v>8807</v>
      </c>
      <c r="O15808" s="1" t="s">
        <v>35</v>
      </c>
      <c r="P15808">
        <v>200</v>
      </c>
      <c r="Q15808" s="1" t="s">
        <v>24936</v>
      </c>
    </row>
    <row r="15809" spans="1:17" hidden="1" x14ac:dyDescent="0.2">
      <c r="A15809" s="1" t="s">
        <v>24260</v>
      </c>
      <c r="B15809" s="1" t="s">
        <v>24984</v>
      </c>
      <c r="C15809" s="1" t="s">
        <v>74</v>
      </c>
      <c r="D15809">
        <v>6</v>
      </c>
      <c r="E15809">
        <v>21</v>
      </c>
      <c r="F15809">
        <v>1850</v>
      </c>
      <c r="G15809" t="str" cm="1">
        <f t="array" ref="G15809">_xlfn.IFS(F15809="Blank",blank,F15809&gt;1919,"After 1920",F15809&gt;1899,"1900-1920",F15809&gt;1880,"1881-1900",F15809&lt;1881,"Before 1880",TRUE,"Unknown")</f>
        <v>Before 1880</v>
      </c>
      <c r="H15809">
        <f>ROUND(F15809,-1)</f>
        <v>1850</v>
      </c>
      <c r="I15809" s="1" t="s">
        <v>46</v>
      </c>
      <c r="J15809" s="1" t="s">
        <v>18</v>
      </c>
      <c r="K15809">
        <v>25</v>
      </c>
      <c r="L15809" t="str" cm="1">
        <f t="array" ref="L15809">_xlfn.IFS(K15809=$M$12, "Blank",K15809&gt;64,"65+",K15809&gt;40,"41-64",K15809&gt;25,"26-40",K15809&gt;18,"19-25",K15809&gt;=0,"0-18",TRUE,"Unknown")</f>
        <v>19-25</v>
      </c>
      <c r="M15809" s="1" t="s">
        <v>93</v>
      </c>
      <c r="N15809" s="1" t="s">
        <v>6252</v>
      </c>
      <c r="O15809" s="1" t="s">
        <v>24314</v>
      </c>
      <c r="P15809" t="s">
        <v>126</v>
      </c>
      <c r="Q15809" s="1" t="s">
        <v>27879</v>
      </c>
    </row>
    <row r="15810" spans="1:17" hidden="1" x14ac:dyDescent="0.2">
      <c r="A15810" s="1" t="s">
        <v>24260</v>
      </c>
      <c r="B15810" s="1" t="s">
        <v>25170</v>
      </c>
      <c r="C15810" s="1" t="s">
        <v>24</v>
      </c>
      <c r="D15810">
        <v>5</v>
      </c>
      <c r="E15810">
        <v>11</v>
      </c>
      <c r="F15810">
        <v>1850</v>
      </c>
      <c r="G15810" t="str" cm="1">
        <f t="array" ref="G15810">_xlfn.IFS(F15810="Blank",blank,F15810&gt;1919,"After 1920",F15810&gt;1899,"1900-1920",F15810&gt;1880,"1881-1900",F15810&lt;1881,"Before 1880",TRUE,"Unknown")</f>
        <v>Before 1880</v>
      </c>
      <c r="H15810">
        <f>ROUND(F15810,-1)</f>
        <v>1850</v>
      </c>
      <c r="I15810" s="1" t="s">
        <v>46</v>
      </c>
      <c r="J15810" s="1" t="s">
        <v>18</v>
      </c>
      <c r="K15810">
        <v>25</v>
      </c>
      <c r="L15810" t="str" cm="1">
        <f t="array" ref="L15810">_xlfn.IFS(K15810=$M$12, "Blank",K15810&gt;64,"65+",K15810&gt;40,"41-64",K15810&gt;25,"26-40",K15810&gt;18,"19-25",K15810&gt;=0,"0-18",TRUE,"Unknown")</f>
        <v>19-25</v>
      </c>
      <c r="M15810" s="1" t="s">
        <v>93</v>
      </c>
      <c r="N15810" s="1" t="s">
        <v>25171</v>
      </c>
      <c r="O15810" s="1" t="s">
        <v>21312</v>
      </c>
      <c r="P15810">
        <v>400</v>
      </c>
      <c r="Q15810" s="1" t="s">
        <v>24302</v>
      </c>
    </row>
    <row r="15811" spans="1:17" hidden="1" x14ac:dyDescent="0.2">
      <c r="A15811" s="1" t="s">
        <v>25304</v>
      </c>
      <c r="B15811" s="1" t="s">
        <v>25363</v>
      </c>
      <c r="C15811" s="1" t="s">
        <v>16</v>
      </c>
      <c r="D15811">
        <v>8</v>
      </c>
      <c r="E15811">
        <v>3</v>
      </c>
      <c r="F15811">
        <v>1849</v>
      </c>
      <c r="G15811" t="str" cm="1">
        <f t="array" ref="G15811">_xlfn.IFS(F15811="Blank",blank,F15811&gt;1919,"After 1920",F15811&gt;1899,"1900-1920",F15811&gt;1880,"1881-1900",F15811&lt;1881,"Before 1880",TRUE,"Unknown")</f>
        <v>Before 1880</v>
      </c>
      <c r="H15811">
        <f>ROUND(F15811,-1)</f>
        <v>1850</v>
      </c>
      <c r="I15811" s="1" t="s">
        <v>17</v>
      </c>
      <c r="J15811" s="1" t="s">
        <v>18</v>
      </c>
      <c r="K15811">
        <v>25</v>
      </c>
      <c r="L15811" t="str" cm="1">
        <f t="array" ref="L15811">_xlfn.IFS(K15811=$M$12, "Blank",K15811&gt;64,"65+",K15811&gt;40,"41-64",K15811&gt;25,"26-40",K15811&gt;18,"19-25",K15811&gt;=0,"0-18",TRUE,"Unknown")</f>
        <v>19-25</v>
      </c>
      <c r="M15811" s="1" t="s">
        <v>93</v>
      </c>
      <c r="N15811" s="1" t="s">
        <v>8807</v>
      </c>
      <c r="O15811" s="1" t="s">
        <v>41</v>
      </c>
      <c r="P15811">
        <v>200</v>
      </c>
      <c r="Q15811" s="1" t="s">
        <v>25364</v>
      </c>
    </row>
    <row r="15812" spans="1:17" hidden="1" x14ac:dyDescent="0.2">
      <c r="A15812" s="1" t="s">
        <v>25304</v>
      </c>
      <c r="B15812" s="1" t="s">
        <v>25388</v>
      </c>
      <c r="C15812" s="1" t="s">
        <v>16</v>
      </c>
      <c r="D15812">
        <v>8</v>
      </c>
      <c r="E15812">
        <v>17</v>
      </c>
      <c r="F15812">
        <v>1849</v>
      </c>
      <c r="G15812" t="str" cm="1">
        <f t="array" ref="G15812">_xlfn.IFS(F15812="Blank",blank,F15812&gt;1919,"After 1920",F15812&gt;1899,"1900-1920",F15812&gt;1880,"1881-1900",F15812&lt;1881,"Before 1880",TRUE,"Unknown")</f>
        <v>Before 1880</v>
      </c>
      <c r="H15812">
        <f>ROUND(F15812,-1)</f>
        <v>1850</v>
      </c>
      <c r="I15812" s="1" t="s">
        <v>17</v>
      </c>
      <c r="J15812" s="1" t="s">
        <v>18</v>
      </c>
      <c r="K15812">
        <v>25</v>
      </c>
      <c r="L15812" t="str" cm="1">
        <f t="array" ref="L15812">_xlfn.IFS(K15812=$M$12, "Blank",K15812&gt;64,"65+",K15812&gt;40,"41-64",K15812&gt;25,"26-40",K15812&gt;18,"19-25",K15812&gt;=0,"0-18",TRUE,"Unknown")</f>
        <v>19-25</v>
      </c>
      <c r="M15812" s="1" t="s">
        <v>93</v>
      </c>
      <c r="N15812" s="1" t="s">
        <v>25389</v>
      </c>
      <c r="O15812" s="1" t="s">
        <v>22979</v>
      </c>
      <c r="P15812" t="s">
        <v>126</v>
      </c>
      <c r="Q15812" s="1" t="s">
        <v>25390</v>
      </c>
    </row>
    <row r="15813" spans="1:17" hidden="1" x14ac:dyDescent="0.2">
      <c r="A15813" s="1" t="s">
        <v>25304</v>
      </c>
      <c r="B15813" s="1" t="s">
        <v>25427</v>
      </c>
      <c r="C15813" s="1" t="s">
        <v>109</v>
      </c>
      <c r="D15813">
        <v>12</v>
      </c>
      <c r="E15813">
        <v>5</v>
      </c>
      <c r="F15813">
        <v>1849</v>
      </c>
      <c r="G15813" t="str" cm="1">
        <f t="array" ref="G15813">_xlfn.IFS(F15813="Blank",blank,F15813&gt;1919,"After 1920",F15813&gt;1899,"1900-1920",F15813&gt;1880,"1881-1900",F15813&lt;1881,"Before 1880",TRUE,"Unknown")</f>
        <v>Before 1880</v>
      </c>
      <c r="H15813">
        <f>ROUND(F15813,-1)</f>
        <v>1850</v>
      </c>
      <c r="I15813" s="1" t="s">
        <v>17</v>
      </c>
      <c r="J15813" s="1" t="s">
        <v>18</v>
      </c>
      <c r="K15813">
        <v>25</v>
      </c>
      <c r="L15813" t="str" cm="1">
        <f t="array" ref="L15813">_xlfn.IFS(K15813=$M$12, "Blank",K15813&gt;64,"65+",K15813&gt;40,"41-64",K15813&gt;25,"26-40",K15813&gt;18,"19-25",K15813&gt;=0,"0-18",TRUE,"Unknown")</f>
        <v>19-25</v>
      </c>
      <c r="M15813" s="1" t="s">
        <v>546</v>
      </c>
      <c r="N15813" s="1" t="s">
        <v>2164</v>
      </c>
      <c r="O15813" s="1" t="s">
        <v>23873</v>
      </c>
      <c r="P15813" t="s">
        <v>126</v>
      </c>
      <c r="Q15813" s="1" t="s">
        <v>25428</v>
      </c>
    </row>
    <row r="15814" spans="1:17" hidden="1" x14ac:dyDescent="0.2">
      <c r="A15814" s="1" t="s">
        <v>25304</v>
      </c>
      <c r="B15814" s="1" t="s">
        <v>14653</v>
      </c>
      <c r="C15814" s="1" t="s">
        <v>74</v>
      </c>
      <c r="D15814">
        <v>6</v>
      </c>
      <c r="E15814">
        <v>15</v>
      </c>
      <c r="F15814">
        <v>1849</v>
      </c>
      <c r="G15814" t="str" cm="1">
        <f t="array" ref="G15814">_xlfn.IFS(F15814="Blank",blank,F15814&gt;1919,"After 1920",F15814&gt;1899,"1900-1920",F15814&gt;1880,"1881-1900",F15814&lt;1881,"Before 1880",TRUE,"Unknown")</f>
        <v>Before 1880</v>
      </c>
      <c r="H15814">
        <f>ROUND(F15814,-1)</f>
        <v>1850</v>
      </c>
      <c r="I15814" s="1" t="s">
        <v>17</v>
      </c>
      <c r="J15814" s="1" t="s">
        <v>326</v>
      </c>
      <c r="K15814">
        <v>25</v>
      </c>
      <c r="L15814" t="str" cm="1">
        <f t="array" ref="L15814">_xlfn.IFS(K15814=$M$12, "Blank",K15814&gt;64,"65+",K15814&gt;40,"41-64",K15814&gt;25,"26-40",K15814&gt;18,"19-25",K15814&gt;=0,"0-18",TRUE,"Unknown")</f>
        <v>19-25</v>
      </c>
      <c r="M15814" s="1" t="s">
        <v>546</v>
      </c>
      <c r="N15814" s="1" t="s">
        <v>6252</v>
      </c>
      <c r="O15814" s="1" t="s">
        <v>35</v>
      </c>
      <c r="P15814">
        <v>200</v>
      </c>
      <c r="Q15814" s="1" t="s">
        <v>25871</v>
      </c>
    </row>
    <row r="15815" spans="1:17" hidden="1" x14ac:dyDescent="0.2">
      <c r="A15815" s="1" t="s">
        <v>25304</v>
      </c>
      <c r="B15815" s="1" t="s">
        <v>15063</v>
      </c>
      <c r="C15815" s="1" t="s">
        <v>91</v>
      </c>
      <c r="D15815">
        <v>2</v>
      </c>
      <c r="E15815">
        <v>9</v>
      </c>
      <c r="F15815">
        <v>1849</v>
      </c>
      <c r="G15815" t="str" cm="1">
        <f t="array" ref="G15815">_xlfn.IFS(F15815="Blank",blank,F15815&gt;1919,"After 1920",F15815&gt;1899,"1900-1920",F15815&gt;1880,"1881-1900",F15815&lt;1881,"Before 1880",TRUE,"Unknown")</f>
        <v>Before 1880</v>
      </c>
      <c r="H15815">
        <f>ROUND(F15815,-1)</f>
        <v>1850</v>
      </c>
      <c r="I15815" s="1" t="s">
        <v>46</v>
      </c>
      <c r="J15815" s="1" t="s">
        <v>326</v>
      </c>
      <c r="K15815">
        <v>25</v>
      </c>
      <c r="L15815" t="str" cm="1">
        <f t="array" ref="L15815">_xlfn.IFS(K15815=$M$12, "Blank",K15815&gt;64,"65+",K15815&gt;40,"41-64",K15815&gt;25,"26-40",K15815&gt;18,"19-25",K15815&gt;=0,"0-18",TRUE,"Unknown")</f>
        <v>19-25</v>
      </c>
      <c r="M15815" s="1" t="s">
        <v>93</v>
      </c>
      <c r="N15815" s="1" t="s">
        <v>6252</v>
      </c>
      <c r="O15815" s="1" t="s">
        <v>35</v>
      </c>
      <c r="P15815">
        <v>200</v>
      </c>
      <c r="Q15815" s="1" t="s">
        <v>23703</v>
      </c>
    </row>
    <row r="15816" spans="1:17" hidden="1" x14ac:dyDescent="0.2">
      <c r="A15816" s="1" t="s">
        <v>25304</v>
      </c>
      <c r="B15816" s="1" t="s">
        <v>25606</v>
      </c>
      <c r="C15816" s="1" t="s">
        <v>137</v>
      </c>
      <c r="D15816">
        <v>1</v>
      </c>
      <c r="E15816">
        <v>25</v>
      </c>
      <c r="F15816">
        <v>1849</v>
      </c>
      <c r="G15816" t="str" cm="1">
        <f t="array" ref="G15816">_xlfn.IFS(F15816="Blank",blank,F15816&gt;1919,"After 1920",F15816&gt;1899,"1900-1920",F15816&gt;1880,"1881-1900",F15816&lt;1881,"Before 1880",TRUE,"Unknown")</f>
        <v>Before 1880</v>
      </c>
      <c r="H15816">
        <f>ROUND(F15816,-1)</f>
        <v>1850</v>
      </c>
      <c r="I15816" s="1" t="s">
        <v>46</v>
      </c>
      <c r="J15816" s="1" t="s">
        <v>18</v>
      </c>
      <c r="K15816">
        <v>25</v>
      </c>
      <c r="L15816" t="str" cm="1">
        <f t="array" ref="L15816">_xlfn.IFS(K15816=$M$12, "Blank",K15816&gt;64,"65+",K15816&gt;40,"41-64",K15816&gt;25,"26-40",K15816&gt;18,"19-25",K15816&gt;=0,"0-18",TRUE,"Unknown")</f>
        <v>19-25</v>
      </c>
      <c r="M15816" s="1" t="s">
        <v>93</v>
      </c>
      <c r="N15816" s="1" t="s">
        <v>6433</v>
      </c>
      <c r="O15816" s="1" t="s">
        <v>35</v>
      </c>
      <c r="P15816" t="s">
        <v>7243</v>
      </c>
      <c r="Q15816" s="1" t="s">
        <v>27879</v>
      </c>
    </row>
    <row r="15817" spans="1:17" hidden="1" x14ac:dyDescent="0.2">
      <c r="A15817" s="1" t="s">
        <v>25304</v>
      </c>
      <c r="B15817" s="1" t="s">
        <v>14404</v>
      </c>
      <c r="C15817" s="1" t="s">
        <v>74</v>
      </c>
      <c r="D15817">
        <v>6</v>
      </c>
      <c r="E15817">
        <v>19</v>
      </c>
      <c r="F15817">
        <v>1849</v>
      </c>
      <c r="G15817" t="str" cm="1">
        <f t="array" ref="G15817">_xlfn.IFS(F15817="Blank",blank,F15817&gt;1919,"After 1920",F15817&gt;1899,"1900-1920",F15817&gt;1880,"1881-1900",F15817&lt;1881,"Before 1880",TRUE,"Unknown")</f>
        <v>Before 1880</v>
      </c>
      <c r="H15817">
        <f>ROUND(F15817,-1)</f>
        <v>1850</v>
      </c>
      <c r="I15817" s="1" t="s">
        <v>46</v>
      </c>
      <c r="J15817" s="1" t="s">
        <v>326</v>
      </c>
      <c r="K15817">
        <v>25</v>
      </c>
      <c r="L15817" t="str" cm="1">
        <f t="array" ref="L15817">_xlfn.IFS(K15817=$M$12, "Blank",K15817&gt;64,"65+",K15817&gt;40,"41-64",K15817&gt;25,"26-40",K15817&gt;18,"19-25",K15817&gt;=0,"0-18",TRUE,"Unknown")</f>
        <v>19-25</v>
      </c>
      <c r="M15817" s="1" t="s">
        <v>93</v>
      </c>
      <c r="N15817" s="1" t="s">
        <v>6252</v>
      </c>
      <c r="O15817" s="1" t="s">
        <v>35</v>
      </c>
      <c r="P15817">
        <v>200</v>
      </c>
      <c r="Q15817" s="1" t="s">
        <v>25831</v>
      </c>
    </row>
    <row r="15818" spans="1:17" hidden="1" x14ac:dyDescent="0.2">
      <c r="A15818" s="1" t="s">
        <v>26329</v>
      </c>
      <c r="B15818" s="1" t="s">
        <v>26757</v>
      </c>
      <c r="C15818" s="1" t="s">
        <v>45</v>
      </c>
      <c r="D15818">
        <v>3</v>
      </c>
      <c r="E15818">
        <v>17</v>
      </c>
      <c r="F15818">
        <v>1848</v>
      </c>
      <c r="G15818" t="str" cm="1">
        <f t="array" ref="G15818">_xlfn.IFS(F15818="Blank",blank,F15818&gt;1919,"After 1920",F15818&gt;1899,"1900-1920",F15818&gt;1880,"1881-1900",F15818&lt;1881,"Before 1880",TRUE,"Unknown")</f>
        <v>Before 1880</v>
      </c>
      <c r="H15818">
        <f>ROUND(F15818,-1)</f>
        <v>1850</v>
      </c>
      <c r="I15818" s="1" t="s">
        <v>17</v>
      </c>
      <c r="J15818" s="1" t="s">
        <v>18</v>
      </c>
      <c r="K15818">
        <v>25</v>
      </c>
      <c r="L15818" t="str" cm="1">
        <f t="array" ref="L15818">_xlfn.IFS(K15818=$M$12, "Blank",K15818&gt;64,"65+",K15818&gt;40,"41-64",K15818&gt;25,"26-40",K15818&gt;18,"19-25",K15818&gt;=0,"0-18",TRUE,"Unknown")</f>
        <v>19-25</v>
      </c>
      <c r="M15818" s="1" t="s">
        <v>93</v>
      </c>
      <c r="N15818" s="1" t="s">
        <v>2164</v>
      </c>
      <c r="O15818" s="1" t="s">
        <v>578</v>
      </c>
      <c r="P15818" t="s">
        <v>579</v>
      </c>
      <c r="Q15818" s="1" t="s">
        <v>26758</v>
      </c>
    </row>
    <row r="15819" spans="1:17" hidden="1" x14ac:dyDescent="0.2">
      <c r="A15819" s="1" t="s">
        <v>26329</v>
      </c>
      <c r="B15819" s="1" t="s">
        <v>26875</v>
      </c>
      <c r="C15819" s="1" t="s">
        <v>87</v>
      </c>
      <c r="D15819">
        <v>10</v>
      </c>
      <c r="E15819">
        <v>1</v>
      </c>
      <c r="F15819">
        <v>1848</v>
      </c>
      <c r="G15819" t="str" cm="1">
        <f t="array" ref="G15819">_xlfn.IFS(F15819="Blank",blank,F15819&gt;1919,"After 1920",F15819&gt;1899,"1900-1920",F15819&gt;1880,"1881-1900",F15819&lt;1881,"Before 1880",TRUE,"Unknown")</f>
        <v>Before 1880</v>
      </c>
      <c r="H15819">
        <f>ROUND(F15819,-1)</f>
        <v>1850</v>
      </c>
      <c r="I15819" s="1" t="s">
        <v>17</v>
      </c>
      <c r="J15819" s="1" t="s">
        <v>18</v>
      </c>
      <c r="K15819">
        <v>25</v>
      </c>
      <c r="L15819" t="str" cm="1">
        <f t="array" ref="L15819">_xlfn.IFS(K15819=$M$12, "Blank",K15819&gt;64,"65+",K15819&gt;40,"41-64",K15819&gt;25,"26-40",K15819&gt;18,"19-25",K15819&gt;=0,"0-18",TRUE,"Unknown")</f>
        <v>19-25</v>
      </c>
      <c r="M15819" s="1" t="s">
        <v>93</v>
      </c>
      <c r="N15819" s="1" t="s">
        <v>2164</v>
      </c>
      <c r="O15819" s="1" t="s">
        <v>35</v>
      </c>
      <c r="P15819" t="s">
        <v>126</v>
      </c>
      <c r="Q15819" s="1" t="s">
        <v>26876</v>
      </c>
    </row>
    <row r="15820" spans="1:17" hidden="1" x14ac:dyDescent="0.2">
      <c r="A15820" s="1" t="s">
        <v>26329</v>
      </c>
      <c r="B15820" s="1" t="s">
        <v>26428</v>
      </c>
      <c r="C15820" s="1" t="s">
        <v>109</v>
      </c>
      <c r="D15820">
        <v>12</v>
      </c>
      <c r="E15820">
        <v>6</v>
      </c>
      <c r="F15820">
        <v>1848</v>
      </c>
      <c r="G15820" t="str" cm="1">
        <f t="array" ref="G15820">_xlfn.IFS(F15820="Blank",blank,F15820&gt;1919,"After 1920",F15820&gt;1899,"1900-1920",F15820&gt;1880,"1881-1900",F15820&lt;1881,"Before 1880",TRUE,"Unknown")</f>
        <v>Before 1880</v>
      </c>
      <c r="H15820">
        <f>ROUND(F15820,-1)</f>
        <v>1850</v>
      </c>
      <c r="I15820" s="1" t="s">
        <v>46</v>
      </c>
      <c r="J15820" s="1" t="s">
        <v>18</v>
      </c>
      <c r="K15820">
        <v>25</v>
      </c>
      <c r="L15820" t="str" cm="1">
        <f t="array" ref="L15820">_xlfn.IFS(K15820=$M$12, "Blank",K15820&gt;64,"65+",K15820&gt;40,"41-64",K15820&gt;25,"26-40",K15820&gt;18,"19-25",K15820&gt;=0,"0-18",TRUE,"Unknown")</f>
        <v>19-25</v>
      </c>
      <c r="M15820" s="1" t="s">
        <v>93</v>
      </c>
      <c r="N15820" s="1" t="s">
        <v>2164</v>
      </c>
      <c r="O15820" s="1" t="s">
        <v>23319</v>
      </c>
      <c r="P15820" t="s">
        <v>126</v>
      </c>
      <c r="Q15820" s="1" t="s">
        <v>26429</v>
      </c>
    </row>
    <row r="15821" spans="1:17" hidden="1" x14ac:dyDescent="0.2">
      <c r="A15821" s="1" t="s">
        <v>26329</v>
      </c>
      <c r="B15821" s="1" t="s">
        <v>26629</v>
      </c>
      <c r="C15821" s="1" t="s">
        <v>205</v>
      </c>
      <c r="D15821">
        <v>7</v>
      </c>
      <c r="E15821">
        <v>26</v>
      </c>
      <c r="F15821">
        <v>1848</v>
      </c>
      <c r="G15821" t="str" cm="1">
        <f t="array" ref="G15821">_xlfn.IFS(F15821="Blank",blank,F15821&gt;1919,"After 1920",F15821&gt;1899,"1900-1920",F15821&gt;1880,"1881-1900",F15821&lt;1881,"Before 1880",TRUE,"Unknown")</f>
        <v>Before 1880</v>
      </c>
      <c r="H15821">
        <f>ROUND(F15821,-1)</f>
        <v>1850</v>
      </c>
      <c r="I15821" s="1" t="s">
        <v>46</v>
      </c>
      <c r="J15821" s="1" t="s">
        <v>326</v>
      </c>
      <c r="K15821">
        <v>25</v>
      </c>
      <c r="L15821" t="str" cm="1">
        <f t="array" ref="L15821">_xlfn.IFS(K15821=$M$12, "Blank",K15821&gt;64,"65+",K15821&gt;40,"41-64",K15821&gt;25,"26-40",K15821&gt;18,"19-25",K15821&gt;=0,"0-18",TRUE,"Unknown")</f>
        <v>19-25</v>
      </c>
      <c r="M15821" s="1" t="s">
        <v>93</v>
      </c>
      <c r="N15821" s="1" t="s">
        <v>2164</v>
      </c>
      <c r="O15821" s="1" t="s">
        <v>35</v>
      </c>
      <c r="P15821">
        <v>200</v>
      </c>
      <c r="Q15821" s="1" t="s">
        <v>26630</v>
      </c>
    </row>
    <row r="15822" spans="1:17" hidden="1" x14ac:dyDescent="0.2">
      <c r="A15822" s="1" t="s">
        <v>26329</v>
      </c>
      <c r="B15822" s="1" t="s">
        <v>26677</v>
      </c>
      <c r="C15822" s="1" t="s">
        <v>74</v>
      </c>
      <c r="D15822">
        <v>6</v>
      </c>
      <c r="E15822">
        <v>13</v>
      </c>
      <c r="F15822">
        <v>1848</v>
      </c>
      <c r="G15822" t="str" cm="1">
        <f t="array" ref="G15822">_xlfn.IFS(F15822="Blank",blank,F15822&gt;1919,"After 1920",F15822&gt;1899,"1900-1920",F15822&gt;1880,"1881-1900",F15822&lt;1881,"Before 1880",TRUE,"Unknown")</f>
        <v>Before 1880</v>
      </c>
      <c r="H15822">
        <f>ROUND(F15822,-1)</f>
        <v>1850</v>
      </c>
      <c r="I15822" s="1" t="s">
        <v>46</v>
      </c>
      <c r="J15822" s="1" t="s">
        <v>18</v>
      </c>
      <c r="K15822">
        <v>25</v>
      </c>
      <c r="L15822" t="str" cm="1">
        <f t="array" ref="L15822">_xlfn.IFS(K15822=$M$12, "Blank",K15822&gt;64,"65+",K15822&gt;40,"41-64",K15822&gt;25,"26-40",K15822&gt;18,"19-25",K15822&gt;=0,"0-18",TRUE,"Unknown")</f>
        <v>19-25</v>
      </c>
      <c r="M15822" s="1" t="s">
        <v>93</v>
      </c>
      <c r="N15822" s="1" t="s">
        <v>1500</v>
      </c>
      <c r="O15822" s="1" t="s">
        <v>83</v>
      </c>
      <c r="P15822" t="s">
        <v>126</v>
      </c>
      <c r="Q15822" s="1" t="s">
        <v>26678</v>
      </c>
    </row>
    <row r="15823" spans="1:17" hidden="1" x14ac:dyDescent="0.2">
      <c r="A15823" s="1" t="s">
        <v>26329</v>
      </c>
      <c r="B15823" s="1" t="s">
        <v>19328</v>
      </c>
      <c r="C15823" s="1" t="s">
        <v>45</v>
      </c>
      <c r="D15823">
        <v>3</v>
      </c>
      <c r="E15823">
        <v>3</v>
      </c>
      <c r="F15823">
        <v>1848</v>
      </c>
      <c r="G15823" t="str" cm="1">
        <f t="array" ref="G15823">_xlfn.IFS(F15823="Blank",blank,F15823&gt;1919,"After 1920",F15823&gt;1899,"1900-1920",F15823&gt;1880,"1881-1900",F15823&lt;1881,"Before 1880",TRUE,"Unknown")</f>
        <v>Before 1880</v>
      </c>
      <c r="H15823">
        <f>ROUND(F15823,-1)</f>
        <v>1850</v>
      </c>
      <c r="I15823" s="1" t="s">
        <v>46</v>
      </c>
      <c r="J15823" s="1" t="s">
        <v>326</v>
      </c>
      <c r="K15823">
        <v>25</v>
      </c>
      <c r="L15823" t="str" cm="1">
        <f t="array" ref="L15823">_xlfn.IFS(K15823=$M$12, "Blank",K15823&gt;64,"65+",K15823&gt;40,"41-64",K15823&gt;25,"26-40",K15823&gt;18,"19-25",K15823&gt;=0,"0-18",TRUE,"Unknown")</f>
        <v>19-25</v>
      </c>
      <c r="M15823" s="1" t="s">
        <v>93</v>
      </c>
      <c r="N15823" s="1" t="s">
        <v>76</v>
      </c>
      <c r="O15823" s="1" t="s">
        <v>35</v>
      </c>
      <c r="P15823">
        <v>200</v>
      </c>
      <c r="Q15823" s="1" t="s">
        <v>26727</v>
      </c>
    </row>
    <row r="15824" spans="1:17" hidden="1" x14ac:dyDescent="0.2">
      <c r="A15824" s="1" t="s">
        <v>26329</v>
      </c>
      <c r="B15824" s="1" t="s">
        <v>26771</v>
      </c>
      <c r="C15824" s="1" t="s">
        <v>45</v>
      </c>
      <c r="D15824">
        <v>3</v>
      </c>
      <c r="E15824">
        <v>21</v>
      </c>
      <c r="F15824">
        <v>1848</v>
      </c>
      <c r="G15824" t="str" cm="1">
        <f t="array" ref="G15824">_xlfn.IFS(F15824="Blank",blank,F15824&gt;1919,"After 1920",F15824&gt;1899,"1900-1920",F15824&gt;1880,"1881-1900",F15824&lt;1881,"Before 1880",TRUE,"Unknown")</f>
        <v>Before 1880</v>
      </c>
      <c r="H15824">
        <f>ROUND(F15824,-1)</f>
        <v>1850</v>
      </c>
      <c r="I15824" s="1" t="s">
        <v>46</v>
      </c>
      <c r="J15824" s="1" t="s">
        <v>18</v>
      </c>
      <c r="K15824">
        <v>25</v>
      </c>
      <c r="L15824" t="str" cm="1">
        <f t="array" ref="L15824">_xlfn.IFS(K15824=$M$12, "Blank",K15824&gt;64,"65+",K15824&gt;40,"41-64",K15824&gt;25,"26-40",K15824&gt;18,"19-25",K15824&gt;=0,"0-18",TRUE,"Unknown")</f>
        <v>19-25</v>
      </c>
      <c r="M15824" s="1" t="s">
        <v>93</v>
      </c>
      <c r="N15824" s="1" t="s">
        <v>76</v>
      </c>
      <c r="O15824" s="1" t="s">
        <v>19</v>
      </c>
      <c r="P15824">
        <v>200</v>
      </c>
      <c r="Q15824" s="1" t="s">
        <v>27879</v>
      </c>
    </row>
    <row r="15825" spans="1:17" hidden="1" x14ac:dyDescent="0.2">
      <c r="A15825" s="1" t="s">
        <v>26329</v>
      </c>
      <c r="B15825" s="1" t="s">
        <v>26834</v>
      </c>
      <c r="C15825" s="1" t="s">
        <v>24</v>
      </c>
      <c r="D15825">
        <v>5</v>
      </c>
      <c r="E15825">
        <v>27</v>
      </c>
      <c r="F15825">
        <v>1848</v>
      </c>
      <c r="G15825" t="str" cm="1">
        <f t="array" ref="G15825">_xlfn.IFS(F15825="Blank",blank,F15825&gt;1919,"After 1920",F15825&gt;1899,"1900-1920",F15825&gt;1880,"1881-1900",F15825&lt;1881,"Before 1880",TRUE,"Unknown")</f>
        <v>Before 1880</v>
      </c>
      <c r="H15825">
        <f>ROUND(F15825,-1)</f>
        <v>1850</v>
      </c>
      <c r="I15825" s="1" t="s">
        <v>46</v>
      </c>
      <c r="J15825" s="1" t="s">
        <v>18</v>
      </c>
      <c r="K15825">
        <v>25</v>
      </c>
      <c r="L15825" t="str" cm="1">
        <f t="array" ref="L15825">_xlfn.IFS(K15825=$M$12, "Blank",K15825&gt;64,"65+",K15825&gt;40,"41-64",K15825&gt;25,"26-40",K15825&gt;18,"19-25",K15825&gt;=0,"0-18",TRUE,"Unknown")</f>
        <v>19-25</v>
      </c>
      <c r="M15825" s="1" t="s">
        <v>93</v>
      </c>
      <c r="N15825" s="1" t="s">
        <v>22984</v>
      </c>
      <c r="O15825" s="1" t="s">
        <v>22968</v>
      </c>
      <c r="P15825" t="s">
        <v>126</v>
      </c>
      <c r="Q15825" s="1" t="s">
        <v>26835</v>
      </c>
    </row>
    <row r="15826" spans="1:17" hidden="1" x14ac:dyDescent="0.2">
      <c r="A15826" s="1" t="s">
        <v>26936</v>
      </c>
      <c r="B15826" s="1" t="s">
        <v>27142</v>
      </c>
      <c r="C15826" s="1" t="s">
        <v>91</v>
      </c>
      <c r="D15826">
        <v>2</v>
      </c>
      <c r="E15826">
        <v>23</v>
      </c>
      <c r="F15826">
        <v>1847</v>
      </c>
      <c r="G15826" t="str" cm="1">
        <f t="array" ref="G15826">_xlfn.IFS(F15826="Blank",blank,F15826&gt;1919,"After 1920",F15826&gt;1899,"1900-1920",F15826&gt;1880,"1881-1900",F15826&lt;1881,"Before 1880",TRUE,"Unknown")</f>
        <v>Before 1880</v>
      </c>
      <c r="H15826">
        <f>ROUND(F15826,-1)</f>
        <v>1850</v>
      </c>
      <c r="I15826" s="1" t="s">
        <v>17</v>
      </c>
      <c r="J15826" s="1" t="s">
        <v>18</v>
      </c>
      <c r="K15826">
        <v>25</v>
      </c>
      <c r="L15826" t="str" cm="1">
        <f t="array" ref="L15826">_xlfn.IFS(K15826=$M$12, "Blank",K15826&gt;64,"65+",K15826&gt;40,"41-64",K15826&gt;25,"26-40",K15826&gt;18,"19-25",K15826&gt;=0,"0-18",TRUE,"Unknown")</f>
        <v>19-25</v>
      </c>
      <c r="M15826" s="1" t="s">
        <v>93</v>
      </c>
      <c r="N15826" s="1" t="s">
        <v>7278</v>
      </c>
      <c r="O15826" s="1" t="s">
        <v>111</v>
      </c>
      <c r="P15826">
        <v>200</v>
      </c>
      <c r="Q15826" s="1" t="s">
        <v>27143</v>
      </c>
    </row>
    <row r="15827" spans="1:17" hidden="1" x14ac:dyDescent="0.2">
      <c r="A15827" s="1" t="s">
        <v>26936</v>
      </c>
      <c r="B15827" s="1" t="s">
        <v>16560</v>
      </c>
      <c r="C15827" s="1" t="s">
        <v>91</v>
      </c>
      <c r="D15827">
        <v>2</v>
      </c>
      <c r="E15827">
        <v>24</v>
      </c>
      <c r="F15827">
        <v>1847</v>
      </c>
      <c r="G15827" t="str" cm="1">
        <f t="array" ref="G15827">_xlfn.IFS(F15827="Blank",blank,F15827&gt;1919,"After 1920",F15827&gt;1899,"1900-1920",F15827&gt;1880,"1881-1900",F15827&lt;1881,"Before 1880",TRUE,"Unknown")</f>
        <v>Before 1880</v>
      </c>
      <c r="H15827">
        <f>ROUND(F15827,-1)</f>
        <v>1850</v>
      </c>
      <c r="I15827" s="1" t="s">
        <v>17</v>
      </c>
      <c r="J15827" s="1" t="s">
        <v>18</v>
      </c>
      <c r="K15827">
        <v>25</v>
      </c>
      <c r="L15827" t="str" cm="1">
        <f t="array" ref="L15827">_xlfn.IFS(K15827=$M$12, "Blank",K15827&gt;64,"65+",K15827&gt;40,"41-64",K15827&gt;25,"26-40",K15827&gt;18,"19-25",K15827&gt;=0,"0-18",TRUE,"Unknown")</f>
        <v>19-25</v>
      </c>
      <c r="M15827" s="1" t="s">
        <v>93</v>
      </c>
      <c r="N15827" s="1" t="s">
        <v>76</v>
      </c>
      <c r="O15827" s="1" t="s">
        <v>19</v>
      </c>
      <c r="P15827" t="s">
        <v>126</v>
      </c>
      <c r="Q15827" s="1" t="s">
        <v>27145</v>
      </c>
    </row>
    <row r="15828" spans="1:17" hidden="1" x14ac:dyDescent="0.2">
      <c r="A15828" s="1" t="s">
        <v>26936</v>
      </c>
      <c r="B15828" s="1" t="s">
        <v>27462</v>
      </c>
      <c r="C15828" s="1" t="s">
        <v>87</v>
      </c>
      <c r="D15828">
        <v>10</v>
      </c>
      <c r="E15828">
        <v>13</v>
      </c>
      <c r="F15828">
        <v>1847</v>
      </c>
      <c r="G15828" t="str" cm="1">
        <f t="array" ref="G15828">_xlfn.IFS(F15828="Blank",blank,F15828&gt;1919,"After 1920",F15828&gt;1899,"1900-1920",F15828&gt;1880,"1881-1900",F15828&lt;1881,"Before 1880",TRUE,"Unknown")</f>
        <v>Before 1880</v>
      </c>
      <c r="H15828">
        <f>ROUND(F15828,-1)</f>
        <v>1850</v>
      </c>
      <c r="I15828" s="1" t="s">
        <v>17</v>
      </c>
      <c r="J15828" s="1" t="s">
        <v>326</v>
      </c>
      <c r="K15828">
        <v>25</v>
      </c>
      <c r="L15828" t="str" cm="1">
        <f t="array" ref="L15828">_xlfn.IFS(K15828=$M$12, "Blank",K15828&gt;64,"65+",K15828&gt;40,"41-64",K15828&gt;25,"26-40",K15828&gt;18,"19-25",K15828&gt;=0,"0-18",TRUE,"Unknown")</f>
        <v>19-25</v>
      </c>
      <c r="M15828" s="1" t="s">
        <v>93</v>
      </c>
      <c r="N15828" s="1" t="s">
        <v>27460</v>
      </c>
      <c r="O15828" s="1" t="s">
        <v>35</v>
      </c>
      <c r="P15828">
        <v>200</v>
      </c>
      <c r="Q15828" s="1" t="s">
        <v>22995</v>
      </c>
    </row>
    <row r="15829" spans="1:17" hidden="1" x14ac:dyDescent="0.2">
      <c r="A15829" s="1" t="s">
        <v>26936</v>
      </c>
      <c r="B15829" s="1" t="s">
        <v>26987</v>
      </c>
      <c r="C15829" s="1" t="s">
        <v>16</v>
      </c>
      <c r="D15829">
        <v>8</v>
      </c>
      <c r="E15829">
        <v>1</v>
      </c>
      <c r="F15829">
        <v>1847</v>
      </c>
      <c r="G15829" t="str" cm="1">
        <f t="array" ref="G15829">_xlfn.IFS(F15829="Blank",blank,F15829&gt;1919,"After 1920",F15829&gt;1899,"1900-1920",F15829&gt;1880,"1881-1900",F15829&lt;1881,"Before 1880",TRUE,"Unknown")</f>
        <v>Before 1880</v>
      </c>
      <c r="H15829">
        <f>ROUND(F15829,-1)</f>
        <v>1850</v>
      </c>
      <c r="I15829" s="1" t="s">
        <v>46</v>
      </c>
      <c r="J15829" s="1" t="s">
        <v>18</v>
      </c>
      <c r="K15829">
        <v>25</v>
      </c>
      <c r="L15829" t="str" cm="1">
        <f t="array" ref="L15829">_xlfn.IFS(K15829=$M$12, "Blank",K15829&gt;64,"65+",K15829&gt;40,"41-64",K15829&gt;25,"26-40",K15829&gt;18,"19-25",K15829&gt;=0,"0-18",TRUE,"Unknown")</f>
        <v>19-25</v>
      </c>
      <c r="M15829" s="1" t="s">
        <v>93</v>
      </c>
      <c r="N15829" s="1" t="s">
        <v>13796</v>
      </c>
      <c r="O15829" s="1" t="s">
        <v>111</v>
      </c>
      <c r="P15829">
        <v>200</v>
      </c>
      <c r="Q15829" s="1" t="s">
        <v>26988</v>
      </c>
    </row>
    <row r="15830" spans="1:17" hidden="1" x14ac:dyDescent="0.2">
      <c r="A15830" s="1" t="s">
        <v>26936</v>
      </c>
      <c r="B15830" s="1" t="s">
        <v>14455</v>
      </c>
      <c r="C15830" s="1" t="s">
        <v>137</v>
      </c>
      <c r="D15830">
        <v>1</v>
      </c>
      <c r="E15830">
        <v>26</v>
      </c>
      <c r="F15830">
        <v>1847</v>
      </c>
      <c r="G15830" t="str" cm="1">
        <f t="array" ref="G15830">_xlfn.IFS(F15830="Blank",blank,F15830&gt;1919,"After 1920",F15830&gt;1899,"1900-1920",F15830&gt;1880,"1881-1900",F15830&lt;1881,"Before 1880",TRUE,"Unknown")</f>
        <v>Before 1880</v>
      </c>
      <c r="H15830">
        <f>ROUND(F15830,-1)</f>
        <v>1850</v>
      </c>
      <c r="I15830" s="1" t="s">
        <v>46</v>
      </c>
      <c r="J15830" s="1" t="s">
        <v>326</v>
      </c>
      <c r="K15830">
        <v>25</v>
      </c>
      <c r="L15830" t="str" cm="1">
        <f t="array" ref="L15830">_xlfn.IFS(K15830=$M$12, "Blank",K15830&gt;64,"65+",K15830&gt;40,"41-64",K15830&gt;25,"26-40",K15830&gt;18,"19-25",K15830&gt;=0,"0-18",TRUE,"Unknown")</f>
        <v>19-25</v>
      </c>
      <c r="M15830" s="1" t="s">
        <v>93</v>
      </c>
      <c r="N15830" s="1" t="s">
        <v>23259</v>
      </c>
      <c r="O15830" s="1" t="s">
        <v>35</v>
      </c>
      <c r="P15830">
        <v>200</v>
      </c>
      <c r="Q15830" s="1" t="s">
        <v>27192</v>
      </c>
    </row>
    <row r="15831" spans="1:17" hidden="1" x14ac:dyDescent="0.2">
      <c r="A15831" s="1" t="s">
        <v>26936</v>
      </c>
      <c r="B15831" s="1" t="s">
        <v>24822</v>
      </c>
      <c r="C15831" s="1" t="s">
        <v>74</v>
      </c>
      <c r="D15831">
        <v>6</v>
      </c>
      <c r="E15831">
        <v>4</v>
      </c>
      <c r="F15831">
        <v>1847</v>
      </c>
      <c r="G15831" t="str" cm="1">
        <f t="array" ref="G15831">_xlfn.IFS(F15831="Blank",blank,F15831&gt;1919,"After 1920",F15831&gt;1899,"1900-1920",F15831&gt;1880,"1881-1900",F15831&lt;1881,"Before 1880",TRUE,"Unknown")</f>
        <v>Before 1880</v>
      </c>
      <c r="H15831">
        <f>ROUND(F15831,-1)</f>
        <v>1850</v>
      </c>
      <c r="I15831" s="1" t="s">
        <v>46</v>
      </c>
      <c r="J15831" s="1" t="s">
        <v>326</v>
      </c>
      <c r="K15831">
        <v>25</v>
      </c>
      <c r="L15831" t="str" cm="1">
        <f t="array" ref="L15831">_xlfn.IFS(K15831=$M$12, "Blank",K15831&gt;64,"65+",K15831&gt;40,"41-64",K15831&gt;25,"26-40",K15831&gt;18,"19-25",K15831&gt;=0,"0-18",TRUE,"Unknown")</f>
        <v>19-25</v>
      </c>
      <c r="M15831" s="1" t="s">
        <v>93</v>
      </c>
      <c r="N15831" s="1" t="s">
        <v>1197</v>
      </c>
      <c r="O15831" s="1" t="s">
        <v>35</v>
      </c>
      <c r="P15831">
        <v>200</v>
      </c>
      <c r="Q15831" s="1" t="s">
        <v>27112</v>
      </c>
    </row>
    <row r="15832" spans="1:17" hidden="1" x14ac:dyDescent="0.2">
      <c r="A15832" s="1" t="s">
        <v>26936</v>
      </c>
      <c r="B15832" s="1" t="s">
        <v>27257</v>
      </c>
      <c r="C15832" s="1" t="s">
        <v>74</v>
      </c>
      <c r="D15832">
        <v>6</v>
      </c>
      <c r="E15832">
        <v>7</v>
      </c>
      <c r="F15832">
        <v>1847</v>
      </c>
      <c r="G15832" t="str" cm="1">
        <f t="array" ref="G15832">_xlfn.IFS(F15832="Blank",blank,F15832&gt;1919,"After 1920",F15832&gt;1899,"1900-1920",F15832&gt;1880,"1881-1900",F15832&lt;1881,"Before 1880",TRUE,"Unknown")</f>
        <v>Before 1880</v>
      </c>
      <c r="H15832">
        <f>ROUND(F15832,-1)</f>
        <v>1850</v>
      </c>
      <c r="I15832" s="1" t="s">
        <v>46</v>
      </c>
      <c r="J15832" s="1" t="s">
        <v>326</v>
      </c>
      <c r="K15832">
        <v>25</v>
      </c>
      <c r="L15832" t="str" cm="1">
        <f t="array" ref="L15832">_xlfn.IFS(K15832=$M$12, "Blank",K15832&gt;64,"65+",K15832&gt;40,"41-64",K15832&gt;25,"26-40",K15832&gt;18,"19-25",K15832&gt;=0,"0-18",TRUE,"Unknown")</f>
        <v>19-25</v>
      </c>
      <c r="M15832" s="1" t="s">
        <v>93</v>
      </c>
      <c r="N15832" s="1" t="s">
        <v>2164</v>
      </c>
      <c r="O15832" s="1" t="s">
        <v>35</v>
      </c>
      <c r="P15832">
        <v>200</v>
      </c>
      <c r="Q15832" s="1" t="s">
        <v>27258</v>
      </c>
    </row>
    <row r="15833" spans="1:17" hidden="1" x14ac:dyDescent="0.2">
      <c r="A15833" s="1" t="s">
        <v>26936</v>
      </c>
      <c r="B15833" s="1" t="s">
        <v>27314</v>
      </c>
      <c r="C15833" s="1" t="s">
        <v>45</v>
      </c>
      <c r="D15833">
        <v>3</v>
      </c>
      <c r="E15833">
        <v>7</v>
      </c>
      <c r="F15833">
        <v>1847</v>
      </c>
      <c r="G15833" t="str" cm="1">
        <f t="array" ref="G15833">_xlfn.IFS(F15833="Blank",blank,F15833&gt;1919,"After 1920",F15833&gt;1899,"1900-1920",F15833&gt;1880,"1881-1900",F15833&lt;1881,"Before 1880",TRUE,"Unknown")</f>
        <v>Before 1880</v>
      </c>
      <c r="H15833">
        <f>ROUND(F15833,-1)</f>
        <v>1850</v>
      </c>
      <c r="I15833" s="1" t="s">
        <v>46</v>
      </c>
      <c r="J15833" s="1" t="s">
        <v>18</v>
      </c>
      <c r="K15833">
        <v>25</v>
      </c>
      <c r="L15833" t="str" cm="1">
        <f t="array" ref="L15833">_xlfn.IFS(K15833=$M$12, "Blank",K15833&gt;64,"65+",K15833&gt;40,"41-64",K15833&gt;25,"26-40",K15833&gt;18,"19-25",K15833&gt;=0,"0-18",TRUE,"Unknown")</f>
        <v>19-25</v>
      </c>
      <c r="M15833" s="1" t="s">
        <v>93</v>
      </c>
      <c r="N15833" s="1" t="s">
        <v>2164</v>
      </c>
      <c r="O15833" s="1" t="s">
        <v>19</v>
      </c>
      <c r="P15833" t="s">
        <v>126</v>
      </c>
      <c r="Q15833" s="1" t="s">
        <v>27879</v>
      </c>
    </row>
    <row r="15834" spans="1:17" hidden="1" x14ac:dyDescent="0.2">
      <c r="A15834" s="1" t="s">
        <v>26936</v>
      </c>
      <c r="B15834" s="1" t="s">
        <v>18628</v>
      </c>
      <c r="C15834" s="1" t="s">
        <v>32</v>
      </c>
      <c r="D15834">
        <v>9</v>
      </c>
      <c r="E15834">
        <v>30</v>
      </c>
      <c r="F15834">
        <v>1847</v>
      </c>
      <c r="G15834" t="str" cm="1">
        <f t="array" ref="G15834">_xlfn.IFS(F15834="Blank",blank,F15834&gt;1919,"After 1920",F15834&gt;1899,"1900-1920",F15834&gt;1880,"1881-1900",F15834&lt;1881,"Before 1880",TRUE,"Unknown")</f>
        <v>Before 1880</v>
      </c>
      <c r="H15834">
        <f>ROUND(F15834,-1)</f>
        <v>1850</v>
      </c>
      <c r="I15834" s="1" t="s">
        <v>46</v>
      </c>
      <c r="J15834" s="1" t="s">
        <v>326</v>
      </c>
      <c r="K15834">
        <v>25</v>
      </c>
      <c r="L15834" t="str" cm="1">
        <f t="array" ref="L15834">_xlfn.IFS(K15834=$M$12, "Blank",K15834&gt;64,"65+",K15834&gt;40,"41-64",K15834&gt;25,"26-40",K15834&gt;18,"19-25",K15834&gt;=0,"0-18",TRUE,"Unknown")</f>
        <v>19-25</v>
      </c>
      <c r="M15834" s="1" t="s">
        <v>93</v>
      </c>
      <c r="N15834" s="1" t="s">
        <v>2951</v>
      </c>
      <c r="O15834" s="1" t="s">
        <v>35</v>
      </c>
      <c r="P15834">
        <v>200</v>
      </c>
      <c r="Q15834" s="1" t="s">
        <v>27541</v>
      </c>
    </row>
    <row r="15835" spans="1:17" hidden="1" x14ac:dyDescent="0.2">
      <c r="A15835" s="1" t="s">
        <v>26795</v>
      </c>
      <c r="B15835" s="1" t="s">
        <v>27627</v>
      </c>
      <c r="C15835" s="1" t="s">
        <v>91</v>
      </c>
      <c r="D15835">
        <v>2</v>
      </c>
      <c r="E15835">
        <v>10</v>
      </c>
      <c r="F15835">
        <v>1846</v>
      </c>
      <c r="G15835" t="str" cm="1">
        <f t="array" ref="G15835">_xlfn.IFS(F15835="Blank",blank,F15835&gt;1919,"After 1920",F15835&gt;1899,"1900-1920",F15835&gt;1880,"1881-1900",F15835&lt;1881,"Before 1880",TRUE,"Unknown")</f>
        <v>Before 1880</v>
      </c>
      <c r="H15835">
        <f>ROUND(F15835,-1)</f>
        <v>1850</v>
      </c>
      <c r="I15835" s="1" t="s">
        <v>17</v>
      </c>
      <c r="J15835" s="1" t="s">
        <v>18</v>
      </c>
      <c r="K15835">
        <v>25</v>
      </c>
      <c r="L15835" t="str" cm="1">
        <f t="array" ref="L15835">_xlfn.IFS(K15835=$M$12, "Blank",K15835&gt;64,"65+",K15835&gt;40,"41-64",K15835&gt;25,"26-40",K15835&gt;18,"19-25",K15835&gt;=0,"0-18",TRUE,"Unknown")</f>
        <v>19-25</v>
      </c>
      <c r="M15835" s="1" t="s">
        <v>93</v>
      </c>
      <c r="N15835" s="1" t="s">
        <v>3218</v>
      </c>
      <c r="O15835" s="1" t="s">
        <v>27879</v>
      </c>
      <c r="P15835" t="s">
        <v>7243</v>
      </c>
      <c r="Q15835" s="1" t="s">
        <v>27879</v>
      </c>
    </row>
    <row r="15836" spans="1:17" hidden="1" x14ac:dyDescent="0.2">
      <c r="A15836" s="1" t="s">
        <v>26795</v>
      </c>
      <c r="B15836" s="1" t="s">
        <v>27654</v>
      </c>
      <c r="C15836" s="1" t="s">
        <v>137</v>
      </c>
      <c r="D15836">
        <v>1</v>
      </c>
      <c r="E15836">
        <v>2</v>
      </c>
      <c r="F15836">
        <v>1846</v>
      </c>
      <c r="G15836" t="str" cm="1">
        <f t="array" ref="G15836">_xlfn.IFS(F15836="Blank",blank,F15836&gt;1919,"After 1920",F15836&gt;1899,"1900-1920",F15836&gt;1880,"1881-1900",F15836&lt;1881,"Before 1880",TRUE,"Unknown")</f>
        <v>Before 1880</v>
      </c>
      <c r="H15836">
        <f>ROUND(F15836,-1)</f>
        <v>1850</v>
      </c>
      <c r="I15836" s="1" t="s">
        <v>17</v>
      </c>
      <c r="J15836" s="1" t="s">
        <v>18</v>
      </c>
      <c r="K15836">
        <v>25</v>
      </c>
      <c r="L15836" t="str" cm="1">
        <f t="array" ref="L15836">_xlfn.IFS(K15836=$M$12, "Blank",K15836&gt;64,"65+",K15836&gt;40,"41-64",K15836&gt;25,"26-40",K15836&gt;18,"19-25",K15836&gt;=0,"0-18",TRUE,"Unknown")</f>
        <v>19-25</v>
      </c>
      <c r="M15836" s="1" t="s">
        <v>93</v>
      </c>
      <c r="N15836" s="1" t="s">
        <v>26498</v>
      </c>
      <c r="O15836" s="1" t="s">
        <v>27879</v>
      </c>
      <c r="P15836">
        <v>200</v>
      </c>
      <c r="Q15836" s="1" t="s">
        <v>27655</v>
      </c>
    </row>
    <row r="15837" spans="1:17" hidden="1" x14ac:dyDescent="0.2">
      <c r="A15837" s="1" t="s">
        <v>26795</v>
      </c>
      <c r="B15837" s="1" t="s">
        <v>27731</v>
      </c>
      <c r="C15837" s="1" t="s">
        <v>24</v>
      </c>
      <c r="D15837">
        <v>5</v>
      </c>
      <c r="E15837">
        <v>13</v>
      </c>
      <c r="F15837">
        <v>1846</v>
      </c>
      <c r="G15837" t="str" cm="1">
        <f t="array" ref="G15837">_xlfn.IFS(F15837="Blank",blank,F15837&gt;1919,"After 1920",F15837&gt;1899,"1900-1920",F15837&gt;1880,"1881-1900",F15837&lt;1881,"Before 1880",TRUE,"Unknown")</f>
        <v>Before 1880</v>
      </c>
      <c r="H15837">
        <f>ROUND(F15837,-1)</f>
        <v>1850</v>
      </c>
      <c r="I15837" s="1" t="s">
        <v>17</v>
      </c>
      <c r="J15837" s="1" t="s">
        <v>326</v>
      </c>
      <c r="K15837">
        <v>25</v>
      </c>
      <c r="L15837" t="str" cm="1">
        <f t="array" ref="L15837">_xlfn.IFS(K15837=$M$12, "Blank",K15837&gt;64,"65+",K15837&gt;40,"41-64",K15837&gt;25,"26-40",K15837&gt;18,"19-25",K15837&gt;=0,"0-18",TRUE,"Unknown")</f>
        <v>19-25</v>
      </c>
      <c r="M15837" s="1" t="s">
        <v>93</v>
      </c>
      <c r="N15837" s="1" t="s">
        <v>3218</v>
      </c>
      <c r="O15837" s="1" t="s">
        <v>27879</v>
      </c>
      <c r="P15837" t="s">
        <v>7243</v>
      </c>
      <c r="Q15837" s="1" t="s">
        <v>27879</v>
      </c>
    </row>
    <row r="15838" spans="1:17" hidden="1" x14ac:dyDescent="0.2">
      <c r="A15838" s="1" t="s">
        <v>26795</v>
      </c>
      <c r="B15838" s="1" t="s">
        <v>27792</v>
      </c>
      <c r="C15838" s="1" t="s">
        <v>87</v>
      </c>
      <c r="D15838">
        <v>10</v>
      </c>
      <c r="E15838">
        <v>11</v>
      </c>
      <c r="F15838">
        <v>1846</v>
      </c>
      <c r="G15838" t="str" cm="1">
        <f t="array" ref="G15838">_xlfn.IFS(F15838="Blank",blank,F15838&gt;1919,"After 1920",F15838&gt;1899,"1900-1920",F15838&gt;1880,"1881-1900",F15838&lt;1881,"Before 1880",TRUE,"Unknown")</f>
        <v>Before 1880</v>
      </c>
      <c r="H15838">
        <f>ROUND(F15838,-1)</f>
        <v>1850</v>
      </c>
      <c r="I15838" s="1" t="s">
        <v>17</v>
      </c>
      <c r="J15838" s="1" t="s">
        <v>18</v>
      </c>
      <c r="K15838">
        <v>25</v>
      </c>
      <c r="L15838" t="str" cm="1">
        <f t="array" ref="L15838">_xlfn.IFS(K15838=$M$12, "Blank",K15838&gt;64,"65+",K15838&gt;40,"41-64",K15838&gt;25,"26-40",K15838&gt;18,"19-25",K15838&gt;=0,"0-18",TRUE,"Unknown")</f>
        <v>19-25</v>
      </c>
      <c r="M15838" s="1" t="s">
        <v>93</v>
      </c>
      <c r="N15838" s="1" t="s">
        <v>8807</v>
      </c>
      <c r="O15838" s="1" t="s">
        <v>111</v>
      </c>
      <c r="P15838">
        <v>200</v>
      </c>
      <c r="Q15838" s="1" t="s">
        <v>27793</v>
      </c>
    </row>
    <row r="15839" spans="1:17" hidden="1" x14ac:dyDescent="0.2">
      <c r="A15839" s="1" t="s">
        <v>26795</v>
      </c>
      <c r="B15839" s="1" t="s">
        <v>27863</v>
      </c>
      <c r="C15839" s="1" t="s">
        <v>32</v>
      </c>
      <c r="D15839">
        <v>9</v>
      </c>
      <c r="E15839">
        <v>29</v>
      </c>
      <c r="F15839">
        <v>1846</v>
      </c>
      <c r="G15839" t="str" cm="1">
        <f t="array" ref="G15839">_xlfn.IFS(F15839="Blank",blank,F15839&gt;1919,"After 1920",F15839&gt;1899,"1900-1920",F15839&gt;1880,"1881-1900",F15839&lt;1881,"Before 1880",TRUE,"Unknown")</f>
        <v>Before 1880</v>
      </c>
      <c r="H15839">
        <f>ROUND(F15839,-1)</f>
        <v>1850</v>
      </c>
      <c r="I15839" s="1" t="s">
        <v>17</v>
      </c>
      <c r="J15839" s="1" t="s">
        <v>18</v>
      </c>
      <c r="K15839">
        <v>25</v>
      </c>
      <c r="L15839" t="str" cm="1">
        <f t="array" ref="L15839">_xlfn.IFS(K15839=$M$12, "Blank",K15839&gt;64,"65+",K15839&gt;40,"41-64",K15839&gt;25,"26-40",K15839&gt;18,"19-25",K15839&gt;=0,"0-18",TRUE,"Unknown")</f>
        <v>19-25</v>
      </c>
      <c r="M15839" s="1" t="s">
        <v>93</v>
      </c>
      <c r="N15839" s="1" t="s">
        <v>2164</v>
      </c>
      <c r="O15839" s="1" t="s">
        <v>111</v>
      </c>
      <c r="P15839">
        <v>200</v>
      </c>
      <c r="Q15839" s="1" t="s">
        <v>27864</v>
      </c>
    </row>
    <row r="15840" spans="1:17" hidden="1" x14ac:dyDescent="0.2">
      <c r="A15840" s="1" t="s">
        <v>26795</v>
      </c>
      <c r="B15840" s="1" t="s">
        <v>27724</v>
      </c>
      <c r="C15840" s="1" t="s">
        <v>24</v>
      </c>
      <c r="D15840">
        <v>5</v>
      </c>
      <c r="E15840">
        <v>9</v>
      </c>
      <c r="F15840">
        <v>1846</v>
      </c>
      <c r="G15840" t="str" cm="1">
        <f t="array" ref="G15840">_xlfn.IFS(F15840="Blank",blank,F15840&gt;1919,"After 1920",F15840&gt;1899,"1900-1920",F15840&gt;1880,"1881-1900",F15840&lt;1881,"Before 1880",TRUE,"Unknown")</f>
        <v>Before 1880</v>
      </c>
      <c r="H15840">
        <f>ROUND(F15840,-1)</f>
        <v>1850</v>
      </c>
      <c r="I15840" s="1" t="s">
        <v>46</v>
      </c>
      <c r="J15840" s="1" t="s">
        <v>326</v>
      </c>
      <c r="K15840">
        <v>25</v>
      </c>
      <c r="L15840" t="str" cm="1">
        <f t="array" ref="L15840">_xlfn.IFS(K15840=$M$12, "Blank",K15840&gt;64,"65+",K15840&gt;40,"41-64",K15840&gt;25,"26-40",K15840&gt;18,"19-25",K15840&gt;=0,"0-18",TRUE,"Unknown")</f>
        <v>19-25</v>
      </c>
      <c r="M15840" s="1" t="s">
        <v>93</v>
      </c>
      <c r="N15840" s="1" t="s">
        <v>8807</v>
      </c>
      <c r="O15840" s="1" t="s">
        <v>27879</v>
      </c>
      <c r="P15840">
        <v>200</v>
      </c>
      <c r="Q15840" s="1" t="s">
        <v>27725</v>
      </c>
    </row>
    <row r="15841" spans="1:17" hidden="1" x14ac:dyDescent="0.2">
      <c r="A15841" s="1" t="s">
        <v>26795</v>
      </c>
      <c r="B15841" s="1" t="s">
        <v>27786</v>
      </c>
      <c r="C15841" s="1" t="s">
        <v>87</v>
      </c>
      <c r="D15841">
        <v>10</v>
      </c>
      <c r="E15841">
        <v>7</v>
      </c>
      <c r="F15841">
        <v>1846</v>
      </c>
      <c r="G15841" t="str" cm="1">
        <f t="array" ref="G15841">_xlfn.IFS(F15841="Blank",blank,F15841&gt;1919,"After 1920",F15841&gt;1899,"1900-1920",F15841&gt;1880,"1881-1900",F15841&lt;1881,"Before 1880",TRUE,"Unknown")</f>
        <v>Before 1880</v>
      </c>
      <c r="H15841">
        <f>ROUND(F15841,-1)</f>
        <v>1850</v>
      </c>
      <c r="I15841" s="1" t="s">
        <v>46</v>
      </c>
      <c r="J15841" s="1" t="s">
        <v>18</v>
      </c>
      <c r="K15841">
        <v>25</v>
      </c>
      <c r="L15841" t="str" cm="1">
        <f t="array" ref="L15841">_xlfn.IFS(K15841=$M$12, "Blank",K15841&gt;64,"65+",K15841&gt;40,"41-64",K15841&gt;25,"26-40",K15841&gt;18,"19-25",K15841&gt;=0,"0-18",TRUE,"Unknown")</f>
        <v>19-25</v>
      </c>
      <c r="M15841" s="1" t="s">
        <v>93</v>
      </c>
      <c r="N15841" s="1" t="s">
        <v>25621</v>
      </c>
      <c r="O15841" s="1" t="s">
        <v>111</v>
      </c>
      <c r="P15841">
        <v>200</v>
      </c>
      <c r="Q15841" s="1" t="s">
        <v>27787</v>
      </c>
    </row>
    <row r="15842" spans="1:17" hidden="1" x14ac:dyDescent="0.2">
      <c r="A15842" s="1" t="s">
        <v>22</v>
      </c>
      <c r="B15842" s="1" t="s">
        <v>585</v>
      </c>
      <c r="C15842" s="1" t="s">
        <v>16</v>
      </c>
      <c r="D15842">
        <v>8</v>
      </c>
      <c r="E15842">
        <v>6</v>
      </c>
      <c r="F15842">
        <v>1938</v>
      </c>
      <c r="G15842" t="str" cm="1">
        <f t="array" ref="G15842">_xlfn.IFS(F15842="Blank",blank,F15842&gt;1919,"After 1920",F15842&gt;1899,"1900-1920",F15842&gt;1880,"1881-1900",F15842&lt;1881,"Before 1880",TRUE,"Unknown")</f>
        <v>After 1920</v>
      </c>
      <c r="H15842">
        <f>ROUND(F15842,-1)</f>
        <v>1940</v>
      </c>
      <c r="I15842" s="1" t="s">
        <v>17</v>
      </c>
      <c r="J15842" s="1" t="s">
        <v>18</v>
      </c>
      <c r="K15842">
        <v>24</v>
      </c>
      <c r="L15842" t="str" cm="1">
        <f t="array" ref="L15842">_xlfn.IFS(K15842=$M$12, "Blank",K15842&gt;64,"65+",K15842&gt;40,"41-64",K15842&gt;25,"26-40",K15842&gt;18,"19-25",K15842&gt;=0,"0-18",TRUE,"Unknown")</f>
        <v>19-25</v>
      </c>
      <c r="M15842" s="1" t="s">
        <v>93</v>
      </c>
      <c r="N15842" s="1" t="s">
        <v>586</v>
      </c>
      <c r="O15842" s="1" t="s">
        <v>111</v>
      </c>
      <c r="P15842" t="s">
        <v>587</v>
      </c>
      <c r="Q15842" s="1" t="s">
        <v>588</v>
      </c>
    </row>
    <row r="15843" spans="1:17" hidden="1" x14ac:dyDescent="0.2">
      <c r="A15843" s="1" t="s">
        <v>30</v>
      </c>
      <c r="B15843" s="1" t="s">
        <v>1072</v>
      </c>
      <c r="C15843" s="1" t="s">
        <v>91</v>
      </c>
      <c r="D15843">
        <v>2</v>
      </c>
      <c r="E15843">
        <v>4</v>
      </c>
      <c r="F15843">
        <v>1929</v>
      </c>
      <c r="G15843" t="str" cm="1">
        <f t="array" ref="G15843">_xlfn.IFS(F15843="Blank",blank,F15843&gt;1919,"After 1920",F15843&gt;1899,"1900-1920",F15843&gt;1880,"1881-1900",F15843&lt;1881,"Before 1880",TRUE,"Unknown")</f>
        <v>After 1920</v>
      </c>
      <c r="H15843">
        <f>ROUND(F15843,-1)</f>
        <v>1930</v>
      </c>
      <c r="I15843" s="1" t="s">
        <v>17</v>
      </c>
      <c r="J15843" s="1" t="s">
        <v>18</v>
      </c>
      <c r="K15843">
        <v>24</v>
      </c>
      <c r="L15843" t="str" cm="1">
        <f t="array" ref="L15843">_xlfn.IFS(K15843=$M$12, "Blank",K15843&gt;64,"65+",K15843&gt;40,"41-64",K15843&gt;25,"26-40",K15843&gt;18,"19-25",K15843&gt;=0,"0-18",TRUE,"Unknown")</f>
        <v>19-25</v>
      </c>
      <c r="M15843" s="1" t="s">
        <v>1073</v>
      </c>
      <c r="N15843" s="1" t="s">
        <v>245</v>
      </c>
      <c r="O15843" s="1" t="s">
        <v>79</v>
      </c>
      <c r="P15843" t="s">
        <v>27879</v>
      </c>
      <c r="Q15843" s="1" t="s">
        <v>1074</v>
      </c>
    </row>
    <row r="15844" spans="1:17" hidden="1" x14ac:dyDescent="0.2">
      <c r="A15844" s="1" t="s">
        <v>22</v>
      </c>
      <c r="B15844" s="1" t="s">
        <v>1858</v>
      </c>
      <c r="C15844" s="1" t="s">
        <v>45</v>
      </c>
      <c r="D15844">
        <v>3</v>
      </c>
      <c r="E15844">
        <v>1</v>
      </c>
      <c r="F15844">
        <v>1916</v>
      </c>
      <c r="G15844" t="str" cm="1">
        <f t="array" ref="G15844">_xlfn.IFS(F15844="Blank",blank,F15844&gt;1919,"After 1920",F15844&gt;1899,"1900-1920",F15844&gt;1880,"1881-1900",F15844&lt;1881,"Before 1880",TRUE,"Unknown")</f>
        <v>1900-1920</v>
      </c>
      <c r="H15844">
        <f>ROUND(F15844,-1)</f>
        <v>1920</v>
      </c>
      <c r="I15844" s="1" t="s">
        <v>17</v>
      </c>
      <c r="J15844" s="1" t="s">
        <v>18</v>
      </c>
      <c r="K15844">
        <v>24</v>
      </c>
      <c r="L15844" t="str" cm="1">
        <f t="array" ref="L15844">_xlfn.IFS(K15844=$M$12, "Blank",K15844&gt;64,"65+",K15844&gt;40,"41-64",K15844&gt;25,"26-40",K15844&gt;18,"19-25",K15844&gt;=0,"0-18",TRUE,"Unknown")</f>
        <v>19-25</v>
      </c>
      <c r="M15844" s="1" t="s">
        <v>93</v>
      </c>
      <c r="N15844" s="1" t="s">
        <v>1859</v>
      </c>
      <c r="O15844" s="1" t="s">
        <v>48</v>
      </c>
      <c r="P15844" t="s">
        <v>1860</v>
      </c>
      <c r="Q15844" s="1" t="s">
        <v>1861</v>
      </c>
    </row>
    <row r="15845" spans="1:17" hidden="1" x14ac:dyDescent="0.2">
      <c r="A15845" s="1" t="s">
        <v>135</v>
      </c>
      <c r="B15845" s="1" t="s">
        <v>2362</v>
      </c>
      <c r="C15845" s="1" t="s">
        <v>205</v>
      </c>
      <c r="D15845">
        <v>7</v>
      </c>
      <c r="E15845">
        <v>11</v>
      </c>
      <c r="F15845">
        <v>1909</v>
      </c>
      <c r="G15845" t="str" cm="1">
        <f t="array" ref="G15845">_xlfn.IFS(F15845="Blank",blank,F15845&gt;1919,"After 1920",F15845&gt;1899,"1900-1920",F15845&gt;1880,"1881-1900",F15845&lt;1881,"Before 1880",TRUE,"Unknown")</f>
        <v>1900-1920</v>
      </c>
      <c r="H15845">
        <f>ROUND(F15845,-1)</f>
        <v>1910</v>
      </c>
      <c r="I15845" s="1" t="s">
        <v>17</v>
      </c>
      <c r="J15845" s="1" t="s">
        <v>18</v>
      </c>
      <c r="K15845">
        <v>24</v>
      </c>
      <c r="L15845" t="str" cm="1">
        <f t="array" ref="L15845">_xlfn.IFS(K15845=$M$12, "Blank",K15845&gt;64,"65+",K15845&gt;40,"41-64",K15845&gt;25,"26-40",K15845&gt;18,"19-25",K15845&gt;=0,"0-18",TRUE,"Unknown")</f>
        <v>19-25</v>
      </c>
      <c r="M15845" s="1" t="s">
        <v>93</v>
      </c>
      <c r="N15845" s="1" t="s">
        <v>76</v>
      </c>
      <c r="O15845" s="1" t="s">
        <v>48</v>
      </c>
      <c r="P15845" t="s">
        <v>126</v>
      </c>
      <c r="Q15845" s="1" t="s">
        <v>2363</v>
      </c>
    </row>
    <row r="15846" spans="1:17" hidden="1" x14ac:dyDescent="0.2">
      <c r="A15846" s="1" t="s">
        <v>38</v>
      </c>
      <c r="B15846" s="1" t="s">
        <v>2746</v>
      </c>
      <c r="C15846" s="1" t="s">
        <v>137</v>
      </c>
      <c r="D15846">
        <v>1</v>
      </c>
      <c r="E15846">
        <v>3</v>
      </c>
      <c r="F15846">
        <v>1903</v>
      </c>
      <c r="G15846" t="str" cm="1">
        <f t="array" ref="G15846">_xlfn.IFS(F15846="Blank",blank,F15846&gt;1919,"After 1920",F15846&gt;1899,"1900-1920",F15846&gt;1880,"1881-1900",F15846&lt;1881,"Before 1880",TRUE,"Unknown")</f>
        <v>1900-1920</v>
      </c>
      <c r="H15846">
        <f>ROUND(F15846,-1)</f>
        <v>1900</v>
      </c>
      <c r="I15846" s="1" t="s">
        <v>17</v>
      </c>
      <c r="J15846" s="1" t="s">
        <v>18</v>
      </c>
      <c r="K15846">
        <v>24</v>
      </c>
      <c r="L15846" t="str" cm="1">
        <f t="array" ref="L15846">_xlfn.IFS(K15846=$M$12, "Blank",K15846&gt;64,"65+",K15846&gt;40,"41-64",K15846&gt;25,"26-40",K15846&gt;18,"19-25",K15846&gt;=0,"0-18",TRUE,"Unknown")</f>
        <v>19-25</v>
      </c>
      <c r="M15846" s="1" t="s">
        <v>93</v>
      </c>
      <c r="N15846" s="1" t="s">
        <v>2747</v>
      </c>
      <c r="O15846" s="1" t="s">
        <v>111</v>
      </c>
      <c r="P15846" t="s">
        <v>126</v>
      </c>
      <c r="Q15846" s="1" t="s">
        <v>2748</v>
      </c>
    </row>
    <row r="15847" spans="1:17" hidden="1" x14ac:dyDescent="0.2">
      <c r="A15847" s="1" t="s">
        <v>212</v>
      </c>
      <c r="B15847" s="1" t="s">
        <v>2848</v>
      </c>
      <c r="C15847" s="1" t="s">
        <v>205</v>
      </c>
      <c r="D15847">
        <v>7</v>
      </c>
      <c r="E15847">
        <v>12</v>
      </c>
      <c r="F15847">
        <v>1902</v>
      </c>
      <c r="G15847" t="str" cm="1">
        <f t="array" ref="G15847">_xlfn.IFS(F15847="Blank",blank,F15847&gt;1919,"After 1920",F15847&gt;1899,"1900-1920",F15847&gt;1880,"1881-1900",F15847&lt;1881,"Before 1880",TRUE,"Unknown")</f>
        <v>1900-1920</v>
      </c>
      <c r="H15847">
        <f>ROUND(F15847,-1)</f>
        <v>1900</v>
      </c>
      <c r="I15847" s="1" t="s">
        <v>17</v>
      </c>
      <c r="J15847" s="1" t="s">
        <v>326</v>
      </c>
      <c r="K15847">
        <v>24</v>
      </c>
      <c r="L15847" t="str" cm="1">
        <f t="array" ref="L15847">_xlfn.IFS(K15847=$M$12, "Blank",K15847&gt;64,"65+",K15847&gt;40,"41-64",K15847&gt;25,"26-40",K15847&gt;18,"19-25",K15847&gt;=0,"0-18",TRUE,"Unknown")</f>
        <v>19-25</v>
      </c>
      <c r="M15847" s="1" t="s">
        <v>93</v>
      </c>
      <c r="N15847" s="1" t="s">
        <v>1342</v>
      </c>
      <c r="O15847" s="1" t="s">
        <v>35</v>
      </c>
      <c r="P15847" t="s">
        <v>126</v>
      </c>
      <c r="Q15847" s="1" t="s">
        <v>2589</v>
      </c>
    </row>
    <row r="15848" spans="1:17" hidden="1" x14ac:dyDescent="0.2">
      <c r="A15848" s="1" t="s">
        <v>30</v>
      </c>
      <c r="B15848" s="1" t="s">
        <v>3041</v>
      </c>
      <c r="C15848" s="1" t="s">
        <v>16</v>
      </c>
      <c r="D15848">
        <v>8</v>
      </c>
      <c r="E15848">
        <v>6</v>
      </c>
      <c r="F15848">
        <v>1899</v>
      </c>
      <c r="G15848" t="str" cm="1">
        <f t="array" ref="G15848">_xlfn.IFS(F15848="Blank",blank,F15848&gt;1919,"After 1920",F15848&gt;1899,"1900-1920",F15848&gt;1880,"1881-1900",F15848&lt;1881,"Before 1880",TRUE,"Unknown")</f>
        <v>1881-1900</v>
      </c>
      <c r="H15848">
        <f>ROUND(F15848,-1)</f>
        <v>1900</v>
      </c>
      <c r="I15848" s="1" t="s">
        <v>46</v>
      </c>
      <c r="J15848" s="1" t="s">
        <v>18</v>
      </c>
      <c r="K15848">
        <v>24</v>
      </c>
      <c r="L15848" t="str" cm="1">
        <f t="array" ref="L15848">_xlfn.IFS(K15848=$M$12, "Blank",K15848&gt;64,"65+",K15848&gt;40,"41-64",K15848&gt;25,"26-40",K15848&gt;18,"19-25",K15848&gt;=0,"0-18",TRUE,"Unknown")</f>
        <v>19-25</v>
      </c>
      <c r="M15848" s="1" t="s">
        <v>93</v>
      </c>
      <c r="N15848" s="1" t="s">
        <v>328</v>
      </c>
      <c r="O15848" s="1" t="s">
        <v>53</v>
      </c>
      <c r="P15848" t="s">
        <v>126</v>
      </c>
      <c r="Q15848" s="1" t="s">
        <v>3042</v>
      </c>
    </row>
    <row r="15849" spans="1:17" hidden="1" x14ac:dyDescent="0.2">
      <c r="A15849" s="1" t="s">
        <v>212</v>
      </c>
      <c r="B15849" s="1" t="s">
        <v>3405</v>
      </c>
      <c r="C15849" s="1" t="s">
        <v>91</v>
      </c>
      <c r="D15849">
        <v>2</v>
      </c>
      <c r="E15849">
        <v>6</v>
      </c>
      <c r="F15849">
        <v>1895</v>
      </c>
      <c r="G15849" t="str" cm="1">
        <f t="array" ref="G15849">_xlfn.IFS(F15849="Blank",blank,F15849&gt;1919,"After 1920",F15849&gt;1899,"1900-1920",F15849&gt;1880,"1881-1900",F15849&lt;1881,"Before 1880",TRUE,"Unknown")</f>
        <v>1881-1900</v>
      </c>
      <c r="H15849">
        <f>ROUND(F15849,-1)</f>
        <v>1900</v>
      </c>
      <c r="I15849" s="1" t="s">
        <v>17</v>
      </c>
      <c r="J15849" s="1" t="s">
        <v>18</v>
      </c>
      <c r="K15849">
        <v>24</v>
      </c>
      <c r="L15849" t="str" cm="1">
        <f t="array" ref="L15849">_xlfn.IFS(K15849=$M$12, "Blank",K15849&gt;64,"65+",K15849&gt;40,"41-64",K15849&gt;25,"26-40",K15849&gt;18,"19-25",K15849&gt;=0,"0-18",TRUE,"Unknown")</f>
        <v>19-25</v>
      </c>
      <c r="M15849" s="1" t="s">
        <v>93</v>
      </c>
      <c r="N15849" s="1" t="s">
        <v>245</v>
      </c>
      <c r="O15849" s="1" t="s">
        <v>48</v>
      </c>
      <c r="P15849" t="s">
        <v>126</v>
      </c>
      <c r="Q15849" s="1" t="s">
        <v>3406</v>
      </c>
    </row>
    <row r="15850" spans="1:17" hidden="1" x14ac:dyDescent="0.2">
      <c r="A15850" s="1" t="s">
        <v>135</v>
      </c>
      <c r="B15850" s="1" t="s">
        <v>3858</v>
      </c>
      <c r="C15850" s="1" t="s">
        <v>45</v>
      </c>
      <c r="D15850">
        <v>3</v>
      </c>
      <c r="E15850">
        <v>17</v>
      </c>
      <c r="F15850">
        <v>1891</v>
      </c>
      <c r="G15850" t="str" cm="1">
        <f t="array" ref="G15850">_xlfn.IFS(F15850="Blank",blank,F15850&gt;1919,"After 1920",F15850&gt;1899,"1900-1920",F15850&gt;1880,"1881-1900",F15850&lt;1881,"Before 1880",TRUE,"Unknown")</f>
        <v>1881-1900</v>
      </c>
      <c r="H15850">
        <f>ROUND(F15850,-1)</f>
        <v>1890</v>
      </c>
      <c r="I15850" s="1" t="s">
        <v>17</v>
      </c>
      <c r="J15850" s="1" t="s">
        <v>18</v>
      </c>
      <c r="K15850">
        <v>24</v>
      </c>
      <c r="L15850" t="str" cm="1">
        <f t="array" ref="L15850">_xlfn.IFS(K15850=$M$12, "Blank",K15850&gt;64,"65+",K15850&gt;40,"41-64",K15850&gt;25,"26-40",K15850&gt;18,"19-25",K15850&gt;=0,"0-18",TRUE,"Unknown")</f>
        <v>19-25</v>
      </c>
      <c r="M15850" s="1" t="s">
        <v>93</v>
      </c>
      <c r="N15850" s="1" t="s">
        <v>2164</v>
      </c>
      <c r="O15850" s="1" t="s">
        <v>3859</v>
      </c>
      <c r="P15850" t="s">
        <v>126</v>
      </c>
      <c r="Q15850" s="1" t="s">
        <v>3860</v>
      </c>
    </row>
    <row r="15851" spans="1:17" hidden="1" x14ac:dyDescent="0.2">
      <c r="A15851" s="1" t="s">
        <v>114</v>
      </c>
      <c r="B15851" s="1" t="s">
        <v>3892</v>
      </c>
      <c r="C15851" s="1" t="s">
        <v>32</v>
      </c>
      <c r="D15851">
        <v>9</v>
      </c>
      <c r="E15851">
        <v>19</v>
      </c>
      <c r="F15851">
        <v>1891</v>
      </c>
      <c r="G15851" t="str" cm="1">
        <f t="array" ref="G15851">_xlfn.IFS(F15851="Blank",blank,F15851&gt;1919,"After 1920",F15851&gt;1899,"1900-1920",F15851&gt;1880,"1881-1900",F15851&lt;1881,"Before 1880",TRUE,"Unknown")</f>
        <v>1881-1900</v>
      </c>
      <c r="H15851">
        <f>ROUND(F15851,-1)</f>
        <v>1890</v>
      </c>
      <c r="I15851" s="1" t="s">
        <v>17</v>
      </c>
      <c r="J15851" s="1" t="s">
        <v>18</v>
      </c>
      <c r="K15851">
        <v>24</v>
      </c>
      <c r="L15851" t="str" cm="1">
        <f t="array" ref="L15851">_xlfn.IFS(K15851=$M$12, "Blank",K15851&gt;64,"65+",K15851&gt;40,"41-64",K15851&gt;25,"26-40",K15851&gt;18,"19-25",K15851&gt;=0,"0-18",TRUE,"Unknown")</f>
        <v>19-25</v>
      </c>
      <c r="M15851" s="1" t="s">
        <v>93</v>
      </c>
      <c r="N15851" s="1" t="s">
        <v>76</v>
      </c>
      <c r="O15851" s="1" t="s">
        <v>19</v>
      </c>
      <c r="P15851" t="s">
        <v>126</v>
      </c>
      <c r="Q15851" s="1" t="s">
        <v>3893</v>
      </c>
    </row>
    <row r="15852" spans="1:17" hidden="1" x14ac:dyDescent="0.2">
      <c r="A15852" s="1" t="s">
        <v>243</v>
      </c>
      <c r="B15852" s="1" t="s">
        <v>4310</v>
      </c>
      <c r="C15852" s="1" t="s">
        <v>57</v>
      </c>
      <c r="D15852">
        <v>11</v>
      </c>
      <c r="E15852">
        <v>3</v>
      </c>
      <c r="F15852">
        <v>1887</v>
      </c>
      <c r="G15852" t="str" cm="1">
        <f t="array" ref="G15852">_xlfn.IFS(F15852="Blank",blank,F15852&gt;1919,"After 1920",F15852&gt;1899,"1900-1920",F15852&gt;1880,"1881-1900",F15852&lt;1881,"Before 1880",TRUE,"Unknown")</f>
        <v>1881-1900</v>
      </c>
      <c r="H15852">
        <f>ROUND(F15852,-1)</f>
        <v>1890</v>
      </c>
      <c r="I15852" s="1" t="s">
        <v>17</v>
      </c>
      <c r="J15852" s="1" t="s">
        <v>18</v>
      </c>
      <c r="K15852">
        <v>24</v>
      </c>
      <c r="L15852" t="str" cm="1">
        <f t="array" ref="L15852">_xlfn.IFS(K15852=$M$12, "Blank",K15852&gt;64,"65+",K15852&gt;40,"41-64",K15852&gt;25,"26-40",K15852&gt;18,"19-25",K15852&gt;=0,"0-18",TRUE,"Unknown")</f>
        <v>19-25</v>
      </c>
      <c r="M15852" s="1" t="s">
        <v>93</v>
      </c>
      <c r="N15852" s="1" t="s">
        <v>2164</v>
      </c>
      <c r="O15852" s="1" t="s">
        <v>111</v>
      </c>
      <c r="P15852" t="s">
        <v>126</v>
      </c>
      <c r="Q15852" s="1" t="s">
        <v>4311</v>
      </c>
    </row>
    <row r="15853" spans="1:17" hidden="1" x14ac:dyDescent="0.2">
      <c r="A15853" s="1" t="s">
        <v>107</v>
      </c>
      <c r="B15853" s="1" t="s">
        <v>4690</v>
      </c>
      <c r="C15853" s="1" t="s">
        <v>109</v>
      </c>
      <c r="D15853">
        <v>12</v>
      </c>
      <c r="E15853">
        <v>6</v>
      </c>
      <c r="F15853">
        <v>1884</v>
      </c>
      <c r="G15853" t="str" cm="1">
        <f t="array" ref="G15853">_xlfn.IFS(F15853="Blank",blank,F15853&gt;1919,"After 1920",F15853&gt;1899,"1900-1920",F15853&gt;1880,"1881-1900",F15853&lt;1881,"Before 1880",TRUE,"Unknown")</f>
        <v>1881-1900</v>
      </c>
      <c r="H15853">
        <f>ROUND(F15853,-1)</f>
        <v>1880</v>
      </c>
      <c r="I15853" s="1" t="s">
        <v>46</v>
      </c>
      <c r="J15853" s="1" t="s">
        <v>18</v>
      </c>
      <c r="K15853">
        <v>24</v>
      </c>
      <c r="L15853" t="str" cm="1">
        <f t="array" ref="L15853">_xlfn.IFS(K15853=$M$12, "Blank",K15853&gt;64,"65+",K15853&gt;40,"41-64",K15853&gt;25,"26-40",K15853&gt;18,"19-25",K15853&gt;=0,"0-18",TRUE,"Unknown")</f>
        <v>19-25</v>
      </c>
      <c r="M15853" s="1" t="s">
        <v>4691</v>
      </c>
      <c r="N15853" s="1" t="s">
        <v>2164</v>
      </c>
      <c r="O15853" s="1" t="s">
        <v>111</v>
      </c>
      <c r="P15853" t="s">
        <v>126</v>
      </c>
      <c r="Q15853" s="1" t="s">
        <v>4692</v>
      </c>
    </row>
    <row r="15854" spans="1:17" hidden="1" x14ac:dyDescent="0.2">
      <c r="A15854" s="1" t="s">
        <v>72</v>
      </c>
      <c r="B15854" s="1" t="s">
        <v>4798</v>
      </c>
      <c r="C15854" s="1" t="s">
        <v>45</v>
      </c>
      <c r="D15854">
        <v>3</v>
      </c>
      <c r="E15854">
        <v>28</v>
      </c>
      <c r="F15854">
        <v>1884</v>
      </c>
      <c r="G15854" t="str" cm="1">
        <f t="array" ref="G15854">_xlfn.IFS(F15854="Blank",blank,F15854&gt;1919,"After 1920",F15854&gt;1899,"1900-1920",F15854&gt;1880,"1881-1900",F15854&lt;1881,"Before 1880",TRUE,"Unknown")</f>
        <v>1881-1900</v>
      </c>
      <c r="H15854">
        <f>ROUND(F15854,-1)</f>
        <v>1880</v>
      </c>
      <c r="I15854" s="1" t="s">
        <v>46</v>
      </c>
      <c r="J15854" s="1" t="s">
        <v>18</v>
      </c>
      <c r="K15854">
        <v>24</v>
      </c>
      <c r="L15854" t="str" cm="1">
        <f t="array" ref="L15854">_xlfn.IFS(K15854=$M$12, "Blank",K15854&gt;64,"65+",K15854&gt;40,"41-64",K15854&gt;25,"26-40",K15854&gt;18,"19-25",K15854&gt;=0,"0-18",TRUE,"Unknown")</f>
        <v>19-25</v>
      </c>
      <c r="M15854" s="1" t="s">
        <v>93</v>
      </c>
      <c r="N15854" s="1" t="s">
        <v>4799</v>
      </c>
      <c r="O15854" s="1" t="s">
        <v>668</v>
      </c>
      <c r="P15854" t="s">
        <v>126</v>
      </c>
      <c r="Q15854" s="1" t="s">
        <v>4800</v>
      </c>
    </row>
    <row r="15855" spans="1:17" hidden="1" x14ac:dyDescent="0.2">
      <c r="A15855" s="1" t="s">
        <v>14</v>
      </c>
      <c r="B15855" s="1" t="s">
        <v>4915</v>
      </c>
      <c r="C15855" s="1" t="s">
        <v>16</v>
      </c>
      <c r="D15855">
        <v>8</v>
      </c>
      <c r="E15855">
        <v>4</v>
      </c>
      <c r="F15855">
        <v>1883</v>
      </c>
      <c r="G15855" t="str" cm="1">
        <f t="array" ref="G15855">_xlfn.IFS(F15855="Blank",blank,F15855&gt;1919,"After 1920",F15855&gt;1899,"1900-1920",F15855&gt;1880,"1881-1900",F15855&lt;1881,"Before 1880",TRUE,"Unknown")</f>
        <v>1881-1900</v>
      </c>
      <c r="H15855">
        <f>ROUND(F15855,-1)</f>
        <v>1880</v>
      </c>
      <c r="I15855" s="1" t="s">
        <v>46</v>
      </c>
      <c r="J15855" s="1" t="s">
        <v>18</v>
      </c>
      <c r="K15855">
        <v>24</v>
      </c>
      <c r="L15855" t="str" cm="1">
        <f t="array" ref="L15855">_xlfn.IFS(K15855=$M$12, "Blank",K15855&gt;64,"65+",K15855&gt;40,"41-64",K15855&gt;25,"26-40",K15855&gt;18,"19-25",K15855&gt;=0,"0-18",TRUE,"Unknown")</f>
        <v>19-25</v>
      </c>
      <c r="M15855" s="1" t="s">
        <v>93</v>
      </c>
      <c r="N15855" s="1" t="s">
        <v>4916</v>
      </c>
      <c r="O15855" s="1" t="s">
        <v>35</v>
      </c>
      <c r="P15855" t="s">
        <v>126</v>
      </c>
      <c r="Q15855" s="1" t="s">
        <v>4794</v>
      </c>
    </row>
    <row r="15856" spans="1:17" hidden="1" x14ac:dyDescent="0.2">
      <c r="A15856" s="1" t="s">
        <v>14</v>
      </c>
      <c r="B15856" s="1" t="s">
        <v>5130</v>
      </c>
      <c r="C15856" s="1" t="s">
        <v>87</v>
      </c>
      <c r="D15856">
        <v>10</v>
      </c>
      <c r="E15856">
        <v>19</v>
      </c>
      <c r="F15856">
        <v>1883</v>
      </c>
      <c r="G15856" t="str" cm="1">
        <f t="array" ref="G15856">_xlfn.IFS(F15856="Blank",blank,F15856&gt;1919,"After 1920",F15856&gt;1899,"1900-1920",F15856&gt;1880,"1881-1900",F15856&lt;1881,"Before 1880",TRUE,"Unknown")</f>
        <v>1881-1900</v>
      </c>
      <c r="H15856">
        <f>ROUND(F15856,-1)</f>
        <v>1880</v>
      </c>
      <c r="I15856" s="1" t="s">
        <v>46</v>
      </c>
      <c r="J15856" s="1" t="s">
        <v>18</v>
      </c>
      <c r="K15856">
        <v>24</v>
      </c>
      <c r="L15856" t="str" cm="1">
        <f t="array" ref="L15856">_xlfn.IFS(K15856=$M$12, "Blank",K15856&gt;64,"65+",K15856&gt;40,"41-64",K15856&gt;25,"26-40",K15856&gt;18,"19-25",K15856&gt;=0,"0-18",TRUE,"Unknown")</f>
        <v>19-25</v>
      </c>
      <c r="M15856" s="1" t="s">
        <v>4691</v>
      </c>
      <c r="N15856" s="1" t="s">
        <v>4712</v>
      </c>
      <c r="O15856" s="1" t="s">
        <v>53</v>
      </c>
      <c r="P15856" t="s">
        <v>126</v>
      </c>
      <c r="Q15856" s="1" t="s">
        <v>5131</v>
      </c>
    </row>
    <row r="15857" spans="1:17" hidden="1" x14ac:dyDescent="0.2">
      <c r="A15857" s="1" t="s">
        <v>185</v>
      </c>
      <c r="B15857" s="1" t="s">
        <v>5208</v>
      </c>
      <c r="C15857" s="1" t="s">
        <v>109</v>
      </c>
      <c r="D15857">
        <v>12</v>
      </c>
      <c r="E15857">
        <v>27</v>
      </c>
      <c r="F15857">
        <v>1882</v>
      </c>
      <c r="G15857" t="str" cm="1">
        <f t="array" ref="G15857">_xlfn.IFS(F15857="Blank",blank,F15857&gt;1919,"After 1920",F15857&gt;1899,"1900-1920",F15857&gt;1880,"1881-1900",F15857&lt;1881,"Before 1880",TRUE,"Unknown")</f>
        <v>1881-1900</v>
      </c>
      <c r="H15857">
        <f>ROUND(F15857,-1)</f>
        <v>1880</v>
      </c>
      <c r="I15857" s="1" t="s">
        <v>17</v>
      </c>
      <c r="J15857" s="1" t="s">
        <v>18</v>
      </c>
      <c r="K15857">
        <v>24</v>
      </c>
      <c r="L15857" t="str" cm="1">
        <f t="array" ref="L15857">_xlfn.IFS(K15857=$M$12, "Blank",K15857&gt;64,"65+",K15857&gt;40,"41-64",K15857&gt;25,"26-40",K15857&gt;18,"19-25",K15857&gt;=0,"0-18",TRUE,"Unknown")</f>
        <v>19-25</v>
      </c>
      <c r="M15857" s="1" t="s">
        <v>93</v>
      </c>
      <c r="N15857" s="1" t="s">
        <v>2164</v>
      </c>
      <c r="O15857" s="1" t="s">
        <v>48</v>
      </c>
      <c r="P15857" t="s">
        <v>126</v>
      </c>
      <c r="Q15857" s="1" t="s">
        <v>5209</v>
      </c>
    </row>
    <row r="15858" spans="1:17" hidden="1" x14ac:dyDescent="0.2">
      <c r="A15858" s="1" t="s">
        <v>193</v>
      </c>
      <c r="B15858" s="1" t="s">
        <v>5319</v>
      </c>
      <c r="C15858" s="1" t="s">
        <v>24</v>
      </c>
      <c r="D15858">
        <v>5</v>
      </c>
      <c r="E15858">
        <v>7</v>
      </c>
      <c r="F15858">
        <v>1882</v>
      </c>
      <c r="G15858" t="str" cm="1">
        <f t="array" ref="G15858">_xlfn.IFS(F15858="Blank",blank,F15858&gt;1919,"After 1920",F15858&gt;1899,"1900-1920",F15858&gt;1880,"1881-1900",F15858&lt;1881,"Before 1880",TRUE,"Unknown")</f>
        <v>1881-1900</v>
      </c>
      <c r="H15858">
        <f>ROUND(F15858,-1)</f>
        <v>1880</v>
      </c>
      <c r="I15858" s="1" t="s">
        <v>17</v>
      </c>
      <c r="J15858" s="1" t="s">
        <v>18</v>
      </c>
      <c r="K15858">
        <v>24</v>
      </c>
      <c r="L15858" t="str" cm="1">
        <f t="array" ref="L15858">_xlfn.IFS(K15858=$M$12, "Blank",K15858&gt;64,"65+",K15858&gt;40,"41-64",K15858&gt;25,"26-40",K15858&gt;18,"19-25",K15858&gt;=0,"0-18",TRUE,"Unknown")</f>
        <v>19-25</v>
      </c>
      <c r="M15858" s="1" t="s">
        <v>93</v>
      </c>
      <c r="N15858" s="1" t="s">
        <v>2164</v>
      </c>
      <c r="O15858" s="1" t="s">
        <v>111</v>
      </c>
      <c r="P15858" t="s">
        <v>126</v>
      </c>
      <c r="Q15858" s="1" t="s">
        <v>5320</v>
      </c>
    </row>
    <row r="15859" spans="1:17" hidden="1" x14ac:dyDescent="0.2">
      <c r="A15859" s="1" t="s">
        <v>193</v>
      </c>
      <c r="B15859" s="1" t="s">
        <v>5328</v>
      </c>
      <c r="C15859" s="1" t="s">
        <v>24</v>
      </c>
      <c r="D15859">
        <v>5</v>
      </c>
      <c r="E15859">
        <v>13</v>
      </c>
      <c r="F15859">
        <v>1882</v>
      </c>
      <c r="G15859" t="str" cm="1">
        <f t="array" ref="G15859">_xlfn.IFS(F15859="Blank",blank,F15859&gt;1919,"After 1920",F15859&gt;1899,"1900-1920",F15859&gt;1880,"1881-1900",F15859&lt;1881,"Before 1880",TRUE,"Unknown")</f>
        <v>1881-1900</v>
      </c>
      <c r="H15859">
        <f>ROUND(F15859,-1)</f>
        <v>1880</v>
      </c>
      <c r="I15859" s="1" t="s">
        <v>46</v>
      </c>
      <c r="J15859" s="1" t="s">
        <v>18</v>
      </c>
      <c r="K15859">
        <v>24</v>
      </c>
      <c r="L15859" t="str" cm="1">
        <f t="array" ref="L15859">_xlfn.IFS(K15859=$M$12, "Blank",K15859&gt;64,"65+",K15859&gt;40,"41-64",K15859&gt;25,"26-40",K15859&gt;18,"19-25",K15859&gt;=0,"0-18",TRUE,"Unknown")</f>
        <v>19-25</v>
      </c>
      <c r="M15859" s="1" t="s">
        <v>93</v>
      </c>
      <c r="N15859" s="1" t="s">
        <v>1197</v>
      </c>
      <c r="O15859" s="1" t="s">
        <v>67</v>
      </c>
      <c r="P15859" t="s">
        <v>126</v>
      </c>
      <c r="Q15859" s="1" t="s">
        <v>5295</v>
      </c>
    </row>
    <row r="15860" spans="1:17" hidden="1" x14ac:dyDescent="0.2">
      <c r="A15860" s="1" t="s">
        <v>5395</v>
      </c>
      <c r="B15860" s="1" t="s">
        <v>5328</v>
      </c>
      <c r="C15860" s="1" t="s">
        <v>24</v>
      </c>
      <c r="D15860">
        <v>5</v>
      </c>
      <c r="E15860">
        <v>13</v>
      </c>
      <c r="F15860">
        <v>1881</v>
      </c>
      <c r="G15860" t="str" cm="1">
        <f t="array" ref="G15860">_xlfn.IFS(F15860="Blank",blank,F15860&gt;1919,"After 1920",F15860&gt;1899,"1900-1920",F15860&gt;1880,"1881-1900",F15860&lt;1881,"Before 1880",TRUE,"Unknown")</f>
        <v>1881-1900</v>
      </c>
      <c r="H15860">
        <f>ROUND(F15860,-1)</f>
        <v>1880</v>
      </c>
      <c r="I15860" s="1" t="s">
        <v>46</v>
      </c>
      <c r="J15860" s="1" t="s">
        <v>18</v>
      </c>
      <c r="K15860">
        <v>24</v>
      </c>
      <c r="L15860" t="str" cm="1">
        <f t="array" ref="L15860">_xlfn.IFS(K15860=$M$12, "Blank",K15860&gt;64,"65+",K15860&gt;40,"41-64",K15860&gt;25,"26-40",K15860&gt;18,"19-25",K15860&gt;=0,"0-18",TRUE,"Unknown")</f>
        <v>19-25</v>
      </c>
      <c r="M15860" s="1" t="s">
        <v>93</v>
      </c>
      <c r="N15860" s="1" t="s">
        <v>1197</v>
      </c>
      <c r="O15860" s="1" t="s">
        <v>67</v>
      </c>
      <c r="P15860" t="s">
        <v>126</v>
      </c>
      <c r="Q15860" s="1" t="s">
        <v>5608</v>
      </c>
    </row>
    <row r="15861" spans="1:17" hidden="1" x14ac:dyDescent="0.2">
      <c r="A15861" s="1" t="s">
        <v>22</v>
      </c>
      <c r="B15861" s="1" t="s">
        <v>5893</v>
      </c>
      <c r="C15861" s="1" t="s">
        <v>74</v>
      </c>
      <c r="D15861">
        <v>6</v>
      </c>
      <c r="E15861">
        <v>11</v>
      </c>
      <c r="F15861">
        <v>1880</v>
      </c>
      <c r="G15861" t="str" cm="1">
        <f t="array" ref="G15861">_xlfn.IFS(F15861="Blank",blank,F15861&gt;1919,"After 1920",F15861&gt;1899,"1900-1920",F15861&gt;1880,"1881-1900",F15861&lt;1881,"Before 1880",TRUE,"Unknown")</f>
        <v>Before 1880</v>
      </c>
      <c r="H15861">
        <f>ROUND(F15861,-1)</f>
        <v>1880</v>
      </c>
      <c r="I15861" s="1" t="s">
        <v>17</v>
      </c>
      <c r="J15861" s="1" t="s">
        <v>18</v>
      </c>
      <c r="K15861">
        <v>24</v>
      </c>
      <c r="L15861" t="str" cm="1">
        <f t="array" ref="L15861">_xlfn.IFS(K15861=$M$12, "Blank",K15861&gt;64,"65+",K15861&gt;40,"41-64",K15861&gt;25,"26-40",K15861&gt;18,"19-25",K15861&gt;=0,"0-18",TRUE,"Unknown")</f>
        <v>19-25</v>
      </c>
      <c r="M15861" s="1" t="s">
        <v>93</v>
      </c>
      <c r="N15861" s="1" t="s">
        <v>5894</v>
      </c>
      <c r="O15861" s="1" t="s">
        <v>19</v>
      </c>
      <c r="P15861" t="s">
        <v>126</v>
      </c>
      <c r="Q15861" s="1" t="s">
        <v>5895</v>
      </c>
    </row>
    <row r="15862" spans="1:17" hidden="1" x14ac:dyDescent="0.2">
      <c r="A15862" s="1" t="s">
        <v>5686</v>
      </c>
      <c r="B15862" s="1" t="s">
        <v>5896</v>
      </c>
      <c r="C15862" s="1" t="s">
        <v>74</v>
      </c>
      <c r="D15862">
        <v>6</v>
      </c>
      <c r="E15862">
        <v>11</v>
      </c>
      <c r="F15862">
        <v>1880</v>
      </c>
      <c r="G15862" t="str" cm="1">
        <f t="array" ref="G15862">_xlfn.IFS(F15862="Blank",blank,F15862&gt;1919,"After 1920",F15862&gt;1899,"1900-1920",F15862&gt;1880,"1881-1900",F15862&lt;1881,"Before 1880",TRUE,"Unknown")</f>
        <v>Before 1880</v>
      </c>
      <c r="H15862">
        <f>ROUND(F15862,-1)</f>
        <v>1880</v>
      </c>
      <c r="I15862" s="1" t="s">
        <v>17</v>
      </c>
      <c r="J15862" s="1" t="s">
        <v>18</v>
      </c>
      <c r="K15862">
        <v>24</v>
      </c>
      <c r="L15862" t="str" cm="1">
        <f t="array" ref="L15862">_xlfn.IFS(K15862=$M$12, "Blank",K15862&gt;64,"65+",K15862&gt;40,"41-64",K15862&gt;25,"26-40",K15862&gt;18,"19-25",K15862&gt;=0,"0-18",TRUE,"Unknown")</f>
        <v>19-25</v>
      </c>
      <c r="M15862" s="1" t="s">
        <v>93</v>
      </c>
      <c r="N15862" s="1" t="s">
        <v>5894</v>
      </c>
      <c r="O15862" s="1" t="s">
        <v>19</v>
      </c>
      <c r="P15862" t="s">
        <v>126</v>
      </c>
      <c r="Q15862" s="1" t="s">
        <v>5897</v>
      </c>
    </row>
    <row r="15863" spans="1:17" hidden="1" x14ac:dyDescent="0.2">
      <c r="A15863" s="1" t="s">
        <v>5686</v>
      </c>
      <c r="B15863" s="1" t="s">
        <v>6001</v>
      </c>
      <c r="C15863" s="1" t="s">
        <v>32</v>
      </c>
      <c r="D15863">
        <v>9</v>
      </c>
      <c r="E15863">
        <v>1</v>
      </c>
      <c r="F15863">
        <v>1880</v>
      </c>
      <c r="G15863" t="str" cm="1">
        <f t="array" ref="G15863">_xlfn.IFS(F15863="Blank",blank,F15863&gt;1919,"After 1920",F15863&gt;1899,"1900-1920",F15863&gt;1880,"1881-1900",F15863&lt;1881,"Before 1880",TRUE,"Unknown")</f>
        <v>Before 1880</v>
      </c>
      <c r="H15863">
        <f>ROUND(F15863,-1)</f>
        <v>1880</v>
      </c>
      <c r="I15863" s="1" t="s">
        <v>46</v>
      </c>
      <c r="J15863" s="1" t="s">
        <v>18</v>
      </c>
      <c r="K15863">
        <v>24</v>
      </c>
      <c r="L15863" t="str" cm="1">
        <f t="array" ref="L15863">_xlfn.IFS(K15863=$M$12, "Blank",K15863&gt;64,"65+",K15863&gt;40,"41-64",K15863&gt;25,"26-40",K15863&gt;18,"19-25",K15863&gt;=0,"0-18",TRUE,"Unknown")</f>
        <v>19-25</v>
      </c>
      <c r="M15863" s="1" t="s">
        <v>1186</v>
      </c>
      <c r="N15863" s="1" t="s">
        <v>1551</v>
      </c>
      <c r="O15863" s="1" t="s">
        <v>19</v>
      </c>
      <c r="P15863" t="s">
        <v>126</v>
      </c>
      <c r="Q15863" s="1" t="s">
        <v>5749</v>
      </c>
    </row>
    <row r="15864" spans="1:17" hidden="1" x14ac:dyDescent="0.2">
      <c r="A15864" s="1" t="s">
        <v>14</v>
      </c>
      <c r="B15864" s="1" t="s">
        <v>6001</v>
      </c>
      <c r="C15864" s="1" t="s">
        <v>32</v>
      </c>
      <c r="D15864">
        <v>9</v>
      </c>
      <c r="E15864">
        <v>1</v>
      </c>
      <c r="F15864">
        <v>1880</v>
      </c>
      <c r="G15864" t="str" cm="1">
        <f t="array" ref="G15864">_xlfn.IFS(F15864="Blank",blank,F15864&gt;1919,"After 1920",F15864&gt;1899,"1900-1920",F15864&gt;1880,"1881-1900",F15864&lt;1881,"Before 1880",TRUE,"Unknown")</f>
        <v>Before 1880</v>
      </c>
      <c r="H15864">
        <f>ROUND(F15864,-1)</f>
        <v>1880</v>
      </c>
      <c r="I15864" s="1" t="s">
        <v>46</v>
      </c>
      <c r="J15864" s="1" t="s">
        <v>18</v>
      </c>
      <c r="K15864">
        <v>24</v>
      </c>
      <c r="L15864" t="str" cm="1">
        <f t="array" ref="L15864">_xlfn.IFS(K15864=$M$12, "Blank",K15864&gt;64,"65+",K15864&gt;40,"41-64",K15864&gt;25,"26-40",K15864&gt;18,"19-25",K15864&gt;=0,"0-18",TRUE,"Unknown")</f>
        <v>19-25</v>
      </c>
      <c r="M15864" s="1" t="s">
        <v>1186</v>
      </c>
      <c r="N15864" s="1" t="s">
        <v>1551</v>
      </c>
      <c r="O15864" s="1" t="s">
        <v>19</v>
      </c>
      <c r="P15864" t="s">
        <v>126</v>
      </c>
      <c r="Q15864" s="1" t="s">
        <v>5749</v>
      </c>
    </row>
    <row r="15865" spans="1:17" hidden="1" x14ac:dyDescent="0.2">
      <c r="A15865" s="1" t="s">
        <v>6021</v>
      </c>
      <c r="B15865" s="1" t="s">
        <v>6160</v>
      </c>
      <c r="C15865" s="1" t="s">
        <v>45</v>
      </c>
      <c r="D15865">
        <v>3</v>
      </c>
      <c r="E15865">
        <v>7</v>
      </c>
      <c r="F15865">
        <v>1879</v>
      </c>
      <c r="G15865" t="str" cm="1">
        <f t="array" ref="G15865">_xlfn.IFS(F15865="Blank",blank,F15865&gt;1919,"After 1920",F15865&gt;1899,"1900-1920",F15865&gt;1880,"1881-1900",F15865&lt;1881,"Before 1880",TRUE,"Unknown")</f>
        <v>Before 1880</v>
      </c>
      <c r="H15865">
        <f>ROUND(F15865,-1)</f>
        <v>1880</v>
      </c>
      <c r="I15865" s="1" t="s">
        <v>17</v>
      </c>
      <c r="J15865" s="1" t="s">
        <v>18</v>
      </c>
      <c r="K15865">
        <v>24</v>
      </c>
      <c r="L15865" t="str" cm="1">
        <f t="array" ref="L15865">_xlfn.IFS(K15865=$M$12, "Blank",K15865&gt;64,"65+",K15865&gt;40,"41-64",K15865&gt;25,"26-40",K15865&gt;18,"19-25",K15865&gt;=0,"0-18",TRUE,"Unknown")</f>
        <v>19-25</v>
      </c>
      <c r="M15865" s="1" t="s">
        <v>907</v>
      </c>
      <c r="N15865" s="1" t="s">
        <v>6161</v>
      </c>
      <c r="O15865" s="1" t="s">
        <v>19</v>
      </c>
      <c r="P15865" t="s">
        <v>126</v>
      </c>
      <c r="Q15865" s="1" t="s">
        <v>6162</v>
      </c>
    </row>
    <row r="15866" spans="1:17" hidden="1" x14ac:dyDescent="0.2">
      <c r="A15866" s="1" t="s">
        <v>6704</v>
      </c>
      <c r="B15866" s="1" t="s">
        <v>6774</v>
      </c>
      <c r="C15866" s="1" t="s">
        <v>91</v>
      </c>
      <c r="D15866">
        <v>2</v>
      </c>
      <c r="E15866">
        <v>1</v>
      </c>
      <c r="F15866">
        <v>1876</v>
      </c>
      <c r="G15866" t="str" cm="1">
        <f t="array" ref="G15866">_xlfn.IFS(F15866="Blank",blank,F15866&gt;1919,"After 1920",F15866&gt;1899,"1900-1920",F15866&gt;1880,"1881-1900",F15866&lt;1881,"Before 1880",TRUE,"Unknown")</f>
        <v>Before 1880</v>
      </c>
      <c r="H15866">
        <f>ROUND(F15866,-1)</f>
        <v>1880</v>
      </c>
      <c r="I15866" s="1" t="s">
        <v>17</v>
      </c>
      <c r="J15866" s="1" t="s">
        <v>18</v>
      </c>
      <c r="K15866">
        <v>24</v>
      </c>
      <c r="L15866" t="str" cm="1">
        <f t="array" ref="L15866">_xlfn.IFS(K15866=$M$12, "Blank",K15866&gt;64,"65+",K15866&gt;40,"41-64",K15866&gt;25,"26-40",K15866&gt;18,"19-25",K15866&gt;=0,"0-18",TRUE,"Unknown")</f>
        <v>19-25</v>
      </c>
      <c r="M15866" s="1" t="s">
        <v>907</v>
      </c>
      <c r="N15866" s="1" t="s">
        <v>2164</v>
      </c>
      <c r="O15866" s="1" t="s">
        <v>3114</v>
      </c>
      <c r="P15866" t="s">
        <v>126</v>
      </c>
      <c r="Q15866" s="1" t="s">
        <v>6775</v>
      </c>
    </row>
    <row r="15867" spans="1:17" hidden="1" x14ac:dyDescent="0.2">
      <c r="A15867" s="1" t="s">
        <v>6704</v>
      </c>
      <c r="B15867" s="1" t="s">
        <v>6916</v>
      </c>
      <c r="C15867" s="1" t="s">
        <v>32</v>
      </c>
      <c r="D15867">
        <v>9</v>
      </c>
      <c r="E15867">
        <v>7</v>
      </c>
      <c r="F15867">
        <v>1876</v>
      </c>
      <c r="G15867" t="str" cm="1">
        <f t="array" ref="G15867">_xlfn.IFS(F15867="Blank",blank,F15867&gt;1919,"After 1920",F15867&gt;1899,"1900-1920",F15867&gt;1880,"1881-1900",F15867&lt;1881,"Before 1880",TRUE,"Unknown")</f>
        <v>Before 1880</v>
      </c>
      <c r="H15867">
        <f>ROUND(F15867,-1)</f>
        <v>1880</v>
      </c>
      <c r="I15867" s="1" t="s">
        <v>17</v>
      </c>
      <c r="J15867" s="1" t="s">
        <v>18</v>
      </c>
      <c r="K15867">
        <v>24</v>
      </c>
      <c r="L15867" t="str" cm="1">
        <f t="array" ref="L15867">_xlfn.IFS(K15867=$M$12, "Blank",K15867&gt;64,"65+",K15867&gt;40,"41-64",K15867&gt;25,"26-40",K15867&gt;18,"19-25",K15867&gt;=0,"0-18",TRUE,"Unknown")</f>
        <v>19-25</v>
      </c>
      <c r="M15867" s="1" t="s">
        <v>93</v>
      </c>
      <c r="N15867" s="1" t="s">
        <v>2122</v>
      </c>
      <c r="O15867" s="1" t="s">
        <v>111</v>
      </c>
      <c r="P15867" t="s">
        <v>126</v>
      </c>
      <c r="Q15867" s="1" t="s">
        <v>6275</v>
      </c>
    </row>
    <row r="15868" spans="1:17" hidden="1" x14ac:dyDescent="0.2">
      <c r="A15868" s="1" t="s">
        <v>3262</v>
      </c>
      <c r="B15868" s="1" t="s">
        <v>7563</v>
      </c>
      <c r="C15868" s="1" t="s">
        <v>24</v>
      </c>
      <c r="D15868">
        <v>5</v>
      </c>
      <c r="E15868">
        <v>25</v>
      </c>
      <c r="F15868">
        <v>1874</v>
      </c>
      <c r="G15868" t="str" cm="1">
        <f t="array" ref="G15868">_xlfn.IFS(F15868="Blank",blank,F15868&gt;1919,"After 1920",F15868&gt;1899,"1900-1920",F15868&gt;1880,"1881-1900",F15868&lt;1881,"Before 1880",TRUE,"Unknown")</f>
        <v>Before 1880</v>
      </c>
      <c r="H15868">
        <f>ROUND(F15868,-1)</f>
        <v>1870</v>
      </c>
      <c r="I15868" s="1" t="s">
        <v>17</v>
      </c>
      <c r="J15868" s="1" t="s">
        <v>326</v>
      </c>
      <c r="K15868">
        <v>24</v>
      </c>
      <c r="L15868" t="str" cm="1">
        <f t="array" ref="L15868">_xlfn.IFS(K15868=$M$12, "Blank",K15868&gt;64,"65+",K15868&gt;40,"41-64",K15868&gt;25,"26-40",K15868&gt;18,"19-25",K15868&gt;=0,"0-18",TRUE,"Unknown")</f>
        <v>19-25</v>
      </c>
      <c r="M15868" s="1" t="s">
        <v>93</v>
      </c>
      <c r="N15868" s="1" t="s">
        <v>2164</v>
      </c>
      <c r="O15868" s="1" t="s">
        <v>6542</v>
      </c>
      <c r="P15868" t="s">
        <v>27879</v>
      </c>
      <c r="Q15868" s="1" t="s">
        <v>27879</v>
      </c>
    </row>
    <row r="15869" spans="1:17" hidden="1" x14ac:dyDescent="0.2">
      <c r="A15869" s="1" t="s">
        <v>3262</v>
      </c>
      <c r="B15869" s="1" t="s">
        <v>7632</v>
      </c>
      <c r="C15869" s="1" t="s">
        <v>32</v>
      </c>
      <c r="D15869">
        <v>9</v>
      </c>
      <c r="E15869">
        <v>5</v>
      </c>
      <c r="F15869">
        <v>1874</v>
      </c>
      <c r="G15869" t="str" cm="1">
        <f t="array" ref="G15869">_xlfn.IFS(F15869="Blank",blank,F15869&gt;1919,"After 1920",F15869&gt;1899,"1900-1920",F15869&gt;1880,"1881-1900",F15869&lt;1881,"Before 1880",TRUE,"Unknown")</f>
        <v>Before 1880</v>
      </c>
      <c r="H15869">
        <f>ROUND(F15869,-1)</f>
        <v>1870</v>
      </c>
      <c r="I15869" s="1" t="s">
        <v>17</v>
      </c>
      <c r="J15869" s="1" t="s">
        <v>326</v>
      </c>
      <c r="K15869">
        <v>24</v>
      </c>
      <c r="L15869" t="str" cm="1">
        <f t="array" ref="L15869">_xlfn.IFS(K15869=$M$12, "Blank",K15869&gt;64,"65+",K15869&gt;40,"41-64",K15869&gt;25,"26-40",K15869&gt;18,"19-25",K15869&gt;=0,"0-18",TRUE,"Unknown")</f>
        <v>19-25</v>
      </c>
      <c r="M15869" s="1" t="s">
        <v>93</v>
      </c>
      <c r="N15869" s="1" t="s">
        <v>4828</v>
      </c>
      <c r="O15869" s="1" t="s">
        <v>35</v>
      </c>
      <c r="P15869" t="s">
        <v>126</v>
      </c>
      <c r="Q15869" s="1" t="s">
        <v>7633</v>
      </c>
    </row>
    <row r="15870" spans="1:17" hidden="1" x14ac:dyDescent="0.2">
      <c r="A15870" s="1" t="s">
        <v>3262</v>
      </c>
      <c r="B15870" s="1" t="s">
        <v>7549</v>
      </c>
      <c r="C15870" s="1" t="s">
        <v>24</v>
      </c>
      <c r="D15870">
        <v>5</v>
      </c>
      <c r="E15870">
        <v>19</v>
      </c>
      <c r="F15870">
        <v>1874</v>
      </c>
      <c r="G15870" t="str" cm="1">
        <f t="array" ref="G15870">_xlfn.IFS(F15870="Blank",blank,F15870&gt;1919,"After 1920",F15870&gt;1899,"1900-1920",F15870&gt;1880,"1881-1900",F15870&lt;1881,"Before 1880",TRUE,"Unknown")</f>
        <v>Before 1880</v>
      </c>
      <c r="H15870">
        <f>ROUND(F15870,-1)</f>
        <v>1870</v>
      </c>
      <c r="I15870" s="1" t="s">
        <v>46</v>
      </c>
      <c r="J15870" s="1" t="s">
        <v>18</v>
      </c>
      <c r="K15870">
        <v>24</v>
      </c>
      <c r="L15870" t="str" cm="1">
        <f t="array" ref="L15870">_xlfn.IFS(K15870=$M$12, "Blank",K15870&gt;64,"65+",K15870&gt;40,"41-64",K15870&gt;25,"26-40",K15870&gt;18,"19-25",K15870&gt;=0,"0-18",TRUE,"Unknown")</f>
        <v>19-25</v>
      </c>
      <c r="M15870" s="1" t="s">
        <v>93</v>
      </c>
      <c r="N15870" s="1" t="s">
        <v>7550</v>
      </c>
      <c r="O15870" s="1" t="s">
        <v>111</v>
      </c>
      <c r="P15870" t="s">
        <v>7243</v>
      </c>
      <c r="Q15870" s="1" t="s">
        <v>7551</v>
      </c>
    </row>
    <row r="15871" spans="1:17" hidden="1" x14ac:dyDescent="0.2">
      <c r="A15871" s="1" t="s">
        <v>3262</v>
      </c>
      <c r="B15871" s="1" t="s">
        <v>7552</v>
      </c>
      <c r="C15871" s="1" t="s">
        <v>24</v>
      </c>
      <c r="D15871">
        <v>5</v>
      </c>
      <c r="E15871">
        <v>21</v>
      </c>
      <c r="F15871">
        <v>1874</v>
      </c>
      <c r="G15871" t="str" cm="1">
        <f t="array" ref="G15871">_xlfn.IFS(F15871="Blank",blank,F15871&gt;1919,"After 1920",F15871&gt;1899,"1900-1920",F15871&gt;1880,"1881-1900",F15871&lt;1881,"Before 1880",TRUE,"Unknown")</f>
        <v>Before 1880</v>
      </c>
      <c r="H15871">
        <f>ROUND(F15871,-1)</f>
        <v>1870</v>
      </c>
      <c r="I15871" s="1" t="s">
        <v>46</v>
      </c>
      <c r="J15871" s="1" t="s">
        <v>18</v>
      </c>
      <c r="K15871">
        <v>24</v>
      </c>
      <c r="L15871" t="str" cm="1">
        <f t="array" ref="L15871">_xlfn.IFS(K15871=$M$12, "Blank",K15871&gt;64,"65+",K15871&gt;40,"41-64",K15871&gt;25,"26-40",K15871&gt;18,"19-25",K15871&gt;=0,"0-18",TRUE,"Unknown")</f>
        <v>19-25</v>
      </c>
      <c r="M15871" s="1" t="s">
        <v>93</v>
      </c>
      <c r="N15871" s="1" t="s">
        <v>3878</v>
      </c>
      <c r="O15871" s="1" t="s">
        <v>111</v>
      </c>
      <c r="P15871" t="s">
        <v>579</v>
      </c>
      <c r="Q15871" s="1" t="s">
        <v>7553</v>
      </c>
    </row>
    <row r="15872" spans="1:17" hidden="1" x14ac:dyDescent="0.2">
      <c r="A15872" s="1" t="s">
        <v>3262</v>
      </c>
      <c r="B15872" s="1" t="s">
        <v>7598</v>
      </c>
      <c r="C15872" s="1" t="s">
        <v>87</v>
      </c>
      <c r="D15872">
        <v>10</v>
      </c>
      <c r="E15872">
        <v>8</v>
      </c>
      <c r="F15872">
        <v>1874</v>
      </c>
      <c r="G15872" t="str" cm="1">
        <f t="array" ref="G15872">_xlfn.IFS(F15872="Blank",blank,F15872&gt;1919,"After 1920",F15872&gt;1899,"1900-1920",F15872&gt;1880,"1881-1900",F15872&lt;1881,"Before 1880",TRUE,"Unknown")</f>
        <v>Before 1880</v>
      </c>
      <c r="H15872">
        <f>ROUND(F15872,-1)</f>
        <v>1870</v>
      </c>
      <c r="I15872" s="1" t="s">
        <v>46</v>
      </c>
      <c r="J15872" s="1" t="s">
        <v>18</v>
      </c>
      <c r="K15872">
        <v>24</v>
      </c>
      <c r="L15872" t="str" cm="1">
        <f t="array" ref="L15872">_xlfn.IFS(K15872=$M$12, "Blank",K15872&gt;64,"65+",K15872&gt;40,"41-64",K15872&gt;25,"26-40",K15872&gt;18,"19-25",K15872&gt;=0,"0-18",TRUE,"Unknown")</f>
        <v>19-25</v>
      </c>
      <c r="M15872" s="1" t="s">
        <v>93</v>
      </c>
      <c r="N15872" s="1" t="s">
        <v>5304</v>
      </c>
      <c r="O15872" s="1" t="s">
        <v>2274</v>
      </c>
      <c r="P15872" t="s">
        <v>126</v>
      </c>
      <c r="Q15872" s="1" t="s">
        <v>27879</v>
      </c>
    </row>
    <row r="15873" spans="1:17" hidden="1" x14ac:dyDescent="0.2">
      <c r="A15873" s="1" t="s">
        <v>3262</v>
      </c>
      <c r="B15873" s="1" t="s">
        <v>7651</v>
      </c>
      <c r="C15873" s="1" t="s">
        <v>32</v>
      </c>
      <c r="D15873">
        <v>9</v>
      </c>
      <c r="E15873">
        <v>23</v>
      </c>
      <c r="F15873">
        <v>1874</v>
      </c>
      <c r="G15873" t="str" cm="1">
        <f t="array" ref="G15873">_xlfn.IFS(F15873="Blank",blank,F15873&gt;1919,"After 1920",F15873&gt;1899,"1900-1920",F15873&gt;1880,"1881-1900",F15873&lt;1881,"Before 1880",TRUE,"Unknown")</f>
        <v>Before 1880</v>
      </c>
      <c r="H15873">
        <f>ROUND(F15873,-1)</f>
        <v>1870</v>
      </c>
      <c r="I15873" s="1" t="s">
        <v>46</v>
      </c>
      <c r="J15873" s="1" t="s">
        <v>18</v>
      </c>
      <c r="K15873">
        <v>24</v>
      </c>
      <c r="L15873" t="str" cm="1">
        <f t="array" ref="L15873">_xlfn.IFS(K15873=$M$12, "Blank",K15873&gt;64,"65+",K15873&gt;40,"41-64",K15873&gt;25,"26-40",K15873&gt;18,"19-25",K15873&gt;=0,"0-18",TRUE,"Unknown")</f>
        <v>19-25</v>
      </c>
      <c r="M15873" s="1" t="s">
        <v>93</v>
      </c>
      <c r="N15873" s="1" t="s">
        <v>6143</v>
      </c>
      <c r="O15873" s="1" t="s">
        <v>6542</v>
      </c>
      <c r="P15873" t="s">
        <v>27879</v>
      </c>
      <c r="Q15873" s="1" t="s">
        <v>27879</v>
      </c>
    </row>
    <row r="15874" spans="1:17" hidden="1" x14ac:dyDescent="0.2">
      <c r="A15874" s="1" t="s">
        <v>5006</v>
      </c>
      <c r="B15874" s="1" t="s">
        <v>7870</v>
      </c>
      <c r="C15874" s="1" t="s">
        <v>205</v>
      </c>
      <c r="D15874">
        <v>7</v>
      </c>
      <c r="E15874">
        <v>3</v>
      </c>
      <c r="F15874">
        <v>1873</v>
      </c>
      <c r="G15874" t="str" cm="1">
        <f t="array" ref="G15874">_xlfn.IFS(F15874="Blank",blank,F15874&gt;1919,"After 1920",F15874&gt;1899,"1900-1920",F15874&gt;1880,"1881-1900",F15874&lt;1881,"Before 1880",TRUE,"Unknown")</f>
        <v>Before 1880</v>
      </c>
      <c r="H15874">
        <f>ROUND(F15874,-1)</f>
        <v>1870</v>
      </c>
      <c r="I15874" s="1" t="s">
        <v>17</v>
      </c>
      <c r="J15874" s="1" t="s">
        <v>18</v>
      </c>
      <c r="K15874">
        <v>24</v>
      </c>
      <c r="L15874" t="str" cm="1">
        <f t="array" ref="L15874">_xlfn.IFS(K15874=$M$12, "Blank",K15874&gt;64,"65+",K15874&gt;40,"41-64",K15874&gt;25,"26-40",K15874&gt;18,"19-25",K15874&gt;=0,"0-18",TRUE,"Unknown")</f>
        <v>19-25</v>
      </c>
      <c r="M15874" s="1" t="s">
        <v>93</v>
      </c>
      <c r="N15874" s="1" t="s">
        <v>7871</v>
      </c>
      <c r="O15874" s="1" t="s">
        <v>553</v>
      </c>
      <c r="P15874" t="s">
        <v>126</v>
      </c>
      <c r="Q15874" s="1" t="s">
        <v>7872</v>
      </c>
    </row>
    <row r="15875" spans="1:17" hidden="1" x14ac:dyDescent="0.2">
      <c r="A15875" s="1" t="s">
        <v>5006</v>
      </c>
      <c r="B15875" s="1" t="s">
        <v>7929</v>
      </c>
      <c r="C15875" s="1" t="s">
        <v>205</v>
      </c>
      <c r="D15875">
        <v>7</v>
      </c>
      <c r="E15875">
        <v>22</v>
      </c>
      <c r="F15875">
        <v>1873</v>
      </c>
      <c r="G15875" t="str" cm="1">
        <f t="array" ref="G15875">_xlfn.IFS(F15875="Blank",blank,F15875&gt;1919,"After 1920",F15875&gt;1899,"1900-1920",F15875&gt;1880,"1881-1900",F15875&lt;1881,"Before 1880",TRUE,"Unknown")</f>
        <v>Before 1880</v>
      </c>
      <c r="H15875">
        <f>ROUND(F15875,-1)</f>
        <v>1870</v>
      </c>
      <c r="I15875" s="1" t="s">
        <v>17</v>
      </c>
      <c r="J15875" s="1" t="s">
        <v>326</v>
      </c>
      <c r="K15875">
        <v>24</v>
      </c>
      <c r="L15875" t="str" cm="1">
        <f t="array" ref="L15875">_xlfn.IFS(K15875=$M$12, "Blank",K15875&gt;64,"65+",K15875&gt;40,"41-64",K15875&gt;25,"26-40",K15875&gt;18,"19-25",K15875&gt;=0,"0-18",TRUE,"Unknown")</f>
        <v>19-25</v>
      </c>
      <c r="M15875" s="1" t="s">
        <v>93</v>
      </c>
      <c r="N15875" s="1" t="s">
        <v>2164</v>
      </c>
      <c r="O15875" s="1" t="s">
        <v>19</v>
      </c>
      <c r="P15875">
        <v>100</v>
      </c>
      <c r="Q15875" s="1" t="s">
        <v>7200</v>
      </c>
    </row>
    <row r="15876" spans="1:17" hidden="1" x14ac:dyDescent="0.2">
      <c r="A15876" s="1" t="s">
        <v>5006</v>
      </c>
      <c r="B15876" s="1" t="s">
        <v>7937</v>
      </c>
      <c r="C15876" s="1" t="s">
        <v>205</v>
      </c>
      <c r="D15876">
        <v>7</v>
      </c>
      <c r="E15876">
        <v>25</v>
      </c>
      <c r="F15876">
        <v>1873</v>
      </c>
      <c r="G15876" t="str" cm="1">
        <f t="array" ref="G15876">_xlfn.IFS(F15876="Blank",blank,F15876&gt;1919,"After 1920",F15876&gt;1899,"1900-1920",F15876&gt;1880,"1881-1900",F15876&lt;1881,"Before 1880",TRUE,"Unknown")</f>
        <v>Before 1880</v>
      </c>
      <c r="H15876">
        <f>ROUND(F15876,-1)</f>
        <v>1870</v>
      </c>
      <c r="I15876" s="1" t="s">
        <v>17</v>
      </c>
      <c r="J15876" s="1" t="s">
        <v>326</v>
      </c>
      <c r="K15876">
        <v>24</v>
      </c>
      <c r="L15876" t="str" cm="1">
        <f t="array" ref="L15876">_xlfn.IFS(K15876=$M$12, "Blank",K15876&gt;64,"65+",K15876&gt;40,"41-64",K15876&gt;25,"26-40",K15876&gt;18,"19-25",K15876&gt;=0,"0-18",TRUE,"Unknown")</f>
        <v>19-25</v>
      </c>
      <c r="M15876" s="1" t="s">
        <v>93</v>
      </c>
      <c r="N15876" s="1" t="s">
        <v>7938</v>
      </c>
      <c r="O15876" s="1" t="s">
        <v>111</v>
      </c>
      <c r="P15876" t="s">
        <v>579</v>
      </c>
      <c r="Q15876" s="1" t="s">
        <v>27879</v>
      </c>
    </row>
    <row r="15877" spans="1:17" hidden="1" x14ac:dyDescent="0.2">
      <c r="A15877" s="1" t="s">
        <v>5006</v>
      </c>
      <c r="B15877" s="1" t="s">
        <v>7992</v>
      </c>
      <c r="C15877" s="1" t="s">
        <v>74</v>
      </c>
      <c r="D15877">
        <v>6</v>
      </c>
      <c r="E15877">
        <v>10</v>
      </c>
      <c r="F15877">
        <v>1873</v>
      </c>
      <c r="G15877" t="str" cm="1">
        <f t="array" ref="G15877">_xlfn.IFS(F15877="Blank",blank,F15877&gt;1919,"After 1920",F15877&gt;1899,"1900-1920",F15877&gt;1880,"1881-1900",F15877&lt;1881,"Before 1880",TRUE,"Unknown")</f>
        <v>Before 1880</v>
      </c>
      <c r="H15877">
        <f>ROUND(F15877,-1)</f>
        <v>1870</v>
      </c>
      <c r="I15877" s="1" t="s">
        <v>17</v>
      </c>
      <c r="J15877" s="1" t="s">
        <v>18</v>
      </c>
      <c r="K15877">
        <v>24</v>
      </c>
      <c r="L15877" t="str" cm="1">
        <f t="array" ref="L15877">_xlfn.IFS(K15877=$M$12, "Blank",K15877&gt;64,"65+",K15877&gt;40,"41-64",K15877&gt;25,"26-40",K15877&gt;18,"19-25",K15877&gt;=0,"0-18",TRUE,"Unknown")</f>
        <v>19-25</v>
      </c>
      <c r="M15877" s="1" t="s">
        <v>93</v>
      </c>
      <c r="N15877" s="1" t="s">
        <v>6252</v>
      </c>
      <c r="O15877" s="1" t="s">
        <v>67</v>
      </c>
      <c r="P15877" t="s">
        <v>126</v>
      </c>
      <c r="Q15877" s="1" t="s">
        <v>7993</v>
      </c>
    </row>
    <row r="15878" spans="1:17" hidden="1" x14ac:dyDescent="0.2">
      <c r="A15878" s="1" t="s">
        <v>5006</v>
      </c>
      <c r="B15878" s="1" t="s">
        <v>8049</v>
      </c>
      <c r="C15878" s="1" t="s">
        <v>74</v>
      </c>
      <c r="D15878">
        <v>6</v>
      </c>
      <c r="E15878">
        <v>17</v>
      </c>
      <c r="F15878">
        <v>1873</v>
      </c>
      <c r="G15878" t="str" cm="1">
        <f t="array" ref="G15878">_xlfn.IFS(F15878="Blank",blank,F15878&gt;1919,"After 1920",F15878&gt;1899,"1900-1920",F15878&gt;1880,"1881-1900",F15878&lt;1881,"Before 1880",TRUE,"Unknown")</f>
        <v>Before 1880</v>
      </c>
      <c r="H15878">
        <f>ROUND(F15878,-1)</f>
        <v>1870</v>
      </c>
      <c r="I15878" s="1" t="s">
        <v>17</v>
      </c>
      <c r="J15878" s="1" t="s">
        <v>18</v>
      </c>
      <c r="K15878">
        <v>24</v>
      </c>
      <c r="L15878" t="str" cm="1">
        <f t="array" ref="L15878">_xlfn.IFS(K15878=$M$12, "Blank",K15878&gt;64,"65+",K15878&gt;40,"41-64",K15878&gt;25,"26-40",K15878&gt;18,"19-25",K15878&gt;=0,"0-18",TRUE,"Unknown")</f>
        <v>19-25</v>
      </c>
      <c r="M15878" s="1" t="s">
        <v>93</v>
      </c>
      <c r="N15878" s="1" t="s">
        <v>2104</v>
      </c>
      <c r="O15878" s="1" t="s">
        <v>2030</v>
      </c>
      <c r="P15878" t="s">
        <v>27879</v>
      </c>
      <c r="Q15878" s="1" t="s">
        <v>27879</v>
      </c>
    </row>
    <row r="15879" spans="1:17" hidden="1" x14ac:dyDescent="0.2">
      <c r="A15879" s="1" t="s">
        <v>5006</v>
      </c>
      <c r="B15879" s="1" t="s">
        <v>8321</v>
      </c>
      <c r="C15879" s="1" t="s">
        <v>45</v>
      </c>
      <c r="D15879">
        <v>3</v>
      </c>
      <c r="E15879">
        <v>30</v>
      </c>
      <c r="F15879">
        <v>1873</v>
      </c>
      <c r="G15879" t="str" cm="1">
        <f t="array" ref="G15879">_xlfn.IFS(F15879="Blank",blank,F15879&gt;1919,"After 1920",F15879&gt;1899,"1900-1920",F15879&gt;1880,"1881-1900",F15879&lt;1881,"Before 1880",TRUE,"Unknown")</f>
        <v>Before 1880</v>
      </c>
      <c r="H15879">
        <f>ROUND(F15879,-1)</f>
        <v>1870</v>
      </c>
      <c r="I15879" s="1" t="s">
        <v>17</v>
      </c>
      <c r="J15879" s="1" t="s">
        <v>18</v>
      </c>
      <c r="K15879">
        <v>24</v>
      </c>
      <c r="L15879" t="str" cm="1">
        <f t="array" ref="L15879">_xlfn.IFS(K15879=$M$12, "Blank",K15879&gt;64,"65+",K15879&gt;40,"41-64",K15879&gt;25,"26-40",K15879&gt;18,"19-25",K15879&gt;=0,"0-18",TRUE,"Unknown")</f>
        <v>19-25</v>
      </c>
      <c r="M15879" s="1" t="s">
        <v>93</v>
      </c>
      <c r="N15879" s="1" t="s">
        <v>4901</v>
      </c>
      <c r="O15879" s="1" t="s">
        <v>3311</v>
      </c>
      <c r="P15879" t="s">
        <v>126</v>
      </c>
      <c r="Q15879" s="1" t="s">
        <v>27879</v>
      </c>
    </row>
    <row r="15880" spans="1:17" hidden="1" x14ac:dyDescent="0.2">
      <c r="A15880" s="1" t="s">
        <v>5006</v>
      </c>
      <c r="B15880" s="1" t="s">
        <v>8382</v>
      </c>
      <c r="C15880" s="1" t="s">
        <v>87</v>
      </c>
      <c r="D15880">
        <v>10</v>
      </c>
      <c r="E15880">
        <v>8</v>
      </c>
      <c r="F15880">
        <v>1873</v>
      </c>
      <c r="G15880" t="str" cm="1">
        <f t="array" ref="G15880">_xlfn.IFS(F15880="Blank",blank,F15880&gt;1919,"After 1920",F15880&gt;1899,"1900-1920",F15880&gt;1880,"1881-1900",F15880&lt;1881,"Before 1880",TRUE,"Unknown")</f>
        <v>Before 1880</v>
      </c>
      <c r="H15880">
        <f>ROUND(F15880,-1)</f>
        <v>1870</v>
      </c>
      <c r="I15880" s="1" t="s">
        <v>17</v>
      </c>
      <c r="J15880" s="1" t="s">
        <v>18</v>
      </c>
      <c r="K15880">
        <v>24</v>
      </c>
      <c r="L15880" t="str" cm="1">
        <f t="array" ref="L15880">_xlfn.IFS(K15880=$M$12, "Blank",K15880&gt;64,"65+",K15880&gt;40,"41-64",K15880&gt;25,"26-40",K15880&gt;18,"19-25",K15880&gt;=0,"0-18",TRUE,"Unknown")</f>
        <v>19-25</v>
      </c>
      <c r="M15880" s="1" t="s">
        <v>93</v>
      </c>
      <c r="N15880" s="1" t="s">
        <v>2104</v>
      </c>
      <c r="O15880" s="1" t="s">
        <v>111</v>
      </c>
      <c r="P15880" t="s">
        <v>579</v>
      </c>
      <c r="Q15880" s="1" t="s">
        <v>27879</v>
      </c>
    </row>
    <row r="15881" spans="1:17" hidden="1" x14ac:dyDescent="0.2">
      <c r="A15881" s="1" t="s">
        <v>5006</v>
      </c>
      <c r="B15881" s="1" t="s">
        <v>8446</v>
      </c>
      <c r="C15881" s="1" t="s">
        <v>32</v>
      </c>
      <c r="D15881">
        <v>9</v>
      </c>
      <c r="E15881">
        <v>29</v>
      </c>
      <c r="F15881">
        <v>1873</v>
      </c>
      <c r="G15881" t="str" cm="1">
        <f t="array" ref="G15881">_xlfn.IFS(F15881="Blank",blank,F15881&gt;1919,"After 1920",F15881&gt;1899,"1900-1920",F15881&gt;1880,"1881-1900",F15881&lt;1881,"Before 1880",TRUE,"Unknown")</f>
        <v>Before 1880</v>
      </c>
      <c r="H15881">
        <f>ROUND(F15881,-1)</f>
        <v>1870</v>
      </c>
      <c r="I15881" s="1" t="s">
        <v>17</v>
      </c>
      <c r="J15881" s="1" t="s">
        <v>18</v>
      </c>
      <c r="K15881">
        <v>24</v>
      </c>
      <c r="L15881" t="str" cm="1">
        <f t="array" ref="L15881">_xlfn.IFS(K15881=$M$12, "Blank",K15881&gt;64,"65+",K15881&gt;40,"41-64",K15881&gt;25,"26-40",K15881&gt;18,"19-25",K15881&gt;=0,"0-18",TRUE,"Unknown")</f>
        <v>19-25</v>
      </c>
      <c r="M15881" s="1" t="s">
        <v>93</v>
      </c>
      <c r="N15881" s="1" t="s">
        <v>2104</v>
      </c>
      <c r="O15881" s="1" t="s">
        <v>79</v>
      </c>
      <c r="P15881" t="s">
        <v>126</v>
      </c>
      <c r="Q15881" s="1" t="s">
        <v>8447</v>
      </c>
    </row>
    <row r="15882" spans="1:17" hidden="1" x14ac:dyDescent="0.2">
      <c r="A15882" s="1" t="s">
        <v>5006</v>
      </c>
      <c r="B15882" s="1" t="s">
        <v>7719</v>
      </c>
      <c r="C15882" s="1" t="s">
        <v>66</v>
      </c>
      <c r="D15882">
        <v>4</v>
      </c>
      <c r="E15882">
        <v>25</v>
      </c>
      <c r="F15882">
        <v>1873</v>
      </c>
      <c r="G15882" t="str" cm="1">
        <f t="array" ref="G15882">_xlfn.IFS(F15882="Blank",blank,F15882&gt;1919,"After 1920",F15882&gt;1899,"1900-1920",F15882&gt;1880,"1881-1900",F15882&lt;1881,"Before 1880",TRUE,"Unknown")</f>
        <v>Before 1880</v>
      </c>
      <c r="H15882">
        <f>ROUND(F15882,-1)</f>
        <v>1870</v>
      </c>
      <c r="I15882" s="1" t="s">
        <v>46</v>
      </c>
      <c r="J15882" s="1" t="s">
        <v>18</v>
      </c>
      <c r="K15882">
        <v>24</v>
      </c>
      <c r="L15882" t="str" cm="1">
        <f t="array" ref="L15882">_xlfn.IFS(K15882=$M$12, "Blank",K15882&gt;64,"65+",K15882&gt;40,"41-64",K15882&gt;25,"26-40",K15882&gt;18,"19-25",K15882&gt;=0,"0-18",TRUE,"Unknown")</f>
        <v>19-25</v>
      </c>
      <c r="M15882" s="1" t="s">
        <v>7720</v>
      </c>
      <c r="N15882" s="1" t="s">
        <v>2164</v>
      </c>
      <c r="O15882" s="1" t="s">
        <v>520</v>
      </c>
      <c r="P15882" t="s">
        <v>126</v>
      </c>
      <c r="Q15882" s="1" t="s">
        <v>27879</v>
      </c>
    </row>
    <row r="15883" spans="1:17" hidden="1" x14ac:dyDescent="0.2">
      <c r="A15883" s="1" t="s">
        <v>5006</v>
      </c>
      <c r="B15883" s="1" t="s">
        <v>8126</v>
      </c>
      <c r="C15883" s="1" t="s">
        <v>74</v>
      </c>
      <c r="D15883">
        <v>6</v>
      </c>
      <c r="E15883">
        <v>21</v>
      </c>
      <c r="F15883">
        <v>1873</v>
      </c>
      <c r="G15883" t="str" cm="1">
        <f t="array" ref="G15883">_xlfn.IFS(F15883="Blank",blank,F15883&gt;1919,"After 1920",F15883&gt;1899,"1900-1920",F15883&gt;1880,"1881-1900",F15883&lt;1881,"Before 1880",TRUE,"Unknown")</f>
        <v>Before 1880</v>
      </c>
      <c r="H15883">
        <f>ROUND(F15883,-1)</f>
        <v>1870</v>
      </c>
      <c r="I15883" s="1" t="s">
        <v>46</v>
      </c>
      <c r="J15883" s="1" t="s">
        <v>326</v>
      </c>
      <c r="K15883">
        <v>24</v>
      </c>
      <c r="L15883" t="str" cm="1">
        <f t="array" ref="L15883">_xlfn.IFS(K15883=$M$12, "Blank",K15883&gt;64,"65+",K15883&gt;40,"41-64",K15883&gt;25,"26-40",K15883&gt;18,"19-25",K15883&gt;=0,"0-18",TRUE,"Unknown")</f>
        <v>19-25</v>
      </c>
      <c r="M15883" s="1" t="s">
        <v>93</v>
      </c>
      <c r="N15883" s="1" t="s">
        <v>6252</v>
      </c>
      <c r="O15883" s="1" t="s">
        <v>111</v>
      </c>
      <c r="P15883" t="s">
        <v>579</v>
      </c>
      <c r="Q15883" s="1" t="s">
        <v>27879</v>
      </c>
    </row>
    <row r="15884" spans="1:17" hidden="1" x14ac:dyDescent="0.2">
      <c r="A15884" s="1" t="s">
        <v>1340</v>
      </c>
      <c r="B15884" s="1" t="s">
        <v>8564</v>
      </c>
      <c r="C15884" s="1" t="s">
        <v>91</v>
      </c>
      <c r="D15884">
        <v>2</v>
      </c>
      <c r="E15884">
        <v>12</v>
      </c>
      <c r="F15884">
        <v>1872</v>
      </c>
      <c r="G15884" t="str" cm="1">
        <f t="array" ref="G15884">_xlfn.IFS(F15884="Blank",blank,F15884&gt;1919,"After 1920",F15884&gt;1899,"1900-1920",F15884&gt;1880,"1881-1900",F15884&lt;1881,"Before 1880",TRUE,"Unknown")</f>
        <v>Before 1880</v>
      </c>
      <c r="H15884">
        <f>ROUND(F15884,-1)</f>
        <v>1870</v>
      </c>
      <c r="I15884" s="1" t="s">
        <v>46</v>
      </c>
      <c r="J15884" s="1" t="s">
        <v>18</v>
      </c>
      <c r="K15884">
        <v>24</v>
      </c>
      <c r="L15884" t="str" cm="1">
        <f t="array" ref="L15884">_xlfn.IFS(K15884=$M$12, "Blank",K15884&gt;64,"65+",K15884&gt;40,"41-64",K15884&gt;25,"26-40",K15884&gt;18,"19-25",K15884&gt;=0,"0-18",TRUE,"Unknown")</f>
        <v>19-25</v>
      </c>
      <c r="M15884" s="1" t="s">
        <v>93</v>
      </c>
      <c r="N15884" s="1" t="s">
        <v>76</v>
      </c>
      <c r="O15884" s="1" t="s">
        <v>111</v>
      </c>
      <c r="P15884" t="s">
        <v>579</v>
      </c>
      <c r="Q15884" s="1" t="s">
        <v>27879</v>
      </c>
    </row>
    <row r="15885" spans="1:17" hidden="1" x14ac:dyDescent="0.2">
      <c r="A15885" s="1" t="s">
        <v>1340</v>
      </c>
      <c r="B15885" s="1" t="s">
        <v>8755</v>
      </c>
      <c r="C15885" s="1" t="s">
        <v>57</v>
      </c>
      <c r="D15885">
        <v>11</v>
      </c>
      <c r="E15885">
        <v>26</v>
      </c>
      <c r="F15885">
        <v>1872</v>
      </c>
      <c r="G15885" t="str" cm="1">
        <f t="array" ref="G15885">_xlfn.IFS(F15885="Blank",blank,F15885&gt;1919,"After 1920",F15885&gt;1899,"1900-1920",F15885&gt;1880,"1881-1900",F15885&lt;1881,"Before 1880",TRUE,"Unknown")</f>
        <v>Before 1880</v>
      </c>
      <c r="H15885">
        <f>ROUND(F15885,-1)</f>
        <v>1870</v>
      </c>
      <c r="I15885" s="1" t="s">
        <v>46</v>
      </c>
      <c r="J15885" s="1" t="s">
        <v>18</v>
      </c>
      <c r="K15885">
        <v>24</v>
      </c>
      <c r="L15885" t="str" cm="1">
        <f t="array" ref="L15885">_xlfn.IFS(K15885=$M$12, "Blank",K15885&gt;64,"65+",K15885&gt;40,"41-64",K15885&gt;25,"26-40",K15885&gt;18,"19-25",K15885&gt;=0,"0-18",TRUE,"Unknown")</f>
        <v>19-25</v>
      </c>
      <c r="M15885" s="1" t="s">
        <v>93</v>
      </c>
      <c r="N15885" s="1" t="s">
        <v>2164</v>
      </c>
      <c r="O15885" s="1" t="s">
        <v>520</v>
      </c>
      <c r="P15885" t="s">
        <v>126</v>
      </c>
      <c r="Q15885" s="1" t="s">
        <v>27879</v>
      </c>
    </row>
    <row r="15886" spans="1:17" hidden="1" x14ac:dyDescent="0.2">
      <c r="A15886" s="1" t="s">
        <v>8819</v>
      </c>
      <c r="B15886" s="1" t="s">
        <v>8936</v>
      </c>
      <c r="C15886" s="1" t="s">
        <v>137</v>
      </c>
      <c r="D15886">
        <v>1</v>
      </c>
      <c r="E15886">
        <v>17</v>
      </c>
      <c r="F15886">
        <v>1871</v>
      </c>
      <c r="G15886" t="str" cm="1">
        <f t="array" ref="G15886">_xlfn.IFS(F15886="Blank",blank,F15886&gt;1919,"After 1920",F15886&gt;1899,"1900-1920",F15886&gt;1880,"1881-1900",F15886&lt;1881,"Before 1880",TRUE,"Unknown")</f>
        <v>Before 1880</v>
      </c>
      <c r="H15886">
        <f>ROUND(F15886,-1)</f>
        <v>1870</v>
      </c>
      <c r="I15886" s="1" t="s">
        <v>17</v>
      </c>
      <c r="J15886" s="1" t="s">
        <v>18</v>
      </c>
      <c r="K15886">
        <v>24</v>
      </c>
      <c r="L15886" t="str" cm="1">
        <f t="array" ref="L15886">_xlfn.IFS(K15886=$M$12, "Blank",K15886&gt;64,"65+",K15886&gt;40,"41-64",K15886&gt;25,"26-40",K15886&gt;18,"19-25",K15886&gt;=0,"0-18",TRUE,"Unknown")</f>
        <v>19-25</v>
      </c>
      <c r="M15886" s="1" t="s">
        <v>93</v>
      </c>
      <c r="N15886" s="1" t="s">
        <v>2164</v>
      </c>
      <c r="O15886" s="1" t="s">
        <v>41</v>
      </c>
      <c r="P15886" t="s">
        <v>1343</v>
      </c>
      <c r="Q15886" s="1" t="s">
        <v>8937</v>
      </c>
    </row>
    <row r="15887" spans="1:17" hidden="1" x14ac:dyDescent="0.2">
      <c r="A15887" s="1" t="s">
        <v>8819</v>
      </c>
      <c r="B15887" s="1" t="s">
        <v>9152</v>
      </c>
      <c r="C15887" s="1" t="s">
        <v>32</v>
      </c>
      <c r="D15887">
        <v>9</v>
      </c>
      <c r="E15887">
        <v>8</v>
      </c>
      <c r="F15887">
        <v>1871</v>
      </c>
      <c r="G15887" t="str" cm="1">
        <f t="array" ref="G15887">_xlfn.IFS(F15887="Blank",blank,F15887&gt;1919,"After 1920",F15887&gt;1899,"1900-1920",F15887&gt;1880,"1881-1900",F15887&lt;1881,"Before 1880",TRUE,"Unknown")</f>
        <v>Before 1880</v>
      </c>
      <c r="H15887">
        <f>ROUND(F15887,-1)</f>
        <v>1870</v>
      </c>
      <c r="I15887" s="1" t="s">
        <v>17</v>
      </c>
      <c r="J15887" s="1" t="s">
        <v>18</v>
      </c>
      <c r="K15887">
        <v>24</v>
      </c>
      <c r="L15887" t="str" cm="1">
        <f t="array" ref="L15887">_xlfn.IFS(K15887=$M$12, "Blank",K15887&gt;64,"65+",K15887&gt;40,"41-64",K15887&gt;25,"26-40",K15887&gt;18,"19-25",K15887&gt;=0,"0-18",TRUE,"Unknown")</f>
        <v>19-25</v>
      </c>
      <c r="M15887" s="1" t="s">
        <v>93</v>
      </c>
      <c r="N15887" s="1" t="s">
        <v>2164</v>
      </c>
      <c r="O15887" s="1" t="s">
        <v>59</v>
      </c>
      <c r="P15887" t="s">
        <v>126</v>
      </c>
      <c r="Q15887" s="1" t="s">
        <v>9153</v>
      </c>
    </row>
    <row r="15888" spans="1:17" hidden="1" x14ac:dyDescent="0.2">
      <c r="A15888" s="1" t="s">
        <v>8819</v>
      </c>
      <c r="B15888" s="1" t="s">
        <v>8833</v>
      </c>
      <c r="C15888" s="1" t="s">
        <v>66</v>
      </c>
      <c r="D15888">
        <v>4</v>
      </c>
      <c r="E15888">
        <v>13</v>
      </c>
      <c r="F15888">
        <v>1871</v>
      </c>
      <c r="G15888" t="str" cm="1">
        <f t="array" ref="G15888">_xlfn.IFS(F15888="Blank",blank,F15888&gt;1919,"After 1920",F15888&gt;1899,"1900-1920",F15888&gt;1880,"1881-1900",F15888&lt;1881,"Before 1880",TRUE,"Unknown")</f>
        <v>Before 1880</v>
      </c>
      <c r="H15888">
        <f>ROUND(F15888,-1)</f>
        <v>1870</v>
      </c>
      <c r="I15888" s="1" t="s">
        <v>46</v>
      </c>
      <c r="J15888" s="1" t="s">
        <v>18</v>
      </c>
      <c r="K15888">
        <v>24</v>
      </c>
      <c r="L15888" t="str" cm="1">
        <f t="array" ref="L15888">_xlfn.IFS(K15888=$M$12, "Blank",K15888&gt;64,"65+",K15888&gt;40,"41-64",K15888&gt;25,"26-40",K15888&gt;18,"19-25",K15888&gt;=0,"0-18",TRUE,"Unknown")</f>
        <v>19-25</v>
      </c>
      <c r="M15888" s="1" t="s">
        <v>93</v>
      </c>
      <c r="N15888" s="1" t="s">
        <v>2164</v>
      </c>
      <c r="O15888" s="1" t="s">
        <v>111</v>
      </c>
      <c r="P15888" t="s">
        <v>126</v>
      </c>
      <c r="Q15888" s="1" t="s">
        <v>8834</v>
      </c>
    </row>
    <row r="15889" spans="1:17" hidden="1" x14ac:dyDescent="0.2">
      <c r="A15889" s="1" t="s">
        <v>8819</v>
      </c>
      <c r="B15889" s="1" t="s">
        <v>9179</v>
      </c>
      <c r="C15889" s="1" t="s">
        <v>32</v>
      </c>
      <c r="D15889">
        <v>9</v>
      </c>
      <c r="E15889">
        <v>27</v>
      </c>
      <c r="F15889">
        <v>1871</v>
      </c>
      <c r="G15889" t="str" cm="1">
        <f t="array" ref="G15889">_xlfn.IFS(F15889="Blank",blank,F15889&gt;1919,"After 1920",F15889&gt;1899,"1900-1920",F15889&gt;1880,"1881-1900",F15889&lt;1881,"Before 1880",TRUE,"Unknown")</f>
        <v>Before 1880</v>
      </c>
      <c r="H15889">
        <f>ROUND(F15889,-1)</f>
        <v>1870</v>
      </c>
      <c r="I15889" s="1" t="s">
        <v>46</v>
      </c>
      <c r="J15889" s="1" t="s">
        <v>326</v>
      </c>
      <c r="K15889">
        <v>24</v>
      </c>
      <c r="L15889" t="str" cm="1">
        <f t="array" ref="L15889">_xlfn.IFS(K15889=$M$12, "Blank",K15889&gt;64,"65+",K15889&gt;40,"41-64",K15889&gt;25,"26-40",K15889&gt;18,"19-25",K15889&gt;=0,"0-18",TRUE,"Unknown")</f>
        <v>19-25</v>
      </c>
      <c r="M15889" s="1" t="s">
        <v>93</v>
      </c>
      <c r="N15889" s="1" t="s">
        <v>2164</v>
      </c>
      <c r="O15889" s="1" t="s">
        <v>1879</v>
      </c>
      <c r="P15889" t="s">
        <v>126</v>
      </c>
      <c r="Q15889" s="1" t="s">
        <v>27879</v>
      </c>
    </row>
    <row r="15890" spans="1:17" hidden="1" x14ac:dyDescent="0.2">
      <c r="A15890" s="1" t="s">
        <v>9185</v>
      </c>
      <c r="B15890" s="1" t="s">
        <v>9238</v>
      </c>
      <c r="C15890" s="1" t="s">
        <v>16</v>
      </c>
      <c r="D15890">
        <v>8</v>
      </c>
      <c r="E15890">
        <v>16</v>
      </c>
      <c r="F15890">
        <v>1870</v>
      </c>
      <c r="G15890" t="str" cm="1">
        <f t="array" ref="G15890">_xlfn.IFS(F15890="Blank",blank,F15890&gt;1919,"After 1920",F15890&gt;1899,"1900-1920",F15890&gt;1880,"1881-1900",F15890&lt;1881,"Before 1880",TRUE,"Unknown")</f>
        <v>Before 1880</v>
      </c>
      <c r="H15890">
        <f>ROUND(F15890,-1)</f>
        <v>1870</v>
      </c>
      <c r="I15890" s="1" t="s">
        <v>17</v>
      </c>
      <c r="J15890" s="1" t="s">
        <v>18</v>
      </c>
      <c r="K15890">
        <v>24</v>
      </c>
      <c r="L15890" t="str" cm="1">
        <f t="array" ref="L15890">_xlfn.IFS(K15890=$M$12, "Blank",K15890&gt;64,"65+",K15890&gt;40,"41-64",K15890&gt;25,"26-40",K15890&gt;18,"19-25",K15890&gt;=0,"0-18",TRUE,"Unknown")</f>
        <v>19-25</v>
      </c>
      <c r="M15890" s="1" t="s">
        <v>93</v>
      </c>
      <c r="N15890" s="1" t="s">
        <v>2164</v>
      </c>
      <c r="O15890" s="1" t="s">
        <v>41</v>
      </c>
      <c r="P15890" t="s">
        <v>126</v>
      </c>
      <c r="Q15890" s="1" t="s">
        <v>27879</v>
      </c>
    </row>
    <row r="15891" spans="1:17" hidden="1" x14ac:dyDescent="0.2">
      <c r="A15891" s="1" t="s">
        <v>9185</v>
      </c>
      <c r="B15891" s="1" t="s">
        <v>9422</v>
      </c>
      <c r="C15891" s="1" t="s">
        <v>74</v>
      </c>
      <c r="D15891">
        <v>6</v>
      </c>
      <c r="E15891">
        <v>17</v>
      </c>
      <c r="F15891">
        <v>1870</v>
      </c>
      <c r="G15891" t="str" cm="1">
        <f t="array" ref="G15891">_xlfn.IFS(F15891="Blank",blank,F15891&gt;1919,"After 1920",F15891&gt;1899,"1900-1920",F15891&gt;1880,"1881-1900",F15891&lt;1881,"Before 1880",TRUE,"Unknown")</f>
        <v>Before 1880</v>
      </c>
      <c r="H15891">
        <f>ROUND(F15891,-1)</f>
        <v>1870</v>
      </c>
      <c r="I15891" s="1" t="s">
        <v>17</v>
      </c>
      <c r="J15891" s="1" t="s">
        <v>18</v>
      </c>
      <c r="K15891">
        <v>24</v>
      </c>
      <c r="L15891" t="str" cm="1">
        <f t="array" ref="L15891">_xlfn.IFS(K15891=$M$12, "Blank",K15891&gt;64,"65+",K15891&gt;40,"41-64",K15891&gt;25,"26-40",K15891&gt;18,"19-25",K15891&gt;=0,"0-18",TRUE,"Unknown")</f>
        <v>19-25</v>
      </c>
      <c r="M15891" s="1" t="s">
        <v>93</v>
      </c>
      <c r="N15891" s="1" t="s">
        <v>2779</v>
      </c>
      <c r="O15891" s="1" t="s">
        <v>111</v>
      </c>
      <c r="P15891" t="s">
        <v>1343</v>
      </c>
      <c r="Q15891" s="1" t="s">
        <v>27879</v>
      </c>
    </row>
    <row r="15892" spans="1:17" hidden="1" x14ac:dyDescent="0.2">
      <c r="A15892" s="1" t="s">
        <v>9185</v>
      </c>
      <c r="B15892" s="1" t="s">
        <v>9444</v>
      </c>
      <c r="C15892" s="1" t="s">
        <v>45</v>
      </c>
      <c r="D15892">
        <v>3</v>
      </c>
      <c r="E15892">
        <v>4</v>
      </c>
      <c r="F15892">
        <v>1870</v>
      </c>
      <c r="G15892" t="str" cm="1">
        <f t="array" ref="G15892">_xlfn.IFS(F15892="Blank",blank,F15892&gt;1919,"After 1920",F15892&gt;1899,"1900-1920",F15892&gt;1880,"1881-1900",F15892&lt;1881,"Before 1880",TRUE,"Unknown")</f>
        <v>Before 1880</v>
      </c>
      <c r="H15892">
        <f>ROUND(F15892,-1)</f>
        <v>1870</v>
      </c>
      <c r="I15892" s="1" t="s">
        <v>17</v>
      </c>
      <c r="J15892" s="1" t="s">
        <v>18</v>
      </c>
      <c r="K15892">
        <v>24</v>
      </c>
      <c r="L15892" t="str" cm="1">
        <f t="array" ref="L15892">_xlfn.IFS(K15892=$M$12, "Blank",K15892&gt;64,"65+",K15892&gt;40,"41-64",K15892&gt;25,"26-40",K15892&gt;18,"19-25",K15892&gt;=0,"0-18",TRUE,"Unknown")</f>
        <v>19-25</v>
      </c>
      <c r="M15892" s="1" t="s">
        <v>93</v>
      </c>
      <c r="N15892" s="1" t="s">
        <v>2164</v>
      </c>
      <c r="O15892" s="1" t="s">
        <v>41</v>
      </c>
      <c r="P15892" t="s">
        <v>9199</v>
      </c>
      <c r="Q15892" s="1" t="s">
        <v>27879</v>
      </c>
    </row>
    <row r="15893" spans="1:17" hidden="1" x14ac:dyDescent="0.2">
      <c r="A15893" s="1" t="s">
        <v>8298</v>
      </c>
      <c r="B15893" s="1" t="s">
        <v>9723</v>
      </c>
      <c r="C15893" s="1" t="s">
        <v>74</v>
      </c>
      <c r="D15893">
        <v>6</v>
      </c>
      <c r="E15893">
        <v>14</v>
      </c>
      <c r="F15893">
        <v>1869</v>
      </c>
      <c r="G15893" t="str" cm="1">
        <f t="array" ref="G15893">_xlfn.IFS(F15893="Blank",blank,F15893&gt;1919,"After 1920",F15893&gt;1899,"1900-1920",F15893&gt;1880,"1881-1900",F15893&lt;1881,"Before 1880",TRUE,"Unknown")</f>
        <v>Before 1880</v>
      </c>
      <c r="H15893">
        <f>ROUND(F15893,-1)</f>
        <v>1870</v>
      </c>
      <c r="I15893" s="1" t="s">
        <v>17</v>
      </c>
      <c r="J15893" s="1" t="s">
        <v>2550</v>
      </c>
      <c r="K15893">
        <v>24</v>
      </c>
      <c r="L15893" t="str" cm="1">
        <f t="array" ref="L15893">_xlfn.IFS(K15893=$M$12, "Blank",K15893&gt;64,"65+",K15893&gt;40,"41-64",K15893&gt;25,"26-40",K15893&gt;18,"19-25",K15893&gt;=0,"0-18",TRUE,"Unknown")</f>
        <v>19-25</v>
      </c>
      <c r="M15893" s="1" t="s">
        <v>93</v>
      </c>
      <c r="N15893" s="1" t="s">
        <v>9724</v>
      </c>
      <c r="O15893" s="1" t="s">
        <v>9577</v>
      </c>
      <c r="P15893" t="s">
        <v>27879</v>
      </c>
      <c r="Q15893" s="1" t="s">
        <v>27879</v>
      </c>
    </row>
    <row r="15894" spans="1:17" hidden="1" x14ac:dyDescent="0.2">
      <c r="A15894" s="1" t="s">
        <v>8298</v>
      </c>
      <c r="B15894" s="1" t="s">
        <v>9869</v>
      </c>
      <c r="C15894" s="1" t="s">
        <v>32</v>
      </c>
      <c r="D15894">
        <v>9</v>
      </c>
      <c r="E15894">
        <v>28</v>
      </c>
      <c r="F15894">
        <v>1869</v>
      </c>
      <c r="G15894" t="str" cm="1">
        <f t="array" ref="G15894">_xlfn.IFS(F15894="Blank",blank,F15894&gt;1919,"After 1920",F15894&gt;1899,"1900-1920",F15894&gt;1880,"1881-1900",F15894&lt;1881,"Before 1880",TRUE,"Unknown")</f>
        <v>Before 1880</v>
      </c>
      <c r="H15894">
        <f>ROUND(F15894,-1)</f>
        <v>1870</v>
      </c>
      <c r="I15894" s="1" t="s">
        <v>17</v>
      </c>
      <c r="J15894" s="1" t="s">
        <v>18</v>
      </c>
      <c r="K15894">
        <v>24</v>
      </c>
      <c r="L15894" t="str" cm="1">
        <f t="array" ref="L15894">_xlfn.IFS(K15894=$M$12, "Blank",K15894&gt;64,"65+",K15894&gt;40,"41-64",K15894&gt;25,"26-40",K15894&gt;18,"19-25",K15894&gt;=0,"0-18",TRUE,"Unknown")</f>
        <v>19-25</v>
      </c>
      <c r="M15894" s="1" t="s">
        <v>93</v>
      </c>
      <c r="N15894" s="1" t="s">
        <v>9870</v>
      </c>
      <c r="O15894" s="1" t="s">
        <v>41</v>
      </c>
      <c r="P15894" t="s">
        <v>27879</v>
      </c>
      <c r="Q15894" s="1" t="s">
        <v>27879</v>
      </c>
    </row>
    <row r="15895" spans="1:17" hidden="1" x14ac:dyDescent="0.2">
      <c r="A15895" s="1" t="s">
        <v>8298</v>
      </c>
      <c r="B15895" s="1" t="s">
        <v>9666</v>
      </c>
      <c r="C15895" s="1" t="s">
        <v>91</v>
      </c>
      <c r="D15895">
        <v>2</v>
      </c>
      <c r="E15895">
        <v>19</v>
      </c>
      <c r="F15895">
        <v>1869</v>
      </c>
      <c r="G15895" t="str" cm="1">
        <f t="array" ref="G15895">_xlfn.IFS(F15895="Blank",blank,F15895&gt;1919,"After 1920",F15895&gt;1899,"1900-1920",F15895&gt;1880,"1881-1900",F15895&lt;1881,"Before 1880",TRUE,"Unknown")</f>
        <v>Before 1880</v>
      </c>
      <c r="H15895">
        <f>ROUND(F15895,-1)</f>
        <v>1870</v>
      </c>
      <c r="I15895" s="1" t="s">
        <v>46</v>
      </c>
      <c r="J15895" s="1" t="s">
        <v>2550</v>
      </c>
      <c r="K15895">
        <v>24</v>
      </c>
      <c r="L15895" t="str" cm="1">
        <f t="array" ref="L15895">_xlfn.IFS(K15895=$M$12, "Blank",K15895&gt;64,"65+",K15895&gt;40,"41-64",K15895&gt;25,"26-40",K15895&gt;18,"19-25",K15895&gt;=0,"0-18",TRUE,"Unknown")</f>
        <v>19-25</v>
      </c>
      <c r="M15895" s="1" t="s">
        <v>93</v>
      </c>
      <c r="N15895" s="1" t="s">
        <v>9667</v>
      </c>
      <c r="O15895" s="1" t="s">
        <v>4509</v>
      </c>
      <c r="P15895" t="s">
        <v>27879</v>
      </c>
      <c r="Q15895" s="1" t="s">
        <v>27879</v>
      </c>
    </row>
    <row r="15896" spans="1:17" hidden="1" x14ac:dyDescent="0.2">
      <c r="A15896" s="1" t="s">
        <v>8298</v>
      </c>
      <c r="B15896" s="1" t="s">
        <v>9765</v>
      </c>
      <c r="C15896" s="1" t="s">
        <v>24</v>
      </c>
      <c r="D15896">
        <v>5</v>
      </c>
      <c r="E15896">
        <v>2</v>
      </c>
      <c r="F15896">
        <v>1869</v>
      </c>
      <c r="G15896" t="str" cm="1">
        <f t="array" ref="G15896">_xlfn.IFS(F15896="Blank",blank,F15896&gt;1919,"After 1920",F15896&gt;1899,"1900-1920",F15896&gt;1880,"1881-1900",F15896&lt;1881,"Before 1880",TRUE,"Unknown")</f>
        <v>Before 1880</v>
      </c>
      <c r="H15896">
        <f>ROUND(F15896,-1)</f>
        <v>1870</v>
      </c>
      <c r="I15896" s="1" t="s">
        <v>46</v>
      </c>
      <c r="J15896" s="1" t="s">
        <v>2550</v>
      </c>
      <c r="K15896">
        <v>24</v>
      </c>
      <c r="L15896" t="str" cm="1">
        <f t="array" ref="L15896">_xlfn.IFS(K15896=$M$12, "Blank",K15896&gt;64,"65+",K15896&gt;40,"41-64",K15896&gt;25,"26-40",K15896&gt;18,"19-25",K15896&gt;=0,"0-18",TRUE,"Unknown")</f>
        <v>19-25</v>
      </c>
      <c r="M15896" s="1" t="s">
        <v>93</v>
      </c>
      <c r="N15896" s="1" t="s">
        <v>9766</v>
      </c>
      <c r="O15896" s="1" t="s">
        <v>27879</v>
      </c>
      <c r="P15896" t="s">
        <v>27879</v>
      </c>
      <c r="Q15896" s="1" t="s">
        <v>27879</v>
      </c>
    </row>
    <row r="15897" spans="1:17" hidden="1" x14ac:dyDescent="0.2">
      <c r="A15897" s="1" t="s">
        <v>8298</v>
      </c>
      <c r="B15897" s="1" t="s">
        <v>9822</v>
      </c>
      <c r="C15897" s="1" t="s">
        <v>87</v>
      </c>
      <c r="D15897">
        <v>10</v>
      </c>
      <c r="E15897">
        <v>23</v>
      </c>
      <c r="F15897">
        <v>1869</v>
      </c>
      <c r="G15897" t="str" cm="1">
        <f t="array" ref="G15897">_xlfn.IFS(F15897="Blank",blank,F15897&gt;1919,"After 1920",F15897&gt;1899,"1900-1920",F15897&gt;1880,"1881-1900",F15897&lt;1881,"Before 1880",TRUE,"Unknown")</f>
        <v>Before 1880</v>
      </c>
      <c r="H15897">
        <f>ROUND(F15897,-1)</f>
        <v>1870</v>
      </c>
      <c r="I15897" s="1" t="s">
        <v>46</v>
      </c>
      <c r="J15897" s="1" t="s">
        <v>326</v>
      </c>
      <c r="K15897">
        <v>24</v>
      </c>
      <c r="L15897" t="str" cm="1">
        <f t="array" ref="L15897">_xlfn.IFS(K15897=$M$12, "Blank",K15897&gt;64,"65+",K15897&gt;40,"41-64",K15897&gt;25,"26-40",K15897&gt;18,"19-25",K15897&gt;=0,"0-18",TRUE,"Unknown")</f>
        <v>19-25</v>
      </c>
      <c r="M15897" s="1" t="s">
        <v>93</v>
      </c>
      <c r="N15897" s="1" t="s">
        <v>76</v>
      </c>
      <c r="O15897" s="1" t="s">
        <v>4784</v>
      </c>
      <c r="P15897" t="s">
        <v>27879</v>
      </c>
      <c r="Q15897" s="1" t="s">
        <v>27879</v>
      </c>
    </row>
    <row r="15898" spans="1:17" hidden="1" x14ac:dyDescent="0.2">
      <c r="A15898" s="1" t="s">
        <v>9872</v>
      </c>
      <c r="B15898" s="1" t="s">
        <v>9976</v>
      </c>
      <c r="C15898" s="1" t="s">
        <v>16</v>
      </c>
      <c r="D15898">
        <v>8</v>
      </c>
      <c r="E15898">
        <v>28</v>
      </c>
      <c r="F15898">
        <v>1868</v>
      </c>
      <c r="G15898" t="str" cm="1">
        <f t="array" ref="G15898">_xlfn.IFS(F15898="Blank",blank,F15898&gt;1919,"After 1920",F15898&gt;1899,"1900-1920",F15898&gt;1880,"1881-1900",F15898&lt;1881,"Before 1880",TRUE,"Unknown")</f>
        <v>Before 1880</v>
      </c>
      <c r="H15898">
        <f>ROUND(F15898,-1)</f>
        <v>1870</v>
      </c>
      <c r="I15898" s="1" t="s">
        <v>17</v>
      </c>
      <c r="J15898" s="1" t="s">
        <v>326</v>
      </c>
      <c r="K15898">
        <v>24</v>
      </c>
      <c r="L15898" t="str" cm="1">
        <f t="array" ref="L15898">_xlfn.IFS(K15898=$M$12, "Blank",K15898&gt;64,"65+",K15898&gt;40,"41-64",K15898&gt;25,"26-40",K15898&gt;18,"19-25",K15898&gt;=0,"0-18",TRUE,"Unknown")</f>
        <v>19-25</v>
      </c>
      <c r="M15898" s="1" t="s">
        <v>93</v>
      </c>
      <c r="N15898" s="1" t="s">
        <v>2164</v>
      </c>
      <c r="O15898" s="1" t="s">
        <v>4784</v>
      </c>
      <c r="P15898" t="s">
        <v>126</v>
      </c>
      <c r="Q15898" s="1" t="s">
        <v>9977</v>
      </c>
    </row>
    <row r="15899" spans="1:17" hidden="1" x14ac:dyDescent="0.2">
      <c r="A15899" s="1" t="s">
        <v>9872</v>
      </c>
      <c r="B15899" s="1" t="s">
        <v>10025</v>
      </c>
      <c r="C15899" s="1" t="s">
        <v>91</v>
      </c>
      <c r="D15899">
        <v>2</v>
      </c>
      <c r="E15899">
        <v>6</v>
      </c>
      <c r="F15899">
        <v>1868</v>
      </c>
      <c r="G15899" t="str" cm="1">
        <f t="array" ref="G15899">_xlfn.IFS(F15899="Blank",blank,F15899&gt;1919,"After 1920",F15899&gt;1899,"1900-1920",F15899&gt;1880,"1881-1900",F15899&lt;1881,"Before 1880",TRUE,"Unknown")</f>
        <v>Before 1880</v>
      </c>
      <c r="H15899">
        <f>ROUND(F15899,-1)</f>
        <v>1870</v>
      </c>
      <c r="I15899" s="1" t="s">
        <v>17</v>
      </c>
      <c r="J15899" s="1" t="s">
        <v>18</v>
      </c>
      <c r="K15899">
        <v>24</v>
      </c>
      <c r="L15899" t="str" cm="1">
        <f t="array" ref="L15899">_xlfn.IFS(K15899=$M$12, "Blank",K15899&gt;64,"65+",K15899&gt;40,"41-64",K15899&gt;25,"26-40",K15899&gt;18,"19-25",K15899&gt;=0,"0-18",TRUE,"Unknown")</f>
        <v>19-25</v>
      </c>
      <c r="M15899" s="1" t="s">
        <v>93</v>
      </c>
      <c r="N15899" s="1" t="s">
        <v>2779</v>
      </c>
      <c r="O15899" s="1" t="s">
        <v>1234</v>
      </c>
      <c r="P15899" t="s">
        <v>27879</v>
      </c>
      <c r="Q15899" s="1" t="s">
        <v>10026</v>
      </c>
    </row>
    <row r="15900" spans="1:17" hidden="1" x14ac:dyDescent="0.2">
      <c r="A15900" s="1" t="s">
        <v>9872</v>
      </c>
      <c r="B15900" s="1" t="s">
        <v>9910</v>
      </c>
      <c r="C15900" s="1" t="s">
        <v>66</v>
      </c>
      <c r="D15900">
        <v>4</v>
      </c>
      <c r="E15900">
        <v>25</v>
      </c>
      <c r="F15900">
        <v>1868</v>
      </c>
      <c r="G15900" t="str" cm="1">
        <f t="array" ref="G15900">_xlfn.IFS(F15900="Blank",blank,F15900&gt;1919,"After 1920",F15900&gt;1899,"1900-1920",F15900&gt;1880,"1881-1900",F15900&lt;1881,"Before 1880",TRUE,"Unknown")</f>
        <v>Before 1880</v>
      </c>
      <c r="H15900">
        <f>ROUND(F15900,-1)</f>
        <v>1870</v>
      </c>
      <c r="I15900" s="1" t="s">
        <v>46</v>
      </c>
      <c r="J15900" s="1" t="s">
        <v>326</v>
      </c>
      <c r="K15900">
        <v>24</v>
      </c>
      <c r="L15900" t="str" cm="1">
        <f t="array" ref="L15900">_xlfn.IFS(K15900=$M$12, "Blank",K15900&gt;64,"65+",K15900&gt;40,"41-64",K15900&gt;25,"26-40",K15900&gt;18,"19-25",K15900&gt;=0,"0-18",TRUE,"Unknown")</f>
        <v>19-25</v>
      </c>
      <c r="M15900" s="1" t="s">
        <v>93</v>
      </c>
      <c r="N15900" s="1" t="s">
        <v>2164</v>
      </c>
      <c r="O15900" s="1" t="s">
        <v>1822</v>
      </c>
      <c r="P15900" t="s">
        <v>27879</v>
      </c>
      <c r="Q15900" s="1" t="s">
        <v>27879</v>
      </c>
    </row>
    <row r="15901" spans="1:17" hidden="1" x14ac:dyDescent="0.2">
      <c r="A15901" s="1" t="s">
        <v>10528</v>
      </c>
      <c r="B15901" s="1" t="s">
        <v>11026</v>
      </c>
      <c r="C15901" s="1" t="s">
        <v>45</v>
      </c>
      <c r="D15901">
        <v>3</v>
      </c>
      <c r="E15901">
        <v>24</v>
      </c>
      <c r="F15901">
        <v>1867</v>
      </c>
      <c r="G15901" t="str" cm="1">
        <f t="array" ref="G15901">_xlfn.IFS(F15901="Blank",blank,F15901&gt;1919,"After 1920",F15901&gt;1899,"1900-1920",F15901&gt;1880,"1881-1900",F15901&lt;1881,"Before 1880",TRUE,"Unknown")</f>
        <v>Before 1880</v>
      </c>
      <c r="H15901">
        <f>ROUND(F15901,-1)</f>
        <v>1870</v>
      </c>
      <c r="I15901" s="1" t="s">
        <v>46</v>
      </c>
      <c r="J15901" s="1" t="s">
        <v>18</v>
      </c>
      <c r="K15901">
        <v>24</v>
      </c>
      <c r="L15901" t="str" cm="1">
        <f t="array" ref="L15901">_xlfn.IFS(K15901=$M$12, "Blank",K15901&gt;64,"65+",K15901&gt;40,"41-64",K15901&gt;25,"26-40",K15901&gt;18,"19-25",K15901&gt;=0,"0-18",TRUE,"Unknown")</f>
        <v>19-25</v>
      </c>
      <c r="M15901" s="1" t="s">
        <v>93</v>
      </c>
      <c r="N15901" s="1" t="s">
        <v>2164</v>
      </c>
      <c r="O15901" s="1" t="s">
        <v>3801</v>
      </c>
      <c r="P15901" t="s">
        <v>579</v>
      </c>
      <c r="Q15901" s="1" t="s">
        <v>11027</v>
      </c>
    </row>
    <row r="15902" spans="1:17" hidden="1" x14ac:dyDescent="0.2">
      <c r="A15902" s="1" t="s">
        <v>10528</v>
      </c>
      <c r="B15902" s="1" t="s">
        <v>11090</v>
      </c>
      <c r="C15902" s="1" t="s">
        <v>24</v>
      </c>
      <c r="D15902">
        <v>5</v>
      </c>
      <c r="E15902">
        <v>30</v>
      </c>
      <c r="F15902">
        <v>1867</v>
      </c>
      <c r="G15902" t="str" cm="1">
        <f t="array" ref="G15902">_xlfn.IFS(F15902="Blank",blank,F15902&gt;1919,"After 1920",F15902&gt;1899,"1900-1920",F15902&gt;1880,"1881-1900",F15902&lt;1881,"Before 1880",TRUE,"Unknown")</f>
        <v>Before 1880</v>
      </c>
      <c r="H15902">
        <f>ROUND(F15902,-1)</f>
        <v>1870</v>
      </c>
      <c r="I15902" s="1" t="s">
        <v>46</v>
      </c>
      <c r="J15902" s="1" t="s">
        <v>18</v>
      </c>
      <c r="K15902">
        <v>24</v>
      </c>
      <c r="L15902" t="str" cm="1">
        <f t="array" ref="L15902">_xlfn.IFS(K15902=$M$12, "Blank",K15902&gt;64,"65+",K15902&gt;40,"41-64",K15902&gt;25,"26-40",K15902&gt;18,"19-25",K15902&gt;=0,"0-18",TRUE,"Unknown")</f>
        <v>19-25</v>
      </c>
      <c r="M15902" s="1" t="s">
        <v>93</v>
      </c>
      <c r="N15902" s="1" t="s">
        <v>2164</v>
      </c>
      <c r="O15902" s="1" t="s">
        <v>67</v>
      </c>
      <c r="P15902" t="s">
        <v>126</v>
      </c>
      <c r="Q15902" s="1" t="s">
        <v>11091</v>
      </c>
    </row>
    <row r="15903" spans="1:17" hidden="1" x14ac:dyDescent="0.2">
      <c r="A15903" s="1" t="s">
        <v>10528</v>
      </c>
      <c r="B15903" s="1" t="s">
        <v>11208</v>
      </c>
      <c r="C15903" s="1" t="s">
        <v>32</v>
      </c>
      <c r="D15903">
        <v>9</v>
      </c>
      <c r="E15903">
        <v>4</v>
      </c>
      <c r="F15903">
        <v>1867</v>
      </c>
      <c r="G15903" t="str" cm="1">
        <f t="array" ref="G15903">_xlfn.IFS(F15903="Blank",blank,F15903&gt;1919,"After 1920",F15903&gt;1899,"1900-1920",F15903&gt;1880,"1881-1900",F15903&lt;1881,"Before 1880",TRUE,"Unknown")</f>
        <v>Before 1880</v>
      </c>
      <c r="H15903">
        <f>ROUND(F15903,-1)</f>
        <v>1870</v>
      </c>
      <c r="I15903" s="1" t="s">
        <v>46</v>
      </c>
      <c r="J15903" s="1" t="s">
        <v>18</v>
      </c>
      <c r="K15903">
        <v>24</v>
      </c>
      <c r="L15903" t="str" cm="1">
        <f t="array" ref="L15903">_xlfn.IFS(K15903=$M$12, "Blank",K15903&gt;64,"65+",K15903&gt;40,"41-64",K15903&gt;25,"26-40",K15903&gt;18,"19-25",K15903&gt;=0,"0-18",TRUE,"Unknown")</f>
        <v>19-25</v>
      </c>
      <c r="M15903" s="1" t="s">
        <v>93</v>
      </c>
      <c r="N15903" s="1" t="s">
        <v>2164</v>
      </c>
      <c r="O15903" s="1" t="s">
        <v>35</v>
      </c>
      <c r="P15903" t="s">
        <v>9199</v>
      </c>
      <c r="Q15903" s="1" t="s">
        <v>27879</v>
      </c>
    </row>
    <row r="15904" spans="1:17" hidden="1" x14ac:dyDescent="0.2">
      <c r="A15904" s="1" t="s">
        <v>11083</v>
      </c>
      <c r="B15904" s="1" t="s">
        <v>11859</v>
      </c>
      <c r="C15904" s="1" t="s">
        <v>205</v>
      </c>
      <c r="D15904">
        <v>7</v>
      </c>
      <c r="E15904">
        <v>26</v>
      </c>
      <c r="F15904">
        <v>1866</v>
      </c>
      <c r="G15904" t="str" cm="1">
        <f t="array" ref="G15904">_xlfn.IFS(F15904="Blank",blank,F15904&gt;1919,"After 1920",F15904&gt;1899,"1900-1920",F15904&gt;1880,"1881-1900",F15904&lt;1881,"Before 1880",TRUE,"Unknown")</f>
        <v>Before 1880</v>
      </c>
      <c r="H15904">
        <f>ROUND(F15904,-1)</f>
        <v>1870</v>
      </c>
      <c r="I15904" s="1" t="s">
        <v>17</v>
      </c>
      <c r="J15904" s="1" t="s">
        <v>326</v>
      </c>
      <c r="K15904">
        <v>24</v>
      </c>
      <c r="L15904" t="str" cm="1">
        <f t="array" ref="L15904">_xlfn.IFS(K15904=$M$12, "Blank",K15904&gt;64,"65+",K15904&gt;40,"41-64",K15904&gt;25,"26-40",K15904&gt;18,"19-25",K15904&gt;=0,"0-18",TRUE,"Unknown")</f>
        <v>19-25</v>
      </c>
      <c r="M15904" s="1" t="s">
        <v>93</v>
      </c>
      <c r="N15904" s="1" t="s">
        <v>9789</v>
      </c>
      <c r="O15904" s="1" t="s">
        <v>10530</v>
      </c>
      <c r="P15904" t="s">
        <v>7243</v>
      </c>
      <c r="Q15904" s="1" t="s">
        <v>10534</v>
      </c>
    </row>
    <row r="15905" spans="1:17" hidden="1" x14ac:dyDescent="0.2">
      <c r="A15905" s="1" t="s">
        <v>11083</v>
      </c>
      <c r="B15905" s="1" t="s">
        <v>12106</v>
      </c>
      <c r="C15905" s="1" t="s">
        <v>24</v>
      </c>
      <c r="D15905">
        <v>5</v>
      </c>
      <c r="E15905">
        <v>23</v>
      </c>
      <c r="F15905">
        <v>1866</v>
      </c>
      <c r="G15905" t="str" cm="1">
        <f t="array" ref="G15905">_xlfn.IFS(F15905="Blank",blank,F15905&gt;1919,"After 1920",F15905&gt;1899,"1900-1920",F15905&gt;1880,"1881-1900",F15905&lt;1881,"Before 1880",TRUE,"Unknown")</f>
        <v>Before 1880</v>
      </c>
      <c r="H15905">
        <f>ROUND(F15905,-1)</f>
        <v>1870</v>
      </c>
      <c r="I15905" s="1" t="s">
        <v>17</v>
      </c>
      <c r="J15905" s="1" t="s">
        <v>326</v>
      </c>
      <c r="K15905">
        <v>24</v>
      </c>
      <c r="L15905" t="str" cm="1">
        <f t="array" ref="L15905">_xlfn.IFS(K15905=$M$12, "Blank",K15905&gt;64,"65+",K15905&gt;40,"41-64",K15905&gt;25,"26-40",K15905&gt;18,"19-25",K15905&gt;=0,"0-18",TRUE,"Unknown")</f>
        <v>19-25</v>
      </c>
      <c r="M15905" s="1" t="s">
        <v>93</v>
      </c>
      <c r="N15905" s="1" t="s">
        <v>11804</v>
      </c>
      <c r="O15905" s="1" t="s">
        <v>10530</v>
      </c>
      <c r="P15905" t="s">
        <v>9199</v>
      </c>
      <c r="Q15905" s="1" t="s">
        <v>10667</v>
      </c>
    </row>
    <row r="15906" spans="1:17" hidden="1" x14ac:dyDescent="0.2">
      <c r="A15906" s="1" t="s">
        <v>11083</v>
      </c>
      <c r="B15906" s="1" t="s">
        <v>12173</v>
      </c>
      <c r="C15906" s="1" t="s">
        <v>57</v>
      </c>
      <c r="D15906">
        <v>11</v>
      </c>
      <c r="E15906">
        <v>25</v>
      </c>
      <c r="F15906">
        <v>1866</v>
      </c>
      <c r="G15906" t="str" cm="1">
        <f t="array" ref="G15906">_xlfn.IFS(F15906="Blank",blank,F15906&gt;1919,"After 1920",F15906&gt;1899,"1900-1920",F15906&gt;1880,"1881-1900",F15906&lt;1881,"Before 1880",TRUE,"Unknown")</f>
        <v>Before 1880</v>
      </c>
      <c r="H15906">
        <f>ROUND(F15906,-1)</f>
        <v>1870</v>
      </c>
      <c r="I15906" s="1" t="s">
        <v>17</v>
      </c>
      <c r="J15906" s="1" t="s">
        <v>326</v>
      </c>
      <c r="K15906">
        <v>24</v>
      </c>
      <c r="L15906" t="str" cm="1">
        <f t="array" ref="L15906">_xlfn.IFS(K15906=$M$12, "Blank",K15906&gt;64,"65+",K15906&gt;40,"41-64",K15906&gt;25,"26-40",K15906&gt;18,"19-25",K15906&gt;=0,"0-18",TRUE,"Unknown")</f>
        <v>19-25</v>
      </c>
      <c r="M15906" s="1" t="s">
        <v>93</v>
      </c>
      <c r="N15906" s="1" t="s">
        <v>2164</v>
      </c>
      <c r="O15906" s="1" t="s">
        <v>10530</v>
      </c>
      <c r="P15906" t="s">
        <v>9199</v>
      </c>
      <c r="Q15906" s="1" t="s">
        <v>10667</v>
      </c>
    </row>
    <row r="15907" spans="1:17" hidden="1" x14ac:dyDescent="0.2">
      <c r="A15907" s="1" t="s">
        <v>11083</v>
      </c>
      <c r="B15907" s="1" t="s">
        <v>12366</v>
      </c>
      <c r="C15907" s="1" t="s">
        <v>32</v>
      </c>
      <c r="D15907">
        <v>9</v>
      </c>
      <c r="E15907">
        <v>8</v>
      </c>
      <c r="F15907">
        <v>1866</v>
      </c>
      <c r="G15907" t="str" cm="1">
        <f t="array" ref="G15907">_xlfn.IFS(F15907="Blank",blank,F15907&gt;1919,"After 1920",F15907&gt;1899,"1900-1920",F15907&gt;1880,"1881-1900",F15907&lt;1881,"Before 1880",TRUE,"Unknown")</f>
        <v>Before 1880</v>
      </c>
      <c r="H15907">
        <f>ROUND(F15907,-1)</f>
        <v>1870</v>
      </c>
      <c r="I15907" s="1" t="s">
        <v>17</v>
      </c>
      <c r="J15907" s="1" t="s">
        <v>326</v>
      </c>
      <c r="K15907">
        <v>24</v>
      </c>
      <c r="L15907" t="str" cm="1">
        <f t="array" ref="L15907">_xlfn.IFS(K15907=$M$12, "Blank",K15907&gt;64,"65+",K15907&gt;40,"41-64",K15907&gt;25,"26-40",K15907&gt;18,"19-25",K15907&gt;=0,"0-18",TRUE,"Unknown")</f>
        <v>19-25</v>
      </c>
      <c r="M15907" s="1" t="s">
        <v>93</v>
      </c>
      <c r="N15907" s="1" t="s">
        <v>6252</v>
      </c>
      <c r="O15907" s="1" t="s">
        <v>10530</v>
      </c>
      <c r="P15907" t="s">
        <v>7243</v>
      </c>
      <c r="Q15907" s="1" t="s">
        <v>10667</v>
      </c>
    </row>
    <row r="15908" spans="1:17" hidden="1" x14ac:dyDescent="0.2">
      <c r="A15908" s="1" t="s">
        <v>11083</v>
      </c>
      <c r="B15908" s="1" t="s">
        <v>12409</v>
      </c>
      <c r="C15908" s="1" t="s">
        <v>32</v>
      </c>
      <c r="D15908">
        <v>9</v>
      </c>
      <c r="E15908">
        <v>14</v>
      </c>
      <c r="F15908">
        <v>1866</v>
      </c>
      <c r="G15908" t="str" cm="1">
        <f t="array" ref="G15908">_xlfn.IFS(F15908="Blank",blank,F15908&gt;1919,"After 1920",F15908&gt;1899,"1900-1920",F15908&gt;1880,"1881-1900",F15908&lt;1881,"Before 1880",TRUE,"Unknown")</f>
        <v>Before 1880</v>
      </c>
      <c r="H15908">
        <f>ROUND(F15908,-1)</f>
        <v>1870</v>
      </c>
      <c r="I15908" s="1" t="s">
        <v>17</v>
      </c>
      <c r="J15908" s="1" t="s">
        <v>18</v>
      </c>
      <c r="K15908">
        <v>24</v>
      </c>
      <c r="L15908" t="str" cm="1">
        <f t="array" ref="L15908">_xlfn.IFS(K15908=$M$12, "Blank",K15908&gt;64,"65+",K15908&gt;40,"41-64",K15908&gt;25,"26-40",K15908&gt;18,"19-25",K15908&gt;=0,"0-18",TRUE,"Unknown")</f>
        <v>19-25</v>
      </c>
      <c r="M15908" s="1" t="s">
        <v>93</v>
      </c>
      <c r="N15908" s="1" t="s">
        <v>6252</v>
      </c>
      <c r="O15908" s="1" t="s">
        <v>35</v>
      </c>
      <c r="P15908" t="s">
        <v>9199</v>
      </c>
      <c r="Q15908" s="1" t="s">
        <v>10652</v>
      </c>
    </row>
    <row r="15909" spans="1:17" hidden="1" x14ac:dyDescent="0.2">
      <c r="A15909" s="1" t="s">
        <v>11083</v>
      </c>
      <c r="B15909" s="1" t="s">
        <v>12595</v>
      </c>
      <c r="C15909" s="1" t="s">
        <v>32</v>
      </c>
      <c r="D15909">
        <v>9</v>
      </c>
      <c r="E15909">
        <v>22</v>
      </c>
      <c r="F15909">
        <v>1866</v>
      </c>
      <c r="G15909" t="str" cm="1">
        <f t="array" ref="G15909">_xlfn.IFS(F15909="Blank",blank,F15909&gt;1919,"After 1920",F15909&gt;1899,"1900-1920",F15909&gt;1880,"1881-1900",F15909&lt;1881,"Before 1880",TRUE,"Unknown")</f>
        <v>Before 1880</v>
      </c>
      <c r="H15909">
        <f>ROUND(F15909,-1)</f>
        <v>1870</v>
      </c>
      <c r="I15909" s="1" t="s">
        <v>17</v>
      </c>
      <c r="J15909" s="1" t="s">
        <v>18</v>
      </c>
      <c r="K15909">
        <v>24</v>
      </c>
      <c r="L15909" t="str" cm="1">
        <f t="array" ref="L15909">_xlfn.IFS(K15909=$M$12, "Blank",K15909&gt;64,"65+",K15909&gt;40,"41-64",K15909&gt;25,"26-40",K15909&gt;18,"19-25",K15909&gt;=0,"0-18",TRUE,"Unknown")</f>
        <v>19-25</v>
      </c>
      <c r="M15909" s="1" t="s">
        <v>93</v>
      </c>
      <c r="N15909" s="1" t="s">
        <v>6252</v>
      </c>
      <c r="O15909" s="1" t="s">
        <v>35</v>
      </c>
      <c r="P15909" t="s">
        <v>9199</v>
      </c>
      <c r="Q15909" s="1" t="s">
        <v>10652</v>
      </c>
    </row>
    <row r="15910" spans="1:17" hidden="1" x14ac:dyDescent="0.2">
      <c r="A15910" s="1" t="s">
        <v>11083</v>
      </c>
      <c r="B15910" s="1" t="s">
        <v>12793</v>
      </c>
      <c r="C15910" s="1" t="s">
        <v>32</v>
      </c>
      <c r="D15910">
        <v>9</v>
      </c>
      <c r="E15910">
        <v>30</v>
      </c>
      <c r="F15910">
        <v>1866</v>
      </c>
      <c r="G15910" t="str" cm="1">
        <f t="array" ref="G15910">_xlfn.IFS(F15910="Blank",blank,F15910&gt;1919,"After 1920",F15910&gt;1899,"1900-1920",F15910&gt;1880,"1881-1900",F15910&lt;1881,"Before 1880",TRUE,"Unknown")</f>
        <v>Before 1880</v>
      </c>
      <c r="H15910">
        <f>ROUND(F15910,-1)</f>
        <v>1870</v>
      </c>
      <c r="I15910" s="1" t="s">
        <v>17</v>
      </c>
      <c r="J15910" s="1" t="s">
        <v>18</v>
      </c>
      <c r="K15910">
        <v>24</v>
      </c>
      <c r="L15910" t="str" cm="1">
        <f t="array" ref="L15910">_xlfn.IFS(K15910=$M$12, "Blank",K15910&gt;64,"65+",K15910&gt;40,"41-64",K15910&gt;25,"26-40",K15910&gt;18,"19-25",K15910&gt;=0,"0-18",TRUE,"Unknown")</f>
        <v>19-25</v>
      </c>
      <c r="M15910" s="1" t="s">
        <v>93</v>
      </c>
      <c r="N15910" s="1" t="s">
        <v>6252</v>
      </c>
      <c r="O15910" s="1" t="s">
        <v>35</v>
      </c>
      <c r="P15910" t="s">
        <v>579</v>
      </c>
      <c r="Q15910" s="1" t="s">
        <v>27879</v>
      </c>
    </row>
    <row r="15911" spans="1:17" hidden="1" x14ac:dyDescent="0.2">
      <c r="A15911" s="1" t="s">
        <v>11083</v>
      </c>
      <c r="B15911" s="1" t="s">
        <v>11264</v>
      </c>
      <c r="C15911" s="1" t="s">
        <v>66</v>
      </c>
      <c r="D15911">
        <v>4</v>
      </c>
      <c r="E15911">
        <v>2</v>
      </c>
      <c r="F15911">
        <v>1866</v>
      </c>
      <c r="G15911" t="str" cm="1">
        <f t="array" ref="G15911">_xlfn.IFS(F15911="Blank",blank,F15911&gt;1919,"After 1920",F15911&gt;1899,"1900-1920",F15911&gt;1880,"1881-1900",F15911&lt;1881,"Before 1880",TRUE,"Unknown")</f>
        <v>Before 1880</v>
      </c>
      <c r="H15911">
        <f>ROUND(F15911,-1)</f>
        <v>1870</v>
      </c>
      <c r="I15911" s="1" t="s">
        <v>46</v>
      </c>
      <c r="J15911" s="1" t="s">
        <v>18</v>
      </c>
      <c r="K15911">
        <v>24</v>
      </c>
      <c r="L15911" t="str" cm="1">
        <f t="array" ref="L15911">_xlfn.IFS(K15911=$M$12, "Blank",K15911&gt;64,"65+",K15911&gt;40,"41-64",K15911&gt;25,"26-40",K15911&gt;18,"19-25",K15911&gt;=0,"0-18",TRUE,"Unknown")</f>
        <v>19-25</v>
      </c>
      <c r="M15911" s="1" t="s">
        <v>93</v>
      </c>
      <c r="N15911" s="1" t="s">
        <v>245</v>
      </c>
      <c r="O15911" s="1" t="s">
        <v>19</v>
      </c>
      <c r="P15911" t="s">
        <v>126</v>
      </c>
      <c r="Q15911" s="1" t="s">
        <v>27879</v>
      </c>
    </row>
    <row r="15912" spans="1:17" hidden="1" x14ac:dyDescent="0.2">
      <c r="A15912" s="1" t="s">
        <v>11083</v>
      </c>
      <c r="B15912" s="1" t="s">
        <v>11595</v>
      </c>
      <c r="C15912" s="1" t="s">
        <v>91</v>
      </c>
      <c r="D15912">
        <v>2</v>
      </c>
      <c r="E15912">
        <v>10</v>
      </c>
      <c r="F15912">
        <v>1866</v>
      </c>
      <c r="G15912" t="str" cm="1">
        <f t="array" ref="G15912">_xlfn.IFS(F15912="Blank",blank,F15912&gt;1919,"After 1920",F15912&gt;1899,"1900-1920",F15912&gt;1880,"1881-1900",F15912&lt;1881,"Before 1880",TRUE,"Unknown")</f>
        <v>Before 1880</v>
      </c>
      <c r="H15912">
        <f>ROUND(F15912,-1)</f>
        <v>1870</v>
      </c>
      <c r="I15912" s="1" t="s">
        <v>46</v>
      </c>
      <c r="J15912" s="1" t="s">
        <v>326</v>
      </c>
      <c r="K15912">
        <v>24</v>
      </c>
      <c r="L15912" t="str" cm="1">
        <f t="array" ref="L15912">_xlfn.IFS(K15912=$M$12, "Blank",K15912&gt;64,"65+",K15912&gt;40,"41-64",K15912&gt;25,"26-40",K15912&gt;18,"19-25",K15912&gt;=0,"0-18",TRUE,"Unknown")</f>
        <v>19-25</v>
      </c>
      <c r="M15912" s="1" t="s">
        <v>93</v>
      </c>
      <c r="N15912" s="1" t="s">
        <v>2164</v>
      </c>
      <c r="O15912" s="1" t="s">
        <v>10530</v>
      </c>
      <c r="P15912" t="s">
        <v>579</v>
      </c>
      <c r="Q15912" s="1" t="s">
        <v>10679</v>
      </c>
    </row>
    <row r="15913" spans="1:17" hidden="1" x14ac:dyDescent="0.2">
      <c r="A15913" s="1" t="s">
        <v>11083</v>
      </c>
      <c r="B15913" s="1" t="s">
        <v>11986</v>
      </c>
      <c r="C15913" s="1" t="s">
        <v>45</v>
      </c>
      <c r="D15913">
        <v>3</v>
      </c>
      <c r="E15913">
        <v>9</v>
      </c>
      <c r="F15913">
        <v>1866</v>
      </c>
      <c r="G15913" t="str" cm="1">
        <f t="array" ref="G15913">_xlfn.IFS(F15913="Blank",blank,F15913&gt;1919,"After 1920",F15913&gt;1899,"1900-1920",F15913&gt;1880,"1881-1900",F15913&lt;1881,"Before 1880",TRUE,"Unknown")</f>
        <v>Before 1880</v>
      </c>
      <c r="H15913">
        <f>ROUND(F15913,-1)</f>
        <v>1870</v>
      </c>
      <c r="I15913" s="1" t="s">
        <v>46</v>
      </c>
      <c r="J15913" s="1" t="s">
        <v>18</v>
      </c>
      <c r="K15913">
        <v>24</v>
      </c>
      <c r="L15913" t="str" cm="1">
        <f t="array" ref="L15913">_xlfn.IFS(K15913=$M$12, "Blank",K15913&gt;64,"65+",K15913&gt;40,"41-64",K15913&gt;25,"26-40",K15913&gt;18,"19-25",K15913&gt;=0,"0-18",TRUE,"Unknown")</f>
        <v>19-25</v>
      </c>
      <c r="M15913" s="1" t="s">
        <v>93</v>
      </c>
      <c r="N15913" s="1" t="s">
        <v>2753</v>
      </c>
      <c r="O15913" s="1" t="s">
        <v>111</v>
      </c>
      <c r="P15913" t="s">
        <v>579</v>
      </c>
      <c r="Q15913" s="1" t="s">
        <v>10745</v>
      </c>
    </row>
    <row r="15914" spans="1:17" hidden="1" x14ac:dyDescent="0.2">
      <c r="A15914" s="1" t="s">
        <v>11083</v>
      </c>
      <c r="B15914" s="1" t="s">
        <v>12179</v>
      </c>
      <c r="C15914" s="1" t="s">
        <v>87</v>
      </c>
      <c r="D15914">
        <v>10</v>
      </c>
      <c r="E15914">
        <v>1</v>
      </c>
      <c r="F15914">
        <v>1866</v>
      </c>
      <c r="G15914" t="str" cm="1">
        <f t="array" ref="G15914">_xlfn.IFS(F15914="Blank",blank,F15914&gt;1919,"After 1920",F15914&gt;1899,"1900-1920",F15914&gt;1880,"1881-1900",F15914&lt;1881,"Before 1880",TRUE,"Unknown")</f>
        <v>Before 1880</v>
      </c>
      <c r="H15914">
        <f>ROUND(F15914,-1)</f>
        <v>1870</v>
      </c>
      <c r="I15914" s="1" t="s">
        <v>46</v>
      </c>
      <c r="J15914" s="1" t="s">
        <v>326</v>
      </c>
      <c r="K15914">
        <v>24</v>
      </c>
      <c r="L15914" t="str" cm="1">
        <f t="array" ref="L15914">_xlfn.IFS(K15914=$M$12, "Blank",K15914&gt;64,"65+",K15914&gt;40,"41-64",K15914&gt;25,"26-40",K15914&gt;18,"19-25",K15914&gt;=0,"0-18",TRUE,"Unknown")</f>
        <v>19-25</v>
      </c>
      <c r="M15914" s="1" t="s">
        <v>93</v>
      </c>
      <c r="N15914" s="1" t="s">
        <v>6252</v>
      </c>
      <c r="O15914" s="1" t="s">
        <v>10530</v>
      </c>
      <c r="P15914" t="s">
        <v>9199</v>
      </c>
      <c r="Q15914" s="1" t="s">
        <v>11828</v>
      </c>
    </row>
    <row r="15915" spans="1:17" hidden="1" x14ac:dyDescent="0.2">
      <c r="A15915" s="1" t="s">
        <v>11083</v>
      </c>
      <c r="B15915" s="1" t="s">
        <v>12392</v>
      </c>
      <c r="C15915" s="1" t="s">
        <v>32</v>
      </c>
      <c r="D15915">
        <v>9</v>
      </c>
      <c r="E15915">
        <v>12</v>
      </c>
      <c r="F15915">
        <v>1866</v>
      </c>
      <c r="G15915" t="str" cm="1">
        <f t="array" ref="G15915">_xlfn.IFS(F15915="Blank",blank,F15915&gt;1919,"After 1920",F15915&gt;1899,"1900-1920",F15915&gt;1880,"1881-1900",F15915&lt;1881,"Before 1880",TRUE,"Unknown")</f>
        <v>Before 1880</v>
      </c>
      <c r="H15915">
        <f>ROUND(F15915,-1)</f>
        <v>1870</v>
      </c>
      <c r="I15915" s="1" t="s">
        <v>46</v>
      </c>
      <c r="J15915" s="1" t="s">
        <v>326</v>
      </c>
      <c r="K15915">
        <v>24</v>
      </c>
      <c r="L15915" t="str" cm="1">
        <f t="array" ref="L15915">_xlfn.IFS(K15915=$M$12, "Blank",K15915&gt;64,"65+",K15915&gt;40,"41-64",K15915&gt;25,"26-40",K15915&gt;18,"19-25",K15915&gt;=0,"0-18",TRUE,"Unknown")</f>
        <v>19-25</v>
      </c>
      <c r="M15915" s="1" t="s">
        <v>93</v>
      </c>
      <c r="N15915" s="1" t="s">
        <v>6252</v>
      </c>
      <c r="O15915" s="1" t="s">
        <v>10530</v>
      </c>
      <c r="P15915" t="s">
        <v>7243</v>
      </c>
      <c r="Q15915" s="1" t="s">
        <v>10679</v>
      </c>
    </row>
    <row r="15916" spans="1:17" hidden="1" x14ac:dyDescent="0.2">
      <c r="A15916" s="1" t="s">
        <v>11083</v>
      </c>
      <c r="B15916" s="1" t="s">
        <v>12454</v>
      </c>
      <c r="C15916" s="1" t="s">
        <v>32</v>
      </c>
      <c r="D15916">
        <v>9</v>
      </c>
      <c r="E15916">
        <v>15</v>
      </c>
      <c r="F15916">
        <v>1866</v>
      </c>
      <c r="G15916" t="str" cm="1">
        <f t="array" ref="G15916">_xlfn.IFS(F15916="Blank",blank,F15916&gt;1919,"After 1920",F15916&gt;1899,"1900-1920",F15916&gt;1880,"1881-1900",F15916&lt;1881,"Before 1880",TRUE,"Unknown")</f>
        <v>Before 1880</v>
      </c>
      <c r="H15916">
        <f>ROUND(F15916,-1)</f>
        <v>1870</v>
      </c>
      <c r="I15916" s="1" t="s">
        <v>46</v>
      </c>
      <c r="J15916" s="1" t="s">
        <v>326</v>
      </c>
      <c r="K15916">
        <v>24</v>
      </c>
      <c r="L15916" t="str" cm="1">
        <f t="array" ref="L15916">_xlfn.IFS(K15916=$M$12, "Blank",K15916&gt;64,"65+",K15916&gt;40,"41-64",K15916&gt;25,"26-40",K15916&gt;18,"19-25",K15916&gt;=0,"0-18",TRUE,"Unknown")</f>
        <v>19-25</v>
      </c>
      <c r="M15916" s="1" t="s">
        <v>93</v>
      </c>
      <c r="N15916" s="1" t="s">
        <v>6252</v>
      </c>
      <c r="O15916" s="1" t="s">
        <v>10530</v>
      </c>
      <c r="P15916" t="s">
        <v>7243</v>
      </c>
      <c r="Q15916" s="1" t="s">
        <v>10667</v>
      </c>
    </row>
    <row r="15917" spans="1:17" hidden="1" x14ac:dyDescent="0.2">
      <c r="A15917" s="1" t="s">
        <v>11083</v>
      </c>
      <c r="B15917" s="1" t="s">
        <v>12507</v>
      </c>
      <c r="C15917" s="1" t="s">
        <v>32</v>
      </c>
      <c r="D15917">
        <v>9</v>
      </c>
      <c r="E15917">
        <v>18</v>
      </c>
      <c r="F15917">
        <v>1866</v>
      </c>
      <c r="G15917" t="str" cm="1">
        <f t="array" ref="G15917">_xlfn.IFS(F15917="Blank",blank,F15917&gt;1919,"After 1920",F15917&gt;1899,"1900-1920",F15917&gt;1880,"1881-1900",F15917&lt;1881,"Before 1880",TRUE,"Unknown")</f>
        <v>Before 1880</v>
      </c>
      <c r="H15917">
        <f>ROUND(F15917,-1)</f>
        <v>1870</v>
      </c>
      <c r="I15917" s="1" t="s">
        <v>46</v>
      </c>
      <c r="J15917" s="1" t="s">
        <v>326</v>
      </c>
      <c r="K15917">
        <v>24</v>
      </c>
      <c r="L15917" t="str" cm="1">
        <f t="array" ref="L15917">_xlfn.IFS(K15917=$M$12, "Blank",K15917&gt;64,"65+",K15917&gt;40,"41-64",K15917&gt;25,"26-40",K15917&gt;18,"19-25",K15917&gt;=0,"0-18",TRUE,"Unknown")</f>
        <v>19-25</v>
      </c>
      <c r="M15917" s="1" t="s">
        <v>93</v>
      </c>
      <c r="N15917" s="1" t="s">
        <v>6252</v>
      </c>
      <c r="O15917" s="1" t="s">
        <v>10530</v>
      </c>
      <c r="P15917" t="s">
        <v>9199</v>
      </c>
      <c r="Q15917" s="1" t="s">
        <v>10679</v>
      </c>
    </row>
    <row r="15918" spans="1:17" hidden="1" x14ac:dyDescent="0.2">
      <c r="A15918" s="1" t="s">
        <v>11083</v>
      </c>
      <c r="B15918" s="1" t="s">
        <v>12555</v>
      </c>
      <c r="C15918" s="1" t="s">
        <v>32</v>
      </c>
      <c r="D15918">
        <v>9</v>
      </c>
      <c r="E15918">
        <v>21</v>
      </c>
      <c r="F15918">
        <v>1866</v>
      </c>
      <c r="G15918" t="str" cm="1">
        <f t="array" ref="G15918">_xlfn.IFS(F15918="Blank",blank,F15918&gt;1919,"After 1920",F15918&gt;1899,"1900-1920",F15918&gt;1880,"1881-1900",F15918&lt;1881,"Before 1880",TRUE,"Unknown")</f>
        <v>Before 1880</v>
      </c>
      <c r="H15918">
        <f>ROUND(F15918,-1)</f>
        <v>1870</v>
      </c>
      <c r="I15918" s="1" t="s">
        <v>46</v>
      </c>
      <c r="J15918" s="1" t="s">
        <v>18</v>
      </c>
      <c r="K15918">
        <v>24</v>
      </c>
      <c r="L15918" t="str" cm="1">
        <f t="array" ref="L15918">_xlfn.IFS(K15918=$M$12, "Blank",K15918&gt;64,"65+",K15918&gt;40,"41-64",K15918&gt;25,"26-40",K15918&gt;18,"19-25",K15918&gt;=0,"0-18",TRUE,"Unknown")</f>
        <v>19-25</v>
      </c>
      <c r="M15918" s="1" t="s">
        <v>93</v>
      </c>
      <c r="N15918" s="1" t="s">
        <v>3001</v>
      </c>
      <c r="O15918" s="1" t="s">
        <v>19</v>
      </c>
      <c r="P15918" t="s">
        <v>126</v>
      </c>
      <c r="Q15918" s="1" t="s">
        <v>27879</v>
      </c>
    </row>
    <row r="15919" spans="1:17" hidden="1" x14ac:dyDescent="0.2">
      <c r="A15919" s="1" t="s">
        <v>11083</v>
      </c>
      <c r="B15919" s="1" t="s">
        <v>12590</v>
      </c>
      <c r="C15919" s="1" t="s">
        <v>32</v>
      </c>
      <c r="D15919">
        <v>9</v>
      </c>
      <c r="E15919">
        <v>22</v>
      </c>
      <c r="F15919">
        <v>1866</v>
      </c>
      <c r="G15919" t="str" cm="1">
        <f t="array" ref="G15919">_xlfn.IFS(F15919="Blank",blank,F15919&gt;1919,"After 1920",F15919&gt;1899,"1900-1920",F15919&gt;1880,"1881-1900",F15919&lt;1881,"Before 1880",TRUE,"Unknown")</f>
        <v>Before 1880</v>
      </c>
      <c r="H15919">
        <f>ROUND(F15919,-1)</f>
        <v>1870</v>
      </c>
      <c r="I15919" s="1" t="s">
        <v>46</v>
      </c>
      <c r="J15919" s="1" t="s">
        <v>326</v>
      </c>
      <c r="K15919">
        <v>24</v>
      </c>
      <c r="L15919" t="str" cm="1">
        <f t="array" ref="L15919">_xlfn.IFS(K15919=$M$12, "Blank",K15919&gt;64,"65+",K15919&gt;40,"41-64",K15919&gt;25,"26-40",K15919&gt;18,"19-25",K15919&gt;=0,"0-18",TRUE,"Unknown")</f>
        <v>19-25</v>
      </c>
      <c r="M15919" s="1" t="s">
        <v>93</v>
      </c>
      <c r="N15919" s="1" t="s">
        <v>10571</v>
      </c>
      <c r="O15919" s="1" t="s">
        <v>10530</v>
      </c>
      <c r="P15919" t="s">
        <v>7243</v>
      </c>
      <c r="Q15919" s="1" t="s">
        <v>10679</v>
      </c>
    </row>
    <row r="15920" spans="1:17" hidden="1" x14ac:dyDescent="0.2">
      <c r="A15920" s="1" t="s">
        <v>11083</v>
      </c>
      <c r="B15920" s="1" t="s">
        <v>12650</v>
      </c>
      <c r="C15920" s="1" t="s">
        <v>32</v>
      </c>
      <c r="D15920">
        <v>9</v>
      </c>
      <c r="E15920">
        <v>24</v>
      </c>
      <c r="F15920">
        <v>1866</v>
      </c>
      <c r="G15920" t="str" cm="1">
        <f t="array" ref="G15920">_xlfn.IFS(F15920="Blank",blank,F15920&gt;1919,"After 1920",F15920&gt;1899,"1900-1920",F15920&gt;1880,"1881-1900",F15920&lt;1881,"Before 1880",TRUE,"Unknown")</f>
        <v>Before 1880</v>
      </c>
      <c r="H15920">
        <f>ROUND(F15920,-1)</f>
        <v>1870</v>
      </c>
      <c r="I15920" s="1" t="s">
        <v>46</v>
      </c>
      <c r="J15920" s="1" t="s">
        <v>326</v>
      </c>
      <c r="K15920">
        <v>24</v>
      </c>
      <c r="L15920" t="str" cm="1">
        <f t="array" ref="L15920">_xlfn.IFS(K15920=$M$12, "Blank",K15920&gt;64,"65+",K15920&gt;40,"41-64",K15920&gt;25,"26-40",K15920&gt;18,"19-25",K15920&gt;=0,"0-18",TRUE,"Unknown")</f>
        <v>19-25</v>
      </c>
      <c r="M15920" s="1" t="s">
        <v>93</v>
      </c>
      <c r="N15920" s="1" t="s">
        <v>6252</v>
      </c>
      <c r="O15920" s="1" t="s">
        <v>10530</v>
      </c>
      <c r="P15920" t="s">
        <v>7243</v>
      </c>
      <c r="Q15920" s="1" t="s">
        <v>12651</v>
      </c>
    </row>
    <row r="15921" spans="1:17" hidden="1" x14ac:dyDescent="0.2">
      <c r="A15921" s="1" t="s">
        <v>12266</v>
      </c>
      <c r="B15921" s="1" t="s">
        <v>13205</v>
      </c>
      <c r="C15921" s="1" t="s">
        <v>91</v>
      </c>
      <c r="D15921">
        <v>2</v>
      </c>
      <c r="E15921">
        <v>19</v>
      </c>
      <c r="F15921">
        <v>1865</v>
      </c>
      <c r="G15921" t="str" cm="1">
        <f t="array" ref="G15921">_xlfn.IFS(F15921="Blank",blank,F15921&gt;1919,"After 1920",F15921&gt;1899,"1900-1920",F15921&gt;1880,"1881-1900",F15921&lt;1881,"Before 1880",TRUE,"Unknown")</f>
        <v>Before 1880</v>
      </c>
      <c r="H15921">
        <f>ROUND(F15921,-1)</f>
        <v>1870</v>
      </c>
      <c r="I15921" s="1" t="s">
        <v>17</v>
      </c>
      <c r="J15921" s="1" t="s">
        <v>18</v>
      </c>
      <c r="K15921">
        <v>24</v>
      </c>
      <c r="L15921" t="str" cm="1">
        <f t="array" ref="L15921">_xlfn.IFS(K15921=$M$12, "Blank",K15921&gt;64,"65+",K15921&gt;40,"41-64",K15921&gt;25,"26-40",K15921&gt;18,"19-25",K15921&gt;=0,"0-18",TRUE,"Unknown")</f>
        <v>19-25</v>
      </c>
      <c r="M15921" s="1" t="s">
        <v>93</v>
      </c>
      <c r="N15921" s="1" t="s">
        <v>2667</v>
      </c>
      <c r="O15921" s="1" t="s">
        <v>19</v>
      </c>
      <c r="P15921" t="s">
        <v>126</v>
      </c>
      <c r="Q15921" s="1" t="s">
        <v>27879</v>
      </c>
    </row>
    <row r="15922" spans="1:17" hidden="1" x14ac:dyDescent="0.2">
      <c r="A15922" s="1" t="s">
        <v>12266</v>
      </c>
      <c r="B15922" s="1" t="s">
        <v>13771</v>
      </c>
      <c r="C15922" s="1" t="s">
        <v>45</v>
      </c>
      <c r="D15922">
        <v>3</v>
      </c>
      <c r="E15922">
        <v>11</v>
      </c>
      <c r="F15922">
        <v>1865</v>
      </c>
      <c r="G15922" t="str" cm="1">
        <f t="array" ref="G15922">_xlfn.IFS(F15922="Blank",blank,F15922&gt;1919,"After 1920",F15922&gt;1899,"1900-1920",F15922&gt;1880,"1881-1900",F15922&lt;1881,"Before 1880",TRUE,"Unknown")</f>
        <v>Before 1880</v>
      </c>
      <c r="H15922">
        <f>ROUND(F15922,-1)</f>
        <v>1870</v>
      </c>
      <c r="I15922" s="1" t="s">
        <v>17</v>
      </c>
      <c r="J15922" s="1" t="s">
        <v>326</v>
      </c>
      <c r="K15922">
        <v>24</v>
      </c>
      <c r="L15922" t="str" cm="1">
        <f t="array" ref="L15922">_xlfn.IFS(K15922=$M$12, "Blank",K15922&gt;64,"65+",K15922&gt;40,"41-64",K15922&gt;25,"26-40",K15922&gt;18,"19-25",K15922&gt;=0,"0-18",TRUE,"Unknown")</f>
        <v>19-25</v>
      </c>
      <c r="M15922" s="1" t="s">
        <v>93</v>
      </c>
      <c r="N15922" s="1" t="s">
        <v>328</v>
      </c>
      <c r="O15922" s="1" t="s">
        <v>10530</v>
      </c>
      <c r="P15922" t="s">
        <v>579</v>
      </c>
      <c r="Q15922" s="1" t="s">
        <v>27879</v>
      </c>
    </row>
    <row r="15923" spans="1:17" hidden="1" x14ac:dyDescent="0.2">
      <c r="A15923" s="1" t="s">
        <v>12266</v>
      </c>
      <c r="B15923" s="1" t="s">
        <v>14217</v>
      </c>
      <c r="C15923" s="1" t="s">
        <v>87</v>
      </c>
      <c r="D15923">
        <v>10</v>
      </c>
      <c r="E15923">
        <v>26</v>
      </c>
      <c r="F15923">
        <v>1865</v>
      </c>
      <c r="G15923" t="str" cm="1">
        <f t="array" ref="G15923">_xlfn.IFS(F15923="Blank",blank,F15923&gt;1919,"After 1920",F15923&gt;1899,"1900-1920",F15923&gt;1880,"1881-1900",F15923&lt;1881,"Before 1880",TRUE,"Unknown")</f>
        <v>Before 1880</v>
      </c>
      <c r="H15923">
        <f>ROUND(F15923,-1)</f>
        <v>1870</v>
      </c>
      <c r="I15923" s="1" t="s">
        <v>17</v>
      </c>
      <c r="J15923" s="1" t="s">
        <v>326</v>
      </c>
      <c r="K15923">
        <v>24</v>
      </c>
      <c r="L15923" t="str" cm="1">
        <f t="array" ref="L15923">_xlfn.IFS(K15923=$M$12, "Blank",K15923&gt;64,"65+",K15923&gt;40,"41-64",K15923&gt;25,"26-40",K15923&gt;18,"19-25",K15923&gt;=0,"0-18",TRUE,"Unknown")</f>
        <v>19-25</v>
      </c>
      <c r="M15923" s="1" t="s">
        <v>93</v>
      </c>
      <c r="N15923" s="1" t="s">
        <v>2164</v>
      </c>
      <c r="O15923" s="1" t="s">
        <v>10530</v>
      </c>
      <c r="P15923" t="s">
        <v>9199</v>
      </c>
      <c r="Q15923" s="1" t="s">
        <v>10667</v>
      </c>
    </row>
    <row r="15924" spans="1:17" hidden="1" x14ac:dyDescent="0.2">
      <c r="A15924" s="1" t="s">
        <v>12266</v>
      </c>
      <c r="B15924" s="1" t="s">
        <v>13066</v>
      </c>
      <c r="C15924" s="1" t="s">
        <v>109</v>
      </c>
      <c r="D15924">
        <v>12</v>
      </c>
      <c r="E15924">
        <v>14</v>
      </c>
      <c r="F15924">
        <v>1865</v>
      </c>
      <c r="G15924" t="str" cm="1">
        <f t="array" ref="G15924">_xlfn.IFS(F15924="Blank",blank,F15924&gt;1919,"After 1920",F15924&gt;1899,"1900-1920",F15924&gt;1880,"1881-1900",F15924&lt;1881,"Before 1880",TRUE,"Unknown")</f>
        <v>Before 1880</v>
      </c>
      <c r="H15924">
        <f>ROUND(F15924,-1)</f>
        <v>1870</v>
      </c>
      <c r="I15924" s="1" t="s">
        <v>46</v>
      </c>
      <c r="J15924" s="1" t="s">
        <v>326</v>
      </c>
      <c r="K15924">
        <v>24</v>
      </c>
      <c r="L15924" t="str" cm="1">
        <f t="array" ref="L15924">_xlfn.IFS(K15924=$M$12, "Blank",K15924&gt;64,"65+",K15924&gt;40,"41-64",K15924&gt;25,"26-40",K15924&gt;18,"19-25",K15924&gt;=0,"0-18",TRUE,"Unknown")</f>
        <v>19-25</v>
      </c>
      <c r="M15924" s="1" t="s">
        <v>93</v>
      </c>
      <c r="N15924" s="1" t="s">
        <v>328</v>
      </c>
      <c r="O15924" s="1" t="s">
        <v>10530</v>
      </c>
      <c r="P15924" t="s">
        <v>7243</v>
      </c>
      <c r="Q15924" s="1" t="s">
        <v>27879</v>
      </c>
    </row>
    <row r="15925" spans="1:17" hidden="1" x14ac:dyDescent="0.2">
      <c r="A15925" s="1" t="s">
        <v>12266</v>
      </c>
      <c r="B15925" s="1" t="s">
        <v>13499</v>
      </c>
      <c r="C15925" s="1" t="s">
        <v>205</v>
      </c>
      <c r="D15925">
        <v>7</v>
      </c>
      <c r="E15925">
        <v>16</v>
      </c>
      <c r="F15925">
        <v>1865</v>
      </c>
      <c r="G15925" t="str" cm="1">
        <f t="array" ref="G15925">_xlfn.IFS(F15925="Blank",blank,F15925&gt;1919,"After 1920",F15925&gt;1899,"1900-1920",F15925&gt;1880,"1881-1900",F15925&lt;1881,"Before 1880",TRUE,"Unknown")</f>
        <v>Before 1880</v>
      </c>
      <c r="H15925">
        <f>ROUND(F15925,-1)</f>
        <v>1870</v>
      </c>
      <c r="I15925" s="1" t="s">
        <v>46</v>
      </c>
      <c r="J15925" s="1" t="s">
        <v>326</v>
      </c>
      <c r="K15925">
        <v>24</v>
      </c>
      <c r="L15925" t="str" cm="1">
        <f t="array" ref="L15925">_xlfn.IFS(K15925=$M$12, "Blank",K15925&gt;64,"65+",K15925&gt;40,"41-64",K15925&gt;25,"26-40",K15925&gt;18,"19-25",K15925&gt;=0,"0-18",TRUE,"Unknown")</f>
        <v>19-25</v>
      </c>
      <c r="M15925" s="1" t="s">
        <v>93</v>
      </c>
      <c r="N15925" s="1" t="s">
        <v>13500</v>
      </c>
      <c r="O15925" s="1" t="s">
        <v>10530</v>
      </c>
      <c r="P15925" t="s">
        <v>9199</v>
      </c>
      <c r="Q15925" s="1" t="s">
        <v>10679</v>
      </c>
    </row>
    <row r="15926" spans="1:17" hidden="1" x14ac:dyDescent="0.2">
      <c r="A15926" s="1" t="s">
        <v>12266</v>
      </c>
      <c r="B15926" s="1" t="s">
        <v>13617</v>
      </c>
      <c r="C15926" s="1" t="s">
        <v>74</v>
      </c>
      <c r="D15926">
        <v>6</v>
      </c>
      <c r="E15926">
        <v>10</v>
      </c>
      <c r="F15926">
        <v>1865</v>
      </c>
      <c r="G15926" t="str" cm="1">
        <f t="array" ref="G15926">_xlfn.IFS(F15926="Blank",blank,F15926&gt;1919,"After 1920",F15926&gt;1899,"1900-1920",F15926&gt;1880,"1881-1900",F15926&lt;1881,"Before 1880",TRUE,"Unknown")</f>
        <v>Before 1880</v>
      </c>
      <c r="H15926">
        <f>ROUND(F15926,-1)</f>
        <v>1870</v>
      </c>
      <c r="I15926" s="1" t="s">
        <v>46</v>
      </c>
      <c r="J15926" s="1" t="s">
        <v>326</v>
      </c>
      <c r="K15926">
        <v>24</v>
      </c>
      <c r="L15926" t="str" cm="1">
        <f t="array" ref="L15926">_xlfn.IFS(K15926=$M$12, "Blank",K15926&gt;64,"65+",K15926&gt;40,"41-64",K15926&gt;25,"26-40",K15926&gt;18,"19-25",K15926&gt;=0,"0-18",TRUE,"Unknown")</f>
        <v>19-25</v>
      </c>
      <c r="M15926" s="1" t="s">
        <v>93</v>
      </c>
      <c r="N15926" s="1" t="s">
        <v>10571</v>
      </c>
      <c r="O15926" s="1" t="s">
        <v>10530</v>
      </c>
      <c r="P15926" t="s">
        <v>9199</v>
      </c>
      <c r="Q15926" s="1" t="s">
        <v>11828</v>
      </c>
    </row>
    <row r="15927" spans="1:17" hidden="1" x14ac:dyDescent="0.2">
      <c r="A15927" s="1" t="s">
        <v>12266</v>
      </c>
      <c r="B15927" s="1" t="s">
        <v>13623</v>
      </c>
      <c r="C15927" s="1" t="s">
        <v>74</v>
      </c>
      <c r="D15927">
        <v>6</v>
      </c>
      <c r="E15927">
        <v>11</v>
      </c>
      <c r="F15927">
        <v>1865</v>
      </c>
      <c r="G15927" t="str" cm="1">
        <f t="array" ref="G15927">_xlfn.IFS(F15927="Blank",blank,F15927&gt;1919,"After 1920",F15927&gt;1899,"1900-1920",F15927&gt;1880,"1881-1900",F15927&lt;1881,"Before 1880",TRUE,"Unknown")</f>
        <v>Before 1880</v>
      </c>
      <c r="H15927">
        <f>ROUND(F15927,-1)</f>
        <v>1870</v>
      </c>
      <c r="I15927" s="1" t="s">
        <v>46</v>
      </c>
      <c r="J15927" s="1" t="s">
        <v>18</v>
      </c>
      <c r="K15927">
        <v>24</v>
      </c>
      <c r="L15927" t="str" cm="1">
        <f t="array" ref="L15927">_xlfn.IFS(K15927=$M$12, "Blank",K15927&gt;64,"65+",K15927&gt;40,"41-64",K15927&gt;25,"26-40",K15927&gt;18,"19-25",K15927&gt;=0,"0-18",TRUE,"Unknown")</f>
        <v>19-25</v>
      </c>
      <c r="M15927" s="1" t="s">
        <v>93</v>
      </c>
      <c r="N15927" s="1" t="s">
        <v>10571</v>
      </c>
      <c r="O15927" s="1" t="s">
        <v>111</v>
      </c>
      <c r="P15927" t="s">
        <v>9199</v>
      </c>
      <c r="Q15927" s="1" t="s">
        <v>13600</v>
      </c>
    </row>
    <row r="15928" spans="1:17" hidden="1" x14ac:dyDescent="0.2">
      <c r="A15928" s="1" t="s">
        <v>12266</v>
      </c>
      <c r="B15928" s="1" t="s">
        <v>13861</v>
      </c>
      <c r="C15928" s="1" t="s">
        <v>45</v>
      </c>
      <c r="D15928">
        <v>3</v>
      </c>
      <c r="E15928">
        <v>27</v>
      </c>
      <c r="F15928">
        <v>1865</v>
      </c>
      <c r="G15928" t="str" cm="1">
        <f t="array" ref="G15928">_xlfn.IFS(F15928="Blank",blank,F15928&gt;1919,"After 1920",F15928&gt;1899,"1900-1920",F15928&gt;1880,"1881-1900",F15928&lt;1881,"Before 1880",TRUE,"Unknown")</f>
        <v>Before 1880</v>
      </c>
      <c r="H15928">
        <f>ROUND(F15928,-1)</f>
        <v>1870</v>
      </c>
      <c r="I15928" s="1" t="s">
        <v>46</v>
      </c>
      <c r="J15928" s="1" t="s">
        <v>18</v>
      </c>
      <c r="K15928">
        <v>24</v>
      </c>
      <c r="L15928" t="str" cm="1">
        <f t="array" ref="L15928">_xlfn.IFS(K15928=$M$12, "Blank",K15928&gt;64,"65+",K15928&gt;40,"41-64",K15928&gt;25,"26-40",K15928&gt;18,"19-25",K15928&gt;=0,"0-18",TRUE,"Unknown")</f>
        <v>19-25</v>
      </c>
      <c r="M15928" s="1" t="s">
        <v>93</v>
      </c>
      <c r="N15928" s="1" t="s">
        <v>4745</v>
      </c>
      <c r="O15928" s="1" t="s">
        <v>111</v>
      </c>
      <c r="P15928" t="s">
        <v>579</v>
      </c>
      <c r="Q15928" s="1" t="s">
        <v>27879</v>
      </c>
    </row>
    <row r="15929" spans="1:17" hidden="1" x14ac:dyDescent="0.2">
      <c r="A15929" s="1" t="s">
        <v>12266</v>
      </c>
      <c r="B15929" s="1" t="s">
        <v>13989</v>
      </c>
      <c r="C15929" s="1" t="s">
        <v>24</v>
      </c>
      <c r="D15929">
        <v>5</v>
      </c>
      <c r="E15929">
        <v>27</v>
      </c>
      <c r="F15929">
        <v>1865</v>
      </c>
      <c r="G15929" t="str" cm="1">
        <f t="array" ref="G15929">_xlfn.IFS(F15929="Blank",blank,F15929&gt;1919,"After 1920",F15929&gt;1899,"1900-1920",F15929&gt;1880,"1881-1900",F15929&lt;1881,"Before 1880",TRUE,"Unknown")</f>
        <v>Before 1880</v>
      </c>
      <c r="H15929">
        <f>ROUND(F15929,-1)</f>
        <v>1870</v>
      </c>
      <c r="I15929" s="1" t="s">
        <v>46</v>
      </c>
      <c r="J15929" s="1" t="s">
        <v>18</v>
      </c>
      <c r="K15929">
        <v>24</v>
      </c>
      <c r="L15929" t="str" cm="1">
        <f t="array" ref="L15929">_xlfn.IFS(K15929=$M$12, "Blank",K15929&gt;64,"65+",K15929&gt;40,"41-64",K15929&gt;25,"26-40",K15929&gt;18,"19-25",K15929&gt;=0,"0-18",TRUE,"Unknown")</f>
        <v>19-25</v>
      </c>
      <c r="M15929" s="1" t="s">
        <v>93</v>
      </c>
      <c r="N15929" s="1" t="s">
        <v>1342</v>
      </c>
      <c r="O15929" s="1" t="s">
        <v>111</v>
      </c>
      <c r="P15929" t="s">
        <v>27879</v>
      </c>
      <c r="Q15929" s="1" t="s">
        <v>13990</v>
      </c>
    </row>
    <row r="15930" spans="1:17" hidden="1" x14ac:dyDescent="0.2">
      <c r="A15930" s="1" t="s">
        <v>12266</v>
      </c>
      <c r="B15930" s="1" t="s">
        <v>14036</v>
      </c>
      <c r="C15930" s="1" t="s">
        <v>57</v>
      </c>
      <c r="D15930">
        <v>11</v>
      </c>
      <c r="E15930">
        <v>9</v>
      </c>
      <c r="F15930">
        <v>1865</v>
      </c>
      <c r="G15930" t="str" cm="1">
        <f t="array" ref="G15930">_xlfn.IFS(F15930="Blank",blank,F15930&gt;1919,"After 1920",F15930&gt;1899,"1900-1920",F15930&gt;1880,"1881-1900",F15930&lt;1881,"Before 1880",TRUE,"Unknown")</f>
        <v>Before 1880</v>
      </c>
      <c r="H15930">
        <f>ROUND(F15930,-1)</f>
        <v>1870</v>
      </c>
      <c r="I15930" s="1" t="s">
        <v>46</v>
      </c>
      <c r="J15930" s="1" t="s">
        <v>18</v>
      </c>
      <c r="K15930">
        <v>24</v>
      </c>
      <c r="L15930" t="str" cm="1">
        <f t="array" ref="L15930">_xlfn.IFS(K15930=$M$12, "Blank",K15930&gt;64,"65+",K15930&gt;40,"41-64",K15930&gt;25,"26-40",K15930&gt;18,"19-25",K15930&gt;=0,"0-18",TRUE,"Unknown")</f>
        <v>19-25</v>
      </c>
      <c r="M15930" s="1" t="s">
        <v>93</v>
      </c>
      <c r="N15930" s="1" t="s">
        <v>4745</v>
      </c>
      <c r="O15930" s="1" t="s">
        <v>41</v>
      </c>
      <c r="P15930" t="s">
        <v>9199</v>
      </c>
      <c r="Q15930" s="1" t="s">
        <v>14037</v>
      </c>
    </row>
    <row r="15931" spans="1:17" hidden="1" x14ac:dyDescent="0.2">
      <c r="A15931" s="1" t="s">
        <v>12266</v>
      </c>
      <c r="B15931" s="1" t="s">
        <v>14152</v>
      </c>
      <c r="C15931" s="1" t="s">
        <v>87</v>
      </c>
      <c r="D15931">
        <v>10</v>
      </c>
      <c r="E15931">
        <v>11</v>
      </c>
      <c r="F15931">
        <v>1865</v>
      </c>
      <c r="G15931" t="str" cm="1">
        <f t="array" ref="G15931">_xlfn.IFS(F15931="Blank",blank,F15931&gt;1919,"After 1920",F15931&gt;1899,"1900-1920",F15931&gt;1880,"1881-1900",F15931&lt;1881,"Before 1880",TRUE,"Unknown")</f>
        <v>Before 1880</v>
      </c>
      <c r="H15931">
        <f>ROUND(F15931,-1)</f>
        <v>1870</v>
      </c>
      <c r="I15931" s="1" t="s">
        <v>46</v>
      </c>
      <c r="J15931" s="1" t="s">
        <v>326</v>
      </c>
      <c r="K15931">
        <v>24</v>
      </c>
      <c r="L15931" t="str" cm="1">
        <f t="array" ref="L15931">_xlfn.IFS(K15931=$M$12, "Blank",K15931&gt;64,"65+",K15931&gt;40,"41-64",K15931&gt;25,"26-40",K15931&gt;18,"19-25",K15931&gt;=0,"0-18",TRUE,"Unknown")</f>
        <v>19-25</v>
      </c>
      <c r="M15931" s="1" t="s">
        <v>93</v>
      </c>
      <c r="N15931" s="1" t="s">
        <v>1383</v>
      </c>
      <c r="O15931" s="1" t="s">
        <v>10530</v>
      </c>
      <c r="P15931" t="s">
        <v>9199</v>
      </c>
      <c r="Q15931" s="1" t="s">
        <v>10679</v>
      </c>
    </row>
    <row r="15932" spans="1:17" hidden="1" x14ac:dyDescent="0.2">
      <c r="A15932" s="1" t="s">
        <v>12266</v>
      </c>
      <c r="B15932" s="1" t="s">
        <v>14161</v>
      </c>
      <c r="C15932" s="1" t="s">
        <v>87</v>
      </c>
      <c r="D15932">
        <v>10</v>
      </c>
      <c r="E15932">
        <v>12</v>
      </c>
      <c r="F15932">
        <v>1865</v>
      </c>
      <c r="G15932" t="str" cm="1">
        <f t="array" ref="G15932">_xlfn.IFS(F15932="Blank",blank,F15932&gt;1919,"After 1920",F15932&gt;1899,"1900-1920",F15932&gt;1880,"1881-1900",F15932&lt;1881,"Before 1880",TRUE,"Unknown")</f>
        <v>Before 1880</v>
      </c>
      <c r="H15932">
        <f>ROUND(F15932,-1)</f>
        <v>1870</v>
      </c>
      <c r="I15932" s="1" t="s">
        <v>46</v>
      </c>
      <c r="J15932" s="1" t="s">
        <v>18</v>
      </c>
      <c r="K15932">
        <v>24</v>
      </c>
      <c r="L15932" t="str" cm="1">
        <f t="array" ref="L15932">_xlfn.IFS(K15932=$M$12, "Blank",K15932&gt;64,"65+",K15932&gt;40,"41-64",K15932&gt;25,"26-40",K15932&gt;18,"19-25",K15932&gt;=0,"0-18",TRUE,"Unknown")</f>
        <v>19-25</v>
      </c>
      <c r="M15932" s="1" t="s">
        <v>93</v>
      </c>
      <c r="N15932" s="1" t="s">
        <v>2164</v>
      </c>
      <c r="O15932" s="1" t="s">
        <v>668</v>
      </c>
      <c r="P15932" t="s">
        <v>126</v>
      </c>
      <c r="Q15932" s="1" t="s">
        <v>27879</v>
      </c>
    </row>
    <row r="15933" spans="1:17" hidden="1" x14ac:dyDescent="0.2">
      <c r="A15933" s="1" t="s">
        <v>12266</v>
      </c>
      <c r="B15933" s="1" t="s">
        <v>14306</v>
      </c>
      <c r="C15933" s="1" t="s">
        <v>32</v>
      </c>
      <c r="D15933">
        <v>9</v>
      </c>
      <c r="E15933">
        <v>21</v>
      </c>
      <c r="F15933">
        <v>1865</v>
      </c>
      <c r="G15933" t="str" cm="1">
        <f t="array" ref="G15933">_xlfn.IFS(F15933="Blank",blank,F15933&gt;1919,"After 1920",F15933&gt;1899,"1900-1920",F15933&gt;1880,"1881-1900",F15933&lt;1881,"Before 1880",TRUE,"Unknown")</f>
        <v>Before 1880</v>
      </c>
      <c r="H15933">
        <f>ROUND(F15933,-1)</f>
        <v>1870</v>
      </c>
      <c r="I15933" s="1" t="s">
        <v>46</v>
      </c>
      <c r="J15933" s="1" t="s">
        <v>326</v>
      </c>
      <c r="K15933">
        <v>24</v>
      </c>
      <c r="L15933" t="str" cm="1">
        <f t="array" ref="L15933">_xlfn.IFS(K15933=$M$12, "Blank",K15933&gt;64,"65+",K15933&gt;40,"41-64",K15933&gt;25,"26-40",K15933&gt;18,"19-25",K15933&gt;=0,"0-18",TRUE,"Unknown")</f>
        <v>19-25</v>
      </c>
      <c r="M15933" s="1" t="s">
        <v>93</v>
      </c>
      <c r="N15933" s="1" t="s">
        <v>76</v>
      </c>
      <c r="O15933" s="1" t="s">
        <v>10530</v>
      </c>
      <c r="P15933" t="s">
        <v>7243</v>
      </c>
      <c r="Q15933" s="1" t="s">
        <v>11273</v>
      </c>
    </row>
    <row r="15934" spans="1:17" hidden="1" x14ac:dyDescent="0.2">
      <c r="A15934" s="1" t="s">
        <v>13697</v>
      </c>
      <c r="B15934" s="1" t="s">
        <v>14580</v>
      </c>
      <c r="C15934" s="1" t="s">
        <v>16</v>
      </c>
      <c r="D15934">
        <v>8</v>
      </c>
      <c r="E15934">
        <v>27</v>
      </c>
      <c r="F15934">
        <v>1864</v>
      </c>
      <c r="G15934" t="str" cm="1">
        <f t="array" ref="G15934">_xlfn.IFS(F15934="Blank",blank,F15934&gt;1919,"After 1920",F15934&gt;1899,"1900-1920",F15934&gt;1880,"1881-1900",F15934&lt;1881,"Before 1880",TRUE,"Unknown")</f>
        <v>Before 1880</v>
      </c>
      <c r="H15934">
        <f>ROUND(F15934,-1)</f>
        <v>1860</v>
      </c>
      <c r="I15934" s="1" t="s">
        <v>17</v>
      </c>
      <c r="J15934" s="1" t="s">
        <v>326</v>
      </c>
      <c r="K15934">
        <v>24</v>
      </c>
      <c r="L15934" t="str" cm="1">
        <f t="array" ref="L15934">_xlfn.IFS(K15934=$M$12, "Blank",K15934&gt;64,"65+",K15934&gt;40,"41-64",K15934&gt;25,"26-40",K15934&gt;18,"19-25",K15934&gt;=0,"0-18",TRUE,"Unknown")</f>
        <v>19-25</v>
      </c>
      <c r="M15934" s="1" t="s">
        <v>93</v>
      </c>
      <c r="N15934" s="1" t="s">
        <v>4770</v>
      </c>
      <c r="O15934" s="1" t="s">
        <v>10530</v>
      </c>
      <c r="P15934" t="s">
        <v>9199</v>
      </c>
      <c r="Q15934" s="1" t="s">
        <v>14543</v>
      </c>
    </row>
    <row r="15935" spans="1:17" hidden="1" x14ac:dyDescent="0.2">
      <c r="A15935" s="1" t="s">
        <v>13697</v>
      </c>
      <c r="B15935" s="1" t="s">
        <v>14636</v>
      </c>
      <c r="C15935" s="1" t="s">
        <v>109</v>
      </c>
      <c r="D15935">
        <v>12</v>
      </c>
      <c r="E15935">
        <v>1</v>
      </c>
      <c r="F15935">
        <v>1864</v>
      </c>
      <c r="G15935" t="str" cm="1">
        <f t="array" ref="G15935">_xlfn.IFS(F15935="Blank",blank,F15935&gt;1919,"After 1920",F15935&gt;1899,"1900-1920",F15935&gt;1880,"1881-1900",F15935&lt;1881,"Before 1880",TRUE,"Unknown")</f>
        <v>Before 1880</v>
      </c>
      <c r="H15935">
        <f>ROUND(F15935,-1)</f>
        <v>1860</v>
      </c>
      <c r="I15935" s="1" t="s">
        <v>17</v>
      </c>
      <c r="J15935" s="1" t="s">
        <v>326</v>
      </c>
      <c r="K15935">
        <v>24</v>
      </c>
      <c r="L15935" t="str" cm="1">
        <f t="array" ref="L15935">_xlfn.IFS(K15935=$M$12, "Blank",K15935&gt;64,"65+",K15935&gt;40,"41-64",K15935&gt;25,"26-40",K15935&gt;18,"19-25",K15935&gt;=0,"0-18",TRUE,"Unknown")</f>
        <v>19-25</v>
      </c>
      <c r="M15935" s="1" t="s">
        <v>93</v>
      </c>
      <c r="N15935" s="1" t="s">
        <v>4770</v>
      </c>
      <c r="O15935" s="1" t="s">
        <v>10530</v>
      </c>
      <c r="P15935" t="s">
        <v>579</v>
      </c>
      <c r="Q15935" s="1" t="s">
        <v>14710</v>
      </c>
    </row>
    <row r="15936" spans="1:17" hidden="1" x14ac:dyDescent="0.2">
      <c r="A15936" s="1" t="s">
        <v>13697</v>
      </c>
      <c r="B15936" s="1" t="s">
        <v>15099</v>
      </c>
      <c r="C15936" s="1" t="s">
        <v>205</v>
      </c>
      <c r="D15936">
        <v>7</v>
      </c>
      <c r="E15936">
        <v>8</v>
      </c>
      <c r="F15936">
        <v>1864</v>
      </c>
      <c r="G15936" t="str" cm="1">
        <f t="array" ref="G15936">_xlfn.IFS(F15936="Blank",blank,F15936&gt;1919,"After 1920",F15936&gt;1899,"1900-1920",F15936&gt;1880,"1881-1900",F15936&lt;1881,"Before 1880",TRUE,"Unknown")</f>
        <v>Before 1880</v>
      </c>
      <c r="H15936">
        <f>ROUND(F15936,-1)</f>
        <v>1860</v>
      </c>
      <c r="I15936" s="1" t="s">
        <v>17</v>
      </c>
      <c r="J15936" s="1" t="s">
        <v>326</v>
      </c>
      <c r="K15936">
        <v>24</v>
      </c>
      <c r="L15936" t="str" cm="1">
        <f t="array" ref="L15936">_xlfn.IFS(K15936=$M$12, "Blank",K15936&gt;64,"65+",K15936&gt;40,"41-64",K15936&gt;25,"26-40",K15936&gt;18,"19-25",K15936&gt;=0,"0-18",TRUE,"Unknown")</f>
        <v>19-25</v>
      </c>
      <c r="M15936" s="1" t="s">
        <v>93</v>
      </c>
      <c r="N15936" s="1" t="s">
        <v>2164</v>
      </c>
      <c r="O15936" s="1" t="s">
        <v>10530</v>
      </c>
      <c r="P15936" t="s">
        <v>579</v>
      </c>
      <c r="Q15936" s="1" t="s">
        <v>10667</v>
      </c>
    </row>
    <row r="15937" spans="1:17" hidden="1" x14ac:dyDescent="0.2">
      <c r="A15937" s="1" t="s">
        <v>13697</v>
      </c>
      <c r="B15937" s="1" t="s">
        <v>15191</v>
      </c>
      <c r="C15937" s="1" t="s">
        <v>205</v>
      </c>
      <c r="D15937">
        <v>7</v>
      </c>
      <c r="E15937">
        <v>23</v>
      </c>
      <c r="F15937">
        <v>1864</v>
      </c>
      <c r="G15937" t="str" cm="1">
        <f t="array" ref="G15937">_xlfn.IFS(F15937="Blank",blank,F15937&gt;1919,"After 1920",F15937&gt;1899,"1900-1920",F15937&gt;1880,"1881-1900",F15937&lt;1881,"Before 1880",TRUE,"Unknown")</f>
        <v>Before 1880</v>
      </c>
      <c r="H15937">
        <f>ROUND(F15937,-1)</f>
        <v>1860</v>
      </c>
      <c r="I15937" s="1" t="s">
        <v>17</v>
      </c>
      <c r="J15937" s="1" t="s">
        <v>18</v>
      </c>
      <c r="K15937">
        <v>24</v>
      </c>
      <c r="L15937" t="str" cm="1">
        <f t="array" ref="L15937">_xlfn.IFS(K15937=$M$12, "Blank",K15937&gt;64,"65+",K15937&gt;40,"41-64",K15937&gt;25,"26-40",K15937&gt;18,"19-25",K15937&gt;=0,"0-18",TRUE,"Unknown")</f>
        <v>19-25</v>
      </c>
      <c r="M15937" s="1" t="s">
        <v>93</v>
      </c>
      <c r="N15937" s="1" t="s">
        <v>4018</v>
      </c>
      <c r="O15937" s="1" t="s">
        <v>19</v>
      </c>
      <c r="P15937" t="s">
        <v>126</v>
      </c>
      <c r="Q15937" s="1" t="s">
        <v>15192</v>
      </c>
    </row>
    <row r="15938" spans="1:17" hidden="1" x14ac:dyDescent="0.2">
      <c r="A15938" s="1" t="s">
        <v>13697</v>
      </c>
      <c r="B15938" s="1" t="s">
        <v>13450</v>
      </c>
      <c r="C15938" s="1" t="s">
        <v>74</v>
      </c>
      <c r="D15938">
        <v>6</v>
      </c>
      <c r="E15938">
        <v>15</v>
      </c>
      <c r="F15938">
        <v>1864</v>
      </c>
      <c r="G15938" t="str" cm="1">
        <f t="array" ref="G15938">_xlfn.IFS(F15938="Blank",blank,F15938&gt;1919,"After 1920",F15938&gt;1899,"1900-1920",F15938&gt;1880,"1881-1900",F15938&lt;1881,"Before 1880",TRUE,"Unknown")</f>
        <v>Before 1880</v>
      </c>
      <c r="H15938">
        <f>ROUND(F15938,-1)</f>
        <v>1860</v>
      </c>
      <c r="I15938" s="1" t="s">
        <v>17</v>
      </c>
      <c r="J15938" s="1" t="s">
        <v>326</v>
      </c>
      <c r="K15938">
        <v>24</v>
      </c>
      <c r="L15938" t="str" cm="1">
        <f t="array" ref="L15938">_xlfn.IFS(K15938=$M$12, "Blank",K15938&gt;64,"65+",K15938&gt;40,"41-64",K15938&gt;25,"26-40",K15938&gt;18,"19-25",K15938&gt;=0,"0-18",TRUE,"Unknown")</f>
        <v>19-25</v>
      </c>
      <c r="M15938" s="1" t="s">
        <v>93</v>
      </c>
      <c r="N15938" s="1" t="s">
        <v>1551</v>
      </c>
      <c r="O15938" s="1" t="s">
        <v>10530</v>
      </c>
      <c r="P15938" t="s">
        <v>15305</v>
      </c>
      <c r="Q15938" s="1" t="s">
        <v>15306</v>
      </c>
    </row>
    <row r="15939" spans="1:17" hidden="1" x14ac:dyDescent="0.2">
      <c r="A15939" s="1" t="s">
        <v>13697</v>
      </c>
      <c r="B15939" s="1" t="s">
        <v>15340</v>
      </c>
      <c r="C15939" s="1" t="s">
        <v>74</v>
      </c>
      <c r="D15939">
        <v>6</v>
      </c>
      <c r="E15939">
        <v>21</v>
      </c>
      <c r="F15939">
        <v>1864</v>
      </c>
      <c r="G15939" t="str" cm="1">
        <f t="array" ref="G15939">_xlfn.IFS(F15939="Blank",blank,F15939&gt;1919,"After 1920",F15939&gt;1899,"1900-1920",F15939&gt;1880,"1881-1900",F15939&lt;1881,"Before 1880",TRUE,"Unknown")</f>
        <v>Before 1880</v>
      </c>
      <c r="H15939">
        <f>ROUND(F15939,-1)</f>
        <v>1860</v>
      </c>
      <c r="I15939" s="1" t="s">
        <v>17</v>
      </c>
      <c r="J15939" s="1" t="s">
        <v>18</v>
      </c>
      <c r="K15939">
        <v>24</v>
      </c>
      <c r="L15939" t="str" cm="1">
        <f t="array" ref="L15939">_xlfn.IFS(K15939=$M$12, "Blank",K15939&gt;64,"65+",K15939&gt;40,"41-64",K15939&gt;25,"26-40",K15939&gt;18,"19-25",K15939&gt;=0,"0-18",TRUE,"Unknown")</f>
        <v>19-25</v>
      </c>
      <c r="M15939" s="1" t="s">
        <v>93</v>
      </c>
      <c r="N15939" s="1" t="s">
        <v>2164</v>
      </c>
      <c r="O15939" s="1" t="s">
        <v>111</v>
      </c>
      <c r="P15939" t="s">
        <v>9199</v>
      </c>
      <c r="Q15939" s="1" t="s">
        <v>15341</v>
      </c>
    </row>
    <row r="15940" spans="1:17" hidden="1" x14ac:dyDescent="0.2">
      <c r="A15940" s="1" t="s">
        <v>13697</v>
      </c>
      <c r="B15940" s="1" t="s">
        <v>14729</v>
      </c>
      <c r="C15940" s="1" t="s">
        <v>45</v>
      </c>
      <c r="D15940">
        <v>3</v>
      </c>
      <c r="E15940">
        <v>28</v>
      </c>
      <c r="F15940">
        <v>1864</v>
      </c>
      <c r="G15940" t="str" cm="1">
        <f t="array" ref="G15940">_xlfn.IFS(F15940="Blank",blank,F15940&gt;1919,"After 1920",F15940&gt;1899,"1900-1920",F15940&gt;1880,"1881-1900",F15940&lt;1881,"Before 1880",TRUE,"Unknown")</f>
        <v>Before 1880</v>
      </c>
      <c r="H15940">
        <f>ROUND(F15940,-1)</f>
        <v>1860</v>
      </c>
      <c r="I15940" s="1" t="s">
        <v>17</v>
      </c>
      <c r="J15940" s="1" t="s">
        <v>326</v>
      </c>
      <c r="K15940">
        <v>24</v>
      </c>
      <c r="L15940" t="str" cm="1">
        <f t="array" ref="L15940">_xlfn.IFS(K15940=$M$12, "Blank",K15940&gt;64,"65+",K15940&gt;40,"41-64",K15940&gt;25,"26-40",K15940&gt;18,"19-25",K15940&gt;=0,"0-18",TRUE,"Unknown")</f>
        <v>19-25</v>
      </c>
      <c r="M15940" s="1" t="s">
        <v>93</v>
      </c>
      <c r="N15940" s="1" t="s">
        <v>328</v>
      </c>
      <c r="O15940" s="1" t="s">
        <v>1676</v>
      </c>
      <c r="P15940" t="s">
        <v>579</v>
      </c>
      <c r="Q15940" s="1" t="s">
        <v>15550</v>
      </c>
    </row>
    <row r="15941" spans="1:17" hidden="1" x14ac:dyDescent="0.2">
      <c r="A15941" s="1" t="s">
        <v>13697</v>
      </c>
      <c r="B15941" s="1" t="s">
        <v>15671</v>
      </c>
      <c r="C15941" s="1" t="s">
        <v>24</v>
      </c>
      <c r="D15941">
        <v>5</v>
      </c>
      <c r="E15941">
        <v>25</v>
      </c>
      <c r="F15941">
        <v>1864</v>
      </c>
      <c r="G15941" t="str" cm="1">
        <f t="array" ref="G15941">_xlfn.IFS(F15941="Blank",blank,F15941&gt;1919,"After 1920",F15941&gt;1899,"1900-1920",F15941&gt;1880,"1881-1900",F15941&lt;1881,"Before 1880",TRUE,"Unknown")</f>
        <v>Before 1880</v>
      </c>
      <c r="H15941">
        <f>ROUND(F15941,-1)</f>
        <v>1860</v>
      </c>
      <c r="I15941" s="1" t="s">
        <v>17</v>
      </c>
      <c r="J15941" s="1" t="s">
        <v>326</v>
      </c>
      <c r="K15941">
        <v>24</v>
      </c>
      <c r="L15941" t="str" cm="1">
        <f t="array" ref="L15941">_xlfn.IFS(K15941=$M$12, "Blank",K15941&gt;64,"65+",K15941&gt;40,"41-64",K15941&gt;25,"26-40",K15941&gt;18,"19-25",K15941&gt;=0,"0-18",TRUE,"Unknown")</f>
        <v>19-25</v>
      </c>
      <c r="M15941" s="1" t="s">
        <v>93</v>
      </c>
      <c r="N15941" s="1" t="s">
        <v>10852</v>
      </c>
      <c r="O15941" s="1" t="s">
        <v>15672</v>
      </c>
      <c r="P15941" t="s">
        <v>579</v>
      </c>
      <c r="Q15941" s="1" t="s">
        <v>15673</v>
      </c>
    </row>
    <row r="15942" spans="1:17" hidden="1" x14ac:dyDescent="0.2">
      <c r="A15942" s="1" t="s">
        <v>13697</v>
      </c>
      <c r="B15942" s="1" t="s">
        <v>5782</v>
      </c>
      <c r="C15942" s="1" t="s">
        <v>57</v>
      </c>
      <c r="D15942">
        <v>11</v>
      </c>
      <c r="E15942">
        <v>25</v>
      </c>
      <c r="F15942">
        <v>1864</v>
      </c>
      <c r="G15942" t="str" cm="1">
        <f t="array" ref="G15942">_xlfn.IFS(F15942="Blank",blank,F15942&gt;1919,"After 1920",F15942&gt;1899,"1900-1920",F15942&gt;1880,"1881-1900",F15942&lt;1881,"Before 1880",TRUE,"Unknown")</f>
        <v>Before 1880</v>
      </c>
      <c r="H15942">
        <f>ROUND(F15942,-1)</f>
        <v>1860</v>
      </c>
      <c r="I15942" s="1" t="s">
        <v>17</v>
      </c>
      <c r="J15942" s="1" t="s">
        <v>326</v>
      </c>
      <c r="K15942">
        <v>24</v>
      </c>
      <c r="L15942" t="str" cm="1">
        <f t="array" ref="L15942">_xlfn.IFS(K15942=$M$12, "Blank",K15942&gt;64,"65+",K15942&gt;40,"41-64",K15942&gt;25,"26-40",K15942&gt;18,"19-25",K15942&gt;=0,"0-18",TRUE,"Unknown")</f>
        <v>19-25</v>
      </c>
      <c r="M15942" s="1" t="s">
        <v>93</v>
      </c>
      <c r="N15942" s="1" t="s">
        <v>3218</v>
      </c>
      <c r="O15942" s="1" t="s">
        <v>10530</v>
      </c>
      <c r="P15942" t="s">
        <v>9199</v>
      </c>
      <c r="Q15942" s="1" t="s">
        <v>10667</v>
      </c>
    </row>
    <row r="15943" spans="1:17" hidden="1" x14ac:dyDescent="0.2">
      <c r="A15943" s="1" t="s">
        <v>13697</v>
      </c>
      <c r="B15943" s="1" t="s">
        <v>13450</v>
      </c>
      <c r="C15943" s="1" t="s">
        <v>87</v>
      </c>
      <c r="D15943">
        <v>10</v>
      </c>
      <c r="E15943">
        <v>22</v>
      </c>
      <c r="F15943">
        <v>1864</v>
      </c>
      <c r="G15943" t="str" cm="1">
        <f t="array" ref="G15943">_xlfn.IFS(F15943="Blank",blank,F15943&gt;1919,"After 1920",F15943&gt;1899,"1900-1920",F15943&gt;1880,"1881-1900",F15943&lt;1881,"Before 1880",TRUE,"Unknown")</f>
        <v>Before 1880</v>
      </c>
      <c r="H15943">
        <f>ROUND(F15943,-1)</f>
        <v>1860</v>
      </c>
      <c r="I15943" s="1" t="s">
        <v>17</v>
      </c>
      <c r="J15943" s="1" t="s">
        <v>326</v>
      </c>
      <c r="K15943">
        <v>24</v>
      </c>
      <c r="L15943" t="str" cm="1">
        <f t="array" ref="L15943">_xlfn.IFS(K15943=$M$12, "Blank",K15943&gt;64,"65+",K15943&gt;40,"41-64",K15943&gt;25,"26-40",K15943&gt;18,"19-25",K15943&gt;=0,"0-18",TRUE,"Unknown")</f>
        <v>19-25</v>
      </c>
      <c r="M15943" s="1" t="s">
        <v>93</v>
      </c>
      <c r="N15943" s="1" t="s">
        <v>1551</v>
      </c>
      <c r="O15943" s="1" t="s">
        <v>10530</v>
      </c>
      <c r="P15943" t="s">
        <v>579</v>
      </c>
      <c r="Q15943" s="1" t="s">
        <v>14446</v>
      </c>
    </row>
    <row r="15944" spans="1:17" hidden="1" x14ac:dyDescent="0.2">
      <c r="A15944" s="1" t="s">
        <v>13697</v>
      </c>
      <c r="B15944" s="1" t="s">
        <v>14558</v>
      </c>
      <c r="C15944" s="1" t="s">
        <v>16</v>
      </c>
      <c r="D15944">
        <v>8</v>
      </c>
      <c r="E15944">
        <v>6</v>
      </c>
      <c r="F15944">
        <v>1864</v>
      </c>
      <c r="G15944" t="str" cm="1">
        <f t="array" ref="G15944">_xlfn.IFS(F15944="Blank",blank,F15944&gt;1919,"After 1920",F15944&gt;1899,"1900-1920",F15944&gt;1880,"1881-1900",F15944&lt;1881,"Before 1880",TRUE,"Unknown")</f>
        <v>Before 1880</v>
      </c>
      <c r="H15944">
        <f>ROUND(F15944,-1)</f>
        <v>1860</v>
      </c>
      <c r="I15944" s="1" t="s">
        <v>46</v>
      </c>
      <c r="J15944" s="1" t="s">
        <v>326</v>
      </c>
      <c r="K15944">
        <v>24</v>
      </c>
      <c r="L15944" t="str" cm="1">
        <f t="array" ref="L15944">_xlfn.IFS(K15944=$M$12, "Blank",K15944&gt;64,"65+",K15944&gt;40,"41-64",K15944&gt;25,"26-40",K15944&gt;18,"19-25",K15944&gt;=0,"0-18",TRUE,"Unknown")</f>
        <v>19-25</v>
      </c>
      <c r="M15944" s="1" t="s">
        <v>93</v>
      </c>
      <c r="N15944" s="1" t="s">
        <v>11018</v>
      </c>
      <c r="O15944" s="1" t="s">
        <v>10530</v>
      </c>
      <c r="P15944" t="s">
        <v>579</v>
      </c>
      <c r="Q15944" s="1" t="s">
        <v>14559</v>
      </c>
    </row>
    <row r="15945" spans="1:17" hidden="1" x14ac:dyDescent="0.2">
      <c r="A15945" s="1" t="s">
        <v>13697</v>
      </c>
      <c r="B15945" s="1" t="s">
        <v>14625</v>
      </c>
      <c r="C15945" s="1" t="s">
        <v>16</v>
      </c>
      <c r="D15945">
        <v>8</v>
      </c>
      <c r="E15945">
        <v>16</v>
      </c>
      <c r="F15945">
        <v>1864</v>
      </c>
      <c r="G15945" t="str" cm="1">
        <f t="array" ref="G15945">_xlfn.IFS(F15945="Blank",blank,F15945&gt;1919,"After 1920",F15945&gt;1899,"1900-1920",F15945&gt;1880,"1881-1900",F15945&lt;1881,"Before 1880",TRUE,"Unknown")</f>
        <v>Before 1880</v>
      </c>
      <c r="H15945">
        <f>ROUND(F15945,-1)</f>
        <v>1860</v>
      </c>
      <c r="I15945" s="1" t="s">
        <v>46</v>
      </c>
      <c r="J15945" s="1" t="s">
        <v>18</v>
      </c>
      <c r="K15945">
        <v>24</v>
      </c>
      <c r="L15945" t="str" cm="1">
        <f t="array" ref="L15945">_xlfn.IFS(K15945=$M$12, "Blank",K15945&gt;64,"65+",K15945&gt;40,"41-64",K15945&gt;25,"26-40",K15945&gt;18,"19-25",K15945&gt;=0,"0-18",TRUE,"Unknown")</f>
        <v>19-25</v>
      </c>
      <c r="M15945" s="1" t="s">
        <v>93</v>
      </c>
      <c r="N15945" s="1" t="s">
        <v>4745</v>
      </c>
      <c r="O15945" s="1" t="s">
        <v>111</v>
      </c>
      <c r="P15945" t="s">
        <v>14626</v>
      </c>
      <c r="Q15945" s="1" t="s">
        <v>14627</v>
      </c>
    </row>
    <row r="15946" spans="1:17" hidden="1" x14ac:dyDescent="0.2">
      <c r="A15946" s="1" t="s">
        <v>13697</v>
      </c>
      <c r="B15946" s="1" t="s">
        <v>14979</v>
      </c>
      <c r="C15946" s="1" t="s">
        <v>137</v>
      </c>
      <c r="D15946">
        <v>1</v>
      </c>
      <c r="E15946">
        <v>13</v>
      </c>
      <c r="F15946">
        <v>1864</v>
      </c>
      <c r="G15946" t="str" cm="1">
        <f t="array" ref="G15946">_xlfn.IFS(F15946="Blank",blank,F15946&gt;1919,"After 1920",F15946&gt;1899,"1900-1920",F15946&gt;1880,"1881-1900",F15946&lt;1881,"Before 1880",TRUE,"Unknown")</f>
        <v>Before 1880</v>
      </c>
      <c r="H15946">
        <f>ROUND(F15946,-1)</f>
        <v>1860</v>
      </c>
      <c r="I15946" s="1" t="s">
        <v>46</v>
      </c>
      <c r="J15946" s="1" t="s">
        <v>326</v>
      </c>
      <c r="K15946">
        <v>24</v>
      </c>
      <c r="L15946" t="str" cm="1">
        <f t="array" ref="L15946">_xlfn.IFS(K15946=$M$12, "Blank",K15946&gt;64,"65+",K15946&gt;40,"41-64",K15946&gt;25,"26-40",K15946&gt;18,"19-25",K15946&gt;=0,"0-18",TRUE,"Unknown")</f>
        <v>19-25</v>
      </c>
      <c r="M15946" s="1" t="s">
        <v>93</v>
      </c>
      <c r="N15946" s="1" t="s">
        <v>2164</v>
      </c>
      <c r="O15946" s="1" t="s">
        <v>111</v>
      </c>
      <c r="P15946" t="s">
        <v>126</v>
      </c>
      <c r="Q15946" s="1" t="s">
        <v>10679</v>
      </c>
    </row>
    <row r="15947" spans="1:17" hidden="1" x14ac:dyDescent="0.2">
      <c r="A15947" s="1" t="s">
        <v>13697</v>
      </c>
      <c r="B15947" s="1" t="s">
        <v>14455</v>
      </c>
      <c r="C15947" s="1" t="s">
        <v>137</v>
      </c>
      <c r="D15947">
        <v>1</v>
      </c>
      <c r="E15947">
        <v>14</v>
      </c>
      <c r="F15947">
        <v>1864</v>
      </c>
      <c r="G15947" t="str" cm="1">
        <f t="array" ref="G15947">_xlfn.IFS(F15947="Blank",blank,F15947&gt;1919,"After 1920",F15947&gt;1899,"1900-1920",F15947&gt;1880,"1881-1900",F15947&lt;1881,"Before 1880",TRUE,"Unknown")</f>
        <v>Before 1880</v>
      </c>
      <c r="H15947">
        <f>ROUND(F15947,-1)</f>
        <v>1860</v>
      </c>
      <c r="I15947" s="1" t="s">
        <v>46</v>
      </c>
      <c r="J15947" s="1" t="s">
        <v>326</v>
      </c>
      <c r="K15947">
        <v>24</v>
      </c>
      <c r="L15947" t="str" cm="1">
        <f t="array" ref="L15947">_xlfn.IFS(K15947=$M$12, "Blank",K15947&gt;64,"65+",K15947&gt;40,"41-64",K15947&gt;25,"26-40",K15947&gt;18,"19-25",K15947&gt;=0,"0-18",TRUE,"Unknown")</f>
        <v>19-25</v>
      </c>
      <c r="M15947" s="1" t="s">
        <v>93</v>
      </c>
      <c r="N15947" s="1" t="s">
        <v>14443</v>
      </c>
      <c r="O15947" s="1" t="s">
        <v>10530</v>
      </c>
      <c r="P15947" t="s">
        <v>9199</v>
      </c>
      <c r="Q15947" s="1" t="s">
        <v>14987</v>
      </c>
    </row>
    <row r="15948" spans="1:17" hidden="1" x14ac:dyDescent="0.2">
      <c r="A15948" s="1" t="s">
        <v>13697</v>
      </c>
      <c r="B15948" s="1" t="s">
        <v>15483</v>
      </c>
      <c r="C15948" s="1" t="s">
        <v>45</v>
      </c>
      <c r="D15948">
        <v>3</v>
      </c>
      <c r="E15948">
        <v>12</v>
      </c>
      <c r="F15948">
        <v>1864</v>
      </c>
      <c r="G15948" t="str" cm="1">
        <f t="array" ref="G15948">_xlfn.IFS(F15948="Blank",blank,F15948&gt;1919,"After 1920",F15948&gt;1899,"1900-1920",F15948&gt;1880,"1881-1900",F15948&lt;1881,"Before 1880",TRUE,"Unknown")</f>
        <v>Before 1880</v>
      </c>
      <c r="H15948">
        <f>ROUND(F15948,-1)</f>
        <v>1860</v>
      </c>
      <c r="I15948" s="1" t="s">
        <v>46</v>
      </c>
      <c r="J15948" s="1" t="s">
        <v>326</v>
      </c>
      <c r="K15948">
        <v>24</v>
      </c>
      <c r="L15948" t="str" cm="1">
        <f t="array" ref="L15948">_xlfn.IFS(K15948=$M$12, "Blank",K15948&gt;64,"65+",K15948&gt;40,"41-64",K15948&gt;25,"26-40",K15948&gt;18,"19-25",K15948&gt;=0,"0-18",TRUE,"Unknown")</f>
        <v>19-25</v>
      </c>
      <c r="M15948" s="1" t="s">
        <v>93</v>
      </c>
      <c r="N15948" s="1" t="s">
        <v>245</v>
      </c>
      <c r="O15948" s="1" t="s">
        <v>10530</v>
      </c>
      <c r="P15948" t="s">
        <v>9199</v>
      </c>
      <c r="Q15948" s="1" t="s">
        <v>15311</v>
      </c>
    </row>
    <row r="15949" spans="1:17" hidden="1" x14ac:dyDescent="0.2">
      <c r="A15949" s="1" t="s">
        <v>13697</v>
      </c>
      <c r="B15949" s="1" t="s">
        <v>15662</v>
      </c>
      <c r="C15949" s="1" t="s">
        <v>87</v>
      </c>
      <c r="D15949">
        <v>10</v>
      </c>
      <c r="E15949">
        <v>22</v>
      </c>
      <c r="F15949">
        <v>1864</v>
      </c>
      <c r="G15949" t="str" cm="1">
        <f t="array" ref="G15949">_xlfn.IFS(F15949="Blank",blank,F15949&gt;1919,"After 1920",F15949&gt;1899,"1900-1920",F15949&gt;1880,"1881-1900",F15949&lt;1881,"Before 1880",TRUE,"Unknown")</f>
        <v>Before 1880</v>
      </c>
      <c r="H15949">
        <f>ROUND(F15949,-1)</f>
        <v>1860</v>
      </c>
      <c r="I15949" s="1" t="s">
        <v>46</v>
      </c>
      <c r="J15949" s="1" t="s">
        <v>326</v>
      </c>
      <c r="K15949">
        <v>24</v>
      </c>
      <c r="L15949" t="str" cm="1">
        <f t="array" ref="L15949">_xlfn.IFS(K15949=$M$12, "Blank",K15949&gt;64,"65+",K15949&gt;40,"41-64",K15949&gt;25,"26-40",K15949&gt;18,"19-25",K15949&gt;=0,"0-18",TRUE,"Unknown")</f>
        <v>19-25</v>
      </c>
      <c r="M15949" s="1" t="s">
        <v>93</v>
      </c>
      <c r="N15949" s="1" t="s">
        <v>9789</v>
      </c>
      <c r="O15949" s="1" t="s">
        <v>15862</v>
      </c>
      <c r="P15949" t="s">
        <v>579</v>
      </c>
      <c r="Q15949" s="1" t="s">
        <v>15863</v>
      </c>
    </row>
    <row r="15950" spans="1:17" hidden="1" x14ac:dyDescent="0.2">
      <c r="A15950" s="1" t="s">
        <v>15892</v>
      </c>
      <c r="B15950" s="1" t="s">
        <v>16198</v>
      </c>
      <c r="C15950" s="1" t="s">
        <v>109</v>
      </c>
      <c r="D15950">
        <v>12</v>
      </c>
      <c r="E15950">
        <v>10</v>
      </c>
      <c r="F15950">
        <v>1863</v>
      </c>
      <c r="G15950" t="str" cm="1">
        <f t="array" ref="G15950">_xlfn.IFS(F15950="Blank",blank,F15950&gt;1919,"After 1920",F15950&gt;1899,"1900-1920",F15950&gt;1880,"1881-1900",F15950&lt;1881,"Before 1880",TRUE,"Unknown")</f>
        <v>Before 1880</v>
      </c>
      <c r="H15950">
        <f>ROUND(F15950,-1)</f>
        <v>1860</v>
      </c>
      <c r="I15950" s="1" t="s">
        <v>17</v>
      </c>
      <c r="J15950" s="1" t="s">
        <v>18</v>
      </c>
      <c r="K15950">
        <v>24</v>
      </c>
      <c r="L15950" t="str" cm="1">
        <f t="array" ref="L15950">_xlfn.IFS(K15950=$M$12, "Blank",K15950&gt;64,"65+",K15950&gt;40,"41-64",K15950&gt;25,"26-40",K15950&gt;18,"19-25",K15950&gt;=0,"0-18",TRUE,"Unknown")</f>
        <v>19-25</v>
      </c>
      <c r="M15950" s="1" t="s">
        <v>93</v>
      </c>
      <c r="N15950" s="1" t="s">
        <v>3218</v>
      </c>
      <c r="O15950" s="1" t="s">
        <v>111</v>
      </c>
      <c r="P15950" t="s">
        <v>9199</v>
      </c>
      <c r="Q15950" s="1" t="s">
        <v>27879</v>
      </c>
    </row>
    <row r="15951" spans="1:17" hidden="1" x14ac:dyDescent="0.2">
      <c r="A15951" s="1" t="s">
        <v>15892</v>
      </c>
      <c r="B15951" s="1" t="s">
        <v>14488</v>
      </c>
      <c r="C15951" s="1" t="s">
        <v>109</v>
      </c>
      <c r="D15951">
        <v>12</v>
      </c>
      <c r="E15951">
        <v>23</v>
      </c>
      <c r="F15951">
        <v>1863</v>
      </c>
      <c r="G15951" t="str" cm="1">
        <f t="array" ref="G15951">_xlfn.IFS(F15951="Blank",blank,F15951&gt;1919,"After 1920",F15951&gt;1899,"1900-1920",F15951&gt;1880,"1881-1900",F15951&lt;1881,"Before 1880",TRUE,"Unknown")</f>
        <v>Before 1880</v>
      </c>
      <c r="H15951">
        <f>ROUND(F15951,-1)</f>
        <v>1860</v>
      </c>
      <c r="I15951" s="1" t="s">
        <v>17</v>
      </c>
      <c r="J15951" s="1" t="s">
        <v>326</v>
      </c>
      <c r="K15951">
        <v>24</v>
      </c>
      <c r="L15951" t="str" cm="1">
        <f t="array" ref="L15951">_xlfn.IFS(K15951=$M$12, "Blank",K15951&gt;64,"65+",K15951&gt;40,"41-64",K15951&gt;25,"26-40",K15951&gt;18,"19-25",K15951&gt;=0,"0-18",TRUE,"Unknown")</f>
        <v>19-25</v>
      </c>
      <c r="M15951" s="1" t="s">
        <v>93</v>
      </c>
      <c r="N15951" s="1" t="s">
        <v>2164</v>
      </c>
      <c r="O15951" s="1" t="s">
        <v>10530</v>
      </c>
      <c r="P15951" t="s">
        <v>9199</v>
      </c>
      <c r="Q15951" s="1" t="s">
        <v>16229</v>
      </c>
    </row>
    <row r="15952" spans="1:17" hidden="1" x14ac:dyDescent="0.2">
      <c r="A15952" s="1" t="s">
        <v>15892</v>
      </c>
      <c r="B15952" s="1" t="s">
        <v>16326</v>
      </c>
      <c r="C15952" s="1" t="s">
        <v>91</v>
      </c>
      <c r="D15952">
        <v>2</v>
      </c>
      <c r="E15952">
        <v>25</v>
      </c>
      <c r="F15952">
        <v>1863</v>
      </c>
      <c r="G15952" t="str" cm="1">
        <f t="array" ref="G15952">_xlfn.IFS(F15952="Blank",blank,F15952&gt;1919,"After 1920",F15952&gt;1899,"1900-1920",F15952&gt;1880,"1881-1900",F15952&lt;1881,"Before 1880",TRUE,"Unknown")</f>
        <v>Before 1880</v>
      </c>
      <c r="H15952">
        <f>ROUND(F15952,-1)</f>
        <v>1860</v>
      </c>
      <c r="I15952" s="1" t="s">
        <v>17</v>
      </c>
      <c r="J15952" s="1" t="s">
        <v>18</v>
      </c>
      <c r="K15952">
        <v>24</v>
      </c>
      <c r="L15952" t="str" cm="1">
        <f t="array" ref="L15952">_xlfn.IFS(K15952=$M$12, "Blank",K15952&gt;64,"65+",K15952&gt;40,"41-64",K15952&gt;25,"26-40",K15952&gt;18,"19-25",K15952&gt;=0,"0-18",TRUE,"Unknown")</f>
        <v>19-25</v>
      </c>
      <c r="M15952" s="1" t="s">
        <v>93</v>
      </c>
      <c r="N15952" s="1" t="s">
        <v>2164</v>
      </c>
      <c r="O15952" s="1" t="s">
        <v>19</v>
      </c>
      <c r="P15952" t="s">
        <v>126</v>
      </c>
      <c r="Q15952" s="1" t="s">
        <v>27879</v>
      </c>
    </row>
    <row r="15953" spans="1:17" hidden="1" x14ac:dyDescent="0.2">
      <c r="A15953" s="1" t="s">
        <v>15892</v>
      </c>
      <c r="B15953" s="1" t="s">
        <v>16345</v>
      </c>
      <c r="C15953" s="1" t="s">
        <v>137</v>
      </c>
      <c r="D15953">
        <v>1</v>
      </c>
      <c r="E15953">
        <v>4</v>
      </c>
      <c r="F15953">
        <v>1863</v>
      </c>
      <c r="G15953" t="str" cm="1">
        <f t="array" ref="G15953">_xlfn.IFS(F15953="Blank",blank,F15953&gt;1919,"After 1920",F15953&gt;1899,"1900-1920",F15953&gt;1880,"1881-1900",F15953&lt;1881,"Before 1880",TRUE,"Unknown")</f>
        <v>Before 1880</v>
      </c>
      <c r="H15953">
        <f>ROUND(F15953,-1)</f>
        <v>1860</v>
      </c>
      <c r="I15953" s="1" t="s">
        <v>17</v>
      </c>
      <c r="J15953" s="1" t="s">
        <v>18</v>
      </c>
      <c r="K15953">
        <v>24</v>
      </c>
      <c r="L15953" t="str" cm="1">
        <f t="array" ref="L15953">_xlfn.IFS(K15953=$M$12, "Blank",K15953&gt;64,"65+",K15953&gt;40,"41-64",K15953&gt;25,"26-40",K15953&gt;18,"19-25",K15953&gt;=0,"0-18",TRUE,"Unknown")</f>
        <v>19-25</v>
      </c>
      <c r="M15953" s="1" t="s">
        <v>93</v>
      </c>
      <c r="N15953" s="1" t="s">
        <v>27879</v>
      </c>
      <c r="O15953" s="1" t="s">
        <v>41</v>
      </c>
      <c r="P15953" t="s">
        <v>9199</v>
      </c>
      <c r="Q15953" s="1" t="s">
        <v>27879</v>
      </c>
    </row>
    <row r="15954" spans="1:17" hidden="1" x14ac:dyDescent="0.2">
      <c r="A15954" s="1" t="s">
        <v>15892</v>
      </c>
      <c r="B15954" s="1" t="s">
        <v>16367</v>
      </c>
      <c r="C15954" s="1" t="s">
        <v>137</v>
      </c>
      <c r="D15954">
        <v>1</v>
      </c>
      <c r="E15954">
        <v>10</v>
      </c>
      <c r="F15954">
        <v>1863</v>
      </c>
      <c r="G15954" t="str" cm="1">
        <f t="array" ref="G15954">_xlfn.IFS(F15954="Blank",blank,F15954&gt;1919,"After 1920",F15954&gt;1899,"1900-1920",F15954&gt;1880,"1881-1900",F15954&lt;1881,"Before 1880",TRUE,"Unknown")</f>
        <v>Before 1880</v>
      </c>
      <c r="H15954">
        <f>ROUND(F15954,-1)</f>
        <v>1860</v>
      </c>
      <c r="I15954" s="1" t="s">
        <v>17</v>
      </c>
      <c r="J15954" s="1" t="s">
        <v>18</v>
      </c>
      <c r="K15954">
        <v>24</v>
      </c>
      <c r="L15954" t="str" cm="1">
        <f t="array" ref="L15954">_xlfn.IFS(K15954=$M$12, "Blank",K15954&gt;64,"65+",K15954&gt;40,"41-64",K15954&gt;25,"26-40",K15954&gt;18,"19-25",K15954&gt;=0,"0-18",TRUE,"Unknown")</f>
        <v>19-25</v>
      </c>
      <c r="M15954" s="1" t="s">
        <v>93</v>
      </c>
      <c r="N15954" s="1" t="s">
        <v>76</v>
      </c>
      <c r="O15954" s="1" t="s">
        <v>11273</v>
      </c>
      <c r="P15954" t="s">
        <v>126</v>
      </c>
      <c r="Q15954" s="1" t="s">
        <v>27879</v>
      </c>
    </row>
    <row r="15955" spans="1:17" hidden="1" x14ac:dyDescent="0.2">
      <c r="A15955" s="1" t="s">
        <v>15892</v>
      </c>
      <c r="B15955" s="1" t="s">
        <v>16032</v>
      </c>
      <c r="C15955" s="1" t="s">
        <v>66</v>
      </c>
      <c r="D15955">
        <v>4</v>
      </c>
      <c r="E15955">
        <v>9</v>
      </c>
      <c r="F15955">
        <v>1863</v>
      </c>
      <c r="G15955" t="str" cm="1">
        <f t="array" ref="G15955">_xlfn.IFS(F15955="Blank",blank,F15955&gt;1919,"After 1920",F15955&gt;1899,"1900-1920",F15955&gt;1880,"1881-1900",F15955&lt;1881,"Before 1880",TRUE,"Unknown")</f>
        <v>Before 1880</v>
      </c>
      <c r="H15955">
        <f>ROUND(F15955,-1)</f>
        <v>1860</v>
      </c>
      <c r="I15955" s="1" t="s">
        <v>46</v>
      </c>
      <c r="J15955" s="1" t="s">
        <v>18</v>
      </c>
      <c r="K15955">
        <v>24</v>
      </c>
      <c r="L15955" t="str" cm="1">
        <f t="array" ref="L15955">_xlfn.IFS(K15955=$M$12, "Blank",K15955&gt;64,"65+",K15955&gt;40,"41-64",K15955&gt;25,"26-40",K15955&gt;18,"19-25",K15955&gt;=0,"0-18",TRUE,"Unknown")</f>
        <v>19-25</v>
      </c>
      <c r="M15955" s="1" t="s">
        <v>93</v>
      </c>
      <c r="N15955" s="1" t="s">
        <v>9789</v>
      </c>
      <c r="O15955" s="1" t="s">
        <v>7838</v>
      </c>
      <c r="P15955" t="s">
        <v>126</v>
      </c>
      <c r="Q15955" s="1" t="s">
        <v>27879</v>
      </c>
    </row>
    <row r="15956" spans="1:17" hidden="1" x14ac:dyDescent="0.2">
      <c r="A15956" s="1" t="s">
        <v>15892</v>
      </c>
      <c r="B15956" s="1" t="s">
        <v>16288</v>
      </c>
      <c r="C15956" s="1" t="s">
        <v>91</v>
      </c>
      <c r="D15956">
        <v>2</v>
      </c>
      <c r="E15956">
        <v>15</v>
      </c>
      <c r="F15956">
        <v>1863</v>
      </c>
      <c r="G15956" t="str" cm="1">
        <f t="array" ref="G15956">_xlfn.IFS(F15956="Blank",blank,F15956&gt;1919,"After 1920",F15956&gt;1899,"1900-1920",F15956&gt;1880,"1881-1900",F15956&lt;1881,"Before 1880",TRUE,"Unknown")</f>
        <v>Before 1880</v>
      </c>
      <c r="H15956">
        <f>ROUND(F15956,-1)</f>
        <v>1860</v>
      </c>
      <c r="I15956" s="1" t="s">
        <v>46</v>
      </c>
      <c r="J15956" s="1" t="s">
        <v>18</v>
      </c>
      <c r="K15956">
        <v>24</v>
      </c>
      <c r="L15956" t="str" cm="1">
        <f t="array" ref="L15956">_xlfn.IFS(K15956=$M$12, "Blank",K15956&gt;64,"65+",K15956&gt;40,"41-64",K15956&gt;25,"26-40",K15956&gt;18,"19-25",K15956&gt;=0,"0-18",TRUE,"Unknown")</f>
        <v>19-25</v>
      </c>
      <c r="M15956" s="1" t="s">
        <v>93</v>
      </c>
      <c r="N15956" s="1" t="s">
        <v>2528</v>
      </c>
      <c r="O15956" s="1" t="s">
        <v>16289</v>
      </c>
      <c r="P15956" t="s">
        <v>9199</v>
      </c>
      <c r="Q15956" s="1" t="s">
        <v>27879</v>
      </c>
    </row>
    <row r="15957" spans="1:17" hidden="1" x14ac:dyDescent="0.2">
      <c r="A15957" s="1" t="s">
        <v>15892</v>
      </c>
      <c r="B15957" s="1" t="s">
        <v>16530</v>
      </c>
      <c r="C15957" s="1" t="s">
        <v>74</v>
      </c>
      <c r="D15957">
        <v>6</v>
      </c>
      <c r="E15957">
        <v>2</v>
      </c>
      <c r="F15957">
        <v>1863</v>
      </c>
      <c r="G15957" t="str" cm="1">
        <f t="array" ref="G15957">_xlfn.IFS(F15957="Blank",blank,F15957&gt;1919,"After 1920",F15957&gt;1899,"1900-1920",F15957&gt;1880,"1881-1900",F15957&lt;1881,"Before 1880",TRUE,"Unknown")</f>
        <v>Before 1880</v>
      </c>
      <c r="H15957">
        <f>ROUND(F15957,-1)</f>
        <v>1860</v>
      </c>
      <c r="I15957" s="1" t="s">
        <v>46</v>
      </c>
      <c r="J15957" s="1" t="s">
        <v>18</v>
      </c>
      <c r="K15957">
        <v>24</v>
      </c>
      <c r="L15957" t="str" cm="1">
        <f t="array" ref="L15957">_xlfn.IFS(K15957=$M$12, "Blank",K15957&gt;64,"65+",K15957&gt;40,"41-64",K15957&gt;25,"26-40",K15957&gt;18,"19-25",K15957&gt;=0,"0-18",TRUE,"Unknown")</f>
        <v>19-25</v>
      </c>
      <c r="M15957" s="1" t="s">
        <v>93</v>
      </c>
      <c r="N15957" s="1" t="s">
        <v>2164</v>
      </c>
      <c r="O15957" s="1" t="s">
        <v>11273</v>
      </c>
      <c r="P15957" t="s">
        <v>126</v>
      </c>
      <c r="Q15957" s="1" t="s">
        <v>27879</v>
      </c>
    </row>
    <row r="15958" spans="1:17" hidden="1" x14ac:dyDescent="0.2">
      <c r="A15958" s="1" t="s">
        <v>15892</v>
      </c>
      <c r="B15958" s="1" t="s">
        <v>16878</v>
      </c>
      <c r="C15958" s="1" t="s">
        <v>87</v>
      </c>
      <c r="D15958">
        <v>10</v>
      </c>
      <c r="E15958">
        <v>5</v>
      </c>
      <c r="F15958">
        <v>1863</v>
      </c>
      <c r="G15958" t="str" cm="1">
        <f t="array" ref="G15958">_xlfn.IFS(F15958="Blank",blank,F15958&gt;1919,"After 1920",F15958&gt;1899,"1900-1920",F15958&gt;1880,"1881-1900",F15958&lt;1881,"Before 1880",TRUE,"Unknown")</f>
        <v>Before 1880</v>
      </c>
      <c r="H15958">
        <f>ROUND(F15958,-1)</f>
        <v>1860</v>
      </c>
      <c r="I15958" s="1" t="s">
        <v>46</v>
      </c>
      <c r="J15958" s="1" t="s">
        <v>18</v>
      </c>
      <c r="K15958">
        <v>24</v>
      </c>
      <c r="L15958" t="str" cm="1">
        <f t="array" ref="L15958">_xlfn.IFS(K15958=$M$12, "Blank",K15958&gt;64,"65+",K15958&gt;40,"41-64",K15958&gt;25,"26-40",K15958&gt;18,"19-25",K15958&gt;=0,"0-18",TRUE,"Unknown")</f>
        <v>19-25</v>
      </c>
      <c r="M15958" s="1" t="s">
        <v>16879</v>
      </c>
      <c r="N15958" s="1" t="s">
        <v>9789</v>
      </c>
      <c r="O15958" s="1" t="s">
        <v>5585</v>
      </c>
      <c r="P15958">
        <v>400</v>
      </c>
      <c r="Q15958" s="1" t="s">
        <v>16880</v>
      </c>
    </row>
    <row r="15959" spans="1:17" hidden="1" x14ac:dyDescent="0.2">
      <c r="A15959" s="1" t="s">
        <v>16986</v>
      </c>
      <c r="B15959" s="1" t="s">
        <v>17464</v>
      </c>
      <c r="C15959" s="1" t="s">
        <v>74</v>
      </c>
      <c r="D15959">
        <v>6</v>
      </c>
      <c r="E15959">
        <v>28</v>
      </c>
      <c r="F15959">
        <v>1862</v>
      </c>
      <c r="G15959" t="str" cm="1">
        <f t="array" ref="G15959">_xlfn.IFS(F15959="Blank",blank,F15959&gt;1919,"After 1920",F15959&gt;1899,"1900-1920",F15959&gt;1880,"1881-1900",F15959&lt;1881,"Before 1880",TRUE,"Unknown")</f>
        <v>Before 1880</v>
      </c>
      <c r="H15959">
        <f>ROUND(F15959,-1)</f>
        <v>1860</v>
      </c>
      <c r="I15959" s="1" t="s">
        <v>17</v>
      </c>
      <c r="J15959" s="1" t="s">
        <v>326</v>
      </c>
      <c r="K15959">
        <v>24</v>
      </c>
      <c r="L15959" t="str" cm="1">
        <f t="array" ref="L15959">_xlfn.IFS(K15959=$M$12, "Blank",K15959&gt;64,"65+",K15959&gt;40,"41-64",K15959&gt;25,"26-40",K15959&gt;18,"19-25",K15959&gt;=0,"0-18",TRUE,"Unknown")</f>
        <v>19-25</v>
      </c>
      <c r="M15959" s="1" t="s">
        <v>93</v>
      </c>
      <c r="N15959" s="1" t="s">
        <v>16830</v>
      </c>
      <c r="O15959" s="1" t="s">
        <v>10530</v>
      </c>
      <c r="P15959" t="s">
        <v>9199</v>
      </c>
      <c r="Q15959" s="1" t="s">
        <v>17465</v>
      </c>
    </row>
    <row r="15960" spans="1:17" hidden="1" x14ac:dyDescent="0.2">
      <c r="A15960" s="1" t="s">
        <v>16986</v>
      </c>
      <c r="B15960" s="1" t="s">
        <v>17505</v>
      </c>
      <c r="C15960" s="1" t="s">
        <v>45</v>
      </c>
      <c r="D15960">
        <v>3</v>
      </c>
      <c r="E15960">
        <v>14</v>
      </c>
      <c r="F15960">
        <v>1862</v>
      </c>
      <c r="G15960" t="str" cm="1">
        <f t="array" ref="G15960">_xlfn.IFS(F15960="Blank",blank,F15960&gt;1919,"After 1920",F15960&gt;1899,"1900-1920",F15960&gt;1880,"1881-1900",F15960&lt;1881,"Before 1880",TRUE,"Unknown")</f>
        <v>Before 1880</v>
      </c>
      <c r="H15960">
        <f>ROUND(F15960,-1)</f>
        <v>1860</v>
      </c>
      <c r="I15960" s="1" t="s">
        <v>17</v>
      </c>
      <c r="J15960" s="1" t="s">
        <v>18</v>
      </c>
      <c r="K15960">
        <v>24</v>
      </c>
      <c r="L15960" t="str" cm="1">
        <f t="array" ref="L15960">_xlfn.IFS(K15960=$M$12, "Blank",K15960&gt;64,"65+",K15960&gt;40,"41-64",K15960&gt;25,"26-40",K15960&gt;18,"19-25",K15960&gt;=0,"0-18",TRUE,"Unknown")</f>
        <v>19-25</v>
      </c>
      <c r="M15960" s="1" t="s">
        <v>93</v>
      </c>
      <c r="N15960" s="1" t="s">
        <v>2930</v>
      </c>
      <c r="O15960" s="1" t="s">
        <v>482</v>
      </c>
      <c r="P15960" t="s">
        <v>7243</v>
      </c>
      <c r="Q15960" s="1" t="s">
        <v>27879</v>
      </c>
    </row>
    <row r="15961" spans="1:17" hidden="1" x14ac:dyDescent="0.2">
      <c r="A15961" s="1" t="s">
        <v>16986</v>
      </c>
      <c r="B15961" s="1" t="s">
        <v>17581</v>
      </c>
      <c r="C15961" s="1" t="s">
        <v>24</v>
      </c>
      <c r="D15961">
        <v>5</v>
      </c>
      <c r="E15961">
        <v>22</v>
      </c>
      <c r="F15961">
        <v>1862</v>
      </c>
      <c r="G15961" t="str" cm="1">
        <f t="array" ref="G15961">_xlfn.IFS(F15961="Blank",blank,F15961&gt;1919,"After 1920",F15961&gt;1899,"1900-1920",F15961&gt;1880,"1881-1900",F15961&lt;1881,"Before 1880",TRUE,"Unknown")</f>
        <v>Before 1880</v>
      </c>
      <c r="H15961">
        <f>ROUND(F15961,-1)</f>
        <v>1860</v>
      </c>
      <c r="I15961" s="1" t="s">
        <v>17</v>
      </c>
      <c r="J15961" s="1" t="s">
        <v>326</v>
      </c>
      <c r="K15961">
        <v>24</v>
      </c>
      <c r="L15961" t="str" cm="1">
        <f t="array" ref="L15961">_xlfn.IFS(K15961=$M$12, "Blank",K15961&gt;64,"65+",K15961&gt;40,"41-64",K15961&gt;25,"26-40",K15961&gt;18,"19-25",K15961&gt;=0,"0-18",TRUE,"Unknown")</f>
        <v>19-25</v>
      </c>
      <c r="M15961" s="1" t="s">
        <v>93</v>
      </c>
      <c r="N15961" s="1" t="s">
        <v>2164</v>
      </c>
      <c r="O15961" s="1" t="s">
        <v>35</v>
      </c>
      <c r="P15961" t="s">
        <v>9199</v>
      </c>
      <c r="Q15961" s="1" t="s">
        <v>10667</v>
      </c>
    </row>
    <row r="15962" spans="1:17" hidden="1" x14ac:dyDescent="0.2">
      <c r="A15962" s="1" t="s">
        <v>16986</v>
      </c>
      <c r="B15962" s="1" t="s">
        <v>17696</v>
      </c>
      <c r="C15962" s="1" t="s">
        <v>87</v>
      </c>
      <c r="D15962">
        <v>10</v>
      </c>
      <c r="E15962">
        <v>8</v>
      </c>
      <c r="F15962">
        <v>1862</v>
      </c>
      <c r="G15962" t="str" cm="1">
        <f t="array" ref="G15962">_xlfn.IFS(F15962="Blank",blank,F15962&gt;1919,"After 1920",F15962&gt;1899,"1900-1920",F15962&gt;1880,"1881-1900",F15962&lt;1881,"Before 1880",TRUE,"Unknown")</f>
        <v>Before 1880</v>
      </c>
      <c r="H15962">
        <f>ROUND(F15962,-1)</f>
        <v>1860</v>
      </c>
      <c r="I15962" s="1" t="s">
        <v>17</v>
      </c>
      <c r="J15962" s="1" t="s">
        <v>18</v>
      </c>
      <c r="K15962">
        <v>24</v>
      </c>
      <c r="L15962" t="str" cm="1">
        <f t="array" ref="L15962">_xlfn.IFS(K15962=$M$12, "Blank",K15962&gt;64,"65+",K15962&gt;40,"41-64",K15962&gt;25,"26-40",K15962&gt;18,"19-25",K15962&gt;=0,"0-18",TRUE,"Unknown")</f>
        <v>19-25</v>
      </c>
      <c r="M15962" s="1" t="s">
        <v>93</v>
      </c>
      <c r="N15962" s="1" t="s">
        <v>1281</v>
      </c>
      <c r="O15962" s="1" t="s">
        <v>79</v>
      </c>
      <c r="P15962" t="s">
        <v>27879</v>
      </c>
      <c r="Q15962" s="1" t="s">
        <v>17697</v>
      </c>
    </row>
    <row r="15963" spans="1:17" hidden="1" x14ac:dyDescent="0.2">
      <c r="A15963" s="1" t="s">
        <v>16986</v>
      </c>
      <c r="B15963" s="1" t="s">
        <v>17728</v>
      </c>
      <c r="C15963" s="1" t="s">
        <v>87</v>
      </c>
      <c r="D15963">
        <v>10</v>
      </c>
      <c r="E15963">
        <v>19</v>
      </c>
      <c r="F15963">
        <v>1862</v>
      </c>
      <c r="G15963" t="str" cm="1">
        <f t="array" ref="G15963">_xlfn.IFS(F15963="Blank",blank,F15963&gt;1919,"After 1920",F15963&gt;1899,"1900-1920",F15963&gt;1880,"1881-1900",F15963&lt;1881,"Before 1880",TRUE,"Unknown")</f>
        <v>Before 1880</v>
      </c>
      <c r="H15963">
        <f>ROUND(F15963,-1)</f>
        <v>1860</v>
      </c>
      <c r="I15963" s="1" t="s">
        <v>17</v>
      </c>
      <c r="J15963" s="1" t="s">
        <v>326</v>
      </c>
      <c r="K15963">
        <v>24</v>
      </c>
      <c r="L15963" t="str" cm="1">
        <f t="array" ref="L15963">_xlfn.IFS(K15963=$M$12, "Blank",K15963&gt;64,"65+",K15963&gt;40,"41-64",K15963&gt;25,"26-40",K15963&gt;18,"19-25",K15963&gt;=0,"0-18",TRUE,"Unknown")</f>
        <v>19-25</v>
      </c>
      <c r="M15963" s="1" t="s">
        <v>93</v>
      </c>
      <c r="N15963" s="1" t="s">
        <v>2164</v>
      </c>
      <c r="O15963" s="1" t="s">
        <v>10530</v>
      </c>
      <c r="P15963" t="s">
        <v>579</v>
      </c>
      <c r="Q15963" s="1" t="s">
        <v>27879</v>
      </c>
    </row>
    <row r="15964" spans="1:17" hidden="1" x14ac:dyDescent="0.2">
      <c r="A15964" s="1" t="s">
        <v>16986</v>
      </c>
      <c r="B15964" s="1" t="s">
        <v>17043</v>
      </c>
      <c r="C15964" s="1" t="s">
        <v>66</v>
      </c>
      <c r="D15964">
        <v>4</v>
      </c>
      <c r="E15964">
        <v>9</v>
      </c>
      <c r="F15964">
        <v>1862</v>
      </c>
      <c r="G15964" t="str" cm="1">
        <f t="array" ref="G15964">_xlfn.IFS(F15964="Blank",blank,F15964&gt;1919,"After 1920",F15964&gt;1899,"1900-1920",F15964&gt;1880,"1881-1900",F15964&lt;1881,"Before 1880",TRUE,"Unknown")</f>
        <v>Before 1880</v>
      </c>
      <c r="H15964">
        <f>ROUND(F15964,-1)</f>
        <v>1860</v>
      </c>
      <c r="I15964" s="1" t="s">
        <v>46</v>
      </c>
      <c r="J15964" s="1" t="s">
        <v>18</v>
      </c>
      <c r="K15964">
        <v>24</v>
      </c>
      <c r="L15964" t="str" cm="1">
        <f t="array" ref="L15964">_xlfn.IFS(K15964=$M$12, "Blank",K15964&gt;64,"65+",K15964&gt;40,"41-64",K15964&gt;25,"26-40",K15964&gt;18,"19-25",K15964&gt;=0,"0-18",TRUE,"Unknown")</f>
        <v>19-25</v>
      </c>
      <c r="M15964" s="1" t="s">
        <v>93</v>
      </c>
      <c r="N15964" s="1" t="s">
        <v>6433</v>
      </c>
      <c r="O15964" s="1" t="s">
        <v>482</v>
      </c>
      <c r="P15964" t="s">
        <v>7243</v>
      </c>
      <c r="Q15964" s="1" t="s">
        <v>27879</v>
      </c>
    </row>
    <row r="15965" spans="1:17" hidden="1" x14ac:dyDescent="0.2">
      <c r="A15965" s="1" t="s">
        <v>16986</v>
      </c>
      <c r="B15965" s="1" t="s">
        <v>17447</v>
      </c>
      <c r="C15965" s="1" t="s">
        <v>57</v>
      </c>
      <c r="D15965">
        <v>11</v>
      </c>
      <c r="E15965">
        <v>12</v>
      </c>
      <c r="F15965">
        <v>1862</v>
      </c>
      <c r="G15965" t="str" cm="1">
        <f t="array" ref="G15965">_xlfn.IFS(F15965="Blank",blank,F15965&gt;1919,"After 1920",F15965&gt;1899,"1900-1920",F15965&gt;1880,"1881-1900",F15965&lt;1881,"Before 1880",TRUE,"Unknown")</f>
        <v>Before 1880</v>
      </c>
      <c r="H15965">
        <f>ROUND(F15965,-1)</f>
        <v>1860</v>
      </c>
      <c r="I15965" s="1" t="s">
        <v>46</v>
      </c>
      <c r="J15965" s="1" t="s">
        <v>18</v>
      </c>
      <c r="K15965">
        <v>24</v>
      </c>
      <c r="L15965" t="str" cm="1">
        <f t="array" ref="L15965">_xlfn.IFS(K15965=$M$12, "Blank",K15965&gt;64,"65+",K15965&gt;40,"41-64",K15965&gt;25,"26-40",K15965&gt;18,"19-25",K15965&gt;=0,"0-18",TRUE,"Unknown")</f>
        <v>19-25</v>
      </c>
      <c r="M15965" s="1" t="s">
        <v>93</v>
      </c>
      <c r="N15965" s="1" t="s">
        <v>245</v>
      </c>
      <c r="O15965" s="1" t="s">
        <v>11249</v>
      </c>
      <c r="P15965" t="s">
        <v>27879</v>
      </c>
      <c r="Q15965" s="1" t="s">
        <v>27879</v>
      </c>
    </row>
    <row r="15966" spans="1:17" hidden="1" x14ac:dyDescent="0.2">
      <c r="A15966" s="1" t="s">
        <v>17816</v>
      </c>
      <c r="B15966" s="1" t="s">
        <v>17932</v>
      </c>
      <c r="C15966" s="1" t="s">
        <v>16</v>
      </c>
      <c r="D15966">
        <v>8</v>
      </c>
      <c r="E15966">
        <v>31</v>
      </c>
      <c r="F15966">
        <v>1861</v>
      </c>
      <c r="G15966" t="str" cm="1">
        <f t="array" ref="G15966">_xlfn.IFS(F15966="Blank",blank,F15966&gt;1919,"After 1920",F15966&gt;1899,"1900-1920",F15966&gt;1880,"1881-1900",F15966&lt;1881,"Before 1880",TRUE,"Unknown")</f>
        <v>Before 1880</v>
      </c>
      <c r="H15966">
        <f>ROUND(F15966,-1)</f>
        <v>1860</v>
      </c>
      <c r="I15966" s="1" t="s">
        <v>17</v>
      </c>
      <c r="J15966" s="1" t="s">
        <v>326</v>
      </c>
      <c r="K15966">
        <v>24</v>
      </c>
      <c r="L15966" t="str" cm="1">
        <f t="array" ref="L15966">_xlfn.IFS(K15966=$M$12, "Blank",K15966&gt;64,"65+",K15966&gt;40,"41-64",K15966&gt;25,"26-40",K15966&gt;18,"19-25",K15966&gt;=0,"0-18",TRUE,"Unknown")</f>
        <v>19-25</v>
      </c>
      <c r="M15966" s="1" t="s">
        <v>93</v>
      </c>
      <c r="N15966" s="1" t="s">
        <v>6906</v>
      </c>
      <c r="O15966" s="1" t="s">
        <v>10530</v>
      </c>
      <c r="P15966" t="s">
        <v>126</v>
      </c>
      <c r="Q15966" s="1" t="s">
        <v>27879</v>
      </c>
    </row>
    <row r="15967" spans="1:17" hidden="1" x14ac:dyDescent="0.2">
      <c r="A15967" s="1" t="s">
        <v>17816</v>
      </c>
      <c r="B15967" s="1" t="s">
        <v>18207</v>
      </c>
      <c r="C15967" s="1" t="s">
        <v>45</v>
      </c>
      <c r="D15967">
        <v>3</v>
      </c>
      <c r="E15967">
        <v>31</v>
      </c>
      <c r="F15967">
        <v>1861</v>
      </c>
      <c r="G15967" t="str" cm="1">
        <f t="array" ref="G15967">_xlfn.IFS(F15967="Blank",blank,F15967&gt;1919,"After 1920",F15967&gt;1899,"1900-1920",F15967&gt;1880,"1881-1900",F15967&lt;1881,"Before 1880",TRUE,"Unknown")</f>
        <v>Before 1880</v>
      </c>
      <c r="H15967">
        <f>ROUND(F15967,-1)</f>
        <v>1860</v>
      </c>
      <c r="I15967" s="1" t="s">
        <v>17</v>
      </c>
      <c r="J15967" s="1" t="s">
        <v>326</v>
      </c>
      <c r="K15967">
        <v>24</v>
      </c>
      <c r="L15967" t="str" cm="1">
        <f t="array" ref="L15967">_xlfn.IFS(K15967=$M$12, "Blank",K15967&gt;64,"65+",K15967&gt;40,"41-64",K15967&gt;25,"26-40",K15967&gt;18,"19-25",K15967&gt;=0,"0-18",TRUE,"Unknown")</f>
        <v>19-25</v>
      </c>
      <c r="M15967" s="1" t="s">
        <v>93</v>
      </c>
      <c r="N15967" s="1" t="s">
        <v>4908</v>
      </c>
      <c r="O15967" s="1" t="s">
        <v>10530</v>
      </c>
      <c r="P15967" t="s">
        <v>579</v>
      </c>
      <c r="Q15967" s="1" t="s">
        <v>18208</v>
      </c>
    </row>
    <row r="15968" spans="1:17" hidden="1" x14ac:dyDescent="0.2">
      <c r="A15968" s="1" t="s">
        <v>17816</v>
      </c>
      <c r="B15968" s="1" t="s">
        <v>17840</v>
      </c>
      <c r="C15968" s="1" t="s">
        <v>66</v>
      </c>
      <c r="D15968">
        <v>4</v>
      </c>
      <c r="E15968">
        <v>17</v>
      </c>
      <c r="F15968">
        <v>1861</v>
      </c>
      <c r="G15968" t="str" cm="1">
        <f t="array" ref="G15968">_xlfn.IFS(F15968="Blank",blank,F15968&gt;1919,"After 1920",F15968&gt;1899,"1900-1920",F15968&gt;1880,"1881-1900",F15968&lt;1881,"Before 1880",TRUE,"Unknown")</f>
        <v>Before 1880</v>
      </c>
      <c r="H15968">
        <f>ROUND(F15968,-1)</f>
        <v>1860</v>
      </c>
      <c r="I15968" s="1" t="s">
        <v>46</v>
      </c>
      <c r="J15968" s="1" t="s">
        <v>18</v>
      </c>
      <c r="K15968">
        <v>24</v>
      </c>
      <c r="L15968" t="str" cm="1">
        <f t="array" ref="L15968">_xlfn.IFS(K15968=$M$12, "Blank",K15968&gt;64,"65+",K15968&gt;40,"41-64",K15968&gt;25,"26-40",K15968&gt;18,"19-25",K15968&gt;=0,"0-18",TRUE,"Unknown")</f>
        <v>19-25</v>
      </c>
      <c r="M15968" s="1" t="s">
        <v>93</v>
      </c>
      <c r="N15968" s="1" t="s">
        <v>3413</v>
      </c>
      <c r="O15968" s="1" t="s">
        <v>79</v>
      </c>
      <c r="P15968" t="s">
        <v>7243</v>
      </c>
      <c r="Q15968" s="1" t="s">
        <v>27879</v>
      </c>
    </row>
    <row r="15969" spans="1:17" hidden="1" x14ac:dyDescent="0.2">
      <c r="A15969" s="1" t="s">
        <v>17816</v>
      </c>
      <c r="B15969" s="1" t="s">
        <v>17925</v>
      </c>
      <c r="C15969" s="1" t="s">
        <v>16</v>
      </c>
      <c r="D15969">
        <v>8</v>
      </c>
      <c r="E15969">
        <v>29</v>
      </c>
      <c r="F15969">
        <v>1861</v>
      </c>
      <c r="G15969" t="str" cm="1">
        <f t="array" ref="G15969">_xlfn.IFS(F15969="Blank",blank,F15969&gt;1919,"After 1920",F15969&gt;1899,"1900-1920",F15969&gt;1880,"1881-1900",F15969&lt;1881,"Before 1880",TRUE,"Unknown")</f>
        <v>Before 1880</v>
      </c>
      <c r="H15969">
        <f>ROUND(F15969,-1)</f>
        <v>1860</v>
      </c>
      <c r="I15969" s="1" t="s">
        <v>46</v>
      </c>
      <c r="J15969" s="1" t="s">
        <v>18</v>
      </c>
      <c r="K15969">
        <v>24</v>
      </c>
      <c r="L15969" t="str" cm="1">
        <f t="array" ref="L15969">_xlfn.IFS(K15969=$M$12, "Blank",K15969&gt;64,"65+",K15969&gt;40,"41-64",K15969&gt;25,"26-40",K15969&gt;18,"19-25",K15969&gt;=0,"0-18",TRUE,"Unknown")</f>
        <v>19-25</v>
      </c>
      <c r="M15969" s="1" t="s">
        <v>93</v>
      </c>
      <c r="N15969" s="1" t="s">
        <v>2164</v>
      </c>
      <c r="O15969" s="1" t="s">
        <v>93</v>
      </c>
      <c r="P15969" t="s">
        <v>126</v>
      </c>
      <c r="Q15969" s="1" t="s">
        <v>17926</v>
      </c>
    </row>
    <row r="15970" spans="1:17" hidden="1" x14ac:dyDescent="0.2">
      <c r="A15970" s="1" t="s">
        <v>17718</v>
      </c>
      <c r="B15970" s="1" t="s">
        <v>18452</v>
      </c>
      <c r="C15970" s="1" t="s">
        <v>16</v>
      </c>
      <c r="D15970">
        <v>8</v>
      </c>
      <c r="E15970">
        <v>15</v>
      </c>
      <c r="F15970">
        <v>1860</v>
      </c>
      <c r="G15970" t="str" cm="1">
        <f t="array" ref="G15970">_xlfn.IFS(F15970="Blank",blank,F15970&gt;1919,"After 1920",F15970&gt;1899,"1900-1920",F15970&gt;1880,"1881-1900",F15970&lt;1881,"Before 1880",TRUE,"Unknown")</f>
        <v>Before 1880</v>
      </c>
      <c r="H15970">
        <f>ROUND(F15970,-1)</f>
        <v>1860</v>
      </c>
      <c r="I15970" s="1" t="s">
        <v>17</v>
      </c>
      <c r="J15970" s="1" t="s">
        <v>326</v>
      </c>
      <c r="K15970">
        <v>24</v>
      </c>
      <c r="L15970" t="str" cm="1">
        <f t="array" ref="L15970">_xlfn.IFS(K15970=$M$12, "Blank",K15970&gt;64,"65+",K15970&gt;40,"41-64",K15970&gt;25,"26-40",K15970&gt;18,"19-25",K15970&gt;=0,"0-18",TRUE,"Unknown")</f>
        <v>19-25</v>
      </c>
      <c r="M15970" s="1" t="s">
        <v>93</v>
      </c>
      <c r="N15970" s="1" t="s">
        <v>2164</v>
      </c>
      <c r="O15970" s="1" t="s">
        <v>10530</v>
      </c>
      <c r="P15970" t="s">
        <v>126</v>
      </c>
      <c r="Q15970" s="1" t="s">
        <v>27879</v>
      </c>
    </row>
    <row r="15971" spans="1:17" hidden="1" x14ac:dyDescent="0.2">
      <c r="A15971" s="1" t="s">
        <v>17718</v>
      </c>
      <c r="B15971" s="1" t="s">
        <v>18614</v>
      </c>
      <c r="C15971" s="1" t="s">
        <v>137</v>
      </c>
      <c r="D15971">
        <v>1</v>
      </c>
      <c r="E15971">
        <v>31</v>
      </c>
      <c r="F15971">
        <v>1860</v>
      </c>
      <c r="G15971" t="str" cm="1">
        <f t="array" ref="G15971">_xlfn.IFS(F15971="Blank",blank,F15971&gt;1919,"After 1920",F15971&gt;1899,"1900-1920",F15971&gt;1880,"1881-1900",F15971&lt;1881,"Before 1880",TRUE,"Unknown")</f>
        <v>Before 1880</v>
      </c>
      <c r="H15971">
        <f>ROUND(F15971,-1)</f>
        <v>1860</v>
      </c>
      <c r="I15971" s="1" t="s">
        <v>17</v>
      </c>
      <c r="J15971" s="1" t="s">
        <v>18</v>
      </c>
      <c r="K15971">
        <v>24</v>
      </c>
      <c r="L15971" t="str" cm="1">
        <f t="array" ref="L15971">_xlfn.IFS(K15971=$M$12, "Blank",K15971&gt;64,"65+",K15971&gt;40,"41-64",K15971&gt;25,"26-40",K15971&gt;18,"19-25",K15971&gt;=0,"0-18",TRUE,"Unknown")</f>
        <v>19-25</v>
      </c>
      <c r="M15971" s="1" t="s">
        <v>93</v>
      </c>
      <c r="N15971" s="1" t="s">
        <v>2164</v>
      </c>
      <c r="O15971" s="1" t="s">
        <v>111</v>
      </c>
      <c r="P15971" t="s">
        <v>126</v>
      </c>
      <c r="Q15971" s="1" t="s">
        <v>27879</v>
      </c>
    </row>
    <row r="15972" spans="1:17" hidden="1" x14ac:dyDescent="0.2">
      <c r="A15972" s="1" t="s">
        <v>17718</v>
      </c>
      <c r="B15972" s="1" t="s">
        <v>18895</v>
      </c>
      <c r="C15972" s="1" t="s">
        <v>57</v>
      </c>
      <c r="D15972">
        <v>11</v>
      </c>
      <c r="E15972">
        <v>18</v>
      </c>
      <c r="F15972">
        <v>1860</v>
      </c>
      <c r="G15972" t="str" cm="1">
        <f t="array" ref="G15972">_xlfn.IFS(F15972="Blank",blank,F15972&gt;1919,"After 1920",F15972&gt;1899,"1900-1920",F15972&gt;1880,"1881-1900",F15972&lt;1881,"Before 1880",TRUE,"Unknown")</f>
        <v>Before 1880</v>
      </c>
      <c r="H15972">
        <f>ROUND(F15972,-1)</f>
        <v>1860</v>
      </c>
      <c r="I15972" s="1" t="s">
        <v>46</v>
      </c>
      <c r="J15972" s="1" t="s">
        <v>18</v>
      </c>
      <c r="K15972">
        <v>24</v>
      </c>
      <c r="L15972" t="str" cm="1">
        <f t="array" ref="L15972">_xlfn.IFS(K15972=$M$12, "Blank",K15972&gt;64,"65+",K15972&gt;40,"41-64",K15972&gt;25,"26-40",K15972&gt;18,"19-25",K15972&gt;=0,"0-18",TRUE,"Unknown")</f>
        <v>19-25</v>
      </c>
      <c r="M15972" s="1" t="s">
        <v>93</v>
      </c>
      <c r="N15972" s="1" t="s">
        <v>1551</v>
      </c>
      <c r="O15972" s="1" t="s">
        <v>59</v>
      </c>
      <c r="P15972" t="s">
        <v>9199</v>
      </c>
      <c r="Q15972" s="1" t="s">
        <v>18896</v>
      </c>
    </row>
    <row r="15973" spans="1:17" hidden="1" x14ac:dyDescent="0.2">
      <c r="A15973" s="1" t="s">
        <v>17718</v>
      </c>
      <c r="B15973" s="1" t="s">
        <v>18916</v>
      </c>
      <c r="C15973" s="1" t="s">
        <v>87</v>
      </c>
      <c r="D15973">
        <v>10</v>
      </c>
      <c r="E15973">
        <v>3</v>
      </c>
      <c r="F15973">
        <v>1860</v>
      </c>
      <c r="G15973" t="str" cm="1">
        <f t="array" ref="G15973">_xlfn.IFS(F15973="Blank",blank,F15973&gt;1919,"After 1920",F15973&gt;1899,"1900-1920",F15973&gt;1880,"1881-1900",F15973&lt;1881,"Before 1880",TRUE,"Unknown")</f>
        <v>Before 1880</v>
      </c>
      <c r="H15973">
        <f>ROUND(F15973,-1)</f>
        <v>1860</v>
      </c>
      <c r="I15973" s="1" t="s">
        <v>46</v>
      </c>
      <c r="J15973" s="1" t="s">
        <v>18</v>
      </c>
      <c r="K15973">
        <v>24</v>
      </c>
      <c r="L15973" t="str" cm="1">
        <f t="array" ref="L15973">_xlfn.IFS(K15973=$M$12, "Blank",K15973&gt;64,"65+",K15973&gt;40,"41-64",K15973&gt;25,"26-40",K15973&gt;18,"19-25",K15973&gt;=0,"0-18",TRUE,"Unknown")</f>
        <v>19-25</v>
      </c>
      <c r="M15973" s="1" t="s">
        <v>93</v>
      </c>
      <c r="N15973" s="1" t="s">
        <v>1551</v>
      </c>
      <c r="O15973" s="1" t="s">
        <v>79</v>
      </c>
      <c r="P15973" t="s">
        <v>126</v>
      </c>
      <c r="Q15973" s="1" t="s">
        <v>27879</v>
      </c>
    </row>
    <row r="15974" spans="1:17" hidden="1" x14ac:dyDescent="0.2">
      <c r="A15974" s="1" t="s">
        <v>17718</v>
      </c>
      <c r="B15974" s="1" t="s">
        <v>18967</v>
      </c>
      <c r="C15974" s="1" t="s">
        <v>87</v>
      </c>
      <c r="D15974">
        <v>10</v>
      </c>
      <c r="E15974">
        <v>28</v>
      </c>
      <c r="F15974">
        <v>1860</v>
      </c>
      <c r="G15974" t="str" cm="1">
        <f t="array" ref="G15974">_xlfn.IFS(F15974="Blank",blank,F15974&gt;1919,"After 1920",F15974&gt;1899,"1900-1920",F15974&gt;1880,"1881-1900",F15974&lt;1881,"Before 1880",TRUE,"Unknown")</f>
        <v>Before 1880</v>
      </c>
      <c r="H15974">
        <f>ROUND(F15974,-1)</f>
        <v>1860</v>
      </c>
      <c r="I15974" s="1" t="s">
        <v>46</v>
      </c>
      <c r="J15974" s="1" t="s">
        <v>18</v>
      </c>
      <c r="K15974">
        <v>24</v>
      </c>
      <c r="L15974" t="str" cm="1">
        <f t="array" ref="L15974">_xlfn.IFS(K15974=$M$12, "Blank",K15974&gt;64,"65+",K15974&gt;40,"41-64",K15974&gt;25,"26-40",K15974&gt;18,"19-25",K15974&gt;=0,"0-18",TRUE,"Unknown")</f>
        <v>19-25</v>
      </c>
      <c r="M15974" s="1" t="s">
        <v>93</v>
      </c>
      <c r="N15974" s="1" t="s">
        <v>18968</v>
      </c>
      <c r="O15974" s="1" t="s">
        <v>79</v>
      </c>
      <c r="P15974" t="s">
        <v>9199</v>
      </c>
      <c r="Q15974" s="1" t="s">
        <v>18969</v>
      </c>
    </row>
    <row r="15975" spans="1:17" hidden="1" x14ac:dyDescent="0.2">
      <c r="A15975" s="1" t="s">
        <v>17718</v>
      </c>
      <c r="B15975" s="1" t="s">
        <v>19001</v>
      </c>
      <c r="C15975" s="1" t="s">
        <v>32</v>
      </c>
      <c r="D15975">
        <v>9</v>
      </c>
      <c r="E15975">
        <v>12</v>
      </c>
      <c r="F15975">
        <v>1860</v>
      </c>
      <c r="G15975" t="str" cm="1">
        <f t="array" ref="G15975">_xlfn.IFS(F15975="Blank",blank,F15975&gt;1919,"After 1920",F15975&gt;1899,"1900-1920",F15975&gt;1880,"1881-1900",F15975&lt;1881,"Before 1880",TRUE,"Unknown")</f>
        <v>Before 1880</v>
      </c>
      <c r="H15975">
        <f>ROUND(F15975,-1)</f>
        <v>1860</v>
      </c>
      <c r="I15975" s="1" t="s">
        <v>46</v>
      </c>
      <c r="J15975" s="1" t="s">
        <v>18</v>
      </c>
      <c r="K15975">
        <v>24</v>
      </c>
      <c r="L15975" t="str" cm="1">
        <f t="array" ref="L15975">_xlfn.IFS(K15975=$M$12, "Blank",K15975&gt;64,"65+",K15975&gt;40,"41-64",K15975&gt;25,"26-40",K15975&gt;18,"19-25",K15975&gt;=0,"0-18",TRUE,"Unknown")</f>
        <v>19-25</v>
      </c>
      <c r="M15975" s="1" t="s">
        <v>93</v>
      </c>
      <c r="N15975" s="1" t="s">
        <v>17890</v>
      </c>
      <c r="O15975" s="1" t="s">
        <v>482</v>
      </c>
      <c r="P15975" t="s">
        <v>7243</v>
      </c>
      <c r="Q15975" s="1" t="s">
        <v>27879</v>
      </c>
    </row>
    <row r="15976" spans="1:17" hidden="1" x14ac:dyDescent="0.2">
      <c r="A15976" s="1" t="s">
        <v>18827</v>
      </c>
      <c r="B15976" s="1" t="s">
        <v>19357</v>
      </c>
      <c r="C15976" s="1" t="s">
        <v>74</v>
      </c>
      <c r="D15976">
        <v>6</v>
      </c>
      <c r="E15976">
        <v>4</v>
      </c>
      <c r="F15976">
        <v>1859</v>
      </c>
      <c r="G15976" t="str" cm="1">
        <f t="array" ref="G15976">_xlfn.IFS(F15976="Blank",blank,F15976&gt;1919,"After 1920",F15976&gt;1899,"1900-1920",F15976&gt;1880,"1881-1900",F15976&lt;1881,"Before 1880",TRUE,"Unknown")</f>
        <v>Before 1880</v>
      </c>
      <c r="H15976">
        <f>ROUND(F15976,-1)</f>
        <v>1860</v>
      </c>
      <c r="I15976" s="1" t="s">
        <v>17</v>
      </c>
      <c r="J15976" s="1" t="s">
        <v>18</v>
      </c>
      <c r="K15976">
        <v>24</v>
      </c>
      <c r="L15976" t="str" cm="1">
        <f t="array" ref="L15976">_xlfn.IFS(K15976=$M$12, "Blank",K15976&gt;64,"65+",K15976&gt;40,"41-64",K15976&gt;25,"26-40",K15976&gt;18,"19-25",K15976&gt;=0,"0-18",TRUE,"Unknown")</f>
        <v>19-25</v>
      </c>
      <c r="M15976" s="1" t="s">
        <v>93</v>
      </c>
      <c r="N15976" s="1" t="s">
        <v>16305</v>
      </c>
      <c r="O15976" s="1" t="s">
        <v>79</v>
      </c>
      <c r="P15976" t="s">
        <v>126</v>
      </c>
      <c r="Q15976" s="1" t="s">
        <v>27879</v>
      </c>
    </row>
    <row r="15977" spans="1:17" hidden="1" x14ac:dyDescent="0.2">
      <c r="A15977" s="1" t="s">
        <v>18827</v>
      </c>
      <c r="B15977" s="1" t="s">
        <v>19488</v>
      </c>
      <c r="C15977" s="1" t="s">
        <v>24</v>
      </c>
      <c r="D15977">
        <v>5</v>
      </c>
      <c r="E15977">
        <v>26</v>
      </c>
      <c r="F15977">
        <v>1859</v>
      </c>
      <c r="G15977" t="str" cm="1">
        <f t="array" ref="G15977">_xlfn.IFS(F15977="Blank",blank,F15977&gt;1919,"After 1920",F15977&gt;1899,"1900-1920",F15977&gt;1880,"1881-1900",F15977&lt;1881,"Before 1880",TRUE,"Unknown")</f>
        <v>Before 1880</v>
      </c>
      <c r="H15977">
        <f>ROUND(F15977,-1)</f>
        <v>1860</v>
      </c>
      <c r="I15977" s="1" t="s">
        <v>17</v>
      </c>
      <c r="J15977" s="1" t="s">
        <v>326</v>
      </c>
      <c r="K15977">
        <v>24</v>
      </c>
      <c r="L15977" t="str" cm="1">
        <f t="array" ref="L15977">_xlfn.IFS(K15977=$M$12, "Blank",K15977&gt;64,"65+",K15977&gt;40,"41-64",K15977&gt;25,"26-40",K15977&gt;18,"19-25",K15977&gt;=0,"0-18",TRUE,"Unknown")</f>
        <v>19-25</v>
      </c>
      <c r="M15977" s="1" t="s">
        <v>93</v>
      </c>
      <c r="N15977" s="1" t="s">
        <v>2164</v>
      </c>
      <c r="O15977" s="1" t="s">
        <v>10530</v>
      </c>
      <c r="P15977" t="s">
        <v>126</v>
      </c>
      <c r="Q15977" s="1" t="s">
        <v>27879</v>
      </c>
    </row>
    <row r="15978" spans="1:17" hidden="1" x14ac:dyDescent="0.2">
      <c r="A15978" s="1" t="s">
        <v>18827</v>
      </c>
      <c r="B15978" s="1" t="s">
        <v>19345</v>
      </c>
      <c r="C15978" s="1" t="s">
        <v>205</v>
      </c>
      <c r="D15978">
        <v>7</v>
      </c>
      <c r="E15978">
        <v>27</v>
      </c>
      <c r="F15978">
        <v>1859</v>
      </c>
      <c r="G15978" t="str" cm="1">
        <f t="array" ref="G15978">_xlfn.IFS(F15978="Blank",blank,F15978&gt;1919,"After 1920",F15978&gt;1899,"1900-1920",F15978&gt;1880,"1881-1900",F15978&lt;1881,"Before 1880",TRUE,"Unknown")</f>
        <v>Before 1880</v>
      </c>
      <c r="H15978">
        <f>ROUND(F15978,-1)</f>
        <v>1860</v>
      </c>
      <c r="I15978" s="1" t="s">
        <v>46</v>
      </c>
      <c r="J15978" s="1" t="s">
        <v>18</v>
      </c>
      <c r="K15978">
        <v>24</v>
      </c>
      <c r="L15978" t="str" cm="1">
        <f t="array" ref="L15978">_xlfn.IFS(K15978=$M$12, "Blank",K15978&gt;64,"65+",K15978&gt;40,"41-64",K15978&gt;25,"26-40",K15978&gt;18,"19-25",K15978&gt;=0,"0-18",TRUE,"Unknown")</f>
        <v>19-25</v>
      </c>
      <c r="M15978" s="1" t="s">
        <v>93</v>
      </c>
      <c r="N15978" s="1" t="s">
        <v>19346</v>
      </c>
      <c r="O15978" s="1" t="s">
        <v>79</v>
      </c>
      <c r="P15978" t="s">
        <v>7243</v>
      </c>
      <c r="Q15978" s="1" t="s">
        <v>27879</v>
      </c>
    </row>
    <row r="15979" spans="1:17" hidden="1" x14ac:dyDescent="0.2">
      <c r="A15979" s="1" t="s">
        <v>18827</v>
      </c>
      <c r="B15979" s="1" t="s">
        <v>10643</v>
      </c>
      <c r="C15979" s="1" t="s">
        <v>57</v>
      </c>
      <c r="D15979">
        <v>11</v>
      </c>
      <c r="E15979">
        <v>17</v>
      </c>
      <c r="F15979">
        <v>1859</v>
      </c>
      <c r="G15979" t="str" cm="1">
        <f t="array" ref="G15979">_xlfn.IFS(F15979="Blank",blank,F15979&gt;1919,"After 1920",F15979&gt;1899,"1900-1920",F15979&gt;1880,"1881-1900",F15979&lt;1881,"Before 1880",TRUE,"Unknown")</f>
        <v>Before 1880</v>
      </c>
      <c r="H15979">
        <f>ROUND(F15979,-1)</f>
        <v>1860</v>
      </c>
      <c r="I15979" s="1" t="s">
        <v>46</v>
      </c>
      <c r="J15979" s="1" t="s">
        <v>326</v>
      </c>
      <c r="K15979">
        <v>24</v>
      </c>
      <c r="L15979" t="str" cm="1">
        <f t="array" ref="L15979">_xlfn.IFS(K15979=$M$12, "Blank",K15979&gt;64,"65+",K15979&gt;40,"41-64",K15979&gt;25,"26-40",K15979&gt;18,"19-25",K15979&gt;=0,"0-18",TRUE,"Unknown")</f>
        <v>19-25</v>
      </c>
      <c r="M15979" s="1" t="s">
        <v>93</v>
      </c>
      <c r="N15979" s="1" t="s">
        <v>2164</v>
      </c>
      <c r="O15979" s="1" t="s">
        <v>10530</v>
      </c>
      <c r="P15979" t="s">
        <v>9199</v>
      </c>
      <c r="Q15979" s="1" t="s">
        <v>19519</v>
      </c>
    </row>
    <row r="15980" spans="1:17" hidden="1" x14ac:dyDescent="0.2">
      <c r="A15980" s="1" t="s">
        <v>19615</v>
      </c>
      <c r="B15980" s="1" t="s">
        <v>19726</v>
      </c>
      <c r="C15980" s="1" t="s">
        <v>109</v>
      </c>
      <c r="D15980">
        <v>12</v>
      </c>
      <c r="E15980">
        <v>5</v>
      </c>
      <c r="F15980">
        <v>1858</v>
      </c>
      <c r="G15980" t="str" cm="1">
        <f t="array" ref="G15980">_xlfn.IFS(F15980="Blank",blank,F15980&gt;1919,"After 1920",F15980&gt;1899,"1900-1920",F15980&gt;1880,"1881-1900",F15980&lt;1881,"Before 1880",TRUE,"Unknown")</f>
        <v>Before 1880</v>
      </c>
      <c r="H15980">
        <f>ROUND(F15980,-1)</f>
        <v>1860</v>
      </c>
      <c r="I15980" s="1" t="s">
        <v>17</v>
      </c>
      <c r="J15980" s="1" t="s">
        <v>18</v>
      </c>
      <c r="K15980">
        <v>24</v>
      </c>
      <c r="L15980" t="str" cm="1">
        <f t="array" ref="L15980">_xlfn.IFS(K15980=$M$12, "Blank",K15980&gt;64,"65+",K15980&gt;40,"41-64",K15980&gt;25,"26-40",K15980&gt;18,"19-25",K15980&gt;=0,"0-18",TRUE,"Unknown")</f>
        <v>19-25</v>
      </c>
      <c r="M15980" s="1" t="s">
        <v>93</v>
      </c>
      <c r="N15980" s="1" t="s">
        <v>2164</v>
      </c>
      <c r="O15980" s="1" t="s">
        <v>35</v>
      </c>
      <c r="P15980" t="s">
        <v>126</v>
      </c>
      <c r="Q15980" s="1" t="s">
        <v>19727</v>
      </c>
    </row>
    <row r="15981" spans="1:17" hidden="1" x14ac:dyDescent="0.2">
      <c r="A15981" s="1" t="s">
        <v>19615</v>
      </c>
      <c r="B15981" s="1" t="s">
        <v>19680</v>
      </c>
      <c r="C15981" s="1" t="s">
        <v>16</v>
      </c>
      <c r="D15981">
        <v>8</v>
      </c>
      <c r="E15981">
        <v>5</v>
      </c>
      <c r="F15981">
        <v>1858</v>
      </c>
      <c r="G15981" t="str" cm="1">
        <f t="array" ref="G15981">_xlfn.IFS(F15981="Blank",blank,F15981&gt;1919,"After 1920",F15981&gt;1899,"1900-1920",F15981&gt;1880,"1881-1900",F15981&lt;1881,"Before 1880",TRUE,"Unknown")</f>
        <v>Before 1880</v>
      </c>
      <c r="H15981">
        <f>ROUND(F15981,-1)</f>
        <v>1860</v>
      </c>
      <c r="I15981" s="1" t="s">
        <v>46</v>
      </c>
      <c r="J15981" s="1" t="s">
        <v>18</v>
      </c>
      <c r="K15981">
        <v>24</v>
      </c>
      <c r="L15981" t="str" cm="1">
        <f t="array" ref="L15981">_xlfn.IFS(K15981=$M$12, "Blank",K15981&gt;64,"65+",K15981&gt;40,"41-64",K15981&gt;25,"26-40",K15981&gt;18,"19-25",K15981&gt;=0,"0-18",TRUE,"Unknown")</f>
        <v>19-25</v>
      </c>
      <c r="M15981" s="1" t="s">
        <v>93</v>
      </c>
      <c r="N15981" s="1" t="s">
        <v>19681</v>
      </c>
      <c r="O15981" s="1" t="s">
        <v>79</v>
      </c>
      <c r="P15981" t="s">
        <v>19631</v>
      </c>
      <c r="Q15981" s="1" t="s">
        <v>27879</v>
      </c>
    </row>
    <row r="15982" spans="1:17" hidden="1" x14ac:dyDescent="0.2">
      <c r="A15982" s="1" t="s">
        <v>20110</v>
      </c>
      <c r="B15982" s="1" t="s">
        <v>20146</v>
      </c>
      <c r="C15982" s="1" t="s">
        <v>66</v>
      </c>
      <c r="D15982">
        <v>4</v>
      </c>
      <c r="E15982">
        <v>26</v>
      </c>
      <c r="F15982">
        <v>1857</v>
      </c>
      <c r="G15982" t="str" cm="1">
        <f t="array" ref="G15982">_xlfn.IFS(F15982="Blank",blank,F15982&gt;1919,"After 1920",F15982&gt;1899,"1900-1920",F15982&gt;1880,"1881-1900",F15982&lt;1881,"Before 1880",TRUE,"Unknown")</f>
        <v>Before 1880</v>
      </c>
      <c r="H15982">
        <f>ROUND(F15982,-1)</f>
        <v>1860</v>
      </c>
      <c r="I15982" s="1" t="s">
        <v>17</v>
      </c>
      <c r="J15982" s="1" t="s">
        <v>18</v>
      </c>
      <c r="K15982">
        <v>24</v>
      </c>
      <c r="L15982" t="str" cm="1">
        <f t="array" ref="L15982">_xlfn.IFS(K15982=$M$12, "Blank",K15982&gt;64,"65+",K15982&gt;40,"41-64",K15982&gt;25,"26-40",K15982&gt;18,"19-25",K15982&gt;=0,"0-18",TRUE,"Unknown")</f>
        <v>19-25</v>
      </c>
      <c r="M15982" s="1" t="s">
        <v>93</v>
      </c>
      <c r="N15982" s="1" t="s">
        <v>20147</v>
      </c>
      <c r="O15982" s="1" t="s">
        <v>79</v>
      </c>
      <c r="P15982" t="s">
        <v>126</v>
      </c>
      <c r="Q15982" s="1" t="s">
        <v>20148</v>
      </c>
    </row>
    <row r="15983" spans="1:17" hidden="1" x14ac:dyDescent="0.2">
      <c r="A15983" s="1" t="s">
        <v>20110</v>
      </c>
      <c r="B15983" s="1" t="s">
        <v>20192</v>
      </c>
      <c r="C15983" s="1" t="s">
        <v>16</v>
      </c>
      <c r="D15983">
        <v>8</v>
      </c>
      <c r="E15983">
        <v>23</v>
      </c>
      <c r="F15983">
        <v>1857</v>
      </c>
      <c r="G15983" t="str" cm="1">
        <f t="array" ref="G15983">_xlfn.IFS(F15983="Blank",blank,F15983&gt;1919,"After 1920",F15983&gt;1899,"1900-1920",F15983&gt;1880,"1881-1900",F15983&lt;1881,"Before 1880",TRUE,"Unknown")</f>
        <v>Before 1880</v>
      </c>
      <c r="H15983">
        <f>ROUND(F15983,-1)</f>
        <v>1860</v>
      </c>
      <c r="I15983" s="1" t="s">
        <v>17</v>
      </c>
      <c r="J15983" s="1" t="s">
        <v>18</v>
      </c>
      <c r="K15983">
        <v>24</v>
      </c>
      <c r="L15983" t="str" cm="1">
        <f t="array" ref="L15983">_xlfn.IFS(K15983=$M$12, "Blank",K15983&gt;64,"65+",K15983&gt;40,"41-64",K15983&gt;25,"26-40",K15983&gt;18,"19-25",K15983&gt;=0,"0-18",TRUE,"Unknown")</f>
        <v>19-25</v>
      </c>
      <c r="M15983" s="1" t="s">
        <v>93</v>
      </c>
      <c r="N15983" s="1" t="s">
        <v>3413</v>
      </c>
      <c r="O15983" s="1" t="s">
        <v>19</v>
      </c>
      <c r="P15983" t="s">
        <v>126</v>
      </c>
      <c r="Q15983" s="1" t="s">
        <v>20193</v>
      </c>
    </row>
    <row r="15984" spans="1:17" hidden="1" x14ac:dyDescent="0.2">
      <c r="A15984" s="1" t="s">
        <v>20110</v>
      </c>
      <c r="B15984" s="1" t="s">
        <v>17281</v>
      </c>
      <c r="C15984" s="1" t="s">
        <v>109</v>
      </c>
      <c r="D15984">
        <v>12</v>
      </c>
      <c r="E15984">
        <v>6</v>
      </c>
      <c r="F15984">
        <v>1857</v>
      </c>
      <c r="G15984" t="str" cm="1">
        <f t="array" ref="G15984">_xlfn.IFS(F15984="Blank",blank,F15984&gt;1919,"After 1920",F15984&gt;1899,"1900-1920",F15984&gt;1880,"1881-1900",F15984&lt;1881,"Before 1880",TRUE,"Unknown")</f>
        <v>Before 1880</v>
      </c>
      <c r="H15984">
        <f>ROUND(F15984,-1)</f>
        <v>1860</v>
      </c>
      <c r="I15984" s="1" t="s">
        <v>17</v>
      </c>
      <c r="J15984" s="1" t="s">
        <v>326</v>
      </c>
      <c r="K15984">
        <v>24</v>
      </c>
      <c r="L15984" t="str" cm="1">
        <f t="array" ref="L15984">_xlfn.IFS(K15984=$M$12, "Blank",K15984&gt;64,"65+",K15984&gt;40,"41-64",K15984&gt;25,"26-40",K15984&gt;18,"19-25",K15984&gt;=0,"0-18",TRUE,"Unknown")</f>
        <v>19-25</v>
      </c>
      <c r="M15984" s="1" t="s">
        <v>93</v>
      </c>
      <c r="N15984" s="1" t="s">
        <v>20210</v>
      </c>
      <c r="O15984" s="1" t="s">
        <v>111</v>
      </c>
      <c r="P15984" t="s">
        <v>126</v>
      </c>
      <c r="Q15984" s="1" t="s">
        <v>18506</v>
      </c>
    </row>
    <row r="15985" spans="1:17" hidden="1" x14ac:dyDescent="0.2">
      <c r="A15985" s="1" t="s">
        <v>20110</v>
      </c>
      <c r="B15985" s="1" t="s">
        <v>20229</v>
      </c>
      <c r="C15985" s="1" t="s">
        <v>109</v>
      </c>
      <c r="D15985">
        <v>12</v>
      </c>
      <c r="E15985">
        <v>17</v>
      </c>
      <c r="F15985">
        <v>1857</v>
      </c>
      <c r="G15985" t="str" cm="1">
        <f t="array" ref="G15985">_xlfn.IFS(F15985="Blank",blank,F15985&gt;1919,"After 1920",F15985&gt;1899,"1900-1920",F15985&gt;1880,"1881-1900",F15985&lt;1881,"Before 1880",TRUE,"Unknown")</f>
        <v>Before 1880</v>
      </c>
      <c r="H15985">
        <f>ROUND(F15985,-1)</f>
        <v>1860</v>
      </c>
      <c r="I15985" s="1" t="s">
        <v>17</v>
      </c>
      <c r="J15985" s="1" t="s">
        <v>18</v>
      </c>
      <c r="K15985">
        <v>24</v>
      </c>
      <c r="L15985" t="str" cm="1">
        <f t="array" ref="L15985">_xlfn.IFS(K15985=$M$12, "Blank",K15985&gt;64,"65+",K15985&gt;40,"41-64",K15985&gt;25,"26-40",K15985&gt;18,"19-25",K15985&gt;=0,"0-18",TRUE,"Unknown")</f>
        <v>19-25</v>
      </c>
      <c r="M15985" s="1" t="s">
        <v>93</v>
      </c>
      <c r="N15985" s="1" t="s">
        <v>2164</v>
      </c>
      <c r="O15985" s="1" t="s">
        <v>79</v>
      </c>
      <c r="P15985" t="s">
        <v>19631</v>
      </c>
      <c r="Q15985" s="1" t="s">
        <v>27879</v>
      </c>
    </row>
    <row r="15986" spans="1:17" hidden="1" x14ac:dyDescent="0.2">
      <c r="A15986" s="1" t="s">
        <v>20110</v>
      </c>
      <c r="B15986" s="1" t="s">
        <v>20307</v>
      </c>
      <c r="C15986" s="1" t="s">
        <v>137</v>
      </c>
      <c r="D15986">
        <v>1</v>
      </c>
      <c r="E15986">
        <v>16</v>
      </c>
      <c r="F15986">
        <v>1857</v>
      </c>
      <c r="G15986" t="str" cm="1">
        <f t="array" ref="G15986">_xlfn.IFS(F15986="Blank",blank,F15986&gt;1919,"After 1920",F15986&gt;1899,"1900-1920",F15986&gt;1880,"1881-1900",F15986&lt;1881,"Before 1880",TRUE,"Unknown")</f>
        <v>Before 1880</v>
      </c>
      <c r="H15986">
        <f>ROUND(F15986,-1)</f>
        <v>1860</v>
      </c>
      <c r="I15986" s="1" t="s">
        <v>17</v>
      </c>
      <c r="J15986" s="1" t="s">
        <v>18</v>
      </c>
      <c r="K15986">
        <v>24</v>
      </c>
      <c r="L15986" t="str" cm="1">
        <f t="array" ref="L15986">_xlfn.IFS(K15986=$M$12, "Blank",K15986&gt;64,"65+",K15986&gt;40,"41-64",K15986&gt;25,"26-40",K15986&gt;18,"19-25",K15986&gt;=0,"0-18",TRUE,"Unknown")</f>
        <v>19-25</v>
      </c>
      <c r="M15986" s="1" t="s">
        <v>93</v>
      </c>
      <c r="N15986" s="1" t="s">
        <v>6906</v>
      </c>
      <c r="O15986" s="1" t="s">
        <v>1839</v>
      </c>
      <c r="P15986" t="s">
        <v>126</v>
      </c>
      <c r="Q15986" s="1" t="s">
        <v>20308</v>
      </c>
    </row>
    <row r="15987" spans="1:17" hidden="1" x14ac:dyDescent="0.2">
      <c r="A15987" s="1" t="s">
        <v>20110</v>
      </c>
      <c r="B15987" s="1" t="s">
        <v>20353</v>
      </c>
      <c r="C15987" s="1" t="s">
        <v>205</v>
      </c>
      <c r="D15987">
        <v>7</v>
      </c>
      <c r="E15987">
        <v>17</v>
      </c>
      <c r="F15987">
        <v>1857</v>
      </c>
      <c r="G15987" t="str" cm="1">
        <f t="array" ref="G15987">_xlfn.IFS(F15987="Blank",blank,F15987&gt;1919,"After 1920",F15987&gt;1899,"1900-1920",F15987&gt;1880,"1881-1900",F15987&lt;1881,"Before 1880",TRUE,"Unknown")</f>
        <v>Before 1880</v>
      </c>
      <c r="H15987">
        <f>ROUND(F15987,-1)</f>
        <v>1860</v>
      </c>
      <c r="I15987" s="1" t="s">
        <v>17</v>
      </c>
      <c r="J15987" s="1" t="s">
        <v>18</v>
      </c>
      <c r="K15987">
        <v>24</v>
      </c>
      <c r="L15987" t="str" cm="1">
        <f t="array" ref="L15987">_xlfn.IFS(K15987=$M$12, "Blank",K15987&gt;64,"65+",K15987&gt;40,"41-64",K15987&gt;25,"26-40",K15987&gt;18,"19-25",K15987&gt;=0,"0-18",TRUE,"Unknown")</f>
        <v>19-25</v>
      </c>
      <c r="M15987" s="1" t="s">
        <v>20354</v>
      </c>
      <c r="N15987" s="1" t="s">
        <v>1383</v>
      </c>
      <c r="O15987" s="1" t="s">
        <v>83</v>
      </c>
      <c r="P15987" t="s">
        <v>126</v>
      </c>
      <c r="Q15987" s="1" t="s">
        <v>20355</v>
      </c>
    </row>
    <row r="15988" spans="1:17" hidden="1" x14ac:dyDescent="0.2">
      <c r="A15988" s="1" t="s">
        <v>20110</v>
      </c>
      <c r="B15988" s="1" t="s">
        <v>20356</v>
      </c>
      <c r="C15988" s="1" t="s">
        <v>205</v>
      </c>
      <c r="D15988">
        <v>7</v>
      </c>
      <c r="E15988">
        <v>20</v>
      </c>
      <c r="F15988">
        <v>1857</v>
      </c>
      <c r="G15988" t="str" cm="1">
        <f t="array" ref="G15988">_xlfn.IFS(F15988="Blank",blank,F15988&gt;1919,"After 1920",F15988&gt;1899,"1900-1920",F15988&gt;1880,"1881-1900",F15988&lt;1881,"Before 1880",TRUE,"Unknown")</f>
        <v>Before 1880</v>
      </c>
      <c r="H15988">
        <f>ROUND(F15988,-1)</f>
        <v>1860</v>
      </c>
      <c r="I15988" s="1" t="s">
        <v>17</v>
      </c>
      <c r="J15988" s="1" t="s">
        <v>326</v>
      </c>
      <c r="K15988">
        <v>24</v>
      </c>
      <c r="L15988" t="str" cm="1">
        <f t="array" ref="L15988">_xlfn.IFS(K15988=$M$12, "Blank",K15988&gt;64,"65+",K15988&gt;40,"41-64",K15988&gt;25,"26-40",K15988&gt;18,"19-25",K15988&gt;=0,"0-18",TRUE,"Unknown")</f>
        <v>19-25</v>
      </c>
      <c r="M15988" s="1" t="s">
        <v>93</v>
      </c>
      <c r="N15988" s="1" t="s">
        <v>245</v>
      </c>
      <c r="O15988" s="1" t="s">
        <v>10530</v>
      </c>
      <c r="P15988">
        <v>200</v>
      </c>
      <c r="Q15988" s="1" t="s">
        <v>20357</v>
      </c>
    </row>
    <row r="15989" spans="1:17" hidden="1" x14ac:dyDescent="0.2">
      <c r="A15989" s="1" t="s">
        <v>20110</v>
      </c>
      <c r="B15989" s="1" t="s">
        <v>20359</v>
      </c>
      <c r="C15989" s="1" t="s">
        <v>205</v>
      </c>
      <c r="D15989">
        <v>7</v>
      </c>
      <c r="E15989">
        <v>21</v>
      </c>
      <c r="F15989">
        <v>1857</v>
      </c>
      <c r="G15989" t="str" cm="1">
        <f t="array" ref="G15989">_xlfn.IFS(F15989="Blank",blank,F15989&gt;1919,"After 1920",F15989&gt;1899,"1900-1920",F15989&gt;1880,"1881-1900",F15989&lt;1881,"Before 1880",TRUE,"Unknown")</f>
        <v>Before 1880</v>
      </c>
      <c r="H15989">
        <f>ROUND(F15989,-1)</f>
        <v>1860</v>
      </c>
      <c r="I15989" s="1" t="s">
        <v>17</v>
      </c>
      <c r="J15989" s="1" t="s">
        <v>18</v>
      </c>
      <c r="K15989">
        <v>24</v>
      </c>
      <c r="L15989" t="str" cm="1">
        <f t="array" ref="L15989">_xlfn.IFS(K15989=$M$12, "Blank",K15989&gt;64,"65+",K15989&gt;40,"41-64",K15989&gt;25,"26-40",K15989&gt;18,"19-25",K15989&gt;=0,"0-18",TRUE,"Unknown")</f>
        <v>19-25</v>
      </c>
      <c r="M15989" s="1" t="s">
        <v>93</v>
      </c>
      <c r="N15989" s="1" t="s">
        <v>20360</v>
      </c>
      <c r="O15989" s="1" t="s">
        <v>111</v>
      </c>
      <c r="P15989" t="s">
        <v>9199</v>
      </c>
      <c r="Q15989" s="1" t="s">
        <v>27879</v>
      </c>
    </row>
    <row r="15990" spans="1:17" hidden="1" x14ac:dyDescent="0.2">
      <c r="A15990" s="1" t="s">
        <v>20110</v>
      </c>
      <c r="B15990" s="1" t="s">
        <v>20514</v>
      </c>
      <c r="C15990" s="1" t="s">
        <v>57</v>
      </c>
      <c r="D15990">
        <v>11</v>
      </c>
      <c r="E15990">
        <v>18</v>
      </c>
      <c r="F15990">
        <v>1857</v>
      </c>
      <c r="G15990" t="str" cm="1">
        <f t="array" ref="G15990">_xlfn.IFS(F15990="Blank",blank,F15990&gt;1919,"After 1920",F15990&gt;1899,"1900-1920",F15990&gt;1880,"1881-1900",F15990&lt;1881,"Before 1880",TRUE,"Unknown")</f>
        <v>Before 1880</v>
      </c>
      <c r="H15990">
        <f>ROUND(F15990,-1)</f>
        <v>1860</v>
      </c>
      <c r="I15990" s="1" t="s">
        <v>17</v>
      </c>
      <c r="J15990" s="1" t="s">
        <v>326</v>
      </c>
      <c r="K15990">
        <v>24</v>
      </c>
      <c r="L15990" t="str" cm="1">
        <f t="array" ref="L15990">_xlfn.IFS(K15990=$M$12, "Blank",K15990&gt;64,"65+",K15990&gt;40,"41-64",K15990&gt;25,"26-40",K15990&gt;18,"19-25",K15990&gt;=0,"0-18",TRUE,"Unknown")</f>
        <v>19-25</v>
      </c>
      <c r="M15990" s="1" t="s">
        <v>93</v>
      </c>
      <c r="N15990" s="1" t="s">
        <v>18521</v>
      </c>
      <c r="O15990" s="1" t="s">
        <v>10530</v>
      </c>
      <c r="P15990" t="s">
        <v>126</v>
      </c>
      <c r="Q15990" s="1" t="s">
        <v>27879</v>
      </c>
    </row>
    <row r="15991" spans="1:17" hidden="1" x14ac:dyDescent="0.2">
      <c r="A15991" s="1" t="s">
        <v>20110</v>
      </c>
      <c r="B15991" s="1" t="s">
        <v>20581</v>
      </c>
      <c r="C15991" s="1" t="s">
        <v>32</v>
      </c>
      <c r="D15991">
        <v>9</v>
      </c>
      <c r="E15991">
        <v>9</v>
      </c>
      <c r="F15991">
        <v>1857</v>
      </c>
      <c r="G15991" t="str" cm="1">
        <f t="array" ref="G15991">_xlfn.IFS(F15991="Blank",blank,F15991&gt;1919,"After 1920",F15991&gt;1899,"1900-1920",F15991&gt;1880,"1881-1900",F15991&lt;1881,"Before 1880",TRUE,"Unknown")</f>
        <v>Before 1880</v>
      </c>
      <c r="H15991">
        <f>ROUND(F15991,-1)</f>
        <v>1860</v>
      </c>
      <c r="I15991" s="1" t="s">
        <v>17</v>
      </c>
      <c r="J15991" s="1" t="s">
        <v>18</v>
      </c>
      <c r="K15991">
        <v>24</v>
      </c>
      <c r="L15991" t="str" cm="1">
        <f t="array" ref="L15991">_xlfn.IFS(K15991=$M$12, "Blank",K15991&gt;64,"65+",K15991&gt;40,"41-64",K15991&gt;25,"26-40",K15991&gt;18,"19-25",K15991&gt;=0,"0-18",TRUE,"Unknown")</f>
        <v>19-25</v>
      </c>
      <c r="M15991" s="1" t="s">
        <v>93</v>
      </c>
      <c r="N15991" s="1" t="s">
        <v>3413</v>
      </c>
      <c r="O15991" s="1" t="s">
        <v>3311</v>
      </c>
      <c r="P15991" t="s">
        <v>126</v>
      </c>
      <c r="Q15991" s="1" t="s">
        <v>20582</v>
      </c>
    </row>
    <row r="15992" spans="1:17" hidden="1" x14ac:dyDescent="0.2">
      <c r="A15992" s="1" t="s">
        <v>20110</v>
      </c>
      <c r="B15992" s="1" t="s">
        <v>20158</v>
      </c>
      <c r="C15992" s="1" t="s">
        <v>16</v>
      </c>
      <c r="D15992">
        <v>8</v>
      </c>
      <c r="E15992">
        <v>3</v>
      </c>
      <c r="F15992">
        <v>1857</v>
      </c>
      <c r="G15992" t="str" cm="1">
        <f t="array" ref="G15992">_xlfn.IFS(F15992="Blank",blank,F15992&gt;1919,"After 1920",F15992&gt;1899,"1900-1920",F15992&gt;1880,"1881-1900",F15992&lt;1881,"Before 1880",TRUE,"Unknown")</f>
        <v>Before 1880</v>
      </c>
      <c r="H15992">
        <f>ROUND(F15992,-1)</f>
        <v>1860</v>
      </c>
      <c r="I15992" s="1" t="s">
        <v>46</v>
      </c>
      <c r="J15992" s="1" t="s">
        <v>18</v>
      </c>
      <c r="K15992">
        <v>24</v>
      </c>
      <c r="L15992" t="str" cm="1">
        <f t="array" ref="L15992">_xlfn.IFS(K15992=$M$12, "Blank",K15992&gt;64,"65+",K15992&gt;40,"41-64",K15992&gt;25,"26-40",K15992&gt;18,"19-25",K15992&gt;=0,"0-18",TRUE,"Unknown")</f>
        <v>19-25</v>
      </c>
      <c r="M15992" s="1" t="s">
        <v>93</v>
      </c>
      <c r="N15992" s="1" t="s">
        <v>2164</v>
      </c>
      <c r="O15992" s="1" t="s">
        <v>111</v>
      </c>
      <c r="P15992" t="s">
        <v>126</v>
      </c>
      <c r="Q15992" s="1" t="s">
        <v>20159</v>
      </c>
    </row>
    <row r="15993" spans="1:17" hidden="1" x14ac:dyDescent="0.2">
      <c r="A15993" s="1" t="s">
        <v>20110</v>
      </c>
      <c r="B15993" s="1" t="s">
        <v>20173</v>
      </c>
      <c r="C15993" s="1" t="s">
        <v>16</v>
      </c>
      <c r="D15993">
        <v>8</v>
      </c>
      <c r="E15993">
        <v>9</v>
      </c>
      <c r="F15993">
        <v>1857</v>
      </c>
      <c r="G15993" t="str" cm="1">
        <f t="array" ref="G15993">_xlfn.IFS(F15993="Blank",blank,F15993&gt;1919,"After 1920",F15993&gt;1899,"1900-1920",F15993&gt;1880,"1881-1900",F15993&lt;1881,"Before 1880",TRUE,"Unknown")</f>
        <v>Before 1880</v>
      </c>
      <c r="H15993">
        <f>ROUND(F15993,-1)</f>
        <v>1860</v>
      </c>
      <c r="I15993" s="1" t="s">
        <v>46</v>
      </c>
      <c r="J15993" s="1" t="s">
        <v>18</v>
      </c>
      <c r="K15993">
        <v>24</v>
      </c>
      <c r="L15993" t="str" cm="1">
        <f t="array" ref="L15993">_xlfn.IFS(K15993=$M$12, "Blank",K15993&gt;64,"65+",K15993&gt;40,"41-64",K15993&gt;25,"26-40",K15993&gt;18,"19-25",K15993&gt;=0,"0-18",TRUE,"Unknown")</f>
        <v>19-25</v>
      </c>
      <c r="M15993" s="1" t="s">
        <v>20174</v>
      </c>
      <c r="N15993" s="1" t="s">
        <v>3413</v>
      </c>
      <c r="O15993" s="1" t="s">
        <v>3311</v>
      </c>
      <c r="P15993" t="s">
        <v>126</v>
      </c>
      <c r="Q15993" s="1" t="s">
        <v>20175</v>
      </c>
    </row>
    <row r="15994" spans="1:17" hidden="1" x14ac:dyDescent="0.2">
      <c r="A15994" s="1" t="s">
        <v>20110</v>
      </c>
      <c r="B15994" s="1" t="s">
        <v>20449</v>
      </c>
      <c r="C15994" s="1" t="s">
        <v>45</v>
      </c>
      <c r="D15994">
        <v>3</v>
      </c>
      <c r="E15994">
        <v>22</v>
      </c>
      <c r="F15994">
        <v>1857</v>
      </c>
      <c r="G15994" t="str" cm="1">
        <f t="array" ref="G15994">_xlfn.IFS(F15994="Blank",blank,F15994&gt;1919,"After 1920",F15994&gt;1899,"1900-1920",F15994&gt;1880,"1881-1900",F15994&lt;1881,"Before 1880",TRUE,"Unknown")</f>
        <v>Before 1880</v>
      </c>
      <c r="H15994">
        <f>ROUND(F15994,-1)</f>
        <v>1860</v>
      </c>
      <c r="I15994" s="1" t="s">
        <v>46</v>
      </c>
      <c r="J15994" s="1" t="s">
        <v>18</v>
      </c>
      <c r="K15994">
        <v>24</v>
      </c>
      <c r="L15994" t="str" cm="1">
        <f t="array" ref="L15994">_xlfn.IFS(K15994=$M$12, "Blank",K15994&gt;64,"65+",K15994&gt;40,"41-64",K15994&gt;25,"26-40",K15994&gt;18,"19-25",K15994&gt;=0,"0-18",TRUE,"Unknown")</f>
        <v>19-25</v>
      </c>
      <c r="M15994" s="1" t="s">
        <v>937</v>
      </c>
      <c r="N15994" s="1" t="s">
        <v>2164</v>
      </c>
      <c r="O15994" s="1" t="s">
        <v>19</v>
      </c>
      <c r="P15994" t="s">
        <v>126</v>
      </c>
      <c r="Q15994" s="1" t="s">
        <v>20450</v>
      </c>
    </row>
    <row r="15995" spans="1:17" hidden="1" x14ac:dyDescent="0.2">
      <c r="A15995" s="1" t="s">
        <v>20110</v>
      </c>
      <c r="B15995" s="1" t="s">
        <v>20479</v>
      </c>
      <c r="C15995" s="1" t="s">
        <v>24</v>
      </c>
      <c r="D15995">
        <v>5</v>
      </c>
      <c r="E15995">
        <v>12</v>
      </c>
      <c r="F15995">
        <v>1857</v>
      </c>
      <c r="G15995" t="str" cm="1">
        <f t="array" ref="G15995">_xlfn.IFS(F15995="Blank",blank,F15995&gt;1919,"After 1920",F15995&gt;1899,"1900-1920",F15995&gt;1880,"1881-1900",F15995&lt;1881,"Before 1880",TRUE,"Unknown")</f>
        <v>Before 1880</v>
      </c>
      <c r="H15995">
        <f>ROUND(F15995,-1)</f>
        <v>1860</v>
      </c>
      <c r="I15995" s="1" t="s">
        <v>46</v>
      </c>
      <c r="J15995" s="1" t="s">
        <v>18</v>
      </c>
      <c r="K15995">
        <v>24</v>
      </c>
      <c r="L15995" t="str" cm="1">
        <f t="array" ref="L15995">_xlfn.IFS(K15995=$M$12, "Blank",K15995&gt;64,"65+",K15995&gt;40,"41-64",K15995&gt;25,"26-40",K15995&gt;18,"19-25",K15995&gt;=0,"0-18",TRUE,"Unknown")</f>
        <v>19-25</v>
      </c>
      <c r="M15995" s="1" t="s">
        <v>93</v>
      </c>
      <c r="N15995" s="1" t="s">
        <v>3413</v>
      </c>
      <c r="O15995" s="1" t="s">
        <v>578</v>
      </c>
      <c r="P15995" t="s">
        <v>126</v>
      </c>
      <c r="Q15995" s="1" t="s">
        <v>20480</v>
      </c>
    </row>
    <row r="15996" spans="1:17" hidden="1" x14ac:dyDescent="0.2">
      <c r="A15996" s="1" t="s">
        <v>20609</v>
      </c>
      <c r="B15996" s="1" t="s">
        <v>13450</v>
      </c>
      <c r="C15996" s="1" t="s">
        <v>91</v>
      </c>
      <c r="D15996">
        <v>2</v>
      </c>
      <c r="E15996">
        <v>29</v>
      </c>
      <c r="F15996">
        <v>1856</v>
      </c>
      <c r="G15996" t="str" cm="1">
        <f t="array" ref="G15996">_xlfn.IFS(F15996="Blank",blank,F15996&gt;1919,"After 1920",F15996&gt;1899,"1900-1920",F15996&gt;1880,"1881-1900",F15996&lt;1881,"Before 1880",TRUE,"Unknown")</f>
        <v>Before 1880</v>
      </c>
      <c r="H15996">
        <f>ROUND(F15996,-1)</f>
        <v>1860</v>
      </c>
      <c r="I15996" s="1" t="s">
        <v>17</v>
      </c>
      <c r="J15996" s="1" t="s">
        <v>326</v>
      </c>
      <c r="K15996">
        <v>24</v>
      </c>
      <c r="L15996" t="str" cm="1">
        <f t="array" ref="L15996">_xlfn.IFS(K15996=$M$12, "Blank",K15996&gt;64,"65+",K15996&gt;40,"41-64",K15996&gt;25,"26-40",K15996&gt;18,"19-25",K15996&gt;=0,"0-18",TRUE,"Unknown")</f>
        <v>19-25</v>
      </c>
      <c r="M15996" s="1" t="s">
        <v>93</v>
      </c>
      <c r="N15996" s="1" t="s">
        <v>2164</v>
      </c>
      <c r="O15996" s="1" t="s">
        <v>10530</v>
      </c>
      <c r="P15996" t="s">
        <v>126</v>
      </c>
      <c r="Q15996" s="1" t="s">
        <v>20776</v>
      </c>
    </row>
    <row r="15997" spans="1:17" hidden="1" x14ac:dyDescent="0.2">
      <c r="A15997" s="1" t="s">
        <v>20609</v>
      </c>
      <c r="B15997" s="1" t="s">
        <v>15997</v>
      </c>
      <c r="C15997" s="1" t="s">
        <v>24</v>
      </c>
      <c r="D15997">
        <v>5</v>
      </c>
      <c r="E15997">
        <v>25</v>
      </c>
      <c r="F15997">
        <v>1856</v>
      </c>
      <c r="G15997" t="str" cm="1">
        <f t="array" ref="G15997">_xlfn.IFS(F15997="Blank",blank,F15997&gt;1919,"After 1920",F15997&gt;1899,"1900-1920",F15997&gt;1880,"1881-1900",F15997&lt;1881,"Before 1880",TRUE,"Unknown")</f>
        <v>Before 1880</v>
      </c>
      <c r="H15997">
        <f>ROUND(F15997,-1)</f>
        <v>1860</v>
      </c>
      <c r="I15997" s="1" t="s">
        <v>17</v>
      </c>
      <c r="J15997" s="1" t="s">
        <v>326</v>
      </c>
      <c r="K15997">
        <v>24</v>
      </c>
      <c r="L15997" t="str" cm="1">
        <f t="array" ref="L15997">_xlfn.IFS(K15997=$M$12, "Blank",K15997&gt;64,"65+",K15997&gt;40,"41-64",K15997&gt;25,"26-40",K15997&gt;18,"19-25",K15997&gt;=0,"0-18",TRUE,"Unknown")</f>
        <v>19-25</v>
      </c>
      <c r="M15997" s="1" t="s">
        <v>2774</v>
      </c>
      <c r="N15997" s="1" t="s">
        <v>5304</v>
      </c>
      <c r="O15997" s="1" t="s">
        <v>10530</v>
      </c>
      <c r="P15997" t="s">
        <v>9199</v>
      </c>
      <c r="Q15997" s="1" t="s">
        <v>20987</v>
      </c>
    </row>
    <row r="15998" spans="1:17" hidden="1" x14ac:dyDescent="0.2">
      <c r="A15998" s="1" t="s">
        <v>20609</v>
      </c>
      <c r="B15998" s="1" t="s">
        <v>20989</v>
      </c>
      <c r="C15998" s="1" t="s">
        <v>24</v>
      </c>
      <c r="D15998">
        <v>5</v>
      </c>
      <c r="E15998">
        <v>27</v>
      </c>
      <c r="F15998">
        <v>1856</v>
      </c>
      <c r="G15998" t="str" cm="1">
        <f t="array" ref="G15998">_xlfn.IFS(F15998="Blank",blank,F15998&gt;1919,"After 1920",F15998&gt;1899,"1900-1920",F15998&gt;1880,"1881-1900",F15998&lt;1881,"Before 1880",TRUE,"Unknown")</f>
        <v>Before 1880</v>
      </c>
      <c r="H15998">
        <f>ROUND(F15998,-1)</f>
        <v>1860</v>
      </c>
      <c r="I15998" s="1" t="s">
        <v>46</v>
      </c>
      <c r="J15998" s="1" t="s">
        <v>18</v>
      </c>
      <c r="K15998">
        <v>24</v>
      </c>
      <c r="L15998" t="str" cm="1">
        <f t="array" ref="L15998">_xlfn.IFS(K15998=$M$12, "Blank",K15998&gt;64,"65+",K15998&gt;40,"41-64",K15998&gt;25,"26-40",K15998&gt;18,"19-25",K15998&gt;=0,"0-18",TRUE,"Unknown")</f>
        <v>19-25</v>
      </c>
      <c r="M15998" s="1" t="s">
        <v>93</v>
      </c>
      <c r="N15998" s="1" t="s">
        <v>1197</v>
      </c>
      <c r="O15998" s="1" t="s">
        <v>6723</v>
      </c>
      <c r="P15998">
        <v>200</v>
      </c>
      <c r="Q15998" s="1" t="s">
        <v>20990</v>
      </c>
    </row>
    <row r="15999" spans="1:17" hidden="1" x14ac:dyDescent="0.2">
      <c r="A15999" s="1" t="s">
        <v>20609</v>
      </c>
      <c r="B15999" s="1" t="s">
        <v>21034</v>
      </c>
      <c r="C15999" s="1" t="s">
        <v>87</v>
      </c>
      <c r="D15999">
        <v>10</v>
      </c>
      <c r="E15999">
        <v>3</v>
      </c>
      <c r="F15999">
        <v>1856</v>
      </c>
      <c r="G15999" t="str" cm="1">
        <f t="array" ref="G15999">_xlfn.IFS(F15999="Blank",blank,F15999&gt;1919,"After 1920",F15999&gt;1899,"1900-1920",F15999&gt;1880,"1881-1900",F15999&lt;1881,"Before 1880",TRUE,"Unknown")</f>
        <v>Before 1880</v>
      </c>
      <c r="H15999">
        <f>ROUND(F15999,-1)</f>
        <v>1860</v>
      </c>
      <c r="I15999" s="1" t="s">
        <v>46</v>
      </c>
      <c r="J15999" s="1" t="s">
        <v>18</v>
      </c>
      <c r="K15999">
        <v>24</v>
      </c>
      <c r="L15999" t="str" cm="1">
        <f t="array" ref="L15999">_xlfn.IFS(K15999=$M$12, "Blank",K15999&gt;64,"65+",K15999&gt;40,"41-64",K15999&gt;25,"26-40",K15999&gt;18,"19-25",K15999&gt;=0,"0-18",TRUE,"Unknown")</f>
        <v>19-25</v>
      </c>
      <c r="M15999" s="1" t="s">
        <v>93</v>
      </c>
      <c r="N15999" s="1" t="s">
        <v>21035</v>
      </c>
      <c r="O15999" s="1" t="s">
        <v>482</v>
      </c>
      <c r="P15999" t="s">
        <v>7243</v>
      </c>
      <c r="Q15999" s="1" t="s">
        <v>27879</v>
      </c>
    </row>
    <row r="16000" spans="1:17" hidden="1" x14ac:dyDescent="0.2">
      <c r="A16000" s="1" t="s">
        <v>20609</v>
      </c>
      <c r="B16000" s="1" t="s">
        <v>21061</v>
      </c>
      <c r="C16000" s="1" t="s">
        <v>87</v>
      </c>
      <c r="D16000">
        <v>10</v>
      </c>
      <c r="E16000">
        <v>19</v>
      </c>
      <c r="F16000">
        <v>1856</v>
      </c>
      <c r="G16000" t="str" cm="1">
        <f t="array" ref="G16000">_xlfn.IFS(F16000="Blank",blank,F16000&gt;1919,"After 1920",F16000&gt;1899,"1900-1920",F16000&gt;1880,"1881-1900",F16000&lt;1881,"Before 1880",TRUE,"Unknown")</f>
        <v>Before 1880</v>
      </c>
      <c r="H16000">
        <f>ROUND(F16000,-1)</f>
        <v>1860</v>
      </c>
      <c r="I16000" s="1" t="s">
        <v>46</v>
      </c>
      <c r="J16000" s="1" t="s">
        <v>18</v>
      </c>
      <c r="K16000">
        <v>24</v>
      </c>
      <c r="L16000" t="str" cm="1">
        <f t="array" ref="L16000">_xlfn.IFS(K16000=$M$12, "Blank",K16000&gt;64,"65+",K16000&gt;40,"41-64",K16000&gt;25,"26-40",K16000&gt;18,"19-25",K16000&gt;=0,"0-18",TRUE,"Unknown")</f>
        <v>19-25</v>
      </c>
      <c r="M16000" s="1" t="s">
        <v>546</v>
      </c>
      <c r="N16000" s="1" t="s">
        <v>2164</v>
      </c>
      <c r="O16000" s="1" t="s">
        <v>53</v>
      </c>
      <c r="P16000" t="s">
        <v>126</v>
      </c>
      <c r="Q16000" s="1" t="s">
        <v>27879</v>
      </c>
    </row>
    <row r="16001" spans="1:17" hidden="1" x14ac:dyDescent="0.2">
      <c r="A16001" s="1" t="s">
        <v>21119</v>
      </c>
      <c r="B16001" s="1" t="s">
        <v>21214</v>
      </c>
      <c r="C16001" s="1" t="s">
        <v>109</v>
      </c>
      <c r="D16001">
        <v>12</v>
      </c>
      <c r="E16001">
        <v>6</v>
      </c>
      <c r="F16001">
        <v>1855</v>
      </c>
      <c r="G16001" t="str" cm="1">
        <f t="array" ref="G16001">_xlfn.IFS(F16001="Blank",blank,F16001&gt;1919,"After 1920",F16001&gt;1899,"1900-1920",F16001&gt;1880,"1881-1900",F16001&lt;1881,"Before 1880",TRUE,"Unknown")</f>
        <v>Before 1880</v>
      </c>
      <c r="H16001">
        <f>ROUND(F16001,-1)</f>
        <v>1860</v>
      </c>
      <c r="I16001" s="1" t="s">
        <v>17</v>
      </c>
      <c r="J16001" s="1" t="s">
        <v>18</v>
      </c>
      <c r="K16001">
        <v>24</v>
      </c>
      <c r="L16001" t="str" cm="1">
        <f t="array" ref="L16001">_xlfn.IFS(K16001=$M$12, "Blank",K16001&gt;64,"65+",K16001&gt;40,"41-64",K16001&gt;25,"26-40",K16001&gt;18,"19-25",K16001&gt;=0,"0-18",TRUE,"Unknown")</f>
        <v>19-25</v>
      </c>
      <c r="M16001" s="1" t="s">
        <v>93</v>
      </c>
      <c r="N16001" s="1" t="s">
        <v>2164</v>
      </c>
      <c r="O16001" s="1" t="s">
        <v>67</v>
      </c>
      <c r="P16001" t="s">
        <v>126</v>
      </c>
      <c r="Q16001" s="1" t="s">
        <v>27879</v>
      </c>
    </row>
    <row r="16002" spans="1:17" hidden="1" x14ac:dyDescent="0.2">
      <c r="A16002" s="1" t="s">
        <v>21119</v>
      </c>
      <c r="B16002" s="1" t="s">
        <v>21363</v>
      </c>
      <c r="C16002" s="1" t="s">
        <v>205</v>
      </c>
      <c r="D16002">
        <v>7</v>
      </c>
      <c r="E16002">
        <v>19</v>
      </c>
      <c r="F16002">
        <v>1855</v>
      </c>
      <c r="G16002" t="str" cm="1">
        <f t="array" ref="G16002">_xlfn.IFS(F16002="Blank",blank,F16002&gt;1919,"After 1920",F16002&gt;1899,"1900-1920",F16002&gt;1880,"1881-1900",F16002&lt;1881,"Before 1880",TRUE,"Unknown")</f>
        <v>Before 1880</v>
      </c>
      <c r="H16002">
        <f>ROUND(F16002,-1)</f>
        <v>1860</v>
      </c>
      <c r="I16002" s="1" t="s">
        <v>17</v>
      </c>
      <c r="J16002" s="1" t="s">
        <v>18</v>
      </c>
      <c r="K16002">
        <v>24</v>
      </c>
      <c r="L16002" t="str" cm="1">
        <f t="array" ref="L16002">_xlfn.IFS(K16002=$M$12, "Blank",K16002&gt;64,"65+",K16002&gt;40,"41-64",K16002&gt;25,"26-40",K16002&gt;18,"19-25",K16002&gt;=0,"0-18",TRUE,"Unknown")</f>
        <v>19-25</v>
      </c>
      <c r="M16002" s="1" t="s">
        <v>93</v>
      </c>
      <c r="N16002" s="1" t="s">
        <v>16015</v>
      </c>
      <c r="O16002" s="1" t="s">
        <v>482</v>
      </c>
      <c r="P16002" t="s">
        <v>7243</v>
      </c>
      <c r="Q16002" s="1" t="s">
        <v>20172</v>
      </c>
    </row>
    <row r="16003" spans="1:17" hidden="1" x14ac:dyDescent="0.2">
      <c r="A16003" s="1" t="s">
        <v>21119</v>
      </c>
      <c r="B16003" s="1" t="s">
        <v>21238</v>
      </c>
      <c r="C16003" s="1" t="s">
        <v>109</v>
      </c>
      <c r="D16003">
        <v>12</v>
      </c>
      <c r="E16003">
        <v>24</v>
      </c>
      <c r="F16003">
        <v>1855</v>
      </c>
      <c r="G16003" t="str" cm="1">
        <f t="array" ref="G16003">_xlfn.IFS(F16003="Blank",blank,F16003&gt;1919,"After 1920",F16003&gt;1899,"1900-1920",F16003&gt;1880,"1881-1900",F16003&lt;1881,"Before 1880",TRUE,"Unknown")</f>
        <v>Before 1880</v>
      </c>
      <c r="H16003">
        <f>ROUND(F16003,-1)</f>
        <v>1860</v>
      </c>
      <c r="I16003" s="1" t="s">
        <v>46</v>
      </c>
      <c r="J16003" s="1" t="s">
        <v>18</v>
      </c>
      <c r="K16003">
        <v>24</v>
      </c>
      <c r="L16003" t="str" cm="1">
        <f t="array" ref="L16003">_xlfn.IFS(K16003=$M$12, "Blank",K16003&gt;64,"65+",K16003&gt;40,"41-64",K16003&gt;25,"26-40",K16003&gt;18,"19-25",K16003&gt;=0,"0-18",TRUE,"Unknown")</f>
        <v>19-25</v>
      </c>
      <c r="M16003" s="1" t="s">
        <v>93</v>
      </c>
      <c r="N16003" s="1" t="s">
        <v>2164</v>
      </c>
      <c r="O16003" s="1" t="s">
        <v>21239</v>
      </c>
      <c r="P16003" t="s">
        <v>27879</v>
      </c>
      <c r="Q16003" s="1" t="s">
        <v>21240</v>
      </c>
    </row>
    <row r="16004" spans="1:17" hidden="1" x14ac:dyDescent="0.2">
      <c r="A16004" s="1" t="s">
        <v>21119</v>
      </c>
      <c r="B16004" s="1" t="s">
        <v>21259</v>
      </c>
      <c r="C16004" s="1" t="s">
        <v>91</v>
      </c>
      <c r="D16004">
        <v>2</v>
      </c>
      <c r="E16004">
        <v>5</v>
      </c>
      <c r="F16004">
        <v>1855</v>
      </c>
      <c r="G16004" t="str" cm="1">
        <f t="array" ref="G16004">_xlfn.IFS(F16004="Blank",blank,F16004&gt;1919,"After 1920",F16004&gt;1899,"1900-1920",F16004&gt;1880,"1881-1900",F16004&lt;1881,"Before 1880",TRUE,"Unknown")</f>
        <v>Before 1880</v>
      </c>
      <c r="H16004">
        <f>ROUND(F16004,-1)</f>
        <v>1860</v>
      </c>
      <c r="I16004" s="1" t="s">
        <v>46</v>
      </c>
      <c r="J16004" s="1" t="s">
        <v>18</v>
      </c>
      <c r="K16004">
        <v>24</v>
      </c>
      <c r="L16004" t="str" cm="1">
        <f t="array" ref="L16004">_xlfn.IFS(K16004=$M$12, "Blank",K16004&gt;64,"65+",K16004&gt;40,"41-64",K16004&gt;25,"26-40",K16004&gt;18,"19-25",K16004&gt;=0,"0-18",TRUE,"Unknown")</f>
        <v>19-25</v>
      </c>
      <c r="M16004" s="1" t="s">
        <v>93</v>
      </c>
      <c r="N16004" s="1" t="s">
        <v>2164</v>
      </c>
      <c r="O16004" s="1" t="s">
        <v>111</v>
      </c>
      <c r="P16004" t="s">
        <v>126</v>
      </c>
      <c r="Q16004" s="1" t="s">
        <v>27879</v>
      </c>
    </row>
    <row r="16005" spans="1:17" hidden="1" x14ac:dyDescent="0.2">
      <c r="A16005" s="1" t="s">
        <v>21119</v>
      </c>
      <c r="B16005" s="1" t="s">
        <v>21295</v>
      </c>
      <c r="C16005" s="1" t="s">
        <v>137</v>
      </c>
      <c r="D16005">
        <v>1</v>
      </c>
      <c r="E16005">
        <v>15</v>
      </c>
      <c r="F16005">
        <v>1855</v>
      </c>
      <c r="G16005" t="str" cm="1">
        <f t="array" ref="G16005">_xlfn.IFS(F16005="Blank",blank,F16005&gt;1919,"After 1920",F16005&gt;1899,"1900-1920",F16005&gt;1880,"1881-1900",F16005&lt;1881,"Before 1880",TRUE,"Unknown")</f>
        <v>Before 1880</v>
      </c>
      <c r="H16005">
        <f>ROUND(F16005,-1)</f>
        <v>1860</v>
      </c>
      <c r="I16005" s="1" t="s">
        <v>46</v>
      </c>
      <c r="J16005" s="1" t="s">
        <v>18</v>
      </c>
      <c r="K16005">
        <v>24</v>
      </c>
      <c r="L16005" t="str" cm="1">
        <f t="array" ref="L16005">_xlfn.IFS(K16005=$M$12, "Blank",K16005&gt;64,"65+",K16005&gt;40,"41-64",K16005&gt;25,"26-40",K16005&gt;18,"19-25",K16005&gt;=0,"0-18",TRUE,"Unknown")</f>
        <v>19-25</v>
      </c>
      <c r="M16005" s="1" t="s">
        <v>93</v>
      </c>
      <c r="N16005" s="1" t="s">
        <v>2164</v>
      </c>
      <c r="O16005" s="1" t="s">
        <v>482</v>
      </c>
      <c r="P16005" t="s">
        <v>9199</v>
      </c>
      <c r="Q16005" s="1" t="s">
        <v>27879</v>
      </c>
    </row>
    <row r="16006" spans="1:17" hidden="1" x14ac:dyDescent="0.2">
      <c r="A16006" s="1" t="s">
        <v>21119</v>
      </c>
      <c r="B16006" s="1" t="s">
        <v>15620</v>
      </c>
      <c r="C16006" s="1" t="s">
        <v>137</v>
      </c>
      <c r="D16006">
        <v>1</v>
      </c>
      <c r="E16006">
        <v>30</v>
      </c>
      <c r="F16006">
        <v>1855</v>
      </c>
      <c r="G16006" t="str" cm="1">
        <f t="array" ref="G16006">_xlfn.IFS(F16006="Blank",blank,F16006&gt;1919,"After 1920",F16006&gt;1899,"1900-1920",F16006&gt;1880,"1881-1900",F16006&lt;1881,"Before 1880",TRUE,"Unknown")</f>
        <v>Before 1880</v>
      </c>
      <c r="H16006">
        <f>ROUND(F16006,-1)</f>
        <v>1860</v>
      </c>
      <c r="I16006" s="1" t="s">
        <v>46</v>
      </c>
      <c r="J16006" s="1" t="s">
        <v>326</v>
      </c>
      <c r="K16006">
        <v>24</v>
      </c>
      <c r="L16006" t="str" cm="1">
        <f t="array" ref="L16006">_xlfn.IFS(K16006=$M$12, "Blank",K16006&gt;64,"65+",K16006&gt;40,"41-64",K16006&gt;25,"26-40",K16006&gt;18,"19-25",K16006&gt;=0,"0-18",TRUE,"Unknown")</f>
        <v>19-25</v>
      </c>
      <c r="M16006" s="1" t="s">
        <v>93</v>
      </c>
      <c r="N16006" s="1" t="s">
        <v>11501</v>
      </c>
      <c r="O16006" s="1" t="s">
        <v>21312</v>
      </c>
      <c r="P16006" t="s">
        <v>27879</v>
      </c>
      <c r="Q16006" s="1" t="s">
        <v>21314</v>
      </c>
    </row>
    <row r="16007" spans="1:17" hidden="1" x14ac:dyDescent="0.2">
      <c r="A16007" s="1" t="s">
        <v>21119</v>
      </c>
      <c r="B16007" s="1" t="s">
        <v>14820</v>
      </c>
      <c r="C16007" s="1" t="s">
        <v>205</v>
      </c>
      <c r="D16007">
        <v>7</v>
      </c>
      <c r="E16007">
        <v>4</v>
      </c>
      <c r="F16007">
        <v>1855</v>
      </c>
      <c r="G16007" t="str" cm="1">
        <f t="array" ref="G16007">_xlfn.IFS(F16007="Blank",blank,F16007&gt;1919,"After 1920",F16007&gt;1899,"1900-1920",F16007&gt;1880,"1881-1900",F16007&lt;1881,"Before 1880",TRUE,"Unknown")</f>
        <v>Before 1880</v>
      </c>
      <c r="H16007">
        <f>ROUND(F16007,-1)</f>
        <v>1860</v>
      </c>
      <c r="I16007" s="1" t="s">
        <v>46</v>
      </c>
      <c r="J16007" s="1" t="s">
        <v>326</v>
      </c>
      <c r="K16007">
        <v>24</v>
      </c>
      <c r="L16007" t="str" cm="1">
        <f t="array" ref="L16007">_xlfn.IFS(K16007=$M$12, "Blank",K16007&gt;64,"65+",K16007&gt;40,"41-64",K16007&gt;25,"26-40",K16007&gt;18,"19-25",K16007&gt;=0,"0-18",TRUE,"Unknown")</f>
        <v>19-25</v>
      </c>
      <c r="M16007" s="1" t="s">
        <v>93</v>
      </c>
      <c r="N16007" s="1" t="s">
        <v>3249</v>
      </c>
      <c r="O16007" s="1" t="s">
        <v>7010</v>
      </c>
      <c r="P16007">
        <v>200</v>
      </c>
      <c r="Q16007" s="1" t="s">
        <v>19191</v>
      </c>
    </row>
    <row r="16008" spans="1:17" hidden="1" x14ac:dyDescent="0.2">
      <c r="A16008" s="1" t="s">
        <v>20499</v>
      </c>
      <c r="B16008" s="1" t="s">
        <v>21934</v>
      </c>
      <c r="C16008" s="1" t="s">
        <v>205</v>
      </c>
      <c r="D16008">
        <v>7</v>
      </c>
      <c r="E16008">
        <v>1</v>
      </c>
      <c r="F16008">
        <v>1854</v>
      </c>
      <c r="G16008" t="str" cm="1">
        <f t="array" ref="G16008">_xlfn.IFS(F16008="Blank",blank,F16008&gt;1919,"After 1920",F16008&gt;1899,"1900-1920",F16008&gt;1880,"1881-1900",F16008&lt;1881,"Before 1880",TRUE,"Unknown")</f>
        <v>Before 1880</v>
      </c>
      <c r="H16008">
        <f>ROUND(F16008,-1)</f>
        <v>1850</v>
      </c>
      <c r="I16008" s="1" t="s">
        <v>17</v>
      </c>
      <c r="J16008" s="1" t="s">
        <v>18</v>
      </c>
      <c r="K16008">
        <v>24</v>
      </c>
      <c r="L16008" t="str" cm="1">
        <f t="array" ref="L16008">_xlfn.IFS(K16008=$M$12, "Blank",K16008&gt;64,"65+",K16008&gt;40,"41-64",K16008&gt;25,"26-40",K16008&gt;18,"19-25",K16008&gt;=0,"0-18",TRUE,"Unknown")</f>
        <v>19-25</v>
      </c>
      <c r="M16008" s="1" t="s">
        <v>93</v>
      </c>
      <c r="N16008" s="1" t="s">
        <v>76</v>
      </c>
      <c r="O16008" s="1" t="s">
        <v>482</v>
      </c>
      <c r="P16008" t="s">
        <v>9199</v>
      </c>
      <c r="Q16008" s="1" t="s">
        <v>27879</v>
      </c>
    </row>
    <row r="16009" spans="1:17" hidden="1" x14ac:dyDescent="0.2">
      <c r="A16009" s="1" t="s">
        <v>20499</v>
      </c>
      <c r="B16009" s="1" t="s">
        <v>22013</v>
      </c>
      <c r="C16009" s="1" t="s">
        <v>205</v>
      </c>
      <c r="D16009">
        <v>7</v>
      </c>
      <c r="E16009">
        <v>18</v>
      </c>
      <c r="F16009">
        <v>1854</v>
      </c>
      <c r="G16009" t="str" cm="1">
        <f t="array" ref="G16009">_xlfn.IFS(F16009="Blank",blank,F16009&gt;1919,"After 1920",F16009&gt;1899,"1900-1920",F16009&gt;1880,"1881-1900",F16009&lt;1881,"Before 1880",TRUE,"Unknown")</f>
        <v>Before 1880</v>
      </c>
      <c r="H16009">
        <f>ROUND(F16009,-1)</f>
        <v>1850</v>
      </c>
      <c r="I16009" s="1" t="s">
        <v>17</v>
      </c>
      <c r="J16009" s="1" t="s">
        <v>18</v>
      </c>
      <c r="K16009">
        <v>24</v>
      </c>
      <c r="L16009" t="str" cm="1">
        <f t="array" ref="L16009">_xlfn.IFS(K16009=$M$12, "Blank",K16009&gt;64,"65+",K16009&gt;40,"41-64",K16009&gt;25,"26-40",K16009&gt;18,"19-25",K16009&gt;=0,"0-18",TRUE,"Unknown")</f>
        <v>19-25</v>
      </c>
      <c r="M16009" s="1" t="s">
        <v>93</v>
      </c>
      <c r="N16009" s="1" t="s">
        <v>6433</v>
      </c>
      <c r="O16009" s="1" t="s">
        <v>482</v>
      </c>
      <c r="P16009" t="s">
        <v>7243</v>
      </c>
      <c r="Q16009" s="1" t="s">
        <v>27879</v>
      </c>
    </row>
    <row r="16010" spans="1:17" hidden="1" x14ac:dyDescent="0.2">
      <c r="A16010" s="1" t="s">
        <v>20499</v>
      </c>
      <c r="B16010" s="1" t="s">
        <v>22086</v>
      </c>
      <c r="C16010" s="1" t="s">
        <v>74</v>
      </c>
      <c r="D16010">
        <v>6</v>
      </c>
      <c r="E16010">
        <v>8</v>
      </c>
      <c r="F16010">
        <v>1854</v>
      </c>
      <c r="G16010" t="str" cm="1">
        <f t="array" ref="G16010">_xlfn.IFS(F16010="Blank",blank,F16010&gt;1919,"After 1920",F16010&gt;1899,"1900-1920",F16010&gt;1880,"1881-1900",F16010&lt;1881,"Before 1880",TRUE,"Unknown")</f>
        <v>Before 1880</v>
      </c>
      <c r="H16010">
        <f>ROUND(F16010,-1)</f>
        <v>1850</v>
      </c>
      <c r="I16010" s="1" t="s">
        <v>17</v>
      </c>
      <c r="J16010" s="1" t="s">
        <v>18</v>
      </c>
      <c r="K16010">
        <v>24</v>
      </c>
      <c r="L16010" t="str" cm="1">
        <f t="array" ref="L16010">_xlfn.IFS(K16010=$M$12, "Blank",K16010&gt;64,"65+",K16010&gt;40,"41-64",K16010&gt;25,"26-40",K16010&gt;18,"19-25",K16010&gt;=0,"0-18",TRUE,"Unknown")</f>
        <v>19-25</v>
      </c>
      <c r="M16010" s="1" t="s">
        <v>93</v>
      </c>
      <c r="N16010" s="1" t="s">
        <v>6252</v>
      </c>
      <c r="O16010" s="1" t="s">
        <v>482</v>
      </c>
      <c r="P16010" t="s">
        <v>9199</v>
      </c>
      <c r="Q16010" s="1" t="s">
        <v>27879</v>
      </c>
    </row>
    <row r="16011" spans="1:17" hidden="1" x14ac:dyDescent="0.2">
      <c r="A16011" s="1" t="s">
        <v>20499</v>
      </c>
      <c r="B16011" s="1" t="s">
        <v>22120</v>
      </c>
      <c r="C16011" s="1" t="s">
        <v>74</v>
      </c>
      <c r="D16011">
        <v>6</v>
      </c>
      <c r="E16011">
        <v>20</v>
      </c>
      <c r="F16011">
        <v>1854</v>
      </c>
      <c r="G16011" t="str" cm="1">
        <f t="array" ref="G16011">_xlfn.IFS(F16011="Blank",blank,F16011&gt;1919,"After 1920",F16011&gt;1899,"1900-1920",F16011&gt;1880,"1881-1900",F16011&lt;1881,"Before 1880",TRUE,"Unknown")</f>
        <v>Before 1880</v>
      </c>
      <c r="H16011">
        <f>ROUND(F16011,-1)</f>
        <v>1850</v>
      </c>
      <c r="I16011" s="1" t="s">
        <v>17</v>
      </c>
      <c r="J16011" s="1" t="s">
        <v>18</v>
      </c>
      <c r="K16011">
        <v>24</v>
      </c>
      <c r="L16011" t="str" cm="1">
        <f t="array" ref="L16011">_xlfn.IFS(K16011=$M$12, "Blank",K16011&gt;64,"65+",K16011&gt;40,"41-64",K16011&gt;25,"26-40",K16011&gt;18,"19-25",K16011&gt;=0,"0-18",TRUE,"Unknown")</f>
        <v>19-25</v>
      </c>
      <c r="M16011" s="1" t="s">
        <v>22121</v>
      </c>
      <c r="N16011" s="1" t="s">
        <v>6252</v>
      </c>
      <c r="O16011" s="1" t="s">
        <v>482</v>
      </c>
      <c r="P16011" t="s">
        <v>126</v>
      </c>
      <c r="Q16011" s="1" t="s">
        <v>22122</v>
      </c>
    </row>
    <row r="16012" spans="1:17" hidden="1" x14ac:dyDescent="0.2">
      <c r="A16012" s="1" t="s">
        <v>20499</v>
      </c>
      <c r="B16012" s="1" t="s">
        <v>22128</v>
      </c>
      <c r="C16012" s="1" t="s">
        <v>74</v>
      </c>
      <c r="D16012">
        <v>6</v>
      </c>
      <c r="E16012">
        <v>21</v>
      </c>
      <c r="F16012">
        <v>1854</v>
      </c>
      <c r="G16012" t="str" cm="1">
        <f t="array" ref="G16012">_xlfn.IFS(F16012="Blank",blank,F16012&gt;1919,"After 1920",F16012&gt;1899,"1900-1920",F16012&gt;1880,"1881-1900",F16012&lt;1881,"Before 1880",TRUE,"Unknown")</f>
        <v>Before 1880</v>
      </c>
      <c r="H16012">
        <f>ROUND(F16012,-1)</f>
        <v>1850</v>
      </c>
      <c r="I16012" s="1" t="s">
        <v>17</v>
      </c>
      <c r="J16012" s="1" t="s">
        <v>18</v>
      </c>
      <c r="K16012">
        <v>24</v>
      </c>
      <c r="L16012" t="str" cm="1">
        <f t="array" ref="L16012">_xlfn.IFS(K16012=$M$12, "Blank",K16012&gt;64,"65+",K16012&gt;40,"41-64",K16012&gt;25,"26-40",K16012&gt;18,"19-25",K16012&gt;=0,"0-18",TRUE,"Unknown")</f>
        <v>19-25</v>
      </c>
      <c r="M16012" s="1" t="s">
        <v>21696</v>
      </c>
      <c r="N16012" s="1" t="s">
        <v>6252</v>
      </c>
      <c r="O16012" s="1" t="s">
        <v>79</v>
      </c>
      <c r="P16012" t="s">
        <v>9199</v>
      </c>
      <c r="Q16012" s="1" t="s">
        <v>22129</v>
      </c>
    </row>
    <row r="16013" spans="1:17" hidden="1" x14ac:dyDescent="0.2">
      <c r="A16013" s="1" t="s">
        <v>20499</v>
      </c>
      <c r="B16013" s="1" t="s">
        <v>22176</v>
      </c>
      <c r="C16013" s="1" t="s">
        <v>74</v>
      </c>
      <c r="D16013">
        <v>6</v>
      </c>
      <c r="E16013">
        <v>27</v>
      </c>
      <c r="F16013">
        <v>1854</v>
      </c>
      <c r="G16013" t="str" cm="1">
        <f t="array" ref="G16013">_xlfn.IFS(F16013="Blank",blank,F16013&gt;1919,"After 1920",F16013&gt;1899,"1900-1920",F16013&gt;1880,"1881-1900",F16013&lt;1881,"Before 1880",TRUE,"Unknown")</f>
        <v>Before 1880</v>
      </c>
      <c r="H16013">
        <f>ROUND(F16013,-1)</f>
        <v>1850</v>
      </c>
      <c r="I16013" s="1" t="s">
        <v>17</v>
      </c>
      <c r="J16013" s="1" t="s">
        <v>18</v>
      </c>
      <c r="K16013">
        <v>24</v>
      </c>
      <c r="L16013" t="str" cm="1">
        <f t="array" ref="L16013">_xlfn.IFS(K16013=$M$12, "Blank",K16013&gt;64,"65+",K16013&gt;40,"41-64",K16013&gt;25,"26-40",K16013&gt;18,"19-25",K16013&gt;=0,"0-18",TRUE,"Unknown")</f>
        <v>19-25</v>
      </c>
      <c r="M16013" s="1" t="s">
        <v>546</v>
      </c>
      <c r="N16013" s="1" t="s">
        <v>1342</v>
      </c>
      <c r="O16013" s="1" t="s">
        <v>35</v>
      </c>
      <c r="P16013" t="s">
        <v>126</v>
      </c>
      <c r="Q16013" s="1" t="s">
        <v>27879</v>
      </c>
    </row>
    <row r="16014" spans="1:17" hidden="1" x14ac:dyDescent="0.2">
      <c r="A16014" s="1" t="s">
        <v>20499</v>
      </c>
      <c r="B16014" s="1" t="s">
        <v>22250</v>
      </c>
      <c r="C16014" s="1" t="s">
        <v>24</v>
      </c>
      <c r="D16014">
        <v>5</v>
      </c>
      <c r="E16014">
        <v>5</v>
      </c>
      <c r="F16014">
        <v>1854</v>
      </c>
      <c r="G16014" t="str" cm="1">
        <f t="array" ref="G16014">_xlfn.IFS(F16014="Blank",blank,F16014&gt;1919,"After 1920",F16014&gt;1899,"1900-1920",F16014&gt;1880,"1881-1900",F16014&lt;1881,"Before 1880",TRUE,"Unknown")</f>
        <v>Before 1880</v>
      </c>
      <c r="H16014">
        <f>ROUND(F16014,-1)</f>
        <v>1850</v>
      </c>
      <c r="I16014" s="1" t="s">
        <v>17</v>
      </c>
      <c r="J16014" s="1" t="s">
        <v>18</v>
      </c>
      <c r="K16014">
        <v>24</v>
      </c>
      <c r="L16014" t="str" cm="1">
        <f t="array" ref="L16014">_xlfn.IFS(K16014=$M$12, "Blank",K16014&gt;64,"65+",K16014&gt;40,"41-64",K16014&gt;25,"26-40",K16014&gt;18,"19-25",K16014&gt;=0,"0-18",TRUE,"Unknown")</f>
        <v>19-25</v>
      </c>
      <c r="M16014" s="1" t="s">
        <v>93</v>
      </c>
      <c r="N16014" s="1" t="s">
        <v>1281</v>
      </c>
      <c r="O16014" s="1" t="s">
        <v>578</v>
      </c>
      <c r="P16014" t="s">
        <v>9199</v>
      </c>
      <c r="Q16014" s="1" t="s">
        <v>22251</v>
      </c>
    </row>
    <row r="16015" spans="1:17" hidden="1" x14ac:dyDescent="0.2">
      <c r="A16015" s="1" t="s">
        <v>20499</v>
      </c>
      <c r="B16015" s="1" t="s">
        <v>21836</v>
      </c>
      <c r="C16015" s="1" t="s">
        <v>109</v>
      </c>
      <c r="D16015">
        <v>12</v>
      </c>
      <c r="E16015">
        <v>17</v>
      </c>
      <c r="F16015">
        <v>1854</v>
      </c>
      <c r="G16015" t="str" cm="1">
        <f t="array" ref="G16015">_xlfn.IFS(F16015="Blank",blank,F16015&gt;1919,"After 1920",F16015&gt;1899,"1900-1920",F16015&gt;1880,"1881-1900",F16015&lt;1881,"Before 1880",TRUE,"Unknown")</f>
        <v>Before 1880</v>
      </c>
      <c r="H16015">
        <f>ROUND(F16015,-1)</f>
        <v>1850</v>
      </c>
      <c r="I16015" s="1" t="s">
        <v>46</v>
      </c>
      <c r="J16015" s="1" t="s">
        <v>326</v>
      </c>
      <c r="K16015">
        <v>24</v>
      </c>
      <c r="L16015" t="str" cm="1">
        <f t="array" ref="L16015">_xlfn.IFS(K16015=$M$12, "Blank",K16015&gt;64,"65+",K16015&gt;40,"41-64",K16015&gt;25,"26-40",K16015&gt;18,"19-25",K16015&gt;=0,"0-18",TRUE,"Unknown")</f>
        <v>19-25</v>
      </c>
      <c r="M16015" s="1" t="s">
        <v>93</v>
      </c>
      <c r="N16015" s="1" t="s">
        <v>2164</v>
      </c>
      <c r="O16015" s="1" t="s">
        <v>482</v>
      </c>
      <c r="P16015" t="s">
        <v>9199</v>
      </c>
      <c r="Q16015" s="1" t="s">
        <v>21837</v>
      </c>
    </row>
    <row r="16016" spans="1:17" hidden="1" x14ac:dyDescent="0.2">
      <c r="A16016" s="1" t="s">
        <v>20499</v>
      </c>
      <c r="B16016" s="1" t="s">
        <v>22027</v>
      </c>
      <c r="C16016" s="1" t="s">
        <v>205</v>
      </c>
      <c r="D16016">
        <v>7</v>
      </c>
      <c r="E16016">
        <v>25</v>
      </c>
      <c r="F16016">
        <v>1854</v>
      </c>
      <c r="G16016" t="str" cm="1">
        <f t="array" ref="G16016">_xlfn.IFS(F16016="Blank",blank,F16016&gt;1919,"After 1920",F16016&gt;1899,"1900-1920",F16016&gt;1880,"1881-1900",F16016&lt;1881,"Before 1880",TRUE,"Unknown")</f>
        <v>Before 1880</v>
      </c>
      <c r="H16016">
        <f>ROUND(F16016,-1)</f>
        <v>1850</v>
      </c>
      <c r="I16016" s="1" t="s">
        <v>46</v>
      </c>
      <c r="J16016" s="1" t="s">
        <v>18</v>
      </c>
      <c r="K16016">
        <v>24</v>
      </c>
      <c r="L16016" t="str" cm="1">
        <f t="array" ref="L16016">_xlfn.IFS(K16016=$M$12, "Blank",K16016&gt;64,"65+",K16016&gt;40,"41-64",K16016&gt;25,"26-40",K16016&gt;18,"19-25",K16016&gt;=0,"0-18",TRUE,"Unknown")</f>
        <v>19-25</v>
      </c>
      <c r="M16016" s="1" t="s">
        <v>93</v>
      </c>
      <c r="N16016" s="1" t="s">
        <v>1197</v>
      </c>
      <c r="O16016" s="1" t="s">
        <v>93</v>
      </c>
      <c r="P16016" t="s">
        <v>126</v>
      </c>
      <c r="Q16016" s="1" t="s">
        <v>27879</v>
      </c>
    </row>
    <row r="16017" spans="1:17" hidden="1" x14ac:dyDescent="0.2">
      <c r="A16017" s="1" t="s">
        <v>22401</v>
      </c>
      <c r="B16017" s="1" t="s">
        <v>14820</v>
      </c>
      <c r="C16017" s="1" t="s">
        <v>45</v>
      </c>
      <c r="D16017">
        <v>3</v>
      </c>
      <c r="E16017">
        <v>27</v>
      </c>
      <c r="F16017">
        <v>1853</v>
      </c>
      <c r="G16017" t="str" cm="1">
        <f t="array" ref="G16017">_xlfn.IFS(F16017="Blank",blank,F16017&gt;1919,"After 1920",F16017&gt;1899,"1900-1920",F16017&gt;1880,"1881-1900",F16017&lt;1881,"Before 1880",TRUE,"Unknown")</f>
        <v>Before 1880</v>
      </c>
      <c r="H16017">
        <f>ROUND(F16017,-1)</f>
        <v>1850</v>
      </c>
      <c r="I16017" s="1" t="s">
        <v>17</v>
      </c>
      <c r="J16017" s="1" t="s">
        <v>326</v>
      </c>
      <c r="K16017">
        <v>24</v>
      </c>
      <c r="L16017" t="str" cm="1">
        <f t="array" ref="L16017">_xlfn.IFS(K16017=$M$12, "Blank",K16017&gt;64,"65+",K16017&gt;40,"41-64",K16017&gt;25,"26-40",K16017&gt;18,"19-25",K16017&gt;=0,"0-18",TRUE,"Unknown")</f>
        <v>19-25</v>
      </c>
      <c r="M16017" s="1" t="s">
        <v>93</v>
      </c>
      <c r="N16017" s="1" t="s">
        <v>2164</v>
      </c>
      <c r="O16017" s="1" t="s">
        <v>7010</v>
      </c>
      <c r="P16017" t="s">
        <v>9199</v>
      </c>
      <c r="Q16017" s="1" t="s">
        <v>22794</v>
      </c>
    </row>
    <row r="16018" spans="1:17" hidden="1" x14ac:dyDescent="0.2">
      <c r="A16018" s="1" t="s">
        <v>22401</v>
      </c>
      <c r="B16018" s="1" t="s">
        <v>21174</v>
      </c>
      <c r="C16018" s="1" t="s">
        <v>24</v>
      </c>
      <c r="D16018">
        <v>5</v>
      </c>
      <c r="E16018">
        <v>14</v>
      </c>
      <c r="F16018">
        <v>1853</v>
      </c>
      <c r="G16018" t="str" cm="1">
        <f t="array" ref="G16018">_xlfn.IFS(F16018="Blank",blank,F16018&gt;1919,"After 1920",F16018&gt;1899,"1900-1920",F16018&gt;1880,"1881-1900",F16018&lt;1881,"Before 1880",TRUE,"Unknown")</f>
        <v>Before 1880</v>
      </c>
      <c r="H16018">
        <f>ROUND(F16018,-1)</f>
        <v>1850</v>
      </c>
      <c r="I16018" s="1" t="s">
        <v>17</v>
      </c>
      <c r="J16018" s="1" t="s">
        <v>326</v>
      </c>
      <c r="K16018">
        <v>24</v>
      </c>
      <c r="L16018" t="str" cm="1">
        <f t="array" ref="L16018">_xlfn.IFS(K16018=$M$12, "Blank",K16018&gt;64,"65+",K16018&gt;40,"41-64",K16018&gt;25,"26-40",K16018&gt;18,"19-25",K16018&gt;=0,"0-18",TRUE,"Unknown")</f>
        <v>19-25</v>
      </c>
      <c r="M16018" s="1" t="s">
        <v>546</v>
      </c>
      <c r="N16018" s="1" t="s">
        <v>76</v>
      </c>
      <c r="O16018" s="1" t="s">
        <v>7010</v>
      </c>
      <c r="P16018">
        <v>400</v>
      </c>
      <c r="Q16018" s="1" t="s">
        <v>22815</v>
      </c>
    </row>
    <row r="16019" spans="1:17" hidden="1" x14ac:dyDescent="0.2">
      <c r="A16019" s="1" t="s">
        <v>22401</v>
      </c>
      <c r="B16019" s="1" t="s">
        <v>22512</v>
      </c>
      <c r="C16019" s="1" t="s">
        <v>109</v>
      </c>
      <c r="D16019">
        <v>12</v>
      </c>
      <c r="E16019">
        <v>23</v>
      </c>
      <c r="F16019">
        <v>1853</v>
      </c>
      <c r="G16019" t="str" cm="1">
        <f t="array" ref="G16019">_xlfn.IFS(F16019="Blank",blank,F16019&gt;1919,"After 1920",F16019&gt;1899,"1900-1920",F16019&gt;1880,"1881-1900",F16019&lt;1881,"Before 1880",TRUE,"Unknown")</f>
        <v>Before 1880</v>
      </c>
      <c r="H16019">
        <f>ROUND(F16019,-1)</f>
        <v>1850</v>
      </c>
      <c r="I16019" s="1" t="s">
        <v>46</v>
      </c>
      <c r="J16019" s="1" t="s">
        <v>18</v>
      </c>
      <c r="K16019">
        <v>24</v>
      </c>
      <c r="L16019" t="str" cm="1">
        <f t="array" ref="L16019">_xlfn.IFS(K16019=$M$12, "Blank",K16019&gt;64,"65+",K16019&gt;40,"41-64",K16019&gt;25,"26-40",K16019&gt;18,"19-25",K16019&gt;=0,"0-18",TRUE,"Unknown")</f>
        <v>19-25</v>
      </c>
      <c r="M16019" s="1" t="s">
        <v>93</v>
      </c>
      <c r="N16019" s="1" t="s">
        <v>76</v>
      </c>
      <c r="O16019" s="1" t="s">
        <v>41</v>
      </c>
      <c r="P16019" t="s">
        <v>9199</v>
      </c>
      <c r="Q16019" s="1" t="s">
        <v>27879</v>
      </c>
    </row>
    <row r="16020" spans="1:17" hidden="1" x14ac:dyDescent="0.2">
      <c r="A16020" s="1" t="s">
        <v>22401</v>
      </c>
      <c r="B16020" s="1" t="s">
        <v>22528</v>
      </c>
      <c r="C16020" s="1" t="s">
        <v>91</v>
      </c>
      <c r="D16020">
        <v>2</v>
      </c>
      <c r="E16020">
        <v>5</v>
      </c>
      <c r="F16020">
        <v>1853</v>
      </c>
      <c r="G16020" t="str" cm="1">
        <f t="array" ref="G16020">_xlfn.IFS(F16020="Blank",blank,F16020&gt;1919,"After 1920",F16020&gt;1899,"1900-1920",F16020&gt;1880,"1881-1900",F16020&lt;1881,"Before 1880",TRUE,"Unknown")</f>
        <v>Before 1880</v>
      </c>
      <c r="H16020">
        <f>ROUND(F16020,-1)</f>
        <v>1850</v>
      </c>
      <c r="I16020" s="1" t="s">
        <v>46</v>
      </c>
      <c r="J16020" s="1" t="s">
        <v>18</v>
      </c>
      <c r="K16020">
        <v>24</v>
      </c>
      <c r="L16020" t="str" cm="1">
        <f t="array" ref="L16020">_xlfn.IFS(K16020=$M$12, "Blank",K16020&gt;64,"65+",K16020&gt;40,"41-64",K16020&gt;25,"26-40",K16020&gt;18,"19-25",K16020&gt;=0,"0-18",TRUE,"Unknown")</f>
        <v>19-25</v>
      </c>
      <c r="M16020" s="1" t="s">
        <v>21876</v>
      </c>
      <c r="N16020" s="1" t="s">
        <v>2104</v>
      </c>
      <c r="O16020" s="1" t="s">
        <v>22402</v>
      </c>
      <c r="P16020" t="s">
        <v>27879</v>
      </c>
      <c r="Q16020" s="1" t="s">
        <v>22529</v>
      </c>
    </row>
    <row r="16021" spans="1:17" hidden="1" x14ac:dyDescent="0.2">
      <c r="A16021" s="1" t="s">
        <v>22401</v>
      </c>
      <c r="B16021" s="1" t="s">
        <v>946</v>
      </c>
      <c r="C16021" s="1" t="s">
        <v>74</v>
      </c>
      <c r="D16021">
        <v>6</v>
      </c>
      <c r="E16021">
        <v>11</v>
      </c>
      <c r="F16021">
        <v>1853</v>
      </c>
      <c r="G16021" t="str" cm="1">
        <f t="array" ref="G16021">_xlfn.IFS(F16021="Blank",blank,F16021&gt;1919,"After 1920",F16021&gt;1899,"1900-1920",F16021&gt;1880,"1881-1900",F16021&lt;1881,"Before 1880",TRUE,"Unknown")</f>
        <v>Before 1880</v>
      </c>
      <c r="H16021">
        <f>ROUND(F16021,-1)</f>
        <v>1850</v>
      </c>
      <c r="I16021" s="1" t="s">
        <v>46</v>
      </c>
      <c r="J16021" s="1" t="s">
        <v>326</v>
      </c>
      <c r="K16021">
        <v>24</v>
      </c>
      <c r="L16021" t="str" cm="1">
        <f t="array" ref="L16021">_xlfn.IFS(K16021=$M$12, "Blank",K16021&gt;64,"65+",K16021&gt;40,"41-64",K16021&gt;25,"26-40",K16021&gt;18,"19-25",K16021&gt;=0,"0-18",TRUE,"Unknown")</f>
        <v>19-25</v>
      </c>
      <c r="M16021" s="1" t="s">
        <v>93</v>
      </c>
      <c r="N16021" s="1" t="s">
        <v>11501</v>
      </c>
      <c r="O16021" s="1" t="s">
        <v>7010</v>
      </c>
      <c r="P16021" t="s">
        <v>9199</v>
      </c>
      <c r="Q16021" s="1" t="s">
        <v>22702</v>
      </c>
    </row>
    <row r="16022" spans="1:17" hidden="1" x14ac:dyDescent="0.2">
      <c r="A16022" s="1" t="s">
        <v>22401</v>
      </c>
      <c r="B16022" s="1" t="s">
        <v>22715</v>
      </c>
      <c r="C16022" s="1" t="s">
        <v>74</v>
      </c>
      <c r="D16022">
        <v>6</v>
      </c>
      <c r="E16022">
        <v>16</v>
      </c>
      <c r="F16022">
        <v>1853</v>
      </c>
      <c r="G16022" t="str" cm="1">
        <f t="array" ref="G16022">_xlfn.IFS(F16022="Blank",blank,F16022&gt;1919,"After 1920",F16022&gt;1899,"1900-1920",F16022&gt;1880,"1881-1900",F16022&lt;1881,"Before 1880",TRUE,"Unknown")</f>
        <v>Before 1880</v>
      </c>
      <c r="H16022">
        <f>ROUND(F16022,-1)</f>
        <v>1850</v>
      </c>
      <c r="I16022" s="1" t="s">
        <v>46</v>
      </c>
      <c r="J16022" s="1" t="s">
        <v>18</v>
      </c>
      <c r="K16022">
        <v>24</v>
      </c>
      <c r="L16022" t="str" cm="1">
        <f t="array" ref="L16022">_xlfn.IFS(K16022=$M$12, "Blank",K16022&gt;64,"65+",K16022&gt;40,"41-64",K16022&gt;25,"26-40",K16022&gt;18,"19-25",K16022&gt;=0,"0-18",TRUE,"Unknown")</f>
        <v>19-25</v>
      </c>
      <c r="M16022" s="1" t="s">
        <v>93</v>
      </c>
      <c r="N16022" s="1" t="s">
        <v>1197</v>
      </c>
      <c r="O16022" s="1" t="s">
        <v>35</v>
      </c>
      <c r="P16022" t="s">
        <v>9199</v>
      </c>
      <c r="Q16022" s="1" t="s">
        <v>22716</v>
      </c>
    </row>
    <row r="16023" spans="1:17" hidden="1" x14ac:dyDescent="0.2">
      <c r="A16023" s="1" t="s">
        <v>22401</v>
      </c>
      <c r="B16023" s="1" t="s">
        <v>15620</v>
      </c>
      <c r="C16023" s="1" t="s">
        <v>45</v>
      </c>
      <c r="D16023">
        <v>3</v>
      </c>
      <c r="E16023">
        <v>10</v>
      </c>
      <c r="F16023">
        <v>1853</v>
      </c>
      <c r="G16023" t="str" cm="1">
        <f t="array" ref="G16023">_xlfn.IFS(F16023="Blank",blank,F16023&gt;1919,"After 1920",F16023&gt;1899,"1900-1920",F16023&gt;1880,"1881-1900",F16023&lt;1881,"Before 1880",TRUE,"Unknown")</f>
        <v>Before 1880</v>
      </c>
      <c r="H16023">
        <f>ROUND(F16023,-1)</f>
        <v>1850</v>
      </c>
      <c r="I16023" s="1" t="s">
        <v>46</v>
      </c>
      <c r="J16023" s="1" t="s">
        <v>326</v>
      </c>
      <c r="K16023">
        <v>24</v>
      </c>
      <c r="L16023" t="str" cm="1">
        <f t="array" ref="L16023">_xlfn.IFS(K16023=$M$12, "Blank",K16023&gt;64,"65+",K16023&gt;40,"41-64",K16023&gt;25,"26-40",K16023&gt;18,"19-25",K16023&gt;=0,"0-18",TRUE,"Unknown")</f>
        <v>19-25</v>
      </c>
      <c r="M16023" s="1" t="s">
        <v>93</v>
      </c>
      <c r="N16023" s="1" t="s">
        <v>22764</v>
      </c>
      <c r="O16023" s="1" t="s">
        <v>7010</v>
      </c>
      <c r="P16023" t="s">
        <v>9199</v>
      </c>
      <c r="Q16023" s="1" t="s">
        <v>22765</v>
      </c>
    </row>
    <row r="16024" spans="1:17" hidden="1" x14ac:dyDescent="0.2">
      <c r="A16024" s="1" t="s">
        <v>22963</v>
      </c>
      <c r="B16024" s="1" t="s">
        <v>14634</v>
      </c>
      <c r="C16024" s="1" t="s">
        <v>137</v>
      </c>
      <c r="D16024">
        <v>1</v>
      </c>
      <c r="E16024">
        <v>23</v>
      </c>
      <c r="F16024">
        <v>1852</v>
      </c>
      <c r="G16024" t="str" cm="1">
        <f t="array" ref="G16024">_xlfn.IFS(F16024="Blank",blank,F16024&gt;1919,"After 1920",F16024&gt;1899,"1900-1920",F16024&gt;1880,"1881-1900",F16024&lt;1881,"Before 1880",TRUE,"Unknown")</f>
        <v>Before 1880</v>
      </c>
      <c r="H16024">
        <f>ROUND(F16024,-1)</f>
        <v>1850</v>
      </c>
      <c r="I16024" s="1" t="s">
        <v>17</v>
      </c>
      <c r="J16024" s="1" t="s">
        <v>326</v>
      </c>
      <c r="K16024">
        <v>24</v>
      </c>
      <c r="L16024" t="str" cm="1">
        <f t="array" ref="L16024">_xlfn.IFS(K16024=$M$12, "Blank",K16024&gt;64,"65+",K16024&gt;40,"41-64",K16024&gt;25,"26-40",K16024&gt;18,"19-25",K16024&gt;=0,"0-18",TRUE,"Unknown")</f>
        <v>19-25</v>
      </c>
      <c r="M16024" s="1" t="s">
        <v>93</v>
      </c>
      <c r="N16024" s="1" t="s">
        <v>2164</v>
      </c>
      <c r="O16024" s="1" t="s">
        <v>35</v>
      </c>
      <c r="P16024">
        <v>200</v>
      </c>
      <c r="Q16024" s="1" t="s">
        <v>23254</v>
      </c>
    </row>
    <row r="16025" spans="1:17" hidden="1" x14ac:dyDescent="0.2">
      <c r="A16025" s="1" t="s">
        <v>22963</v>
      </c>
      <c r="B16025" s="1" t="s">
        <v>14653</v>
      </c>
      <c r="C16025" s="1" t="s">
        <v>24</v>
      </c>
      <c r="D16025">
        <v>5</v>
      </c>
      <c r="E16025">
        <v>27</v>
      </c>
      <c r="F16025">
        <v>1852</v>
      </c>
      <c r="G16025" t="str" cm="1">
        <f t="array" ref="G16025">_xlfn.IFS(F16025="Blank",blank,F16025&gt;1919,"After 1920",F16025&gt;1899,"1900-1920",F16025&gt;1880,"1881-1900",F16025&lt;1881,"Before 1880",TRUE,"Unknown")</f>
        <v>Before 1880</v>
      </c>
      <c r="H16025">
        <f>ROUND(F16025,-1)</f>
        <v>1850</v>
      </c>
      <c r="I16025" s="1" t="s">
        <v>17</v>
      </c>
      <c r="J16025" s="1" t="s">
        <v>326</v>
      </c>
      <c r="K16025">
        <v>24</v>
      </c>
      <c r="L16025" t="str" cm="1">
        <f t="array" ref="L16025">_xlfn.IFS(K16025=$M$12, "Blank",K16025&gt;64,"65+",K16025&gt;40,"41-64",K16025&gt;25,"26-40",K16025&gt;18,"19-25",K16025&gt;=0,"0-18",TRUE,"Unknown")</f>
        <v>19-25</v>
      </c>
      <c r="M16025" s="1" t="s">
        <v>93</v>
      </c>
      <c r="N16025" s="1" t="s">
        <v>7818</v>
      </c>
      <c r="O16025" s="1" t="s">
        <v>35</v>
      </c>
      <c r="P16025">
        <v>200</v>
      </c>
      <c r="Q16025" s="1" t="s">
        <v>23585</v>
      </c>
    </row>
    <row r="16026" spans="1:17" hidden="1" x14ac:dyDescent="0.2">
      <c r="A16026" s="1" t="s">
        <v>22963</v>
      </c>
      <c r="B16026" s="1" t="s">
        <v>23201</v>
      </c>
      <c r="C16026" s="1" t="s">
        <v>91</v>
      </c>
      <c r="D16026">
        <v>2</v>
      </c>
      <c r="E16026">
        <v>24</v>
      </c>
      <c r="F16026">
        <v>1852</v>
      </c>
      <c r="G16026" t="str" cm="1">
        <f t="array" ref="G16026">_xlfn.IFS(F16026="Blank",blank,F16026&gt;1919,"After 1920",F16026&gt;1899,"1900-1920",F16026&gt;1880,"1881-1900",F16026&lt;1881,"Before 1880",TRUE,"Unknown")</f>
        <v>Before 1880</v>
      </c>
      <c r="H16026">
        <f>ROUND(F16026,-1)</f>
        <v>1850</v>
      </c>
      <c r="I16026" s="1" t="s">
        <v>46</v>
      </c>
      <c r="J16026" s="1" t="s">
        <v>18</v>
      </c>
      <c r="K16026">
        <v>24</v>
      </c>
      <c r="L16026" t="str" cm="1">
        <f t="array" ref="L16026">_xlfn.IFS(K16026=$M$12, "Blank",K16026&gt;64,"65+",K16026&gt;40,"41-64",K16026&gt;25,"26-40",K16026&gt;18,"19-25",K16026&gt;=0,"0-18",TRUE,"Unknown")</f>
        <v>19-25</v>
      </c>
      <c r="M16026" s="1" t="s">
        <v>546</v>
      </c>
      <c r="N16026" s="1" t="s">
        <v>1633</v>
      </c>
      <c r="O16026" s="1" t="s">
        <v>520</v>
      </c>
      <c r="P16026">
        <v>400</v>
      </c>
      <c r="Q16026" s="1" t="s">
        <v>23202</v>
      </c>
    </row>
    <row r="16027" spans="1:17" hidden="1" x14ac:dyDescent="0.2">
      <c r="A16027" s="1" t="s">
        <v>22963</v>
      </c>
      <c r="B16027" s="1" t="s">
        <v>23347</v>
      </c>
      <c r="C16027" s="1" t="s">
        <v>205</v>
      </c>
      <c r="D16027">
        <v>7</v>
      </c>
      <c r="E16027">
        <v>30</v>
      </c>
      <c r="F16027">
        <v>1852</v>
      </c>
      <c r="G16027" t="str" cm="1">
        <f t="array" ref="G16027">_xlfn.IFS(F16027="Blank",blank,F16027&gt;1919,"After 1920",F16027&gt;1899,"1900-1920",F16027&gt;1880,"1881-1900",F16027&lt;1881,"Before 1880",TRUE,"Unknown")</f>
        <v>Before 1880</v>
      </c>
      <c r="H16027">
        <f>ROUND(F16027,-1)</f>
        <v>1850</v>
      </c>
      <c r="I16027" s="1" t="s">
        <v>46</v>
      </c>
      <c r="J16027" s="1" t="s">
        <v>18</v>
      </c>
      <c r="K16027">
        <v>24</v>
      </c>
      <c r="L16027" t="str" cm="1">
        <f t="array" ref="L16027">_xlfn.IFS(K16027=$M$12, "Blank",K16027&gt;64,"65+",K16027&gt;40,"41-64",K16027&gt;25,"26-40",K16027&gt;18,"19-25",K16027&gt;=0,"0-18",TRUE,"Unknown")</f>
        <v>19-25</v>
      </c>
      <c r="M16027" s="1" t="s">
        <v>93</v>
      </c>
      <c r="N16027" s="1" t="s">
        <v>23348</v>
      </c>
      <c r="O16027" s="1" t="s">
        <v>111</v>
      </c>
      <c r="P16027">
        <v>200</v>
      </c>
      <c r="Q16027" s="1" t="s">
        <v>23349</v>
      </c>
    </row>
    <row r="16028" spans="1:17" hidden="1" x14ac:dyDescent="0.2">
      <c r="A16028" s="1" t="s">
        <v>23731</v>
      </c>
      <c r="B16028" s="1" t="s">
        <v>23975</v>
      </c>
      <c r="C16028" s="1" t="s">
        <v>205</v>
      </c>
      <c r="D16028">
        <v>7</v>
      </c>
      <c r="E16028">
        <v>16</v>
      </c>
      <c r="F16028">
        <v>1851</v>
      </c>
      <c r="G16028" t="str" cm="1">
        <f t="array" ref="G16028">_xlfn.IFS(F16028="Blank",blank,F16028&gt;1919,"After 1920",F16028&gt;1899,"1900-1920",F16028&gt;1880,"1881-1900",F16028&lt;1881,"Before 1880",TRUE,"Unknown")</f>
        <v>Before 1880</v>
      </c>
      <c r="H16028">
        <f>ROUND(F16028,-1)</f>
        <v>1850</v>
      </c>
      <c r="I16028" s="1" t="s">
        <v>17</v>
      </c>
      <c r="J16028" s="1" t="s">
        <v>18</v>
      </c>
      <c r="K16028">
        <v>24</v>
      </c>
      <c r="L16028" t="str" cm="1">
        <f t="array" ref="L16028">_xlfn.IFS(K16028=$M$12, "Blank",K16028&gt;64,"65+",K16028&gt;40,"41-64",K16028&gt;25,"26-40",K16028&gt;18,"19-25",K16028&gt;=0,"0-18",TRUE,"Unknown")</f>
        <v>19-25</v>
      </c>
      <c r="M16028" s="1" t="s">
        <v>546</v>
      </c>
      <c r="N16028" s="1" t="s">
        <v>23976</v>
      </c>
      <c r="O16028" s="1" t="s">
        <v>21312</v>
      </c>
      <c r="P16028">
        <v>400</v>
      </c>
      <c r="Q16028" s="1" t="s">
        <v>23977</v>
      </c>
    </row>
    <row r="16029" spans="1:17" hidden="1" x14ac:dyDescent="0.2">
      <c r="A16029" s="1" t="s">
        <v>23731</v>
      </c>
      <c r="B16029" s="1" t="s">
        <v>16816</v>
      </c>
      <c r="C16029" s="1" t="s">
        <v>205</v>
      </c>
      <c r="D16029">
        <v>7</v>
      </c>
      <c r="E16029">
        <v>20</v>
      </c>
      <c r="F16029">
        <v>1851</v>
      </c>
      <c r="G16029" t="str" cm="1">
        <f t="array" ref="G16029">_xlfn.IFS(F16029="Blank",blank,F16029&gt;1919,"After 1920",F16029&gt;1899,"1900-1920",F16029&gt;1880,"1881-1900",F16029&lt;1881,"Before 1880",TRUE,"Unknown")</f>
        <v>Before 1880</v>
      </c>
      <c r="H16029">
        <f>ROUND(F16029,-1)</f>
        <v>1850</v>
      </c>
      <c r="I16029" s="1" t="s">
        <v>17</v>
      </c>
      <c r="J16029" s="1" t="s">
        <v>326</v>
      </c>
      <c r="K16029">
        <v>24</v>
      </c>
      <c r="L16029" t="str" cm="1">
        <f t="array" ref="L16029">_xlfn.IFS(K16029=$M$12, "Blank",K16029&gt;64,"65+",K16029&gt;40,"41-64",K16029&gt;25,"26-40",K16029&gt;18,"19-25",K16029&gt;=0,"0-18",TRUE,"Unknown")</f>
        <v>19-25</v>
      </c>
      <c r="M16029" s="1" t="s">
        <v>93</v>
      </c>
      <c r="N16029" s="1" t="s">
        <v>2951</v>
      </c>
      <c r="O16029" s="1" t="s">
        <v>35</v>
      </c>
      <c r="P16029">
        <v>200</v>
      </c>
      <c r="Q16029" s="1" t="s">
        <v>23986</v>
      </c>
    </row>
    <row r="16030" spans="1:17" hidden="1" x14ac:dyDescent="0.2">
      <c r="A16030" s="1" t="s">
        <v>23731</v>
      </c>
      <c r="B16030" s="1" t="s">
        <v>23790</v>
      </c>
      <c r="C16030" s="1" t="s">
        <v>16</v>
      </c>
      <c r="D16030">
        <v>8</v>
      </c>
      <c r="E16030">
        <v>10</v>
      </c>
      <c r="F16030">
        <v>1851</v>
      </c>
      <c r="G16030" t="str" cm="1">
        <f t="array" ref="G16030">_xlfn.IFS(F16030="Blank",blank,F16030&gt;1919,"After 1920",F16030&gt;1899,"1900-1920",F16030&gt;1880,"1881-1900",F16030&lt;1881,"Before 1880",TRUE,"Unknown")</f>
        <v>Before 1880</v>
      </c>
      <c r="H16030">
        <f>ROUND(F16030,-1)</f>
        <v>1850</v>
      </c>
      <c r="I16030" s="1" t="s">
        <v>46</v>
      </c>
      <c r="J16030" s="1" t="s">
        <v>18</v>
      </c>
      <c r="K16030">
        <v>24</v>
      </c>
      <c r="L16030" t="str" cm="1">
        <f t="array" ref="L16030">_xlfn.IFS(K16030=$M$12, "Blank",K16030&gt;64,"65+",K16030&gt;40,"41-64",K16030&gt;25,"26-40",K16030&gt;18,"19-25",K16030&gt;=0,"0-18",TRUE,"Unknown")</f>
        <v>19-25</v>
      </c>
      <c r="M16030" s="1" t="s">
        <v>93</v>
      </c>
      <c r="N16030" s="1" t="s">
        <v>7818</v>
      </c>
      <c r="O16030" s="1" t="s">
        <v>21312</v>
      </c>
      <c r="P16030" t="s">
        <v>7243</v>
      </c>
      <c r="Q16030" s="1" t="s">
        <v>27879</v>
      </c>
    </row>
    <row r="16031" spans="1:17" hidden="1" x14ac:dyDescent="0.2">
      <c r="A16031" s="1" t="s">
        <v>23731</v>
      </c>
      <c r="B16031" s="1" t="s">
        <v>24176</v>
      </c>
      <c r="C16031" s="1" t="s">
        <v>87</v>
      </c>
      <c r="D16031">
        <v>10</v>
      </c>
      <c r="E16031">
        <v>14</v>
      </c>
      <c r="F16031">
        <v>1851</v>
      </c>
      <c r="G16031" t="str" cm="1">
        <f t="array" ref="G16031">_xlfn.IFS(F16031="Blank",blank,F16031&gt;1919,"After 1920",F16031&gt;1899,"1900-1920",F16031&gt;1880,"1881-1900",F16031&lt;1881,"Before 1880",TRUE,"Unknown")</f>
        <v>Before 1880</v>
      </c>
      <c r="H16031">
        <f>ROUND(F16031,-1)</f>
        <v>1850</v>
      </c>
      <c r="I16031" s="1" t="s">
        <v>46</v>
      </c>
      <c r="J16031" s="1" t="s">
        <v>18</v>
      </c>
      <c r="K16031">
        <v>24</v>
      </c>
      <c r="L16031" t="str" cm="1">
        <f t="array" ref="L16031">_xlfn.IFS(K16031=$M$12, "Blank",K16031&gt;64,"65+",K16031&gt;40,"41-64",K16031&gt;25,"26-40",K16031&gt;18,"19-25",K16031&gt;=0,"0-18",TRUE,"Unknown")</f>
        <v>19-25</v>
      </c>
      <c r="M16031" s="1" t="s">
        <v>93</v>
      </c>
      <c r="N16031" s="1" t="s">
        <v>2164</v>
      </c>
      <c r="O16031" s="1" t="s">
        <v>578</v>
      </c>
      <c r="P16031" t="s">
        <v>126</v>
      </c>
      <c r="Q16031" s="1" t="s">
        <v>24177</v>
      </c>
    </row>
    <row r="16032" spans="1:17" hidden="1" x14ac:dyDescent="0.2">
      <c r="A16032" s="1" t="s">
        <v>24260</v>
      </c>
      <c r="B16032" s="1" t="s">
        <v>13450</v>
      </c>
      <c r="C16032" s="1" t="s">
        <v>205</v>
      </c>
      <c r="D16032">
        <v>7</v>
      </c>
      <c r="E16032">
        <v>5</v>
      </c>
      <c r="F16032">
        <v>1850</v>
      </c>
      <c r="G16032" t="str" cm="1">
        <f t="array" ref="G16032">_xlfn.IFS(F16032="Blank",blank,F16032&gt;1919,"After 1920",F16032&gt;1899,"1900-1920",F16032&gt;1880,"1881-1900",F16032&lt;1881,"Before 1880",TRUE,"Unknown")</f>
        <v>Before 1880</v>
      </c>
      <c r="H16032">
        <f>ROUND(F16032,-1)</f>
        <v>1850</v>
      </c>
      <c r="I16032" s="1" t="s">
        <v>17</v>
      </c>
      <c r="J16032" s="1" t="s">
        <v>326</v>
      </c>
      <c r="K16032">
        <v>24</v>
      </c>
      <c r="L16032" t="str" cm="1">
        <f t="array" ref="L16032">_xlfn.IFS(K16032=$M$12, "Blank",K16032&gt;64,"65+",K16032&gt;40,"41-64",K16032&gt;25,"26-40",K16032&gt;18,"19-25",K16032&gt;=0,"0-18",TRUE,"Unknown")</f>
        <v>19-25</v>
      </c>
      <c r="M16032" s="1" t="s">
        <v>93</v>
      </c>
      <c r="N16032" s="1" t="s">
        <v>6252</v>
      </c>
      <c r="O16032" s="1" t="s">
        <v>35</v>
      </c>
      <c r="P16032">
        <v>200</v>
      </c>
      <c r="Q16032" s="1" t="s">
        <v>24602</v>
      </c>
    </row>
    <row r="16033" spans="1:17" hidden="1" x14ac:dyDescent="0.2">
      <c r="A16033" s="1" t="s">
        <v>24260</v>
      </c>
      <c r="B16033" s="1" t="s">
        <v>24858</v>
      </c>
      <c r="C16033" s="1" t="s">
        <v>205</v>
      </c>
      <c r="D16033">
        <v>7</v>
      </c>
      <c r="E16033">
        <v>19</v>
      </c>
      <c r="F16033">
        <v>1850</v>
      </c>
      <c r="G16033" t="str" cm="1">
        <f t="array" ref="G16033">_xlfn.IFS(F16033="Blank",blank,F16033&gt;1919,"After 1920",F16033&gt;1899,"1900-1920",F16033&gt;1880,"1881-1900",F16033&lt;1881,"Before 1880",TRUE,"Unknown")</f>
        <v>Before 1880</v>
      </c>
      <c r="H16033">
        <f>ROUND(F16033,-1)</f>
        <v>1850</v>
      </c>
      <c r="I16033" s="1" t="s">
        <v>17</v>
      </c>
      <c r="J16033" s="1" t="s">
        <v>18</v>
      </c>
      <c r="K16033">
        <v>24</v>
      </c>
      <c r="L16033" t="str" cm="1">
        <f t="array" ref="L16033">_xlfn.IFS(K16033=$M$12, "Blank",K16033&gt;64,"65+",K16033&gt;40,"41-64",K16033&gt;25,"26-40",K16033&gt;18,"19-25",K16033&gt;=0,"0-18",TRUE,"Unknown")</f>
        <v>19-25</v>
      </c>
      <c r="M16033" s="1" t="s">
        <v>93</v>
      </c>
      <c r="N16033" s="1" t="s">
        <v>2104</v>
      </c>
      <c r="O16033" s="1" t="s">
        <v>27879</v>
      </c>
      <c r="P16033" t="s">
        <v>126</v>
      </c>
      <c r="Q16033" s="1" t="s">
        <v>27879</v>
      </c>
    </row>
    <row r="16034" spans="1:17" hidden="1" x14ac:dyDescent="0.2">
      <c r="A16034" s="1" t="s">
        <v>24260</v>
      </c>
      <c r="B16034" s="1" t="s">
        <v>15148</v>
      </c>
      <c r="C16034" s="1" t="s">
        <v>205</v>
      </c>
      <c r="D16034">
        <v>7</v>
      </c>
      <c r="E16034">
        <v>1</v>
      </c>
      <c r="F16034">
        <v>1850</v>
      </c>
      <c r="G16034" t="str" cm="1">
        <f t="array" ref="G16034">_xlfn.IFS(F16034="Blank",blank,F16034&gt;1919,"After 1920",F16034&gt;1899,"1900-1920",F16034&gt;1880,"1881-1900",F16034&lt;1881,"Before 1880",TRUE,"Unknown")</f>
        <v>Before 1880</v>
      </c>
      <c r="H16034">
        <f>ROUND(F16034,-1)</f>
        <v>1850</v>
      </c>
      <c r="I16034" s="1" t="s">
        <v>46</v>
      </c>
      <c r="J16034" s="1" t="s">
        <v>326</v>
      </c>
      <c r="K16034">
        <v>24</v>
      </c>
      <c r="L16034" t="str" cm="1">
        <f t="array" ref="L16034">_xlfn.IFS(K16034=$M$12, "Blank",K16034&gt;64,"65+",K16034&gt;40,"41-64",K16034&gt;25,"26-40",K16034&gt;18,"19-25",K16034&gt;=0,"0-18",TRUE,"Unknown")</f>
        <v>19-25</v>
      </c>
      <c r="M16034" s="1" t="s">
        <v>92</v>
      </c>
      <c r="N16034" s="1" t="s">
        <v>6252</v>
      </c>
      <c r="O16034" s="1" t="s">
        <v>24482</v>
      </c>
      <c r="P16034">
        <v>400</v>
      </c>
      <c r="Q16034" s="1" t="s">
        <v>23076</v>
      </c>
    </row>
    <row r="16035" spans="1:17" hidden="1" x14ac:dyDescent="0.2">
      <c r="A16035" s="1" t="s">
        <v>24260</v>
      </c>
      <c r="B16035" s="1" t="s">
        <v>24490</v>
      </c>
      <c r="C16035" s="1" t="s">
        <v>205</v>
      </c>
      <c r="D16035">
        <v>7</v>
      </c>
      <c r="E16035">
        <v>2</v>
      </c>
      <c r="F16035">
        <v>1850</v>
      </c>
      <c r="G16035" t="str" cm="1">
        <f t="array" ref="G16035">_xlfn.IFS(F16035="Blank",blank,F16035&gt;1919,"After 1920",F16035&gt;1899,"1900-1920",F16035&gt;1880,"1881-1900",F16035&lt;1881,"Before 1880",TRUE,"Unknown")</f>
        <v>Before 1880</v>
      </c>
      <c r="H16035">
        <f>ROUND(F16035,-1)</f>
        <v>1850</v>
      </c>
      <c r="I16035" s="1" t="s">
        <v>46</v>
      </c>
      <c r="J16035" s="1" t="s">
        <v>18</v>
      </c>
      <c r="K16035">
        <v>24</v>
      </c>
      <c r="L16035" t="str" cm="1">
        <f t="array" ref="L16035">_xlfn.IFS(K16035=$M$12, "Blank",K16035&gt;64,"65+",K16035&gt;40,"41-64",K16035&gt;25,"26-40",K16035&gt;18,"19-25",K16035&gt;=0,"0-18",TRUE,"Unknown")</f>
        <v>19-25</v>
      </c>
      <c r="M16035" s="1" t="s">
        <v>92</v>
      </c>
      <c r="N16035" s="1" t="s">
        <v>6252</v>
      </c>
      <c r="O16035" s="1" t="s">
        <v>59</v>
      </c>
      <c r="P16035" t="s">
        <v>126</v>
      </c>
      <c r="Q16035" s="1" t="s">
        <v>24491</v>
      </c>
    </row>
    <row r="16036" spans="1:17" hidden="1" x14ac:dyDescent="0.2">
      <c r="A16036" s="1" t="s">
        <v>24260</v>
      </c>
      <c r="B16036" s="1" t="s">
        <v>24499</v>
      </c>
      <c r="C16036" s="1" t="s">
        <v>205</v>
      </c>
      <c r="D16036">
        <v>7</v>
      </c>
      <c r="E16036">
        <v>2</v>
      </c>
      <c r="F16036">
        <v>1850</v>
      </c>
      <c r="G16036" t="str" cm="1">
        <f t="array" ref="G16036">_xlfn.IFS(F16036="Blank",blank,F16036&gt;1919,"After 1920",F16036&gt;1899,"1900-1920",F16036&gt;1880,"1881-1900",F16036&lt;1881,"Before 1880",TRUE,"Unknown")</f>
        <v>Before 1880</v>
      </c>
      <c r="H16036">
        <f>ROUND(F16036,-1)</f>
        <v>1850</v>
      </c>
      <c r="I16036" s="1" t="s">
        <v>46</v>
      </c>
      <c r="J16036" s="1" t="s">
        <v>18</v>
      </c>
      <c r="K16036">
        <v>24</v>
      </c>
      <c r="L16036" t="str" cm="1">
        <f t="array" ref="L16036">_xlfn.IFS(K16036=$M$12, "Blank",K16036&gt;64,"65+",K16036&gt;40,"41-64",K16036&gt;25,"26-40",K16036&gt;18,"19-25",K16036&gt;=0,"0-18",TRUE,"Unknown")</f>
        <v>19-25</v>
      </c>
      <c r="M16036" s="1" t="s">
        <v>93</v>
      </c>
      <c r="N16036" s="1" t="s">
        <v>6252</v>
      </c>
      <c r="O16036" s="1" t="s">
        <v>24314</v>
      </c>
      <c r="P16036" t="s">
        <v>126</v>
      </c>
      <c r="Q16036" s="1" t="s">
        <v>27879</v>
      </c>
    </row>
    <row r="16037" spans="1:17" hidden="1" x14ac:dyDescent="0.2">
      <c r="A16037" s="1" t="s">
        <v>24260</v>
      </c>
      <c r="B16037" s="1" t="s">
        <v>15022</v>
      </c>
      <c r="C16037" s="1" t="s">
        <v>74</v>
      </c>
      <c r="D16037">
        <v>6</v>
      </c>
      <c r="E16037">
        <v>24</v>
      </c>
      <c r="F16037">
        <v>1850</v>
      </c>
      <c r="G16037" t="str" cm="1">
        <f t="array" ref="G16037">_xlfn.IFS(F16037="Blank",blank,F16037&gt;1919,"After 1920",F16037&gt;1899,"1900-1920",F16037&gt;1880,"1881-1900",F16037&lt;1881,"Before 1880",TRUE,"Unknown")</f>
        <v>Before 1880</v>
      </c>
      <c r="H16037">
        <f>ROUND(F16037,-1)</f>
        <v>1850</v>
      </c>
      <c r="I16037" s="1" t="s">
        <v>46</v>
      </c>
      <c r="J16037" s="1" t="s">
        <v>326</v>
      </c>
      <c r="K16037">
        <v>24</v>
      </c>
      <c r="L16037" t="str" cm="1">
        <f t="array" ref="L16037">_xlfn.IFS(K16037=$M$12, "Blank",K16037&gt;64,"65+",K16037&gt;40,"41-64",K16037&gt;25,"26-40",K16037&gt;18,"19-25",K16037&gt;=0,"0-18",TRUE,"Unknown")</f>
        <v>19-25</v>
      </c>
      <c r="M16037" s="1" t="s">
        <v>93</v>
      </c>
      <c r="N16037" s="1" t="s">
        <v>6698</v>
      </c>
      <c r="O16037" s="1" t="s">
        <v>35</v>
      </c>
      <c r="P16037">
        <v>200</v>
      </c>
      <c r="Q16037" s="1" t="s">
        <v>25018</v>
      </c>
    </row>
    <row r="16038" spans="1:17" hidden="1" x14ac:dyDescent="0.2">
      <c r="A16038" s="1" t="s">
        <v>24260</v>
      </c>
      <c r="B16038" s="1" t="s">
        <v>25188</v>
      </c>
      <c r="C16038" s="1" t="s">
        <v>24</v>
      </c>
      <c r="D16038">
        <v>5</v>
      </c>
      <c r="E16038">
        <v>22</v>
      </c>
      <c r="F16038">
        <v>1850</v>
      </c>
      <c r="G16038" t="str" cm="1">
        <f t="array" ref="G16038">_xlfn.IFS(F16038="Blank",blank,F16038&gt;1919,"After 1920",F16038&gt;1899,"1900-1920",F16038&gt;1880,"1881-1900",F16038&lt;1881,"Before 1880",TRUE,"Unknown")</f>
        <v>Before 1880</v>
      </c>
      <c r="H16038">
        <f>ROUND(F16038,-1)</f>
        <v>1850</v>
      </c>
      <c r="I16038" s="1" t="s">
        <v>46</v>
      </c>
      <c r="J16038" s="1" t="s">
        <v>18</v>
      </c>
      <c r="K16038">
        <v>24</v>
      </c>
      <c r="L16038" t="str" cm="1">
        <f t="array" ref="L16038">_xlfn.IFS(K16038=$M$12, "Blank",K16038&gt;64,"65+",K16038&gt;40,"41-64",K16038&gt;25,"26-40",K16038&gt;18,"19-25",K16038&gt;=0,"0-18",TRUE,"Unknown")</f>
        <v>19-25</v>
      </c>
      <c r="M16038" s="1" t="s">
        <v>93</v>
      </c>
      <c r="N16038" s="1" t="s">
        <v>2164</v>
      </c>
      <c r="O16038" s="1" t="s">
        <v>21312</v>
      </c>
      <c r="P16038" t="s">
        <v>7243</v>
      </c>
      <c r="Q16038" s="1" t="s">
        <v>27879</v>
      </c>
    </row>
    <row r="16039" spans="1:17" hidden="1" x14ac:dyDescent="0.2">
      <c r="A16039" s="1" t="s">
        <v>24260</v>
      </c>
      <c r="B16039" s="1" t="s">
        <v>25242</v>
      </c>
      <c r="C16039" s="1" t="s">
        <v>57</v>
      </c>
      <c r="D16039">
        <v>11</v>
      </c>
      <c r="E16039">
        <v>29</v>
      </c>
      <c r="F16039">
        <v>1850</v>
      </c>
      <c r="G16039" t="str" cm="1">
        <f t="array" ref="G16039">_xlfn.IFS(F16039="Blank",blank,F16039&gt;1919,"After 1920",F16039&gt;1899,"1900-1920",F16039&gt;1880,"1881-1900",F16039&lt;1881,"Before 1880",TRUE,"Unknown")</f>
        <v>Before 1880</v>
      </c>
      <c r="H16039">
        <f>ROUND(F16039,-1)</f>
        <v>1850</v>
      </c>
      <c r="I16039" s="1" t="s">
        <v>46</v>
      </c>
      <c r="J16039" s="1" t="s">
        <v>18</v>
      </c>
      <c r="K16039">
        <v>24</v>
      </c>
      <c r="L16039" t="str" cm="1">
        <f t="array" ref="L16039">_xlfn.IFS(K16039=$M$12, "Blank",K16039&gt;64,"65+",K16039&gt;40,"41-64",K16039&gt;25,"26-40",K16039&gt;18,"19-25",K16039&gt;=0,"0-18",TRUE,"Unknown")</f>
        <v>19-25</v>
      </c>
      <c r="M16039" s="1" t="s">
        <v>93</v>
      </c>
      <c r="N16039" s="1" t="s">
        <v>76</v>
      </c>
      <c r="O16039" s="1" t="s">
        <v>111</v>
      </c>
      <c r="P16039">
        <v>200</v>
      </c>
      <c r="Q16039" s="1" t="s">
        <v>25243</v>
      </c>
    </row>
    <row r="16040" spans="1:17" hidden="1" x14ac:dyDescent="0.2">
      <c r="A16040" s="1" t="s">
        <v>25304</v>
      </c>
      <c r="B16040" s="1" t="s">
        <v>25434</v>
      </c>
      <c r="C16040" s="1" t="s">
        <v>109</v>
      </c>
      <c r="D16040">
        <v>12</v>
      </c>
      <c r="E16040">
        <v>11</v>
      </c>
      <c r="F16040">
        <v>1849</v>
      </c>
      <c r="G16040" t="str" cm="1">
        <f t="array" ref="G16040">_xlfn.IFS(F16040="Blank",blank,F16040&gt;1919,"After 1920",F16040&gt;1899,"1900-1920",F16040&gt;1880,"1881-1900",F16040&lt;1881,"Before 1880",TRUE,"Unknown")</f>
        <v>Before 1880</v>
      </c>
      <c r="H16040">
        <f>ROUND(F16040,-1)</f>
        <v>1850</v>
      </c>
      <c r="I16040" s="1" t="s">
        <v>17</v>
      </c>
      <c r="J16040" s="1" t="s">
        <v>18</v>
      </c>
      <c r="K16040">
        <v>24</v>
      </c>
      <c r="L16040" t="str" cm="1">
        <f t="array" ref="L16040">_xlfn.IFS(K16040=$M$12, "Blank",K16040&gt;64,"65+",K16040&gt;40,"41-64",K16040&gt;25,"26-40",K16040&gt;18,"19-25",K16040&gt;=0,"0-18",TRUE,"Unknown")</f>
        <v>19-25</v>
      </c>
      <c r="M16040" s="1" t="s">
        <v>93</v>
      </c>
      <c r="N16040" s="1" t="s">
        <v>2164</v>
      </c>
      <c r="O16040" s="1" t="s">
        <v>23873</v>
      </c>
      <c r="P16040" t="s">
        <v>126</v>
      </c>
      <c r="Q16040" s="1" t="s">
        <v>25435</v>
      </c>
    </row>
    <row r="16041" spans="1:17" hidden="1" x14ac:dyDescent="0.2">
      <c r="A16041" s="1" t="s">
        <v>25304</v>
      </c>
      <c r="B16041" s="1" t="s">
        <v>25617</v>
      </c>
      <c r="C16041" s="1" t="s">
        <v>205</v>
      </c>
      <c r="D16041">
        <v>7</v>
      </c>
      <c r="E16041">
        <v>1</v>
      </c>
      <c r="F16041">
        <v>1849</v>
      </c>
      <c r="G16041" t="str" cm="1">
        <f t="array" ref="G16041">_xlfn.IFS(F16041="Blank",blank,F16041&gt;1919,"After 1920",F16041&gt;1899,"1900-1920",F16041&gt;1880,"1881-1900",F16041&lt;1881,"Before 1880",TRUE,"Unknown")</f>
        <v>Before 1880</v>
      </c>
      <c r="H16041">
        <f>ROUND(F16041,-1)</f>
        <v>1850</v>
      </c>
      <c r="I16041" s="1" t="s">
        <v>17</v>
      </c>
      <c r="J16041" s="1" t="s">
        <v>18</v>
      </c>
      <c r="K16041">
        <v>24</v>
      </c>
      <c r="L16041" t="str" cm="1">
        <f t="array" ref="L16041">_xlfn.IFS(K16041=$M$12, "Blank",K16041&gt;64,"65+",K16041&gt;40,"41-64",K16041&gt;25,"26-40",K16041&gt;18,"19-25",K16041&gt;=0,"0-18",TRUE,"Unknown")</f>
        <v>19-25</v>
      </c>
      <c r="M16041" s="1" t="s">
        <v>93</v>
      </c>
      <c r="N16041" s="1" t="s">
        <v>4908</v>
      </c>
      <c r="O16041" s="1" t="s">
        <v>111</v>
      </c>
      <c r="P16041" t="s">
        <v>126</v>
      </c>
      <c r="Q16041" s="1" t="s">
        <v>25618</v>
      </c>
    </row>
    <row r="16042" spans="1:17" hidden="1" x14ac:dyDescent="0.2">
      <c r="A16042" s="1" t="s">
        <v>25304</v>
      </c>
      <c r="B16042" s="1" t="s">
        <v>26046</v>
      </c>
      <c r="C16042" s="1" t="s">
        <v>74</v>
      </c>
      <c r="D16042">
        <v>6</v>
      </c>
      <c r="E16042">
        <v>25</v>
      </c>
      <c r="F16042">
        <v>1849</v>
      </c>
      <c r="G16042" t="str" cm="1">
        <f t="array" ref="G16042">_xlfn.IFS(F16042="Blank",blank,F16042&gt;1919,"After 1920",F16042&gt;1899,"1900-1920",F16042&gt;1880,"1881-1900",F16042&lt;1881,"Before 1880",TRUE,"Unknown")</f>
        <v>Before 1880</v>
      </c>
      <c r="H16042">
        <f>ROUND(F16042,-1)</f>
        <v>1850</v>
      </c>
      <c r="I16042" s="1" t="s">
        <v>17</v>
      </c>
      <c r="J16042" s="1" t="s">
        <v>18</v>
      </c>
      <c r="K16042">
        <v>24</v>
      </c>
      <c r="L16042" t="str" cm="1">
        <f t="array" ref="L16042">_xlfn.IFS(K16042=$M$12, "Blank",K16042&gt;64,"65+",K16042&gt;40,"41-64",K16042&gt;25,"26-40",K16042&gt;18,"19-25",K16042&gt;=0,"0-18",TRUE,"Unknown")</f>
        <v>19-25</v>
      </c>
      <c r="M16042" s="1" t="s">
        <v>546</v>
      </c>
      <c r="N16042" s="1" t="s">
        <v>6252</v>
      </c>
      <c r="O16042" s="1" t="s">
        <v>26047</v>
      </c>
      <c r="P16042" t="s">
        <v>126</v>
      </c>
      <c r="Q16042" s="1" t="s">
        <v>23301</v>
      </c>
    </row>
    <row r="16043" spans="1:17" hidden="1" x14ac:dyDescent="0.2">
      <c r="A16043" s="1" t="s">
        <v>25304</v>
      </c>
      <c r="B16043" s="1" t="s">
        <v>26126</v>
      </c>
      <c r="C16043" s="1" t="s">
        <v>45</v>
      </c>
      <c r="D16043">
        <v>3</v>
      </c>
      <c r="E16043">
        <v>19</v>
      </c>
      <c r="F16043">
        <v>1849</v>
      </c>
      <c r="G16043" t="str" cm="1">
        <f t="array" ref="G16043">_xlfn.IFS(F16043="Blank",blank,F16043&gt;1919,"After 1920",F16043&gt;1899,"1900-1920",F16043&gt;1880,"1881-1900",F16043&lt;1881,"Before 1880",TRUE,"Unknown")</f>
        <v>Before 1880</v>
      </c>
      <c r="H16043">
        <f>ROUND(F16043,-1)</f>
        <v>1850</v>
      </c>
      <c r="I16043" s="1" t="s">
        <v>17</v>
      </c>
      <c r="J16043" s="1" t="s">
        <v>18</v>
      </c>
      <c r="K16043">
        <v>24</v>
      </c>
      <c r="L16043" t="str" cm="1">
        <f t="array" ref="L16043">_xlfn.IFS(K16043=$M$12, "Blank",K16043&gt;64,"65+",K16043&gt;40,"41-64",K16043&gt;25,"26-40",K16043&gt;18,"19-25",K16043&gt;=0,"0-18",TRUE,"Unknown")</f>
        <v>19-25</v>
      </c>
      <c r="M16043" s="1" t="s">
        <v>93</v>
      </c>
      <c r="N16043" s="1" t="s">
        <v>2104</v>
      </c>
      <c r="O16043" s="1" t="s">
        <v>23319</v>
      </c>
      <c r="P16043" t="s">
        <v>126</v>
      </c>
      <c r="Q16043" s="1" t="s">
        <v>26127</v>
      </c>
    </row>
    <row r="16044" spans="1:17" hidden="1" x14ac:dyDescent="0.2">
      <c r="A16044" s="1" t="s">
        <v>25304</v>
      </c>
      <c r="B16044" s="1" t="s">
        <v>25431</v>
      </c>
      <c r="C16044" s="1" t="s">
        <v>109</v>
      </c>
      <c r="D16044">
        <v>12</v>
      </c>
      <c r="E16044">
        <v>9</v>
      </c>
      <c r="F16044">
        <v>1849</v>
      </c>
      <c r="G16044" t="str" cm="1">
        <f t="array" ref="G16044">_xlfn.IFS(F16044="Blank",blank,F16044&gt;1919,"After 1920",F16044&gt;1899,"1900-1920",F16044&gt;1880,"1881-1900",F16044&lt;1881,"Before 1880",TRUE,"Unknown")</f>
        <v>Before 1880</v>
      </c>
      <c r="H16044">
        <f>ROUND(F16044,-1)</f>
        <v>1850</v>
      </c>
      <c r="I16044" s="1" t="s">
        <v>46</v>
      </c>
      <c r="J16044" s="1" t="s">
        <v>18</v>
      </c>
      <c r="K16044">
        <v>24</v>
      </c>
      <c r="L16044" t="str" cm="1">
        <f t="array" ref="L16044">_xlfn.IFS(K16044=$M$12, "Blank",K16044&gt;64,"65+",K16044&gt;40,"41-64",K16044&gt;25,"26-40",K16044&gt;18,"19-25",K16044&gt;=0,"0-18",TRUE,"Unknown")</f>
        <v>19-25</v>
      </c>
      <c r="M16044" s="1" t="s">
        <v>93</v>
      </c>
      <c r="N16044" s="1" t="s">
        <v>7550</v>
      </c>
      <c r="O16044" s="1" t="s">
        <v>53</v>
      </c>
      <c r="P16044" t="s">
        <v>126</v>
      </c>
      <c r="Q16044" s="1" t="s">
        <v>27879</v>
      </c>
    </row>
    <row r="16045" spans="1:17" hidden="1" x14ac:dyDescent="0.2">
      <c r="A16045" s="1" t="s">
        <v>25304</v>
      </c>
      <c r="B16045" s="1" t="s">
        <v>26104</v>
      </c>
      <c r="C16045" s="1" t="s">
        <v>45</v>
      </c>
      <c r="D16045">
        <v>3</v>
      </c>
      <c r="E16045">
        <v>15</v>
      </c>
      <c r="F16045">
        <v>1849</v>
      </c>
      <c r="G16045" t="str" cm="1">
        <f t="array" ref="G16045">_xlfn.IFS(F16045="Blank",blank,F16045&gt;1919,"After 1920",F16045&gt;1899,"1900-1920",F16045&gt;1880,"1881-1900",F16045&lt;1881,"Before 1880",TRUE,"Unknown")</f>
        <v>Before 1880</v>
      </c>
      <c r="H16045">
        <f>ROUND(F16045,-1)</f>
        <v>1850</v>
      </c>
      <c r="I16045" s="1" t="s">
        <v>46</v>
      </c>
      <c r="J16045" s="1" t="s">
        <v>18</v>
      </c>
      <c r="K16045">
        <v>24</v>
      </c>
      <c r="L16045" t="str" cm="1">
        <f t="array" ref="L16045">_xlfn.IFS(K16045=$M$12, "Blank",K16045&gt;64,"65+",K16045&gt;40,"41-64",K16045&gt;25,"26-40",K16045&gt;18,"19-25",K16045&gt;=0,"0-18",TRUE,"Unknown")</f>
        <v>19-25</v>
      </c>
      <c r="M16045" s="1" t="s">
        <v>93</v>
      </c>
      <c r="N16045" s="1" t="s">
        <v>2164</v>
      </c>
      <c r="O16045" s="1" t="s">
        <v>111</v>
      </c>
      <c r="P16045">
        <v>200</v>
      </c>
      <c r="Q16045" s="1" t="s">
        <v>25134</v>
      </c>
    </row>
    <row r="16046" spans="1:17" hidden="1" x14ac:dyDescent="0.2">
      <c r="A16046" s="1" t="s">
        <v>25304</v>
      </c>
      <c r="B16046" s="1" t="s">
        <v>26133</v>
      </c>
      <c r="C16046" s="1" t="s">
        <v>45</v>
      </c>
      <c r="D16046">
        <v>3</v>
      </c>
      <c r="E16046">
        <v>21</v>
      </c>
      <c r="F16046">
        <v>1849</v>
      </c>
      <c r="G16046" t="str" cm="1">
        <f t="array" ref="G16046">_xlfn.IFS(F16046="Blank",blank,F16046&gt;1919,"After 1920",F16046&gt;1899,"1900-1920",F16046&gt;1880,"1881-1900",F16046&lt;1881,"Before 1880",TRUE,"Unknown")</f>
        <v>Before 1880</v>
      </c>
      <c r="H16046">
        <f>ROUND(F16046,-1)</f>
        <v>1850</v>
      </c>
      <c r="I16046" s="1" t="s">
        <v>46</v>
      </c>
      <c r="J16046" s="1" t="s">
        <v>18</v>
      </c>
      <c r="K16046">
        <v>24</v>
      </c>
      <c r="L16046" t="str" cm="1">
        <f t="array" ref="L16046">_xlfn.IFS(K16046=$M$12, "Blank",K16046&gt;64,"65+",K16046&gt;40,"41-64",K16046&gt;25,"26-40",K16046&gt;18,"19-25",K16046&gt;=0,"0-18",TRUE,"Unknown")</f>
        <v>19-25</v>
      </c>
      <c r="M16046" s="1" t="s">
        <v>93</v>
      </c>
      <c r="N16046" s="1" t="s">
        <v>2104</v>
      </c>
      <c r="O16046" s="1" t="s">
        <v>25349</v>
      </c>
      <c r="P16046" t="s">
        <v>126</v>
      </c>
      <c r="Q16046" s="1" t="s">
        <v>27879</v>
      </c>
    </row>
    <row r="16047" spans="1:17" hidden="1" x14ac:dyDescent="0.2">
      <c r="A16047" s="1" t="s">
        <v>26329</v>
      </c>
      <c r="B16047" s="1" t="s">
        <v>26334</v>
      </c>
      <c r="C16047" s="1" t="s">
        <v>66</v>
      </c>
      <c r="D16047">
        <v>4</v>
      </c>
      <c r="E16047">
        <v>3</v>
      </c>
      <c r="F16047">
        <v>1848</v>
      </c>
      <c r="G16047" t="str" cm="1">
        <f t="array" ref="G16047">_xlfn.IFS(F16047="Blank",blank,F16047&gt;1919,"After 1920",F16047&gt;1899,"1900-1920",F16047&gt;1880,"1881-1900",F16047&lt;1881,"Before 1880",TRUE,"Unknown")</f>
        <v>Before 1880</v>
      </c>
      <c r="H16047">
        <f>ROUND(F16047,-1)</f>
        <v>1850</v>
      </c>
      <c r="I16047" s="1" t="s">
        <v>17</v>
      </c>
      <c r="J16047" s="1" t="s">
        <v>18</v>
      </c>
      <c r="K16047">
        <v>24</v>
      </c>
      <c r="L16047" t="str" cm="1">
        <f t="array" ref="L16047">_xlfn.IFS(K16047=$M$12, "Blank",K16047&gt;64,"65+",K16047&gt;40,"41-64",K16047&gt;25,"26-40",K16047&gt;18,"19-25",K16047&gt;=0,"0-18",TRUE,"Unknown")</f>
        <v>19-25</v>
      </c>
      <c r="M16047" s="1" t="s">
        <v>93</v>
      </c>
      <c r="N16047" s="1" t="s">
        <v>6906</v>
      </c>
      <c r="O16047" s="1" t="s">
        <v>23197</v>
      </c>
      <c r="P16047" t="s">
        <v>126</v>
      </c>
      <c r="Q16047" s="1" t="s">
        <v>26335</v>
      </c>
    </row>
    <row r="16048" spans="1:17" hidden="1" x14ac:dyDescent="0.2">
      <c r="A16048" s="1" t="s">
        <v>26329</v>
      </c>
      <c r="B16048" s="1" t="s">
        <v>26813</v>
      </c>
      <c r="C16048" s="1" t="s">
        <v>24</v>
      </c>
      <c r="D16048">
        <v>5</v>
      </c>
      <c r="E16048">
        <v>23</v>
      </c>
      <c r="F16048">
        <v>1848</v>
      </c>
      <c r="G16048" t="str" cm="1">
        <f t="array" ref="G16048">_xlfn.IFS(F16048="Blank",blank,F16048&gt;1919,"After 1920",F16048&gt;1899,"1900-1920",F16048&gt;1880,"1881-1900",F16048&lt;1881,"Before 1880",TRUE,"Unknown")</f>
        <v>Before 1880</v>
      </c>
      <c r="H16048">
        <f>ROUND(F16048,-1)</f>
        <v>1850</v>
      </c>
      <c r="I16048" s="1" t="s">
        <v>17</v>
      </c>
      <c r="J16048" s="1" t="s">
        <v>18</v>
      </c>
      <c r="K16048">
        <v>24</v>
      </c>
      <c r="L16048" t="str" cm="1">
        <f t="array" ref="L16048">_xlfn.IFS(K16048=$M$12, "Blank",K16048&gt;64,"65+",K16048&gt;40,"41-64",K16048&gt;25,"26-40",K16048&gt;18,"19-25",K16048&gt;=0,"0-18",TRUE,"Unknown")</f>
        <v>19-25</v>
      </c>
      <c r="M16048" s="1" t="s">
        <v>93</v>
      </c>
      <c r="N16048" s="1" t="s">
        <v>26814</v>
      </c>
      <c r="O16048" s="1" t="s">
        <v>26815</v>
      </c>
      <c r="P16048" t="s">
        <v>126</v>
      </c>
      <c r="Q16048" s="1" t="s">
        <v>26816</v>
      </c>
    </row>
    <row r="16049" spans="1:17" hidden="1" x14ac:dyDescent="0.2">
      <c r="A16049" s="1" t="s">
        <v>26329</v>
      </c>
      <c r="B16049" s="1" t="s">
        <v>26348</v>
      </c>
      <c r="C16049" s="1" t="s">
        <v>66</v>
      </c>
      <c r="D16049">
        <v>4</v>
      </c>
      <c r="E16049">
        <v>10</v>
      </c>
      <c r="F16049">
        <v>1848</v>
      </c>
      <c r="G16049" t="str" cm="1">
        <f t="array" ref="G16049">_xlfn.IFS(F16049="Blank",blank,F16049&gt;1919,"After 1920",F16049&gt;1899,"1900-1920",F16049&gt;1880,"1881-1900",F16049&lt;1881,"Before 1880",TRUE,"Unknown")</f>
        <v>Before 1880</v>
      </c>
      <c r="H16049">
        <f>ROUND(F16049,-1)</f>
        <v>1850</v>
      </c>
      <c r="I16049" s="1" t="s">
        <v>46</v>
      </c>
      <c r="J16049" s="1" t="s">
        <v>18</v>
      </c>
      <c r="K16049">
        <v>24</v>
      </c>
      <c r="L16049" t="str" cm="1">
        <f t="array" ref="L16049">_xlfn.IFS(K16049=$M$12, "Blank",K16049&gt;64,"65+",K16049&gt;40,"41-64",K16049&gt;25,"26-40",K16049&gt;18,"19-25",K16049&gt;=0,"0-18",TRUE,"Unknown")</f>
        <v>19-25</v>
      </c>
      <c r="M16049" s="1" t="s">
        <v>93</v>
      </c>
      <c r="N16049" s="1" t="s">
        <v>2654</v>
      </c>
      <c r="O16049" s="1" t="s">
        <v>111</v>
      </c>
      <c r="P16049" t="s">
        <v>7243</v>
      </c>
      <c r="Q16049" s="1" t="s">
        <v>27879</v>
      </c>
    </row>
    <row r="16050" spans="1:17" hidden="1" x14ac:dyDescent="0.2">
      <c r="A16050" s="1" t="s">
        <v>26329</v>
      </c>
      <c r="B16050" s="1" t="s">
        <v>26351</v>
      </c>
      <c r="C16050" s="1" t="s">
        <v>66</v>
      </c>
      <c r="D16050">
        <v>4</v>
      </c>
      <c r="E16050">
        <v>12</v>
      </c>
      <c r="F16050">
        <v>1848</v>
      </c>
      <c r="G16050" t="str" cm="1">
        <f t="array" ref="G16050">_xlfn.IFS(F16050="Blank",blank,F16050&gt;1919,"After 1920",F16050&gt;1899,"1900-1920",F16050&gt;1880,"1881-1900",F16050&lt;1881,"Before 1880",TRUE,"Unknown")</f>
        <v>Before 1880</v>
      </c>
      <c r="H16050">
        <f>ROUND(F16050,-1)</f>
        <v>1850</v>
      </c>
      <c r="I16050" s="1" t="s">
        <v>46</v>
      </c>
      <c r="J16050" s="1" t="s">
        <v>18</v>
      </c>
      <c r="K16050">
        <v>24</v>
      </c>
      <c r="L16050" t="str" cm="1">
        <f t="array" ref="L16050">_xlfn.IFS(K16050=$M$12, "Blank",K16050&gt;64,"65+",K16050&gt;40,"41-64",K16050&gt;25,"26-40",K16050&gt;18,"19-25",K16050&gt;=0,"0-18",TRUE,"Unknown")</f>
        <v>19-25</v>
      </c>
      <c r="M16050" s="1" t="s">
        <v>93</v>
      </c>
      <c r="N16050" s="1" t="s">
        <v>2164</v>
      </c>
      <c r="O16050" s="1" t="s">
        <v>111</v>
      </c>
      <c r="P16050">
        <v>200</v>
      </c>
      <c r="Q16050" s="1" t="s">
        <v>26352</v>
      </c>
    </row>
    <row r="16051" spans="1:17" hidden="1" x14ac:dyDescent="0.2">
      <c r="A16051" s="1" t="s">
        <v>26936</v>
      </c>
      <c r="B16051" s="1" t="s">
        <v>27022</v>
      </c>
      <c r="C16051" s="1" t="s">
        <v>16</v>
      </c>
      <c r="D16051">
        <v>8</v>
      </c>
      <c r="E16051">
        <v>16</v>
      </c>
      <c r="F16051">
        <v>1847</v>
      </c>
      <c r="G16051" t="str" cm="1">
        <f t="array" ref="G16051">_xlfn.IFS(F16051="Blank",blank,F16051&gt;1919,"After 1920",F16051&gt;1899,"1900-1920",F16051&gt;1880,"1881-1900",F16051&lt;1881,"Before 1880",TRUE,"Unknown")</f>
        <v>Before 1880</v>
      </c>
      <c r="H16051">
        <f>ROUND(F16051,-1)</f>
        <v>1850</v>
      </c>
      <c r="I16051" s="1" t="s">
        <v>46</v>
      </c>
      <c r="J16051" s="1" t="s">
        <v>18</v>
      </c>
      <c r="K16051">
        <v>24</v>
      </c>
      <c r="L16051" t="str" cm="1">
        <f t="array" ref="L16051">_xlfn.IFS(K16051=$M$12, "Blank",K16051&gt;64,"65+",K16051&gt;40,"41-64",K16051&gt;25,"26-40",K16051&gt;18,"19-25",K16051&gt;=0,"0-18",TRUE,"Unknown")</f>
        <v>19-25</v>
      </c>
      <c r="M16051" s="1" t="s">
        <v>93</v>
      </c>
      <c r="N16051" s="1" t="s">
        <v>24288</v>
      </c>
      <c r="O16051" s="1" t="s">
        <v>111</v>
      </c>
      <c r="P16051">
        <v>200</v>
      </c>
      <c r="Q16051" s="1" t="s">
        <v>27023</v>
      </c>
    </row>
    <row r="16052" spans="1:17" hidden="1" x14ac:dyDescent="0.2">
      <c r="A16052" s="1" t="s">
        <v>26936</v>
      </c>
      <c r="B16052" s="1" t="s">
        <v>27268</v>
      </c>
      <c r="C16052" s="1" t="s">
        <v>74</v>
      </c>
      <c r="D16052">
        <v>6</v>
      </c>
      <c r="E16052">
        <v>16</v>
      </c>
      <c r="F16052">
        <v>1847</v>
      </c>
      <c r="G16052" t="str" cm="1">
        <f t="array" ref="G16052">_xlfn.IFS(F16052="Blank",blank,F16052&gt;1919,"After 1920",F16052&gt;1899,"1900-1920",F16052&gt;1880,"1881-1900",F16052&lt;1881,"Before 1880",TRUE,"Unknown")</f>
        <v>Before 1880</v>
      </c>
      <c r="H16052">
        <f>ROUND(F16052,-1)</f>
        <v>1850</v>
      </c>
      <c r="I16052" s="1" t="s">
        <v>46</v>
      </c>
      <c r="J16052" s="1" t="s">
        <v>18</v>
      </c>
      <c r="K16052">
        <v>24</v>
      </c>
      <c r="L16052" t="str" cm="1">
        <f t="array" ref="L16052">_xlfn.IFS(K16052=$M$12, "Blank",K16052&gt;64,"65+",K16052&gt;40,"41-64",K16052&gt;25,"26-40",K16052&gt;18,"19-25",K16052&gt;=0,"0-18",TRUE,"Unknown")</f>
        <v>19-25</v>
      </c>
      <c r="M16052" s="1" t="s">
        <v>93</v>
      </c>
      <c r="N16052" s="1" t="s">
        <v>27269</v>
      </c>
      <c r="O16052" s="1" t="s">
        <v>111</v>
      </c>
      <c r="P16052">
        <v>200</v>
      </c>
      <c r="Q16052" s="1" t="s">
        <v>27270</v>
      </c>
    </row>
    <row r="16053" spans="1:17" hidden="1" x14ac:dyDescent="0.2">
      <c r="A16053" s="1" t="s">
        <v>26795</v>
      </c>
      <c r="B16053" s="1" t="s">
        <v>27640</v>
      </c>
      <c r="C16053" s="1" t="s">
        <v>91</v>
      </c>
      <c r="D16053">
        <v>2</v>
      </c>
      <c r="E16053">
        <v>20</v>
      </c>
      <c r="F16053">
        <v>1846</v>
      </c>
      <c r="G16053" t="str" cm="1">
        <f t="array" ref="G16053">_xlfn.IFS(F16053="Blank",blank,F16053&gt;1919,"After 1920",F16053&gt;1899,"1900-1920",F16053&gt;1880,"1881-1900",F16053&lt;1881,"Before 1880",TRUE,"Unknown")</f>
        <v>Before 1880</v>
      </c>
      <c r="H16053">
        <f>ROUND(F16053,-1)</f>
        <v>1850</v>
      </c>
      <c r="I16053" s="1" t="s">
        <v>17</v>
      </c>
      <c r="J16053" s="1" t="s">
        <v>18</v>
      </c>
      <c r="K16053">
        <v>24</v>
      </c>
      <c r="L16053" t="str" cm="1">
        <f t="array" ref="L16053">_xlfn.IFS(K16053=$M$12, "Blank",K16053&gt;64,"65+",K16053&gt;40,"41-64",K16053&gt;25,"26-40",K16053&gt;18,"19-25",K16053&gt;=0,"0-18",TRUE,"Unknown")</f>
        <v>19-25</v>
      </c>
      <c r="M16053" s="1" t="s">
        <v>93</v>
      </c>
      <c r="N16053" s="1" t="s">
        <v>2104</v>
      </c>
      <c r="O16053" s="1" t="s">
        <v>27879</v>
      </c>
      <c r="P16053" t="s">
        <v>126</v>
      </c>
      <c r="Q16053" s="1" t="s">
        <v>27641</v>
      </c>
    </row>
    <row r="16054" spans="1:17" hidden="1" x14ac:dyDescent="0.2">
      <c r="A16054" s="1" t="s">
        <v>185</v>
      </c>
      <c r="B16054" s="1" t="s">
        <v>2256</v>
      </c>
      <c r="C16054" s="1" t="s">
        <v>32</v>
      </c>
      <c r="D16054">
        <v>9</v>
      </c>
      <c r="E16054">
        <v>10</v>
      </c>
      <c r="F16054">
        <v>1911</v>
      </c>
      <c r="G16054" t="str" cm="1">
        <f t="array" ref="G16054">_xlfn.IFS(F16054="Blank",blank,F16054&gt;1919,"After 1920",F16054&gt;1899,"1900-1920",F16054&gt;1880,"1881-1900",F16054&lt;1881,"Before 1880",TRUE,"Unknown")</f>
        <v>1900-1920</v>
      </c>
      <c r="H16054">
        <f>ROUND(F16054,-1)</f>
        <v>1910</v>
      </c>
      <c r="I16054" s="1" t="s">
        <v>17</v>
      </c>
      <c r="J16054" s="1" t="s">
        <v>18</v>
      </c>
      <c r="K16054">
        <v>23</v>
      </c>
      <c r="L16054" t="str" cm="1">
        <f t="array" ref="L16054">_xlfn.IFS(K16054=$M$12, "Blank",K16054&gt;64,"65+",K16054&gt;40,"41-64",K16054&gt;25,"26-40",K16054&gt;18,"19-25",K16054&gt;=0,"0-18",TRUE,"Unknown")</f>
        <v>19-25</v>
      </c>
      <c r="M16054" s="1" t="s">
        <v>93</v>
      </c>
      <c r="N16054" s="1" t="s">
        <v>2164</v>
      </c>
      <c r="O16054" s="1" t="s">
        <v>111</v>
      </c>
      <c r="P16054" t="s">
        <v>126</v>
      </c>
      <c r="Q16054" s="1" t="s">
        <v>2257</v>
      </c>
    </row>
    <row r="16055" spans="1:17" hidden="1" x14ac:dyDescent="0.2">
      <c r="A16055" s="1" t="s">
        <v>100</v>
      </c>
      <c r="B16055" s="1" t="s">
        <v>2631</v>
      </c>
      <c r="C16055" s="1" t="s">
        <v>66</v>
      </c>
      <c r="D16055">
        <v>4</v>
      </c>
      <c r="E16055">
        <v>16</v>
      </c>
      <c r="F16055">
        <v>1904</v>
      </c>
      <c r="G16055" t="str" cm="1">
        <f t="array" ref="G16055">_xlfn.IFS(F16055="Blank",blank,F16055&gt;1919,"After 1920",F16055&gt;1899,"1900-1920",F16055&gt;1880,"1881-1900",F16055&lt;1881,"Before 1880",TRUE,"Unknown")</f>
        <v>1900-1920</v>
      </c>
      <c r="H16055">
        <f>ROUND(F16055,-1)</f>
        <v>1900</v>
      </c>
      <c r="I16055" s="1" t="s">
        <v>17</v>
      </c>
      <c r="J16055" s="1" t="s">
        <v>18</v>
      </c>
      <c r="K16055">
        <v>23</v>
      </c>
      <c r="L16055" t="str" cm="1">
        <f t="array" ref="L16055">_xlfn.IFS(K16055=$M$12, "Blank",K16055&gt;64,"65+",K16055&gt;40,"41-64",K16055&gt;25,"26-40",K16055&gt;18,"19-25",K16055&gt;=0,"0-18",TRUE,"Unknown")</f>
        <v>19-25</v>
      </c>
      <c r="M16055" s="1" t="s">
        <v>93</v>
      </c>
      <c r="N16055" s="1" t="s">
        <v>245</v>
      </c>
      <c r="O16055" s="1" t="s">
        <v>111</v>
      </c>
      <c r="P16055" t="s">
        <v>126</v>
      </c>
      <c r="Q16055" s="1" t="s">
        <v>2632</v>
      </c>
    </row>
    <row r="16056" spans="1:17" hidden="1" x14ac:dyDescent="0.2">
      <c r="A16056" s="1" t="s">
        <v>38</v>
      </c>
      <c r="B16056" s="1" t="s">
        <v>3020</v>
      </c>
      <c r="C16056" s="1" t="s">
        <v>87</v>
      </c>
      <c r="D16056">
        <v>10</v>
      </c>
      <c r="E16056">
        <v>15</v>
      </c>
      <c r="F16056">
        <v>1900</v>
      </c>
      <c r="G16056" t="str" cm="1">
        <f t="array" ref="G16056">_xlfn.IFS(F16056="Blank",blank,F16056&gt;1919,"After 1920",F16056&gt;1899,"1900-1920",F16056&gt;1880,"1881-1900",F16056&lt;1881,"Before 1880",TRUE,"Unknown")</f>
        <v>1900-1920</v>
      </c>
      <c r="H16056">
        <f>ROUND(F16056,-1)</f>
        <v>1900</v>
      </c>
      <c r="I16056" s="1" t="s">
        <v>46</v>
      </c>
      <c r="J16056" s="1" t="s">
        <v>18</v>
      </c>
      <c r="K16056">
        <v>23</v>
      </c>
      <c r="L16056" t="str" cm="1">
        <f t="array" ref="L16056">_xlfn.IFS(K16056=$M$12, "Blank",K16056&gt;64,"65+",K16056&gt;40,"41-64",K16056&gt;25,"26-40",K16056&gt;18,"19-25",K16056&gt;=0,"0-18",TRUE,"Unknown")</f>
        <v>19-25</v>
      </c>
      <c r="M16056" s="1" t="s">
        <v>93</v>
      </c>
      <c r="N16056" s="1" t="s">
        <v>2164</v>
      </c>
      <c r="O16056" s="1" t="s">
        <v>79</v>
      </c>
      <c r="P16056" t="s">
        <v>126</v>
      </c>
      <c r="Q16056" s="1" t="s">
        <v>3021</v>
      </c>
    </row>
    <row r="16057" spans="1:17" hidden="1" x14ac:dyDescent="0.2">
      <c r="A16057" s="1" t="s">
        <v>38</v>
      </c>
      <c r="B16057" s="1" t="s">
        <v>3123</v>
      </c>
      <c r="C16057" s="1" t="s">
        <v>32</v>
      </c>
      <c r="D16057">
        <v>9</v>
      </c>
      <c r="E16057">
        <v>3</v>
      </c>
      <c r="F16057">
        <v>1899</v>
      </c>
      <c r="G16057" t="str" cm="1">
        <f t="array" ref="G16057">_xlfn.IFS(F16057="Blank",blank,F16057&gt;1919,"After 1920",F16057&gt;1899,"1900-1920",F16057&gt;1880,"1881-1900",F16057&lt;1881,"Before 1880",TRUE,"Unknown")</f>
        <v>1881-1900</v>
      </c>
      <c r="H16057">
        <f>ROUND(F16057,-1)</f>
        <v>1900</v>
      </c>
      <c r="I16057" s="1" t="s">
        <v>46</v>
      </c>
      <c r="J16057" s="1" t="s">
        <v>18</v>
      </c>
      <c r="K16057">
        <v>23</v>
      </c>
      <c r="L16057" t="str" cm="1">
        <f t="array" ref="L16057">_xlfn.IFS(K16057=$M$12, "Blank",K16057&gt;64,"65+",K16057&gt;40,"41-64",K16057&gt;25,"26-40",K16057&gt;18,"19-25",K16057&gt;=0,"0-18",TRUE,"Unknown")</f>
        <v>19-25</v>
      </c>
      <c r="M16057" s="1" t="s">
        <v>93</v>
      </c>
      <c r="N16057" s="1" t="s">
        <v>245</v>
      </c>
      <c r="O16057" s="1" t="s">
        <v>553</v>
      </c>
      <c r="P16057" t="s">
        <v>126</v>
      </c>
      <c r="Q16057" s="1" t="s">
        <v>3124</v>
      </c>
    </row>
    <row r="16058" spans="1:17" hidden="1" x14ac:dyDescent="0.2">
      <c r="A16058" s="1" t="s">
        <v>114</v>
      </c>
      <c r="B16058" s="1" t="s">
        <v>3191</v>
      </c>
      <c r="C16058" s="1" t="s">
        <v>57</v>
      </c>
      <c r="D16058">
        <v>11</v>
      </c>
      <c r="E16058">
        <v>16</v>
      </c>
      <c r="F16058">
        <v>1898</v>
      </c>
      <c r="G16058" t="str" cm="1">
        <f t="array" ref="G16058">_xlfn.IFS(F16058="Blank",blank,F16058&gt;1919,"After 1920",F16058&gt;1899,"1900-1920",F16058&gt;1880,"1881-1900",F16058&lt;1881,"Before 1880",TRUE,"Unknown")</f>
        <v>1881-1900</v>
      </c>
      <c r="H16058">
        <f>ROUND(F16058,-1)</f>
        <v>1900</v>
      </c>
      <c r="I16058" s="1" t="s">
        <v>46</v>
      </c>
      <c r="J16058" s="1" t="s">
        <v>18</v>
      </c>
      <c r="K16058">
        <v>23</v>
      </c>
      <c r="L16058" t="str" cm="1">
        <f t="array" ref="L16058">_xlfn.IFS(K16058=$M$12, "Blank",K16058&gt;64,"65+",K16058&gt;40,"41-64",K16058&gt;25,"26-40",K16058&gt;18,"19-25",K16058&gt;=0,"0-18",TRUE,"Unknown")</f>
        <v>19-25</v>
      </c>
      <c r="M16058" s="1" t="s">
        <v>2963</v>
      </c>
      <c r="N16058" s="1" t="s">
        <v>3192</v>
      </c>
      <c r="O16058" s="1" t="s">
        <v>1822</v>
      </c>
      <c r="P16058" t="s">
        <v>126</v>
      </c>
      <c r="Q16058" s="1" t="s">
        <v>3193</v>
      </c>
    </row>
    <row r="16059" spans="1:17" hidden="1" x14ac:dyDescent="0.2">
      <c r="A16059" s="1" t="s">
        <v>456</v>
      </c>
      <c r="B16059" s="1" t="s">
        <v>3824</v>
      </c>
      <c r="C16059" s="1" t="s">
        <v>109</v>
      </c>
      <c r="D16059">
        <v>12</v>
      </c>
      <c r="E16059">
        <v>31</v>
      </c>
      <c r="F16059">
        <v>1891</v>
      </c>
      <c r="G16059" t="str" cm="1">
        <f t="array" ref="G16059">_xlfn.IFS(F16059="Blank",blank,F16059&gt;1919,"After 1920",F16059&gt;1899,"1900-1920",F16059&gt;1880,"1881-1900",F16059&lt;1881,"Before 1880",TRUE,"Unknown")</f>
        <v>1881-1900</v>
      </c>
      <c r="H16059">
        <f>ROUND(F16059,-1)</f>
        <v>1890</v>
      </c>
      <c r="I16059" s="1" t="s">
        <v>17</v>
      </c>
      <c r="J16059" s="1" t="s">
        <v>18</v>
      </c>
      <c r="K16059">
        <v>23</v>
      </c>
      <c r="L16059" t="str" cm="1">
        <f t="array" ref="L16059">_xlfn.IFS(K16059=$M$12, "Blank",K16059&gt;64,"65+",K16059&gt;40,"41-64",K16059&gt;25,"26-40",K16059&gt;18,"19-25",K16059&gt;=0,"0-18",TRUE,"Unknown")</f>
        <v>19-25</v>
      </c>
      <c r="M16059" s="1" t="s">
        <v>93</v>
      </c>
      <c r="N16059" s="1" t="s">
        <v>1607</v>
      </c>
      <c r="O16059" s="1" t="s">
        <v>19</v>
      </c>
      <c r="P16059" t="s">
        <v>126</v>
      </c>
      <c r="Q16059" s="1" t="s">
        <v>3825</v>
      </c>
    </row>
    <row r="16060" spans="1:17" hidden="1" x14ac:dyDescent="0.2">
      <c r="A16060" s="1" t="s">
        <v>243</v>
      </c>
      <c r="B16060" s="1" t="s">
        <v>3917</v>
      </c>
      <c r="C16060" s="1" t="s">
        <v>16</v>
      </c>
      <c r="D16060">
        <v>8</v>
      </c>
      <c r="E16060">
        <v>26</v>
      </c>
      <c r="F16060">
        <v>1890</v>
      </c>
      <c r="G16060" t="str" cm="1">
        <f t="array" ref="G16060">_xlfn.IFS(F16060="Blank",blank,F16060&gt;1919,"After 1920",F16060&gt;1899,"1900-1920",F16060&gt;1880,"1881-1900",F16060&lt;1881,"Before 1880",TRUE,"Unknown")</f>
        <v>1881-1900</v>
      </c>
      <c r="H16060">
        <f>ROUND(F16060,-1)</f>
        <v>1890</v>
      </c>
      <c r="I16060" s="1" t="s">
        <v>17</v>
      </c>
      <c r="J16060" s="1" t="s">
        <v>18</v>
      </c>
      <c r="K16060">
        <v>23</v>
      </c>
      <c r="L16060" t="str" cm="1">
        <f t="array" ref="L16060">_xlfn.IFS(K16060=$M$12, "Blank",K16060&gt;64,"65+",K16060&gt;40,"41-64",K16060&gt;25,"26-40",K16060&gt;18,"19-25",K16060&gt;=0,"0-18",TRUE,"Unknown")</f>
        <v>19-25</v>
      </c>
      <c r="M16060" s="1" t="s">
        <v>3918</v>
      </c>
      <c r="N16060" s="1" t="s">
        <v>2164</v>
      </c>
      <c r="O16060" s="1" t="s">
        <v>520</v>
      </c>
      <c r="P16060" t="s">
        <v>126</v>
      </c>
      <c r="Q16060" s="1" t="s">
        <v>3919</v>
      </c>
    </row>
    <row r="16061" spans="1:17" hidden="1" x14ac:dyDescent="0.2">
      <c r="A16061" s="1" t="s">
        <v>451</v>
      </c>
      <c r="B16061" s="1" t="s">
        <v>4002</v>
      </c>
      <c r="C16061" s="1" t="s">
        <v>16</v>
      </c>
      <c r="D16061">
        <v>8</v>
      </c>
      <c r="E16061">
        <v>29</v>
      </c>
      <c r="F16061">
        <v>1889</v>
      </c>
      <c r="G16061" t="str" cm="1">
        <f t="array" ref="G16061">_xlfn.IFS(F16061="Blank",blank,F16061&gt;1919,"After 1920",F16061&gt;1899,"1900-1920",F16061&gt;1880,"1881-1900",F16061&lt;1881,"Before 1880",TRUE,"Unknown")</f>
        <v>1881-1900</v>
      </c>
      <c r="H16061">
        <f>ROUND(F16061,-1)</f>
        <v>1890</v>
      </c>
      <c r="I16061" s="1" t="s">
        <v>17</v>
      </c>
      <c r="J16061" s="1" t="s">
        <v>18</v>
      </c>
      <c r="K16061">
        <v>23</v>
      </c>
      <c r="L16061" t="str" cm="1">
        <f t="array" ref="L16061">_xlfn.IFS(K16061=$M$12, "Blank",K16061&gt;64,"65+",K16061&gt;40,"41-64",K16061&gt;25,"26-40",K16061&gt;18,"19-25",K16061&gt;=0,"0-18",TRUE,"Unknown")</f>
        <v>19-25</v>
      </c>
      <c r="M16061" s="1" t="s">
        <v>93</v>
      </c>
      <c r="N16061" s="1" t="s">
        <v>4003</v>
      </c>
      <c r="O16061" s="1" t="s">
        <v>35</v>
      </c>
      <c r="P16061" t="s">
        <v>126</v>
      </c>
      <c r="Q16061" s="1" t="s">
        <v>4004</v>
      </c>
    </row>
    <row r="16062" spans="1:17" hidden="1" x14ac:dyDescent="0.2">
      <c r="A16062" s="1" t="s">
        <v>38</v>
      </c>
      <c r="B16062" s="1" t="s">
        <v>4827</v>
      </c>
      <c r="C16062" s="1" t="s">
        <v>87</v>
      </c>
      <c r="D16062">
        <v>10</v>
      </c>
      <c r="E16062">
        <v>8</v>
      </c>
      <c r="F16062">
        <v>1884</v>
      </c>
      <c r="G16062" t="str" cm="1">
        <f t="array" ref="G16062">_xlfn.IFS(F16062="Blank",blank,F16062&gt;1919,"After 1920",F16062&gt;1899,"1900-1920",F16062&gt;1880,"1881-1900",F16062&lt;1881,"Before 1880",TRUE,"Unknown")</f>
        <v>1881-1900</v>
      </c>
      <c r="H16062">
        <f>ROUND(F16062,-1)</f>
        <v>1880</v>
      </c>
      <c r="I16062" s="1" t="s">
        <v>46</v>
      </c>
      <c r="J16062" s="1" t="s">
        <v>18</v>
      </c>
      <c r="K16062">
        <v>23</v>
      </c>
      <c r="L16062" t="str" cm="1">
        <f t="array" ref="L16062">_xlfn.IFS(K16062=$M$12, "Blank",K16062&gt;64,"65+",K16062&gt;40,"41-64",K16062&gt;25,"26-40",K16062&gt;18,"19-25",K16062&gt;=0,"0-18",TRUE,"Unknown")</f>
        <v>19-25</v>
      </c>
      <c r="M16062" s="1" t="s">
        <v>4643</v>
      </c>
      <c r="N16062" s="1" t="s">
        <v>4828</v>
      </c>
      <c r="O16062" s="1" t="s">
        <v>111</v>
      </c>
      <c r="P16062" t="s">
        <v>126</v>
      </c>
      <c r="Q16062" s="1" t="s">
        <v>4829</v>
      </c>
    </row>
    <row r="16063" spans="1:17" hidden="1" x14ac:dyDescent="0.2">
      <c r="A16063" s="1" t="s">
        <v>212</v>
      </c>
      <c r="B16063" s="1" t="s">
        <v>5031</v>
      </c>
      <c r="C16063" s="1" t="s">
        <v>205</v>
      </c>
      <c r="D16063">
        <v>7</v>
      </c>
      <c r="E16063">
        <v>30</v>
      </c>
      <c r="F16063">
        <v>1883</v>
      </c>
      <c r="G16063" t="str" cm="1">
        <f t="array" ref="G16063">_xlfn.IFS(F16063="Blank",blank,F16063&gt;1919,"After 1920",F16063&gt;1899,"1900-1920",F16063&gt;1880,"1881-1900",F16063&lt;1881,"Before 1880",TRUE,"Unknown")</f>
        <v>1881-1900</v>
      </c>
      <c r="H16063">
        <f>ROUND(F16063,-1)</f>
        <v>1880</v>
      </c>
      <c r="I16063" s="1" t="s">
        <v>17</v>
      </c>
      <c r="J16063" s="1" t="s">
        <v>18</v>
      </c>
      <c r="K16063">
        <v>23</v>
      </c>
      <c r="L16063" t="str" cm="1">
        <f t="array" ref="L16063">_xlfn.IFS(K16063=$M$12, "Blank",K16063&gt;64,"65+",K16063&gt;40,"41-64",K16063&gt;25,"26-40",K16063&gt;18,"19-25",K16063&gt;=0,"0-18",TRUE,"Unknown")</f>
        <v>19-25</v>
      </c>
      <c r="M16063" s="1" t="s">
        <v>93</v>
      </c>
      <c r="N16063" s="1" t="s">
        <v>2164</v>
      </c>
      <c r="O16063" s="1" t="s">
        <v>578</v>
      </c>
      <c r="P16063" t="s">
        <v>126</v>
      </c>
      <c r="Q16063" s="1" t="s">
        <v>5032</v>
      </c>
    </row>
    <row r="16064" spans="1:17" hidden="1" x14ac:dyDescent="0.2">
      <c r="A16064" s="1" t="s">
        <v>151</v>
      </c>
      <c r="B16064" s="1" t="s">
        <v>5064</v>
      </c>
      <c r="C16064" s="1" t="s">
        <v>45</v>
      </c>
      <c r="D16064">
        <v>3</v>
      </c>
      <c r="E16064">
        <v>31</v>
      </c>
      <c r="F16064">
        <v>1883</v>
      </c>
      <c r="G16064" t="str" cm="1">
        <f t="array" ref="G16064">_xlfn.IFS(F16064="Blank",blank,F16064&gt;1919,"After 1920",F16064&gt;1899,"1900-1920",F16064&gt;1880,"1881-1900",F16064&lt;1881,"Before 1880",TRUE,"Unknown")</f>
        <v>1881-1900</v>
      </c>
      <c r="H16064">
        <f>ROUND(F16064,-1)</f>
        <v>1880</v>
      </c>
      <c r="I16064" s="1" t="s">
        <v>46</v>
      </c>
      <c r="J16064" s="1" t="s">
        <v>18</v>
      </c>
      <c r="K16064">
        <v>23</v>
      </c>
      <c r="L16064" t="str" cm="1">
        <f t="array" ref="L16064">_xlfn.IFS(K16064=$M$12, "Blank",K16064&gt;64,"65+",K16064&gt;40,"41-64",K16064&gt;25,"26-40",K16064&gt;18,"19-25",K16064&gt;=0,"0-18",TRUE,"Unknown")</f>
        <v>19-25</v>
      </c>
      <c r="M16064" s="1" t="s">
        <v>93</v>
      </c>
      <c r="N16064" s="1" t="s">
        <v>245</v>
      </c>
      <c r="O16064" s="1" t="s">
        <v>578</v>
      </c>
      <c r="P16064" t="s">
        <v>126</v>
      </c>
      <c r="Q16064" s="1" t="s">
        <v>5065</v>
      </c>
    </row>
    <row r="16065" spans="1:17" hidden="1" x14ac:dyDescent="0.2">
      <c r="A16065" s="1" t="s">
        <v>390</v>
      </c>
      <c r="B16065" s="1" t="s">
        <v>5159</v>
      </c>
      <c r="C16065" s="1" t="s">
        <v>66</v>
      </c>
      <c r="D16065">
        <v>4</v>
      </c>
      <c r="E16065">
        <v>6</v>
      </c>
      <c r="F16065">
        <v>1882</v>
      </c>
      <c r="G16065" t="str" cm="1">
        <f t="array" ref="G16065">_xlfn.IFS(F16065="Blank",blank,F16065&gt;1919,"After 1920",F16065&gt;1899,"1900-1920",F16065&gt;1880,"1881-1900",F16065&lt;1881,"Before 1880",TRUE,"Unknown")</f>
        <v>1881-1900</v>
      </c>
      <c r="H16065">
        <f>ROUND(F16065,-1)</f>
        <v>1880</v>
      </c>
      <c r="I16065" s="1" t="s">
        <v>17</v>
      </c>
      <c r="J16065" s="1" t="s">
        <v>18</v>
      </c>
      <c r="K16065">
        <v>23</v>
      </c>
      <c r="L16065" t="str" cm="1">
        <f t="array" ref="L16065">_xlfn.IFS(K16065=$M$12, "Blank",K16065&gt;64,"65+",K16065&gt;40,"41-64",K16065&gt;25,"26-40",K16065&gt;18,"19-25",K16065&gt;=0,"0-18",TRUE,"Unknown")</f>
        <v>19-25</v>
      </c>
      <c r="M16065" s="1" t="s">
        <v>93</v>
      </c>
      <c r="N16065" s="1" t="s">
        <v>5160</v>
      </c>
      <c r="O16065" s="1" t="s">
        <v>41</v>
      </c>
      <c r="P16065" t="s">
        <v>126</v>
      </c>
      <c r="Q16065" s="1" t="s">
        <v>5161</v>
      </c>
    </row>
    <row r="16066" spans="1:17" hidden="1" x14ac:dyDescent="0.2">
      <c r="A16066" s="1" t="s">
        <v>451</v>
      </c>
      <c r="B16066" s="1" t="s">
        <v>5280</v>
      </c>
      <c r="C16066" s="1" t="s">
        <v>74</v>
      </c>
      <c r="D16066">
        <v>6</v>
      </c>
      <c r="E16066">
        <v>19</v>
      </c>
      <c r="F16066">
        <v>1882</v>
      </c>
      <c r="G16066" t="str" cm="1">
        <f t="array" ref="G16066">_xlfn.IFS(F16066="Blank",blank,F16066&gt;1919,"After 1920",F16066&gt;1899,"1900-1920",F16066&gt;1880,"1881-1900",F16066&lt;1881,"Before 1880",TRUE,"Unknown")</f>
        <v>1881-1900</v>
      </c>
      <c r="H16066">
        <f>ROUND(F16066,-1)</f>
        <v>1880</v>
      </c>
      <c r="I16066" s="1" t="s">
        <v>17</v>
      </c>
      <c r="J16066" s="1" t="s">
        <v>18</v>
      </c>
      <c r="K16066">
        <v>23</v>
      </c>
      <c r="L16066" t="str" cm="1">
        <f t="array" ref="L16066">_xlfn.IFS(K16066=$M$12, "Blank",K16066&gt;64,"65+",K16066&gt;40,"41-64",K16066&gt;25,"26-40",K16066&gt;18,"19-25",K16066&gt;=0,"0-18",TRUE,"Unknown")</f>
        <v>19-25</v>
      </c>
      <c r="M16066" s="1" t="s">
        <v>93</v>
      </c>
      <c r="N16066" s="1" t="s">
        <v>2164</v>
      </c>
      <c r="O16066" s="1" t="s">
        <v>520</v>
      </c>
      <c r="P16066" t="s">
        <v>126</v>
      </c>
      <c r="Q16066" s="1" t="s">
        <v>5281</v>
      </c>
    </row>
    <row r="16067" spans="1:17" hidden="1" x14ac:dyDescent="0.2">
      <c r="A16067" s="1" t="s">
        <v>14</v>
      </c>
      <c r="B16067" s="1" t="s">
        <v>5372</v>
      </c>
      <c r="C16067" s="1" t="s">
        <v>32</v>
      </c>
      <c r="D16067">
        <v>9</v>
      </c>
      <c r="E16067">
        <v>12</v>
      </c>
      <c r="F16067">
        <v>1882</v>
      </c>
      <c r="G16067" t="str" cm="1">
        <f t="array" ref="G16067">_xlfn.IFS(F16067="Blank",blank,F16067&gt;1919,"After 1920",F16067&gt;1899,"1900-1920",F16067&gt;1880,"1881-1900",F16067&lt;1881,"Before 1880",TRUE,"Unknown")</f>
        <v>1881-1900</v>
      </c>
      <c r="H16067">
        <f>ROUND(F16067,-1)</f>
        <v>1880</v>
      </c>
      <c r="I16067" s="1" t="s">
        <v>17</v>
      </c>
      <c r="J16067" s="1" t="s">
        <v>326</v>
      </c>
      <c r="K16067">
        <v>23</v>
      </c>
      <c r="L16067" t="str" cm="1">
        <f t="array" ref="L16067">_xlfn.IFS(K16067=$M$12, "Blank",K16067&gt;64,"65+",K16067&gt;40,"41-64",K16067&gt;25,"26-40",K16067&gt;18,"19-25",K16067&gt;=0,"0-18",TRUE,"Unknown")</f>
        <v>19-25</v>
      </c>
      <c r="M16067" s="1" t="s">
        <v>93</v>
      </c>
      <c r="N16067" s="1" t="s">
        <v>5373</v>
      </c>
      <c r="O16067" s="1" t="s">
        <v>482</v>
      </c>
      <c r="P16067" t="s">
        <v>126</v>
      </c>
      <c r="Q16067" s="1" t="s">
        <v>5374</v>
      </c>
    </row>
    <row r="16068" spans="1:17" hidden="1" x14ac:dyDescent="0.2">
      <c r="A16068" s="1" t="s">
        <v>6021</v>
      </c>
      <c r="B16068" s="1" t="s">
        <v>6155</v>
      </c>
      <c r="C16068" s="1" t="s">
        <v>74</v>
      </c>
      <c r="D16068">
        <v>6</v>
      </c>
      <c r="E16068">
        <v>29</v>
      </c>
      <c r="F16068">
        <v>1879</v>
      </c>
      <c r="G16068" t="str" cm="1">
        <f t="array" ref="G16068">_xlfn.IFS(F16068="Blank",blank,F16068&gt;1919,"After 1920",F16068&gt;1899,"1900-1920",F16068&gt;1880,"1881-1900",F16068&lt;1881,"Before 1880",TRUE,"Unknown")</f>
        <v>Before 1880</v>
      </c>
      <c r="H16068">
        <f>ROUND(F16068,-1)</f>
        <v>1880</v>
      </c>
      <c r="I16068" s="1" t="s">
        <v>17</v>
      </c>
      <c r="J16068" s="1" t="s">
        <v>326</v>
      </c>
      <c r="K16068">
        <v>23</v>
      </c>
      <c r="L16068" t="str" cm="1">
        <f t="array" ref="L16068">_xlfn.IFS(K16068=$M$12, "Blank",K16068&gt;64,"65+",K16068&gt;40,"41-64",K16068&gt;25,"26-40",K16068&gt;18,"19-25",K16068&gt;=0,"0-18",TRUE,"Unknown")</f>
        <v>19-25</v>
      </c>
      <c r="M16068" s="1" t="s">
        <v>6030</v>
      </c>
      <c r="N16068" s="1" t="s">
        <v>2164</v>
      </c>
      <c r="O16068" s="1" t="s">
        <v>1315</v>
      </c>
      <c r="P16068" t="s">
        <v>126</v>
      </c>
      <c r="Q16068" s="1" t="s">
        <v>6156</v>
      </c>
    </row>
    <row r="16069" spans="1:17" hidden="1" x14ac:dyDescent="0.2">
      <c r="A16069" s="1" t="s">
        <v>6021</v>
      </c>
      <c r="B16069" s="1" t="s">
        <v>6069</v>
      </c>
      <c r="C16069" s="1" t="s">
        <v>109</v>
      </c>
      <c r="D16069">
        <v>12</v>
      </c>
      <c r="E16069">
        <v>10</v>
      </c>
      <c r="F16069">
        <v>1879</v>
      </c>
      <c r="G16069" t="str" cm="1">
        <f t="array" ref="G16069">_xlfn.IFS(F16069="Blank",blank,F16069&gt;1919,"After 1920",F16069&gt;1899,"1900-1920",F16069&gt;1880,"1881-1900",F16069&lt;1881,"Before 1880",TRUE,"Unknown")</f>
        <v>Before 1880</v>
      </c>
      <c r="H16069">
        <f>ROUND(F16069,-1)</f>
        <v>1880</v>
      </c>
      <c r="I16069" s="1" t="s">
        <v>46</v>
      </c>
      <c r="J16069" s="1" t="s">
        <v>326</v>
      </c>
      <c r="K16069">
        <v>23</v>
      </c>
      <c r="L16069" t="str" cm="1">
        <f t="array" ref="L16069">_xlfn.IFS(K16069=$M$12, "Blank",K16069&gt;64,"65+",K16069&gt;40,"41-64",K16069&gt;25,"26-40",K16069&gt;18,"19-25",K16069&gt;=0,"0-18",TRUE,"Unknown")</f>
        <v>19-25</v>
      </c>
      <c r="M16069" s="1" t="s">
        <v>6070</v>
      </c>
      <c r="N16069" s="1" t="s">
        <v>245</v>
      </c>
      <c r="O16069" s="1" t="s">
        <v>111</v>
      </c>
      <c r="P16069" t="s">
        <v>126</v>
      </c>
      <c r="Q16069" s="1" t="s">
        <v>6071</v>
      </c>
    </row>
    <row r="16070" spans="1:17" hidden="1" x14ac:dyDescent="0.2">
      <c r="A16070" s="1" t="s">
        <v>212</v>
      </c>
      <c r="B16070" s="1" t="s">
        <v>6069</v>
      </c>
      <c r="C16070" s="1" t="s">
        <v>109</v>
      </c>
      <c r="D16070">
        <v>12</v>
      </c>
      <c r="E16070">
        <v>10</v>
      </c>
      <c r="F16070">
        <v>1879</v>
      </c>
      <c r="G16070" t="str" cm="1">
        <f t="array" ref="G16070">_xlfn.IFS(F16070="Blank",blank,F16070&gt;1919,"After 1920",F16070&gt;1899,"1900-1920",F16070&gt;1880,"1881-1900",F16070&lt;1881,"Before 1880",TRUE,"Unknown")</f>
        <v>Before 1880</v>
      </c>
      <c r="H16070">
        <f>ROUND(F16070,-1)</f>
        <v>1880</v>
      </c>
      <c r="I16070" s="1" t="s">
        <v>46</v>
      </c>
      <c r="J16070" s="1" t="s">
        <v>326</v>
      </c>
      <c r="K16070">
        <v>23</v>
      </c>
      <c r="L16070" t="str" cm="1">
        <f t="array" ref="L16070">_xlfn.IFS(K16070=$M$12, "Blank",K16070&gt;64,"65+",K16070&gt;40,"41-64",K16070&gt;25,"26-40",K16070&gt;18,"19-25",K16070&gt;=0,"0-18",TRUE,"Unknown")</f>
        <v>19-25</v>
      </c>
      <c r="M16070" s="1" t="s">
        <v>6070</v>
      </c>
      <c r="N16070" s="1" t="s">
        <v>245</v>
      </c>
      <c r="O16070" s="1" t="s">
        <v>111</v>
      </c>
      <c r="P16070" t="s">
        <v>126</v>
      </c>
      <c r="Q16070" s="1" t="s">
        <v>6071</v>
      </c>
    </row>
    <row r="16071" spans="1:17" hidden="1" x14ac:dyDescent="0.2">
      <c r="A16071" s="1" t="s">
        <v>3681</v>
      </c>
      <c r="B16071" s="1" t="s">
        <v>6346</v>
      </c>
      <c r="C16071" s="1" t="s">
        <v>205</v>
      </c>
      <c r="D16071">
        <v>7</v>
      </c>
      <c r="E16071">
        <v>7</v>
      </c>
      <c r="F16071">
        <v>1878</v>
      </c>
      <c r="G16071" t="str" cm="1">
        <f t="array" ref="G16071">_xlfn.IFS(F16071="Blank",blank,F16071&gt;1919,"After 1920",F16071&gt;1899,"1900-1920",F16071&gt;1880,"1881-1900",F16071&lt;1881,"Before 1880",TRUE,"Unknown")</f>
        <v>Before 1880</v>
      </c>
      <c r="H16071">
        <f>ROUND(F16071,-1)</f>
        <v>1880</v>
      </c>
      <c r="I16071" s="1" t="s">
        <v>17</v>
      </c>
      <c r="J16071" s="1" t="s">
        <v>18</v>
      </c>
      <c r="K16071">
        <v>23</v>
      </c>
      <c r="L16071" t="str" cm="1">
        <f t="array" ref="L16071">_xlfn.IFS(K16071=$M$12, "Blank",K16071&gt;64,"65+",K16071&gt;40,"41-64",K16071&gt;25,"26-40",K16071&gt;18,"19-25",K16071&gt;=0,"0-18",TRUE,"Unknown")</f>
        <v>19-25</v>
      </c>
      <c r="M16071" s="1" t="s">
        <v>907</v>
      </c>
      <c r="N16071" s="1" t="s">
        <v>615</v>
      </c>
      <c r="O16071" s="1" t="s">
        <v>3311</v>
      </c>
      <c r="P16071" t="s">
        <v>126</v>
      </c>
      <c r="Q16071" s="1" t="s">
        <v>6347</v>
      </c>
    </row>
    <row r="16072" spans="1:17" hidden="1" x14ac:dyDescent="0.2">
      <c r="A16072" s="1" t="s">
        <v>3681</v>
      </c>
      <c r="B16072" s="1" t="s">
        <v>6435</v>
      </c>
      <c r="C16072" s="1" t="s">
        <v>87</v>
      </c>
      <c r="D16072">
        <v>10</v>
      </c>
      <c r="E16072">
        <v>17</v>
      </c>
      <c r="F16072">
        <v>1878</v>
      </c>
      <c r="G16072" t="str" cm="1">
        <f t="array" ref="G16072">_xlfn.IFS(F16072="Blank",blank,F16072&gt;1919,"After 1920",F16072&gt;1899,"1900-1920",F16072&gt;1880,"1881-1900",F16072&lt;1881,"Before 1880",TRUE,"Unknown")</f>
        <v>Before 1880</v>
      </c>
      <c r="H16072">
        <f>ROUND(F16072,-1)</f>
        <v>1880</v>
      </c>
      <c r="I16072" s="1" t="s">
        <v>17</v>
      </c>
      <c r="J16072" s="1" t="s">
        <v>326</v>
      </c>
      <c r="K16072">
        <v>23</v>
      </c>
      <c r="L16072" t="str" cm="1">
        <f t="array" ref="L16072">_xlfn.IFS(K16072=$M$12, "Blank",K16072&gt;64,"65+",K16072&gt;40,"41-64",K16072&gt;25,"26-40",K16072&gt;18,"19-25",K16072&gt;=0,"0-18",TRUE,"Unknown")</f>
        <v>19-25</v>
      </c>
      <c r="M16072" s="1" t="s">
        <v>93</v>
      </c>
      <c r="N16072" s="1" t="s">
        <v>725</v>
      </c>
      <c r="O16072" s="1" t="s">
        <v>111</v>
      </c>
      <c r="P16072" t="s">
        <v>126</v>
      </c>
      <c r="Q16072" s="1" t="s">
        <v>3683</v>
      </c>
    </row>
    <row r="16073" spans="1:17" hidden="1" x14ac:dyDescent="0.2">
      <c r="A16073" s="1" t="s">
        <v>6458</v>
      </c>
      <c r="B16073" s="1" t="s">
        <v>6539</v>
      </c>
      <c r="C16073" s="1" t="s">
        <v>137</v>
      </c>
      <c r="D16073">
        <v>1</v>
      </c>
      <c r="E16073">
        <v>22</v>
      </c>
      <c r="F16073">
        <v>1877</v>
      </c>
      <c r="G16073" t="str" cm="1">
        <f t="array" ref="G16073">_xlfn.IFS(F16073="Blank",blank,F16073&gt;1919,"After 1920",F16073&gt;1899,"1900-1920",F16073&gt;1880,"1881-1900",F16073&lt;1881,"Before 1880",TRUE,"Unknown")</f>
        <v>Before 1880</v>
      </c>
      <c r="H16073">
        <f>ROUND(F16073,-1)</f>
        <v>1880</v>
      </c>
      <c r="I16073" s="1" t="s">
        <v>17</v>
      </c>
      <c r="J16073" s="1" t="s">
        <v>326</v>
      </c>
      <c r="K16073">
        <v>23</v>
      </c>
      <c r="L16073" t="str" cm="1">
        <f t="array" ref="L16073">_xlfn.IFS(K16073=$M$12, "Blank",K16073&gt;64,"65+",K16073&gt;40,"41-64",K16073&gt;25,"26-40",K16073&gt;18,"19-25",K16073&gt;=0,"0-18",TRUE,"Unknown")</f>
        <v>19-25</v>
      </c>
      <c r="M16073" s="1" t="s">
        <v>93</v>
      </c>
      <c r="N16073" s="1" t="s">
        <v>2164</v>
      </c>
      <c r="O16073" s="1" t="s">
        <v>41</v>
      </c>
      <c r="P16073" t="s">
        <v>126</v>
      </c>
      <c r="Q16073" s="1" t="s">
        <v>6540</v>
      </c>
    </row>
    <row r="16074" spans="1:17" hidden="1" x14ac:dyDescent="0.2">
      <c r="A16074" s="1" t="s">
        <v>6933</v>
      </c>
      <c r="B16074" s="1" t="s">
        <v>7136</v>
      </c>
      <c r="C16074" s="1" t="s">
        <v>57</v>
      </c>
      <c r="D16074">
        <v>11</v>
      </c>
      <c r="E16074">
        <v>28</v>
      </c>
      <c r="F16074">
        <v>1875</v>
      </c>
      <c r="G16074" t="str" cm="1">
        <f t="array" ref="G16074">_xlfn.IFS(F16074="Blank",blank,F16074&gt;1919,"After 1920",F16074&gt;1899,"1900-1920",F16074&gt;1880,"1881-1900",F16074&lt;1881,"Before 1880",TRUE,"Unknown")</f>
        <v>Before 1880</v>
      </c>
      <c r="H16074">
        <f>ROUND(F16074,-1)</f>
        <v>1880</v>
      </c>
      <c r="I16074" s="1" t="s">
        <v>17</v>
      </c>
      <c r="J16074" s="1" t="s">
        <v>18</v>
      </c>
      <c r="K16074">
        <v>23</v>
      </c>
      <c r="L16074" t="str" cm="1">
        <f t="array" ref="L16074">_xlfn.IFS(K16074=$M$12, "Blank",K16074&gt;64,"65+",K16074&gt;40,"41-64",K16074&gt;25,"26-40",K16074&gt;18,"19-25",K16074&gt;=0,"0-18",TRUE,"Unknown")</f>
        <v>19-25</v>
      </c>
      <c r="M16074" s="1" t="s">
        <v>6034</v>
      </c>
      <c r="N16074" s="1" t="s">
        <v>2164</v>
      </c>
      <c r="O16074" s="1" t="s">
        <v>35</v>
      </c>
      <c r="P16074" t="s">
        <v>126</v>
      </c>
      <c r="Q16074" s="1" t="s">
        <v>7137</v>
      </c>
    </row>
    <row r="16075" spans="1:17" hidden="1" x14ac:dyDescent="0.2">
      <c r="A16075" s="1" t="s">
        <v>3262</v>
      </c>
      <c r="B16075" s="1" t="s">
        <v>7226</v>
      </c>
      <c r="C16075" s="1" t="s">
        <v>66</v>
      </c>
      <c r="D16075">
        <v>4</v>
      </c>
      <c r="E16075">
        <v>20</v>
      </c>
      <c r="F16075">
        <v>1874</v>
      </c>
      <c r="G16075" t="str" cm="1">
        <f t="array" ref="G16075">_xlfn.IFS(F16075="Blank",blank,F16075&gt;1919,"After 1920",F16075&gt;1899,"1900-1920",F16075&gt;1880,"1881-1900",F16075&lt;1881,"Before 1880",TRUE,"Unknown")</f>
        <v>Before 1880</v>
      </c>
      <c r="H16075">
        <f>ROUND(F16075,-1)</f>
        <v>1870</v>
      </c>
      <c r="I16075" s="1" t="s">
        <v>17</v>
      </c>
      <c r="J16075" s="1" t="s">
        <v>18</v>
      </c>
      <c r="K16075">
        <v>23</v>
      </c>
      <c r="L16075" t="str" cm="1">
        <f t="array" ref="L16075">_xlfn.IFS(K16075=$M$12, "Blank",K16075&gt;64,"65+",K16075&gt;40,"41-64",K16075&gt;25,"26-40",K16075&gt;18,"19-25",K16075&gt;=0,"0-18",TRUE,"Unknown")</f>
        <v>19-25</v>
      </c>
      <c r="M16075" s="1" t="s">
        <v>93</v>
      </c>
      <c r="N16075" s="1" t="s">
        <v>2528</v>
      </c>
      <c r="O16075" s="1" t="s">
        <v>482</v>
      </c>
      <c r="P16075" t="s">
        <v>126</v>
      </c>
      <c r="Q16075" s="1" t="s">
        <v>7227</v>
      </c>
    </row>
    <row r="16076" spans="1:17" hidden="1" x14ac:dyDescent="0.2">
      <c r="A16076" s="1" t="s">
        <v>3262</v>
      </c>
      <c r="B16076" s="1" t="s">
        <v>7560</v>
      </c>
      <c r="C16076" s="1" t="s">
        <v>24</v>
      </c>
      <c r="D16076">
        <v>5</v>
      </c>
      <c r="E16076">
        <v>24</v>
      </c>
      <c r="F16076">
        <v>1874</v>
      </c>
      <c r="G16076" t="str" cm="1">
        <f t="array" ref="G16076">_xlfn.IFS(F16076="Blank",blank,F16076&gt;1919,"After 1920",F16076&gt;1899,"1900-1920",F16076&gt;1880,"1881-1900",F16076&lt;1881,"Before 1880",TRUE,"Unknown")</f>
        <v>Before 1880</v>
      </c>
      <c r="H16076">
        <f>ROUND(F16076,-1)</f>
        <v>1870</v>
      </c>
      <c r="I16076" s="1" t="s">
        <v>46</v>
      </c>
      <c r="J16076" s="1" t="s">
        <v>326</v>
      </c>
      <c r="K16076">
        <v>23</v>
      </c>
      <c r="L16076" t="str" cm="1">
        <f t="array" ref="L16076">_xlfn.IFS(K16076=$M$12, "Blank",K16076&gt;64,"65+",K16076&gt;40,"41-64",K16076&gt;25,"26-40",K16076&gt;18,"19-25",K16076&gt;=0,"0-18",TRUE,"Unknown")</f>
        <v>19-25</v>
      </c>
      <c r="M16076" s="1" t="s">
        <v>93</v>
      </c>
      <c r="N16076" s="1" t="s">
        <v>2164</v>
      </c>
      <c r="O16076" s="1" t="s">
        <v>6542</v>
      </c>
      <c r="P16076" t="s">
        <v>27879</v>
      </c>
      <c r="Q16076" s="1" t="s">
        <v>27879</v>
      </c>
    </row>
    <row r="16077" spans="1:17" hidden="1" x14ac:dyDescent="0.2">
      <c r="A16077" s="1" t="s">
        <v>5006</v>
      </c>
      <c r="B16077" s="1" t="s">
        <v>8125</v>
      </c>
      <c r="C16077" s="1" t="s">
        <v>74</v>
      </c>
      <c r="D16077">
        <v>6</v>
      </c>
      <c r="E16077">
        <v>21</v>
      </c>
      <c r="F16077">
        <v>1873</v>
      </c>
      <c r="G16077" t="str" cm="1">
        <f t="array" ref="G16077">_xlfn.IFS(F16077="Blank",blank,F16077&gt;1919,"After 1920",F16077&gt;1899,"1900-1920",F16077&gt;1880,"1881-1900",F16077&lt;1881,"Before 1880",TRUE,"Unknown")</f>
        <v>Before 1880</v>
      </c>
      <c r="H16077">
        <f>ROUND(F16077,-1)</f>
        <v>1870</v>
      </c>
      <c r="I16077" s="1" t="s">
        <v>17</v>
      </c>
      <c r="J16077" s="1" t="s">
        <v>326</v>
      </c>
      <c r="K16077">
        <v>23</v>
      </c>
      <c r="L16077" t="str" cm="1">
        <f t="array" ref="L16077">_xlfn.IFS(K16077=$M$12, "Blank",K16077&gt;64,"65+",K16077&gt;40,"41-64",K16077&gt;25,"26-40",K16077&gt;18,"19-25",K16077&gt;=0,"0-18",TRUE,"Unknown")</f>
        <v>19-25</v>
      </c>
      <c r="M16077" s="1" t="s">
        <v>93</v>
      </c>
      <c r="N16077" s="1" t="s">
        <v>6252</v>
      </c>
      <c r="O16077" s="1" t="s">
        <v>111</v>
      </c>
      <c r="P16077" t="s">
        <v>579</v>
      </c>
      <c r="Q16077" s="1" t="s">
        <v>27879</v>
      </c>
    </row>
    <row r="16078" spans="1:17" hidden="1" x14ac:dyDescent="0.2">
      <c r="A16078" s="1" t="s">
        <v>5006</v>
      </c>
      <c r="B16078" s="1" t="s">
        <v>8190</v>
      </c>
      <c r="C16078" s="1" t="s">
        <v>74</v>
      </c>
      <c r="D16078">
        <v>6</v>
      </c>
      <c r="E16078">
        <v>25</v>
      </c>
      <c r="F16078">
        <v>1873</v>
      </c>
      <c r="G16078" t="str" cm="1">
        <f t="array" ref="G16078">_xlfn.IFS(F16078="Blank",blank,F16078&gt;1919,"After 1920",F16078&gt;1899,"1900-1920",F16078&gt;1880,"1881-1900",F16078&lt;1881,"Before 1880",TRUE,"Unknown")</f>
        <v>Before 1880</v>
      </c>
      <c r="H16078">
        <f>ROUND(F16078,-1)</f>
        <v>1870</v>
      </c>
      <c r="I16078" s="1" t="s">
        <v>17</v>
      </c>
      <c r="J16078" s="1" t="s">
        <v>326</v>
      </c>
      <c r="K16078">
        <v>23</v>
      </c>
      <c r="L16078" t="str" cm="1">
        <f t="array" ref="L16078">_xlfn.IFS(K16078=$M$12, "Blank",K16078&gt;64,"65+",K16078&gt;40,"41-64",K16078&gt;25,"26-40",K16078&gt;18,"19-25",K16078&gt;=0,"0-18",TRUE,"Unknown")</f>
        <v>19-25</v>
      </c>
      <c r="M16078" s="1" t="s">
        <v>93</v>
      </c>
      <c r="N16078" s="1" t="s">
        <v>6252</v>
      </c>
      <c r="O16078" s="1" t="s">
        <v>111</v>
      </c>
      <c r="P16078" t="s">
        <v>579</v>
      </c>
      <c r="Q16078" s="1" t="s">
        <v>8191</v>
      </c>
    </row>
    <row r="16079" spans="1:17" hidden="1" x14ac:dyDescent="0.2">
      <c r="A16079" s="1" t="s">
        <v>5006</v>
      </c>
      <c r="B16079" s="1" t="s">
        <v>8194</v>
      </c>
      <c r="C16079" s="1" t="s">
        <v>74</v>
      </c>
      <c r="D16079">
        <v>6</v>
      </c>
      <c r="E16079">
        <v>25</v>
      </c>
      <c r="F16079">
        <v>1873</v>
      </c>
      <c r="G16079" t="str" cm="1">
        <f t="array" ref="G16079">_xlfn.IFS(F16079="Blank",blank,F16079&gt;1919,"After 1920",F16079&gt;1899,"1900-1920",F16079&gt;1880,"1881-1900",F16079&lt;1881,"Before 1880",TRUE,"Unknown")</f>
        <v>Before 1880</v>
      </c>
      <c r="H16079">
        <f>ROUND(F16079,-1)</f>
        <v>1870</v>
      </c>
      <c r="I16079" s="1" t="s">
        <v>17</v>
      </c>
      <c r="J16079" s="1" t="s">
        <v>18</v>
      </c>
      <c r="K16079">
        <v>23</v>
      </c>
      <c r="L16079" t="str" cm="1">
        <f t="array" ref="L16079">_xlfn.IFS(K16079=$M$12, "Blank",K16079&gt;64,"65+",K16079&gt;40,"41-64",K16079&gt;25,"26-40",K16079&gt;18,"19-25",K16079&gt;=0,"0-18",TRUE,"Unknown")</f>
        <v>19-25</v>
      </c>
      <c r="M16079" s="1" t="s">
        <v>93</v>
      </c>
      <c r="N16079" s="1" t="s">
        <v>6252</v>
      </c>
      <c r="O16079" s="1" t="s">
        <v>111</v>
      </c>
      <c r="P16079" t="s">
        <v>579</v>
      </c>
      <c r="Q16079" s="1" t="s">
        <v>8195</v>
      </c>
    </row>
    <row r="16080" spans="1:17" hidden="1" x14ac:dyDescent="0.2">
      <c r="A16080" s="1" t="s">
        <v>5006</v>
      </c>
      <c r="B16080" s="1" t="s">
        <v>8290</v>
      </c>
      <c r="C16080" s="1" t="s">
        <v>45</v>
      </c>
      <c r="D16080">
        <v>3</v>
      </c>
      <c r="E16080">
        <v>19</v>
      </c>
      <c r="F16080">
        <v>1873</v>
      </c>
      <c r="G16080" t="str" cm="1">
        <f t="array" ref="G16080">_xlfn.IFS(F16080="Blank",blank,F16080&gt;1919,"After 1920",F16080&gt;1899,"1900-1920",F16080&gt;1880,"1881-1900",F16080&lt;1881,"Before 1880",TRUE,"Unknown")</f>
        <v>Before 1880</v>
      </c>
      <c r="H16080">
        <f>ROUND(F16080,-1)</f>
        <v>1870</v>
      </c>
      <c r="I16080" s="1" t="s">
        <v>17</v>
      </c>
      <c r="J16080" s="1" t="s">
        <v>18</v>
      </c>
      <c r="K16080">
        <v>23</v>
      </c>
      <c r="L16080" t="str" cm="1">
        <f t="array" ref="L16080">_xlfn.IFS(K16080=$M$12, "Blank",K16080&gt;64,"65+",K16080&gt;40,"41-64",K16080&gt;25,"26-40",K16080&gt;18,"19-25",K16080&gt;=0,"0-18",TRUE,"Unknown")</f>
        <v>19-25</v>
      </c>
      <c r="M16080" s="1" t="s">
        <v>93</v>
      </c>
      <c r="N16080" s="1" t="s">
        <v>6906</v>
      </c>
      <c r="O16080" s="1" t="s">
        <v>111</v>
      </c>
      <c r="P16080">
        <v>100</v>
      </c>
      <c r="Q16080" s="1" t="s">
        <v>8291</v>
      </c>
    </row>
    <row r="16081" spans="1:17" hidden="1" x14ac:dyDescent="0.2">
      <c r="A16081" s="1" t="s">
        <v>5006</v>
      </c>
      <c r="B16081" s="1" t="s">
        <v>8059</v>
      </c>
      <c r="C16081" s="1" t="s">
        <v>74</v>
      </c>
      <c r="D16081">
        <v>6</v>
      </c>
      <c r="E16081">
        <v>17</v>
      </c>
      <c r="F16081">
        <v>1873</v>
      </c>
      <c r="G16081" t="str" cm="1">
        <f t="array" ref="G16081">_xlfn.IFS(F16081="Blank",blank,F16081&gt;1919,"After 1920",F16081&gt;1899,"1900-1920",F16081&gt;1880,"1881-1900",F16081&lt;1881,"Before 1880",TRUE,"Unknown")</f>
        <v>Before 1880</v>
      </c>
      <c r="H16081">
        <f>ROUND(F16081,-1)</f>
        <v>1870</v>
      </c>
      <c r="I16081" s="1" t="s">
        <v>46</v>
      </c>
      <c r="J16081" s="1" t="s">
        <v>18</v>
      </c>
      <c r="K16081">
        <v>23</v>
      </c>
      <c r="L16081" t="str" cm="1">
        <f t="array" ref="L16081">_xlfn.IFS(K16081=$M$12, "Blank",K16081&gt;64,"65+",K16081&gt;40,"41-64",K16081&gt;25,"26-40",K16081&gt;18,"19-25",K16081&gt;=0,"0-18",TRUE,"Unknown")</f>
        <v>19-25</v>
      </c>
      <c r="M16081" s="1" t="s">
        <v>93</v>
      </c>
      <c r="N16081" s="1" t="s">
        <v>6252</v>
      </c>
      <c r="O16081" s="1" t="s">
        <v>520</v>
      </c>
      <c r="P16081" t="s">
        <v>126</v>
      </c>
      <c r="Q16081" s="1" t="s">
        <v>8060</v>
      </c>
    </row>
    <row r="16082" spans="1:17" hidden="1" x14ac:dyDescent="0.2">
      <c r="A16082" s="1" t="s">
        <v>1340</v>
      </c>
      <c r="B16082" s="1" t="s">
        <v>8535</v>
      </c>
      <c r="C16082" s="1" t="s">
        <v>109</v>
      </c>
      <c r="D16082">
        <v>12</v>
      </c>
      <c r="E16082">
        <v>14</v>
      </c>
      <c r="F16082">
        <v>1872</v>
      </c>
      <c r="G16082" t="str" cm="1">
        <f t="array" ref="G16082">_xlfn.IFS(F16082="Blank",blank,F16082&gt;1919,"After 1920",F16082&gt;1899,"1900-1920",F16082&gt;1880,"1881-1900",F16082&lt;1881,"Before 1880",TRUE,"Unknown")</f>
        <v>Before 1880</v>
      </c>
      <c r="H16082">
        <f>ROUND(F16082,-1)</f>
        <v>1870</v>
      </c>
      <c r="I16082" s="1" t="s">
        <v>17</v>
      </c>
      <c r="J16082" s="1" t="s">
        <v>18</v>
      </c>
      <c r="K16082">
        <v>23</v>
      </c>
      <c r="L16082" t="str" cm="1">
        <f t="array" ref="L16082">_xlfn.IFS(K16082=$M$12, "Blank",K16082&gt;64,"65+",K16082&gt;40,"41-64",K16082&gt;25,"26-40",K16082&gt;18,"19-25",K16082&gt;=0,"0-18",TRUE,"Unknown")</f>
        <v>19-25</v>
      </c>
      <c r="M16082" s="1" t="s">
        <v>93</v>
      </c>
      <c r="N16082" s="1" t="s">
        <v>4745</v>
      </c>
      <c r="O16082" s="1" t="s">
        <v>111</v>
      </c>
      <c r="P16082">
        <v>100</v>
      </c>
      <c r="Q16082" s="1" t="s">
        <v>7200</v>
      </c>
    </row>
    <row r="16083" spans="1:17" hidden="1" x14ac:dyDescent="0.2">
      <c r="A16083" s="1" t="s">
        <v>1340</v>
      </c>
      <c r="B16083" s="1" t="s">
        <v>8587</v>
      </c>
      <c r="C16083" s="1" t="s">
        <v>137</v>
      </c>
      <c r="D16083">
        <v>1</v>
      </c>
      <c r="E16083">
        <v>6</v>
      </c>
      <c r="F16083">
        <v>1872</v>
      </c>
      <c r="G16083" t="str" cm="1">
        <f t="array" ref="G16083">_xlfn.IFS(F16083="Blank",blank,F16083&gt;1919,"After 1920",F16083&gt;1899,"1900-1920",F16083&gt;1880,"1881-1900",F16083&lt;1881,"Before 1880",TRUE,"Unknown")</f>
        <v>Before 1880</v>
      </c>
      <c r="H16083">
        <f>ROUND(F16083,-1)</f>
        <v>1870</v>
      </c>
      <c r="I16083" s="1" t="s">
        <v>46</v>
      </c>
      <c r="J16083" s="1" t="s">
        <v>326</v>
      </c>
      <c r="K16083">
        <v>23</v>
      </c>
      <c r="L16083" t="str" cm="1">
        <f t="array" ref="L16083">_xlfn.IFS(K16083=$M$12, "Blank",K16083&gt;64,"65+",K16083&gt;40,"41-64",K16083&gt;25,"26-40",K16083&gt;18,"19-25",K16083&gt;=0,"0-18",TRUE,"Unknown")</f>
        <v>19-25</v>
      </c>
      <c r="M16083" s="1" t="s">
        <v>93</v>
      </c>
      <c r="N16083" s="1" t="s">
        <v>5005</v>
      </c>
      <c r="O16083" s="1" t="s">
        <v>111</v>
      </c>
      <c r="P16083">
        <v>100</v>
      </c>
      <c r="Q16083" s="1" t="s">
        <v>7200</v>
      </c>
    </row>
    <row r="16084" spans="1:17" hidden="1" x14ac:dyDescent="0.2">
      <c r="A16084" s="1" t="s">
        <v>1340</v>
      </c>
      <c r="B16084" s="1" t="s">
        <v>8681</v>
      </c>
      <c r="C16084" s="1" t="s">
        <v>45</v>
      </c>
      <c r="D16084">
        <v>3</v>
      </c>
      <c r="E16084">
        <v>3</v>
      </c>
      <c r="F16084">
        <v>1872</v>
      </c>
      <c r="G16084" t="str" cm="1">
        <f t="array" ref="G16084">_xlfn.IFS(F16084="Blank",blank,F16084&gt;1919,"After 1920",F16084&gt;1899,"1900-1920",F16084&gt;1880,"1881-1900",F16084&lt;1881,"Before 1880",TRUE,"Unknown")</f>
        <v>Before 1880</v>
      </c>
      <c r="H16084">
        <f>ROUND(F16084,-1)</f>
        <v>1870</v>
      </c>
      <c r="I16084" s="1" t="s">
        <v>46</v>
      </c>
      <c r="J16084" s="1" t="s">
        <v>18</v>
      </c>
      <c r="K16084">
        <v>23</v>
      </c>
      <c r="L16084" t="str" cm="1">
        <f t="array" ref="L16084">_xlfn.IFS(K16084=$M$12, "Blank",K16084&gt;64,"65+",K16084&gt;40,"41-64",K16084&gt;25,"26-40",K16084&gt;18,"19-25",K16084&gt;=0,"0-18",TRUE,"Unknown")</f>
        <v>19-25</v>
      </c>
      <c r="M16084" s="1" t="s">
        <v>93</v>
      </c>
      <c r="N16084" s="1" t="s">
        <v>2164</v>
      </c>
      <c r="O16084" s="1" t="s">
        <v>111</v>
      </c>
      <c r="P16084" t="s">
        <v>126</v>
      </c>
      <c r="Q16084" s="1" t="s">
        <v>8682</v>
      </c>
    </row>
    <row r="16085" spans="1:17" hidden="1" x14ac:dyDescent="0.2">
      <c r="A16085" s="1" t="s">
        <v>8819</v>
      </c>
      <c r="B16085" s="1" t="s">
        <v>9027</v>
      </c>
      <c r="C16085" s="1" t="s">
        <v>45</v>
      </c>
      <c r="D16085">
        <v>3</v>
      </c>
      <c r="E16085">
        <v>2</v>
      </c>
      <c r="F16085">
        <v>1871</v>
      </c>
      <c r="G16085" t="str" cm="1">
        <f t="array" ref="G16085">_xlfn.IFS(F16085="Blank",blank,F16085&gt;1919,"After 1920",F16085&gt;1899,"1900-1920",F16085&gt;1880,"1881-1900",F16085&lt;1881,"Before 1880",TRUE,"Unknown")</f>
        <v>Before 1880</v>
      </c>
      <c r="H16085">
        <f>ROUND(F16085,-1)</f>
        <v>1870</v>
      </c>
      <c r="I16085" s="1" t="s">
        <v>17</v>
      </c>
      <c r="J16085" s="1" t="s">
        <v>18</v>
      </c>
      <c r="K16085">
        <v>23</v>
      </c>
      <c r="L16085" t="str" cm="1">
        <f t="array" ref="L16085">_xlfn.IFS(K16085=$M$12, "Blank",K16085&gt;64,"65+",K16085&gt;40,"41-64",K16085&gt;25,"26-40",K16085&gt;18,"19-25",K16085&gt;=0,"0-18",TRUE,"Unknown")</f>
        <v>19-25</v>
      </c>
      <c r="M16085" s="1" t="s">
        <v>93</v>
      </c>
      <c r="N16085" s="1" t="s">
        <v>2164</v>
      </c>
      <c r="O16085" s="1" t="s">
        <v>19</v>
      </c>
      <c r="P16085" t="s">
        <v>126</v>
      </c>
      <c r="Q16085" s="1" t="s">
        <v>9028</v>
      </c>
    </row>
    <row r="16086" spans="1:17" hidden="1" x14ac:dyDescent="0.2">
      <c r="A16086" s="1" t="s">
        <v>8819</v>
      </c>
      <c r="B16086" s="1" t="s">
        <v>9061</v>
      </c>
      <c r="C16086" s="1" t="s">
        <v>24</v>
      </c>
      <c r="D16086">
        <v>5</v>
      </c>
      <c r="E16086">
        <v>5</v>
      </c>
      <c r="F16086">
        <v>1871</v>
      </c>
      <c r="G16086" t="str" cm="1">
        <f t="array" ref="G16086">_xlfn.IFS(F16086="Blank",blank,F16086&gt;1919,"After 1920",F16086&gt;1899,"1900-1920",F16086&gt;1880,"1881-1900",F16086&lt;1881,"Before 1880",TRUE,"Unknown")</f>
        <v>Before 1880</v>
      </c>
      <c r="H16086">
        <f>ROUND(F16086,-1)</f>
        <v>1870</v>
      </c>
      <c r="I16086" s="1" t="s">
        <v>17</v>
      </c>
      <c r="J16086" s="1" t="s">
        <v>326</v>
      </c>
      <c r="K16086">
        <v>23</v>
      </c>
      <c r="L16086" t="str" cm="1">
        <f t="array" ref="L16086">_xlfn.IFS(K16086=$M$12, "Blank",K16086&gt;64,"65+",K16086&gt;40,"41-64",K16086&gt;25,"26-40",K16086&gt;18,"19-25",K16086&gt;=0,"0-18",TRUE,"Unknown")</f>
        <v>19-25</v>
      </c>
      <c r="M16086" s="1" t="s">
        <v>93</v>
      </c>
      <c r="N16086" s="1" t="s">
        <v>76</v>
      </c>
      <c r="O16086" s="1" t="s">
        <v>111</v>
      </c>
      <c r="P16086">
        <v>100</v>
      </c>
      <c r="Q16086" s="1" t="s">
        <v>8460</v>
      </c>
    </row>
    <row r="16087" spans="1:17" hidden="1" x14ac:dyDescent="0.2">
      <c r="A16087" s="1" t="s">
        <v>8819</v>
      </c>
      <c r="B16087" s="1" t="s">
        <v>9125</v>
      </c>
      <c r="C16087" s="1" t="s">
        <v>87</v>
      </c>
      <c r="D16087">
        <v>10</v>
      </c>
      <c r="E16087">
        <v>18</v>
      </c>
      <c r="F16087">
        <v>1871</v>
      </c>
      <c r="G16087" t="str" cm="1">
        <f t="array" ref="G16087">_xlfn.IFS(F16087="Blank",blank,F16087&gt;1919,"After 1920",F16087&gt;1899,"1900-1920",F16087&gt;1880,"1881-1900",F16087&lt;1881,"Before 1880",TRUE,"Unknown")</f>
        <v>Before 1880</v>
      </c>
      <c r="H16087">
        <f>ROUND(F16087,-1)</f>
        <v>1870</v>
      </c>
      <c r="I16087" s="1" t="s">
        <v>17</v>
      </c>
      <c r="J16087" s="1" t="s">
        <v>326</v>
      </c>
      <c r="K16087">
        <v>23</v>
      </c>
      <c r="L16087" t="str" cm="1">
        <f t="array" ref="L16087">_xlfn.IFS(K16087=$M$12, "Blank",K16087&gt;64,"65+",K16087&gt;40,"41-64",K16087&gt;25,"26-40",K16087&gt;18,"19-25",K16087&gt;=0,"0-18",TRUE,"Unknown")</f>
        <v>19-25</v>
      </c>
      <c r="M16087" s="1" t="s">
        <v>93</v>
      </c>
      <c r="N16087" s="1" t="s">
        <v>245</v>
      </c>
      <c r="O16087" s="1" t="s">
        <v>111</v>
      </c>
      <c r="P16087">
        <v>100</v>
      </c>
      <c r="Q16087" s="1" t="s">
        <v>9126</v>
      </c>
    </row>
    <row r="16088" spans="1:17" hidden="1" x14ac:dyDescent="0.2">
      <c r="A16088" s="1" t="s">
        <v>8819</v>
      </c>
      <c r="B16088" s="1" t="s">
        <v>9062</v>
      </c>
      <c r="C16088" s="1" t="s">
        <v>24</v>
      </c>
      <c r="D16088">
        <v>5</v>
      </c>
      <c r="E16088">
        <v>6</v>
      </c>
      <c r="F16088">
        <v>1871</v>
      </c>
      <c r="G16088" t="str" cm="1">
        <f t="array" ref="G16088">_xlfn.IFS(F16088="Blank",blank,F16088&gt;1919,"After 1920",F16088&gt;1899,"1900-1920",F16088&gt;1880,"1881-1900",F16088&lt;1881,"Before 1880",TRUE,"Unknown")</f>
        <v>Before 1880</v>
      </c>
      <c r="H16088">
        <f>ROUND(F16088,-1)</f>
        <v>1870</v>
      </c>
      <c r="I16088" s="1" t="s">
        <v>46</v>
      </c>
      <c r="J16088" s="1" t="s">
        <v>18</v>
      </c>
      <c r="K16088">
        <v>23</v>
      </c>
      <c r="L16088" t="str" cm="1">
        <f t="array" ref="L16088">_xlfn.IFS(K16088=$M$12, "Blank",K16088&gt;64,"65+",K16088&gt;40,"41-64",K16088&gt;25,"26-40",K16088&gt;18,"19-25",K16088&gt;=0,"0-18",TRUE,"Unknown")</f>
        <v>19-25</v>
      </c>
      <c r="M16088" s="1" t="s">
        <v>93</v>
      </c>
      <c r="N16088" s="1" t="s">
        <v>2164</v>
      </c>
      <c r="O16088" s="1" t="s">
        <v>19</v>
      </c>
      <c r="P16088" t="s">
        <v>126</v>
      </c>
      <c r="Q16088" s="1" t="s">
        <v>27879</v>
      </c>
    </row>
    <row r="16089" spans="1:17" hidden="1" x14ac:dyDescent="0.2">
      <c r="A16089" s="1" t="s">
        <v>8819</v>
      </c>
      <c r="B16089" s="1" t="s">
        <v>9064</v>
      </c>
      <c r="C16089" s="1" t="s">
        <v>24</v>
      </c>
      <c r="D16089">
        <v>5</v>
      </c>
      <c r="E16089">
        <v>12</v>
      </c>
      <c r="F16089">
        <v>1871</v>
      </c>
      <c r="G16089" t="str" cm="1">
        <f t="array" ref="G16089">_xlfn.IFS(F16089="Blank",blank,F16089&gt;1919,"After 1920",F16089&gt;1899,"1900-1920",F16089&gt;1880,"1881-1900",F16089&lt;1881,"Before 1880",TRUE,"Unknown")</f>
        <v>Before 1880</v>
      </c>
      <c r="H16089">
        <f>ROUND(F16089,-1)</f>
        <v>1870</v>
      </c>
      <c r="I16089" s="1" t="s">
        <v>46</v>
      </c>
      <c r="J16089" s="1" t="s">
        <v>18</v>
      </c>
      <c r="K16089">
        <v>23</v>
      </c>
      <c r="L16089" t="str" cm="1">
        <f t="array" ref="L16089">_xlfn.IFS(K16089=$M$12, "Blank",K16089&gt;64,"65+",K16089&gt;40,"41-64",K16089&gt;25,"26-40",K16089&gt;18,"19-25",K16089&gt;=0,"0-18",TRUE,"Unknown")</f>
        <v>19-25</v>
      </c>
      <c r="M16089" s="1" t="s">
        <v>93</v>
      </c>
      <c r="N16089" s="1" t="s">
        <v>8807</v>
      </c>
      <c r="O16089" s="1" t="s">
        <v>7886</v>
      </c>
      <c r="P16089" t="s">
        <v>126</v>
      </c>
      <c r="Q16089" s="1" t="s">
        <v>9065</v>
      </c>
    </row>
    <row r="16090" spans="1:17" hidden="1" x14ac:dyDescent="0.2">
      <c r="A16090" s="1" t="s">
        <v>8819</v>
      </c>
      <c r="B16090" s="1" t="s">
        <v>9116</v>
      </c>
      <c r="C16090" s="1" t="s">
        <v>87</v>
      </c>
      <c r="D16090">
        <v>10</v>
      </c>
      <c r="E16090">
        <v>12</v>
      </c>
      <c r="F16090">
        <v>1871</v>
      </c>
      <c r="G16090" t="str" cm="1">
        <f t="array" ref="G16090">_xlfn.IFS(F16090="Blank",blank,F16090&gt;1919,"After 1920",F16090&gt;1899,"1900-1920",F16090&gt;1880,"1881-1900",F16090&lt;1881,"Before 1880",TRUE,"Unknown")</f>
        <v>Before 1880</v>
      </c>
      <c r="H16090">
        <f>ROUND(F16090,-1)</f>
        <v>1870</v>
      </c>
      <c r="I16090" s="1" t="s">
        <v>46</v>
      </c>
      <c r="J16090" s="1" t="s">
        <v>326</v>
      </c>
      <c r="K16090">
        <v>23</v>
      </c>
      <c r="L16090" t="str" cm="1">
        <f t="array" ref="L16090">_xlfn.IFS(K16090=$M$12, "Blank",K16090&gt;64,"65+",K16090&gt;40,"41-64",K16090&gt;25,"26-40",K16090&gt;18,"19-25",K16090&gt;=0,"0-18",TRUE,"Unknown")</f>
        <v>19-25</v>
      </c>
      <c r="M16090" s="1" t="s">
        <v>93</v>
      </c>
      <c r="N16090" s="1" t="s">
        <v>1342</v>
      </c>
      <c r="O16090" s="1" t="s">
        <v>111</v>
      </c>
      <c r="P16090">
        <v>100</v>
      </c>
      <c r="Q16090" s="1" t="s">
        <v>8460</v>
      </c>
    </row>
    <row r="16091" spans="1:17" hidden="1" x14ac:dyDescent="0.2">
      <c r="A16091" s="1" t="s">
        <v>8819</v>
      </c>
      <c r="B16091" s="1" t="s">
        <v>9182</v>
      </c>
      <c r="C16091" s="1" t="s">
        <v>32</v>
      </c>
      <c r="D16091">
        <v>9</v>
      </c>
      <c r="E16091">
        <v>28</v>
      </c>
      <c r="F16091">
        <v>1871</v>
      </c>
      <c r="G16091" t="str" cm="1">
        <f t="array" ref="G16091">_xlfn.IFS(F16091="Blank",blank,F16091&gt;1919,"After 1920",F16091&gt;1899,"1900-1920",F16091&gt;1880,"1881-1900",F16091&lt;1881,"Before 1880",TRUE,"Unknown")</f>
        <v>Before 1880</v>
      </c>
      <c r="H16091">
        <f>ROUND(F16091,-1)</f>
        <v>1870</v>
      </c>
      <c r="I16091" s="1" t="s">
        <v>46</v>
      </c>
      <c r="J16091" s="1" t="s">
        <v>326</v>
      </c>
      <c r="K16091">
        <v>23</v>
      </c>
      <c r="L16091" t="str" cm="1">
        <f t="array" ref="L16091">_xlfn.IFS(K16091=$M$12, "Blank",K16091&gt;64,"65+",K16091&gt;40,"41-64",K16091&gt;25,"26-40",K16091&gt;18,"19-25",K16091&gt;=0,"0-18",TRUE,"Unknown")</f>
        <v>19-25</v>
      </c>
      <c r="M16091" s="1" t="s">
        <v>93</v>
      </c>
      <c r="N16091" s="1" t="s">
        <v>2164</v>
      </c>
      <c r="O16091" s="1" t="s">
        <v>111</v>
      </c>
      <c r="P16091" t="s">
        <v>27879</v>
      </c>
      <c r="Q16091" s="1" t="s">
        <v>27879</v>
      </c>
    </row>
    <row r="16092" spans="1:17" hidden="1" x14ac:dyDescent="0.2">
      <c r="A16092" s="1" t="s">
        <v>9185</v>
      </c>
      <c r="B16092" s="1" t="s">
        <v>9424</v>
      </c>
      <c r="C16092" s="1" t="s">
        <v>74</v>
      </c>
      <c r="D16092">
        <v>6</v>
      </c>
      <c r="E16092">
        <v>22</v>
      </c>
      <c r="F16092">
        <v>1870</v>
      </c>
      <c r="G16092" t="str" cm="1">
        <f t="array" ref="G16092">_xlfn.IFS(F16092="Blank",blank,F16092&gt;1919,"After 1920",F16092&gt;1899,"1900-1920",F16092&gt;1880,"1881-1900",F16092&lt;1881,"Before 1880",TRUE,"Unknown")</f>
        <v>Before 1880</v>
      </c>
      <c r="H16092">
        <f>ROUND(F16092,-1)</f>
        <v>1870</v>
      </c>
      <c r="I16092" s="1" t="s">
        <v>17</v>
      </c>
      <c r="J16092" s="1" t="s">
        <v>18</v>
      </c>
      <c r="K16092">
        <v>23</v>
      </c>
      <c r="L16092" t="str" cm="1">
        <f t="array" ref="L16092">_xlfn.IFS(K16092=$M$12, "Blank",K16092&gt;64,"65+",K16092&gt;40,"41-64",K16092&gt;25,"26-40",K16092&gt;18,"19-25",K16092&gt;=0,"0-18",TRUE,"Unknown")</f>
        <v>19-25</v>
      </c>
      <c r="M16092" s="1" t="s">
        <v>93</v>
      </c>
      <c r="N16092" s="1" t="s">
        <v>6684</v>
      </c>
      <c r="O16092" s="1" t="s">
        <v>19</v>
      </c>
      <c r="P16092" t="s">
        <v>126</v>
      </c>
      <c r="Q16092" s="1" t="s">
        <v>27879</v>
      </c>
    </row>
    <row r="16093" spans="1:17" hidden="1" x14ac:dyDescent="0.2">
      <c r="A16093" s="1" t="s">
        <v>9185</v>
      </c>
      <c r="B16093" s="1" t="s">
        <v>9472</v>
      </c>
      <c r="C16093" s="1" t="s">
        <v>24</v>
      </c>
      <c r="D16093">
        <v>5</v>
      </c>
      <c r="E16093">
        <v>1</v>
      </c>
      <c r="F16093">
        <v>1870</v>
      </c>
      <c r="G16093" t="str" cm="1">
        <f t="array" ref="G16093">_xlfn.IFS(F16093="Blank",blank,F16093&gt;1919,"After 1920",F16093&gt;1899,"1900-1920",F16093&gt;1880,"1881-1900",F16093&lt;1881,"Before 1880",TRUE,"Unknown")</f>
        <v>Before 1880</v>
      </c>
      <c r="H16093">
        <f>ROUND(F16093,-1)</f>
        <v>1870</v>
      </c>
      <c r="I16093" s="1" t="s">
        <v>17</v>
      </c>
      <c r="J16093" s="1" t="s">
        <v>326</v>
      </c>
      <c r="K16093">
        <v>23</v>
      </c>
      <c r="L16093" t="str" cm="1">
        <f t="array" ref="L16093">_xlfn.IFS(K16093=$M$12, "Blank",K16093&gt;64,"65+",K16093&gt;40,"41-64",K16093&gt;25,"26-40",K16093&gt;18,"19-25",K16093&gt;=0,"0-18",TRUE,"Unknown")</f>
        <v>19-25</v>
      </c>
      <c r="M16093" s="1" t="s">
        <v>93</v>
      </c>
      <c r="N16093" s="1" t="s">
        <v>3218</v>
      </c>
      <c r="O16093" s="1" t="s">
        <v>111</v>
      </c>
      <c r="P16093" t="s">
        <v>1343</v>
      </c>
      <c r="Q16093" s="1" t="s">
        <v>27879</v>
      </c>
    </row>
    <row r="16094" spans="1:17" hidden="1" x14ac:dyDescent="0.2">
      <c r="A16094" s="1" t="s">
        <v>9185</v>
      </c>
      <c r="B16094" s="1" t="s">
        <v>9558</v>
      </c>
      <c r="C16094" s="1" t="s">
        <v>32</v>
      </c>
      <c r="D16094">
        <v>9</v>
      </c>
      <c r="E16094">
        <v>18</v>
      </c>
      <c r="F16094">
        <v>1870</v>
      </c>
      <c r="G16094" t="str" cm="1">
        <f t="array" ref="G16094">_xlfn.IFS(F16094="Blank",blank,F16094&gt;1919,"After 1920",F16094&gt;1899,"1900-1920",F16094&gt;1880,"1881-1900",F16094&lt;1881,"Before 1880",TRUE,"Unknown")</f>
        <v>Before 1880</v>
      </c>
      <c r="H16094">
        <f>ROUND(F16094,-1)</f>
        <v>1870</v>
      </c>
      <c r="I16094" s="1" t="s">
        <v>46</v>
      </c>
      <c r="J16094" s="1" t="s">
        <v>18</v>
      </c>
      <c r="K16094">
        <v>23</v>
      </c>
      <c r="L16094" t="str" cm="1">
        <f t="array" ref="L16094">_xlfn.IFS(K16094=$M$12, "Blank",K16094&gt;64,"65+",K16094&gt;40,"41-64",K16094&gt;25,"26-40",K16094&gt;18,"19-25",K16094&gt;=0,"0-18",TRUE,"Unknown")</f>
        <v>19-25</v>
      </c>
      <c r="M16094" s="1" t="s">
        <v>93</v>
      </c>
      <c r="N16094" s="1" t="s">
        <v>2951</v>
      </c>
      <c r="O16094" s="1" t="s">
        <v>19</v>
      </c>
      <c r="P16094" t="s">
        <v>126</v>
      </c>
      <c r="Q16094" s="1" t="s">
        <v>27879</v>
      </c>
    </row>
    <row r="16095" spans="1:17" hidden="1" x14ac:dyDescent="0.2">
      <c r="A16095" s="1" t="s">
        <v>8298</v>
      </c>
      <c r="B16095" s="1" t="s">
        <v>9598</v>
      </c>
      <c r="C16095" s="1" t="s">
        <v>66</v>
      </c>
      <c r="D16095">
        <v>4</v>
      </c>
      <c r="E16095">
        <v>28</v>
      </c>
      <c r="F16095">
        <v>1869</v>
      </c>
      <c r="G16095" t="str" cm="1">
        <f t="array" ref="G16095">_xlfn.IFS(F16095="Blank",blank,F16095&gt;1919,"After 1920",F16095&gt;1899,"1900-1920",F16095&gt;1880,"1881-1900",F16095&lt;1881,"Before 1880",TRUE,"Unknown")</f>
        <v>Before 1880</v>
      </c>
      <c r="H16095">
        <f>ROUND(F16095,-1)</f>
        <v>1870</v>
      </c>
      <c r="I16095" s="1" t="s">
        <v>17</v>
      </c>
      <c r="J16095" s="1" t="s">
        <v>18</v>
      </c>
      <c r="K16095">
        <v>23</v>
      </c>
      <c r="L16095" t="str" cm="1">
        <f t="array" ref="L16095">_xlfn.IFS(K16095=$M$12, "Blank",K16095&gt;64,"65+",K16095&gt;40,"41-64",K16095&gt;25,"26-40",K16095&gt;18,"19-25",K16095&gt;=0,"0-18",TRUE,"Unknown")</f>
        <v>19-25</v>
      </c>
      <c r="M16095" s="1" t="s">
        <v>93</v>
      </c>
      <c r="N16095" s="1" t="s">
        <v>9599</v>
      </c>
      <c r="O16095" s="1" t="s">
        <v>27879</v>
      </c>
      <c r="P16095" t="s">
        <v>9600</v>
      </c>
      <c r="Q16095" s="1" t="s">
        <v>9601</v>
      </c>
    </row>
    <row r="16096" spans="1:17" hidden="1" x14ac:dyDescent="0.2">
      <c r="A16096" s="1" t="s">
        <v>8298</v>
      </c>
      <c r="B16096" s="1" t="s">
        <v>9610</v>
      </c>
      <c r="C16096" s="1" t="s">
        <v>66</v>
      </c>
      <c r="D16096">
        <v>4</v>
      </c>
      <c r="E16096">
        <v>29</v>
      </c>
      <c r="F16096">
        <v>1869</v>
      </c>
      <c r="G16096" t="str" cm="1">
        <f t="array" ref="G16096">_xlfn.IFS(F16096="Blank",blank,F16096&gt;1919,"After 1920",F16096&gt;1899,"1900-1920",F16096&gt;1880,"1881-1900",F16096&lt;1881,"Before 1880",TRUE,"Unknown")</f>
        <v>Before 1880</v>
      </c>
      <c r="H16096">
        <f>ROUND(F16096,-1)</f>
        <v>1870</v>
      </c>
      <c r="I16096" s="1" t="s">
        <v>17</v>
      </c>
      <c r="J16096" s="1" t="s">
        <v>18</v>
      </c>
      <c r="K16096">
        <v>23</v>
      </c>
      <c r="L16096" t="str" cm="1">
        <f t="array" ref="L16096">_xlfn.IFS(K16096=$M$12, "Blank",K16096&gt;64,"65+",K16096&gt;40,"41-64",K16096&gt;25,"26-40",K16096&gt;18,"19-25",K16096&gt;=0,"0-18",TRUE,"Unknown")</f>
        <v>19-25</v>
      </c>
      <c r="M16096" s="1" t="s">
        <v>93</v>
      </c>
      <c r="N16096" s="1" t="s">
        <v>9611</v>
      </c>
      <c r="O16096" s="1" t="s">
        <v>668</v>
      </c>
      <c r="P16096" t="s">
        <v>126</v>
      </c>
      <c r="Q16096" s="1" t="s">
        <v>27879</v>
      </c>
    </row>
    <row r="16097" spans="1:17" hidden="1" x14ac:dyDescent="0.2">
      <c r="A16097" s="1" t="s">
        <v>9872</v>
      </c>
      <c r="B16097" s="1" t="s">
        <v>9879</v>
      </c>
      <c r="C16097" s="1" t="s">
        <v>66</v>
      </c>
      <c r="D16097">
        <v>4</v>
      </c>
      <c r="E16097">
        <v>3</v>
      </c>
      <c r="F16097">
        <v>1868</v>
      </c>
      <c r="G16097" t="str" cm="1">
        <f t="array" ref="G16097">_xlfn.IFS(F16097="Blank",blank,F16097&gt;1919,"After 1920",F16097&gt;1899,"1900-1920",F16097&gt;1880,"1881-1900",F16097&lt;1881,"Before 1880",TRUE,"Unknown")</f>
        <v>Before 1880</v>
      </c>
      <c r="H16097">
        <f>ROUND(F16097,-1)</f>
        <v>1870</v>
      </c>
      <c r="I16097" s="1" t="s">
        <v>17</v>
      </c>
      <c r="J16097" s="1" t="s">
        <v>18</v>
      </c>
      <c r="K16097">
        <v>23</v>
      </c>
      <c r="L16097" t="str" cm="1">
        <f t="array" ref="L16097">_xlfn.IFS(K16097=$M$12, "Blank",K16097&gt;64,"65+",K16097&gt;40,"41-64",K16097&gt;25,"26-40",K16097&gt;18,"19-25",K16097&gt;=0,"0-18",TRUE,"Unknown")</f>
        <v>19-25</v>
      </c>
      <c r="M16097" s="1" t="s">
        <v>93</v>
      </c>
      <c r="N16097" s="1" t="s">
        <v>2164</v>
      </c>
      <c r="O16097" s="1" t="s">
        <v>111</v>
      </c>
      <c r="P16097" t="s">
        <v>9858</v>
      </c>
      <c r="Q16097" s="1" t="s">
        <v>9880</v>
      </c>
    </row>
    <row r="16098" spans="1:17" hidden="1" x14ac:dyDescent="0.2">
      <c r="A16098" s="1" t="s">
        <v>9872</v>
      </c>
      <c r="B16098" s="1" t="s">
        <v>10015</v>
      </c>
      <c r="C16098" s="1" t="s">
        <v>109</v>
      </c>
      <c r="D16098">
        <v>12</v>
      </c>
      <c r="E16098">
        <v>28</v>
      </c>
      <c r="F16098">
        <v>1868</v>
      </c>
      <c r="G16098" t="str" cm="1">
        <f t="array" ref="G16098">_xlfn.IFS(F16098="Blank",blank,F16098&gt;1919,"After 1920",F16098&gt;1899,"1900-1920",F16098&gt;1880,"1881-1900",F16098&lt;1881,"Before 1880",TRUE,"Unknown")</f>
        <v>Before 1880</v>
      </c>
      <c r="H16098">
        <f>ROUND(F16098,-1)</f>
        <v>1870</v>
      </c>
      <c r="I16098" s="1" t="s">
        <v>17</v>
      </c>
      <c r="J16098" s="1" t="s">
        <v>18</v>
      </c>
      <c r="K16098">
        <v>23</v>
      </c>
      <c r="L16098" t="str" cm="1">
        <f t="array" ref="L16098">_xlfn.IFS(K16098=$M$12, "Blank",K16098&gt;64,"65+",K16098&gt;40,"41-64",K16098&gt;25,"26-40",K16098&gt;18,"19-25",K16098&gt;=0,"0-18",TRUE,"Unknown")</f>
        <v>19-25</v>
      </c>
      <c r="M16098" s="1" t="s">
        <v>93</v>
      </c>
      <c r="N16098" s="1" t="s">
        <v>2164</v>
      </c>
      <c r="O16098" s="1" t="s">
        <v>1839</v>
      </c>
      <c r="P16098" t="s">
        <v>27879</v>
      </c>
      <c r="Q16098" s="1" t="s">
        <v>10016</v>
      </c>
    </row>
    <row r="16099" spans="1:17" hidden="1" x14ac:dyDescent="0.2">
      <c r="A16099" s="1" t="s">
        <v>9872</v>
      </c>
      <c r="B16099" s="1" t="s">
        <v>9949</v>
      </c>
      <c r="C16099" s="1" t="s">
        <v>16</v>
      </c>
      <c r="D16099">
        <v>8</v>
      </c>
      <c r="E16099">
        <v>17</v>
      </c>
      <c r="F16099">
        <v>1868</v>
      </c>
      <c r="G16099" t="str" cm="1">
        <f t="array" ref="G16099">_xlfn.IFS(F16099="Blank",blank,F16099&gt;1919,"After 1920",F16099&gt;1899,"1900-1920",F16099&gt;1880,"1881-1900",F16099&lt;1881,"Before 1880",TRUE,"Unknown")</f>
        <v>Before 1880</v>
      </c>
      <c r="H16099">
        <f>ROUND(F16099,-1)</f>
        <v>1870</v>
      </c>
      <c r="I16099" s="1" t="s">
        <v>46</v>
      </c>
      <c r="J16099" s="1" t="s">
        <v>326</v>
      </c>
      <c r="K16099">
        <v>23</v>
      </c>
      <c r="L16099" t="str" cm="1">
        <f t="array" ref="L16099">_xlfn.IFS(K16099=$M$12, "Blank",K16099&gt;64,"65+",K16099&gt;40,"41-64",K16099&gt;25,"26-40",K16099&gt;18,"19-25",K16099&gt;=0,"0-18",TRUE,"Unknown")</f>
        <v>19-25</v>
      </c>
      <c r="M16099" s="1" t="s">
        <v>93</v>
      </c>
      <c r="N16099" s="1" t="s">
        <v>2164</v>
      </c>
      <c r="O16099" s="1" t="s">
        <v>4784</v>
      </c>
      <c r="P16099" t="s">
        <v>126</v>
      </c>
      <c r="Q16099" s="1" t="s">
        <v>9950</v>
      </c>
    </row>
    <row r="16100" spans="1:17" hidden="1" x14ac:dyDescent="0.2">
      <c r="A16100" s="1" t="s">
        <v>9872</v>
      </c>
      <c r="B16100" s="1" t="s">
        <v>9971</v>
      </c>
      <c r="C16100" s="1" t="s">
        <v>16</v>
      </c>
      <c r="D16100">
        <v>8</v>
      </c>
      <c r="E16100">
        <v>24</v>
      </c>
      <c r="F16100">
        <v>1868</v>
      </c>
      <c r="G16100" t="str" cm="1">
        <f t="array" ref="G16100">_xlfn.IFS(F16100="Blank",blank,F16100&gt;1919,"After 1920",F16100&gt;1899,"1900-1920",F16100&gt;1880,"1881-1900",F16100&lt;1881,"Before 1880",TRUE,"Unknown")</f>
        <v>Before 1880</v>
      </c>
      <c r="H16100">
        <f>ROUND(F16100,-1)</f>
        <v>1870</v>
      </c>
      <c r="I16100" s="1" t="s">
        <v>46</v>
      </c>
      <c r="J16100" s="1" t="s">
        <v>326</v>
      </c>
      <c r="K16100">
        <v>23</v>
      </c>
      <c r="L16100" t="str" cm="1">
        <f t="array" ref="L16100">_xlfn.IFS(K16100=$M$12, "Blank",K16100&gt;64,"65+",K16100&gt;40,"41-64",K16100&gt;25,"26-40",K16100&gt;18,"19-25",K16100&gt;=0,"0-18",TRUE,"Unknown")</f>
        <v>19-25</v>
      </c>
      <c r="M16100" s="1" t="s">
        <v>93</v>
      </c>
      <c r="N16100" s="1" t="s">
        <v>3413</v>
      </c>
      <c r="O16100" s="1" t="s">
        <v>4784</v>
      </c>
      <c r="P16100" t="s">
        <v>126</v>
      </c>
      <c r="Q16100" s="1" t="s">
        <v>27879</v>
      </c>
    </row>
    <row r="16101" spans="1:17" hidden="1" x14ac:dyDescent="0.2">
      <c r="A16101" s="1" t="s">
        <v>9872</v>
      </c>
      <c r="B16101" s="1" t="s">
        <v>9974</v>
      </c>
      <c r="C16101" s="1" t="s">
        <v>16</v>
      </c>
      <c r="D16101">
        <v>8</v>
      </c>
      <c r="E16101">
        <v>27</v>
      </c>
      <c r="F16101">
        <v>1868</v>
      </c>
      <c r="G16101" t="str" cm="1">
        <f t="array" ref="G16101">_xlfn.IFS(F16101="Blank",blank,F16101&gt;1919,"After 1920",F16101&gt;1899,"1900-1920",F16101&gt;1880,"1881-1900",F16101&lt;1881,"Before 1880",TRUE,"Unknown")</f>
        <v>Before 1880</v>
      </c>
      <c r="H16101">
        <f>ROUND(F16101,-1)</f>
        <v>1870</v>
      </c>
      <c r="I16101" s="1" t="s">
        <v>46</v>
      </c>
      <c r="J16101" s="1" t="s">
        <v>18</v>
      </c>
      <c r="K16101">
        <v>23</v>
      </c>
      <c r="L16101" t="str" cm="1">
        <f t="array" ref="L16101">_xlfn.IFS(K16101=$M$12, "Blank",K16101&gt;64,"65+",K16101&gt;40,"41-64",K16101&gt;25,"26-40",K16101&gt;18,"19-25",K16101&gt;=0,"0-18",TRUE,"Unknown")</f>
        <v>19-25</v>
      </c>
      <c r="M16101" s="1" t="s">
        <v>93</v>
      </c>
      <c r="N16101" s="1" t="s">
        <v>7550</v>
      </c>
      <c r="O16101" s="1" t="s">
        <v>9857</v>
      </c>
      <c r="P16101" t="s">
        <v>126</v>
      </c>
      <c r="Q16101" s="1" t="s">
        <v>9975</v>
      </c>
    </row>
    <row r="16102" spans="1:17" hidden="1" x14ac:dyDescent="0.2">
      <c r="A16102" s="1" t="s">
        <v>9872</v>
      </c>
      <c r="B16102" s="1" t="s">
        <v>10190</v>
      </c>
      <c r="C16102" s="1" t="s">
        <v>205</v>
      </c>
      <c r="D16102">
        <v>7</v>
      </c>
      <c r="E16102">
        <v>9</v>
      </c>
      <c r="F16102">
        <v>1868</v>
      </c>
      <c r="G16102" t="str" cm="1">
        <f t="array" ref="G16102">_xlfn.IFS(F16102="Blank",blank,F16102&gt;1919,"After 1920",F16102&gt;1899,"1900-1920",F16102&gt;1880,"1881-1900",F16102&lt;1881,"Before 1880",TRUE,"Unknown")</f>
        <v>Before 1880</v>
      </c>
      <c r="H16102">
        <f>ROUND(F16102,-1)</f>
        <v>1870</v>
      </c>
      <c r="I16102" s="1" t="s">
        <v>46</v>
      </c>
      <c r="J16102" s="1" t="s">
        <v>326</v>
      </c>
      <c r="K16102">
        <v>23</v>
      </c>
      <c r="L16102" t="str" cm="1">
        <f t="array" ref="L16102">_xlfn.IFS(K16102=$M$12, "Blank",K16102&gt;64,"65+",K16102&gt;40,"41-64",K16102&gt;25,"26-40",K16102&gt;18,"19-25",K16102&gt;=0,"0-18",TRUE,"Unknown")</f>
        <v>19-25</v>
      </c>
      <c r="M16102" s="1" t="s">
        <v>93</v>
      </c>
      <c r="N16102" s="1" t="s">
        <v>10191</v>
      </c>
      <c r="O16102" s="1" t="s">
        <v>4784</v>
      </c>
      <c r="P16102" t="s">
        <v>27879</v>
      </c>
      <c r="Q16102" s="1" t="s">
        <v>27879</v>
      </c>
    </row>
    <row r="16103" spans="1:17" hidden="1" x14ac:dyDescent="0.2">
      <c r="A16103" s="1" t="s">
        <v>10528</v>
      </c>
      <c r="B16103" s="1" t="s">
        <v>10540</v>
      </c>
      <c r="C16103" s="1" t="s">
        <v>66</v>
      </c>
      <c r="D16103">
        <v>4</v>
      </c>
      <c r="E16103">
        <v>6</v>
      </c>
      <c r="F16103">
        <v>1867</v>
      </c>
      <c r="G16103" t="str" cm="1">
        <f t="array" ref="G16103">_xlfn.IFS(F16103="Blank",blank,F16103&gt;1919,"After 1920",F16103&gt;1899,"1900-1920",F16103&gt;1880,"1881-1900",F16103&lt;1881,"Before 1880",TRUE,"Unknown")</f>
        <v>Before 1880</v>
      </c>
      <c r="H16103">
        <f>ROUND(F16103,-1)</f>
        <v>1870</v>
      </c>
      <c r="I16103" s="1" t="s">
        <v>17</v>
      </c>
      <c r="J16103" s="1" t="s">
        <v>326</v>
      </c>
      <c r="K16103">
        <v>23</v>
      </c>
      <c r="L16103" t="str" cm="1">
        <f t="array" ref="L16103">_xlfn.IFS(K16103=$M$12, "Blank",K16103&gt;64,"65+",K16103&gt;40,"41-64",K16103&gt;25,"26-40",K16103&gt;18,"19-25",K16103&gt;=0,"0-18",TRUE,"Unknown")</f>
        <v>19-25</v>
      </c>
      <c r="M16103" s="1" t="s">
        <v>93</v>
      </c>
      <c r="N16103" s="1" t="s">
        <v>328</v>
      </c>
      <c r="O16103" s="1" t="s">
        <v>10530</v>
      </c>
      <c r="P16103" t="s">
        <v>579</v>
      </c>
      <c r="Q16103" s="1" t="s">
        <v>10534</v>
      </c>
    </row>
    <row r="16104" spans="1:17" hidden="1" x14ac:dyDescent="0.2">
      <c r="A16104" s="1" t="s">
        <v>10528</v>
      </c>
      <c r="B16104" s="1" t="s">
        <v>10949</v>
      </c>
      <c r="C16104" s="1" t="s">
        <v>74</v>
      </c>
      <c r="D16104">
        <v>6</v>
      </c>
      <c r="E16104">
        <v>22</v>
      </c>
      <c r="F16104">
        <v>1867</v>
      </c>
      <c r="G16104" t="str" cm="1">
        <f t="array" ref="G16104">_xlfn.IFS(F16104="Blank",blank,F16104&gt;1919,"After 1920",F16104&gt;1899,"1900-1920",F16104&gt;1880,"1881-1900",F16104&lt;1881,"Before 1880",TRUE,"Unknown")</f>
        <v>Before 1880</v>
      </c>
      <c r="H16104">
        <f>ROUND(F16104,-1)</f>
        <v>1870</v>
      </c>
      <c r="I16104" s="1" t="s">
        <v>17</v>
      </c>
      <c r="J16104" s="1" t="s">
        <v>18</v>
      </c>
      <c r="K16104">
        <v>23</v>
      </c>
      <c r="L16104" t="str" cm="1">
        <f t="array" ref="L16104">_xlfn.IFS(K16104=$M$12, "Blank",K16104&gt;64,"65+",K16104&gt;40,"41-64",K16104&gt;25,"26-40",K16104&gt;18,"19-25",K16104&gt;=0,"0-18",TRUE,"Unknown")</f>
        <v>19-25</v>
      </c>
      <c r="M16104" s="1" t="s">
        <v>93</v>
      </c>
      <c r="N16104" s="1" t="s">
        <v>76</v>
      </c>
      <c r="O16104" s="1" t="s">
        <v>35</v>
      </c>
      <c r="P16104" t="s">
        <v>579</v>
      </c>
      <c r="Q16104" s="1" t="s">
        <v>27879</v>
      </c>
    </row>
    <row r="16105" spans="1:17" hidden="1" x14ac:dyDescent="0.2">
      <c r="A16105" s="1" t="s">
        <v>10528</v>
      </c>
      <c r="B16105" s="1" t="s">
        <v>11047</v>
      </c>
      <c r="C16105" s="1" t="s">
        <v>24</v>
      </c>
      <c r="D16105">
        <v>5</v>
      </c>
      <c r="E16105">
        <v>3</v>
      </c>
      <c r="F16105">
        <v>1867</v>
      </c>
      <c r="G16105" t="str" cm="1">
        <f t="array" ref="G16105">_xlfn.IFS(F16105="Blank",blank,F16105&gt;1919,"After 1920",F16105&gt;1899,"1900-1920",F16105&gt;1880,"1881-1900",F16105&lt;1881,"Before 1880",TRUE,"Unknown")</f>
        <v>Before 1880</v>
      </c>
      <c r="H16105">
        <f>ROUND(F16105,-1)</f>
        <v>1870</v>
      </c>
      <c r="I16105" s="1" t="s">
        <v>17</v>
      </c>
      <c r="J16105" s="1" t="s">
        <v>18</v>
      </c>
      <c r="K16105">
        <v>23</v>
      </c>
      <c r="L16105" t="str" cm="1">
        <f t="array" ref="L16105">_xlfn.IFS(K16105=$M$12, "Blank",K16105&gt;64,"65+",K16105&gt;40,"41-64",K16105&gt;25,"26-40",K16105&gt;18,"19-25",K16105&gt;=0,"0-18",TRUE,"Unknown")</f>
        <v>19-25</v>
      </c>
      <c r="M16105" s="1" t="s">
        <v>93</v>
      </c>
      <c r="N16105" s="1" t="s">
        <v>2164</v>
      </c>
      <c r="O16105" s="1" t="s">
        <v>520</v>
      </c>
      <c r="P16105" t="s">
        <v>126</v>
      </c>
      <c r="Q16105" s="1" t="s">
        <v>27879</v>
      </c>
    </row>
    <row r="16106" spans="1:17" hidden="1" x14ac:dyDescent="0.2">
      <c r="A16106" s="1" t="s">
        <v>10528</v>
      </c>
      <c r="B16106" s="1" t="s">
        <v>11074</v>
      </c>
      <c r="C16106" s="1" t="s">
        <v>24</v>
      </c>
      <c r="D16106">
        <v>5</v>
      </c>
      <c r="E16106">
        <v>18</v>
      </c>
      <c r="F16106">
        <v>1867</v>
      </c>
      <c r="G16106" t="str" cm="1">
        <f t="array" ref="G16106">_xlfn.IFS(F16106="Blank",blank,F16106&gt;1919,"After 1920",F16106&gt;1899,"1900-1920",F16106&gt;1880,"1881-1900",F16106&lt;1881,"Before 1880",TRUE,"Unknown")</f>
        <v>Before 1880</v>
      </c>
      <c r="H16106">
        <f>ROUND(F16106,-1)</f>
        <v>1870</v>
      </c>
      <c r="I16106" s="1" t="s">
        <v>17</v>
      </c>
      <c r="J16106" s="1" t="s">
        <v>326</v>
      </c>
      <c r="K16106">
        <v>23</v>
      </c>
      <c r="L16106" t="str" cm="1">
        <f t="array" ref="L16106">_xlfn.IFS(K16106=$M$12, "Blank",K16106&gt;64,"65+",K16106&gt;40,"41-64",K16106&gt;25,"26-40",K16106&gt;18,"19-25",K16106&gt;=0,"0-18",TRUE,"Unknown")</f>
        <v>19-25</v>
      </c>
      <c r="M16106" s="1" t="s">
        <v>93</v>
      </c>
      <c r="N16106" s="1" t="s">
        <v>2164</v>
      </c>
      <c r="O16106" s="1" t="s">
        <v>10530</v>
      </c>
      <c r="P16106" t="s">
        <v>579</v>
      </c>
      <c r="Q16106" s="1" t="s">
        <v>10534</v>
      </c>
    </row>
    <row r="16107" spans="1:17" hidden="1" x14ac:dyDescent="0.2">
      <c r="A16107" s="1" t="s">
        <v>10528</v>
      </c>
      <c r="B16107" s="1" t="s">
        <v>11087</v>
      </c>
      <c r="C16107" s="1" t="s">
        <v>24</v>
      </c>
      <c r="D16107">
        <v>5</v>
      </c>
      <c r="E16107">
        <v>27</v>
      </c>
      <c r="F16107">
        <v>1867</v>
      </c>
      <c r="G16107" t="str" cm="1">
        <f t="array" ref="G16107">_xlfn.IFS(F16107="Blank",blank,F16107&gt;1919,"After 1920",F16107&gt;1899,"1900-1920",F16107&gt;1880,"1881-1900",F16107&lt;1881,"Before 1880",TRUE,"Unknown")</f>
        <v>Before 1880</v>
      </c>
      <c r="H16107">
        <f>ROUND(F16107,-1)</f>
        <v>1870</v>
      </c>
      <c r="I16107" s="1" t="s">
        <v>17</v>
      </c>
      <c r="J16107" s="1" t="s">
        <v>326</v>
      </c>
      <c r="K16107">
        <v>23</v>
      </c>
      <c r="L16107" t="str" cm="1">
        <f t="array" ref="L16107">_xlfn.IFS(K16107=$M$12, "Blank",K16107&gt;64,"65+",K16107&gt;40,"41-64",K16107&gt;25,"26-40",K16107&gt;18,"19-25",K16107&gt;=0,"0-18",TRUE,"Unknown")</f>
        <v>19-25</v>
      </c>
      <c r="M16107" s="1" t="s">
        <v>93</v>
      </c>
      <c r="N16107" s="1" t="s">
        <v>2164</v>
      </c>
      <c r="O16107" s="1" t="s">
        <v>10530</v>
      </c>
      <c r="P16107" t="s">
        <v>9199</v>
      </c>
      <c r="Q16107" s="1" t="s">
        <v>10534</v>
      </c>
    </row>
    <row r="16108" spans="1:17" hidden="1" x14ac:dyDescent="0.2">
      <c r="A16108" s="1" t="s">
        <v>10528</v>
      </c>
      <c r="B16108" s="1" t="s">
        <v>11166</v>
      </c>
      <c r="C16108" s="1" t="s">
        <v>87</v>
      </c>
      <c r="D16108">
        <v>10</v>
      </c>
      <c r="E16108">
        <v>9</v>
      </c>
      <c r="F16108">
        <v>1867</v>
      </c>
      <c r="G16108" t="str" cm="1">
        <f t="array" ref="G16108">_xlfn.IFS(F16108="Blank",blank,F16108&gt;1919,"After 1920",F16108&gt;1899,"1900-1920",F16108&gt;1880,"1881-1900",F16108&lt;1881,"Before 1880",TRUE,"Unknown")</f>
        <v>Before 1880</v>
      </c>
      <c r="H16108">
        <f>ROUND(F16108,-1)</f>
        <v>1870</v>
      </c>
      <c r="I16108" s="1" t="s">
        <v>17</v>
      </c>
      <c r="J16108" s="1" t="s">
        <v>18</v>
      </c>
      <c r="K16108">
        <v>23</v>
      </c>
      <c r="L16108" t="str" cm="1">
        <f t="array" ref="L16108">_xlfn.IFS(K16108=$M$12, "Blank",K16108&gt;64,"65+",K16108&gt;40,"41-64",K16108&gt;25,"26-40",K16108&gt;18,"19-25",K16108&gt;=0,"0-18",TRUE,"Unknown")</f>
        <v>19-25</v>
      </c>
      <c r="M16108" s="1" t="s">
        <v>93</v>
      </c>
      <c r="N16108" s="1" t="s">
        <v>76</v>
      </c>
      <c r="O16108" s="1" t="s">
        <v>10618</v>
      </c>
      <c r="P16108" t="s">
        <v>126</v>
      </c>
      <c r="Q16108" s="1" t="s">
        <v>11167</v>
      </c>
    </row>
    <row r="16109" spans="1:17" hidden="1" x14ac:dyDescent="0.2">
      <c r="A16109" s="1" t="s">
        <v>10528</v>
      </c>
      <c r="B16109" s="1" t="s">
        <v>10711</v>
      </c>
      <c r="C16109" s="1" t="s">
        <v>109</v>
      </c>
      <c r="D16109">
        <v>12</v>
      </c>
      <c r="E16109">
        <v>27</v>
      </c>
      <c r="F16109">
        <v>1867</v>
      </c>
      <c r="G16109" t="str" cm="1">
        <f t="array" ref="G16109">_xlfn.IFS(F16109="Blank",blank,F16109&gt;1919,"After 1920",F16109&gt;1899,"1900-1920",F16109&gt;1880,"1881-1900",F16109&lt;1881,"Before 1880",TRUE,"Unknown")</f>
        <v>Before 1880</v>
      </c>
      <c r="H16109">
        <f>ROUND(F16109,-1)</f>
        <v>1870</v>
      </c>
      <c r="I16109" s="1" t="s">
        <v>46</v>
      </c>
      <c r="J16109" s="1" t="s">
        <v>326</v>
      </c>
      <c r="K16109">
        <v>23</v>
      </c>
      <c r="L16109" t="str" cm="1">
        <f t="array" ref="L16109">_xlfn.IFS(K16109=$M$12, "Blank",K16109&gt;64,"65+",K16109&gt;40,"41-64",K16109&gt;25,"26-40",K16109&gt;18,"19-25",K16109&gt;=0,"0-18",TRUE,"Unknown")</f>
        <v>19-25</v>
      </c>
      <c r="M16109" s="1" t="s">
        <v>93</v>
      </c>
      <c r="N16109" s="1" t="s">
        <v>2164</v>
      </c>
      <c r="O16109" s="1" t="s">
        <v>1822</v>
      </c>
      <c r="P16109" t="s">
        <v>579</v>
      </c>
      <c r="Q16109" s="1" t="s">
        <v>10679</v>
      </c>
    </row>
    <row r="16110" spans="1:17" hidden="1" x14ac:dyDescent="0.2">
      <c r="A16110" s="1" t="s">
        <v>10528</v>
      </c>
      <c r="B16110" s="1" t="s">
        <v>10888</v>
      </c>
      <c r="C16110" s="1" t="s">
        <v>205</v>
      </c>
      <c r="D16110">
        <v>7</v>
      </c>
      <c r="E16110">
        <v>21</v>
      </c>
      <c r="F16110">
        <v>1867</v>
      </c>
      <c r="G16110" t="str" cm="1">
        <f t="array" ref="G16110">_xlfn.IFS(F16110="Blank",blank,F16110&gt;1919,"After 1920",F16110&gt;1899,"1900-1920",F16110&gt;1880,"1881-1900",F16110&lt;1881,"Before 1880",TRUE,"Unknown")</f>
        <v>Before 1880</v>
      </c>
      <c r="H16110">
        <f>ROUND(F16110,-1)</f>
        <v>1870</v>
      </c>
      <c r="I16110" s="1" t="s">
        <v>46</v>
      </c>
      <c r="J16110" s="1" t="s">
        <v>326</v>
      </c>
      <c r="K16110">
        <v>23</v>
      </c>
      <c r="L16110" t="str" cm="1">
        <f t="array" ref="L16110">_xlfn.IFS(K16110=$M$12, "Blank",K16110&gt;64,"65+",K16110&gt;40,"41-64",K16110&gt;25,"26-40",K16110&gt;18,"19-25",K16110&gt;=0,"0-18",TRUE,"Unknown")</f>
        <v>19-25</v>
      </c>
      <c r="M16110" s="1" t="s">
        <v>93</v>
      </c>
      <c r="N16110" s="1" t="s">
        <v>2164</v>
      </c>
      <c r="O16110" s="1" t="s">
        <v>10530</v>
      </c>
      <c r="P16110" t="s">
        <v>9199</v>
      </c>
      <c r="Q16110" s="1" t="s">
        <v>10534</v>
      </c>
    </row>
    <row r="16111" spans="1:17" hidden="1" x14ac:dyDescent="0.2">
      <c r="A16111" s="1" t="s">
        <v>10528</v>
      </c>
      <c r="B16111" s="1" t="s">
        <v>10922</v>
      </c>
      <c r="C16111" s="1" t="s">
        <v>74</v>
      </c>
      <c r="D16111">
        <v>6</v>
      </c>
      <c r="E16111">
        <v>7</v>
      </c>
      <c r="F16111">
        <v>1867</v>
      </c>
      <c r="G16111" t="str" cm="1">
        <f t="array" ref="G16111">_xlfn.IFS(F16111="Blank",blank,F16111&gt;1919,"After 1920",F16111&gt;1899,"1900-1920",F16111&gt;1880,"1881-1900",F16111&lt;1881,"Before 1880",TRUE,"Unknown")</f>
        <v>Before 1880</v>
      </c>
      <c r="H16111">
        <f>ROUND(F16111,-1)</f>
        <v>1870</v>
      </c>
      <c r="I16111" s="1" t="s">
        <v>46</v>
      </c>
      <c r="J16111" s="1" t="s">
        <v>326</v>
      </c>
      <c r="K16111">
        <v>23</v>
      </c>
      <c r="L16111" t="str" cm="1">
        <f t="array" ref="L16111">_xlfn.IFS(K16111=$M$12, "Blank",K16111&gt;64,"65+",K16111&gt;40,"41-64",K16111&gt;25,"26-40",K16111&gt;18,"19-25",K16111&gt;=0,"0-18",TRUE,"Unknown")</f>
        <v>19-25</v>
      </c>
      <c r="M16111" s="1" t="s">
        <v>93</v>
      </c>
      <c r="N16111" s="1" t="s">
        <v>2164</v>
      </c>
      <c r="O16111" s="1" t="s">
        <v>10530</v>
      </c>
      <c r="P16111" t="s">
        <v>9199</v>
      </c>
      <c r="Q16111" s="1" t="s">
        <v>10534</v>
      </c>
    </row>
    <row r="16112" spans="1:17" hidden="1" x14ac:dyDescent="0.2">
      <c r="A16112" s="1" t="s">
        <v>10528</v>
      </c>
      <c r="B16112" s="1" t="s">
        <v>10961</v>
      </c>
      <c r="C16112" s="1" t="s">
        <v>74</v>
      </c>
      <c r="D16112">
        <v>6</v>
      </c>
      <c r="E16112">
        <v>28</v>
      </c>
      <c r="F16112">
        <v>1867</v>
      </c>
      <c r="G16112" t="str" cm="1">
        <f t="array" ref="G16112">_xlfn.IFS(F16112="Blank",blank,F16112&gt;1919,"After 1920",F16112&gt;1899,"1900-1920",F16112&gt;1880,"1881-1900",F16112&lt;1881,"Before 1880",TRUE,"Unknown")</f>
        <v>Before 1880</v>
      </c>
      <c r="H16112">
        <f>ROUND(F16112,-1)</f>
        <v>1870</v>
      </c>
      <c r="I16112" s="1" t="s">
        <v>46</v>
      </c>
      <c r="J16112" s="1" t="s">
        <v>18</v>
      </c>
      <c r="K16112">
        <v>23</v>
      </c>
      <c r="L16112" t="str" cm="1">
        <f t="array" ref="L16112">_xlfn.IFS(K16112=$M$12, "Blank",K16112&gt;64,"65+",K16112&gt;40,"41-64",K16112&gt;25,"26-40",K16112&gt;18,"19-25",K16112&gt;=0,"0-18",TRUE,"Unknown")</f>
        <v>19-25</v>
      </c>
      <c r="M16112" s="1" t="s">
        <v>93</v>
      </c>
      <c r="N16112" s="1" t="s">
        <v>2164</v>
      </c>
      <c r="O16112" s="1" t="s">
        <v>59</v>
      </c>
      <c r="P16112" t="s">
        <v>126</v>
      </c>
      <c r="Q16112" s="1" t="s">
        <v>10962</v>
      </c>
    </row>
    <row r="16113" spans="1:17" hidden="1" x14ac:dyDescent="0.2">
      <c r="A16113" s="1" t="s">
        <v>10528</v>
      </c>
      <c r="B16113" s="1" t="s">
        <v>11110</v>
      </c>
      <c r="C16113" s="1" t="s">
        <v>57</v>
      </c>
      <c r="D16113">
        <v>11</v>
      </c>
      <c r="E16113">
        <v>10</v>
      </c>
      <c r="F16113">
        <v>1867</v>
      </c>
      <c r="G16113" t="str" cm="1">
        <f t="array" ref="G16113">_xlfn.IFS(F16113="Blank",blank,F16113&gt;1919,"After 1920",F16113&gt;1899,"1900-1920",F16113&gt;1880,"1881-1900",F16113&lt;1881,"Before 1880",TRUE,"Unknown")</f>
        <v>Before 1880</v>
      </c>
      <c r="H16113">
        <f>ROUND(F16113,-1)</f>
        <v>1870</v>
      </c>
      <c r="I16113" s="1" t="s">
        <v>46</v>
      </c>
      <c r="J16113" s="1" t="s">
        <v>326</v>
      </c>
      <c r="K16113">
        <v>23</v>
      </c>
      <c r="L16113" t="str" cm="1">
        <f t="array" ref="L16113">_xlfn.IFS(K16113=$M$12, "Blank",K16113&gt;64,"65+",K16113&gt;40,"41-64",K16113&gt;25,"26-40",K16113&gt;18,"19-25",K16113&gt;=0,"0-18",TRUE,"Unknown")</f>
        <v>19-25</v>
      </c>
      <c r="M16113" s="1" t="s">
        <v>93</v>
      </c>
      <c r="N16113" s="1" t="s">
        <v>1342</v>
      </c>
      <c r="O16113" s="1" t="s">
        <v>1822</v>
      </c>
      <c r="P16113" t="s">
        <v>27879</v>
      </c>
      <c r="Q16113" s="1" t="s">
        <v>10534</v>
      </c>
    </row>
    <row r="16114" spans="1:17" hidden="1" x14ac:dyDescent="0.2">
      <c r="A16114" s="1" t="s">
        <v>10528</v>
      </c>
      <c r="B16114" s="1" t="s">
        <v>11238</v>
      </c>
      <c r="C16114" s="1" t="s">
        <v>32</v>
      </c>
      <c r="D16114">
        <v>9</v>
      </c>
      <c r="E16114">
        <v>19</v>
      </c>
      <c r="F16114">
        <v>1867</v>
      </c>
      <c r="G16114" t="str" cm="1">
        <f t="array" ref="G16114">_xlfn.IFS(F16114="Blank",blank,F16114&gt;1919,"After 1920",F16114&gt;1899,"1900-1920",F16114&gt;1880,"1881-1900",F16114&lt;1881,"Before 1880",TRUE,"Unknown")</f>
        <v>Before 1880</v>
      </c>
      <c r="H16114">
        <f>ROUND(F16114,-1)</f>
        <v>1870</v>
      </c>
      <c r="I16114" s="1" t="s">
        <v>46</v>
      </c>
      <c r="J16114" s="1" t="s">
        <v>326</v>
      </c>
      <c r="K16114">
        <v>23</v>
      </c>
      <c r="L16114" t="str" cm="1">
        <f t="array" ref="L16114">_xlfn.IFS(K16114=$M$12, "Blank",K16114&gt;64,"65+",K16114&gt;40,"41-64",K16114&gt;25,"26-40",K16114&gt;18,"19-25",K16114&gt;=0,"0-18",TRUE,"Unknown")</f>
        <v>19-25</v>
      </c>
      <c r="M16114" s="1" t="s">
        <v>93</v>
      </c>
      <c r="N16114" s="1" t="s">
        <v>11239</v>
      </c>
      <c r="O16114" s="1" t="s">
        <v>10530</v>
      </c>
      <c r="P16114" t="s">
        <v>9199</v>
      </c>
      <c r="Q16114" s="1" t="s">
        <v>10534</v>
      </c>
    </row>
    <row r="16115" spans="1:17" hidden="1" x14ac:dyDescent="0.2">
      <c r="A16115" s="1" t="s">
        <v>11083</v>
      </c>
      <c r="B16115" s="1" t="s">
        <v>11377</v>
      </c>
      <c r="C16115" s="1" t="s">
        <v>16</v>
      </c>
      <c r="D16115">
        <v>8</v>
      </c>
      <c r="E16115">
        <v>4</v>
      </c>
      <c r="F16115">
        <v>1866</v>
      </c>
      <c r="G16115" t="str" cm="1">
        <f t="array" ref="G16115">_xlfn.IFS(F16115="Blank",blank,F16115&gt;1919,"After 1920",F16115&gt;1899,"1900-1920",F16115&gt;1880,"1881-1900",F16115&lt;1881,"Before 1880",TRUE,"Unknown")</f>
        <v>Before 1880</v>
      </c>
      <c r="H16115">
        <f>ROUND(F16115,-1)</f>
        <v>1870</v>
      </c>
      <c r="I16115" s="1" t="s">
        <v>17</v>
      </c>
      <c r="J16115" s="1" t="s">
        <v>326</v>
      </c>
      <c r="K16115">
        <v>23</v>
      </c>
      <c r="L16115" t="str" cm="1">
        <f t="array" ref="L16115">_xlfn.IFS(K16115=$M$12, "Blank",K16115&gt;64,"65+",K16115&gt;40,"41-64",K16115&gt;25,"26-40",K16115&gt;18,"19-25",K16115&gt;=0,"0-18",TRUE,"Unknown")</f>
        <v>19-25</v>
      </c>
      <c r="M16115" s="1" t="s">
        <v>93</v>
      </c>
      <c r="N16115" s="1" t="s">
        <v>11378</v>
      </c>
      <c r="O16115" s="1" t="s">
        <v>10530</v>
      </c>
      <c r="P16115" t="s">
        <v>7243</v>
      </c>
      <c r="Q16115" s="1" t="s">
        <v>10667</v>
      </c>
    </row>
    <row r="16116" spans="1:17" hidden="1" x14ac:dyDescent="0.2">
      <c r="A16116" s="1" t="s">
        <v>11083</v>
      </c>
      <c r="B16116" s="1" t="s">
        <v>11400</v>
      </c>
      <c r="C16116" s="1" t="s">
        <v>16</v>
      </c>
      <c r="D16116">
        <v>8</v>
      </c>
      <c r="E16116">
        <v>11</v>
      </c>
      <c r="F16116">
        <v>1866</v>
      </c>
      <c r="G16116" t="str" cm="1">
        <f t="array" ref="G16116">_xlfn.IFS(F16116="Blank",blank,F16116&gt;1919,"After 1920",F16116&gt;1899,"1900-1920",F16116&gt;1880,"1881-1900",F16116&lt;1881,"Before 1880",TRUE,"Unknown")</f>
        <v>Before 1880</v>
      </c>
      <c r="H16116">
        <f>ROUND(F16116,-1)</f>
        <v>1870</v>
      </c>
      <c r="I16116" s="1" t="s">
        <v>17</v>
      </c>
      <c r="J16116" s="1" t="s">
        <v>326</v>
      </c>
      <c r="K16116">
        <v>23</v>
      </c>
      <c r="L16116" t="str" cm="1">
        <f t="array" ref="L16116">_xlfn.IFS(K16116=$M$12, "Blank",K16116&gt;64,"65+",K16116&gt;40,"41-64",K16116&gt;25,"26-40",K16116&gt;18,"19-25",K16116&gt;=0,"0-18",TRUE,"Unknown")</f>
        <v>19-25</v>
      </c>
      <c r="M16116" s="1" t="s">
        <v>93</v>
      </c>
      <c r="N16116" s="1" t="s">
        <v>3218</v>
      </c>
      <c r="O16116" s="1" t="s">
        <v>10530</v>
      </c>
      <c r="P16116" t="s">
        <v>9199</v>
      </c>
      <c r="Q16116" s="1" t="s">
        <v>10667</v>
      </c>
    </row>
    <row r="16117" spans="1:17" hidden="1" x14ac:dyDescent="0.2">
      <c r="A16117" s="1" t="s">
        <v>11083</v>
      </c>
      <c r="B16117" s="1" t="s">
        <v>11414</v>
      </c>
      <c r="C16117" s="1" t="s">
        <v>16</v>
      </c>
      <c r="D16117">
        <v>8</v>
      </c>
      <c r="E16117">
        <v>14</v>
      </c>
      <c r="F16117">
        <v>1866</v>
      </c>
      <c r="G16117" t="str" cm="1">
        <f t="array" ref="G16117">_xlfn.IFS(F16117="Blank",blank,F16117&gt;1919,"After 1920",F16117&gt;1899,"1900-1920",F16117&gt;1880,"1881-1900",F16117&lt;1881,"Before 1880",TRUE,"Unknown")</f>
        <v>Before 1880</v>
      </c>
      <c r="H16117">
        <f>ROUND(F16117,-1)</f>
        <v>1870</v>
      </c>
      <c r="I16117" s="1" t="s">
        <v>17</v>
      </c>
      <c r="J16117" s="1" t="s">
        <v>18</v>
      </c>
      <c r="K16117">
        <v>23</v>
      </c>
      <c r="L16117" t="str" cm="1">
        <f t="array" ref="L16117">_xlfn.IFS(K16117=$M$12, "Blank",K16117&gt;64,"65+",K16117&gt;40,"41-64",K16117&gt;25,"26-40",K16117&gt;18,"19-25",K16117&gt;=0,"0-18",TRUE,"Unknown")</f>
        <v>19-25</v>
      </c>
      <c r="M16117" s="1" t="s">
        <v>93</v>
      </c>
      <c r="N16117" s="1" t="s">
        <v>2164</v>
      </c>
      <c r="O16117" s="1" t="s">
        <v>3052</v>
      </c>
      <c r="P16117" t="s">
        <v>126</v>
      </c>
      <c r="Q16117" s="1" t="s">
        <v>11415</v>
      </c>
    </row>
    <row r="16118" spans="1:17" hidden="1" x14ac:dyDescent="0.2">
      <c r="A16118" s="1" t="s">
        <v>11083</v>
      </c>
      <c r="B16118" s="1" t="s">
        <v>11632</v>
      </c>
      <c r="C16118" s="1" t="s">
        <v>91</v>
      </c>
      <c r="D16118">
        <v>2</v>
      </c>
      <c r="E16118">
        <v>19</v>
      </c>
      <c r="F16118">
        <v>1866</v>
      </c>
      <c r="G16118" t="str" cm="1">
        <f t="array" ref="G16118">_xlfn.IFS(F16118="Blank",blank,F16118&gt;1919,"After 1920",F16118&gt;1899,"1900-1920",F16118&gt;1880,"1881-1900",F16118&lt;1881,"Before 1880",TRUE,"Unknown")</f>
        <v>Before 1880</v>
      </c>
      <c r="H16118">
        <f>ROUND(F16118,-1)</f>
        <v>1870</v>
      </c>
      <c r="I16118" s="1" t="s">
        <v>17</v>
      </c>
      <c r="J16118" s="1" t="s">
        <v>326</v>
      </c>
      <c r="K16118">
        <v>23</v>
      </c>
      <c r="L16118" t="str" cm="1">
        <f t="array" ref="L16118">_xlfn.IFS(K16118=$M$12, "Blank",K16118&gt;64,"65+",K16118&gt;40,"41-64",K16118&gt;25,"26-40",K16118&gt;18,"19-25",K16118&gt;=0,"0-18",TRUE,"Unknown")</f>
        <v>19-25</v>
      </c>
      <c r="M16118" s="1" t="s">
        <v>93</v>
      </c>
      <c r="N16118" s="1" t="s">
        <v>2164</v>
      </c>
      <c r="O16118" s="1" t="s">
        <v>10530</v>
      </c>
      <c r="P16118" t="s">
        <v>7243</v>
      </c>
      <c r="Q16118" s="1" t="s">
        <v>10667</v>
      </c>
    </row>
    <row r="16119" spans="1:17" hidden="1" x14ac:dyDescent="0.2">
      <c r="A16119" s="1" t="s">
        <v>11083</v>
      </c>
      <c r="B16119" s="1" t="s">
        <v>11777</v>
      </c>
      <c r="C16119" s="1" t="s">
        <v>137</v>
      </c>
      <c r="D16119">
        <v>1</v>
      </c>
      <c r="E16119">
        <v>26</v>
      </c>
      <c r="F16119">
        <v>1866</v>
      </c>
      <c r="G16119" t="str" cm="1">
        <f t="array" ref="G16119">_xlfn.IFS(F16119="Blank",blank,F16119&gt;1919,"After 1920",F16119&gt;1899,"1900-1920",F16119&gt;1880,"1881-1900",F16119&lt;1881,"Before 1880",TRUE,"Unknown")</f>
        <v>Before 1880</v>
      </c>
      <c r="H16119">
        <f>ROUND(F16119,-1)</f>
        <v>1870</v>
      </c>
      <c r="I16119" s="1" t="s">
        <v>17</v>
      </c>
      <c r="J16119" s="1" t="s">
        <v>18</v>
      </c>
      <c r="K16119">
        <v>23</v>
      </c>
      <c r="L16119" t="str" cm="1">
        <f t="array" ref="L16119">_xlfn.IFS(K16119=$M$12, "Blank",K16119&gt;64,"65+",K16119&gt;40,"41-64",K16119&gt;25,"26-40",K16119&gt;18,"19-25",K16119&gt;=0,"0-18",TRUE,"Unknown")</f>
        <v>19-25</v>
      </c>
      <c r="M16119" s="1" t="s">
        <v>93</v>
      </c>
      <c r="N16119" s="1" t="s">
        <v>2164</v>
      </c>
      <c r="O16119" s="1" t="s">
        <v>59</v>
      </c>
      <c r="P16119" t="s">
        <v>126</v>
      </c>
      <c r="Q16119" s="1" t="s">
        <v>11778</v>
      </c>
    </row>
    <row r="16120" spans="1:17" hidden="1" x14ac:dyDescent="0.2">
      <c r="A16120" s="1" t="s">
        <v>11083</v>
      </c>
      <c r="B16120" s="1" t="s">
        <v>11874</v>
      </c>
      <c r="C16120" s="1" t="s">
        <v>74</v>
      </c>
      <c r="D16120">
        <v>6</v>
      </c>
      <c r="E16120">
        <v>1</v>
      </c>
      <c r="F16120">
        <v>1866</v>
      </c>
      <c r="G16120" t="str" cm="1">
        <f t="array" ref="G16120">_xlfn.IFS(F16120="Blank",blank,F16120&gt;1919,"After 1920",F16120&gt;1899,"1900-1920",F16120&gt;1880,"1881-1900",F16120&lt;1881,"Before 1880",TRUE,"Unknown")</f>
        <v>Before 1880</v>
      </c>
      <c r="H16120">
        <f>ROUND(F16120,-1)</f>
        <v>1870</v>
      </c>
      <c r="I16120" s="1" t="s">
        <v>17</v>
      </c>
      <c r="J16120" s="1" t="s">
        <v>18</v>
      </c>
      <c r="K16120">
        <v>23</v>
      </c>
      <c r="L16120" t="str" cm="1">
        <f t="array" ref="L16120">_xlfn.IFS(K16120=$M$12, "Blank",K16120&gt;64,"65+",K16120&gt;40,"41-64",K16120&gt;25,"26-40",K16120&gt;18,"19-25",K16120&gt;=0,"0-18",TRUE,"Unknown")</f>
        <v>19-25</v>
      </c>
      <c r="M16120" s="1" t="s">
        <v>93</v>
      </c>
      <c r="N16120" s="1" t="s">
        <v>1342</v>
      </c>
      <c r="O16120" s="1" t="s">
        <v>111</v>
      </c>
      <c r="P16120" t="s">
        <v>9199</v>
      </c>
      <c r="Q16120" s="1" t="s">
        <v>10624</v>
      </c>
    </row>
    <row r="16121" spans="1:17" hidden="1" x14ac:dyDescent="0.2">
      <c r="A16121" s="1" t="s">
        <v>11083</v>
      </c>
      <c r="B16121" s="1" t="s">
        <v>11876</v>
      </c>
      <c r="C16121" s="1" t="s">
        <v>74</v>
      </c>
      <c r="D16121">
        <v>6</v>
      </c>
      <c r="E16121">
        <v>1</v>
      </c>
      <c r="F16121">
        <v>1866</v>
      </c>
      <c r="G16121" t="str" cm="1">
        <f t="array" ref="G16121">_xlfn.IFS(F16121="Blank",blank,F16121&gt;1919,"After 1920",F16121&gt;1899,"1900-1920",F16121&gt;1880,"1881-1900",F16121&lt;1881,"Before 1880",TRUE,"Unknown")</f>
        <v>Before 1880</v>
      </c>
      <c r="H16121">
        <f>ROUND(F16121,-1)</f>
        <v>1870</v>
      </c>
      <c r="I16121" s="1" t="s">
        <v>17</v>
      </c>
      <c r="J16121" s="1" t="s">
        <v>326</v>
      </c>
      <c r="K16121">
        <v>23</v>
      </c>
      <c r="L16121" t="str" cm="1">
        <f t="array" ref="L16121">_xlfn.IFS(K16121=$M$12, "Blank",K16121&gt;64,"65+",K16121&gt;40,"41-64",K16121&gt;25,"26-40",K16121&gt;18,"19-25",K16121&gt;=0,"0-18",TRUE,"Unknown")</f>
        <v>19-25</v>
      </c>
      <c r="M16121" s="1" t="s">
        <v>93</v>
      </c>
      <c r="N16121" s="1" t="s">
        <v>3218</v>
      </c>
      <c r="O16121" s="1" t="s">
        <v>10530</v>
      </c>
      <c r="P16121" t="s">
        <v>579</v>
      </c>
      <c r="Q16121" s="1" t="s">
        <v>11313</v>
      </c>
    </row>
    <row r="16122" spans="1:17" hidden="1" x14ac:dyDescent="0.2">
      <c r="A16122" s="1" t="s">
        <v>11083</v>
      </c>
      <c r="B16122" s="1" t="s">
        <v>12171</v>
      </c>
      <c r="C16122" s="1" t="s">
        <v>57</v>
      </c>
      <c r="D16122">
        <v>11</v>
      </c>
      <c r="E16122">
        <v>24</v>
      </c>
      <c r="F16122">
        <v>1866</v>
      </c>
      <c r="G16122" t="str" cm="1">
        <f t="array" ref="G16122">_xlfn.IFS(F16122="Blank",blank,F16122&gt;1919,"After 1920",F16122&gt;1899,"1900-1920",F16122&gt;1880,"1881-1900",F16122&lt;1881,"Before 1880",TRUE,"Unknown")</f>
        <v>Before 1880</v>
      </c>
      <c r="H16122">
        <f>ROUND(F16122,-1)</f>
        <v>1870</v>
      </c>
      <c r="I16122" s="1" t="s">
        <v>17</v>
      </c>
      <c r="J16122" s="1" t="s">
        <v>326</v>
      </c>
      <c r="K16122">
        <v>23</v>
      </c>
      <c r="L16122" t="str" cm="1">
        <f t="array" ref="L16122">_xlfn.IFS(K16122=$M$12, "Blank",K16122&gt;64,"65+",K16122&gt;40,"41-64",K16122&gt;25,"26-40",K16122&gt;18,"19-25",K16122&gt;=0,"0-18",TRUE,"Unknown")</f>
        <v>19-25</v>
      </c>
      <c r="M16122" s="1" t="s">
        <v>93</v>
      </c>
      <c r="N16122" s="1" t="s">
        <v>2164</v>
      </c>
      <c r="O16122" s="1" t="s">
        <v>10530</v>
      </c>
      <c r="P16122" t="s">
        <v>9199</v>
      </c>
      <c r="Q16122" s="1" t="s">
        <v>10667</v>
      </c>
    </row>
    <row r="16123" spans="1:17" hidden="1" x14ac:dyDescent="0.2">
      <c r="A16123" s="1" t="s">
        <v>11083</v>
      </c>
      <c r="B16123" s="1" t="s">
        <v>12531</v>
      </c>
      <c r="C16123" s="1" t="s">
        <v>32</v>
      </c>
      <c r="D16123">
        <v>9</v>
      </c>
      <c r="E16123">
        <v>19</v>
      </c>
      <c r="F16123">
        <v>1866</v>
      </c>
      <c r="G16123" t="str" cm="1">
        <f t="array" ref="G16123">_xlfn.IFS(F16123="Blank",blank,F16123&gt;1919,"After 1920",F16123&gt;1899,"1900-1920",F16123&gt;1880,"1881-1900",F16123&lt;1881,"Before 1880",TRUE,"Unknown")</f>
        <v>Before 1880</v>
      </c>
      <c r="H16123">
        <f>ROUND(F16123,-1)</f>
        <v>1870</v>
      </c>
      <c r="I16123" s="1" t="s">
        <v>17</v>
      </c>
      <c r="J16123" s="1" t="s">
        <v>326</v>
      </c>
      <c r="K16123">
        <v>23</v>
      </c>
      <c r="L16123" t="str" cm="1">
        <f t="array" ref="L16123">_xlfn.IFS(K16123=$M$12, "Blank",K16123&gt;64,"65+",K16123&gt;40,"41-64",K16123&gt;25,"26-40",K16123&gt;18,"19-25",K16123&gt;=0,"0-18",TRUE,"Unknown")</f>
        <v>19-25</v>
      </c>
      <c r="M16123" s="1" t="s">
        <v>93</v>
      </c>
      <c r="N16123" s="1" t="s">
        <v>6252</v>
      </c>
      <c r="O16123" s="1" t="s">
        <v>10530</v>
      </c>
      <c r="P16123" t="s">
        <v>579</v>
      </c>
      <c r="Q16123" s="1" t="s">
        <v>11291</v>
      </c>
    </row>
    <row r="16124" spans="1:17" hidden="1" x14ac:dyDescent="0.2">
      <c r="A16124" s="1" t="s">
        <v>11083</v>
      </c>
      <c r="B16124" s="1" t="s">
        <v>12563</v>
      </c>
      <c r="C16124" s="1" t="s">
        <v>32</v>
      </c>
      <c r="D16124">
        <v>9</v>
      </c>
      <c r="E16124">
        <v>21</v>
      </c>
      <c r="F16124">
        <v>1866</v>
      </c>
      <c r="G16124" t="str" cm="1">
        <f t="array" ref="G16124">_xlfn.IFS(F16124="Blank",blank,F16124&gt;1919,"After 1920",F16124&gt;1899,"1900-1920",F16124&gt;1880,"1881-1900",F16124&lt;1881,"Before 1880",TRUE,"Unknown")</f>
        <v>Before 1880</v>
      </c>
      <c r="H16124">
        <f>ROUND(F16124,-1)</f>
        <v>1870</v>
      </c>
      <c r="I16124" s="1" t="s">
        <v>17</v>
      </c>
      <c r="J16124" s="1" t="s">
        <v>18</v>
      </c>
      <c r="K16124">
        <v>23</v>
      </c>
      <c r="L16124" t="str" cm="1">
        <f t="array" ref="L16124">_xlfn.IFS(K16124=$M$12, "Blank",K16124&gt;64,"65+",K16124&gt;40,"41-64",K16124&gt;25,"26-40",K16124&gt;18,"19-25",K16124&gt;=0,"0-18",TRUE,"Unknown")</f>
        <v>19-25</v>
      </c>
      <c r="M16124" s="1" t="s">
        <v>93</v>
      </c>
      <c r="N16124" s="1" t="s">
        <v>6252</v>
      </c>
      <c r="O16124" s="1" t="s">
        <v>19</v>
      </c>
      <c r="P16124" t="s">
        <v>7243</v>
      </c>
      <c r="Q16124" s="1" t="s">
        <v>27879</v>
      </c>
    </row>
    <row r="16125" spans="1:17" hidden="1" x14ac:dyDescent="0.2">
      <c r="A16125" s="1" t="s">
        <v>11083</v>
      </c>
      <c r="B16125" s="1" t="s">
        <v>12701</v>
      </c>
      <c r="C16125" s="1" t="s">
        <v>32</v>
      </c>
      <c r="D16125">
        <v>9</v>
      </c>
      <c r="E16125">
        <v>25</v>
      </c>
      <c r="F16125">
        <v>1866</v>
      </c>
      <c r="G16125" t="str" cm="1">
        <f t="array" ref="G16125">_xlfn.IFS(F16125="Blank",blank,F16125&gt;1919,"After 1920",F16125&gt;1899,"1900-1920",F16125&gt;1880,"1881-1900",F16125&lt;1881,"Before 1880",TRUE,"Unknown")</f>
        <v>Before 1880</v>
      </c>
      <c r="H16125">
        <f>ROUND(F16125,-1)</f>
        <v>1870</v>
      </c>
      <c r="I16125" s="1" t="s">
        <v>17</v>
      </c>
      <c r="J16125" s="1" t="s">
        <v>326</v>
      </c>
      <c r="K16125">
        <v>23</v>
      </c>
      <c r="L16125" t="str" cm="1">
        <f t="array" ref="L16125">_xlfn.IFS(K16125=$M$12, "Blank",K16125&gt;64,"65+",K16125&gt;40,"41-64",K16125&gt;25,"26-40",K16125&gt;18,"19-25",K16125&gt;=0,"0-18",TRUE,"Unknown")</f>
        <v>19-25</v>
      </c>
      <c r="M16125" s="1" t="s">
        <v>93</v>
      </c>
      <c r="N16125" s="1" t="s">
        <v>6252</v>
      </c>
      <c r="O16125" s="1" t="s">
        <v>10530</v>
      </c>
      <c r="P16125" t="s">
        <v>579</v>
      </c>
      <c r="Q16125" s="1" t="s">
        <v>10667</v>
      </c>
    </row>
    <row r="16126" spans="1:17" hidden="1" x14ac:dyDescent="0.2">
      <c r="A16126" s="1" t="s">
        <v>11083</v>
      </c>
      <c r="B16126" s="1" t="s">
        <v>12733</v>
      </c>
      <c r="C16126" s="1" t="s">
        <v>32</v>
      </c>
      <c r="D16126">
        <v>9</v>
      </c>
      <c r="E16126">
        <v>27</v>
      </c>
      <c r="F16126">
        <v>1866</v>
      </c>
      <c r="G16126" t="str" cm="1">
        <f t="array" ref="G16126">_xlfn.IFS(F16126="Blank",blank,F16126&gt;1919,"After 1920",F16126&gt;1899,"1900-1920",F16126&gt;1880,"1881-1900",F16126&lt;1881,"Before 1880",TRUE,"Unknown")</f>
        <v>Before 1880</v>
      </c>
      <c r="H16126">
        <f>ROUND(F16126,-1)</f>
        <v>1870</v>
      </c>
      <c r="I16126" s="1" t="s">
        <v>17</v>
      </c>
      <c r="J16126" s="1" t="s">
        <v>326</v>
      </c>
      <c r="K16126">
        <v>23</v>
      </c>
      <c r="L16126" t="str" cm="1">
        <f t="array" ref="L16126">_xlfn.IFS(K16126=$M$12, "Blank",K16126&gt;64,"65+",K16126&gt;40,"41-64",K16126&gt;25,"26-40",K16126&gt;18,"19-25",K16126&gt;=0,"0-18",TRUE,"Unknown")</f>
        <v>19-25</v>
      </c>
      <c r="M16126" s="1" t="s">
        <v>93</v>
      </c>
      <c r="N16126" s="1" t="s">
        <v>6252</v>
      </c>
      <c r="O16126" s="1" t="s">
        <v>10530</v>
      </c>
      <c r="P16126" t="s">
        <v>7243</v>
      </c>
      <c r="Q16126" s="1" t="s">
        <v>10667</v>
      </c>
    </row>
    <row r="16127" spans="1:17" hidden="1" x14ac:dyDescent="0.2">
      <c r="A16127" s="1" t="s">
        <v>11083</v>
      </c>
      <c r="B16127" s="1" t="s">
        <v>11344</v>
      </c>
      <c r="C16127" s="1" t="s">
        <v>66</v>
      </c>
      <c r="D16127">
        <v>4</v>
      </c>
      <c r="E16127">
        <v>27</v>
      </c>
      <c r="F16127">
        <v>1866</v>
      </c>
      <c r="G16127" t="str" cm="1">
        <f t="array" ref="G16127">_xlfn.IFS(F16127="Blank",blank,F16127&gt;1919,"After 1920",F16127&gt;1899,"1900-1920",F16127&gt;1880,"1881-1900",F16127&lt;1881,"Before 1880",TRUE,"Unknown")</f>
        <v>Before 1880</v>
      </c>
      <c r="H16127">
        <f>ROUND(F16127,-1)</f>
        <v>1870</v>
      </c>
      <c r="I16127" s="1" t="s">
        <v>46</v>
      </c>
      <c r="J16127" s="1" t="s">
        <v>18</v>
      </c>
      <c r="K16127">
        <v>23</v>
      </c>
      <c r="L16127" t="str" cm="1">
        <f t="array" ref="L16127">_xlfn.IFS(K16127=$M$12, "Blank",K16127&gt;64,"65+",K16127&gt;40,"41-64",K16127&gt;25,"26-40",K16127&gt;18,"19-25",K16127&gt;=0,"0-18",TRUE,"Unknown")</f>
        <v>19-25</v>
      </c>
      <c r="M16127" s="1" t="s">
        <v>93</v>
      </c>
      <c r="N16127" s="1" t="s">
        <v>10750</v>
      </c>
      <c r="O16127" s="1" t="s">
        <v>3311</v>
      </c>
      <c r="P16127" t="s">
        <v>126</v>
      </c>
      <c r="Q16127" s="1" t="s">
        <v>11345</v>
      </c>
    </row>
    <row r="16128" spans="1:17" hidden="1" x14ac:dyDescent="0.2">
      <c r="A16128" s="1" t="s">
        <v>11083</v>
      </c>
      <c r="B16128" s="1" t="s">
        <v>11425</v>
      </c>
      <c r="C16128" s="1" t="s">
        <v>16</v>
      </c>
      <c r="D16128">
        <v>8</v>
      </c>
      <c r="E16128">
        <v>18</v>
      </c>
      <c r="F16128">
        <v>1866</v>
      </c>
      <c r="G16128" t="str" cm="1">
        <f t="array" ref="G16128">_xlfn.IFS(F16128="Blank",blank,F16128&gt;1919,"After 1920",F16128&gt;1899,"1900-1920",F16128&gt;1880,"1881-1900",F16128&lt;1881,"Before 1880",TRUE,"Unknown")</f>
        <v>Before 1880</v>
      </c>
      <c r="H16128">
        <f>ROUND(F16128,-1)</f>
        <v>1870</v>
      </c>
      <c r="I16128" s="1" t="s">
        <v>46</v>
      </c>
      <c r="J16128" s="1" t="s">
        <v>18</v>
      </c>
      <c r="K16128">
        <v>23</v>
      </c>
      <c r="L16128" t="str" cm="1">
        <f t="array" ref="L16128">_xlfn.IFS(K16128=$M$12, "Blank",K16128&gt;64,"65+",K16128&gt;40,"41-64",K16128&gt;25,"26-40",K16128&gt;18,"19-25",K16128&gt;=0,"0-18",TRUE,"Unknown")</f>
        <v>19-25</v>
      </c>
      <c r="M16128" s="1" t="s">
        <v>93</v>
      </c>
      <c r="N16128" s="1" t="s">
        <v>2164</v>
      </c>
      <c r="O16128" s="1" t="s">
        <v>35</v>
      </c>
      <c r="P16128" t="s">
        <v>9199</v>
      </c>
      <c r="Q16128" s="1" t="s">
        <v>10624</v>
      </c>
    </row>
    <row r="16129" spans="1:17" hidden="1" x14ac:dyDescent="0.2">
      <c r="A16129" s="1" t="s">
        <v>11083</v>
      </c>
      <c r="B16129" s="1" t="s">
        <v>11586</v>
      </c>
      <c r="C16129" s="1" t="s">
        <v>91</v>
      </c>
      <c r="D16129">
        <v>2</v>
      </c>
      <c r="E16129">
        <v>9</v>
      </c>
      <c r="F16129">
        <v>1866</v>
      </c>
      <c r="G16129" t="str" cm="1">
        <f t="array" ref="G16129">_xlfn.IFS(F16129="Blank",blank,F16129&gt;1919,"After 1920",F16129&gt;1899,"1900-1920",F16129&gt;1880,"1881-1900",F16129&lt;1881,"Before 1880",TRUE,"Unknown")</f>
        <v>Before 1880</v>
      </c>
      <c r="H16129">
        <f>ROUND(F16129,-1)</f>
        <v>1870</v>
      </c>
      <c r="I16129" s="1" t="s">
        <v>46</v>
      </c>
      <c r="J16129" s="1" t="s">
        <v>18</v>
      </c>
      <c r="K16129">
        <v>23</v>
      </c>
      <c r="L16129" t="str" cm="1">
        <f t="array" ref="L16129">_xlfn.IFS(K16129=$M$12, "Blank",K16129&gt;64,"65+",K16129&gt;40,"41-64",K16129&gt;25,"26-40",K16129&gt;18,"19-25",K16129&gt;=0,"0-18",TRUE,"Unknown")</f>
        <v>19-25</v>
      </c>
      <c r="M16129" s="1" t="s">
        <v>11149</v>
      </c>
      <c r="N16129" s="1" t="s">
        <v>2753</v>
      </c>
      <c r="O16129" s="1" t="s">
        <v>4068</v>
      </c>
      <c r="P16129" t="s">
        <v>126</v>
      </c>
      <c r="Q16129" s="1" t="s">
        <v>27879</v>
      </c>
    </row>
    <row r="16130" spans="1:17" hidden="1" x14ac:dyDescent="0.2">
      <c r="A16130" s="1" t="s">
        <v>11083</v>
      </c>
      <c r="B16130" s="1" t="s">
        <v>11653</v>
      </c>
      <c r="C16130" s="1" t="s">
        <v>91</v>
      </c>
      <c r="D16130">
        <v>2</v>
      </c>
      <c r="E16130">
        <v>24</v>
      </c>
      <c r="F16130">
        <v>1866</v>
      </c>
      <c r="G16130" t="str" cm="1">
        <f t="array" ref="G16130">_xlfn.IFS(F16130="Blank",blank,F16130&gt;1919,"After 1920",F16130&gt;1899,"1900-1920",F16130&gt;1880,"1881-1900",F16130&lt;1881,"Before 1880",TRUE,"Unknown")</f>
        <v>Before 1880</v>
      </c>
      <c r="H16130">
        <f>ROUND(F16130,-1)</f>
        <v>1870</v>
      </c>
      <c r="I16130" s="1" t="s">
        <v>46</v>
      </c>
      <c r="J16130" s="1" t="s">
        <v>326</v>
      </c>
      <c r="K16130">
        <v>23</v>
      </c>
      <c r="L16130" t="str" cm="1">
        <f t="array" ref="L16130">_xlfn.IFS(K16130=$M$12, "Blank",K16130&gt;64,"65+",K16130&gt;40,"41-64",K16130&gt;25,"26-40",K16130&gt;18,"19-25",K16130&gt;=0,"0-18",TRUE,"Unknown")</f>
        <v>19-25</v>
      </c>
      <c r="M16130" s="1" t="s">
        <v>93</v>
      </c>
      <c r="N16130" s="1" t="s">
        <v>4745</v>
      </c>
      <c r="O16130" s="1" t="s">
        <v>10530</v>
      </c>
      <c r="P16130" t="s">
        <v>7243</v>
      </c>
      <c r="Q16130" s="1" t="s">
        <v>10679</v>
      </c>
    </row>
    <row r="16131" spans="1:17" hidden="1" x14ac:dyDescent="0.2">
      <c r="A16131" s="1" t="s">
        <v>11083</v>
      </c>
      <c r="B16131" s="1" t="s">
        <v>11708</v>
      </c>
      <c r="C16131" s="1" t="s">
        <v>137</v>
      </c>
      <c r="D16131">
        <v>1</v>
      </c>
      <c r="E16131">
        <v>10</v>
      </c>
      <c r="F16131">
        <v>1866</v>
      </c>
      <c r="G16131" t="str" cm="1">
        <f t="array" ref="G16131">_xlfn.IFS(F16131="Blank",blank,F16131&gt;1919,"After 1920",F16131&gt;1899,"1900-1920",F16131&gt;1880,"1881-1900",F16131&lt;1881,"Before 1880",TRUE,"Unknown")</f>
        <v>Before 1880</v>
      </c>
      <c r="H16131">
        <f>ROUND(F16131,-1)</f>
        <v>1870</v>
      </c>
      <c r="I16131" s="1" t="s">
        <v>46</v>
      </c>
      <c r="J16131" s="1" t="s">
        <v>18</v>
      </c>
      <c r="K16131">
        <v>23</v>
      </c>
      <c r="L16131" t="str" cm="1">
        <f t="array" ref="L16131">_xlfn.IFS(K16131=$M$12, "Blank",K16131&gt;64,"65+",K16131&gt;40,"41-64",K16131&gt;25,"26-40",K16131&gt;18,"19-25",K16131&gt;=0,"0-18",TRUE,"Unknown")</f>
        <v>19-25</v>
      </c>
      <c r="M16131" s="1" t="s">
        <v>93</v>
      </c>
      <c r="N16131" s="1" t="s">
        <v>4745</v>
      </c>
      <c r="O16131" s="1" t="s">
        <v>111</v>
      </c>
      <c r="P16131" t="s">
        <v>9199</v>
      </c>
      <c r="Q16131" s="1" t="s">
        <v>10624</v>
      </c>
    </row>
    <row r="16132" spans="1:17" hidden="1" x14ac:dyDescent="0.2">
      <c r="A16132" s="1" t="s">
        <v>11083</v>
      </c>
      <c r="B16132" s="1" t="s">
        <v>11808</v>
      </c>
      <c r="C16132" s="1" t="s">
        <v>205</v>
      </c>
      <c r="D16132">
        <v>7</v>
      </c>
      <c r="E16132">
        <v>7</v>
      </c>
      <c r="F16132">
        <v>1866</v>
      </c>
      <c r="G16132" t="str" cm="1">
        <f t="array" ref="G16132">_xlfn.IFS(F16132="Blank",blank,F16132&gt;1919,"After 1920",F16132&gt;1899,"1900-1920",F16132&gt;1880,"1881-1900",F16132&lt;1881,"Before 1880",TRUE,"Unknown")</f>
        <v>Before 1880</v>
      </c>
      <c r="H16132">
        <f>ROUND(F16132,-1)</f>
        <v>1870</v>
      </c>
      <c r="I16132" s="1" t="s">
        <v>46</v>
      </c>
      <c r="J16132" s="1" t="s">
        <v>18</v>
      </c>
      <c r="K16132">
        <v>23</v>
      </c>
      <c r="L16132" t="str" cm="1">
        <f t="array" ref="L16132">_xlfn.IFS(K16132=$M$12, "Blank",K16132&gt;64,"65+",K16132&gt;40,"41-64",K16132&gt;25,"26-40",K16132&gt;18,"19-25",K16132&gt;=0,"0-18",TRUE,"Unknown")</f>
        <v>19-25</v>
      </c>
      <c r="M16132" s="1" t="s">
        <v>11809</v>
      </c>
      <c r="N16132" s="1" t="s">
        <v>3396</v>
      </c>
      <c r="O16132" s="1" t="s">
        <v>41</v>
      </c>
      <c r="P16132" t="s">
        <v>126</v>
      </c>
      <c r="Q16132" s="1" t="s">
        <v>11810</v>
      </c>
    </row>
    <row r="16133" spans="1:17" hidden="1" x14ac:dyDescent="0.2">
      <c r="A16133" s="1" t="s">
        <v>11083</v>
      </c>
      <c r="B16133" s="1" t="s">
        <v>11953</v>
      </c>
      <c r="C16133" s="1" t="s">
        <v>45</v>
      </c>
      <c r="D16133">
        <v>3</v>
      </c>
      <c r="E16133">
        <v>4</v>
      </c>
      <c r="F16133">
        <v>1866</v>
      </c>
      <c r="G16133" t="str" cm="1">
        <f t="array" ref="G16133">_xlfn.IFS(F16133="Blank",blank,F16133&gt;1919,"After 1920",F16133&gt;1899,"1900-1920",F16133&gt;1880,"1881-1900",F16133&lt;1881,"Before 1880",TRUE,"Unknown")</f>
        <v>Before 1880</v>
      </c>
      <c r="H16133">
        <f>ROUND(F16133,-1)</f>
        <v>1870</v>
      </c>
      <c r="I16133" s="1" t="s">
        <v>46</v>
      </c>
      <c r="J16133" s="1" t="s">
        <v>18</v>
      </c>
      <c r="K16133">
        <v>23</v>
      </c>
      <c r="L16133" t="str" cm="1">
        <f t="array" ref="L16133">_xlfn.IFS(K16133=$M$12, "Blank",K16133&gt;64,"65+",K16133&gt;40,"41-64",K16133&gt;25,"26-40",K16133&gt;18,"19-25",K16133&gt;=0,"0-18",TRUE,"Unknown")</f>
        <v>19-25</v>
      </c>
      <c r="M16133" s="1" t="s">
        <v>93</v>
      </c>
      <c r="N16133" s="1" t="s">
        <v>9789</v>
      </c>
      <c r="O16133" s="1" t="s">
        <v>3311</v>
      </c>
      <c r="P16133" t="s">
        <v>126</v>
      </c>
      <c r="Q16133" s="1" t="s">
        <v>11954</v>
      </c>
    </row>
    <row r="16134" spans="1:17" hidden="1" x14ac:dyDescent="0.2">
      <c r="A16134" s="1" t="s">
        <v>11083</v>
      </c>
      <c r="B16134" s="1" t="s">
        <v>11964</v>
      </c>
      <c r="C16134" s="1" t="s">
        <v>45</v>
      </c>
      <c r="D16134">
        <v>3</v>
      </c>
      <c r="E16134">
        <v>5</v>
      </c>
      <c r="F16134">
        <v>1866</v>
      </c>
      <c r="G16134" t="str" cm="1">
        <f t="array" ref="G16134">_xlfn.IFS(F16134="Blank",blank,F16134&gt;1919,"After 1920",F16134&gt;1899,"1900-1920",F16134&gt;1880,"1881-1900",F16134&lt;1881,"Before 1880",TRUE,"Unknown")</f>
        <v>Before 1880</v>
      </c>
      <c r="H16134">
        <f>ROUND(F16134,-1)</f>
        <v>1870</v>
      </c>
      <c r="I16134" s="1" t="s">
        <v>46</v>
      </c>
      <c r="J16134" s="1" t="s">
        <v>18</v>
      </c>
      <c r="K16134">
        <v>23</v>
      </c>
      <c r="L16134" t="str" cm="1">
        <f t="array" ref="L16134">_xlfn.IFS(K16134=$M$12, "Blank",K16134&gt;64,"65+",K16134&gt;40,"41-64",K16134&gt;25,"26-40",K16134&gt;18,"19-25",K16134&gt;=0,"0-18",TRUE,"Unknown")</f>
        <v>19-25</v>
      </c>
      <c r="M16134" s="1" t="s">
        <v>93</v>
      </c>
      <c r="N16134" s="1" t="s">
        <v>9789</v>
      </c>
      <c r="O16134" s="1" t="s">
        <v>19</v>
      </c>
      <c r="P16134" t="s">
        <v>126</v>
      </c>
      <c r="Q16134" s="1" t="s">
        <v>11965</v>
      </c>
    </row>
    <row r="16135" spans="1:17" hidden="1" x14ac:dyDescent="0.2">
      <c r="A16135" s="1" t="s">
        <v>11083</v>
      </c>
      <c r="B16135" s="1" t="s">
        <v>12078</v>
      </c>
      <c r="C16135" s="1" t="s">
        <v>24</v>
      </c>
      <c r="D16135">
        <v>5</v>
      </c>
      <c r="E16135">
        <v>14</v>
      </c>
      <c r="F16135">
        <v>1866</v>
      </c>
      <c r="G16135" t="str" cm="1">
        <f t="array" ref="G16135">_xlfn.IFS(F16135="Blank",blank,F16135&gt;1919,"After 1920",F16135&gt;1899,"1900-1920",F16135&gt;1880,"1881-1900",F16135&lt;1881,"Before 1880",TRUE,"Unknown")</f>
        <v>Before 1880</v>
      </c>
      <c r="H16135">
        <f>ROUND(F16135,-1)</f>
        <v>1870</v>
      </c>
      <c r="I16135" s="1" t="s">
        <v>46</v>
      </c>
      <c r="J16135" s="1" t="s">
        <v>18</v>
      </c>
      <c r="K16135">
        <v>23</v>
      </c>
      <c r="L16135" t="str" cm="1">
        <f t="array" ref="L16135">_xlfn.IFS(K16135=$M$12, "Blank",K16135&gt;64,"65+",K16135&gt;40,"41-64",K16135&gt;25,"26-40",K16135&gt;18,"19-25",K16135&gt;=0,"0-18",TRUE,"Unknown")</f>
        <v>19-25</v>
      </c>
      <c r="M16135" s="1" t="s">
        <v>93</v>
      </c>
      <c r="N16135" s="1" t="s">
        <v>9789</v>
      </c>
      <c r="O16135" s="1" t="s">
        <v>35</v>
      </c>
      <c r="P16135" t="s">
        <v>579</v>
      </c>
      <c r="Q16135" s="1" t="s">
        <v>12079</v>
      </c>
    </row>
    <row r="16136" spans="1:17" hidden="1" x14ac:dyDescent="0.2">
      <c r="A16136" s="1" t="s">
        <v>11083</v>
      </c>
      <c r="B16136" s="1" t="s">
        <v>12172</v>
      </c>
      <c r="C16136" s="1" t="s">
        <v>57</v>
      </c>
      <c r="D16136">
        <v>11</v>
      </c>
      <c r="E16136">
        <v>24</v>
      </c>
      <c r="F16136">
        <v>1866</v>
      </c>
      <c r="G16136" t="str" cm="1">
        <f t="array" ref="G16136">_xlfn.IFS(F16136="Blank",blank,F16136&gt;1919,"After 1920",F16136&gt;1899,"1900-1920",F16136&gt;1880,"1881-1900",F16136&lt;1881,"Before 1880",TRUE,"Unknown")</f>
        <v>Before 1880</v>
      </c>
      <c r="H16136">
        <f>ROUND(F16136,-1)</f>
        <v>1870</v>
      </c>
      <c r="I16136" s="1" t="s">
        <v>46</v>
      </c>
      <c r="J16136" s="1" t="s">
        <v>18</v>
      </c>
      <c r="K16136">
        <v>23</v>
      </c>
      <c r="L16136" t="str" cm="1">
        <f t="array" ref="L16136">_xlfn.IFS(K16136=$M$12, "Blank",K16136&gt;64,"65+",K16136&gt;40,"41-64",K16136&gt;25,"26-40",K16136&gt;18,"19-25",K16136&gt;=0,"0-18",TRUE,"Unknown")</f>
        <v>19-25</v>
      </c>
      <c r="M16136" s="1" t="s">
        <v>93</v>
      </c>
      <c r="N16136" s="1" t="s">
        <v>76</v>
      </c>
      <c r="O16136" s="1" t="s">
        <v>111</v>
      </c>
      <c r="P16136" t="s">
        <v>126</v>
      </c>
      <c r="Q16136" s="1" t="s">
        <v>27879</v>
      </c>
    </row>
    <row r="16137" spans="1:17" hidden="1" x14ac:dyDescent="0.2">
      <c r="A16137" s="1" t="s">
        <v>11083</v>
      </c>
      <c r="B16137" s="1" t="s">
        <v>12204</v>
      </c>
      <c r="C16137" s="1" t="s">
        <v>87</v>
      </c>
      <c r="D16137">
        <v>10</v>
      </c>
      <c r="E16137">
        <v>2</v>
      </c>
      <c r="F16137">
        <v>1866</v>
      </c>
      <c r="G16137" t="str" cm="1">
        <f t="array" ref="G16137">_xlfn.IFS(F16137="Blank",blank,F16137&gt;1919,"After 1920",F16137&gt;1899,"1900-1920",F16137&gt;1880,"1881-1900",F16137&lt;1881,"Before 1880",TRUE,"Unknown")</f>
        <v>Before 1880</v>
      </c>
      <c r="H16137">
        <f>ROUND(F16137,-1)</f>
        <v>1870</v>
      </c>
      <c r="I16137" s="1" t="s">
        <v>46</v>
      </c>
      <c r="J16137" s="1" t="s">
        <v>18</v>
      </c>
      <c r="K16137">
        <v>23</v>
      </c>
      <c r="L16137" t="str" cm="1">
        <f t="array" ref="L16137">_xlfn.IFS(K16137=$M$12, "Blank",K16137&gt;64,"65+",K16137&gt;40,"41-64",K16137&gt;25,"26-40",K16137&gt;18,"19-25",K16137&gt;=0,"0-18",TRUE,"Unknown")</f>
        <v>19-25</v>
      </c>
      <c r="M16137" s="1" t="s">
        <v>93</v>
      </c>
      <c r="N16137" s="1" t="s">
        <v>10023</v>
      </c>
      <c r="O16137" s="1" t="s">
        <v>53</v>
      </c>
      <c r="P16137" t="s">
        <v>126</v>
      </c>
      <c r="Q16137" s="1" t="s">
        <v>12205</v>
      </c>
    </row>
    <row r="16138" spans="1:17" hidden="1" x14ac:dyDescent="0.2">
      <c r="A16138" s="1" t="s">
        <v>11083</v>
      </c>
      <c r="B16138" s="1" t="s">
        <v>12352</v>
      </c>
      <c r="C16138" s="1" t="s">
        <v>32</v>
      </c>
      <c r="D16138">
        <v>9</v>
      </c>
      <c r="E16138">
        <v>4</v>
      </c>
      <c r="F16138">
        <v>1866</v>
      </c>
      <c r="G16138" t="str" cm="1">
        <f t="array" ref="G16138">_xlfn.IFS(F16138="Blank",blank,F16138&gt;1919,"After 1920",F16138&gt;1899,"1900-1920",F16138&gt;1880,"1881-1900",F16138&lt;1881,"Before 1880",TRUE,"Unknown")</f>
        <v>Before 1880</v>
      </c>
      <c r="H16138">
        <f>ROUND(F16138,-1)</f>
        <v>1870</v>
      </c>
      <c r="I16138" s="1" t="s">
        <v>46</v>
      </c>
      <c r="J16138" s="1" t="s">
        <v>326</v>
      </c>
      <c r="K16138">
        <v>23</v>
      </c>
      <c r="L16138" t="str" cm="1">
        <f t="array" ref="L16138">_xlfn.IFS(K16138=$M$12, "Blank",K16138&gt;64,"65+",K16138&gt;40,"41-64",K16138&gt;25,"26-40",K16138&gt;18,"19-25",K16138&gt;=0,"0-18",TRUE,"Unknown")</f>
        <v>19-25</v>
      </c>
      <c r="M16138" s="1" t="s">
        <v>93</v>
      </c>
      <c r="N16138" s="1" t="s">
        <v>1342</v>
      </c>
      <c r="O16138" s="1" t="s">
        <v>10530</v>
      </c>
      <c r="P16138" t="s">
        <v>7243</v>
      </c>
      <c r="Q16138" s="1" t="s">
        <v>10679</v>
      </c>
    </row>
    <row r="16139" spans="1:17" hidden="1" x14ac:dyDescent="0.2">
      <c r="A16139" s="1" t="s">
        <v>11083</v>
      </c>
      <c r="B16139" s="1" t="s">
        <v>12415</v>
      </c>
      <c r="C16139" s="1" t="s">
        <v>32</v>
      </c>
      <c r="D16139">
        <v>9</v>
      </c>
      <c r="E16139">
        <v>14</v>
      </c>
      <c r="F16139">
        <v>1866</v>
      </c>
      <c r="G16139" t="str" cm="1">
        <f t="array" ref="G16139">_xlfn.IFS(F16139="Blank",blank,F16139&gt;1919,"After 1920",F16139&gt;1899,"1900-1920",F16139&gt;1880,"1881-1900",F16139&lt;1881,"Before 1880",TRUE,"Unknown")</f>
        <v>Before 1880</v>
      </c>
      <c r="H16139">
        <f>ROUND(F16139,-1)</f>
        <v>1870</v>
      </c>
      <c r="I16139" s="1" t="s">
        <v>46</v>
      </c>
      <c r="J16139" s="1" t="s">
        <v>18</v>
      </c>
      <c r="K16139">
        <v>23</v>
      </c>
      <c r="L16139" t="str" cm="1">
        <f t="array" ref="L16139">_xlfn.IFS(K16139=$M$12, "Blank",K16139&gt;64,"65+",K16139&gt;40,"41-64",K16139&gt;25,"26-40",K16139&gt;18,"19-25",K16139&gt;=0,"0-18",TRUE,"Unknown")</f>
        <v>19-25</v>
      </c>
      <c r="M16139" s="1" t="s">
        <v>93</v>
      </c>
      <c r="N16139" s="1" t="s">
        <v>6252</v>
      </c>
      <c r="O16139" s="1" t="s">
        <v>19</v>
      </c>
      <c r="P16139" t="s">
        <v>126</v>
      </c>
      <c r="Q16139" s="1" t="s">
        <v>12416</v>
      </c>
    </row>
    <row r="16140" spans="1:17" hidden="1" x14ac:dyDescent="0.2">
      <c r="A16140" s="1" t="s">
        <v>11083</v>
      </c>
      <c r="B16140" s="1" t="s">
        <v>12437</v>
      </c>
      <c r="C16140" s="1" t="s">
        <v>32</v>
      </c>
      <c r="D16140">
        <v>9</v>
      </c>
      <c r="E16140">
        <v>15</v>
      </c>
      <c r="F16140">
        <v>1866</v>
      </c>
      <c r="G16140" t="str" cm="1">
        <f t="array" ref="G16140">_xlfn.IFS(F16140="Blank",blank,F16140&gt;1919,"After 1920",F16140&gt;1899,"1900-1920",F16140&gt;1880,"1881-1900",F16140&lt;1881,"Before 1880",TRUE,"Unknown")</f>
        <v>Before 1880</v>
      </c>
      <c r="H16140">
        <f>ROUND(F16140,-1)</f>
        <v>1870</v>
      </c>
      <c r="I16140" s="1" t="s">
        <v>46</v>
      </c>
      <c r="J16140" s="1" t="s">
        <v>18</v>
      </c>
      <c r="K16140">
        <v>23</v>
      </c>
      <c r="L16140" t="str" cm="1">
        <f t="array" ref="L16140">_xlfn.IFS(K16140=$M$12, "Blank",K16140&gt;64,"65+",K16140&gt;40,"41-64",K16140&gt;25,"26-40",K16140&gt;18,"19-25",K16140&gt;=0,"0-18",TRUE,"Unknown")</f>
        <v>19-25</v>
      </c>
      <c r="M16140" s="1" t="s">
        <v>93</v>
      </c>
      <c r="N16140" s="1" t="s">
        <v>6252</v>
      </c>
      <c r="O16140" s="1" t="s">
        <v>482</v>
      </c>
      <c r="P16140" t="s">
        <v>126</v>
      </c>
      <c r="Q16140" s="1" t="s">
        <v>12438</v>
      </c>
    </row>
    <row r="16141" spans="1:17" hidden="1" x14ac:dyDescent="0.2">
      <c r="A16141" s="1" t="s">
        <v>11083</v>
      </c>
      <c r="B16141" s="1" t="s">
        <v>12473</v>
      </c>
      <c r="C16141" s="1" t="s">
        <v>32</v>
      </c>
      <c r="D16141">
        <v>9</v>
      </c>
      <c r="E16141">
        <v>16</v>
      </c>
      <c r="F16141">
        <v>1866</v>
      </c>
      <c r="G16141" t="str" cm="1">
        <f t="array" ref="G16141">_xlfn.IFS(F16141="Blank",blank,F16141&gt;1919,"After 1920",F16141&gt;1899,"1900-1920",F16141&gt;1880,"1881-1900",F16141&lt;1881,"Before 1880",TRUE,"Unknown")</f>
        <v>Before 1880</v>
      </c>
      <c r="H16141">
        <f>ROUND(F16141,-1)</f>
        <v>1870</v>
      </c>
      <c r="I16141" s="1" t="s">
        <v>46</v>
      </c>
      <c r="J16141" s="1" t="s">
        <v>18</v>
      </c>
      <c r="K16141">
        <v>23</v>
      </c>
      <c r="L16141" t="str" cm="1">
        <f t="array" ref="L16141">_xlfn.IFS(K16141=$M$12, "Blank",K16141&gt;64,"65+",K16141&gt;40,"41-64",K16141&gt;25,"26-40",K16141&gt;18,"19-25",K16141&gt;=0,"0-18",TRUE,"Unknown")</f>
        <v>19-25</v>
      </c>
      <c r="M16141" s="1" t="s">
        <v>93</v>
      </c>
      <c r="N16141" s="1" t="s">
        <v>6252</v>
      </c>
      <c r="O16141" s="1" t="s">
        <v>35</v>
      </c>
      <c r="P16141" t="s">
        <v>579</v>
      </c>
      <c r="Q16141" s="1" t="s">
        <v>10624</v>
      </c>
    </row>
    <row r="16142" spans="1:17" hidden="1" x14ac:dyDescent="0.2">
      <c r="A16142" s="1" t="s">
        <v>11083</v>
      </c>
      <c r="B16142" s="1" t="s">
        <v>12409</v>
      </c>
      <c r="C16142" s="1" t="s">
        <v>32</v>
      </c>
      <c r="D16142">
        <v>9</v>
      </c>
      <c r="E16142">
        <v>18</v>
      </c>
      <c r="F16142">
        <v>1866</v>
      </c>
      <c r="G16142" t="str" cm="1">
        <f t="array" ref="G16142">_xlfn.IFS(F16142="Blank",blank,F16142&gt;1919,"After 1920",F16142&gt;1899,"1900-1920",F16142&gt;1880,"1881-1900",F16142&lt;1881,"Before 1880",TRUE,"Unknown")</f>
        <v>Before 1880</v>
      </c>
      <c r="H16142">
        <f>ROUND(F16142,-1)</f>
        <v>1870</v>
      </c>
      <c r="I16142" s="1" t="s">
        <v>46</v>
      </c>
      <c r="J16142" s="1" t="s">
        <v>18</v>
      </c>
      <c r="K16142">
        <v>23</v>
      </c>
      <c r="L16142" t="str" cm="1">
        <f t="array" ref="L16142">_xlfn.IFS(K16142=$M$12, "Blank",K16142&gt;64,"65+",K16142&gt;40,"41-64",K16142&gt;25,"26-40",K16142&gt;18,"19-25",K16142&gt;=0,"0-18",TRUE,"Unknown")</f>
        <v>19-25</v>
      </c>
      <c r="M16142" s="1" t="s">
        <v>93</v>
      </c>
      <c r="N16142" s="1" t="s">
        <v>6252</v>
      </c>
      <c r="O16142" s="1" t="s">
        <v>35</v>
      </c>
      <c r="P16142" t="s">
        <v>579</v>
      </c>
      <c r="Q16142" s="1" t="s">
        <v>10652</v>
      </c>
    </row>
    <row r="16143" spans="1:17" hidden="1" x14ac:dyDescent="0.2">
      <c r="A16143" s="1" t="s">
        <v>11083</v>
      </c>
      <c r="B16143" s="1" t="s">
        <v>8488</v>
      </c>
      <c r="C16143" s="1" t="s">
        <v>32</v>
      </c>
      <c r="D16143">
        <v>9</v>
      </c>
      <c r="E16143">
        <v>27</v>
      </c>
      <c r="F16143">
        <v>1866</v>
      </c>
      <c r="G16143" t="str" cm="1">
        <f t="array" ref="G16143">_xlfn.IFS(F16143="Blank",blank,F16143&gt;1919,"After 1920",F16143&gt;1899,"1900-1920",F16143&gt;1880,"1881-1900",F16143&lt;1881,"Before 1880",TRUE,"Unknown")</f>
        <v>Before 1880</v>
      </c>
      <c r="H16143">
        <f>ROUND(F16143,-1)</f>
        <v>1870</v>
      </c>
      <c r="I16143" s="1" t="s">
        <v>46</v>
      </c>
      <c r="J16143" s="1" t="s">
        <v>18</v>
      </c>
      <c r="K16143">
        <v>23</v>
      </c>
      <c r="L16143" t="str" cm="1">
        <f t="array" ref="L16143">_xlfn.IFS(K16143=$M$12, "Blank",K16143&gt;64,"65+",K16143&gt;40,"41-64",K16143&gt;25,"26-40",K16143&gt;18,"19-25",K16143&gt;=0,"0-18",TRUE,"Unknown")</f>
        <v>19-25</v>
      </c>
      <c r="M16143" s="1" t="s">
        <v>93</v>
      </c>
      <c r="N16143" s="1" t="s">
        <v>10700</v>
      </c>
      <c r="O16143" s="1" t="s">
        <v>482</v>
      </c>
      <c r="P16143" t="s">
        <v>7243</v>
      </c>
      <c r="Q16143" s="1" t="s">
        <v>27879</v>
      </c>
    </row>
    <row r="16144" spans="1:17" hidden="1" x14ac:dyDescent="0.2">
      <c r="A16144" s="1" t="s">
        <v>11083</v>
      </c>
      <c r="B16144" s="1" t="s">
        <v>12746</v>
      </c>
      <c r="C16144" s="1" t="s">
        <v>32</v>
      </c>
      <c r="D16144">
        <v>9</v>
      </c>
      <c r="E16144">
        <v>28</v>
      </c>
      <c r="F16144">
        <v>1866</v>
      </c>
      <c r="G16144" t="str" cm="1">
        <f t="array" ref="G16144">_xlfn.IFS(F16144="Blank",blank,F16144&gt;1919,"After 1920",F16144&gt;1899,"1900-1920",F16144&gt;1880,"1881-1900",F16144&lt;1881,"Before 1880",TRUE,"Unknown")</f>
        <v>Before 1880</v>
      </c>
      <c r="H16144">
        <f>ROUND(F16144,-1)</f>
        <v>1870</v>
      </c>
      <c r="I16144" s="1" t="s">
        <v>46</v>
      </c>
      <c r="J16144" s="1" t="s">
        <v>326</v>
      </c>
      <c r="K16144">
        <v>23</v>
      </c>
      <c r="L16144" t="str" cm="1">
        <f t="array" ref="L16144">_xlfn.IFS(K16144=$M$12, "Blank",K16144&gt;64,"65+",K16144&gt;40,"41-64",K16144&gt;25,"26-40",K16144&gt;18,"19-25",K16144&gt;=0,"0-18",TRUE,"Unknown")</f>
        <v>19-25</v>
      </c>
      <c r="M16144" s="1" t="s">
        <v>93</v>
      </c>
      <c r="N16144" s="1" t="s">
        <v>6252</v>
      </c>
      <c r="O16144" s="1" t="s">
        <v>10530</v>
      </c>
      <c r="P16144" t="s">
        <v>7243</v>
      </c>
      <c r="Q16144" s="1" t="s">
        <v>10679</v>
      </c>
    </row>
    <row r="16145" spans="1:17" hidden="1" x14ac:dyDescent="0.2">
      <c r="A16145" s="1" t="s">
        <v>11083</v>
      </c>
      <c r="B16145" s="1" t="s">
        <v>12786</v>
      </c>
      <c r="C16145" s="1" t="s">
        <v>32</v>
      </c>
      <c r="D16145">
        <v>9</v>
      </c>
      <c r="E16145">
        <v>30</v>
      </c>
      <c r="F16145">
        <v>1866</v>
      </c>
      <c r="G16145" t="str" cm="1">
        <f t="array" ref="G16145">_xlfn.IFS(F16145="Blank",blank,F16145&gt;1919,"After 1920",F16145&gt;1899,"1900-1920",F16145&gt;1880,"1881-1900",F16145&lt;1881,"Before 1880",TRUE,"Unknown")</f>
        <v>Before 1880</v>
      </c>
      <c r="H16145">
        <f>ROUND(F16145,-1)</f>
        <v>1870</v>
      </c>
      <c r="I16145" s="1" t="s">
        <v>46</v>
      </c>
      <c r="J16145" s="1" t="s">
        <v>326</v>
      </c>
      <c r="K16145">
        <v>23</v>
      </c>
      <c r="L16145" t="str" cm="1">
        <f t="array" ref="L16145">_xlfn.IFS(K16145=$M$12, "Blank",K16145&gt;64,"65+",K16145&gt;40,"41-64",K16145&gt;25,"26-40",K16145&gt;18,"19-25",K16145&gt;=0,"0-18",TRUE,"Unknown")</f>
        <v>19-25</v>
      </c>
      <c r="M16145" s="1" t="s">
        <v>93</v>
      </c>
      <c r="N16145" s="1" t="s">
        <v>6252</v>
      </c>
      <c r="O16145" s="1" t="s">
        <v>10530</v>
      </c>
      <c r="P16145" t="s">
        <v>7243</v>
      </c>
      <c r="Q16145" s="1" t="s">
        <v>10679</v>
      </c>
    </row>
    <row r="16146" spans="1:17" hidden="1" x14ac:dyDescent="0.2">
      <c r="A16146" s="1" t="s">
        <v>12266</v>
      </c>
      <c r="B16146" s="1" t="s">
        <v>12805</v>
      </c>
      <c r="C16146" s="1" t="s">
        <v>66</v>
      </c>
      <c r="D16146">
        <v>4</v>
      </c>
      <c r="E16146">
        <v>3</v>
      </c>
      <c r="F16146">
        <v>1865</v>
      </c>
      <c r="G16146" t="str" cm="1">
        <f t="array" ref="G16146">_xlfn.IFS(F16146="Blank",blank,F16146&gt;1919,"After 1920",F16146&gt;1899,"1900-1920",F16146&gt;1880,"1881-1900",F16146&lt;1881,"Before 1880",TRUE,"Unknown")</f>
        <v>Before 1880</v>
      </c>
      <c r="H16146">
        <f>ROUND(F16146,-1)</f>
        <v>1870</v>
      </c>
      <c r="I16146" s="1" t="s">
        <v>17</v>
      </c>
      <c r="J16146" s="1" t="s">
        <v>326</v>
      </c>
      <c r="K16146">
        <v>23</v>
      </c>
      <c r="L16146" t="str" cm="1">
        <f t="array" ref="L16146">_xlfn.IFS(K16146=$M$12, "Blank",K16146&gt;64,"65+",K16146&gt;40,"41-64",K16146&gt;25,"26-40",K16146&gt;18,"19-25",K16146&gt;=0,"0-18",TRUE,"Unknown")</f>
        <v>19-25</v>
      </c>
      <c r="M16146" s="1" t="s">
        <v>93</v>
      </c>
      <c r="N16146" s="1" t="s">
        <v>6906</v>
      </c>
      <c r="O16146" s="1" t="s">
        <v>10530</v>
      </c>
      <c r="P16146" t="s">
        <v>9199</v>
      </c>
      <c r="Q16146" s="1" t="s">
        <v>10667</v>
      </c>
    </row>
    <row r="16147" spans="1:17" hidden="1" x14ac:dyDescent="0.2">
      <c r="A16147" s="1" t="s">
        <v>12266</v>
      </c>
      <c r="B16147" s="1" t="s">
        <v>13060</v>
      </c>
      <c r="C16147" s="1" t="s">
        <v>109</v>
      </c>
      <c r="D16147">
        <v>12</v>
      </c>
      <c r="E16147">
        <v>11</v>
      </c>
      <c r="F16147">
        <v>1865</v>
      </c>
      <c r="G16147" t="str" cm="1">
        <f t="array" ref="G16147">_xlfn.IFS(F16147="Blank",blank,F16147&gt;1919,"After 1920",F16147&gt;1899,"1900-1920",F16147&gt;1880,"1881-1900",F16147&lt;1881,"Before 1880",TRUE,"Unknown")</f>
        <v>Before 1880</v>
      </c>
      <c r="H16147">
        <f>ROUND(F16147,-1)</f>
        <v>1870</v>
      </c>
      <c r="I16147" s="1" t="s">
        <v>17</v>
      </c>
      <c r="J16147" s="1" t="s">
        <v>18</v>
      </c>
      <c r="K16147">
        <v>23</v>
      </c>
      <c r="L16147" t="str" cm="1">
        <f t="array" ref="L16147">_xlfn.IFS(K16147=$M$12, "Blank",K16147&gt;64,"65+",K16147&gt;40,"41-64",K16147&gt;25,"26-40",K16147&gt;18,"19-25",K16147&gt;=0,"0-18",TRUE,"Unknown")</f>
        <v>19-25</v>
      </c>
      <c r="M16147" s="1" t="s">
        <v>93</v>
      </c>
      <c r="N16147" s="1" t="s">
        <v>2164</v>
      </c>
      <c r="O16147" s="1" t="s">
        <v>19</v>
      </c>
      <c r="P16147" t="s">
        <v>579</v>
      </c>
      <c r="Q16147" s="1" t="s">
        <v>11582</v>
      </c>
    </row>
    <row r="16148" spans="1:17" hidden="1" x14ac:dyDescent="0.2">
      <c r="A16148" s="1" t="s">
        <v>12266</v>
      </c>
      <c r="B16148" s="1" t="s">
        <v>13113</v>
      </c>
      <c r="C16148" s="1" t="s">
        <v>109</v>
      </c>
      <c r="D16148">
        <v>12</v>
      </c>
      <c r="E16148">
        <v>23</v>
      </c>
      <c r="F16148">
        <v>1865</v>
      </c>
      <c r="G16148" t="str" cm="1">
        <f t="array" ref="G16148">_xlfn.IFS(F16148="Blank",blank,F16148&gt;1919,"After 1920",F16148&gt;1899,"1900-1920",F16148&gt;1880,"1881-1900",F16148&lt;1881,"Before 1880",TRUE,"Unknown")</f>
        <v>Before 1880</v>
      </c>
      <c r="H16148">
        <f>ROUND(F16148,-1)</f>
        <v>1870</v>
      </c>
      <c r="I16148" s="1" t="s">
        <v>17</v>
      </c>
      <c r="J16148" s="1" t="s">
        <v>18</v>
      </c>
      <c r="K16148">
        <v>23</v>
      </c>
      <c r="L16148" t="str" cm="1">
        <f t="array" ref="L16148">_xlfn.IFS(K16148=$M$12, "Blank",K16148&gt;64,"65+",K16148&gt;40,"41-64",K16148&gt;25,"26-40",K16148&gt;18,"19-25",K16148&gt;=0,"0-18",TRUE,"Unknown")</f>
        <v>19-25</v>
      </c>
      <c r="M16148" s="1" t="s">
        <v>93</v>
      </c>
      <c r="N16148" s="1" t="s">
        <v>10621</v>
      </c>
      <c r="O16148" s="1" t="s">
        <v>3311</v>
      </c>
      <c r="P16148" t="s">
        <v>126</v>
      </c>
      <c r="Q16148" s="1" t="s">
        <v>27879</v>
      </c>
    </row>
    <row r="16149" spans="1:17" hidden="1" x14ac:dyDescent="0.2">
      <c r="A16149" s="1" t="s">
        <v>12266</v>
      </c>
      <c r="B16149" s="1" t="s">
        <v>13218</v>
      </c>
      <c r="C16149" s="1" t="s">
        <v>91</v>
      </c>
      <c r="D16149">
        <v>2</v>
      </c>
      <c r="E16149">
        <v>21</v>
      </c>
      <c r="F16149">
        <v>1865</v>
      </c>
      <c r="G16149" t="str" cm="1">
        <f t="array" ref="G16149">_xlfn.IFS(F16149="Blank",blank,F16149&gt;1919,"After 1920",F16149&gt;1899,"1900-1920",F16149&gt;1880,"1881-1900",F16149&lt;1881,"Before 1880",TRUE,"Unknown")</f>
        <v>Before 1880</v>
      </c>
      <c r="H16149">
        <f>ROUND(F16149,-1)</f>
        <v>1870</v>
      </c>
      <c r="I16149" s="1" t="s">
        <v>17</v>
      </c>
      <c r="J16149" s="1" t="s">
        <v>18</v>
      </c>
      <c r="K16149">
        <v>23</v>
      </c>
      <c r="L16149" t="str" cm="1">
        <f t="array" ref="L16149">_xlfn.IFS(K16149=$M$12, "Blank",K16149&gt;64,"65+",K16149&gt;40,"41-64",K16149&gt;25,"26-40",K16149&gt;18,"19-25",K16149&gt;=0,"0-18",TRUE,"Unknown")</f>
        <v>19-25</v>
      </c>
      <c r="M16149" s="1" t="s">
        <v>93</v>
      </c>
      <c r="N16149" s="1" t="s">
        <v>245</v>
      </c>
      <c r="O16149" s="1" t="s">
        <v>27879</v>
      </c>
      <c r="P16149" t="s">
        <v>126</v>
      </c>
      <c r="Q16149" s="1" t="s">
        <v>27879</v>
      </c>
    </row>
    <row r="16150" spans="1:17" hidden="1" x14ac:dyDescent="0.2">
      <c r="A16150" s="1" t="s">
        <v>12266</v>
      </c>
      <c r="B16150" s="1" t="s">
        <v>13323</v>
      </c>
      <c r="C16150" s="1" t="s">
        <v>137</v>
      </c>
      <c r="D16150">
        <v>1</v>
      </c>
      <c r="E16150">
        <v>19</v>
      </c>
      <c r="F16150">
        <v>1865</v>
      </c>
      <c r="G16150" t="str" cm="1">
        <f t="array" ref="G16150">_xlfn.IFS(F16150="Blank",blank,F16150&gt;1919,"After 1920",F16150&gt;1899,"1900-1920",F16150&gt;1880,"1881-1900",F16150&lt;1881,"Before 1880",TRUE,"Unknown")</f>
        <v>Before 1880</v>
      </c>
      <c r="H16150">
        <f>ROUND(F16150,-1)</f>
        <v>1870</v>
      </c>
      <c r="I16150" s="1" t="s">
        <v>17</v>
      </c>
      <c r="J16150" s="1" t="s">
        <v>326</v>
      </c>
      <c r="K16150">
        <v>23</v>
      </c>
      <c r="L16150" t="str" cm="1">
        <f t="array" ref="L16150">_xlfn.IFS(K16150=$M$12, "Blank",K16150&gt;64,"65+",K16150&gt;40,"41-64",K16150&gt;25,"26-40",K16150&gt;18,"19-25",K16150&gt;=0,"0-18",TRUE,"Unknown")</f>
        <v>19-25</v>
      </c>
      <c r="M16150" s="1" t="s">
        <v>93</v>
      </c>
      <c r="N16150" s="1" t="s">
        <v>3218</v>
      </c>
      <c r="O16150" s="1" t="s">
        <v>10530</v>
      </c>
      <c r="P16150" t="s">
        <v>579</v>
      </c>
      <c r="Q16150" s="1" t="s">
        <v>10667</v>
      </c>
    </row>
    <row r="16151" spans="1:17" hidden="1" x14ac:dyDescent="0.2">
      <c r="A16151" s="1" t="s">
        <v>12266</v>
      </c>
      <c r="B16151" s="1" t="s">
        <v>13873</v>
      </c>
      <c r="C16151" s="1" t="s">
        <v>45</v>
      </c>
      <c r="D16151">
        <v>3</v>
      </c>
      <c r="E16151">
        <v>29</v>
      </c>
      <c r="F16151">
        <v>1865</v>
      </c>
      <c r="G16151" t="str" cm="1">
        <f t="array" ref="G16151">_xlfn.IFS(F16151="Blank",blank,F16151&gt;1919,"After 1920",F16151&gt;1899,"1900-1920",F16151&gt;1880,"1881-1900",F16151&lt;1881,"Before 1880",TRUE,"Unknown")</f>
        <v>Before 1880</v>
      </c>
      <c r="H16151">
        <f>ROUND(F16151,-1)</f>
        <v>1870</v>
      </c>
      <c r="I16151" s="1" t="s">
        <v>17</v>
      </c>
      <c r="J16151" s="1" t="s">
        <v>326</v>
      </c>
      <c r="K16151">
        <v>23</v>
      </c>
      <c r="L16151" t="str" cm="1">
        <f t="array" ref="L16151">_xlfn.IFS(K16151=$M$12, "Blank",K16151&gt;64,"65+",K16151&gt;40,"41-64",K16151&gt;25,"26-40",K16151&gt;18,"19-25",K16151&gt;=0,"0-18",TRUE,"Unknown")</f>
        <v>19-25</v>
      </c>
      <c r="M16151" s="1" t="s">
        <v>93</v>
      </c>
      <c r="N16151" s="1" t="s">
        <v>2164</v>
      </c>
      <c r="O16151" s="1" t="s">
        <v>10530</v>
      </c>
      <c r="P16151">
        <v>200</v>
      </c>
      <c r="Q16151" s="1" t="s">
        <v>11313</v>
      </c>
    </row>
    <row r="16152" spans="1:17" hidden="1" x14ac:dyDescent="0.2">
      <c r="A16152" s="1" t="s">
        <v>12266</v>
      </c>
      <c r="B16152" s="1" t="s">
        <v>13971</v>
      </c>
      <c r="C16152" s="1" t="s">
        <v>24</v>
      </c>
      <c r="D16152">
        <v>5</v>
      </c>
      <c r="E16152">
        <v>22</v>
      </c>
      <c r="F16152">
        <v>1865</v>
      </c>
      <c r="G16152" t="str" cm="1">
        <f t="array" ref="G16152">_xlfn.IFS(F16152="Blank",blank,F16152&gt;1919,"After 1920",F16152&gt;1899,"1900-1920",F16152&gt;1880,"1881-1900",F16152&lt;1881,"Before 1880",TRUE,"Unknown")</f>
        <v>Before 1880</v>
      </c>
      <c r="H16152">
        <f>ROUND(F16152,-1)</f>
        <v>1870</v>
      </c>
      <c r="I16152" s="1" t="s">
        <v>17</v>
      </c>
      <c r="J16152" s="1" t="s">
        <v>326</v>
      </c>
      <c r="K16152">
        <v>23</v>
      </c>
      <c r="L16152" t="str" cm="1">
        <f t="array" ref="L16152">_xlfn.IFS(K16152=$M$12, "Blank",K16152&gt;64,"65+",K16152&gt;40,"41-64",K16152&gt;25,"26-40",K16152&gt;18,"19-25",K16152&gt;=0,"0-18",TRUE,"Unknown")</f>
        <v>19-25</v>
      </c>
      <c r="M16152" s="1" t="s">
        <v>93</v>
      </c>
      <c r="N16152" s="1" t="s">
        <v>4018</v>
      </c>
      <c r="O16152" s="1" t="s">
        <v>10530</v>
      </c>
      <c r="P16152" t="s">
        <v>9199</v>
      </c>
      <c r="Q16152" s="1" t="s">
        <v>10667</v>
      </c>
    </row>
    <row r="16153" spans="1:17" hidden="1" x14ac:dyDescent="0.2">
      <c r="A16153" s="1" t="s">
        <v>12266</v>
      </c>
      <c r="B16153" s="1" t="s">
        <v>12951</v>
      </c>
      <c r="C16153" s="1" t="s">
        <v>16</v>
      </c>
      <c r="D16153">
        <v>8</v>
      </c>
      <c r="E16153">
        <v>5</v>
      </c>
      <c r="F16153">
        <v>1865</v>
      </c>
      <c r="G16153" t="str" cm="1">
        <f t="array" ref="G16153">_xlfn.IFS(F16153="Blank",blank,F16153&gt;1919,"After 1920",F16153&gt;1899,"1900-1920",F16153&gt;1880,"1881-1900",F16153&lt;1881,"Before 1880",TRUE,"Unknown")</f>
        <v>Before 1880</v>
      </c>
      <c r="H16153">
        <f>ROUND(F16153,-1)</f>
        <v>1870</v>
      </c>
      <c r="I16153" s="1" t="s">
        <v>46</v>
      </c>
      <c r="J16153" s="1" t="s">
        <v>326</v>
      </c>
      <c r="K16153">
        <v>23</v>
      </c>
      <c r="L16153" t="str" cm="1">
        <f t="array" ref="L16153">_xlfn.IFS(K16153=$M$12, "Blank",K16153&gt;64,"65+",K16153&gt;40,"41-64",K16153&gt;25,"26-40",K16153&gt;18,"19-25",K16153&gt;=0,"0-18",TRUE,"Unknown")</f>
        <v>19-25</v>
      </c>
      <c r="M16153" s="1" t="s">
        <v>93</v>
      </c>
      <c r="N16153" s="1" t="s">
        <v>1551</v>
      </c>
      <c r="O16153" s="1" t="s">
        <v>10530</v>
      </c>
      <c r="P16153" t="s">
        <v>9199</v>
      </c>
      <c r="Q16153" s="1" t="s">
        <v>11828</v>
      </c>
    </row>
    <row r="16154" spans="1:17" hidden="1" x14ac:dyDescent="0.2">
      <c r="A16154" s="1" t="s">
        <v>12266</v>
      </c>
      <c r="B16154" s="1" t="s">
        <v>13288</v>
      </c>
      <c r="C16154" s="1" t="s">
        <v>137</v>
      </c>
      <c r="D16154">
        <v>1</v>
      </c>
      <c r="E16154">
        <v>11</v>
      </c>
      <c r="F16154">
        <v>1865</v>
      </c>
      <c r="G16154" t="str" cm="1">
        <f t="array" ref="G16154">_xlfn.IFS(F16154="Blank",blank,F16154&gt;1919,"After 1920",F16154&gt;1899,"1900-1920",F16154&gt;1880,"1881-1900",F16154&lt;1881,"Before 1880",TRUE,"Unknown")</f>
        <v>Before 1880</v>
      </c>
      <c r="H16154">
        <f>ROUND(F16154,-1)</f>
        <v>1870</v>
      </c>
      <c r="I16154" s="1" t="s">
        <v>46</v>
      </c>
      <c r="J16154" s="1" t="s">
        <v>326</v>
      </c>
      <c r="K16154">
        <v>23</v>
      </c>
      <c r="L16154" t="str" cm="1">
        <f t="array" ref="L16154">_xlfn.IFS(K16154=$M$12, "Blank",K16154&gt;64,"65+",K16154&gt;40,"41-64",K16154&gt;25,"26-40",K16154&gt;18,"19-25",K16154&gt;=0,"0-18",TRUE,"Unknown")</f>
        <v>19-25</v>
      </c>
      <c r="M16154" s="1" t="s">
        <v>93</v>
      </c>
      <c r="N16154" s="1" t="s">
        <v>2164</v>
      </c>
      <c r="O16154" s="1" t="s">
        <v>10530</v>
      </c>
      <c r="P16154" t="s">
        <v>9199</v>
      </c>
      <c r="Q16154" s="1" t="s">
        <v>13289</v>
      </c>
    </row>
    <row r="16155" spans="1:17" hidden="1" x14ac:dyDescent="0.2">
      <c r="A16155" s="1" t="s">
        <v>12266</v>
      </c>
      <c r="B16155" s="1" t="s">
        <v>13717</v>
      </c>
      <c r="C16155" s="1" t="s">
        <v>74</v>
      </c>
      <c r="D16155">
        <v>6</v>
      </c>
      <c r="E16155">
        <v>27</v>
      </c>
      <c r="F16155">
        <v>1865</v>
      </c>
      <c r="G16155" t="str" cm="1">
        <f t="array" ref="G16155">_xlfn.IFS(F16155="Blank",blank,F16155&gt;1919,"After 1920",F16155&gt;1899,"1900-1920",F16155&gt;1880,"1881-1900",F16155&lt;1881,"Before 1880",TRUE,"Unknown")</f>
        <v>Before 1880</v>
      </c>
      <c r="H16155">
        <f>ROUND(F16155,-1)</f>
        <v>1870</v>
      </c>
      <c r="I16155" s="1" t="s">
        <v>46</v>
      </c>
      <c r="J16155" s="1" t="s">
        <v>326</v>
      </c>
      <c r="K16155">
        <v>23</v>
      </c>
      <c r="L16155" t="str" cm="1">
        <f t="array" ref="L16155">_xlfn.IFS(K16155=$M$12, "Blank",K16155&gt;64,"65+",K16155&gt;40,"41-64",K16155&gt;25,"26-40",K16155&gt;18,"19-25",K16155&gt;=0,"0-18",TRUE,"Unknown")</f>
        <v>19-25</v>
      </c>
      <c r="M16155" s="1" t="s">
        <v>93</v>
      </c>
      <c r="N16155" s="1" t="s">
        <v>76</v>
      </c>
      <c r="O16155" s="1" t="s">
        <v>10530</v>
      </c>
      <c r="P16155" t="s">
        <v>579</v>
      </c>
      <c r="Q16155" s="1" t="s">
        <v>10679</v>
      </c>
    </row>
    <row r="16156" spans="1:17" hidden="1" x14ac:dyDescent="0.2">
      <c r="A16156" s="1" t="s">
        <v>12266</v>
      </c>
      <c r="B16156" s="1" t="s">
        <v>13737</v>
      </c>
      <c r="C16156" s="1" t="s">
        <v>45</v>
      </c>
      <c r="D16156">
        <v>3</v>
      </c>
      <c r="E16156">
        <v>2</v>
      </c>
      <c r="F16156">
        <v>1865</v>
      </c>
      <c r="G16156" t="str" cm="1">
        <f t="array" ref="G16156">_xlfn.IFS(F16156="Blank",blank,F16156&gt;1919,"After 1920",F16156&gt;1899,"1900-1920",F16156&gt;1880,"1881-1900",F16156&lt;1881,"Before 1880",TRUE,"Unknown")</f>
        <v>Before 1880</v>
      </c>
      <c r="H16156">
        <f>ROUND(F16156,-1)</f>
        <v>1870</v>
      </c>
      <c r="I16156" s="1" t="s">
        <v>46</v>
      </c>
      <c r="J16156" s="1" t="s">
        <v>18</v>
      </c>
      <c r="K16156">
        <v>23</v>
      </c>
      <c r="L16156" t="str" cm="1">
        <f t="array" ref="L16156">_xlfn.IFS(K16156=$M$12, "Blank",K16156&gt;64,"65+",K16156&gt;40,"41-64",K16156&gt;25,"26-40",K16156&gt;18,"19-25",K16156&gt;=0,"0-18",TRUE,"Unknown")</f>
        <v>19-25</v>
      </c>
      <c r="M16156" s="1" t="s">
        <v>13738</v>
      </c>
      <c r="N16156" s="1" t="s">
        <v>9789</v>
      </c>
      <c r="O16156" s="1" t="s">
        <v>111</v>
      </c>
      <c r="P16156" t="s">
        <v>9199</v>
      </c>
      <c r="Q16156" s="1" t="s">
        <v>27879</v>
      </c>
    </row>
    <row r="16157" spans="1:17" hidden="1" x14ac:dyDescent="0.2">
      <c r="A16157" s="1" t="s">
        <v>12266</v>
      </c>
      <c r="B16157" s="1" t="s">
        <v>14226</v>
      </c>
      <c r="C16157" s="1" t="s">
        <v>87</v>
      </c>
      <c r="D16157">
        <v>10</v>
      </c>
      <c r="E16157">
        <v>28</v>
      </c>
      <c r="F16157">
        <v>1865</v>
      </c>
      <c r="G16157" t="str" cm="1">
        <f t="array" ref="G16157">_xlfn.IFS(F16157="Blank",blank,F16157&gt;1919,"After 1920",F16157&gt;1899,"1900-1920",F16157&gt;1880,"1881-1900",F16157&lt;1881,"Before 1880",TRUE,"Unknown")</f>
        <v>Before 1880</v>
      </c>
      <c r="H16157">
        <f>ROUND(F16157,-1)</f>
        <v>1870</v>
      </c>
      <c r="I16157" s="1" t="s">
        <v>46</v>
      </c>
      <c r="J16157" s="1" t="s">
        <v>18</v>
      </c>
      <c r="K16157">
        <v>23</v>
      </c>
      <c r="L16157" t="str" cm="1">
        <f t="array" ref="L16157">_xlfn.IFS(K16157=$M$12, "Blank",K16157&gt;64,"65+",K16157&gt;40,"41-64",K16157&gt;25,"26-40",K16157&gt;18,"19-25",K16157&gt;=0,"0-18",TRUE,"Unknown")</f>
        <v>19-25</v>
      </c>
      <c r="M16157" s="1" t="s">
        <v>93</v>
      </c>
      <c r="N16157" s="1" t="s">
        <v>10571</v>
      </c>
      <c r="O16157" s="1" t="s">
        <v>111</v>
      </c>
      <c r="P16157">
        <v>200</v>
      </c>
      <c r="Q16157" s="1" t="s">
        <v>14227</v>
      </c>
    </row>
    <row r="16158" spans="1:17" hidden="1" x14ac:dyDescent="0.2">
      <c r="A16158" s="1" t="s">
        <v>13697</v>
      </c>
      <c r="B16158" s="1" t="s">
        <v>14729</v>
      </c>
      <c r="C16158" s="1" t="s">
        <v>109</v>
      </c>
      <c r="D16158">
        <v>12</v>
      </c>
      <c r="E16158">
        <v>6</v>
      </c>
      <c r="F16158">
        <v>1864</v>
      </c>
      <c r="G16158" t="str" cm="1">
        <f t="array" ref="G16158">_xlfn.IFS(F16158="Blank",blank,F16158&gt;1919,"After 1920",F16158&gt;1899,"1900-1920",F16158&gt;1880,"1881-1900",F16158&lt;1881,"Before 1880",TRUE,"Unknown")</f>
        <v>Before 1880</v>
      </c>
      <c r="H16158">
        <f>ROUND(F16158,-1)</f>
        <v>1860</v>
      </c>
      <c r="I16158" s="1" t="s">
        <v>17</v>
      </c>
      <c r="J16158" s="1" t="s">
        <v>326</v>
      </c>
      <c r="K16158">
        <v>23</v>
      </c>
      <c r="L16158" t="str" cm="1">
        <f t="array" ref="L16158">_xlfn.IFS(K16158=$M$12, "Blank",K16158&gt;64,"65+",K16158&gt;40,"41-64",K16158&gt;25,"26-40",K16158&gt;18,"19-25",K16158&gt;=0,"0-18",TRUE,"Unknown")</f>
        <v>19-25</v>
      </c>
      <c r="M16158" s="1" t="s">
        <v>93</v>
      </c>
      <c r="N16158" s="1" t="s">
        <v>3218</v>
      </c>
      <c r="O16158" s="1" t="s">
        <v>10530</v>
      </c>
      <c r="P16158" t="s">
        <v>579</v>
      </c>
      <c r="Q16158" s="1" t="s">
        <v>14559</v>
      </c>
    </row>
    <row r="16159" spans="1:17" hidden="1" x14ac:dyDescent="0.2">
      <c r="A16159" s="1" t="s">
        <v>13697</v>
      </c>
      <c r="B16159" s="1" t="s">
        <v>14854</v>
      </c>
      <c r="C16159" s="1" t="s">
        <v>91</v>
      </c>
      <c r="D16159">
        <v>2</v>
      </c>
      <c r="E16159">
        <v>11</v>
      </c>
      <c r="F16159">
        <v>1864</v>
      </c>
      <c r="G16159" t="str" cm="1">
        <f t="array" ref="G16159">_xlfn.IFS(F16159="Blank",blank,F16159&gt;1919,"After 1920",F16159&gt;1899,"1900-1920",F16159&gt;1880,"1881-1900",F16159&lt;1881,"Before 1880",TRUE,"Unknown")</f>
        <v>Before 1880</v>
      </c>
      <c r="H16159">
        <f>ROUND(F16159,-1)</f>
        <v>1860</v>
      </c>
      <c r="I16159" s="1" t="s">
        <v>17</v>
      </c>
      <c r="J16159" s="1" t="s">
        <v>18</v>
      </c>
      <c r="K16159">
        <v>23</v>
      </c>
      <c r="L16159" t="str" cm="1">
        <f t="array" ref="L16159">_xlfn.IFS(K16159=$M$12, "Blank",K16159&gt;64,"65+",K16159&gt;40,"41-64",K16159&gt;25,"26-40",K16159&gt;18,"19-25",K16159&gt;=0,"0-18",TRUE,"Unknown")</f>
        <v>19-25</v>
      </c>
      <c r="M16159" s="1" t="s">
        <v>93</v>
      </c>
      <c r="N16159" s="1" t="s">
        <v>2164</v>
      </c>
      <c r="O16159" s="1" t="s">
        <v>11273</v>
      </c>
      <c r="P16159" t="s">
        <v>126</v>
      </c>
      <c r="Q16159" s="1" t="s">
        <v>27879</v>
      </c>
    </row>
    <row r="16160" spans="1:17" hidden="1" x14ac:dyDescent="0.2">
      <c r="A16160" s="1" t="s">
        <v>13697</v>
      </c>
      <c r="B16160" s="1" t="s">
        <v>14871</v>
      </c>
      <c r="C16160" s="1" t="s">
        <v>91</v>
      </c>
      <c r="D16160">
        <v>2</v>
      </c>
      <c r="E16160">
        <v>16</v>
      </c>
      <c r="F16160">
        <v>1864</v>
      </c>
      <c r="G16160" t="str" cm="1">
        <f t="array" ref="G16160">_xlfn.IFS(F16160="Blank",blank,F16160&gt;1919,"After 1920",F16160&gt;1899,"1900-1920",F16160&gt;1880,"1881-1900",F16160&lt;1881,"Before 1880",TRUE,"Unknown")</f>
        <v>Before 1880</v>
      </c>
      <c r="H16160">
        <f>ROUND(F16160,-1)</f>
        <v>1860</v>
      </c>
      <c r="I16160" s="1" t="s">
        <v>17</v>
      </c>
      <c r="J16160" s="1" t="s">
        <v>18</v>
      </c>
      <c r="K16160">
        <v>23</v>
      </c>
      <c r="L16160" t="str" cm="1">
        <f t="array" ref="L16160">_xlfn.IFS(K16160=$M$12, "Blank",K16160&gt;64,"65+",K16160&gt;40,"41-64",K16160&gt;25,"26-40",K16160&gt;18,"19-25",K16160&gt;=0,"0-18",TRUE,"Unknown")</f>
        <v>19-25</v>
      </c>
      <c r="M16160" s="1" t="s">
        <v>93</v>
      </c>
      <c r="N16160" s="1" t="s">
        <v>2164</v>
      </c>
      <c r="O16160" s="1" t="s">
        <v>5585</v>
      </c>
      <c r="P16160" t="s">
        <v>9199</v>
      </c>
      <c r="Q16160" s="1" t="s">
        <v>27879</v>
      </c>
    </row>
    <row r="16161" spans="1:17" hidden="1" x14ac:dyDescent="0.2">
      <c r="A16161" s="1" t="s">
        <v>13697</v>
      </c>
      <c r="B16161" s="1" t="s">
        <v>14399</v>
      </c>
      <c r="C16161" s="1" t="s">
        <v>205</v>
      </c>
      <c r="D16161">
        <v>7</v>
      </c>
      <c r="E16161">
        <v>20</v>
      </c>
      <c r="F16161">
        <v>1864</v>
      </c>
      <c r="G16161" t="str" cm="1">
        <f t="array" ref="G16161">_xlfn.IFS(F16161="Blank",blank,F16161&gt;1919,"After 1920",F16161&gt;1899,"1900-1920",F16161&gt;1880,"1881-1900",F16161&lt;1881,"Before 1880",TRUE,"Unknown")</f>
        <v>Before 1880</v>
      </c>
      <c r="H16161">
        <f>ROUND(F16161,-1)</f>
        <v>1860</v>
      </c>
      <c r="I16161" s="1" t="s">
        <v>17</v>
      </c>
      <c r="J16161" s="1" t="s">
        <v>326</v>
      </c>
      <c r="K16161">
        <v>23</v>
      </c>
      <c r="L16161" t="str" cm="1">
        <f t="array" ref="L16161">_xlfn.IFS(K16161=$M$12, "Blank",K16161&gt;64,"65+",K16161&gt;40,"41-64",K16161&gt;25,"26-40",K16161&gt;18,"19-25",K16161&gt;=0,"0-18",TRUE,"Unknown")</f>
        <v>19-25</v>
      </c>
      <c r="M16161" s="1" t="s">
        <v>93</v>
      </c>
      <c r="N16161" s="1" t="s">
        <v>76</v>
      </c>
      <c r="O16161" s="1" t="s">
        <v>10530</v>
      </c>
      <c r="P16161" t="s">
        <v>579</v>
      </c>
      <c r="Q16161" s="1" t="s">
        <v>15034</v>
      </c>
    </row>
    <row r="16162" spans="1:17" hidden="1" x14ac:dyDescent="0.2">
      <c r="A16162" s="1" t="s">
        <v>13697</v>
      </c>
      <c r="B16162" s="1" t="s">
        <v>13276</v>
      </c>
      <c r="C16162" s="1" t="s">
        <v>74</v>
      </c>
      <c r="D16162">
        <v>6</v>
      </c>
      <c r="E16162">
        <v>12</v>
      </c>
      <c r="F16162">
        <v>1864</v>
      </c>
      <c r="G16162" t="str" cm="1">
        <f t="array" ref="G16162">_xlfn.IFS(F16162="Blank",blank,F16162&gt;1919,"After 1920",F16162&gt;1899,"1900-1920",F16162&gt;1880,"1881-1900",F16162&lt;1881,"Before 1880",TRUE,"Unknown")</f>
        <v>Before 1880</v>
      </c>
      <c r="H16162">
        <f>ROUND(F16162,-1)</f>
        <v>1860</v>
      </c>
      <c r="I16162" s="1" t="s">
        <v>17</v>
      </c>
      <c r="J16162" s="1" t="s">
        <v>326</v>
      </c>
      <c r="K16162">
        <v>23</v>
      </c>
      <c r="L16162" t="str" cm="1">
        <f t="array" ref="L16162">_xlfn.IFS(K16162=$M$12, "Blank",K16162&gt;64,"65+",K16162&gt;40,"41-64",K16162&gt;25,"26-40",K16162&gt;18,"19-25",K16162&gt;=0,"0-18",TRUE,"Unknown")</f>
        <v>19-25</v>
      </c>
      <c r="M16162" s="1" t="s">
        <v>93</v>
      </c>
      <c r="N16162" s="1" t="s">
        <v>11906</v>
      </c>
      <c r="O16162" s="1" t="s">
        <v>10530</v>
      </c>
      <c r="P16162" t="s">
        <v>579</v>
      </c>
      <c r="Q16162" s="1" t="s">
        <v>15292</v>
      </c>
    </row>
    <row r="16163" spans="1:17" hidden="1" x14ac:dyDescent="0.2">
      <c r="A16163" s="1" t="s">
        <v>13697</v>
      </c>
      <c r="B16163" s="1" t="s">
        <v>14644</v>
      </c>
      <c r="C16163" s="1" t="s">
        <v>32</v>
      </c>
      <c r="D16163">
        <v>9</v>
      </c>
      <c r="E16163">
        <v>4</v>
      </c>
      <c r="F16163">
        <v>1864</v>
      </c>
      <c r="G16163" t="str" cm="1">
        <f t="array" ref="G16163">_xlfn.IFS(F16163="Blank",blank,F16163&gt;1919,"After 1920",F16163&gt;1899,"1900-1920",F16163&gt;1880,"1881-1900",F16163&lt;1881,"Before 1880",TRUE,"Unknown")</f>
        <v>Before 1880</v>
      </c>
      <c r="H16163">
        <f>ROUND(F16163,-1)</f>
        <v>1860</v>
      </c>
      <c r="I16163" s="1" t="s">
        <v>17</v>
      </c>
      <c r="J16163" s="1" t="s">
        <v>326</v>
      </c>
      <c r="K16163">
        <v>23</v>
      </c>
      <c r="L16163" t="str" cm="1">
        <f t="array" ref="L16163">_xlfn.IFS(K16163=$M$12, "Blank",K16163&gt;64,"65+",K16163&gt;40,"41-64",K16163&gt;25,"26-40",K16163&gt;18,"19-25",K16163&gt;=0,"0-18",TRUE,"Unknown")</f>
        <v>19-25</v>
      </c>
      <c r="M16163" s="1" t="s">
        <v>93</v>
      </c>
      <c r="N16163" s="1" t="s">
        <v>2164</v>
      </c>
      <c r="O16163" s="1" t="s">
        <v>10530</v>
      </c>
      <c r="P16163" t="s">
        <v>9199</v>
      </c>
      <c r="Q16163" s="1" t="s">
        <v>15903</v>
      </c>
    </row>
    <row r="16164" spans="1:17" hidden="1" x14ac:dyDescent="0.2">
      <c r="A16164" s="1" t="s">
        <v>13697</v>
      </c>
      <c r="B16164" s="1" t="s">
        <v>15938</v>
      </c>
      <c r="C16164" s="1" t="s">
        <v>32</v>
      </c>
      <c r="D16164">
        <v>9</v>
      </c>
      <c r="E16164">
        <v>15</v>
      </c>
      <c r="F16164">
        <v>1864</v>
      </c>
      <c r="G16164" t="str" cm="1">
        <f t="array" ref="G16164">_xlfn.IFS(F16164="Blank",blank,F16164&gt;1919,"After 1920",F16164&gt;1899,"1900-1920",F16164&gt;1880,"1881-1900",F16164&lt;1881,"Before 1880",TRUE,"Unknown")</f>
        <v>Before 1880</v>
      </c>
      <c r="H16164">
        <f>ROUND(F16164,-1)</f>
        <v>1860</v>
      </c>
      <c r="I16164" s="1" t="s">
        <v>17</v>
      </c>
      <c r="J16164" s="1" t="s">
        <v>18</v>
      </c>
      <c r="K16164">
        <v>23</v>
      </c>
      <c r="L16164" t="str" cm="1">
        <f t="array" ref="L16164">_xlfn.IFS(K16164=$M$12, "Blank",K16164&gt;64,"65+",K16164&gt;40,"41-64",K16164&gt;25,"26-40",K16164&gt;18,"19-25",K16164&gt;=0,"0-18",TRUE,"Unknown")</f>
        <v>19-25</v>
      </c>
      <c r="M16164" s="1" t="s">
        <v>93</v>
      </c>
      <c r="N16164" s="1" t="s">
        <v>2164</v>
      </c>
      <c r="O16164" s="1" t="s">
        <v>111</v>
      </c>
      <c r="P16164" t="s">
        <v>579</v>
      </c>
      <c r="Q16164" s="1" t="s">
        <v>15939</v>
      </c>
    </row>
    <row r="16165" spans="1:17" hidden="1" x14ac:dyDescent="0.2">
      <c r="A16165" s="1" t="s">
        <v>13697</v>
      </c>
      <c r="B16165" s="1" t="s">
        <v>14631</v>
      </c>
      <c r="C16165" s="1" t="s">
        <v>16</v>
      </c>
      <c r="D16165">
        <v>8</v>
      </c>
      <c r="E16165">
        <v>17</v>
      </c>
      <c r="F16165">
        <v>1864</v>
      </c>
      <c r="G16165" t="str" cm="1">
        <f t="array" ref="G16165">_xlfn.IFS(F16165="Blank",blank,F16165&gt;1919,"After 1920",F16165&gt;1899,"1900-1920",F16165&gt;1880,"1881-1900",F16165&lt;1881,"Before 1880",TRUE,"Unknown")</f>
        <v>Before 1880</v>
      </c>
      <c r="H16165">
        <f>ROUND(F16165,-1)</f>
        <v>1860</v>
      </c>
      <c r="I16165" s="1" t="s">
        <v>46</v>
      </c>
      <c r="J16165" s="1" t="s">
        <v>18</v>
      </c>
      <c r="K16165">
        <v>23</v>
      </c>
      <c r="L16165" t="str" cm="1">
        <f t="array" ref="L16165">_xlfn.IFS(K16165=$M$12, "Blank",K16165&gt;64,"65+",K16165&gt;40,"41-64",K16165&gt;25,"26-40",K16165&gt;18,"19-25",K16165&gt;=0,"0-18",TRUE,"Unknown")</f>
        <v>19-25</v>
      </c>
      <c r="M16165" s="1" t="s">
        <v>93</v>
      </c>
      <c r="N16165" s="1" t="s">
        <v>3396</v>
      </c>
      <c r="O16165" s="1" t="s">
        <v>111</v>
      </c>
      <c r="P16165" t="s">
        <v>579</v>
      </c>
      <c r="Q16165" s="1" t="s">
        <v>14632</v>
      </c>
    </row>
    <row r="16166" spans="1:17" hidden="1" x14ac:dyDescent="0.2">
      <c r="A16166" s="1" t="s">
        <v>13697</v>
      </c>
      <c r="B16166" s="1" t="s">
        <v>14739</v>
      </c>
      <c r="C16166" s="1" t="s">
        <v>109</v>
      </c>
      <c r="D16166">
        <v>12</v>
      </c>
      <c r="E16166">
        <v>12</v>
      </c>
      <c r="F16166">
        <v>1864</v>
      </c>
      <c r="G16166" t="str" cm="1">
        <f t="array" ref="G16166">_xlfn.IFS(F16166="Blank",blank,F16166&gt;1919,"After 1920",F16166&gt;1899,"1900-1920",F16166&gt;1880,"1881-1900",F16166&lt;1881,"Before 1880",TRUE,"Unknown")</f>
        <v>Before 1880</v>
      </c>
      <c r="H16166">
        <f>ROUND(F16166,-1)</f>
        <v>1860</v>
      </c>
      <c r="I16166" s="1" t="s">
        <v>46</v>
      </c>
      <c r="J16166" s="1" t="s">
        <v>326</v>
      </c>
      <c r="K16166">
        <v>23</v>
      </c>
      <c r="L16166" t="str" cm="1">
        <f t="array" ref="L16166">_xlfn.IFS(K16166=$M$12, "Blank",K16166&gt;64,"65+",K16166&gt;40,"41-64",K16166&gt;25,"26-40",K16166&gt;18,"19-25",K16166&gt;=0,"0-18",TRUE,"Unknown")</f>
        <v>19-25</v>
      </c>
      <c r="M16166" s="1" t="s">
        <v>93</v>
      </c>
      <c r="N16166" s="1" t="s">
        <v>3396</v>
      </c>
      <c r="O16166" s="1" t="s">
        <v>10530</v>
      </c>
      <c r="P16166" t="s">
        <v>9199</v>
      </c>
      <c r="Q16166" s="1" t="s">
        <v>10679</v>
      </c>
    </row>
    <row r="16167" spans="1:17" hidden="1" x14ac:dyDescent="0.2">
      <c r="A16167" s="1" t="s">
        <v>13697</v>
      </c>
      <c r="B16167" s="1" t="s">
        <v>14892</v>
      </c>
      <c r="C16167" s="1" t="s">
        <v>91</v>
      </c>
      <c r="D16167">
        <v>2</v>
      </c>
      <c r="E16167">
        <v>20</v>
      </c>
      <c r="F16167">
        <v>1864</v>
      </c>
      <c r="G16167" t="str" cm="1">
        <f t="array" ref="G16167">_xlfn.IFS(F16167="Blank",blank,F16167&gt;1919,"After 1920",F16167&gt;1899,"1900-1920",F16167&gt;1880,"1881-1900",F16167&lt;1881,"Before 1880",TRUE,"Unknown")</f>
        <v>Before 1880</v>
      </c>
      <c r="H16167">
        <f>ROUND(F16167,-1)</f>
        <v>1860</v>
      </c>
      <c r="I16167" s="1" t="s">
        <v>46</v>
      </c>
      <c r="J16167" s="1" t="s">
        <v>18</v>
      </c>
      <c r="K16167">
        <v>23</v>
      </c>
      <c r="L16167" t="str" cm="1">
        <f t="array" ref="L16167">_xlfn.IFS(K16167=$M$12, "Blank",K16167&gt;64,"65+",K16167&gt;40,"41-64",K16167&gt;25,"26-40",K16167&gt;18,"19-25",K16167&gt;=0,"0-18",TRUE,"Unknown")</f>
        <v>19-25</v>
      </c>
      <c r="M16167" s="1" t="s">
        <v>10785</v>
      </c>
      <c r="N16167" s="1" t="s">
        <v>2164</v>
      </c>
      <c r="O16167" s="1" t="s">
        <v>19</v>
      </c>
      <c r="P16167" t="s">
        <v>126</v>
      </c>
      <c r="Q16167" s="1" t="s">
        <v>27879</v>
      </c>
    </row>
    <row r="16168" spans="1:17" hidden="1" x14ac:dyDescent="0.2">
      <c r="A16168" s="1" t="s">
        <v>13697</v>
      </c>
      <c r="B16168" s="1" t="s">
        <v>15119</v>
      </c>
      <c r="C16168" s="1" t="s">
        <v>205</v>
      </c>
      <c r="D16168">
        <v>7</v>
      </c>
      <c r="E16168">
        <v>13</v>
      </c>
      <c r="F16168">
        <v>1864</v>
      </c>
      <c r="G16168" t="str" cm="1">
        <f t="array" ref="G16168">_xlfn.IFS(F16168="Blank",blank,F16168&gt;1919,"After 1920",F16168&gt;1899,"1900-1920",F16168&gt;1880,"1881-1900",F16168&lt;1881,"Before 1880",TRUE,"Unknown")</f>
        <v>Before 1880</v>
      </c>
      <c r="H16168">
        <f>ROUND(F16168,-1)</f>
        <v>1860</v>
      </c>
      <c r="I16168" s="1" t="s">
        <v>46</v>
      </c>
      <c r="J16168" s="1" t="s">
        <v>18</v>
      </c>
      <c r="K16168">
        <v>23</v>
      </c>
      <c r="L16168" t="str" cm="1">
        <f t="array" ref="L16168">_xlfn.IFS(K16168=$M$12, "Blank",K16168&gt;64,"65+",K16168&gt;40,"41-64",K16168&gt;25,"26-40",K16168&gt;18,"19-25",K16168&gt;=0,"0-18",TRUE,"Unknown")</f>
        <v>19-25</v>
      </c>
      <c r="M16168" s="1" t="s">
        <v>93</v>
      </c>
      <c r="N16168" s="1" t="s">
        <v>328</v>
      </c>
      <c r="O16168" s="1" t="s">
        <v>111</v>
      </c>
      <c r="P16168" t="s">
        <v>579</v>
      </c>
      <c r="Q16168" s="1" t="s">
        <v>15120</v>
      </c>
    </row>
    <row r="16169" spans="1:17" hidden="1" x14ac:dyDescent="0.2">
      <c r="A16169" s="1" t="s">
        <v>13697</v>
      </c>
      <c r="B16169" s="1" t="s">
        <v>15129</v>
      </c>
      <c r="C16169" s="1" t="s">
        <v>205</v>
      </c>
      <c r="D16169">
        <v>7</v>
      </c>
      <c r="E16169">
        <v>15</v>
      </c>
      <c r="F16169">
        <v>1864</v>
      </c>
      <c r="G16169" t="str" cm="1">
        <f t="array" ref="G16169">_xlfn.IFS(F16169="Blank",blank,F16169&gt;1919,"After 1920",F16169&gt;1899,"1900-1920",F16169&gt;1880,"1881-1900",F16169&lt;1881,"Before 1880",TRUE,"Unknown")</f>
        <v>Before 1880</v>
      </c>
      <c r="H16169">
        <f>ROUND(F16169,-1)</f>
        <v>1860</v>
      </c>
      <c r="I16169" s="1" t="s">
        <v>46</v>
      </c>
      <c r="J16169" s="1" t="s">
        <v>18</v>
      </c>
      <c r="K16169">
        <v>23</v>
      </c>
      <c r="L16169" t="str" cm="1">
        <f t="array" ref="L16169">_xlfn.IFS(K16169=$M$12, "Blank",K16169&gt;64,"65+",K16169&gt;40,"41-64",K16169&gt;25,"26-40",K16169&gt;18,"19-25",K16169&gt;=0,"0-18",TRUE,"Unknown")</f>
        <v>19-25</v>
      </c>
      <c r="M16169" s="1" t="s">
        <v>93</v>
      </c>
      <c r="N16169" s="1" t="s">
        <v>2164</v>
      </c>
      <c r="O16169" s="1" t="s">
        <v>35</v>
      </c>
      <c r="P16169" t="s">
        <v>9199</v>
      </c>
      <c r="Q16169" s="1" t="s">
        <v>12281</v>
      </c>
    </row>
    <row r="16170" spans="1:17" hidden="1" x14ac:dyDescent="0.2">
      <c r="A16170" s="1" t="s">
        <v>13697</v>
      </c>
      <c r="B16170" s="1" t="s">
        <v>15620</v>
      </c>
      <c r="C16170" s="1" t="s">
        <v>24</v>
      </c>
      <c r="D16170">
        <v>5</v>
      </c>
      <c r="E16170">
        <v>16</v>
      </c>
      <c r="F16170">
        <v>1864</v>
      </c>
      <c r="G16170" t="str" cm="1">
        <f t="array" ref="G16170">_xlfn.IFS(F16170="Blank",blank,F16170&gt;1919,"After 1920",F16170&gt;1899,"1900-1920",F16170&gt;1880,"1881-1900",F16170&lt;1881,"Before 1880",TRUE,"Unknown")</f>
        <v>Before 1880</v>
      </c>
      <c r="H16170">
        <f>ROUND(F16170,-1)</f>
        <v>1860</v>
      </c>
      <c r="I16170" s="1" t="s">
        <v>46</v>
      </c>
      <c r="J16170" s="1" t="s">
        <v>326</v>
      </c>
      <c r="K16170">
        <v>23</v>
      </c>
      <c r="L16170" t="str" cm="1">
        <f t="array" ref="L16170">_xlfn.IFS(K16170=$M$12, "Blank",K16170&gt;64,"65+",K16170&gt;40,"41-64",K16170&gt;25,"26-40",K16170&gt;18,"19-25",K16170&gt;=0,"0-18",TRUE,"Unknown")</f>
        <v>19-25</v>
      </c>
      <c r="M16170" s="1" t="s">
        <v>93</v>
      </c>
      <c r="N16170" s="1" t="s">
        <v>11906</v>
      </c>
      <c r="O16170" s="1" t="s">
        <v>10530</v>
      </c>
      <c r="P16170" t="s">
        <v>9199</v>
      </c>
      <c r="Q16170" s="1" t="s">
        <v>15621</v>
      </c>
    </row>
    <row r="16171" spans="1:17" hidden="1" x14ac:dyDescent="0.2">
      <c r="A16171" s="1" t="s">
        <v>13697</v>
      </c>
      <c r="B16171" s="1" t="s">
        <v>15683</v>
      </c>
      <c r="C16171" s="1" t="s">
        <v>24</v>
      </c>
      <c r="D16171">
        <v>5</v>
      </c>
      <c r="E16171">
        <v>26</v>
      </c>
      <c r="F16171">
        <v>1864</v>
      </c>
      <c r="G16171" t="str" cm="1">
        <f t="array" ref="G16171">_xlfn.IFS(F16171="Blank",blank,F16171&gt;1919,"After 1920",F16171&gt;1899,"1900-1920",F16171&gt;1880,"1881-1900",F16171&lt;1881,"Before 1880",TRUE,"Unknown")</f>
        <v>Before 1880</v>
      </c>
      <c r="H16171">
        <f>ROUND(F16171,-1)</f>
        <v>1860</v>
      </c>
      <c r="I16171" s="1" t="s">
        <v>46</v>
      </c>
      <c r="J16171" s="1" t="s">
        <v>18</v>
      </c>
      <c r="K16171">
        <v>23</v>
      </c>
      <c r="L16171" t="str" cm="1">
        <f t="array" ref="L16171">_xlfn.IFS(K16171=$M$12, "Blank",K16171&gt;64,"65+",K16171&gt;40,"41-64",K16171&gt;25,"26-40",K16171&gt;18,"19-25",K16171&gt;=0,"0-18",TRUE,"Unknown")</f>
        <v>19-25</v>
      </c>
      <c r="M16171" s="1" t="s">
        <v>93</v>
      </c>
      <c r="N16171" s="1" t="s">
        <v>245</v>
      </c>
      <c r="O16171" s="1" t="s">
        <v>111</v>
      </c>
      <c r="P16171" t="s">
        <v>126</v>
      </c>
      <c r="Q16171" s="1" t="s">
        <v>15684</v>
      </c>
    </row>
    <row r="16172" spans="1:17" hidden="1" x14ac:dyDescent="0.2">
      <c r="A16172" s="1" t="s">
        <v>13697</v>
      </c>
      <c r="B16172" s="1" t="s">
        <v>15842</v>
      </c>
      <c r="C16172" s="1" t="s">
        <v>87</v>
      </c>
      <c r="D16172">
        <v>10</v>
      </c>
      <c r="E16172">
        <v>11</v>
      </c>
      <c r="F16172">
        <v>1864</v>
      </c>
      <c r="G16172" t="str" cm="1">
        <f t="array" ref="G16172">_xlfn.IFS(F16172="Blank",blank,F16172&gt;1919,"After 1920",F16172&gt;1899,"1900-1920",F16172&gt;1880,"1881-1900",F16172&lt;1881,"Before 1880",TRUE,"Unknown")</f>
        <v>Before 1880</v>
      </c>
      <c r="H16172">
        <f>ROUND(F16172,-1)</f>
        <v>1860</v>
      </c>
      <c r="I16172" s="1" t="s">
        <v>46</v>
      </c>
      <c r="J16172" s="1" t="s">
        <v>18</v>
      </c>
      <c r="K16172">
        <v>23</v>
      </c>
      <c r="L16172" t="str" cm="1">
        <f t="array" ref="L16172">_xlfn.IFS(K16172=$M$12, "Blank",K16172&gt;64,"65+",K16172&gt;40,"41-64",K16172&gt;25,"26-40",K16172&gt;18,"19-25",K16172&gt;=0,"0-18",TRUE,"Unknown")</f>
        <v>19-25</v>
      </c>
      <c r="M16172" s="1" t="s">
        <v>93</v>
      </c>
      <c r="N16172" s="1" t="s">
        <v>9789</v>
      </c>
      <c r="O16172" s="1" t="s">
        <v>553</v>
      </c>
      <c r="P16172" t="s">
        <v>9199</v>
      </c>
      <c r="Q16172" s="1" t="s">
        <v>27879</v>
      </c>
    </row>
    <row r="16173" spans="1:17" hidden="1" x14ac:dyDescent="0.2">
      <c r="A16173" s="1" t="s">
        <v>13697</v>
      </c>
      <c r="B16173" s="1" t="s">
        <v>751</v>
      </c>
      <c r="C16173" s="1" t="s">
        <v>32</v>
      </c>
      <c r="D16173">
        <v>9</v>
      </c>
      <c r="E16173">
        <v>15</v>
      </c>
      <c r="F16173">
        <v>1864</v>
      </c>
      <c r="G16173" t="str" cm="1">
        <f t="array" ref="G16173">_xlfn.IFS(F16173="Blank",blank,F16173&gt;1919,"After 1920",F16173&gt;1899,"1900-1920",F16173&gt;1880,"1881-1900",F16173&lt;1881,"Before 1880",TRUE,"Unknown")</f>
        <v>Before 1880</v>
      </c>
      <c r="H16173">
        <f>ROUND(F16173,-1)</f>
        <v>1860</v>
      </c>
      <c r="I16173" s="1" t="s">
        <v>46</v>
      </c>
      <c r="J16173" s="1" t="s">
        <v>326</v>
      </c>
      <c r="K16173">
        <v>23</v>
      </c>
      <c r="L16173" t="str" cm="1">
        <f t="array" ref="L16173">_xlfn.IFS(K16173=$M$12, "Blank",K16173&gt;64,"65+",K16173&gt;40,"41-64",K16173&gt;25,"26-40",K16173&gt;18,"19-25",K16173&gt;=0,"0-18",TRUE,"Unknown")</f>
        <v>19-25</v>
      </c>
      <c r="M16173" s="1" t="s">
        <v>93</v>
      </c>
      <c r="N16173" s="1" t="s">
        <v>1342</v>
      </c>
      <c r="O16173" s="1" t="s">
        <v>10530</v>
      </c>
      <c r="P16173" t="s">
        <v>579</v>
      </c>
      <c r="Q16173" s="1" t="s">
        <v>15935</v>
      </c>
    </row>
    <row r="16174" spans="1:17" hidden="1" x14ac:dyDescent="0.2">
      <c r="A16174" s="1" t="s">
        <v>15892</v>
      </c>
      <c r="B16174" s="1" t="s">
        <v>16612</v>
      </c>
      <c r="C16174" s="1" t="s">
        <v>74</v>
      </c>
      <c r="D16174">
        <v>6</v>
      </c>
      <c r="E16174">
        <v>26</v>
      </c>
      <c r="F16174">
        <v>1863</v>
      </c>
      <c r="G16174" t="str" cm="1">
        <f t="array" ref="G16174">_xlfn.IFS(F16174="Blank",blank,F16174&gt;1919,"After 1920",F16174&gt;1899,"1900-1920",F16174&gt;1880,"1881-1900",F16174&lt;1881,"Before 1880",TRUE,"Unknown")</f>
        <v>Before 1880</v>
      </c>
      <c r="H16174">
        <f>ROUND(F16174,-1)</f>
        <v>1860</v>
      </c>
      <c r="I16174" s="1" t="s">
        <v>17</v>
      </c>
      <c r="J16174" s="1" t="s">
        <v>18</v>
      </c>
      <c r="K16174">
        <v>23</v>
      </c>
      <c r="L16174" t="str" cm="1">
        <f t="array" ref="L16174">_xlfn.IFS(K16174=$M$12, "Blank",K16174&gt;64,"65+",K16174&gt;40,"41-64",K16174&gt;25,"26-40",K16174&gt;18,"19-25",K16174&gt;=0,"0-18",TRUE,"Unknown")</f>
        <v>19-25</v>
      </c>
      <c r="M16174" s="1" t="s">
        <v>93</v>
      </c>
      <c r="N16174" s="1" t="s">
        <v>6906</v>
      </c>
      <c r="O16174" s="1" t="s">
        <v>578</v>
      </c>
      <c r="P16174" t="s">
        <v>126</v>
      </c>
      <c r="Q16174" s="1" t="s">
        <v>27879</v>
      </c>
    </row>
    <row r="16175" spans="1:17" hidden="1" x14ac:dyDescent="0.2">
      <c r="A16175" s="1" t="s">
        <v>15892</v>
      </c>
      <c r="B16175" s="1" t="s">
        <v>16621</v>
      </c>
      <c r="C16175" s="1" t="s">
        <v>74</v>
      </c>
      <c r="D16175">
        <v>6</v>
      </c>
      <c r="E16175">
        <v>27</v>
      </c>
      <c r="F16175">
        <v>1863</v>
      </c>
      <c r="G16175" t="str" cm="1">
        <f t="array" ref="G16175">_xlfn.IFS(F16175="Blank",blank,F16175&gt;1919,"After 1920",F16175&gt;1899,"1900-1920",F16175&gt;1880,"1881-1900",F16175&lt;1881,"Before 1880",TRUE,"Unknown")</f>
        <v>Before 1880</v>
      </c>
      <c r="H16175">
        <f>ROUND(F16175,-1)</f>
        <v>1860</v>
      </c>
      <c r="I16175" s="1" t="s">
        <v>17</v>
      </c>
      <c r="J16175" s="1" t="s">
        <v>18</v>
      </c>
      <c r="K16175">
        <v>23</v>
      </c>
      <c r="L16175" t="str" cm="1">
        <f t="array" ref="L16175">_xlfn.IFS(K16175=$M$12, "Blank",K16175&gt;64,"65+",K16175&gt;40,"41-64",K16175&gt;25,"26-40",K16175&gt;18,"19-25",K16175&gt;=0,"0-18",TRUE,"Unknown")</f>
        <v>19-25</v>
      </c>
      <c r="M16175" s="1" t="s">
        <v>93</v>
      </c>
      <c r="N16175" s="1" t="s">
        <v>6906</v>
      </c>
      <c r="O16175" s="1" t="s">
        <v>11273</v>
      </c>
      <c r="P16175" t="s">
        <v>126</v>
      </c>
      <c r="Q16175" s="1" t="s">
        <v>27879</v>
      </c>
    </row>
    <row r="16176" spans="1:17" hidden="1" x14ac:dyDescent="0.2">
      <c r="A16176" s="1" t="s">
        <v>15892</v>
      </c>
      <c r="B16176" s="1" t="s">
        <v>16710</v>
      </c>
      <c r="C16176" s="1" t="s">
        <v>45</v>
      </c>
      <c r="D16176">
        <v>3</v>
      </c>
      <c r="E16176">
        <v>27</v>
      </c>
      <c r="F16176">
        <v>1863</v>
      </c>
      <c r="G16176" t="str" cm="1">
        <f t="array" ref="G16176">_xlfn.IFS(F16176="Blank",blank,F16176&gt;1919,"After 1920",F16176&gt;1899,"1900-1920",F16176&gt;1880,"1881-1900",F16176&lt;1881,"Before 1880",TRUE,"Unknown")</f>
        <v>Before 1880</v>
      </c>
      <c r="H16176">
        <f>ROUND(F16176,-1)</f>
        <v>1860</v>
      </c>
      <c r="I16176" s="1" t="s">
        <v>17</v>
      </c>
      <c r="J16176" s="1" t="s">
        <v>326</v>
      </c>
      <c r="K16176">
        <v>23</v>
      </c>
      <c r="L16176" t="str" cm="1">
        <f t="array" ref="L16176">_xlfn.IFS(K16176=$M$12, "Blank",K16176&gt;64,"65+",K16176&gt;40,"41-64",K16176&gt;25,"26-40",K16176&gt;18,"19-25",K16176&gt;=0,"0-18",TRUE,"Unknown")</f>
        <v>19-25</v>
      </c>
      <c r="M16176" s="1" t="s">
        <v>93</v>
      </c>
      <c r="N16176" s="1" t="s">
        <v>2951</v>
      </c>
      <c r="O16176" s="1" t="s">
        <v>10530</v>
      </c>
      <c r="P16176" t="s">
        <v>9199</v>
      </c>
      <c r="Q16176" s="1" t="s">
        <v>16265</v>
      </c>
    </row>
    <row r="16177" spans="1:17" hidden="1" x14ac:dyDescent="0.2">
      <c r="A16177" s="1" t="s">
        <v>15892</v>
      </c>
      <c r="B16177" s="1" t="s">
        <v>16829</v>
      </c>
      <c r="C16177" s="1" t="s">
        <v>57</v>
      </c>
      <c r="D16177">
        <v>11</v>
      </c>
      <c r="E16177">
        <v>12</v>
      </c>
      <c r="F16177">
        <v>1863</v>
      </c>
      <c r="G16177" t="str" cm="1">
        <f t="array" ref="G16177">_xlfn.IFS(F16177="Blank",blank,F16177&gt;1919,"After 1920",F16177&gt;1899,"1900-1920",F16177&gt;1880,"1881-1900",F16177&lt;1881,"Before 1880",TRUE,"Unknown")</f>
        <v>Before 1880</v>
      </c>
      <c r="H16177">
        <f>ROUND(F16177,-1)</f>
        <v>1860</v>
      </c>
      <c r="I16177" s="1" t="s">
        <v>17</v>
      </c>
      <c r="J16177" s="1" t="s">
        <v>18</v>
      </c>
      <c r="K16177">
        <v>23</v>
      </c>
      <c r="L16177" t="str" cm="1">
        <f t="array" ref="L16177">_xlfn.IFS(K16177=$M$12, "Blank",K16177&gt;64,"65+",K16177&gt;40,"41-64",K16177&gt;25,"26-40",K16177&gt;18,"19-25",K16177&gt;=0,"0-18",TRUE,"Unknown")</f>
        <v>19-25</v>
      </c>
      <c r="M16177" s="1" t="s">
        <v>93</v>
      </c>
      <c r="N16177" s="1" t="s">
        <v>16830</v>
      </c>
      <c r="O16177" s="1" t="s">
        <v>111</v>
      </c>
      <c r="P16177" t="s">
        <v>126</v>
      </c>
      <c r="Q16177" s="1" t="s">
        <v>27879</v>
      </c>
    </row>
    <row r="16178" spans="1:17" hidden="1" x14ac:dyDescent="0.2">
      <c r="A16178" s="1" t="s">
        <v>15892</v>
      </c>
      <c r="B16178" s="1" t="s">
        <v>16846</v>
      </c>
      <c r="C16178" s="1" t="s">
        <v>57</v>
      </c>
      <c r="D16178">
        <v>11</v>
      </c>
      <c r="E16178">
        <v>20</v>
      </c>
      <c r="F16178">
        <v>1863</v>
      </c>
      <c r="G16178" t="str" cm="1">
        <f t="array" ref="G16178">_xlfn.IFS(F16178="Blank",blank,F16178&gt;1919,"After 1920",F16178&gt;1899,"1900-1920",F16178&gt;1880,"1881-1900",F16178&lt;1881,"Before 1880",TRUE,"Unknown")</f>
        <v>Before 1880</v>
      </c>
      <c r="H16178">
        <f>ROUND(F16178,-1)</f>
        <v>1860</v>
      </c>
      <c r="I16178" s="1" t="s">
        <v>17</v>
      </c>
      <c r="J16178" s="1" t="s">
        <v>18</v>
      </c>
      <c r="K16178">
        <v>23</v>
      </c>
      <c r="L16178" t="str" cm="1">
        <f t="array" ref="L16178">_xlfn.IFS(K16178=$M$12, "Blank",K16178&gt;64,"65+",K16178&gt;40,"41-64",K16178&gt;25,"26-40",K16178&gt;18,"19-25",K16178&gt;=0,"0-18",TRUE,"Unknown")</f>
        <v>19-25</v>
      </c>
      <c r="M16178" s="1" t="s">
        <v>93</v>
      </c>
      <c r="N16178" s="1" t="s">
        <v>2164</v>
      </c>
      <c r="O16178" s="1" t="s">
        <v>19</v>
      </c>
      <c r="P16178" t="s">
        <v>126</v>
      </c>
      <c r="Q16178" s="1" t="s">
        <v>27879</v>
      </c>
    </row>
    <row r="16179" spans="1:17" hidden="1" x14ac:dyDescent="0.2">
      <c r="A16179" s="1" t="s">
        <v>15892</v>
      </c>
      <c r="B16179" s="1" t="s">
        <v>16946</v>
      </c>
      <c r="C16179" s="1" t="s">
        <v>32</v>
      </c>
      <c r="D16179">
        <v>9</v>
      </c>
      <c r="E16179">
        <v>1</v>
      </c>
      <c r="F16179">
        <v>1863</v>
      </c>
      <c r="G16179" t="str" cm="1">
        <f t="array" ref="G16179">_xlfn.IFS(F16179="Blank",blank,F16179&gt;1919,"After 1920",F16179&gt;1899,"1900-1920",F16179&gt;1880,"1881-1900",F16179&lt;1881,"Before 1880",TRUE,"Unknown")</f>
        <v>Before 1880</v>
      </c>
      <c r="H16179">
        <f>ROUND(F16179,-1)</f>
        <v>1860</v>
      </c>
      <c r="I16179" s="1" t="s">
        <v>17</v>
      </c>
      <c r="J16179" s="1" t="s">
        <v>326</v>
      </c>
      <c r="K16179">
        <v>23</v>
      </c>
      <c r="L16179" t="str" cm="1">
        <f t="array" ref="L16179">_xlfn.IFS(K16179=$M$12, "Blank",K16179&gt;64,"65+",K16179&gt;40,"41-64",K16179&gt;25,"26-40",K16179&gt;18,"19-25",K16179&gt;=0,"0-18",TRUE,"Unknown")</f>
        <v>19-25</v>
      </c>
      <c r="M16179" s="1" t="s">
        <v>93</v>
      </c>
      <c r="N16179" s="1" t="s">
        <v>328</v>
      </c>
      <c r="O16179" s="1" t="s">
        <v>10530</v>
      </c>
      <c r="P16179" t="s">
        <v>9199</v>
      </c>
      <c r="Q16179" s="1" t="s">
        <v>16947</v>
      </c>
    </row>
    <row r="16180" spans="1:17" hidden="1" x14ac:dyDescent="0.2">
      <c r="A16180" s="1" t="s">
        <v>15892</v>
      </c>
      <c r="B16180" s="1" t="s">
        <v>16970</v>
      </c>
      <c r="C16180" s="1" t="s">
        <v>32</v>
      </c>
      <c r="D16180">
        <v>9</v>
      </c>
      <c r="E16180">
        <v>11</v>
      </c>
      <c r="F16180">
        <v>1863</v>
      </c>
      <c r="G16180" t="str" cm="1">
        <f t="array" ref="G16180">_xlfn.IFS(F16180="Blank",blank,F16180&gt;1919,"After 1920",F16180&gt;1899,"1900-1920",F16180&gt;1880,"1881-1900",F16180&lt;1881,"Before 1880",TRUE,"Unknown")</f>
        <v>Before 1880</v>
      </c>
      <c r="H16180">
        <f>ROUND(F16180,-1)</f>
        <v>1860</v>
      </c>
      <c r="I16180" s="1" t="s">
        <v>17</v>
      </c>
      <c r="J16180" s="1" t="s">
        <v>18</v>
      </c>
      <c r="K16180">
        <v>23</v>
      </c>
      <c r="L16180" t="str" cm="1">
        <f t="array" ref="L16180">_xlfn.IFS(K16180=$M$12, "Blank",K16180&gt;64,"65+",K16180&gt;40,"41-64",K16180&gt;25,"26-40",K16180&gt;18,"19-25",K16180&gt;=0,"0-18",TRUE,"Unknown")</f>
        <v>19-25</v>
      </c>
      <c r="M16180" s="1" t="s">
        <v>93</v>
      </c>
      <c r="N16180" s="1" t="s">
        <v>2164</v>
      </c>
      <c r="O16180" s="1" t="s">
        <v>11273</v>
      </c>
      <c r="P16180" t="s">
        <v>126</v>
      </c>
      <c r="Q16180" s="1" t="s">
        <v>27879</v>
      </c>
    </row>
    <row r="16181" spans="1:17" hidden="1" x14ac:dyDescent="0.2">
      <c r="A16181" s="1" t="s">
        <v>15892</v>
      </c>
      <c r="B16181" s="1" t="s">
        <v>16975</v>
      </c>
      <c r="C16181" s="1" t="s">
        <v>32</v>
      </c>
      <c r="D16181">
        <v>9</v>
      </c>
      <c r="E16181">
        <v>12</v>
      </c>
      <c r="F16181">
        <v>1863</v>
      </c>
      <c r="G16181" t="str" cm="1">
        <f t="array" ref="G16181">_xlfn.IFS(F16181="Blank",blank,F16181&gt;1919,"After 1920",F16181&gt;1899,"1900-1920",F16181&gt;1880,"1881-1900",F16181&lt;1881,"Before 1880",TRUE,"Unknown")</f>
        <v>Before 1880</v>
      </c>
      <c r="H16181">
        <f>ROUND(F16181,-1)</f>
        <v>1860</v>
      </c>
      <c r="I16181" s="1" t="s">
        <v>17</v>
      </c>
      <c r="J16181" s="1" t="s">
        <v>18</v>
      </c>
      <c r="K16181">
        <v>23</v>
      </c>
      <c r="L16181" t="str" cm="1">
        <f t="array" ref="L16181">_xlfn.IFS(K16181=$M$12, "Blank",K16181&gt;64,"65+",K16181&gt;40,"41-64",K16181&gt;25,"26-40",K16181&gt;18,"19-25",K16181&gt;=0,"0-18",TRUE,"Unknown")</f>
        <v>19-25</v>
      </c>
      <c r="M16181" s="1" t="s">
        <v>93</v>
      </c>
      <c r="N16181" s="1" t="s">
        <v>3962</v>
      </c>
      <c r="O16181" s="1" t="s">
        <v>11273</v>
      </c>
      <c r="P16181" t="s">
        <v>126</v>
      </c>
      <c r="Q16181" s="1" t="s">
        <v>27879</v>
      </c>
    </row>
    <row r="16182" spans="1:17" hidden="1" x14ac:dyDescent="0.2">
      <c r="A16182" s="1" t="s">
        <v>15892</v>
      </c>
      <c r="B16182" s="1" t="s">
        <v>16050</v>
      </c>
      <c r="C16182" s="1" t="s">
        <v>66</v>
      </c>
      <c r="D16182">
        <v>4</v>
      </c>
      <c r="E16182">
        <v>13</v>
      </c>
      <c r="F16182">
        <v>1863</v>
      </c>
      <c r="G16182" t="str" cm="1">
        <f t="array" ref="G16182">_xlfn.IFS(F16182="Blank",blank,F16182&gt;1919,"After 1920",F16182&gt;1899,"1900-1920",F16182&gt;1880,"1881-1900",F16182&lt;1881,"Before 1880",TRUE,"Unknown")</f>
        <v>Before 1880</v>
      </c>
      <c r="H16182">
        <f>ROUND(F16182,-1)</f>
        <v>1860</v>
      </c>
      <c r="I16182" s="1" t="s">
        <v>46</v>
      </c>
      <c r="J16182" s="1" t="s">
        <v>18</v>
      </c>
      <c r="K16182">
        <v>23</v>
      </c>
      <c r="L16182" t="str" cm="1">
        <f t="array" ref="L16182">_xlfn.IFS(K16182=$M$12, "Blank",K16182&gt;64,"65+",K16182&gt;40,"41-64",K16182&gt;25,"26-40",K16182&gt;18,"19-25",K16182&gt;=0,"0-18",TRUE,"Unknown")</f>
        <v>19-25</v>
      </c>
      <c r="M16182" s="1" t="s">
        <v>16051</v>
      </c>
      <c r="N16182" s="1" t="s">
        <v>9789</v>
      </c>
      <c r="O16182" s="1" t="s">
        <v>19</v>
      </c>
      <c r="P16182" t="s">
        <v>14626</v>
      </c>
      <c r="Q16182" s="1" t="s">
        <v>16052</v>
      </c>
    </row>
    <row r="16183" spans="1:17" hidden="1" x14ac:dyDescent="0.2">
      <c r="A16183" s="1" t="s">
        <v>15892</v>
      </c>
      <c r="B16183" s="1" t="s">
        <v>16491</v>
      </c>
      <c r="C16183" s="1" t="s">
        <v>205</v>
      </c>
      <c r="D16183">
        <v>7</v>
      </c>
      <c r="E16183">
        <v>22</v>
      </c>
      <c r="F16183">
        <v>1863</v>
      </c>
      <c r="G16183" t="str" cm="1">
        <f t="array" ref="G16183">_xlfn.IFS(F16183="Blank",blank,F16183&gt;1919,"After 1920",F16183&gt;1899,"1900-1920",F16183&gt;1880,"1881-1900",F16183&lt;1881,"Before 1880",TRUE,"Unknown")</f>
        <v>Before 1880</v>
      </c>
      <c r="H16183">
        <f>ROUND(F16183,-1)</f>
        <v>1860</v>
      </c>
      <c r="I16183" s="1" t="s">
        <v>46</v>
      </c>
      <c r="J16183" s="1" t="s">
        <v>18</v>
      </c>
      <c r="K16183">
        <v>23</v>
      </c>
      <c r="L16183" t="str" cm="1">
        <f t="array" ref="L16183">_xlfn.IFS(K16183=$M$12, "Blank",K16183&gt;64,"65+",K16183&gt;40,"41-64",K16183&gt;25,"26-40",K16183&gt;18,"19-25",K16183&gt;=0,"0-18",TRUE,"Unknown")</f>
        <v>19-25</v>
      </c>
      <c r="M16183" s="1" t="s">
        <v>93</v>
      </c>
      <c r="N16183" s="1" t="s">
        <v>16492</v>
      </c>
      <c r="O16183" s="1" t="s">
        <v>79</v>
      </c>
      <c r="P16183" t="s">
        <v>126</v>
      </c>
      <c r="Q16183" s="1" t="s">
        <v>27879</v>
      </c>
    </row>
    <row r="16184" spans="1:17" hidden="1" x14ac:dyDescent="0.2">
      <c r="A16184" s="1" t="s">
        <v>15892</v>
      </c>
      <c r="B16184" s="1" t="s">
        <v>16493</v>
      </c>
      <c r="C16184" s="1" t="s">
        <v>205</v>
      </c>
      <c r="D16184">
        <v>7</v>
      </c>
      <c r="E16184">
        <v>22</v>
      </c>
      <c r="F16184">
        <v>1863</v>
      </c>
      <c r="G16184" t="str" cm="1">
        <f t="array" ref="G16184">_xlfn.IFS(F16184="Blank",blank,F16184&gt;1919,"After 1920",F16184&gt;1899,"1900-1920",F16184&gt;1880,"1881-1900",F16184&lt;1881,"Before 1880",TRUE,"Unknown")</f>
        <v>Before 1880</v>
      </c>
      <c r="H16184">
        <f>ROUND(F16184,-1)</f>
        <v>1860</v>
      </c>
      <c r="I16184" s="1" t="s">
        <v>46</v>
      </c>
      <c r="J16184" s="1" t="s">
        <v>18</v>
      </c>
      <c r="K16184">
        <v>23</v>
      </c>
      <c r="L16184" t="str" cm="1">
        <f t="array" ref="L16184">_xlfn.IFS(K16184=$M$12, "Blank",K16184&gt;64,"65+",K16184&gt;40,"41-64",K16184&gt;25,"26-40",K16184&gt;18,"19-25",K16184&gt;=0,"0-18",TRUE,"Unknown")</f>
        <v>19-25</v>
      </c>
      <c r="M16184" s="1" t="s">
        <v>93</v>
      </c>
      <c r="N16184" s="1" t="s">
        <v>76</v>
      </c>
      <c r="O16184" s="1" t="s">
        <v>14039</v>
      </c>
      <c r="P16184" t="s">
        <v>9199</v>
      </c>
      <c r="Q16184" s="1" t="s">
        <v>16494</v>
      </c>
    </row>
    <row r="16185" spans="1:17" hidden="1" x14ac:dyDescent="0.2">
      <c r="A16185" s="1" t="s">
        <v>15892</v>
      </c>
      <c r="B16185" s="1" t="s">
        <v>17000</v>
      </c>
      <c r="C16185" s="1" t="s">
        <v>32</v>
      </c>
      <c r="D16185">
        <v>9</v>
      </c>
      <c r="E16185">
        <v>20</v>
      </c>
      <c r="F16185">
        <v>1863</v>
      </c>
      <c r="G16185" t="str" cm="1">
        <f t="array" ref="G16185">_xlfn.IFS(F16185="Blank",blank,F16185&gt;1919,"After 1920",F16185&gt;1899,"1900-1920",F16185&gt;1880,"1881-1900",F16185&lt;1881,"Before 1880",TRUE,"Unknown")</f>
        <v>Before 1880</v>
      </c>
      <c r="H16185">
        <f>ROUND(F16185,-1)</f>
        <v>1860</v>
      </c>
      <c r="I16185" s="1" t="s">
        <v>46</v>
      </c>
      <c r="J16185" s="1" t="s">
        <v>18</v>
      </c>
      <c r="K16185">
        <v>23</v>
      </c>
      <c r="L16185" t="str" cm="1">
        <f t="array" ref="L16185">_xlfn.IFS(K16185=$M$12, "Blank",K16185&gt;64,"65+",K16185&gt;40,"41-64",K16185&gt;25,"26-40",K16185&gt;18,"19-25",K16185&gt;=0,"0-18",TRUE,"Unknown")</f>
        <v>19-25</v>
      </c>
      <c r="M16185" s="1" t="s">
        <v>93</v>
      </c>
      <c r="N16185" s="1" t="s">
        <v>16963</v>
      </c>
      <c r="O16185" s="1" t="s">
        <v>8484</v>
      </c>
      <c r="P16185" t="s">
        <v>126</v>
      </c>
      <c r="Q16185" s="1" t="s">
        <v>27879</v>
      </c>
    </row>
    <row r="16186" spans="1:17" hidden="1" x14ac:dyDescent="0.2">
      <c r="A16186" s="1" t="s">
        <v>16986</v>
      </c>
      <c r="B16186" s="1" t="s">
        <v>17191</v>
      </c>
      <c r="C16186" s="1" t="s">
        <v>109</v>
      </c>
      <c r="D16186">
        <v>12</v>
      </c>
      <c r="E16186">
        <v>22</v>
      </c>
      <c r="F16186">
        <v>1862</v>
      </c>
      <c r="G16186" t="str" cm="1">
        <f t="array" ref="G16186">_xlfn.IFS(F16186="Blank",blank,F16186&gt;1919,"After 1920",F16186&gt;1899,"1900-1920",F16186&gt;1880,"1881-1900",F16186&lt;1881,"Before 1880",TRUE,"Unknown")</f>
        <v>Before 1880</v>
      </c>
      <c r="H16186">
        <f>ROUND(F16186,-1)</f>
        <v>1860</v>
      </c>
      <c r="I16186" s="1" t="s">
        <v>17</v>
      </c>
      <c r="J16186" s="1" t="s">
        <v>18</v>
      </c>
      <c r="K16186">
        <v>23</v>
      </c>
      <c r="L16186" t="str" cm="1">
        <f t="array" ref="L16186">_xlfn.IFS(K16186=$M$12, "Blank",K16186&gt;64,"65+",K16186&gt;40,"41-64",K16186&gt;25,"26-40",K16186&gt;18,"19-25",K16186&gt;=0,"0-18",TRUE,"Unknown")</f>
        <v>19-25</v>
      </c>
      <c r="M16186" s="1" t="s">
        <v>93</v>
      </c>
      <c r="N16186" s="1" t="s">
        <v>3413</v>
      </c>
      <c r="O16186" s="1" t="s">
        <v>11273</v>
      </c>
      <c r="P16186" t="s">
        <v>126</v>
      </c>
      <c r="Q16186" s="1" t="s">
        <v>27879</v>
      </c>
    </row>
    <row r="16187" spans="1:17" hidden="1" x14ac:dyDescent="0.2">
      <c r="A16187" s="1" t="s">
        <v>16986</v>
      </c>
      <c r="B16187" s="1" t="s">
        <v>17397</v>
      </c>
      <c r="C16187" s="1" t="s">
        <v>74</v>
      </c>
      <c r="D16187">
        <v>6</v>
      </c>
      <c r="E16187">
        <v>6</v>
      </c>
      <c r="F16187">
        <v>1862</v>
      </c>
      <c r="G16187" t="str" cm="1">
        <f t="array" ref="G16187">_xlfn.IFS(F16187="Blank",blank,F16187&gt;1919,"After 1920",F16187&gt;1899,"1900-1920",F16187&gt;1880,"1881-1900",F16187&lt;1881,"Before 1880",TRUE,"Unknown")</f>
        <v>Before 1880</v>
      </c>
      <c r="H16187">
        <f>ROUND(F16187,-1)</f>
        <v>1860</v>
      </c>
      <c r="I16187" s="1" t="s">
        <v>17</v>
      </c>
      <c r="J16187" s="1" t="s">
        <v>18</v>
      </c>
      <c r="K16187">
        <v>23</v>
      </c>
      <c r="L16187" t="str" cm="1">
        <f t="array" ref="L16187">_xlfn.IFS(K16187=$M$12, "Blank",K16187&gt;64,"65+",K16187&gt;40,"41-64",K16187&gt;25,"26-40",K16187&gt;18,"19-25",K16187&gt;=0,"0-18",TRUE,"Unknown")</f>
        <v>19-25</v>
      </c>
      <c r="M16187" s="1" t="s">
        <v>93</v>
      </c>
      <c r="N16187" s="1" t="s">
        <v>1383</v>
      </c>
      <c r="O16187" s="1" t="s">
        <v>7524</v>
      </c>
      <c r="P16187" t="s">
        <v>7243</v>
      </c>
      <c r="Q16187" s="1" t="s">
        <v>27879</v>
      </c>
    </row>
    <row r="16188" spans="1:17" hidden="1" x14ac:dyDescent="0.2">
      <c r="A16188" s="1" t="s">
        <v>16986</v>
      </c>
      <c r="B16188" s="1" t="s">
        <v>17521</v>
      </c>
      <c r="C16188" s="1" t="s">
        <v>45</v>
      </c>
      <c r="D16188">
        <v>3</v>
      </c>
      <c r="E16188">
        <v>21</v>
      </c>
      <c r="F16188">
        <v>1862</v>
      </c>
      <c r="G16188" t="str" cm="1">
        <f t="array" ref="G16188">_xlfn.IFS(F16188="Blank",blank,F16188&gt;1919,"After 1920",F16188&gt;1899,"1900-1920",F16188&gt;1880,"1881-1900",F16188&lt;1881,"Before 1880",TRUE,"Unknown")</f>
        <v>Before 1880</v>
      </c>
      <c r="H16188">
        <f>ROUND(F16188,-1)</f>
        <v>1860</v>
      </c>
      <c r="I16188" s="1" t="s">
        <v>17</v>
      </c>
      <c r="J16188" s="1" t="s">
        <v>326</v>
      </c>
      <c r="K16188">
        <v>23</v>
      </c>
      <c r="L16188" t="str" cm="1">
        <f t="array" ref="L16188">_xlfn.IFS(K16188=$M$12, "Blank",K16188&gt;64,"65+",K16188&gt;40,"41-64",K16188&gt;25,"26-40",K16188&gt;18,"19-25",K16188&gt;=0,"0-18",TRUE,"Unknown")</f>
        <v>19-25</v>
      </c>
      <c r="M16188" s="1" t="s">
        <v>546</v>
      </c>
      <c r="N16188" s="1" t="s">
        <v>1480</v>
      </c>
      <c r="O16188" s="1" t="s">
        <v>10530</v>
      </c>
      <c r="P16188" t="s">
        <v>14626</v>
      </c>
      <c r="Q16188" s="1" t="s">
        <v>17522</v>
      </c>
    </row>
    <row r="16189" spans="1:17" hidden="1" x14ac:dyDescent="0.2">
      <c r="A16189" s="1" t="s">
        <v>16986</v>
      </c>
      <c r="B16189" s="1" t="s">
        <v>9035</v>
      </c>
      <c r="C16189" s="1" t="s">
        <v>45</v>
      </c>
      <c r="D16189">
        <v>3</v>
      </c>
      <c r="E16189">
        <v>24</v>
      </c>
      <c r="F16189">
        <v>1862</v>
      </c>
      <c r="G16189" t="str" cm="1">
        <f t="array" ref="G16189">_xlfn.IFS(F16189="Blank",blank,F16189&gt;1919,"After 1920",F16189&gt;1899,"1900-1920",F16189&gt;1880,"1881-1900",F16189&lt;1881,"Before 1880",TRUE,"Unknown")</f>
        <v>Before 1880</v>
      </c>
      <c r="H16189">
        <f>ROUND(F16189,-1)</f>
        <v>1860</v>
      </c>
      <c r="I16189" s="1" t="s">
        <v>17</v>
      </c>
      <c r="J16189" s="1" t="s">
        <v>326</v>
      </c>
      <c r="K16189">
        <v>23</v>
      </c>
      <c r="L16189" t="str" cm="1">
        <f t="array" ref="L16189">_xlfn.IFS(K16189=$M$12, "Blank",K16189&gt;64,"65+",K16189&gt;40,"41-64",K16189&gt;25,"26-40",K16189&gt;18,"19-25",K16189&gt;=0,"0-18",TRUE,"Unknown")</f>
        <v>19-25</v>
      </c>
      <c r="M16189" s="1" t="s">
        <v>93</v>
      </c>
      <c r="N16189" s="1" t="s">
        <v>76</v>
      </c>
      <c r="O16189" s="1" t="s">
        <v>10530</v>
      </c>
      <c r="P16189" t="s">
        <v>9199</v>
      </c>
      <c r="Q16189" s="1" t="s">
        <v>17530</v>
      </c>
    </row>
    <row r="16190" spans="1:17" hidden="1" x14ac:dyDescent="0.2">
      <c r="A16190" s="1" t="s">
        <v>16986</v>
      </c>
      <c r="B16190" s="1" t="s">
        <v>13450</v>
      </c>
      <c r="C16190" s="1" t="s">
        <v>32</v>
      </c>
      <c r="D16190">
        <v>9</v>
      </c>
      <c r="E16190">
        <v>16</v>
      </c>
      <c r="F16190">
        <v>1862</v>
      </c>
      <c r="G16190" t="str" cm="1">
        <f t="array" ref="G16190">_xlfn.IFS(F16190="Blank",blank,F16190&gt;1919,"After 1920",F16190&gt;1899,"1900-1920",F16190&gt;1880,"1881-1900",F16190&lt;1881,"Before 1880",TRUE,"Unknown")</f>
        <v>Before 1880</v>
      </c>
      <c r="H16190">
        <f>ROUND(F16190,-1)</f>
        <v>1860</v>
      </c>
      <c r="I16190" s="1" t="s">
        <v>17</v>
      </c>
      <c r="J16190" s="1" t="s">
        <v>326</v>
      </c>
      <c r="K16190">
        <v>23</v>
      </c>
      <c r="L16190" t="str" cm="1">
        <f t="array" ref="L16190">_xlfn.IFS(K16190=$M$12, "Blank",K16190&gt;64,"65+",K16190&gt;40,"41-64",K16190&gt;25,"26-40",K16190&gt;18,"19-25",K16190&gt;=0,"0-18",TRUE,"Unknown")</f>
        <v>19-25</v>
      </c>
      <c r="M16190" s="1" t="s">
        <v>93</v>
      </c>
      <c r="N16190" s="1" t="s">
        <v>2164</v>
      </c>
      <c r="O16190" s="1" t="s">
        <v>10530</v>
      </c>
      <c r="P16190" t="s">
        <v>579</v>
      </c>
      <c r="Q16190" s="1" t="s">
        <v>16393</v>
      </c>
    </row>
    <row r="16191" spans="1:17" hidden="1" x14ac:dyDescent="0.2">
      <c r="A16191" s="1" t="s">
        <v>16986</v>
      </c>
      <c r="B16191" s="1" t="s">
        <v>17157</v>
      </c>
      <c r="C16191" s="1" t="s">
        <v>109</v>
      </c>
      <c r="D16191">
        <v>12</v>
      </c>
      <c r="E16191">
        <v>7</v>
      </c>
      <c r="F16191">
        <v>1862</v>
      </c>
      <c r="G16191" t="str" cm="1">
        <f t="array" ref="G16191">_xlfn.IFS(F16191="Blank",blank,F16191&gt;1919,"After 1920",F16191&gt;1899,"1900-1920",F16191&gt;1880,"1881-1900",F16191&lt;1881,"Before 1880",TRUE,"Unknown")</f>
        <v>Before 1880</v>
      </c>
      <c r="H16191">
        <f>ROUND(F16191,-1)</f>
        <v>1860</v>
      </c>
      <c r="I16191" s="1" t="s">
        <v>46</v>
      </c>
      <c r="J16191" s="1" t="s">
        <v>18</v>
      </c>
      <c r="K16191">
        <v>23</v>
      </c>
      <c r="L16191" t="str" cm="1">
        <f t="array" ref="L16191">_xlfn.IFS(K16191=$M$12, "Blank",K16191&gt;64,"65+",K16191&gt;40,"41-64",K16191&gt;25,"26-40",K16191&gt;18,"19-25",K16191&gt;=0,"0-18",TRUE,"Unknown")</f>
        <v>19-25</v>
      </c>
      <c r="M16191" s="1" t="s">
        <v>93</v>
      </c>
      <c r="N16191" s="1" t="s">
        <v>245</v>
      </c>
      <c r="O16191" s="1" t="s">
        <v>17158</v>
      </c>
      <c r="P16191" t="s">
        <v>126</v>
      </c>
      <c r="Q16191" s="1" t="s">
        <v>27879</v>
      </c>
    </row>
    <row r="16192" spans="1:17" hidden="1" x14ac:dyDescent="0.2">
      <c r="A16192" s="1" t="s">
        <v>16986</v>
      </c>
      <c r="B16192" s="1" t="s">
        <v>17207</v>
      </c>
      <c r="C16192" s="1" t="s">
        <v>109</v>
      </c>
      <c r="D16192">
        <v>12</v>
      </c>
      <c r="E16192">
        <v>27</v>
      </c>
      <c r="F16192">
        <v>1862</v>
      </c>
      <c r="G16192" t="str" cm="1">
        <f t="array" ref="G16192">_xlfn.IFS(F16192="Blank",blank,F16192&gt;1919,"After 1920",F16192&gt;1899,"1900-1920",F16192&gt;1880,"1881-1900",F16192&lt;1881,"Before 1880",TRUE,"Unknown")</f>
        <v>Before 1880</v>
      </c>
      <c r="H16192">
        <f>ROUND(F16192,-1)</f>
        <v>1860</v>
      </c>
      <c r="I16192" s="1" t="s">
        <v>46</v>
      </c>
      <c r="J16192" s="1" t="s">
        <v>326</v>
      </c>
      <c r="K16192">
        <v>23</v>
      </c>
      <c r="L16192" t="str" cm="1">
        <f t="array" ref="L16192">_xlfn.IFS(K16192=$M$12, "Blank",K16192&gt;64,"65+",K16192&gt;40,"41-64",K16192&gt;25,"26-40",K16192&gt;18,"19-25",K16192&gt;=0,"0-18",TRUE,"Unknown")</f>
        <v>19-25</v>
      </c>
      <c r="M16192" s="1" t="s">
        <v>93</v>
      </c>
      <c r="N16192" s="1" t="s">
        <v>2164</v>
      </c>
      <c r="O16192" s="1" t="s">
        <v>10530</v>
      </c>
      <c r="P16192" t="s">
        <v>9199</v>
      </c>
      <c r="Q16192" s="1" t="s">
        <v>10679</v>
      </c>
    </row>
    <row r="16193" spans="1:17" hidden="1" x14ac:dyDescent="0.2">
      <c r="A16193" s="1" t="s">
        <v>16986</v>
      </c>
      <c r="B16193" s="1" t="s">
        <v>17396</v>
      </c>
      <c r="C16193" s="1" t="s">
        <v>74</v>
      </c>
      <c r="D16193">
        <v>6</v>
      </c>
      <c r="E16193">
        <v>6</v>
      </c>
      <c r="F16193">
        <v>1862</v>
      </c>
      <c r="G16193" t="str" cm="1">
        <f t="array" ref="G16193">_xlfn.IFS(F16193="Blank",blank,F16193&gt;1919,"After 1920",F16193&gt;1899,"1900-1920",F16193&gt;1880,"1881-1900",F16193&lt;1881,"Before 1880",TRUE,"Unknown")</f>
        <v>Before 1880</v>
      </c>
      <c r="H16193">
        <f>ROUND(F16193,-1)</f>
        <v>1860</v>
      </c>
      <c r="I16193" s="1" t="s">
        <v>46</v>
      </c>
      <c r="J16193" s="1" t="s">
        <v>326</v>
      </c>
      <c r="K16193">
        <v>23</v>
      </c>
      <c r="L16193" t="str" cm="1">
        <f t="array" ref="L16193">_xlfn.IFS(K16193=$M$12, "Blank",K16193&gt;64,"65+",K16193&gt;40,"41-64",K16193&gt;25,"26-40",K16193&gt;18,"19-25",K16193&gt;=0,"0-18",TRUE,"Unknown")</f>
        <v>19-25</v>
      </c>
      <c r="M16193" s="1" t="s">
        <v>93</v>
      </c>
      <c r="N16193" s="1" t="s">
        <v>1551</v>
      </c>
      <c r="O16193" s="1" t="s">
        <v>35</v>
      </c>
      <c r="P16193" t="s">
        <v>126</v>
      </c>
      <c r="Q16193" s="1" t="s">
        <v>27879</v>
      </c>
    </row>
    <row r="16194" spans="1:17" hidden="1" x14ac:dyDescent="0.2">
      <c r="A16194" s="1" t="s">
        <v>16986</v>
      </c>
      <c r="B16194" s="1" t="s">
        <v>17656</v>
      </c>
      <c r="C16194" s="1" t="s">
        <v>57</v>
      </c>
      <c r="D16194">
        <v>11</v>
      </c>
      <c r="E16194">
        <v>24</v>
      </c>
      <c r="F16194">
        <v>1862</v>
      </c>
      <c r="G16194" t="str" cm="1">
        <f t="array" ref="G16194">_xlfn.IFS(F16194="Blank",blank,F16194&gt;1919,"After 1920",F16194&gt;1899,"1900-1920",F16194&gt;1880,"1881-1900",F16194&lt;1881,"Before 1880",TRUE,"Unknown")</f>
        <v>Before 1880</v>
      </c>
      <c r="H16194">
        <f>ROUND(F16194,-1)</f>
        <v>1860</v>
      </c>
      <c r="I16194" s="1" t="s">
        <v>46</v>
      </c>
      <c r="J16194" s="1" t="s">
        <v>18</v>
      </c>
      <c r="K16194">
        <v>23</v>
      </c>
      <c r="L16194" t="str" cm="1">
        <f t="array" ref="L16194">_xlfn.IFS(K16194=$M$12, "Blank",K16194&gt;64,"65+",K16194&gt;40,"41-64",K16194&gt;25,"26-40",K16194&gt;18,"19-25",K16194&gt;=0,"0-18",TRUE,"Unknown")</f>
        <v>19-25</v>
      </c>
      <c r="M16194" s="1" t="s">
        <v>93</v>
      </c>
      <c r="N16194" s="1" t="s">
        <v>2164</v>
      </c>
      <c r="O16194" s="1" t="s">
        <v>27879</v>
      </c>
      <c r="P16194" t="s">
        <v>126</v>
      </c>
      <c r="Q16194" s="1" t="s">
        <v>27879</v>
      </c>
    </row>
    <row r="16195" spans="1:17" hidden="1" x14ac:dyDescent="0.2">
      <c r="A16195" s="1" t="s">
        <v>17816</v>
      </c>
      <c r="B16195" s="1" t="s">
        <v>17842</v>
      </c>
      <c r="C16195" s="1" t="s">
        <v>66</v>
      </c>
      <c r="D16195">
        <v>4</v>
      </c>
      <c r="E16195">
        <v>17</v>
      </c>
      <c r="F16195">
        <v>1861</v>
      </c>
      <c r="G16195" t="str" cm="1">
        <f t="array" ref="G16195">_xlfn.IFS(F16195="Blank",blank,F16195&gt;1919,"After 1920",F16195&gt;1899,"1900-1920",F16195&gt;1880,"1881-1900",F16195&lt;1881,"Before 1880",TRUE,"Unknown")</f>
        <v>Before 1880</v>
      </c>
      <c r="H16195">
        <f>ROUND(F16195,-1)</f>
        <v>1860</v>
      </c>
      <c r="I16195" s="1" t="s">
        <v>17</v>
      </c>
      <c r="J16195" s="1" t="s">
        <v>18</v>
      </c>
      <c r="K16195">
        <v>23</v>
      </c>
      <c r="L16195" t="str" cm="1">
        <f t="array" ref="L16195">_xlfn.IFS(K16195=$M$12, "Blank",K16195&gt;64,"65+",K16195&gt;40,"41-64",K16195&gt;25,"26-40",K16195&gt;18,"19-25",K16195&gt;=0,"0-18",TRUE,"Unknown")</f>
        <v>19-25</v>
      </c>
      <c r="M16195" s="1" t="s">
        <v>93</v>
      </c>
      <c r="N16195" s="1" t="s">
        <v>17843</v>
      </c>
      <c r="O16195" s="1" t="s">
        <v>79</v>
      </c>
      <c r="P16195" t="s">
        <v>7243</v>
      </c>
      <c r="Q16195" s="1" t="s">
        <v>27879</v>
      </c>
    </row>
    <row r="16196" spans="1:17" hidden="1" x14ac:dyDescent="0.2">
      <c r="A16196" s="1" t="s">
        <v>17816</v>
      </c>
      <c r="B16196" s="1" t="s">
        <v>17923</v>
      </c>
      <c r="C16196" s="1" t="s">
        <v>16</v>
      </c>
      <c r="D16196">
        <v>8</v>
      </c>
      <c r="E16196">
        <v>28</v>
      </c>
      <c r="F16196">
        <v>1861</v>
      </c>
      <c r="G16196" t="str" cm="1">
        <f t="array" ref="G16196">_xlfn.IFS(F16196="Blank",blank,F16196&gt;1919,"After 1920",F16196&gt;1899,"1900-1920",F16196&gt;1880,"1881-1900",F16196&lt;1881,"Before 1880",TRUE,"Unknown")</f>
        <v>Before 1880</v>
      </c>
      <c r="H16196">
        <f>ROUND(F16196,-1)</f>
        <v>1860</v>
      </c>
      <c r="I16196" s="1" t="s">
        <v>17</v>
      </c>
      <c r="J16196" s="1" t="s">
        <v>18</v>
      </c>
      <c r="K16196">
        <v>23</v>
      </c>
      <c r="L16196" t="str" cm="1">
        <f t="array" ref="L16196">_xlfn.IFS(K16196=$M$12, "Blank",K16196&gt;64,"65+",K16196&gt;40,"41-64",K16196&gt;25,"26-40",K16196&gt;18,"19-25",K16196&gt;=0,"0-18",TRUE,"Unknown")</f>
        <v>19-25</v>
      </c>
      <c r="M16196" s="1" t="s">
        <v>93</v>
      </c>
      <c r="N16196" s="1" t="s">
        <v>17924</v>
      </c>
      <c r="O16196" s="1" t="s">
        <v>482</v>
      </c>
      <c r="P16196" t="s">
        <v>7243</v>
      </c>
      <c r="Q16196" s="1" t="s">
        <v>27879</v>
      </c>
    </row>
    <row r="16197" spans="1:17" hidden="1" x14ac:dyDescent="0.2">
      <c r="A16197" s="1" t="s">
        <v>17816</v>
      </c>
      <c r="B16197" s="1" t="s">
        <v>17939</v>
      </c>
      <c r="C16197" s="1" t="s">
        <v>109</v>
      </c>
      <c r="D16197">
        <v>12</v>
      </c>
      <c r="E16197">
        <v>5</v>
      </c>
      <c r="F16197">
        <v>1861</v>
      </c>
      <c r="G16197" t="str" cm="1">
        <f t="array" ref="G16197">_xlfn.IFS(F16197="Blank",blank,F16197&gt;1919,"After 1920",F16197&gt;1899,"1900-1920",F16197&gt;1880,"1881-1900",F16197&lt;1881,"Before 1880",TRUE,"Unknown")</f>
        <v>Before 1880</v>
      </c>
      <c r="H16197">
        <f>ROUND(F16197,-1)</f>
        <v>1860</v>
      </c>
      <c r="I16197" s="1" t="s">
        <v>17</v>
      </c>
      <c r="J16197" s="1" t="s">
        <v>18</v>
      </c>
      <c r="K16197">
        <v>23</v>
      </c>
      <c r="L16197" t="str" cm="1">
        <f t="array" ref="L16197">_xlfn.IFS(K16197=$M$12, "Blank",K16197&gt;64,"65+",K16197&gt;40,"41-64",K16197&gt;25,"26-40",K16197&gt;18,"19-25",K16197&gt;=0,"0-18",TRUE,"Unknown")</f>
        <v>19-25</v>
      </c>
      <c r="M16197" s="1" t="s">
        <v>93</v>
      </c>
      <c r="N16197" s="1" t="s">
        <v>1281</v>
      </c>
      <c r="O16197" s="1" t="s">
        <v>17940</v>
      </c>
      <c r="P16197" t="s">
        <v>126</v>
      </c>
      <c r="Q16197" s="1" t="s">
        <v>27879</v>
      </c>
    </row>
    <row r="16198" spans="1:17" hidden="1" x14ac:dyDescent="0.2">
      <c r="A16198" s="1" t="s">
        <v>17816</v>
      </c>
      <c r="B16198" s="1" t="s">
        <v>18184</v>
      </c>
      <c r="C16198" s="1" t="s">
        <v>45</v>
      </c>
      <c r="D16198">
        <v>3</v>
      </c>
      <c r="E16198">
        <v>13</v>
      </c>
      <c r="F16198">
        <v>1861</v>
      </c>
      <c r="G16198" t="str" cm="1">
        <f t="array" ref="G16198">_xlfn.IFS(F16198="Blank",blank,F16198&gt;1919,"After 1920",F16198&gt;1899,"1900-1920",F16198&gt;1880,"1881-1900",F16198&lt;1881,"Before 1880",TRUE,"Unknown")</f>
        <v>Before 1880</v>
      </c>
      <c r="H16198">
        <f>ROUND(F16198,-1)</f>
        <v>1860</v>
      </c>
      <c r="I16198" s="1" t="s">
        <v>46</v>
      </c>
      <c r="J16198" s="1" t="s">
        <v>18</v>
      </c>
      <c r="K16198">
        <v>23</v>
      </c>
      <c r="L16198" t="str" cm="1">
        <f t="array" ref="L16198">_xlfn.IFS(K16198=$M$12, "Blank",K16198&gt;64,"65+",K16198&gt;40,"41-64",K16198&gt;25,"26-40",K16198&gt;18,"19-25",K16198&gt;=0,"0-18",TRUE,"Unknown")</f>
        <v>19-25</v>
      </c>
      <c r="M16198" s="1" t="s">
        <v>937</v>
      </c>
      <c r="N16198" s="1" t="s">
        <v>2164</v>
      </c>
      <c r="O16198" s="1" t="s">
        <v>35</v>
      </c>
      <c r="P16198" t="s">
        <v>126</v>
      </c>
      <c r="Q16198" s="1" t="s">
        <v>27879</v>
      </c>
    </row>
    <row r="16199" spans="1:17" hidden="1" x14ac:dyDescent="0.2">
      <c r="A16199" s="1" t="s">
        <v>17816</v>
      </c>
      <c r="B16199" s="1" t="s">
        <v>18189</v>
      </c>
      <c r="C16199" s="1" t="s">
        <v>45</v>
      </c>
      <c r="D16199">
        <v>3</v>
      </c>
      <c r="E16199">
        <v>16</v>
      </c>
      <c r="F16199">
        <v>1861</v>
      </c>
      <c r="G16199" t="str" cm="1">
        <f t="array" ref="G16199">_xlfn.IFS(F16199="Blank",blank,F16199&gt;1919,"After 1920",F16199&gt;1899,"1900-1920",F16199&gt;1880,"1881-1900",F16199&lt;1881,"Before 1880",TRUE,"Unknown")</f>
        <v>Before 1880</v>
      </c>
      <c r="H16199">
        <f>ROUND(F16199,-1)</f>
        <v>1860</v>
      </c>
      <c r="I16199" s="1" t="s">
        <v>46</v>
      </c>
      <c r="J16199" s="1" t="s">
        <v>326</v>
      </c>
      <c r="K16199">
        <v>23</v>
      </c>
      <c r="L16199" t="str" cm="1">
        <f t="array" ref="L16199">_xlfn.IFS(K16199=$M$12, "Blank",K16199&gt;64,"65+",K16199&gt;40,"41-64",K16199&gt;25,"26-40",K16199&gt;18,"19-25",K16199&gt;=0,"0-18",TRUE,"Unknown")</f>
        <v>19-25</v>
      </c>
      <c r="M16199" s="1" t="s">
        <v>93</v>
      </c>
      <c r="N16199" s="1" t="s">
        <v>2164</v>
      </c>
      <c r="O16199" s="1" t="s">
        <v>10530</v>
      </c>
      <c r="P16199" t="s">
        <v>126</v>
      </c>
      <c r="Q16199" s="1" t="s">
        <v>27879</v>
      </c>
    </row>
    <row r="16200" spans="1:17" hidden="1" x14ac:dyDescent="0.2">
      <c r="A16200" s="1" t="s">
        <v>17718</v>
      </c>
      <c r="B16200" s="1" t="s">
        <v>18393</v>
      </c>
      <c r="C16200" s="1" t="s">
        <v>66</v>
      </c>
      <c r="D16200">
        <v>4</v>
      </c>
      <c r="E16200">
        <v>11</v>
      </c>
      <c r="F16200">
        <v>1860</v>
      </c>
      <c r="G16200" t="str" cm="1">
        <f t="array" ref="G16200">_xlfn.IFS(F16200="Blank",blank,F16200&gt;1919,"After 1920",F16200&gt;1899,"1900-1920",F16200&gt;1880,"1881-1900",F16200&lt;1881,"Before 1880",TRUE,"Unknown")</f>
        <v>Before 1880</v>
      </c>
      <c r="H16200">
        <f>ROUND(F16200,-1)</f>
        <v>1860</v>
      </c>
      <c r="I16200" s="1" t="s">
        <v>17</v>
      </c>
      <c r="J16200" s="1" t="s">
        <v>18</v>
      </c>
      <c r="K16200">
        <v>23</v>
      </c>
      <c r="L16200" t="str" cm="1">
        <f t="array" ref="L16200">_xlfn.IFS(K16200=$M$12, "Blank",K16200&gt;64,"65+",K16200&gt;40,"41-64",K16200&gt;25,"26-40",K16200&gt;18,"19-25",K16200&gt;=0,"0-18",TRUE,"Unknown")</f>
        <v>19-25</v>
      </c>
      <c r="M16200" s="1" t="s">
        <v>93</v>
      </c>
      <c r="N16200" s="1" t="s">
        <v>2164</v>
      </c>
      <c r="O16200" s="1" t="s">
        <v>79</v>
      </c>
      <c r="P16200" t="s">
        <v>126</v>
      </c>
      <c r="Q16200" s="1" t="s">
        <v>27879</v>
      </c>
    </row>
    <row r="16201" spans="1:17" hidden="1" x14ac:dyDescent="0.2">
      <c r="A16201" s="1" t="s">
        <v>17718</v>
      </c>
      <c r="B16201" s="1" t="s">
        <v>18654</v>
      </c>
      <c r="C16201" s="1" t="s">
        <v>205</v>
      </c>
      <c r="D16201">
        <v>7</v>
      </c>
      <c r="E16201">
        <v>18</v>
      </c>
      <c r="F16201">
        <v>1860</v>
      </c>
      <c r="G16201" t="str" cm="1">
        <f t="array" ref="G16201">_xlfn.IFS(F16201="Blank",blank,F16201&gt;1919,"After 1920",F16201&gt;1899,"1900-1920",F16201&gt;1880,"1881-1900",F16201&lt;1881,"Before 1880",TRUE,"Unknown")</f>
        <v>Before 1880</v>
      </c>
      <c r="H16201">
        <f>ROUND(F16201,-1)</f>
        <v>1860</v>
      </c>
      <c r="I16201" s="1" t="s">
        <v>17</v>
      </c>
      <c r="J16201" s="1" t="s">
        <v>18</v>
      </c>
      <c r="K16201">
        <v>23</v>
      </c>
      <c r="L16201" t="str" cm="1">
        <f t="array" ref="L16201">_xlfn.IFS(K16201=$M$12, "Blank",K16201&gt;64,"65+",K16201&gt;40,"41-64",K16201&gt;25,"26-40",K16201&gt;18,"19-25",K16201&gt;=0,"0-18",TRUE,"Unknown")</f>
        <v>19-25</v>
      </c>
      <c r="M16201" s="1" t="s">
        <v>93</v>
      </c>
      <c r="N16201" s="1" t="s">
        <v>3413</v>
      </c>
      <c r="O16201" s="1" t="s">
        <v>482</v>
      </c>
      <c r="P16201" t="s">
        <v>7243</v>
      </c>
      <c r="Q16201" s="1" t="s">
        <v>27879</v>
      </c>
    </row>
    <row r="16202" spans="1:17" hidden="1" x14ac:dyDescent="0.2">
      <c r="A16202" s="1" t="s">
        <v>17718</v>
      </c>
      <c r="B16202" s="1" t="s">
        <v>18764</v>
      </c>
      <c r="C16202" s="1" t="s">
        <v>45</v>
      </c>
      <c r="D16202">
        <v>3</v>
      </c>
      <c r="E16202">
        <v>4</v>
      </c>
      <c r="F16202">
        <v>1860</v>
      </c>
      <c r="G16202" t="str" cm="1">
        <f t="array" ref="G16202">_xlfn.IFS(F16202="Blank",blank,F16202&gt;1919,"After 1920",F16202&gt;1899,"1900-1920",F16202&gt;1880,"1881-1900",F16202&lt;1881,"Before 1880",TRUE,"Unknown")</f>
        <v>Before 1880</v>
      </c>
      <c r="H16202">
        <f>ROUND(F16202,-1)</f>
        <v>1860</v>
      </c>
      <c r="I16202" s="1" t="s">
        <v>17</v>
      </c>
      <c r="J16202" s="1" t="s">
        <v>18</v>
      </c>
      <c r="K16202">
        <v>23</v>
      </c>
      <c r="L16202" t="str" cm="1">
        <f t="array" ref="L16202">_xlfn.IFS(K16202=$M$12, "Blank",K16202&gt;64,"65+",K16202&gt;40,"41-64",K16202&gt;25,"26-40",K16202&gt;18,"19-25",K16202&gt;=0,"0-18",TRUE,"Unknown")</f>
        <v>19-25</v>
      </c>
      <c r="M16202" s="1" t="s">
        <v>93</v>
      </c>
      <c r="N16202" s="1" t="s">
        <v>17494</v>
      </c>
      <c r="O16202" s="1" t="s">
        <v>15805</v>
      </c>
      <c r="P16202" t="s">
        <v>126</v>
      </c>
      <c r="Q16202" s="1" t="s">
        <v>27879</v>
      </c>
    </row>
    <row r="16203" spans="1:17" hidden="1" x14ac:dyDescent="0.2">
      <c r="A16203" s="1" t="s">
        <v>17718</v>
      </c>
      <c r="B16203" s="1" t="s">
        <v>18790</v>
      </c>
      <c r="C16203" s="1" t="s">
        <v>45</v>
      </c>
      <c r="D16203">
        <v>3</v>
      </c>
      <c r="E16203">
        <v>24</v>
      </c>
      <c r="F16203">
        <v>1860</v>
      </c>
      <c r="G16203" t="str" cm="1">
        <f t="array" ref="G16203">_xlfn.IFS(F16203="Blank",blank,F16203&gt;1919,"After 1920",F16203&gt;1899,"1900-1920",F16203&gt;1880,"1881-1900",F16203&lt;1881,"Before 1880",TRUE,"Unknown")</f>
        <v>Before 1880</v>
      </c>
      <c r="H16203">
        <f>ROUND(F16203,-1)</f>
        <v>1860</v>
      </c>
      <c r="I16203" s="1" t="s">
        <v>17</v>
      </c>
      <c r="J16203" s="1" t="s">
        <v>18</v>
      </c>
      <c r="K16203">
        <v>23</v>
      </c>
      <c r="L16203" t="str" cm="1">
        <f t="array" ref="L16203">_xlfn.IFS(K16203=$M$12, "Blank",K16203&gt;64,"65+",K16203&gt;40,"41-64",K16203&gt;25,"26-40",K16203&gt;18,"19-25",K16203&gt;=0,"0-18",TRUE,"Unknown")</f>
        <v>19-25</v>
      </c>
      <c r="M16203" s="1" t="s">
        <v>93</v>
      </c>
      <c r="N16203" s="1" t="s">
        <v>17494</v>
      </c>
      <c r="O16203" s="1" t="s">
        <v>578</v>
      </c>
      <c r="P16203" t="s">
        <v>126</v>
      </c>
      <c r="Q16203" s="1" t="s">
        <v>27879</v>
      </c>
    </row>
    <row r="16204" spans="1:17" hidden="1" x14ac:dyDescent="0.2">
      <c r="A16204" s="1" t="s">
        <v>17718</v>
      </c>
      <c r="B16204" s="1" t="s">
        <v>18986</v>
      </c>
      <c r="C16204" s="1" t="s">
        <v>32</v>
      </c>
      <c r="D16204">
        <v>9</v>
      </c>
      <c r="E16204">
        <v>5</v>
      </c>
      <c r="F16204">
        <v>1860</v>
      </c>
      <c r="G16204" t="str" cm="1">
        <f t="array" ref="G16204">_xlfn.IFS(F16204="Blank",blank,F16204&gt;1919,"After 1920",F16204&gt;1899,"1900-1920",F16204&gt;1880,"1881-1900",F16204&lt;1881,"Before 1880",TRUE,"Unknown")</f>
        <v>Before 1880</v>
      </c>
      <c r="H16204">
        <f>ROUND(F16204,-1)</f>
        <v>1860</v>
      </c>
      <c r="I16204" s="1" t="s">
        <v>17</v>
      </c>
      <c r="J16204" s="1" t="s">
        <v>18</v>
      </c>
      <c r="K16204">
        <v>23</v>
      </c>
      <c r="L16204" t="str" cm="1">
        <f t="array" ref="L16204">_xlfn.IFS(K16204=$M$12, "Blank",K16204&gt;64,"65+",K16204&gt;40,"41-64",K16204&gt;25,"26-40",K16204&gt;18,"19-25",K16204&gt;=0,"0-18",TRUE,"Unknown")</f>
        <v>19-25</v>
      </c>
      <c r="M16204" s="1" t="s">
        <v>93</v>
      </c>
      <c r="N16204" s="1" t="s">
        <v>3413</v>
      </c>
      <c r="O16204" s="1" t="s">
        <v>482</v>
      </c>
      <c r="P16204" t="s">
        <v>7243</v>
      </c>
      <c r="Q16204" s="1" t="s">
        <v>27879</v>
      </c>
    </row>
    <row r="16205" spans="1:17" hidden="1" x14ac:dyDescent="0.2">
      <c r="A16205" s="1" t="s">
        <v>17718</v>
      </c>
      <c r="B16205" s="1" t="s">
        <v>18541</v>
      </c>
      <c r="C16205" s="1" t="s">
        <v>91</v>
      </c>
      <c r="D16205">
        <v>2</v>
      </c>
      <c r="E16205">
        <v>7</v>
      </c>
      <c r="F16205">
        <v>1860</v>
      </c>
      <c r="G16205" t="str" cm="1">
        <f t="array" ref="G16205">_xlfn.IFS(F16205="Blank",blank,F16205&gt;1919,"After 1920",F16205&gt;1899,"1900-1920",F16205&gt;1880,"1881-1900",F16205&lt;1881,"Before 1880",TRUE,"Unknown")</f>
        <v>Before 1880</v>
      </c>
      <c r="H16205">
        <f>ROUND(F16205,-1)</f>
        <v>1860</v>
      </c>
      <c r="I16205" s="1" t="s">
        <v>46</v>
      </c>
      <c r="J16205" s="1" t="s">
        <v>326</v>
      </c>
      <c r="K16205">
        <v>23</v>
      </c>
      <c r="L16205" t="str" cm="1">
        <f t="array" ref="L16205">_xlfn.IFS(K16205=$M$12, "Blank",K16205&gt;64,"65+",K16205&gt;40,"41-64",K16205&gt;25,"26-40",K16205&gt;18,"19-25",K16205&gt;=0,"0-18",TRUE,"Unknown")</f>
        <v>19-25</v>
      </c>
      <c r="M16205" s="1" t="s">
        <v>93</v>
      </c>
      <c r="N16205" s="1" t="s">
        <v>18542</v>
      </c>
      <c r="O16205" s="1" t="s">
        <v>10530</v>
      </c>
      <c r="P16205">
        <v>200</v>
      </c>
      <c r="Q16205" s="1" t="s">
        <v>18543</v>
      </c>
    </row>
    <row r="16206" spans="1:17" hidden="1" x14ac:dyDescent="0.2">
      <c r="A16206" s="1" t="s">
        <v>17718</v>
      </c>
      <c r="B16206" s="1" t="s">
        <v>18610</v>
      </c>
      <c r="C16206" s="1" t="s">
        <v>137</v>
      </c>
      <c r="D16206">
        <v>1</v>
      </c>
      <c r="E16206">
        <v>28</v>
      </c>
      <c r="F16206">
        <v>1860</v>
      </c>
      <c r="G16206" t="str" cm="1">
        <f t="array" ref="G16206">_xlfn.IFS(F16206="Blank",blank,F16206&gt;1919,"After 1920",F16206&gt;1899,"1900-1920",F16206&gt;1880,"1881-1900",F16206&lt;1881,"Before 1880",TRUE,"Unknown")</f>
        <v>Before 1880</v>
      </c>
      <c r="H16206">
        <f>ROUND(F16206,-1)</f>
        <v>1860</v>
      </c>
      <c r="I16206" s="1" t="s">
        <v>46</v>
      </c>
      <c r="J16206" s="1" t="s">
        <v>18</v>
      </c>
      <c r="K16206">
        <v>23</v>
      </c>
      <c r="L16206" t="str" cm="1">
        <f t="array" ref="L16206">_xlfn.IFS(K16206=$M$12, "Blank",K16206&gt;64,"65+",K16206&gt;40,"41-64",K16206&gt;25,"26-40",K16206&gt;18,"19-25",K16206&gt;=0,"0-18",TRUE,"Unknown")</f>
        <v>19-25</v>
      </c>
      <c r="M16206" s="1" t="s">
        <v>546</v>
      </c>
      <c r="N16206" s="1" t="s">
        <v>2164</v>
      </c>
      <c r="O16206" s="1" t="s">
        <v>79</v>
      </c>
      <c r="P16206">
        <v>200</v>
      </c>
      <c r="Q16206" s="1" t="s">
        <v>27879</v>
      </c>
    </row>
    <row r="16207" spans="1:17" hidden="1" x14ac:dyDescent="0.2">
      <c r="A16207" s="1" t="s">
        <v>17718</v>
      </c>
      <c r="B16207" s="1" t="s">
        <v>18615</v>
      </c>
      <c r="C16207" s="1" t="s">
        <v>205</v>
      </c>
      <c r="D16207">
        <v>7</v>
      </c>
      <c r="E16207">
        <v>1</v>
      </c>
      <c r="F16207">
        <v>1860</v>
      </c>
      <c r="G16207" t="str" cm="1">
        <f t="array" ref="G16207">_xlfn.IFS(F16207="Blank",blank,F16207&gt;1919,"After 1920",F16207&gt;1899,"1900-1920",F16207&gt;1880,"1881-1900",F16207&lt;1881,"Before 1880",TRUE,"Unknown")</f>
        <v>Before 1880</v>
      </c>
      <c r="H16207">
        <f>ROUND(F16207,-1)</f>
        <v>1860</v>
      </c>
      <c r="I16207" s="1" t="s">
        <v>46</v>
      </c>
      <c r="J16207" s="1" t="s">
        <v>18</v>
      </c>
      <c r="K16207">
        <v>23</v>
      </c>
      <c r="L16207" t="str" cm="1">
        <f t="array" ref="L16207">_xlfn.IFS(K16207=$M$12, "Blank",K16207&gt;64,"65+",K16207&gt;40,"41-64",K16207&gt;25,"26-40",K16207&gt;18,"19-25",K16207&gt;=0,"0-18",TRUE,"Unknown")</f>
        <v>19-25</v>
      </c>
      <c r="M16207" s="1" t="s">
        <v>93</v>
      </c>
      <c r="N16207" s="1" t="s">
        <v>18616</v>
      </c>
      <c r="O16207" s="1" t="s">
        <v>578</v>
      </c>
      <c r="P16207" t="s">
        <v>126</v>
      </c>
      <c r="Q16207" s="1" t="s">
        <v>27879</v>
      </c>
    </row>
    <row r="16208" spans="1:17" hidden="1" x14ac:dyDescent="0.2">
      <c r="A16208" s="1" t="s">
        <v>18827</v>
      </c>
      <c r="B16208" s="1" t="s">
        <v>19070</v>
      </c>
      <c r="C16208" s="1" t="s">
        <v>66</v>
      </c>
      <c r="D16208">
        <v>4</v>
      </c>
      <c r="E16208">
        <v>18</v>
      </c>
      <c r="F16208">
        <v>1859</v>
      </c>
      <c r="G16208" t="str" cm="1">
        <f t="array" ref="G16208">_xlfn.IFS(F16208="Blank",blank,F16208&gt;1919,"After 1920",F16208&gt;1899,"1900-1920",F16208&gt;1880,"1881-1900",F16208&lt;1881,"Before 1880",TRUE,"Unknown")</f>
        <v>Before 1880</v>
      </c>
      <c r="H16208">
        <f>ROUND(F16208,-1)</f>
        <v>1860</v>
      </c>
      <c r="I16208" s="1" t="s">
        <v>17</v>
      </c>
      <c r="J16208" s="1" t="s">
        <v>18</v>
      </c>
      <c r="K16208">
        <v>23</v>
      </c>
      <c r="L16208" t="str" cm="1">
        <f t="array" ref="L16208">_xlfn.IFS(K16208=$M$12, "Blank",K16208&gt;64,"65+",K16208&gt;40,"41-64",K16208&gt;25,"26-40",K16208&gt;18,"19-25",K16208&gt;=0,"0-18",TRUE,"Unknown")</f>
        <v>19-25</v>
      </c>
      <c r="M16208" s="1" t="s">
        <v>93</v>
      </c>
      <c r="N16208" s="1" t="s">
        <v>19071</v>
      </c>
      <c r="O16208" s="1" t="s">
        <v>79</v>
      </c>
      <c r="P16208" t="s">
        <v>7243</v>
      </c>
      <c r="Q16208" s="1" t="s">
        <v>27879</v>
      </c>
    </row>
    <row r="16209" spans="1:17" hidden="1" x14ac:dyDescent="0.2">
      <c r="A16209" s="1" t="s">
        <v>18827</v>
      </c>
      <c r="B16209" s="1" t="s">
        <v>19112</v>
      </c>
      <c r="C16209" s="1" t="s">
        <v>16</v>
      </c>
      <c r="D16209">
        <v>8</v>
      </c>
      <c r="E16209">
        <v>19</v>
      </c>
      <c r="F16209">
        <v>1859</v>
      </c>
      <c r="G16209" t="str" cm="1">
        <f t="array" ref="G16209">_xlfn.IFS(F16209="Blank",blank,F16209&gt;1919,"After 1920",F16209&gt;1899,"1900-1920",F16209&gt;1880,"1881-1900",F16209&lt;1881,"Before 1880",TRUE,"Unknown")</f>
        <v>Before 1880</v>
      </c>
      <c r="H16209">
        <f>ROUND(F16209,-1)</f>
        <v>1860</v>
      </c>
      <c r="I16209" s="1" t="s">
        <v>17</v>
      </c>
      <c r="J16209" s="1" t="s">
        <v>18</v>
      </c>
      <c r="K16209">
        <v>23</v>
      </c>
      <c r="L16209" t="str" cm="1">
        <f t="array" ref="L16209">_xlfn.IFS(K16209=$M$12, "Blank",K16209&gt;64,"65+",K16209&gt;40,"41-64",K16209&gt;25,"26-40",K16209&gt;18,"19-25",K16209&gt;=0,"0-18",TRUE,"Unknown")</f>
        <v>19-25</v>
      </c>
      <c r="M16209" s="1" t="s">
        <v>93</v>
      </c>
      <c r="N16209" s="1" t="s">
        <v>3374</v>
      </c>
      <c r="O16209" s="1" t="s">
        <v>79</v>
      </c>
      <c r="P16209" t="s">
        <v>126</v>
      </c>
      <c r="Q16209" s="1" t="s">
        <v>27879</v>
      </c>
    </row>
    <row r="16210" spans="1:17" hidden="1" x14ac:dyDescent="0.2">
      <c r="A16210" s="1" t="s">
        <v>18827</v>
      </c>
      <c r="B16210" s="1" t="s">
        <v>19119</v>
      </c>
      <c r="C16210" s="1" t="s">
        <v>16</v>
      </c>
      <c r="D16210">
        <v>8</v>
      </c>
      <c r="E16210">
        <v>23</v>
      </c>
      <c r="F16210">
        <v>1859</v>
      </c>
      <c r="G16210" t="str" cm="1">
        <f t="array" ref="G16210">_xlfn.IFS(F16210="Blank",blank,F16210&gt;1919,"After 1920",F16210&gt;1899,"1900-1920",F16210&gt;1880,"1881-1900",F16210&lt;1881,"Before 1880",TRUE,"Unknown")</f>
        <v>Before 1880</v>
      </c>
      <c r="H16210">
        <f>ROUND(F16210,-1)</f>
        <v>1860</v>
      </c>
      <c r="I16210" s="1" t="s">
        <v>46</v>
      </c>
      <c r="J16210" s="1" t="s">
        <v>18</v>
      </c>
      <c r="K16210">
        <v>23</v>
      </c>
      <c r="L16210" t="str" cm="1">
        <f t="array" ref="L16210">_xlfn.IFS(K16210=$M$12, "Blank",K16210&gt;64,"65+",K16210&gt;40,"41-64",K16210&gt;25,"26-40",K16210&gt;18,"19-25",K16210&gt;=0,"0-18",TRUE,"Unknown")</f>
        <v>19-25</v>
      </c>
      <c r="M16210" s="1" t="s">
        <v>19120</v>
      </c>
      <c r="N16210" s="1" t="s">
        <v>19121</v>
      </c>
      <c r="O16210" s="1" t="s">
        <v>79</v>
      </c>
      <c r="P16210" t="s">
        <v>7243</v>
      </c>
      <c r="Q16210" s="1" t="s">
        <v>27879</v>
      </c>
    </row>
    <row r="16211" spans="1:17" hidden="1" x14ac:dyDescent="0.2">
      <c r="A16211" s="1" t="s">
        <v>18827</v>
      </c>
      <c r="B16211" s="1" t="s">
        <v>6688</v>
      </c>
      <c r="C16211" s="1" t="s">
        <v>205</v>
      </c>
      <c r="D16211">
        <v>7</v>
      </c>
      <c r="E16211">
        <v>20</v>
      </c>
      <c r="F16211">
        <v>1859</v>
      </c>
      <c r="G16211" t="str" cm="1">
        <f t="array" ref="G16211">_xlfn.IFS(F16211="Blank",blank,F16211&gt;1919,"After 1920",F16211&gt;1899,"1900-1920",F16211&gt;1880,"1881-1900",F16211&lt;1881,"Before 1880",TRUE,"Unknown")</f>
        <v>Before 1880</v>
      </c>
      <c r="H16211">
        <f>ROUND(F16211,-1)</f>
        <v>1860</v>
      </c>
      <c r="I16211" s="1" t="s">
        <v>46</v>
      </c>
      <c r="J16211" s="1" t="s">
        <v>18</v>
      </c>
      <c r="K16211">
        <v>23</v>
      </c>
      <c r="L16211" t="str" cm="1">
        <f t="array" ref="L16211">_xlfn.IFS(K16211=$M$12, "Blank",K16211&gt;64,"65+",K16211&gt;40,"41-64",K16211&gt;25,"26-40",K16211&gt;18,"19-25",K16211&gt;=0,"0-18",TRUE,"Unknown")</f>
        <v>19-25</v>
      </c>
      <c r="M16211" s="1" t="s">
        <v>93</v>
      </c>
      <c r="N16211" s="1" t="s">
        <v>2164</v>
      </c>
      <c r="O16211" s="1" t="s">
        <v>79</v>
      </c>
      <c r="P16211" t="s">
        <v>126</v>
      </c>
      <c r="Q16211" s="1" t="s">
        <v>19335</v>
      </c>
    </row>
    <row r="16212" spans="1:17" hidden="1" x14ac:dyDescent="0.2">
      <c r="A16212" s="1" t="s">
        <v>18827</v>
      </c>
      <c r="B16212" s="1" t="s">
        <v>19565</v>
      </c>
      <c r="C16212" s="1" t="s">
        <v>87</v>
      </c>
      <c r="D16212">
        <v>10</v>
      </c>
      <c r="E16212">
        <v>28</v>
      </c>
      <c r="F16212">
        <v>1859</v>
      </c>
      <c r="G16212" t="str" cm="1">
        <f t="array" ref="G16212">_xlfn.IFS(F16212="Blank",blank,F16212&gt;1919,"After 1920",F16212&gt;1899,"1900-1920",F16212&gt;1880,"1881-1900",F16212&lt;1881,"Before 1880",TRUE,"Unknown")</f>
        <v>Before 1880</v>
      </c>
      <c r="H16212">
        <f>ROUND(F16212,-1)</f>
        <v>1860</v>
      </c>
      <c r="I16212" s="1" t="s">
        <v>46</v>
      </c>
      <c r="J16212" s="1" t="s">
        <v>18</v>
      </c>
      <c r="K16212">
        <v>23</v>
      </c>
      <c r="L16212" t="str" cm="1">
        <f t="array" ref="L16212">_xlfn.IFS(K16212=$M$12, "Blank",K16212&gt;64,"65+",K16212&gt;40,"41-64",K16212&gt;25,"26-40",K16212&gt;18,"19-25",K16212&gt;=0,"0-18",TRUE,"Unknown")</f>
        <v>19-25</v>
      </c>
      <c r="M16212" s="1" t="s">
        <v>93</v>
      </c>
      <c r="N16212" s="1" t="s">
        <v>3413</v>
      </c>
      <c r="O16212" s="1" t="s">
        <v>59</v>
      </c>
      <c r="P16212" t="s">
        <v>126</v>
      </c>
      <c r="Q16212" s="1" t="s">
        <v>27879</v>
      </c>
    </row>
    <row r="16213" spans="1:17" hidden="1" x14ac:dyDescent="0.2">
      <c r="A16213" s="1" t="s">
        <v>19615</v>
      </c>
      <c r="B16213" s="1" t="s">
        <v>19626</v>
      </c>
      <c r="C16213" s="1" t="s">
        <v>66</v>
      </c>
      <c r="D16213">
        <v>4</v>
      </c>
      <c r="E16213">
        <v>5</v>
      </c>
      <c r="F16213">
        <v>1858</v>
      </c>
      <c r="G16213" t="str" cm="1">
        <f t="array" ref="G16213">_xlfn.IFS(F16213="Blank",blank,F16213&gt;1919,"After 1920",F16213&gt;1899,"1900-1920",F16213&gt;1880,"1881-1900",F16213&lt;1881,"Before 1880",TRUE,"Unknown")</f>
        <v>Before 1880</v>
      </c>
      <c r="H16213">
        <f>ROUND(F16213,-1)</f>
        <v>1860</v>
      </c>
      <c r="I16213" s="1" t="s">
        <v>46</v>
      </c>
      <c r="J16213" s="1" t="s">
        <v>18</v>
      </c>
      <c r="K16213">
        <v>23</v>
      </c>
      <c r="L16213" t="str" cm="1">
        <f t="array" ref="L16213">_xlfn.IFS(K16213=$M$12, "Blank",K16213&gt;64,"65+",K16213&gt;40,"41-64",K16213&gt;25,"26-40",K16213&gt;18,"19-25",K16213&gt;=0,"0-18",TRUE,"Unknown")</f>
        <v>19-25</v>
      </c>
      <c r="M16213" s="1" t="s">
        <v>93</v>
      </c>
      <c r="N16213" s="1" t="s">
        <v>19627</v>
      </c>
      <c r="O16213" s="1" t="s">
        <v>6426</v>
      </c>
      <c r="P16213" t="s">
        <v>126</v>
      </c>
      <c r="Q16213" s="1" t="s">
        <v>19628</v>
      </c>
    </row>
    <row r="16214" spans="1:17" hidden="1" x14ac:dyDescent="0.2">
      <c r="A16214" s="1" t="s">
        <v>20110</v>
      </c>
      <c r="B16214" s="1" t="s">
        <v>20320</v>
      </c>
      <c r="C16214" s="1" t="s">
        <v>137</v>
      </c>
      <c r="D16214">
        <v>1</v>
      </c>
      <c r="E16214">
        <v>27</v>
      </c>
      <c r="F16214">
        <v>1857</v>
      </c>
      <c r="G16214" t="str" cm="1">
        <f t="array" ref="G16214">_xlfn.IFS(F16214="Blank",blank,F16214&gt;1919,"After 1920",F16214&gt;1899,"1900-1920",F16214&gt;1880,"1881-1900",F16214&lt;1881,"Before 1880",TRUE,"Unknown")</f>
        <v>Before 1880</v>
      </c>
      <c r="H16214">
        <f>ROUND(F16214,-1)</f>
        <v>1860</v>
      </c>
      <c r="I16214" s="1" t="s">
        <v>17</v>
      </c>
      <c r="J16214" s="1" t="s">
        <v>18</v>
      </c>
      <c r="K16214">
        <v>23</v>
      </c>
      <c r="L16214" t="str" cm="1">
        <f t="array" ref="L16214">_xlfn.IFS(K16214=$M$12, "Blank",K16214&gt;64,"65+",K16214&gt;40,"41-64",K16214&gt;25,"26-40",K16214&gt;18,"19-25",K16214&gt;=0,"0-18",TRUE,"Unknown")</f>
        <v>19-25</v>
      </c>
      <c r="M16214" s="1" t="s">
        <v>93</v>
      </c>
      <c r="N16214" s="1" t="s">
        <v>2164</v>
      </c>
      <c r="O16214" s="1" t="s">
        <v>111</v>
      </c>
      <c r="P16214" t="s">
        <v>126</v>
      </c>
      <c r="Q16214" s="1" t="s">
        <v>20321</v>
      </c>
    </row>
    <row r="16215" spans="1:17" hidden="1" x14ac:dyDescent="0.2">
      <c r="A16215" s="1" t="s">
        <v>20110</v>
      </c>
      <c r="B16215" s="1" t="s">
        <v>20556</v>
      </c>
      <c r="C16215" s="1" t="s">
        <v>87</v>
      </c>
      <c r="D16215">
        <v>10</v>
      </c>
      <c r="E16215">
        <v>21</v>
      </c>
      <c r="F16215">
        <v>1857</v>
      </c>
      <c r="G16215" t="str" cm="1">
        <f t="array" ref="G16215">_xlfn.IFS(F16215="Blank",blank,F16215&gt;1919,"After 1920",F16215&gt;1899,"1900-1920",F16215&gt;1880,"1881-1900",F16215&lt;1881,"Before 1880",TRUE,"Unknown")</f>
        <v>Before 1880</v>
      </c>
      <c r="H16215">
        <f>ROUND(F16215,-1)</f>
        <v>1860</v>
      </c>
      <c r="I16215" s="1" t="s">
        <v>17</v>
      </c>
      <c r="J16215" s="1" t="s">
        <v>18</v>
      </c>
      <c r="K16215">
        <v>23</v>
      </c>
      <c r="L16215" t="str" cm="1">
        <f t="array" ref="L16215">_xlfn.IFS(K16215=$M$12, "Blank",K16215&gt;64,"65+",K16215&gt;40,"41-64",K16215&gt;25,"26-40",K16215&gt;18,"19-25",K16215&gt;=0,"0-18",TRUE,"Unknown")</f>
        <v>19-25</v>
      </c>
      <c r="M16215" s="1" t="s">
        <v>93</v>
      </c>
      <c r="N16215" s="1" t="s">
        <v>2164</v>
      </c>
      <c r="O16215" s="1" t="s">
        <v>3052</v>
      </c>
      <c r="P16215" t="s">
        <v>126</v>
      </c>
      <c r="Q16215" s="1" t="s">
        <v>20557</v>
      </c>
    </row>
    <row r="16216" spans="1:17" hidden="1" x14ac:dyDescent="0.2">
      <c r="A16216" s="1" t="s">
        <v>20110</v>
      </c>
      <c r="B16216" s="1" t="s">
        <v>20558</v>
      </c>
      <c r="C16216" s="1" t="s">
        <v>87</v>
      </c>
      <c r="D16216">
        <v>10</v>
      </c>
      <c r="E16216">
        <v>22</v>
      </c>
      <c r="F16216">
        <v>1857</v>
      </c>
      <c r="G16216" t="str" cm="1">
        <f t="array" ref="G16216">_xlfn.IFS(F16216="Blank",blank,F16216&gt;1919,"After 1920",F16216&gt;1899,"1900-1920",F16216&gt;1880,"1881-1900",F16216&lt;1881,"Before 1880",TRUE,"Unknown")</f>
        <v>Before 1880</v>
      </c>
      <c r="H16216">
        <f>ROUND(F16216,-1)</f>
        <v>1860</v>
      </c>
      <c r="I16216" s="1" t="s">
        <v>46</v>
      </c>
      <c r="J16216" s="1" t="s">
        <v>18</v>
      </c>
      <c r="K16216">
        <v>23</v>
      </c>
      <c r="L16216" t="str" cm="1">
        <f t="array" ref="L16216">_xlfn.IFS(K16216=$M$12, "Blank",K16216&gt;64,"65+",K16216&gt;40,"41-64",K16216&gt;25,"26-40",K16216&gt;18,"19-25",K16216&gt;=0,"0-18",TRUE,"Unknown")</f>
        <v>19-25</v>
      </c>
      <c r="M16216" s="1" t="s">
        <v>93</v>
      </c>
      <c r="N16216" s="1" t="s">
        <v>20559</v>
      </c>
      <c r="O16216" s="1" t="s">
        <v>482</v>
      </c>
      <c r="P16216" t="s">
        <v>9199</v>
      </c>
      <c r="Q16216" s="1" t="s">
        <v>17920</v>
      </c>
    </row>
    <row r="16217" spans="1:17" hidden="1" x14ac:dyDescent="0.2">
      <c r="A16217" s="1" t="s">
        <v>20110</v>
      </c>
      <c r="B16217" s="1" t="s">
        <v>20563</v>
      </c>
      <c r="C16217" s="1" t="s">
        <v>87</v>
      </c>
      <c r="D16217">
        <v>10</v>
      </c>
      <c r="E16217">
        <v>25</v>
      </c>
      <c r="F16217">
        <v>1857</v>
      </c>
      <c r="G16217" t="str" cm="1">
        <f t="array" ref="G16217">_xlfn.IFS(F16217="Blank",blank,F16217&gt;1919,"After 1920",F16217&gt;1899,"1900-1920",F16217&gt;1880,"1881-1900",F16217&lt;1881,"Before 1880",TRUE,"Unknown")</f>
        <v>Before 1880</v>
      </c>
      <c r="H16217">
        <f>ROUND(F16217,-1)</f>
        <v>1860</v>
      </c>
      <c r="I16217" s="1" t="s">
        <v>46</v>
      </c>
      <c r="J16217" s="1" t="s">
        <v>18</v>
      </c>
      <c r="K16217">
        <v>23</v>
      </c>
      <c r="L16217" t="str" cm="1">
        <f t="array" ref="L16217">_xlfn.IFS(K16217=$M$12, "Blank",K16217&gt;64,"65+",K16217&gt;40,"41-64",K16217&gt;25,"26-40",K16217&gt;18,"19-25",K16217&gt;=0,"0-18",TRUE,"Unknown")</f>
        <v>19-25</v>
      </c>
      <c r="M16217" s="1" t="s">
        <v>93</v>
      </c>
      <c r="N16217" s="1" t="s">
        <v>2164</v>
      </c>
      <c r="O16217" s="1" t="s">
        <v>79</v>
      </c>
      <c r="P16217" t="s">
        <v>126</v>
      </c>
      <c r="Q16217" s="1" t="s">
        <v>27879</v>
      </c>
    </row>
    <row r="16218" spans="1:17" hidden="1" x14ac:dyDescent="0.2">
      <c r="A16218" s="1" t="s">
        <v>20609</v>
      </c>
      <c r="B16218" s="1" t="s">
        <v>20838</v>
      </c>
      <c r="C16218" s="1" t="s">
        <v>205</v>
      </c>
      <c r="D16218">
        <v>7</v>
      </c>
      <c r="E16218">
        <v>12</v>
      </c>
      <c r="F16218">
        <v>1856</v>
      </c>
      <c r="G16218" t="str" cm="1">
        <f t="array" ref="G16218">_xlfn.IFS(F16218="Blank",blank,F16218&gt;1919,"After 1920",F16218&gt;1899,"1900-1920",F16218&gt;1880,"1881-1900",F16218&lt;1881,"Before 1880",TRUE,"Unknown")</f>
        <v>Before 1880</v>
      </c>
      <c r="H16218">
        <f>ROUND(F16218,-1)</f>
        <v>1860</v>
      </c>
      <c r="I16218" s="1" t="s">
        <v>17</v>
      </c>
      <c r="J16218" s="1" t="s">
        <v>18</v>
      </c>
      <c r="K16218">
        <v>23</v>
      </c>
      <c r="L16218" t="str" cm="1">
        <f t="array" ref="L16218">_xlfn.IFS(K16218=$M$12, "Blank",K16218&gt;64,"65+",K16218&gt;40,"41-64",K16218&gt;25,"26-40",K16218&gt;18,"19-25",K16218&gt;=0,"0-18",TRUE,"Unknown")</f>
        <v>19-25</v>
      </c>
      <c r="M16218" s="1" t="s">
        <v>93</v>
      </c>
      <c r="N16218" s="1" t="s">
        <v>2164</v>
      </c>
      <c r="O16218" s="1" t="s">
        <v>79</v>
      </c>
      <c r="P16218" t="s">
        <v>126</v>
      </c>
      <c r="Q16218" s="1" t="s">
        <v>20839</v>
      </c>
    </row>
    <row r="16219" spans="1:17" hidden="1" x14ac:dyDescent="0.2">
      <c r="A16219" s="1" t="s">
        <v>20609</v>
      </c>
      <c r="B16219" s="1" t="s">
        <v>13450</v>
      </c>
      <c r="C16219" s="1" t="s">
        <v>205</v>
      </c>
      <c r="D16219">
        <v>7</v>
      </c>
      <c r="E16219">
        <v>17</v>
      </c>
      <c r="F16219">
        <v>1856</v>
      </c>
      <c r="G16219" t="str" cm="1">
        <f t="array" ref="G16219">_xlfn.IFS(F16219="Blank",blank,F16219&gt;1919,"After 1920",F16219&gt;1899,"1900-1920",F16219&gt;1880,"1881-1900",F16219&lt;1881,"Before 1880",TRUE,"Unknown")</f>
        <v>Before 1880</v>
      </c>
      <c r="H16219">
        <f>ROUND(F16219,-1)</f>
        <v>1860</v>
      </c>
      <c r="I16219" s="1" t="s">
        <v>17</v>
      </c>
      <c r="J16219" s="1" t="s">
        <v>326</v>
      </c>
      <c r="K16219">
        <v>23</v>
      </c>
      <c r="L16219" t="str" cm="1">
        <f t="array" ref="L16219">_xlfn.IFS(K16219=$M$12, "Blank",K16219&gt;64,"65+",K16219&gt;40,"41-64",K16219&gt;25,"26-40",K16219&gt;18,"19-25",K16219&gt;=0,"0-18",TRUE,"Unknown")</f>
        <v>19-25</v>
      </c>
      <c r="M16219" s="1" t="s">
        <v>93</v>
      </c>
      <c r="N16219" s="1" t="s">
        <v>76</v>
      </c>
      <c r="O16219" s="1" t="s">
        <v>10530</v>
      </c>
      <c r="P16219" t="s">
        <v>126</v>
      </c>
      <c r="Q16219" s="1" t="s">
        <v>20292</v>
      </c>
    </row>
    <row r="16220" spans="1:17" hidden="1" x14ac:dyDescent="0.2">
      <c r="A16220" s="1" t="s">
        <v>20609</v>
      </c>
      <c r="B16220" s="1" t="s">
        <v>20905</v>
      </c>
      <c r="C16220" s="1" t="s">
        <v>74</v>
      </c>
      <c r="D16220">
        <v>6</v>
      </c>
      <c r="E16220">
        <v>23</v>
      </c>
      <c r="F16220">
        <v>1856</v>
      </c>
      <c r="G16220" t="str" cm="1">
        <f t="array" ref="G16220">_xlfn.IFS(F16220="Blank",blank,F16220&gt;1919,"After 1920",F16220&gt;1899,"1900-1920",F16220&gt;1880,"1881-1900",F16220&lt;1881,"Before 1880",TRUE,"Unknown")</f>
        <v>Before 1880</v>
      </c>
      <c r="H16220">
        <f>ROUND(F16220,-1)</f>
        <v>1860</v>
      </c>
      <c r="I16220" s="1" t="s">
        <v>46</v>
      </c>
      <c r="J16220" s="1" t="s">
        <v>18</v>
      </c>
      <c r="K16220">
        <v>23</v>
      </c>
      <c r="L16220" t="str" cm="1">
        <f t="array" ref="L16220">_xlfn.IFS(K16220=$M$12, "Blank",K16220&gt;64,"65+",K16220&gt;40,"41-64",K16220&gt;25,"26-40",K16220&gt;18,"19-25",K16220&gt;=0,"0-18",TRUE,"Unknown")</f>
        <v>19-25</v>
      </c>
      <c r="M16220" s="1" t="s">
        <v>546</v>
      </c>
      <c r="N16220" s="1" t="s">
        <v>20906</v>
      </c>
      <c r="O16220" s="1" t="s">
        <v>19</v>
      </c>
      <c r="P16220" t="s">
        <v>126</v>
      </c>
      <c r="Q16220" s="1" t="s">
        <v>20907</v>
      </c>
    </row>
    <row r="16221" spans="1:17" hidden="1" x14ac:dyDescent="0.2">
      <c r="A16221" s="1" t="s">
        <v>21119</v>
      </c>
      <c r="B16221" s="1" t="s">
        <v>16589</v>
      </c>
      <c r="C16221" s="1" t="s">
        <v>66</v>
      </c>
      <c r="D16221">
        <v>4</v>
      </c>
      <c r="E16221">
        <v>1</v>
      </c>
      <c r="F16221">
        <v>1855</v>
      </c>
      <c r="G16221" t="str" cm="1">
        <f t="array" ref="G16221">_xlfn.IFS(F16221="Blank",blank,F16221&gt;1919,"After 1920",F16221&gt;1899,"1900-1920",F16221&gt;1880,"1881-1900",F16221&lt;1881,"Before 1880",TRUE,"Unknown")</f>
        <v>Before 1880</v>
      </c>
      <c r="H16221">
        <f>ROUND(F16221,-1)</f>
        <v>1860</v>
      </c>
      <c r="I16221" s="1" t="s">
        <v>17</v>
      </c>
      <c r="J16221" s="1" t="s">
        <v>326</v>
      </c>
      <c r="K16221">
        <v>23</v>
      </c>
      <c r="L16221" t="str" cm="1">
        <f t="array" ref="L16221">_xlfn.IFS(K16221=$M$12, "Blank",K16221&gt;64,"65+",K16221&gt;40,"41-64",K16221&gt;25,"26-40",K16221&gt;18,"19-25",K16221&gt;=0,"0-18",TRUE,"Unknown")</f>
        <v>19-25</v>
      </c>
      <c r="M16221" s="1" t="s">
        <v>93</v>
      </c>
      <c r="N16221" s="1" t="s">
        <v>2164</v>
      </c>
      <c r="O16221" s="1" t="s">
        <v>7010</v>
      </c>
      <c r="P16221">
        <v>200</v>
      </c>
      <c r="Q16221" s="1" t="s">
        <v>21120</v>
      </c>
    </row>
    <row r="16222" spans="1:17" hidden="1" x14ac:dyDescent="0.2">
      <c r="A16222" s="1" t="s">
        <v>21119</v>
      </c>
      <c r="B16222" s="1" t="s">
        <v>21303</v>
      </c>
      <c r="C16222" s="1" t="s">
        <v>137</v>
      </c>
      <c r="D16222">
        <v>1</v>
      </c>
      <c r="E16222">
        <v>19</v>
      </c>
      <c r="F16222">
        <v>1855</v>
      </c>
      <c r="G16222" t="str" cm="1">
        <f t="array" ref="G16222">_xlfn.IFS(F16222="Blank",blank,F16222&gt;1919,"After 1920",F16222&gt;1899,"1900-1920",F16222&gt;1880,"1881-1900",F16222&lt;1881,"Before 1880",TRUE,"Unknown")</f>
        <v>Before 1880</v>
      </c>
      <c r="H16222">
        <f>ROUND(F16222,-1)</f>
        <v>1860</v>
      </c>
      <c r="I16222" s="1" t="s">
        <v>46</v>
      </c>
      <c r="J16222" s="1" t="s">
        <v>18</v>
      </c>
      <c r="K16222">
        <v>23</v>
      </c>
      <c r="L16222" t="str" cm="1">
        <f t="array" ref="L16222">_xlfn.IFS(K16222=$M$12, "Blank",K16222&gt;64,"65+",K16222&gt;40,"41-64",K16222&gt;25,"26-40",K16222&gt;18,"19-25",K16222&gt;=0,"0-18",TRUE,"Unknown")</f>
        <v>19-25</v>
      </c>
      <c r="M16222" s="1" t="s">
        <v>93</v>
      </c>
      <c r="N16222" s="1" t="s">
        <v>21304</v>
      </c>
      <c r="O16222" s="1" t="s">
        <v>27879</v>
      </c>
      <c r="P16222" t="s">
        <v>27879</v>
      </c>
      <c r="Q16222" s="1" t="s">
        <v>18902</v>
      </c>
    </row>
    <row r="16223" spans="1:17" hidden="1" x14ac:dyDescent="0.2">
      <c r="A16223" s="1" t="s">
        <v>21119</v>
      </c>
      <c r="B16223" s="1" t="s">
        <v>21318</v>
      </c>
      <c r="C16223" s="1" t="s">
        <v>205</v>
      </c>
      <c r="D16223">
        <v>7</v>
      </c>
      <c r="E16223">
        <v>1</v>
      </c>
      <c r="F16223">
        <v>1855</v>
      </c>
      <c r="G16223" t="str" cm="1">
        <f t="array" ref="G16223">_xlfn.IFS(F16223="Blank",blank,F16223&gt;1919,"After 1920",F16223&gt;1899,"1900-1920",F16223&gt;1880,"1881-1900",F16223&lt;1881,"Before 1880",TRUE,"Unknown")</f>
        <v>Before 1880</v>
      </c>
      <c r="H16223">
        <f>ROUND(F16223,-1)</f>
        <v>1860</v>
      </c>
      <c r="I16223" s="1" t="s">
        <v>46</v>
      </c>
      <c r="J16223" s="1" t="s">
        <v>18</v>
      </c>
      <c r="K16223">
        <v>23</v>
      </c>
      <c r="L16223" t="str" cm="1">
        <f t="array" ref="L16223">_xlfn.IFS(K16223=$M$12, "Blank",K16223&gt;64,"65+",K16223&gt;40,"41-64",K16223&gt;25,"26-40",K16223&gt;18,"19-25",K16223&gt;=0,"0-18",TRUE,"Unknown")</f>
        <v>19-25</v>
      </c>
      <c r="M16223" s="1" t="s">
        <v>93</v>
      </c>
      <c r="N16223" s="1" t="s">
        <v>21319</v>
      </c>
      <c r="O16223" s="1" t="s">
        <v>111</v>
      </c>
      <c r="P16223" t="s">
        <v>126</v>
      </c>
      <c r="Q16223" s="1" t="s">
        <v>20340</v>
      </c>
    </row>
    <row r="16224" spans="1:17" hidden="1" x14ac:dyDescent="0.2">
      <c r="A16224" s="1" t="s">
        <v>20499</v>
      </c>
      <c r="B16224" s="1" t="s">
        <v>22002</v>
      </c>
      <c r="C16224" s="1" t="s">
        <v>205</v>
      </c>
      <c r="D16224">
        <v>7</v>
      </c>
      <c r="E16224">
        <v>16</v>
      </c>
      <c r="F16224">
        <v>1854</v>
      </c>
      <c r="G16224" t="str" cm="1">
        <f t="array" ref="G16224">_xlfn.IFS(F16224="Blank",blank,F16224&gt;1919,"After 1920",F16224&gt;1899,"1900-1920",F16224&gt;1880,"1881-1900",F16224&lt;1881,"Before 1880",TRUE,"Unknown")</f>
        <v>Before 1880</v>
      </c>
      <c r="H16224">
        <f>ROUND(F16224,-1)</f>
        <v>1850</v>
      </c>
      <c r="I16224" s="1" t="s">
        <v>17</v>
      </c>
      <c r="J16224" s="1" t="s">
        <v>18</v>
      </c>
      <c r="K16224">
        <v>23</v>
      </c>
      <c r="L16224" t="str" cm="1">
        <f t="array" ref="L16224">_xlfn.IFS(K16224=$M$12, "Blank",K16224&gt;64,"65+",K16224&gt;40,"41-64",K16224&gt;25,"26-40",K16224&gt;18,"19-25",K16224&gt;=0,"0-18",TRUE,"Unknown")</f>
        <v>19-25</v>
      </c>
      <c r="M16224" s="1" t="s">
        <v>93</v>
      </c>
      <c r="N16224" s="1" t="s">
        <v>3413</v>
      </c>
      <c r="O16224" s="1" t="s">
        <v>111</v>
      </c>
      <c r="P16224">
        <v>200</v>
      </c>
      <c r="Q16224" s="1" t="s">
        <v>22003</v>
      </c>
    </row>
    <row r="16225" spans="1:17" hidden="1" x14ac:dyDescent="0.2">
      <c r="A16225" s="1" t="s">
        <v>20499</v>
      </c>
      <c r="B16225" s="1" t="s">
        <v>21721</v>
      </c>
      <c r="C16225" s="1" t="s">
        <v>66</v>
      </c>
      <c r="D16225">
        <v>4</v>
      </c>
      <c r="E16225">
        <v>16</v>
      </c>
      <c r="F16225">
        <v>1854</v>
      </c>
      <c r="G16225" t="str" cm="1">
        <f t="array" ref="G16225">_xlfn.IFS(F16225="Blank",blank,F16225&gt;1919,"After 1920",F16225&gt;1899,"1900-1920",F16225&gt;1880,"1881-1900",F16225&lt;1881,"Before 1880",TRUE,"Unknown")</f>
        <v>Before 1880</v>
      </c>
      <c r="H16225">
        <f>ROUND(F16225,-1)</f>
        <v>1850</v>
      </c>
      <c r="I16225" s="1" t="s">
        <v>46</v>
      </c>
      <c r="J16225" s="1" t="s">
        <v>326</v>
      </c>
      <c r="K16225">
        <v>23</v>
      </c>
      <c r="L16225" t="str" cm="1">
        <f t="array" ref="L16225">_xlfn.IFS(K16225=$M$12, "Blank",K16225&gt;64,"65+",K16225&gt;40,"41-64",K16225&gt;25,"26-40",K16225&gt;18,"19-25",K16225&gt;=0,"0-18",TRUE,"Unknown")</f>
        <v>19-25</v>
      </c>
      <c r="M16225" s="1" t="s">
        <v>93</v>
      </c>
      <c r="N16225" s="1" t="s">
        <v>2164</v>
      </c>
      <c r="O16225" s="1" t="s">
        <v>7010</v>
      </c>
      <c r="P16225" t="s">
        <v>9199</v>
      </c>
      <c r="Q16225" s="1" t="s">
        <v>21722</v>
      </c>
    </row>
    <row r="16226" spans="1:17" hidden="1" x14ac:dyDescent="0.2">
      <c r="A16226" s="1" t="s">
        <v>20499</v>
      </c>
      <c r="B16226" s="1" t="s">
        <v>21768</v>
      </c>
      <c r="C16226" s="1" t="s">
        <v>16</v>
      </c>
      <c r="D16226">
        <v>8</v>
      </c>
      <c r="E16226">
        <v>3</v>
      </c>
      <c r="F16226">
        <v>1854</v>
      </c>
      <c r="G16226" t="str" cm="1">
        <f t="array" ref="G16226">_xlfn.IFS(F16226="Blank",blank,F16226&gt;1919,"After 1920",F16226&gt;1899,"1900-1920",F16226&gt;1880,"1881-1900",F16226&lt;1881,"Before 1880",TRUE,"Unknown")</f>
        <v>Before 1880</v>
      </c>
      <c r="H16226">
        <f>ROUND(F16226,-1)</f>
        <v>1850</v>
      </c>
      <c r="I16226" s="1" t="s">
        <v>46</v>
      </c>
      <c r="J16226" s="1" t="s">
        <v>18</v>
      </c>
      <c r="K16226">
        <v>23</v>
      </c>
      <c r="L16226" t="str" cm="1">
        <f t="array" ref="L16226">_xlfn.IFS(K16226=$M$12, "Blank",K16226&gt;64,"65+",K16226&gt;40,"41-64",K16226&gt;25,"26-40",K16226&gt;18,"19-25",K16226&gt;=0,"0-18",TRUE,"Unknown")</f>
        <v>19-25</v>
      </c>
      <c r="M16226" s="1" t="s">
        <v>93</v>
      </c>
      <c r="N16226" s="1" t="s">
        <v>76</v>
      </c>
      <c r="O16226" s="1" t="s">
        <v>668</v>
      </c>
      <c r="P16226" t="s">
        <v>9199</v>
      </c>
      <c r="Q16226" s="1" t="s">
        <v>21769</v>
      </c>
    </row>
    <row r="16227" spans="1:17" hidden="1" x14ac:dyDescent="0.2">
      <c r="A16227" s="1" t="s">
        <v>20499</v>
      </c>
      <c r="B16227" s="1" t="s">
        <v>21923</v>
      </c>
      <c r="C16227" s="1" t="s">
        <v>137</v>
      </c>
      <c r="D16227">
        <v>1</v>
      </c>
      <c r="E16227">
        <v>24</v>
      </c>
      <c r="F16227">
        <v>1854</v>
      </c>
      <c r="G16227" t="str" cm="1">
        <f t="array" ref="G16227">_xlfn.IFS(F16227="Blank",blank,F16227&gt;1919,"After 1920",F16227&gt;1899,"1900-1920",F16227&gt;1880,"1881-1900",F16227&lt;1881,"Before 1880",TRUE,"Unknown")</f>
        <v>Before 1880</v>
      </c>
      <c r="H16227">
        <f>ROUND(F16227,-1)</f>
        <v>1850</v>
      </c>
      <c r="I16227" s="1" t="s">
        <v>46</v>
      </c>
      <c r="J16227" s="1" t="s">
        <v>18</v>
      </c>
      <c r="K16227">
        <v>23</v>
      </c>
      <c r="L16227" t="str" cm="1">
        <f t="array" ref="L16227">_xlfn.IFS(K16227=$M$12, "Blank",K16227&gt;64,"65+",K16227&gt;40,"41-64",K16227&gt;25,"26-40",K16227&gt;18,"19-25",K16227&gt;=0,"0-18",TRUE,"Unknown")</f>
        <v>19-25</v>
      </c>
      <c r="M16227" s="1" t="s">
        <v>93</v>
      </c>
      <c r="N16227" s="1" t="s">
        <v>2164</v>
      </c>
      <c r="O16227" s="1" t="s">
        <v>27879</v>
      </c>
      <c r="P16227" t="s">
        <v>126</v>
      </c>
      <c r="Q16227" s="1" t="s">
        <v>21924</v>
      </c>
    </row>
    <row r="16228" spans="1:17" hidden="1" x14ac:dyDescent="0.2">
      <c r="A16228" s="1" t="s">
        <v>21119</v>
      </c>
      <c r="B16228" s="1" t="s">
        <v>21926</v>
      </c>
      <c r="C16228" s="1" t="s">
        <v>137</v>
      </c>
      <c r="D16228">
        <v>1</v>
      </c>
      <c r="E16228">
        <v>24</v>
      </c>
      <c r="F16228">
        <v>1854</v>
      </c>
      <c r="G16228" t="str" cm="1">
        <f t="array" ref="G16228">_xlfn.IFS(F16228="Blank",blank,F16228&gt;1919,"After 1920",F16228&gt;1899,"1900-1920",F16228&gt;1880,"1881-1900",F16228&lt;1881,"Before 1880",TRUE,"Unknown")</f>
        <v>Before 1880</v>
      </c>
      <c r="H16228">
        <f>ROUND(F16228,-1)</f>
        <v>1850</v>
      </c>
      <c r="I16228" s="1" t="s">
        <v>46</v>
      </c>
      <c r="J16228" s="1" t="s">
        <v>18</v>
      </c>
      <c r="K16228">
        <v>23</v>
      </c>
      <c r="L16228" t="str" cm="1">
        <f t="array" ref="L16228">_xlfn.IFS(K16228=$M$12, "Blank",K16228&gt;64,"65+",K16228&gt;40,"41-64",K16228&gt;25,"26-40",K16228&gt;18,"19-25",K16228&gt;=0,"0-18",TRUE,"Unknown")</f>
        <v>19-25</v>
      </c>
      <c r="M16228" s="1" t="s">
        <v>93</v>
      </c>
      <c r="N16228" s="1" t="s">
        <v>2164</v>
      </c>
      <c r="O16228" s="1" t="s">
        <v>27879</v>
      </c>
      <c r="P16228" t="s">
        <v>126</v>
      </c>
      <c r="Q16228" s="1" t="s">
        <v>21927</v>
      </c>
    </row>
    <row r="16229" spans="1:17" hidden="1" x14ac:dyDescent="0.2">
      <c r="A16229" s="1" t="s">
        <v>20499</v>
      </c>
      <c r="B16229" s="1" t="s">
        <v>18197</v>
      </c>
      <c r="C16229" s="1" t="s">
        <v>205</v>
      </c>
      <c r="D16229">
        <v>7</v>
      </c>
      <c r="E16229">
        <v>4</v>
      </c>
      <c r="F16229">
        <v>1854</v>
      </c>
      <c r="G16229" t="str" cm="1">
        <f t="array" ref="G16229">_xlfn.IFS(F16229="Blank",blank,F16229&gt;1919,"After 1920",F16229&gt;1899,"1900-1920",F16229&gt;1880,"1881-1900",F16229&lt;1881,"Before 1880",TRUE,"Unknown")</f>
        <v>Before 1880</v>
      </c>
      <c r="H16229">
        <f>ROUND(F16229,-1)</f>
        <v>1850</v>
      </c>
      <c r="I16229" s="1" t="s">
        <v>46</v>
      </c>
      <c r="J16229" s="1" t="s">
        <v>326</v>
      </c>
      <c r="K16229">
        <v>23</v>
      </c>
      <c r="L16229" t="str" cm="1">
        <f t="array" ref="L16229">_xlfn.IFS(K16229=$M$12, "Blank",K16229&gt;64,"65+",K16229&gt;40,"41-64",K16229&gt;25,"26-40",K16229&gt;18,"19-25",K16229&gt;=0,"0-18",TRUE,"Unknown")</f>
        <v>19-25</v>
      </c>
      <c r="M16229" s="1" t="s">
        <v>21696</v>
      </c>
      <c r="N16229" s="1" t="s">
        <v>6252</v>
      </c>
      <c r="O16229" s="1" t="s">
        <v>7010</v>
      </c>
      <c r="P16229" t="s">
        <v>14626</v>
      </c>
      <c r="Q16229" s="1" t="s">
        <v>21945</v>
      </c>
    </row>
    <row r="16230" spans="1:17" hidden="1" x14ac:dyDescent="0.2">
      <c r="A16230" s="1" t="s">
        <v>20499</v>
      </c>
      <c r="B16230" s="1" t="s">
        <v>22095</v>
      </c>
      <c r="C16230" s="1" t="s">
        <v>74</v>
      </c>
      <c r="D16230">
        <v>6</v>
      </c>
      <c r="E16230">
        <v>11</v>
      </c>
      <c r="F16230">
        <v>1854</v>
      </c>
      <c r="G16230" t="str" cm="1">
        <f t="array" ref="G16230">_xlfn.IFS(F16230="Blank",blank,F16230&gt;1919,"After 1920",F16230&gt;1899,"1900-1920",F16230&gt;1880,"1881-1900",F16230&lt;1881,"Before 1880",TRUE,"Unknown")</f>
        <v>Before 1880</v>
      </c>
      <c r="H16230">
        <f>ROUND(F16230,-1)</f>
        <v>1850</v>
      </c>
      <c r="I16230" s="1" t="s">
        <v>46</v>
      </c>
      <c r="J16230" s="1" t="s">
        <v>18</v>
      </c>
      <c r="K16230">
        <v>23</v>
      </c>
      <c r="L16230" t="str" cm="1">
        <f t="array" ref="L16230">_xlfn.IFS(K16230=$M$12, "Blank",K16230&gt;64,"65+",K16230&gt;40,"41-64",K16230&gt;25,"26-40",K16230&gt;18,"19-25",K16230&gt;=0,"0-18",TRUE,"Unknown")</f>
        <v>19-25</v>
      </c>
      <c r="M16230" s="1" t="s">
        <v>93</v>
      </c>
      <c r="N16230" s="1" t="s">
        <v>2164</v>
      </c>
      <c r="O16230" s="1" t="s">
        <v>553</v>
      </c>
      <c r="P16230" t="s">
        <v>126</v>
      </c>
      <c r="Q16230" s="1" t="s">
        <v>27879</v>
      </c>
    </row>
    <row r="16231" spans="1:17" hidden="1" x14ac:dyDescent="0.2">
      <c r="A16231" s="1" t="s">
        <v>20499</v>
      </c>
      <c r="B16231" s="1" t="s">
        <v>19245</v>
      </c>
      <c r="C16231" s="1" t="s">
        <v>74</v>
      </c>
      <c r="D16231">
        <v>6</v>
      </c>
      <c r="E16231">
        <v>28</v>
      </c>
      <c r="F16231">
        <v>1854</v>
      </c>
      <c r="G16231" t="str" cm="1">
        <f t="array" ref="G16231">_xlfn.IFS(F16231="Blank",blank,F16231&gt;1919,"After 1920",F16231&gt;1899,"1900-1920",F16231&gt;1880,"1881-1900",F16231&lt;1881,"Before 1880",TRUE,"Unknown")</f>
        <v>Before 1880</v>
      </c>
      <c r="H16231">
        <f>ROUND(F16231,-1)</f>
        <v>1850</v>
      </c>
      <c r="I16231" s="1" t="s">
        <v>46</v>
      </c>
      <c r="J16231" s="1" t="s">
        <v>326</v>
      </c>
      <c r="K16231">
        <v>23</v>
      </c>
      <c r="L16231" t="str" cm="1">
        <f t="array" ref="L16231">_xlfn.IFS(K16231=$M$12, "Blank",K16231&gt;64,"65+",K16231&gt;40,"41-64",K16231&gt;25,"26-40",K16231&gt;18,"19-25",K16231&gt;=0,"0-18",TRUE,"Unknown")</f>
        <v>19-25</v>
      </c>
      <c r="M16231" s="1" t="s">
        <v>21696</v>
      </c>
      <c r="N16231" s="1" t="s">
        <v>6252</v>
      </c>
      <c r="O16231" s="1" t="s">
        <v>7010</v>
      </c>
      <c r="P16231">
        <v>400</v>
      </c>
      <c r="Q16231" s="1" t="s">
        <v>22180</v>
      </c>
    </row>
    <row r="16232" spans="1:17" hidden="1" x14ac:dyDescent="0.2">
      <c r="A16232" s="1" t="s">
        <v>22401</v>
      </c>
      <c r="B16232" s="1" t="s">
        <v>22452</v>
      </c>
      <c r="C16232" s="1" t="s">
        <v>16</v>
      </c>
      <c r="D16232">
        <v>8</v>
      </c>
      <c r="E16232">
        <v>8</v>
      </c>
      <c r="F16232">
        <v>1853</v>
      </c>
      <c r="G16232" t="str" cm="1">
        <f t="array" ref="G16232">_xlfn.IFS(F16232="Blank",blank,F16232&gt;1919,"After 1920",F16232&gt;1899,"1900-1920",F16232&gt;1880,"1881-1900",F16232&lt;1881,"Before 1880",TRUE,"Unknown")</f>
        <v>Before 1880</v>
      </c>
      <c r="H16232">
        <f>ROUND(F16232,-1)</f>
        <v>1850</v>
      </c>
      <c r="I16232" s="1" t="s">
        <v>17</v>
      </c>
      <c r="J16232" s="1" t="s">
        <v>18</v>
      </c>
      <c r="K16232">
        <v>23</v>
      </c>
      <c r="L16232" t="str" cm="1">
        <f t="array" ref="L16232">_xlfn.IFS(K16232=$M$12, "Blank",K16232&gt;64,"65+",K16232&gt;40,"41-64",K16232&gt;25,"26-40",K16232&gt;18,"19-25",K16232&gt;=0,"0-18",TRUE,"Unknown")</f>
        <v>19-25</v>
      </c>
      <c r="M16232" s="1" t="s">
        <v>93</v>
      </c>
      <c r="N16232" s="1" t="s">
        <v>1342</v>
      </c>
      <c r="O16232" s="1" t="s">
        <v>67</v>
      </c>
      <c r="P16232" t="s">
        <v>126</v>
      </c>
      <c r="Q16232" s="1" t="s">
        <v>22453</v>
      </c>
    </row>
    <row r="16233" spans="1:17" hidden="1" x14ac:dyDescent="0.2">
      <c r="A16233" s="1" t="s">
        <v>22401</v>
      </c>
      <c r="B16233" s="1" t="s">
        <v>22860</v>
      </c>
      <c r="C16233" s="1" t="s">
        <v>57</v>
      </c>
      <c r="D16233">
        <v>11</v>
      </c>
      <c r="E16233">
        <v>12</v>
      </c>
      <c r="F16233">
        <v>1853</v>
      </c>
      <c r="G16233" t="str" cm="1">
        <f t="array" ref="G16233">_xlfn.IFS(F16233="Blank",blank,F16233&gt;1919,"After 1920",F16233&gt;1899,"1900-1920",F16233&gt;1880,"1881-1900",F16233&lt;1881,"Before 1880",TRUE,"Unknown")</f>
        <v>Before 1880</v>
      </c>
      <c r="H16233">
        <f>ROUND(F16233,-1)</f>
        <v>1850</v>
      </c>
      <c r="I16233" s="1" t="s">
        <v>17</v>
      </c>
      <c r="J16233" s="1" t="s">
        <v>18</v>
      </c>
      <c r="K16233">
        <v>23</v>
      </c>
      <c r="L16233" t="str" cm="1">
        <f t="array" ref="L16233">_xlfn.IFS(K16233=$M$12, "Blank",K16233&gt;64,"65+",K16233&gt;40,"41-64",K16233&gt;25,"26-40",K16233&gt;18,"19-25",K16233&gt;=0,"0-18",TRUE,"Unknown")</f>
        <v>19-25</v>
      </c>
      <c r="M16233" s="1" t="s">
        <v>93</v>
      </c>
      <c r="N16233" s="1" t="s">
        <v>2164</v>
      </c>
      <c r="O16233" s="1" t="s">
        <v>35</v>
      </c>
      <c r="P16233">
        <v>200</v>
      </c>
      <c r="Q16233" s="1" t="s">
        <v>27879</v>
      </c>
    </row>
    <row r="16234" spans="1:17" hidden="1" x14ac:dyDescent="0.2">
      <c r="A16234" s="1" t="s">
        <v>22401</v>
      </c>
      <c r="B16234" s="1" t="s">
        <v>22483</v>
      </c>
      <c r="C16234" s="1" t="s">
        <v>16</v>
      </c>
      <c r="D16234">
        <v>8</v>
      </c>
      <c r="E16234">
        <v>24</v>
      </c>
      <c r="F16234">
        <v>1853</v>
      </c>
      <c r="G16234" t="str" cm="1">
        <f t="array" ref="G16234">_xlfn.IFS(F16234="Blank",blank,F16234&gt;1919,"After 1920",F16234&gt;1899,"1900-1920",F16234&gt;1880,"1881-1900",F16234&lt;1881,"Before 1880",TRUE,"Unknown")</f>
        <v>Before 1880</v>
      </c>
      <c r="H16234">
        <f>ROUND(F16234,-1)</f>
        <v>1850</v>
      </c>
      <c r="I16234" s="1" t="s">
        <v>46</v>
      </c>
      <c r="J16234" s="1" t="s">
        <v>18</v>
      </c>
      <c r="K16234">
        <v>23</v>
      </c>
      <c r="L16234" t="str" cm="1">
        <f t="array" ref="L16234">_xlfn.IFS(K16234=$M$12, "Blank",K16234&gt;64,"65+",K16234&gt;40,"41-64",K16234&gt;25,"26-40",K16234&gt;18,"19-25",K16234&gt;=0,"0-18",TRUE,"Unknown")</f>
        <v>19-25</v>
      </c>
      <c r="M16234" s="1" t="s">
        <v>93</v>
      </c>
      <c r="N16234" s="1" t="s">
        <v>1342</v>
      </c>
      <c r="O16234" s="1" t="s">
        <v>35</v>
      </c>
      <c r="P16234" t="s">
        <v>9199</v>
      </c>
      <c r="Q16234" s="1" t="s">
        <v>22484</v>
      </c>
    </row>
    <row r="16235" spans="1:17" hidden="1" x14ac:dyDescent="0.2">
      <c r="A16235" s="1" t="s">
        <v>22401</v>
      </c>
      <c r="B16235" s="1" t="s">
        <v>22857</v>
      </c>
      <c r="C16235" s="1" t="s">
        <v>57</v>
      </c>
      <c r="D16235">
        <v>11</v>
      </c>
      <c r="E16235">
        <v>10</v>
      </c>
      <c r="F16235">
        <v>1853</v>
      </c>
      <c r="G16235" t="str" cm="1">
        <f t="array" ref="G16235">_xlfn.IFS(F16235="Blank",blank,F16235&gt;1919,"After 1920",F16235&gt;1899,"1900-1920",F16235&gt;1880,"1881-1900",F16235&lt;1881,"Before 1880",TRUE,"Unknown")</f>
        <v>Before 1880</v>
      </c>
      <c r="H16235">
        <f>ROUND(F16235,-1)</f>
        <v>1850</v>
      </c>
      <c r="I16235" s="1" t="s">
        <v>46</v>
      </c>
      <c r="J16235" s="1" t="s">
        <v>326</v>
      </c>
      <c r="K16235">
        <v>23</v>
      </c>
      <c r="L16235" t="str" cm="1">
        <f t="array" ref="L16235">_xlfn.IFS(K16235=$M$12, "Blank",K16235&gt;64,"65+",K16235&gt;40,"41-64",K16235&gt;25,"26-40",K16235&gt;18,"19-25",K16235&gt;=0,"0-18",TRUE,"Unknown")</f>
        <v>19-25</v>
      </c>
      <c r="M16235" s="1" t="s">
        <v>93</v>
      </c>
      <c r="N16235" s="1" t="s">
        <v>2164</v>
      </c>
      <c r="O16235" s="1" t="s">
        <v>7010</v>
      </c>
      <c r="P16235" t="s">
        <v>9199</v>
      </c>
      <c r="Q16235" s="1" t="s">
        <v>22858</v>
      </c>
    </row>
    <row r="16236" spans="1:17" hidden="1" x14ac:dyDescent="0.2">
      <c r="A16236" s="1" t="s">
        <v>22963</v>
      </c>
      <c r="B16236" s="1" t="s">
        <v>23119</v>
      </c>
      <c r="C16236" s="1" t="s">
        <v>109</v>
      </c>
      <c r="D16236">
        <v>12</v>
      </c>
      <c r="E16236">
        <v>15</v>
      </c>
      <c r="F16236">
        <v>1852</v>
      </c>
      <c r="G16236" t="str" cm="1">
        <f t="array" ref="G16236">_xlfn.IFS(F16236="Blank",blank,F16236&gt;1919,"After 1920",F16236&gt;1899,"1900-1920",F16236&gt;1880,"1881-1900",F16236&lt;1881,"Before 1880",TRUE,"Unknown")</f>
        <v>Before 1880</v>
      </c>
      <c r="H16236">
        <f>ROUND(F16236,-1)</f>
        <v>1850</v>
      </c>
      <c r="I16236" s="1" t="s">
        <v>17</v>
      </c>
      <c r="J16236" s="1" t="s">
        <v>18</v>
      </c>
      <c r="K16236">
        <v>23</v>
      </c>
      <c r="L16236" t="str" cm="1">
        <f t="array" ref="L16236">_xlfn.IFS(K16236=$M$12, "Blank",K16236&gt;64,"65+",K16236&gt;40,"41-64",K16236&gt;25,"26-40",K16236&gt;18,"19-25",K16236&gt;=0,"0-18",TRUE,"Unknown")</f>
        <v>19-25</v>
      </c>
      <c r="M16236" s="1" t="s">
        <v>93</v>
      </c>
      <c r="N16236" s="1" t="s">
        <v>23116</v>
      </c>
      <c r="O16236" s="1" t="s">
        <v>668</v>
      </c>
      <c r="P16236" t="s">
        <v>126</v>
      </c>
      <c r="Q16236" s="1" t="s">
        <v>23120</v>
      </c>
    </row>
    <row r="16237" spans="1:17" hidden="1" x14ac:dyDescent="0.2">
      <c r="A16237" s="1" t="s">
        <v>22963</v>
      </c>
      <c r="B16237" s="1" t="s">
        <v>23324</v>
      </c>
      <c r="C16237" s="1" t="s">
        <v>205</v>
      </c>
      <c r="D16237">
        <v>7</v>
      </c>
      <c r="E16237">
        <v>22</v>
      </c>
      <c r="F16237">
        <v>1852</v>
      </c>
      <c r="G16237" t="str" cm="1">
        <f t="array" ref="G16237">_xlfn.IFS(F16237="Blank",blank,F16237&gt;1919,"After 1920",F16237&gt;1899,"1900-1920",F16237&gt;1880,"1881-1900",F16237&lt;1881,"Before 1880",TRUE,"Unknown")</f>
        <v>Before 1880</v>
      </c>
      <c r="H16237">
        <f>ROUND(F16237,-1)</f>
        <v>1850</v>
      </c>
      <c r="I16237" s="1" t="s">
        <v>17</v>
      </c>
      <c r="J16237" s="1" t="s">
        <v>18</v>
      </c>
      <c r="K16237">
        <v>23</v>
      </c>
      <c r="L16237" t="str" cm="1">
        <f t="array" ref="L16237">_xlfn.IFS(K16237=$M$12, "Blank",K16237&gt;64,"65+",K16237&gt;40,"41-64",K16237&gt;25,"26-40",K16237&gt;18,"19-25",K16237&gt;=0,"0-18",TRUE,"Unknown")</f>
        <v>19-25</v>
      </c>
      <c r="M16237" s="1" t="s">
        <v>93</v>
      </c>
      <c r="N16237" s="1" t="s">
        <v>8807</v>
      </c>
      <c r="O16237" s="1" t="s">
        <v>21312</v>
      </c>
      <c r="P16237">
        <v>200</v>
      </c>
      <c r="Q16237" s="1" t="s">
        <v>23325</v>
      </c>
    </row>
    <row r="16238" spans="1:17" hidden="1" x14ac:dyDescent="0.2">
      <c r="A16238" s="1" t="s">
        <v>22963</v>
      </c>
      <c r="B16238" s="1" t="s">
        <v>23530</v>
      </c>
      <c r="C16238" s="1" t="s">
        <v>24</v>
      </c>
      <c r="D16238">
        <v>5</v>
      </c>
      <c r="E16238">
        <v>9</v>
      </c>
      <c r="F16238">
        <v>1852</v>
      </c>
      <c r="G16238" t="str" cm="1">
        <f t="array" ref="G16238">_xlfn.IFS(F16238="Blank",blank,F16238&gt;1919,"After 1920",F16238&gt;1899,"1900-1920",F16238&gt;1880,"1881-1900",F16238&lt;1881,"Before 1880",TRUE,"Unknown")</f>
        <v>Before 1880</v>
      </c>
      <c r="H16238">
        <f>ROUND(F16238,-1)</f>
        <v>1850</v>
      </c>
      <c r="I16238" s="1" t="s">
        <v>17</v>
      </c>
      <c r="J16238" s="1" t="s">
        <v>18</v>
      </c>
      <c r="K16238">
        <v>23</v>
      </c>
      <c r="L16238" t="str" cm="1">
        <f t="array" ref="L16238">_xlfn.IFS(K16238=$M$12, "Blank",K16238&gt;64,"65+",K16238&gt;40,"41-64",K16238&gt;25,"26-40",K16238&gt;18,"19-25",K16238&gt;=0,"0-18",TRUE,"Unknown")</f>
        <v>19-25</v>
      </c>
      <c r="M16238" s="1" t="s">
        <v>93</v>
      </c>
      <c r="N16238" s="1" t="s">
        <v>6906</v>
      </c>
      <c r="O16238" s="1" t="s">
        <v>111</v>
      </c>
      <c r="P16238" t="s">
        <v>126</v>
      </c>
      <c r="Q16238" s="1" t="s">
        <v>23531</v>
      </c>
    </row>
    <row r="16239" spans="1:17" hidden="1" x14ac:dyDescent="0.2">
      <c r="A16239" s="1" t="s">
        <v>22963</v>
      </c>
      <c r="B16239" s="1" t="s">
        <v>23684</v>
      </c>
      <c r="C16239" s="1" t="s">
        <v>87</v>
      </c>
      <c r="D16239">
        <v>10</v>
      </c>
      <c r="E16239">
        <v>27</v>
      </c>
      <c r="F16239">
        <v>1852</v>
      </c>
      <c r="G16239" t="str" cm="1">
        <f t="array" ref="G16239">_xlfn.IFS(F16239="Blank",blank,F16239&gt;1919,"After 1920",F16239&gt;1899,"1900-1920",F16239&gt;1880,"1881-1900",F16239&lt;1881,"Before 1880",TRUE,"Unknown")</f>
        <v>Before 1880</v>
      </c>
      <c r="H16239">
        <f>ROUND(F16239,-1)</f>
        <v>1850</v>
      </c>
      <c r="I16239" s="1" t="s">
        <v>17</v>
      </c>
      <c r="J16239" s="1" t="s">
        <v>18</v>
      </c>
      <c r="K16239">
        <v>23</v>
      </c>
      <c r="L16239" t="str" cm="1">
        <f t="array" ref="L16239">_xlfn.IFS(K16239=$M$12, "Blank",K16239&gt;64,"65+",K16239&gt;40,"41-64",K16239&gt;25,"26-40",K16239&gt;18,"19-25",K16239&gt;=0,"0-18",TRUE,"Unknown")</f>
        <v>19-25</v>
      </c>
      <c r="M16239" s="1" t="s">
        <v>93</v>
      </c>
      <c r="N16239" s="1" t="s">
        <v>22984</v>
      </c>
      <c r="O16239" s="1" t="s">
        <v>27879</v>
      </c>
      <c r="P16239" t="s">
        <v>27879</v>
      </c>
      <c r="Q16239" s="1" t="s">
        <v>23685</v>
      </c>
    </row>
    <row r="16240" spans="1:17" hidden="1" x14ac:dyDescent="0.2">
      <c r="A16240" s="1" t="s">
        <v>22963</v>
      </c>
      <c r="B16240" s="1" t="s">
        <v>22976</v>
      </c>
      <c r="C16240" s="1" t="s">
        <v>66</v>
      </c>
      <c r="D16240">
        <v>4</v>
      </c>
      <c r="E16240">
        <v>7</v>
      </c>
      <c r="F16240">
        <v>1852</v>
      </c>
      <c r="G16240" t="str" cm="1">
        <f t="array" ref="G16240">_xlfn.IFS(F16240="Blank",blank,F16240&gt;1919,"After 1920",F16240&gt;1899,"1900-1920",F16240&gt;1880,"1881-1900",F16240&lt;1881,"Before 1880",TRUE,"Unknown")</f>
        <v>Before 1880</v>
      </c>
      <c r="H16240">
        <f>ROUND(F16240,-1)</f>
        <v>1850</v>
      </c>
      <c r="I16240" s="1" t="s">
        <v>46</v>
      </c>
      <c r="J16240" s="1" t="s">
        <v>18</v>
      </c>
      <c r="K16240">
        <v>23</v>
      </c>
      <c r="L16240" t="str" cm="1">
        <f t="array" ref="L16240">_xlfn.IFS(K16240=$M$12, "Blank",K16240&gt;64,"65+",K16240&gt;40,"41-64",K16240&gt;25,"26-40",K16240&gt;18,"19-25",K16240&gt;=0,"0-18",TRUE,"Unknown")</f>
        <v>19-25</v>
      </c>
      <c r="M16240" s="1" t="s">
        <v>93</v>
      </c>
      <c r="N16240" s="1" t="s">
        <v>8807</v>
      </c>
      <c r="O16240" s="1" t="s">
        <v>21312</v>
      </c>
      <c r="P16240" t="s">
        <v>7243</v>
      </c>
      <c r="Q16240" s="1" t="s">
        <v>27879</v>
      </c>
    </row>
    <row r="16241" spans="1:17" hidden="1" x14ac:dyDescent="0.2">
      <c r="A16241" s="1" t="s">
        <v>22963</v>
      </c>
      <c r="B16241" s="1" t="s">
        <v>23106</v>
      </c>
      <c r="C16241" s="1" t="s">
        <v>109</v>
      </c>
      <c r="D16241">
        <v>12</v>
      </c>
      <c r="E16241">
        <v>6</v>
      </c>
      <c r="F16241">
        <v>1852</v>
      </c>
      <c r="G16241" t="str" cm="1">
        <f t="array" ref="G16241">_xlfn.IFS(F16241="Blank",blank,F16241&gt;1919,"After 1920",F16241&gt;1899,"1900-1920",F16241&gt;1880,"1881-1900",F16241&lt;1881,"Before 1880",TRUE,"Unknown")</f>
        <v>Before 1880</v>
      </c>
      <c r="H16241">
        <f>ROUND(F16241,-1)</f>
        <v>1850</v>
      </c>
      <c r="I16241" s="1" t="s">
        <v>46</v>
      </c>
      <c r="J16241" s="1" t="s">
        <v>326</v>
      </c>
      <c r="K16241">
        <v>23</v>
      </c>
      <c r="L16241" t="str" cm="1">
        <f t="array" ref="L16241">_xlfn.IFS(K16241=$M$12, "Blank",K16241&gt;64,"65+",K16241&gt;40,"41-64",K16241&gt;25,"26-40",K16241&gt;18,"19-25",K16241&gt;=0,"0-18",TRUE,"Unknown")</f>
        <v>19-25</v>
      </c>
      <c r="M16241" s="1" t="s">
        <v>93</v>
      </c>
      <c r="N16241" s="1" t="s">
        <v>8807</v>
      </c>
      <c r="O16241" s="1" t="s">
        <v>35</v>
      </c>
      <c r="P16241">
        <v>200</v>
      </c>
      <c r="Q16241" s="1" t="s">
        <v>22995</v>
      </c>
    </row>
    <row r="16242" spans="1:17" hidden="1" x14ac:dyDescent="0.2">
      <c r="A16242" s="1" t="s">
        <v>22963</v>
      </c>
      <c r="B16242" s="1" t="s">
        <v>23111</v>
      </c>
      <c r="C16242" s="1" t="s">
        <v>109</v>
      </c>
      <c r="D16242">
        <v>12</v>
      </c>
      <c r="E16242">
        <v>7</v>
      </c>
      <c r="F16242">
        <v>1852</v>
      </c>
      <c r="G16242" t="str" cm="1">
        <f t="array" ref="G16242">_xlfn.IFS(F16242="Blank",blank,F16242&gt;1919,"After 1920",F16242&gt;1899,"1900-1920",F16242&gt;1880,"1881-1900",F16242&lt;1881,"Before 1880",TRUE,"Unknown")</f>
        <v>Before 1880</v>
      </c>
      <c r="H16242">
        <f>ROUND(F16242,-1)</f>
        <v>1850</v>
      </c>
      <c r="I16242" s="1" t="s">
        <v>46</v>
      </c>
      <c r="J16242" s="1" t="s">
        <v>326</v>
      </c>
      <c r="K16242">
        <v>23</v>
      </c>
      <c r="L16242" t="str" cm="1">
        <f t="array" ref="L16242">_xlfn.IFS(K16242=$M$12, "Blank",K16242&gt;64,"65+",K16242&gt;40,"41-64",K16242&gt;25,"26-40",K16242&gt;18,"19-25",K16242&gt;=0,"0-18",TRUE,"Unknown")</f>
        <v>19-25</v>
      </c>
      <c r="M16242" s="1" t="s">
        <v>93</v>
      </c>
      <c r="N16242" s="1" t="s">
        <v>8807</v>
      </c>
      <c r="O16242" s="1" t="s">
        <v>35</v>
      </c>
      <c r="P16242">
        <v>200</v>
      </c>
      <c r="Q16242" s="1" t="s">
        <v>22995</v>
      </c>
    </row>
    <row r="16243" spans="1:17" hidden="1" x14ac:dyDescent="0.2">
      <c r="A16243" s="1" t="s">
        <v>22963</v>
      </c>
      <c r="B16243" s="1" t="s">
        <v>23170</v>
      </c>
      <c r="C16243" s="1" t="s">
        <v>91</v>
      </c>
      <c r="D16243">
        <v>2</v>
      </c>
      <c r="E16243">
        <v>10</v>
      </c>
      <c r="F16243">
        <v>1852</v>
      </c>
      <c r="G16243" t="str" cm="1">
        <f t="array" ref="G16243">_xlfn.IFS(F16243="Blank",blank,F16243&gt;1919,"After 1920",F16243&gt;1899,"1900-1920",F16243&gt;1880,"1881-1900",F16243&lt;1881,"Before 1880",TRUE,"Unknown")</f>
        <v>Before 1880</v>
      </c>
      <c r="H16243">
        <f>ROUND(F16243,-1)</f>
        <v>1850</v>
      </c>
      <c r="I16243" s="1" t="s">
        <v>46</v>
      </c>
      <c r="J16243" s="1" t="s">
        <v>326</v>
      </c>
      <c r="K16243">
        <v>23</v>
      </c>
      <c r="L16243" t="str" cm="1">
        <f t="array" ref="L16243">_xlfn.IFS(K16243=$M$12, "Blank",K16243&gt;64,"65+",K16243&gt;40,"41-64",K16243&gt;25,"26-40",K16243&gt;18,"19-25",K16243&gt;=0,"0-18",TRUE,"Unknown")</f>
        <v>19-25</v>
      </c>
      <c r="M16243" s="1" t="s">
        <v>93</v>
      </c>
      <c r="N16243" s="1" t="s">
        <v>2643</v>
      </c>
      <c r="O16243" s="1" t="s">
        <v>35</v>
      </c>
      <c r="P16243">
        <v>200</v>
      </c>
      <c r="Q16243" s="1" t="s">
        <v>22995</v>
      </c>
    </row>
    <row r="16244" spans="1:17" hidden="1" x14ac:dyDescent="0.2">
      <c r="A16244" s="1" t="s">
        <v>22963</v>
      </c>
      <c r="B16244" s="1" t="s">
        <v>23230</v>
      </c>
      <c r="C16244" s="1" t="s">
        <v>137</v>
      </c>
      <c r="D16244">
        <v>1</v>
      </c>
      <c r="E16244">
        <v>13</v>
      </c>
      <c r="F16244">
        <v>1852</v>
      </c>
      <c r="G16244" t="str" cm="1">
        <f t="array" ref="G16244">_xlfn.IFS(F16244="Blank",blank,F16244&gt;1919,"After 1920",F16244&gt;1899,"1900-1920",F16244&gt;1880,"1881-1900",F16244&lt;1881,"Before 1880",TRUE,"Unknown")</f>
        <v>Before 1880</v>
      </c>
      <c r="H16244">
        <f>ROUND(F16244,-1)</f>
        <v>1850</v>
      </c>
      <c r="I16244" s="1" t="s">
        <v>46</v>
      </c>
      <c r="J16244" s="1" t="s">
        <v>18</v>
      </c>
      <c r="K16244">
        <v>23</v>
      </c>
      <c r="L16244" t="str" cm="1">
        <f t="array" ref="L16244">_xlfn.IFS(K16244=$M$12, "Blank",K16244&gt;64,"65+",K16244&gt;40,"41-64",K16244&gt;25,"26-40",K16244&gt;18,"19-25",K16244&gt;=0,"0-18",TRUE,"Unknown")</f>
        <v>19-25</v>
      </c>
      <c r="M16244" s="1" t="s">
        <v>93</v>
      </c>
      <c r="N16244" s="1" t="s">
        <v>2164</v>
      </c>
      <c r="O16244" s="1" t="s">
        <v>41</v>
      </c>
      <c r="P16244">
        <v>200</v>
      </c>
      <c r="Q16244" s="1" t="s">
        <v>23231</v>
      </c>
    </row>
    <row r="16245" spans="1:17" hidden="1" x14ac:dyDescent="0.2">
      <c r="A16245" s="1" t="s">
        <v>22963</v>
      </c>
      <c r="B16245" s="1" t="s">
        <v>23271</v>
      </c>
      <c r="C16245" s="1" t="s">
        <v>205</v>
      </c>
      <c r="D16245">
        <v>7</v>
      </c>
      <c r="E16245">
        <v>4</v>
      </c>
      <c r="F16245">
        <v>1852</v>
      </c>
      <c r="G16245" t="str" cm="1">
        <f t="array" ref="G16245">_xlfn.IFS(F16245="Blank",blank,F16245&gt;1919,"After 1920",F16245&gt;1899,"1900-1920",F16245&gt;1880,"1881-1900",F16245&lt;1881,"Before 1880",TRUE,"Unknown")</f>
        <v>Before 1880</v>
      </c>
      <c r="H16245">
        <f>ROUND(F16245,-1)</f>
        <v>1850</v>
      </c>
      <c r="I16245" s="1" t="s">
        <v>46</v>
      </c>
      <c r="J16245" s="1" t="s">
        <v>18</v>
      </c>
      <c r="K16245">
        <v>23</v>
      </c>
      <c r="L16245" t="str" cm="1">
        <f t="array" ref="L16245">_xlfn.IFS(K16245=$M$12, "Blank",K16245&gt;64,"65+",K16245&gt;40,"41-64",K16245&gt;25,"26-40",K16245&gt;18,"19-25",K16245&gt;=0,"0-18",TRUE,"Unknown")</f>
        <v>19-25</v>
      </c>
      <c r="M16245" s="1" t="s">
        <v>93</v>
      </c>
      <c r="N16245" s="1" t="s">
        <v>2164</v>
      </c>
      <c r="O16245" s="1" t="s">
        <v>53</v>
      </c>
      <c r="P16245" t="s">
        <v>126</v>
      </c>
      <c r="Q16245" s="1" t="s">
        <v>23272</v>
      </c>
    </row>
    <row r="16246" spans="1:17" hidden="1" x14ac:dyDescent="0.2">
      <c r="A16246" s="1" t="s">
        <v>23731</v>
      </c>
      <c r="B16246" s="1" t="s">
        <v>24203</v>
      </c>
      <c r="C16246" s="1" t="s">
        <v>87</v>
      </c>
      <c r="D16246">
        <v>10</v>
      </c>
      <c r="E16246">
        <v>28</v>
      </c>
      <c r="F16246">
        <v>1851</v>
      </c>
      <c r="G16246" t="str" cm="1">
        <f t="array" ref="G16246">_xlfn.IFS(F16246="Blank",blank,F16246&gt;1919,"After 1920",F16246&gt;1899,"1900-1920",F16246&gt;1880,"1881-1900",F16246&lt;1881,"Before 1880",TRUE,"Unknown")</f>
        <v>Before 1880</v>
      </c>
      <c r="H16246">
        <f>ROUND(F16246,-1)</f>
        <v>1850</v>
      </c>
      <c r="I16246" s="1" t="s">
        <v>17</v>
      </c>
      <c r="J16246" s="1" t="s">
        <v>18</v>
      </c>
      <c r="K16246">
        <v>23</v>
      </c>
      <c r="L16246" t="str" cm="1">
        <f t="array" ref="L16246">_xlfn.IFS(K16246=$M$12, "Blank",K16246&gt;64,"65+",K16246&gt;40,"41-64",K16246&gt;25,"26-40",K16246&gt;18,"19-25",K16246&gt;=0,"0-18",TRUE,"Unknown")</f>
        <v>19-25</v>
      </c>
      <c r="M16246" s="1" t="s">
        <v>93</v>
      </c>
      <c r="N16246" s="1" t="s">
        <v>24204</v>
      </c>
      <c r="O16246" s="1" t="s">
        <v>83</v>
      </c>
      <c r="P16246" t="s">
        <v>126</v>
      </c>
      <c r="Q16246" s="1" t="s">
        <v>24205</v>
      </c>
    </row>
    <row r="16247" spans="1:17" hidden="1" x14ac:dyDescent="0.2">
      <c r="A16247" s="1" t="s">
        <v>23731</v>
      </c>
      <c r="B16247" s="1" t="s">
        <v>23797</v>
      </c>
      <c r="C16247" s="1" t="s">
        <v>16</v>
      </c>
      <c r="D16247">
        <v>8</v>
      </c>
      <c r="E16247">
        <v>14</v>
      </c>
      <c r="F16247">
        <v>1851</v>
      </c>
      <c r="G16247" t="str" cm="1">
        <f t="array" ref="G16247">_xlfn.IFS(F16247="Blank",blank,F16247&gt;1919,"After 1920",F16247&gt;1899,"1900-1920",F16247&gt;1880,"1881-1900",F16247&lt;1881,"Before 1880",TRUE,"Unknown")</f>
        <v>Before 1880</v>
      </c>
      <c r="H16247">
        <f>ROUND(F16247,-1)</f>
        <v>1850</v>
      </c>
      <c r="I16247" s="1" t="s">
        <v>46</v>
      </c>
      <c r="J16247" s="1" t="s">
        <v>326</v>
      </c>
      <c r="K16247">
        <v>23</v>
      </c>
      <c r="L16247" t="str" cm="1">
        <f t="array" ref="L16247">_xlfn.IFS(K16247=$M$12, "Blank",K16247&gt;64,"65+",K16247&gt;40,"41-64",K16247&gt;25,"26-40",K16247&gt;18,"19-25",K16247&gt;=0,"0-18",TRUE,"Unknown")</f>
        <v>19-25</v>
      </c>
      <c r="M16247" s="1" t="s">
        <v>93</v>
      </c>
      <c r="N16247" s="1" t="s">
        <v>1342</v>
      </c>
      <c r="O16247" s="1" t="s">
        <v>35</v>
      </c>
      <c r="P16247">
        <v>200</v>
      </c>
      <c r="Q16247" s="1" t="s">
        <v>23798</v>
      </c>
    </row>
    <row r="16248" spans="1:17" hidden="1" x14ac:dyDescent="0.2">
      <c r="A16248" s="1" t="s">
        <v>23731</v>
      </c>
      <c r="B16248" s="1" t="s">
        <v>23872</v>
      </c>
      <c r="C16248" s="1" t="s">
        <v>91</v>
      </c>
      <c r="D16248">
        <v>2</v>
      </c>
      <c r="E16248">
        <v>3</v>
      </c>
      <c r="F16248">
        <v>1851</v>
      </c>
      <c r="G16248" t="str" cm="1">
        <f t="array" ref="G16248">_xlfn.IFS(F16248="Blank",blank,F16248&gt;1919,"After 1920",F16248&gt;1899,"1900-1920",F16248&gt;1880,"1881-1900",F16248&lt;1881,"Before 1880",TRUE,"Unknown")</f>
        <v>Before 1880</v>
      </c>
      <c r="H16248">
        <f>ROUND(F16248,-1)</f>
        <v>1850</v>
      </c>
      <c r="I16248" s="1" t="s">
        <v>46</v>
      </c>
      <c r="J16248" s="1" t="s">
        <v>18</v>
      </c>
      <c r="K16248">
        <v>23</v>
      </c>
      <c r="L16248" t="str" cm="1">
        <f t="array" ref="L16248">_xlfn.IFS(K16248=$M$12, "Blank",K16248&gt;64,"65+",K16248&gt;40,"41-64",K16248&gt;25,"26-40",K16248&gt;18,"19-25",K16248&gt;=0,"0-18",TRUE,"Unknown")</f>
        <v>19-25</v>
      </c>
      <c r="M16248" s="1" t="s">
        <v>93</v>
      </c>
      <c r="N16248" s="1" t="s">
        <v>10082</v>
      </c>
      <c r="O16248" s="1" t="s">
        <v>23873</v>
      </c>
      <c r="P16248" t="s">
        <v>7243</v>
      </c>
      <c r="Q16248" s="1" t="s">
        <v>27879</v>
      </c>
    </row>
    <row r="16249" spans="1:17" hidden="1" x14ac:dyDescent="0.2">
      <c r="A16249" s="1" t="s">
        <v>23731</v>
      </c>
      <c r="B16249" s="1" t="s">
        <v>23874</v>
      </c>
      <c r="C16249" s="1" t="s">
        <v>91</v>
      </c>
      <c r="D16249">
        <v>2</v>
      </c>
      <c r="E16249">
        <v>4</v>
      </c>
      <c r="F16249">
        <v>1851</v>
      </c>
      <c r="G16249" t="str" cm="1">
        <f t="array" ref="G16249">_xlfn.IFS(F16249="Blank",blank,F16249&gt;1919,"After 1920",F16249&gt;1899,"1900-1920",F16249&gt;1880,"1881-1900",F16249&lt;1881,"Before 1880",TRUE,"Unknown")</f>
        <v>Before 1880</v>
      </c>
      <c r="H16249">
        <f>ROUND(F16249,-1)</f>
        <v>1850</v>
      </c>
      <c r="I16249" s="1" t="s">
        <v>46</v>
      </c>
      <c r="J16249" s="1" t="s">
        <v>326</v>
      </c>
      <c r="K16249">
        <v>23</v>
      </c>
      <c r="L16249" t="str" cm="1">
        <f t="array" ref="L16249">_xlfn.IFS(K16249=$M$12, "Blank",K16249&gt;64,"65+",K16249&gt;40,"41-64",K16249&gt;25,"26-40",K16249&gt;18,"19-25",K16249&gt;=0,"0-18",TRUE,"Unknown")</f>
        <v>19-25</v>
      </c>
      <c r="M16249" s="1" t="s">
        <v>93</v>
      </c>
      <c r="N16249" s="1" t="s">
        <v>10082</v>
      </c>
      <c r="O16249" s="1" t="s">
        <v>35</v>
      </c>
      <c r="P16249">
        <v>200</v>
      </c>
      <c r="Q16249" s="1" t="s">
        <v>27879</v>
      </c>
    </row>
    <row r="16250" spans="1:17" hidden="1" x14ac:dyDescent="0.2">
      <c r="A16250" s="1" t="s">
        <v>23731</v>
      </c>
      <c r="B16250" s="1" t="s">
        <v>24143</v>
      </c>
      <c r="C16250" s="1" t="s">
        <v>57</v>
      </c>
      <c r="D16250">
        <v>11</v>
      </c>
      <c r="E16250">
        <v>4</v>
      </c>
      <c r="F16250">
        <v>1851</v>
      </c>
      <c r="G16250" t="str" cm="1">
        <f t="array" ref="G16250">_xlfn.IFS(F16250="Blank",blank,F16250&gt;1919,"After 1920",F16250&gt;1899,"1900-1920",F16250&gt;1880,"1881-1900",F16250&lt;1881,"Before 1880",TRUE,"Unknown")</f>
        <v>Before 1880</v>
      </c>
      <c r="H16250">
        <f>ROUND(F16250,-1)</f>
        <v>1850</v>
      </c>
      <c r="I16250" s="1" t="s">
        <v>46</v>
      </c>
      <c r="J16250" s="1" t="s">
        <v>18</v>
      </c>
      <c r="K16250">
        <v>23</v>
      </c>
      <c r="L16250" t="str" cm="1">
        <f t="array" ref="L16250">_xlfn.IFS(K16250=$M$12, "Blank",K16250&gt;64,"65+",K16250&gt;40,"41-64",K16250&gt;25,"26-40",K16250&gt;18,"19-25",K16250&gt;=0,"0-18",TRUE,"Unknown")</f>
        <v>19-25</v>
      </c>
      <c r="M16250" s="1" t="s">
        <v>93</v>
      </c>
      <c r="N16250" s="1" t="s">
        <v>23019</v>
      </c>
      <c r="O16250" s="1" t="s">
        <v>111</v>
      </c>
      <c r="P16250" t="s">
        <v>126</v>
      </c>
      <c r="Q16250" s="1" t="s">
        <v>23213</v>
      </c>
    </row>
    <row r="16251" spans="1:17" hidden="1" x14ac:dyDescent="0.2">
      <c r="A16251" s="1" t="s">
        <v>24260</v>
      </c>
      <c r="B16251" s="1" t="s">
        <v>20477</v>
      </c>
      <c r="C16251" s="1" t="s">
        <v>57</v>
      </c>
      <c r="D16251">
        <v>11</v>
      </c>
      <c r="E16251">
        <v>23</v>
      </c>
      <c r="F16251">
        <v>1850</v>
      </c>
      <c r="G16251" t="str" cm="1">
        <f t="array" ref="G16251">_xlfn.IFS(F16251="Blank",blank,F16251&gt;1919,"After 1920",F16251&gt;1899,"1900-1920",F16251&gt;1880,"1881-1900",F16251&lt;1881,"Before 1880",TRUE,"Unknown")</f>
        <v>Before 1880</v>
      </c>
      <c r="H16251">
        <f>ROUND(F16251,-1)</f>
        <v>1850</v>
      </c>
      <c r="I16251" s="1" t="s">
        <v>17</v>
      </c>
      <c r="J16251" s="1" t="s">
        <v>326</v>
      </c>
      <c r="K16251">
        <v>23</v>
      </c>
      <c r="L16251" t="str" cm="1">
        <f t="array" ref="L16251">_xlfn.IFS(K16251=$M$12, "Blank",K16251&gt;64,"65+",K16251&gt;40,"41-64",K16251&gt;25,"26-40",K16251&gt;18,"19-25",K16251&gt;=0,"0-18",TRUE,"Unknown")</f>
        <v>19-25</v>
      </c>
      <c r="M16251" s="1" t="s">
        <v>93</v>
      </c>
      <c r="N16251" s="1" t="s">
        <v>2164</v>
      </c>
      <c r="O16251" s="1" t="s">
        <v>35</v>
      </c>
      <c r="P16251" t="s">
        <v>126</v>
      </c>
      <c r="Q16251" s="1" t="s">
        <v>25238</v>
      </c>
    </row>
    <row r="16252" spans="1:17" hidden="1" x14ac:dyDescent="0.2">
      <c r="A16252" s="1" t="s">
        <v>24260</v>
      </c>
      <c r="B16252" s="1" t="s">
        <v>24382</v>
      </c>
      <c r="C16252" s="1" t="s">
        <v>109</v>
      </c>
      <c r="D16252">
        <v>12</v>
      </c>
      <c r="E16252">
        <v>13</v>
      </c>
      <c r="F16252">
        <v>1850</v>
      </c>
      <c r="G16252" t="str" cm="1">
        <f t="array" ref="G16252">_xlfn.IFS(F16252="Blank",blank,F16252&gt;1919,"After 1920",F16252&gt;1899,"1900-1920",F16252&gt;1880,"1881-1900",F16252&lt;1881,"Before 1880",TRUE,"Unknown")</f>
        <v>Before 1880</v>
      </c>
      <c r="H16252">
        <f>ROUND(F16252,-1)</f>
        <v>1850</v>
      </c>
      <c r="I16252" s="1" t="s">
        <v>46</v>
      </c>
      <c r="J16252" s="1" t="s">
        <v>18</v>
      </c>
      <c r="K16252">
        <v>23</v>
      </c>
      <c r="L16252" t="str" cm="1">
        <f t="array" ref="L16252">_xlfn.IFS(K16252=$M$12, "Blank",K16252&gt;64,"65+",K16252&gt;40,"41-64",K16252&gt;25,"26-40",K16252&gt;18,"19-25",K16252&gt;=0,"0-18",TRUE,"Unknown")</f>
        <v>19-25</v>
      </c>
      <c r="M16252" s="1" t="s">
        <v>93</v>
      </c>
      <c r="N16252" s="1" t="s">
        <v>2164</v>
      </c>
      <c r="O16252" s="1" t="s">
        <v>23873</v>
      </c>
      <c r="P16252" t="s">
        <v>27879</v>
      </c>
      <c r="Q16252" s="1" t="s">
        <v>24383</v>
      </c>
    </row>
    <row r="16253" spans="1:17" hidden="1" x14ac:dyDescent="0.2">
      <c r="A16253" s="1" t="s">
        <v>24260</v>
      </c>
      <c r="B16253" s="1" t="s">
        <v>24403</v>
      </c>
      <c r="C16253" s="1" t="s">
        <v>109</v>
      </c>
      <c r="D16253">
        <v>12</v>
      </c>
      <c r="E16253">
        <v>25</v>
      </c>
      <c r="F16253">
        <v>1850</v>
      </c>
      <c r="G16253" t="str" cm="1">
        <f t="array" ref="G16253">_xlfn.IFS(F16253="Blank",blank,F16253&gt;1919,"After 1920",F16253&gt;1899,"1900-1920",F16253&gt;1880,"1881-1900",F16253&lt;1881,"Before 1880",TRUE,"Unknown")</f>
        <v>Before 1880</v>
      </c>
      <c r="H16253">
        <f>ROUND(F16253,-1)</f>
        <v>1850</v>
      </c>
      <c r="I16253" s="1" t="s">
        <v>46</v>
      </c>
      <c r="J16253" s="1" t="s">
        <v>18</v>
      </c>
      <c r="K16253">
        <v>23</v>
      </c>
      <c r="L16253" t="str" cm="1">
        <f t="array" ref="L16253">_xlfn.IFS(K16253=$M$12, "Blank",K16253&gt;64,"65+",K16253&gt;40,"41-64",K16253&gt;25,"26-40",K16253&gt;18,"19-25",K16253&gt;=0,"0-18",TRUE,"Unknown")</f>
        <v>19-25</v>
      </c>
      <c r="M16253" s="1" t="s">
        <v>92</v>
      </c>
      <c r="N16253" s="1" t="s">
        <v>2164</v>
      </c>
      <c r="O16253" s="1" t="s">
        <v>35</v>
      </c>
      <c r="P16253">
        <v>400</v>
      </c>
      <c r="Q16253" s="1" t="s">
        <v>24404</v>
      </c>
    </row>
    <row r="16254" spans="1:17" hidden="1" x14ac:dyDescent="0.2">
      <c r="A16254" s="1" t="s">
        <v>24260</v>
      </c>
      <c r="B16254" s="1" t="s">
        <v>24464</v>
      </c>
      <c r="C16254" s="1" t="s">
        <v>137</v>
      </c>
      <c r="D16254">
        <v>1</v>
      </c>
      <c r="E16254">
        <v>14</v>
      </c>
      <c r="F16254">
        <v>1850</v>
      </c>
      <c r="G16254" t="str" cm="1">
        <f t="array" ref="G16254">_xlfn.IFS(F16254="Blank",blank,F16254&gt;1919,"After 1920",F16254&gt;1899,"1900-1920",F16254&gt;1880,"1881-1900",F16254&lt;1881,"Before 1880",TRUE,"Unknown")</f>
        <v>Before 1880</v>
      </c>
      <c r="H16254">
        <f>ROUND(F16254,-1)</f>
        <v>1850</v>
      </c>
      <c r="I16254" s="1" t="s">
        <v>46</v>
      </c>
      <c r="J16254" s="1" t="s">
        <v>18</v>
      </c>
      <c r="K16254">
        <v>23</v>
      </c>
      <c r="L16254" t="str" cm="1">
        <f t="array" ref="L16254">_xlfn.IFS(K16254=$M$12, "Blank",K16254&gt;64,"65+",K16254&gt;40,"41-64",K16254&gt;25,"26-40",K16254&gt;18,"19-25",K16254&gt;=0,"0-18",TRUE,"Unknown")</f>
        <v>19-25</v>
      </c>
      <c r="M16254" s="1" t="s">
        <v>93</v>
      </c>
      <c r="N16254" s="1" t="s">
        <v>4745</v>
      </c>
      <c r="O16254" s="1" t="s">
        <v>21312</v>
      </c>
      <c r="P16254" t="s">
        <v>7243</v>
      </c>
      <c r="Q16254" s="1" t="s">
        <v>27879</v>
      </c>
    </row>
    <row r="16255" spans="1:17" hidden="1" x14ac:dyDescent="0.2">
      <c r="A16255" s="1" t="s">
        <v>24260</v>
      </c>
      <c r="B16255" s="1" t="s">
        <v>24503</v>
      </c>
      <c r="C16255" s="1" t="s">
        <v>205</v>
      </c>
      <c r="D16255">
        <v>7</v>
      </c>
      <c r="E16255">
        <v>2</v>
      </c>
      <c r="F16255">
        <v>1850</v>
      </c>
      <c r="G16255" t="str" cm="1">
        <f t="array" ref="G16255">_xlfn.IFS(F16255="Blank",blank,F16255&gt;1919,"After 1920",F16255&gt;1899,"1900-1920",F16255&gt;1880,"1881-1900",F16255&lt;1881,"Before 1880",TRUE,"Unknown")</f>
        <v>Before 1880</v>
      </c>
      <c r="H16255">
        <f>ROUND(F16255,-1)</f>
        <v>1850</v>
      </c>
      <c r="I16255" s="1" t="s">
        <v>46</v>
      </c>
      <c r="J16255" s="1" t="s">
        <v>326</v>
      </c>
      <c r="K16255">
        <v>23</v>
      </c>
      <c r="L16255" t="str" cm="1">
        <f t="array" ref="L16255">_xlfn.IFS(K16255=$M$12, "Blank",K16255&gt;64,"65+",K16255&gt;40,"41-64",K16255&gt;25,"26-40",K16255&gt;18,"19-25",K16255&gt;=0,"0-18",TRUE,"Unknown")</f>
        <v>19-25</v>
      </c>
      <c r="M16255" s="1" t="s">
        <v>93</v>
      </c>
      <c r="N16255" s="1" t="s">
        <v>6252</v>
      </c>
      <c r="O16255" s="1" t="s">
        <v>35</v>
      </c>
      <c r="P16255">
        <v>200</v>
      </c>
      <c r="Q16255" s="1" t="s">
        <v>24504</v>
      </c>
    </row>
    <row r="16256" spans="1:17" hidden="1" x14ac:dyDescent="0.2">
      <c r="A16256" s="1" t="s">
        <v>24260</v>
      </c>
      <c r="B16256" s="1" t="s">
        <v>24580</v>
      </c>
      <c r="C16256" s="1" t="s">
        <v>205</v>
      </c>
      <c r="D16256">
        <v>7</v>
      </c>
      <c r="E16256">
        <v>4</v>
      </c>
      <c r="F16256">
        <v>1850</v>
      </c>
      <c r="G16256" t="str" cm="1">
        <f t="array" ref="G16256">_xlfn.IFS(F16256="Blank",blank,F16256&gt;1919,"After 1920",F16256&gt;1899,"1900-1920",F16256&gt;1880,"1881-1900",F16256&lt;1881,"Before 1880",TRUE,"Unknown")</f>
        <v>Before 1880</v>
      </c>
      <c r="H16256">
        <f>ROUND(F16256,-1)</f>
        <v>1850</v>
      </c>
      <c r="I16256" s="1" t="s">
        <v>46</v>
      </c>
      <c r="J16256" s="1" t="s">
        <v>18</v>
      </c>
      <c r="K16256">
        <v>23</v>
      </c>
      <c r="L16256" t="str" cm="1">
        <f t="array" ref="L16256">_xlfn.IFS(K16256=$M$12, "Blank",K16256&gt;64,"65+",K16256&gt;40,"41-64",K16256&gt;25,"26-40",K16256&gt;18,"19-25",K16256&gt;=0,"0-18",TRUE,"Unknown")</f>
        <v>19-25</v>
      </c>
      <c r="M16256" s="1" t="s">
        <v>93</v>
      </c>
      <c r="N16256" s="1" t="s">
        <v>6252</v>
      </c>
      <c r="O16256" s="1" t="s">
        <v>111</v>
      </c>
      <c r="P16256" t="s">
        <v>126</v>
      </c>
      <c r="Q16256" s="1" t="s">
        <v>24581</v>
      </c>
    </row>
    <row r="16257" spans="1:17" hidden="1" x14ac:dyDescent="0.2">
      <c r="A16257" s="1" t="s">
        <v>24260</v>
      </c>
      <c r="B16257" s="1" t="s">
        <v>24643</v>
      </c>
      <c r="C16257" s="1" t="s">
        <v>205</v>
      </c>
      <c r="D16257">
        <v>7</v>
      </c>
      <c r="E16257">
        <v>7</v>
      </c>
      <c r="F16257">
        <v>1850</v>
      </c>
      <c r="G16257" t="str" cm="1">
        <f t="array" ref="G16257">_xlfn.IFS(F16257="Blank",blank,F16257&gt;1919,"After 1920",F16257&gt;1899,"1900-1920",F16257&gt;1880,"1881-1900",F16257&lt;1881,"Before 1880",TRUE,"Unknown")</f>
        <v>Before 1880</v>
      </c>
      <c r="H16257">
        <f>ROUND(F16257,-1)</f>
        <v>1850</v>
      </c>
      <c r="I16257" s="1" t="s">
        <v>46</v>
      </c>
      <c r="J16257" s="1" t="s">
        <v>18</v>
      </c>
      <c r="K16257">
        <v>23</v>
      </c>
      <c r="L16257" t="str" cm="1">
        <f t="array" ref="L16257">_xlfn.IFS(K16257=$M$12, "Blank",K16257&gt;64,"65+",K16257&gt;40,"41-64",K16257&gt;25,"26-40",K16257&gt;18,"19-25",K16257&gt;=0,"0-18",TRUE,"Unknown")</f>
        <v>19-25</v>
      </c>
      <c r="M16257" s="1" t="s">
        <v>93</v>
      </c>
      <c r="N16257" s="1" t="s">
        <v>6252</v>
      </c>
      <c r="O16257" s="1" t="s">
        <v>21312</v>
      </c>
      <c r="P16257" t="s">
        <v>7243</v>
      </c>
      <c r="Q16257" s="1" t="s">
        <v>27879</v>
      </c>
    </row>
    <row r="16258" spans="1:17" hidden="1" x14ac:dyDescent="0.2">
      <c r="A16258" s="1" t="s">
        <v>24260</v>
      </c>
      <c r="B16258" s="1" t="s">
        <v>21389</v>
      </c>
      <c r="C16258" s="1" t="s">
        <v>205</v>
      </c>
      <c r="D16258">
        <v>7</v>
      </c>
      <c r="E16258">
        <v>15</v>
      </c>
      <c r="F16258">
        <v>1850</v>
      </c>
      <c r="G16258" t="str" cm="1">
        <f t="array" ref="G16258">_xlfn.IFS(F16258="Blank",blank,F16258&gt;1919,"After 1920",F16258&gt;1899,"1900-1920",F16258&gt;1880,"1881-1900",F16258&lt;1881,"Before 1880",TRUE,"Unknown")</f>
        <v>Before 1880</v>
      </c>
      <c r="H16258">
        <f>ROUND(F16258,-1)</f>
        <v>1850</v>
      </c>
      <c r="I16258" s="1" t="s">
        <v>46</v>
      </c>
      <c r="J16258" s="1" t="s">
        <v>326</v>
      </c>
      <c r="K16258">
        <v>23</v>
      </c>
      <c r="L16258" t="str" cm="1">
        <f t="array" ref="L16258">_xlfn.IFS(K16258=$M$12, "Blank",K16258&gt;64,"65+",K16258&gt;40,"41-64",K16258&gt;25,"26-40",K16258&gt;18,"19-25",K16258&gt;=0,"0-18",TRUE,"Unknown")</f>
        <v>19-25</v>
      </c>
      <c r="M16258" s="1" t="s">
        <v>93</v>
      </c>
      <c r="N16258" s="1" t="s">
        <v>6252</v>
      </c>
      <c r="O16258" s="1" t="s">
        <v>35</v>
      </c>
      <c r="P16258">
        <v>200</v>
      </c>
      <c r="Q16258" s="1" t="s">
        <v>24803</v>
      </c>
    </row>
    <row r="16259" spans="1:17" hidden="1" x14ac:dyDescent="0.2">
      <c r="A16259" s="1" t="s">
        <v>24260</v>
      </c>
      <c r="B16259" s="1" t="s">
        <v>25297</v>
      </c>
      <c r="C16259" s="1" t="s">
        <v>32</v>
      </c>
      <c r="D16259">
        <v>9</v>
      </c>
      <c r="E16259">
        <v>20</v>
      </c>
      <c r="F16259">
        <v>1850</v>
      </c>
      <c r="G16259" t="str" cm="1">
        <f t="array" ref="G16259">_xlfn.IFS(F16259="Blank",blank,F16259&gt;1919,"After 1920",F16259&gt;1899,"1900-1920",F16259&gt;1880,"1881-1900",F16259&lt;1881,"Before 1880",TRUE,"Unknown")</f>
        <v>Before 1880</v>
      </c>
      <c r="H16259">
        <f>ROUND(F16259,-1)</f>
        <v>1850</v>
      </c>
      <c r="I16259" s="1" t="s">
        <v>46</v>
      </c>
      <c r="J16259" s="1" t="s">
        <v>18</v>
      </c>
      <c r="K16259">
        <v>23</v>
      </c>
      <c r="L16259" t="str" cm="1">
        <f t="array" ref="L16259">_xlfn.IFS(K16259=$M$12, "Blank",K16259&gt;64,"65+",K16259&gt;40,"41-64",K16259&gt;25,"26-40",K16259&gt;18,"19-25",K16259&gt;=0,"0-18",TRUE,"Unknown")</f>
        <v>19-25</v>
      </c>
      <c r="M16259" s="1" t="s">
        <v>93</v>
      </c>
      <c r="N16259" s="1" t="s">
        <v>2104</v>
      </c>
      <c r="O16259" s="1" t="s">
        <v>24314</v>
      </c>
      <c r="P16259" t="s">
        <v>126</v>
      </c>
      <c r="Q16259" s="1" t="s">
        <v>27879</v>
      </c>
    </row>
    <row r="16260" spans="1:17" hidden="1" x14ac:dyDescent="0.2">
      <c r="A16260" s="1" t="s">
        <v>25304</v>
      </c>
      <c r="B16260" s="1" t="s">
        <v>25553</v>
      </c>
      <c r="C16260" s="1" t="s">
        <v>91</v>
      </c>
      <c r="D16260">
        <v>2</v>
      </c>
      <c r="E16260">
        <v>24</v>
      </c>
      <c r="F16260">
        <v>1849</v>
      </c>
      <c r="G16260" t="str" cm="1">
        <f t="array" ref="G16260">_xlfn.IFS(F16260="Blank",blank,F16260&gt;1919,"After 1920",F16260&gt;1899,"1900-1920",F16260&gt;1880,"1881-1900",F16260&lt;1881,"Before 1880",TRUE,"Unknown")</f>
        <v>Before 1880</v>
      </c>
      <c r="H16260">
        <f>ROUND(F16260,-1)</f>
        <v>1850</v>
      </c>
      <c r="I16260" s="1" t="s">
        <v>17</v>
      </c>
      <c r="J16260" s="1" t="s">
        <v>18</v>
      </c>
      <c r="K16260">
        <v>23</v>
      </c>
      <c r="L16260" t="str" cm="1">
        <f t="array" ref="L16260">_xlfn.IFS(K16260=$M$12, "Blank",K16260&gt;64,"65+",K16260&gt;40,"41-64",K16260&gt;25,"26-40",K16260&gt;18,"19-25",K16260&gt;=0,"0-18",TRUE,"Unknown")</f>
        <v>19-25</v>
      </c>
      <c r="M16260" s="1" t="s">
        <v>93</v>
      </c>
      <c r="N16260" s="1" t="s">
        <v>2164</v>
      </c>
      <c r="O16260" s="1" t="s">
        <v>23020</v>
      </c>
      <c r="P16260" t="s">
        <v>126</v>
      </c>
      <c r="Q16260" s="1" t="s">
        <v>25554</v>
      </c>
    </row>
    <row r="16261" spans="1:17" hidden="1" x14ac:dyDescent="0.2">
      <c r="A16261" s="1" t="s">
        <v>25304</v>
      </c>
      <c r="B16261" s="1" t="s">
        <v>25755</v>
      </c>
      <c r="C16261" s="1" t="s">
        <v>205</v>
      </c>
      <c r="D16261">
        <v>7</v>
      </c>
      <c r="E16261">
        <v>31</v>
      </c>
      <c r="F16261">
        <v>1849</v>
      </c>
      <c r="G16261" t="str" cm="1">
        <f t="array" ref="G16261">_xlfn.IFS(F16261="Blank",blank,F16261&gt;1919,"After 1920",F16261&gt;1899,"1900-1920",F16261&gt;1880,"1881-1900",F16261&lt;1881,"Before 1880",TRUE,"Unknown")</f>
        <v>Before 1880</v>
      </c>
      <c r="H16261">
        <f>ROUND(F16261,-1)</f>
        <v>1850</v>
      </c>
      <c r="I16261" s="1" t="s">
        <v>17</v>
      </c>
      <c r="J16261" s="1" t="s">
        <v>326</v>
      </c>
      <c r="K16261">
        <v>23</v>
      </c>
      <c r="L16261" t="str" cm="1">
        <f t="array" ref="L16261">_xlfn.IFS(K16261=$M$12, "Blank",K16261&gt;64,"65+",K16261&gt;40,"41-64",K16261&gt;25,"26-40",K16261&gt;18,"19-25",K16261&gt;=0,"0-18",TRUE,"Unknown")</f>
        <v>19-25</v>
      </c>
      <c r="M16261" s="1" t="s">
        <v>93</v>
      </c>
      <c r="N16261" s="1" t="s">
        <v>25756</v>
      </c>
      <c r="O16261" s="1" t="s">
        <v>35</v>
      </c>
      <c r="P16261">
        <v>200</v>
      </c>
      <c r="Q16261" s="1" t="s">
        <v>22106</v>
      </c>
    </row>
    <row r="16262" spans="1:17" hidden="1" x14ac:dyDescent="0.2">
      <c r="A16262" s="1" t="s">
        <v>25304</v>
      </c>
      <c r="B16262" s="1" t="s">
        <v>25808</v>
      </c>
      <c r="C16262" s="1" t="s">
        <v>74</v>
      </c>
      <c r="D16262">
        <v>6</v>
      </c>
      <c r="E16262">
        <v>12</v>
      </c>
      <c r="F16262">
        <v>1849</v>
      </c>
      <c r="G16262" t="str" cm="1">
        <f t="array" ref="G16262">_xlfn.IFS(F16262="Blank",blank,F16262&gt;1919,"After 1920",F16262&gt;1899,"1900-1920",F16262&gt;1880,"1881-1900",F16262&lt;1881,"Before 1880",TRUE,"Unknown")</f>
        <v>Before 1880</v>
      </c>
      <c r="H16262">
        <f>ROUND(F16262,-1)</f>
        <v>1850</v>
      </c>
      <c r="I16262" s="1" t="s">
        <v>17</v>
      </c>
      <c r="J16262" s="1" t="s">
        <v>18</v>
      </c>
      <c r="K16262">
        <v>23</v>
      </c>
      <c r="L16262" t="str" cm="1">
        <f t="array" ref="L16262">_xlfn.IFS(K16262=$M$12, "Blank",K16262&gt;64,"65+",K16262&gt;40,"41-64",K16262&gt;25,"26-40",K16262&gt;18,"19-25",K16262&gt;=0,"0-18",TRUE,"Unknown")</f>
        <v>19-25</v>
      </c>
      <c r="M16262" s="1" t="s">
        <v>93</v>
      </c>
      <c r="N16262" s="1" t="s">
        <v>6252</v>
      </c>
      <c r="O16262" s="1" t="s">
        <v>35</v>
      </c>
      <c r="P16262">
        <v>200</v>
      </c>
      <c r="Q16262" s="1" t="s">
        <v>25809</v>
      </c>
    </row>
    <row r="16263" spans="1:17" hidden="1" x14ac:dyDescent="0.2">
      <c r="A16263" s="1" t="s">
        <v>25304</v>
      </c>
      <c r="B16263" s="1" t="s">
        <v>25896</v>
      </c>
      <c r="C16263" s="1" t="s">
        <v>74</v>
      </c>
      <c r="D16263">
        <v>6</v>
      </c>
      <c r="E16263">
        <v>16</v>
      </c>
      <c r="F16263">
        <v>1849</v>
      </c>
      <c r="G16263" t="str" cm="1">
        <f t="array" ref="G16263">_xlfn.IFS(F16263="Blank",blank,F16263&gt;1919,"After 1920",F16263&gt;1899,"1900-1920",F16263&gt;1880,"1881-1900",F16263&lt;1881,"Before 1880",TRUE,"Unknown")</f>
        <v>Before 1880</v>
      </c>
      <c r="H16263">
        <f>ROUND(F16263,-1)</f>
        <v>1850</v>
      </c>
      <c r="I16263" s="1" t="s">
        <v>17</v>
      </c>
      <c r="J16263" s="1" t="s">
        <v>18</v>
      </c>
      <c r="K16263">
        <v>23</v>
      </c>
      <c r="L16263" t="str" cm="1">
        <f t="array" ref="L16263">_xlfn.IFS(K16263=$M$12, "Blank",K16263&gt;64,"65+",K16263&gt;40,"41-64",K16263&gt;25,"26-40",K16263&gt;18,"19-25",K16263&gt;=0,"0-18",TRUE,"Unknown")</f>
        <v>19-25</v>
      </c>
      <c r="M16263" s="1" t="s">
        <v>93</v>
      </c>
      <c r="N16263" s="1" t="s">
        <v>6252</v>
      </c>
      <c r="O16263" s="1" t="s">
        <v>111</v>
      </c>
      <c r="P16263" t="s">
        <v>126</v>
      </c>
      <c r="Q16263" s="1" t="s">
        <v>25897</v>
      </c>
    </row>
    <row r="16264" spans="1:17" hidden="1" x14ac:dyDescent="0.2">
      <c r="A16264" s="1" t="s">
        <v>25304</v>
      </c>
      <c r="B16264" s="1" t="s">
        <v>25432</v>
      </c>
      <c r="C16264" s="1" t="s">
        <v>109</v>
      </c>
      <c r="D16264">
        <v>12</v>
      </c>
      <c r="E16264">
        <v>11</v>
      </c>
      <c r="F16264">
        <v>1849</v>
      </c>
      <c r="G16264" t="str" cm="1">
        <f t="array" ref="G16264">_xlfn.IFS(F16264="Blank",blank,F16264&gt;1919,"After 1920",F16264&gt;1899,"1900-1920",F16264&gt;1880,"1881-1900",F16264&lt;1881,"Before 1880",TRUE,"Unknown")</f>
        <v>Before 1880</v>
      </c>
      <c r="H16264">
        <f>ROUND(F16264,-1)</f>
        <v>1850</v>
      </c>
      <c r="I16264" s="1" t="s">
        <v>46</v>
      </c>
      <c r="J16264" s="1" t="s">
        <v>18</v>
      </c>
      <c r="K16264">
        <v>23</v>
      </c>
      <c r="L16264" t="str" cm="1">
        <f t="array" ref="L16264">_xlfn.IFS(K16264=$M$12, "Blank",K16264&gt;64,"65+",K16264&gt;40,"41-64",K16264&gt;25,"26-40",K16264&gt;18,"19-25",K16264&gt;=0,"0-18",TRUE,"Unknown")</f>
        <v>19-25</v>
      </c>
      <c r="M16264" s="1" t="s">
        <v>93</v>
      </c>
      <c r="N16264" s="1" t="s">
        <v>3102</v>
      </c>
      <c r="O16264" s="1" t="s">
        <v>24314</v>
      </c>
      <c r="P16264" t="s">
        <v>25117</v>
      </c>
      <c r="Q16264" s="1" t="s">
        <v>25433</v>
      </c>
    </row>
    <row r="16265" spans="1:17" hidden="1" x14ac:dyDescent="0.2">
      <c r="A16265" s="1" t="s">
        <v>25304</v>
      </c>
      <c r="B16265" s="1" t="s">
        <v>14820</v>
      </c>
      <c r="C16265" s="1" t="s">
        <v>91</v>
      </c>
      <c r="D16265">
        <v>2</v>
      </c>
      <c r="E16265">
        <v>5</v>
      </c>
      <c r="F16265">
        <v>1849</v>
      </c>
      <c r="G16265" t="str" cm="1">
        <f t="array" ref="G16265">_xlfn.IFS(F16265="Blank",blank,F16265&gt;1919,"After 1920",F16265&gt;1899,"1900-1920",F16265&gt;1880,"1881-1900",F16265&lt;1881,"Before 1880",TRUE,"Unknown")</f>
        <v>Before 1880</v>
      </c>
      <c r="H16265">
        <f>ROUND(F16265,-1)</f>
        <v>1850</v>
      </c>
      <c r="I16265" s="1" t="s">
        <v>46</v>
      </c>
      <c r="J16265" s="1" t="s">
        <v>326</v>
      </c>
      <c r="K16265">
        <v>23</v>
      </c>
      <c r="L16265" t="str" cm="1">
        <f t="array" ref="L16265">_xlfn.IFS(K16265=$M$12, "Blank",K16265&gt;64,"65+",K16265&gt;40,"41-64",K16265&gt;25,"26-40",K16265&gt;18,"19-25",K16265&gt;=0,"0-18",TRUE,"Unknown")</f>
        <v>19-25</v>
      </c>
      <c r="M16265" s="1" t="s">
        <v>93</v>
      </c>
      <c r="N16265" s="1" t="s">
        <v>1633</v>
      </c>
      <c r="O16265" s="1" t="s">
        <v>35</v>
      </c>
      <c r="P16265">
        <v>200</v>
      </c>
      <c r="Q16265" s="1" t="s">
        <v>25486</v>
      </c>
    </row>
    <row r="16266" spans="1:17" hidden="1" x14ac:dyDescent="0.2">
      <c r="A16266" s="1" t="s">
        <v>25304</v>
      </c>
      <c r="B16266" s="1" t="s">
        <v>25538</v>
      </c>
      <c r="C16266" s="1" t="s">
        <v>91</v>
      </c>
      <c r="D16266">
        <v>2</v>
      </c>
      <c r="E16266">
        <v>16</v>
      </c>
      <c r="F16266">
        <v>1849</v>
      </c>
      <c r="G16266" t="str" cm="1">
        <f t="array" ref="G16266">_xlfn.IFS(F16266="Blank",blank,F16266&gt;1919,"After 1920",F16266&gt;1899,"1900-1920",F16266&gt;1880,"1881-1900",F16266&lt;1881,"Before 1880",TRUE,"Unknown")</f>
        <v>Before 1880</v>
      </c>
      <c r="H16266">
        <f>ROUND(F16266,-1)</f>
        <v>1850</v>
      </c>
      <c r="I16266" s="1" t="s">
        <v>46</v>
      </c>
      <c r="J16266" s="1" t="s">
        <v>18</v>
      </c>
      <c r="K16266">
        <v>23</v>
      </c>
      <c r="L16266" t="str" cm="1">
        <f t="array" ref="L16266">_xlfn.IFS(K16266=$M$12, "Blank",K16266&gt;64,"65+",K16266&gt;40,"41-64",K16266&gt;25,"26-40",K16266&gt;18,"19-25",K16266&gt;=0,"0-18",TRUE,"Unknown")</f>
        <v>19-25</v>
      </c>
      <c r="M16266" s="1" t="s">
        <v>546</v>
      </c>
      <c r="N16266" s="1" t="s">
        <v>6252</v>
      </c>
      <c r="O16266" s="1" t="s">
        <v>23319</v>
      </c>
      <c r="P16266" t="s">
        <v>126</v>
      </c>
      <c r="Q16266" s="1" t="s">
        <v>25539</v>
      </c>
    </row>
    <row r="16267" spans="1:17" hidden="1" x14ac:dyDescent="0.2">
      <c r="A16267" s="1" t="s">
        <v>25304</v>
      </c>
      <c r="B16267" s="1" t="s">
        <v>10643</v>
      </c>
      <c r="C16267" s="1" t="s">
        <v>91</v>
      </c>
      <c r="D16267">
        <v>2</v>
      </c>
      <c r="E16267">
        <v>16</v>
      </c>
      <c r="F16267">
        <v>1849</v>
      </c>
      <c r="G16267" t="str" cm="1">
        <f t="array" ref="G16267">_xlfn.IFS(F16267="Blank",blank,F16267&gt;1919,"After 1920",F16267&gt;1899,"1900-1920",F16267&gt;1880,"1881-1900",F16267&lt;1881,"Before 1880",TRUE,"Unknown")</f>
        <v>Before 1880</v>
      </c>
      <c r="H16267">
        <f>ROUND(F16267,-1)</f>
        <v>1850</v>
      </c>
      <c r="I16267" s="1" t="s">
        <v>46</v>
      </c>
      <c r="J16267" s="1" t="s">
        <v>326</v>
      </c>
      <c r="K16267">
        <v>23</v>
      </c>
      <c r="L16267" t="str" cm="1">
        <f t="array" ref="L16267">_xlfn.IFS(K16267=$M$12, "Blank",K16267&gt;64,"65+",K16267&gt;40,"41-64",K16267&gt;25,"26-40",K16267&gt;18,"19-25",K16267&gt;=0,"0-18",TRUE,"Unknown")</f>
        <v>19-25</v>
      </c>
      <c r="M16267" s="1" t="s">
        <v>93</v>
      </c>
      <c r="N16267" s="1" t="s">
        <v>6252</v>
      </c>
      <c r="O16267" s="1" t="s">
        <v>35</v>
      </c>
      <c r="P16267">
        <v>200</v>
      </c>
      <c r="Q16267" s="1" t="s">
        <v>25540</v>
      </c>
    </row>
    <row r="16268" spans="1:17" hidden="1" x14ac:dyDescent="0.2">
      <c r="A16268" s="1" t="s">
        <v>25304</v>
      </c>
      <c r="B16268" s="1" t="s">
        <v>25589</v>
      </c>
      <c r="C16268" s="1" t="s">
        <v>137</v>
      </c>
      <c r="D16268">
        <v>1</v>
      </c>
      <c r="E16268">
        <v>21</v>
      </c>
      <c r="F16268">
        <v>1849</v>
      </c>
      <c r="G16268" t="str" cm="1">
        <f t="array" ref="G16268">_xlfn.IFS(F16268="Blank",blank,F16268&gt;1919,"After 1920",F16268&gt;1899,"1900-1920",F16268&gt;1880,"1881-1900",F16268&lt;1881,"Before 1880",TRUE,"Unknown")</f>
        <v>Before 1880</v>
      </c>
      <c r="H16268">
        <f>ROUND(F16268,-1)</f>
        <v>1850</v>
      </c>
      <c r="I16268" s="1" t="s">
        <v>46</v>
      </c>
      <c r="J16268" s="1" t="s">
        <v>18</v>
      </c>
      <c r="K16268">
        <v>23</v>
      </c>
      <c r="L16268" t="str" cm="1">
        <f t="array" ref="L16268">_xlfn.IFS(K16268=$M$12, "Blank",K16268&gt;64,"65+",K16268&gt;40,"41-64",K16268&gt;25,"26-40",K16268&gt;18,"19-25",K16268&gt;=0,"0-18",TRUE,"Unknown")</f>
        <v>19-25</v>
      </c>
      <c r="M16268" s="1" t="s">
        <v>546</v>
      </c>
      <c r="N16268" s="1" t="s">
        <v>1795</v>
      </c>
      <c r="O16268" s="1" t="s">
        <v>35</v>
      </c>
      <c r="P16268">
        <v>400</v>
      </c>
      <c r="Q16268" s="1" t="s">
        <v>8591</v>
      </c>
    </row>
    <row r="16269" spans="1:17" hidden="1" x14ac:dyDescent="0.2">
      <c r="A16269" s="1" t="s">
        <v>25304</v>
      </c>
      <c r="B16269" s="1" t="s">
        <v>25604</v>
      </c>
      <c r="C16269" s="1" t="s">
        <v>137</v>
      </c>
      <c r="D16269">
        <v>1</v>
      </c>
      <c r="E16269">
        <v>24</v>
      </c>
      <c r="F16269">
        <v>1849</v>
      </c>
      <c r="G16269" t="str" cm="1">
        <f t="array" ref="G16269">_xlfn.IFS(F16269="Blank",blank,F16269&gt;1919,"After 1920",F16269&gt;1899,"1900-1920",F16269&gt;1880,"1881-1900",F16269&lt;1881,"Before 1880",TRUE,"Unknown")</f>
        <v>Before 1880</v>
      </c>
      <c r="H16269">
        <f>ROUND(F16269,-1)</f>
        <v>1850</v>
      </c>
      <c r="I16269" s="1" t="s">
        <v>46</v>
      </c>
      <c r="J16269" s="1" t="s">
        <v>18</v>
      </c>
      <c r="K16269">
        <v>23</v>
      </c>
      <c r="L16269" t="str" cm="1">
        <f t="array" ref="L16269">_xlfn.IFS(K16269=$M$12, "Blank",K16269&gt;64,"65+",K16269&gt;40,"41-64",K16269&gt;25,"26-40",K16269&gt;18,"19-25",K16269&gt;=0,"0-18",TRUE,"Unknown")</f>
        <v>19-25</v>
      </c>
      <c r="M16269" s="1" t="s">
        <v>93</v>
      </c>
      <c r="N16269" s="1" t="s">
        <v>76</v>
      </c>
      <c r="O16269" s="1" t="s">
        <v>35</v>
      </c>
      <c r="P16269" t="s">
        <v>7243</v>
      </c>
      <c r="Q16269" s="1" t="s">
        <v>27879</v>
      </c>
    </row>
    <row r="16270" spans="1:17" hidden="1" x14ac:dyDescent="0.2">
      <c r="A16270" s="1" t="s">
        <v>25304</v>
      </c>
      <c r="B16270" s="1" t="s">
        <v>26269</v>
      </c>
      <c r="C16270" s="1" t="s">
        <v>57</v>
      </c>
      <c r="D16270">
        <v>11</v>
      </c>
      <c r="E16270">
        <v>23</v>
      </c>
      <c r="F16270">
        <v>1849</v>
      </c>
      <c r="G16270" t="str" cm="1">
        <f t="array" ref="G16270">_xlfn.IFS(F16270="Blank",blank,F16270&gt;1919,"After 1920",F16270&gt;1899,"1900-1920",F16270&gt;1880,"1881-1900",F16270&lt;1881,"Before 1880",TRUE,"Unknown")</f>
        <v>Before 1880</v>
      </c>
      <c r="H16270">
        <f>ROUND(F16270,-1)</f>
        <v>1850</v>
      </c>
      <c r="I16270" s="1" t="s">
        <v>46</v>
      </c>
      <c r="J16270" s="1" t="s">
        <v>18</v>
      </c>
      <c r="K16270">
        <v>23</v>
      </c>
      <c r="L16270" t="str" cm="1">
        <f t="array" ref="L16270">_xlfn.IFS(K16270=$M$12, "Blank",K16270&gt;64,"65+",K16270&gt;40,"41-64",K16270&gt;25,"26-40",K16270&gt;18,"19-25",K16270&gt;=0,"0-18",TRUE,"Unknown")</f>
        <v>19-25</v>
      </c>
      <c r="M16270" s="1" t="s">
        <v>546</v>
      </c>
      <c r="N16270" s="1" t="s">
        <v>2104</v>
      </c>
      <c r="O16270" s="1" t="s">
        <v>21312</v>
      </c>
      <c r="P16270">
        <v>400</v>
      </c>
      <c r="Q16270" s="1" t="s">
        <v>24302</v>
      </c>
    </row>
    <row r="16271" spans="1:17" hidden="1" x14ac:dyDescent="0.2">
      <c r="A16271" s="1" t="s">
        <v>26329</v>
      </c>
      <c r="B16271" s="1" t="s">
        <v>26484</v>
      </c>
      <c r="C16271" s="1" t="s">
        <v>91</v>
      </c>
      <c r="D16271">
        <v>2</v>
      </c>
      <c r="E16271">
        <v>11</v>
      </c>
      <c r="F16271">
        <v>1848</v>
      </c>
      <c r="G16271" t="str" cm="1">
        <f t="array" ref="G16271">_xlfn.IFS(F16271="Blank",blank,F16271&gt;1919,"After 1920",F16271&gt;1899,"1900-1920",F16271&gt;1880,"1881-1900",F16271&lt;1881,"Before 1880",TRUE,"Unknown")</f>
        <v>Before 1880</v>
      </c>
      <c r="H16271">
        <f>ROUND(F16271,-1)</f>
        <v>1850</v>
      </c>
      <c r="I16271" s="1" t="s">
        <v>17</v>
      </c>
      <c r="J16271" s="1" t="s">
        <v>18</v>
      </c>
      <c r="K16271">
        <v>23</v>
      </c>
      <c r="L16271" t="str" cm="1">
        <f t="array" ref="L16271">_xlfn.IFS(K16271=$M$12, "Blank",K16271&gt;64,"65+",K16271&gt;40,"41-64",K16271&gt;25,"26-40",K16271&gt;18,"19-25",K16271&gt;=0,"0-18",TRUE,"Unknown")</f>
        <v>19-25</v>
      </c>
      <c r="M16271" s="1" t="s">
        <v>93</v>
      </c>
      <c r="N16271" s="1" t="s">
        <v>8807</v>
      </c>
      <c r="O16271" s="1" t="s">
        <v>111</v>
      </c>
      <c r="P16271">
        <v>200</v>
      </c>
      <c r="Q16271" s="1" t="s">
        <v>25903</v>
      </c>
    </row>
    <row r="16272" spans="1:17" hidden="1" x14ac:dyDescent="0.2">
      <c r="A16272" s="1" t="s">
        <v>26329</v>
      </c>
      <c r="B16272" s="1" t="s">
        <v>26466</v>
      </c>
      <c r="C16272" s="1" t="s">
        <v>91</v>
      </c>
      <c r="D16272">
        <v>2</v>
      </c>
      <c r="E16272">
        <v>3</v>
      </c>
      <c r="F16272">
        <v>1848</v>
      </c>
      <c r="G16272" t="str" cm="1">
        <f t="array" ref="G16272">_xlfn.IFS(F16272="Blank",blank,F16272&gt;1919,"After 1920",F16272&gt;1899,"1900-1920",F16272&gt;1880,"1881-1900",F16272&lt;1881,"Before 1880",TRUE,"Unknown")</f>
        <v>Before 1880</v>
      </c>
      <c r="H16272">
        <f>ROUND(F16272,-1)</f>
        <v>1850</v>
      </c>
      <c r="I16272" s="1" t="s">
        <v>46</v>
      </c>
      <c r="J16272" s="1" t="s">
        <v>18</v>
      </c>
      <c r="K16272">
        <v>23</v>
      </c>
      <c r="L16272" t="str" cm="1">
        <f t="array" ref="L16272">_xlfn.IFS(K16272=$M$12, "Blank",K16272&gt;64,"65+",K16272&gt;40,"41-64",K16272&gt;25,"26-40",K16272&gt;18,"19-25",K16272&gt;=0,"0-18",TRUE,"Unknown")</f>
        <v>19-25</v>
      </c>
      <c r="M16272" s="1" t="s">
        <v>93</v>
      </c>
      <c r="N16272" s="1" t="s">
        <v>2164</v>
      </c>
      <c r="O16272" s="1" t="s">
        <v>19</v>
      </c>
      <c r="P16272">
        <v>200</v>
      </c>
      <c r="Q16272" s="1" t="s">
        <v>26467</v>
      </c>
    </row>
    <row r="16273" spans="1:17" hidden="1" x14ac:dyDescent="0.2">
      <c r="A16273" s="1" t="s">
        <v>26329</v>
      </c>
      <c r="B16273" s="1" t="s">
        <v>26584</v>
      </c>
      <c r="C16273" s="1" t="s">
        <v>205</v>
      </c>
      <c r="D16273">
        <v>7</v>
      </c>
      <c r="E16273">
        <v>5</v>
      </c>
      <c r="F16273">
        <v>1848</v>
      </c>
      <c r="G16273" t="str" cm="1">
        <f t="array" ref="G16273">_xlfn.IFS(F16273="Blank",blank,F16273&gt;1919,"After 1920",F16273&gt;1899,"1900-1920",F16273&gt;1880,"1881-1900",F16273&lt;1881,"Before 1880",TRUE,"Unknown")</f>
        <v>Before 1880</v>
      </c>
      <c r="H16273">
        <f>ROUND(F16273,-1)</f>
        <v>1850</v>
      </c>
      <c r="I16273" s="1" t="s">
        <v>46</v>
      </c>
      <c r="J16273" s="1" t="s">
        <v>326</v>
      </c>
      <c r="K16273">
        <v>23</v>
      </c>
      <c r="L16273" t="str" cm="1">
        <f t="array" ref="L16273">_xlfn.IFS(K16273=$M$12, "Blank",K16273&gt;64,"65+",K16273&gt;40,"41-64",K16273&gt;25,"26-40",K16273&gt;18,"19-25",K16273&gt;=0,"0-18",TRUE,"Unknown")</f>
        <v>19-25</v>
      </c>
      <c r="M16273" s="1" t="s">
        <v>93</v>
      </c>
      <c r="N16273" s="1" t="s">
        <v>2164</v>
      </c>
      <c r="O16273" s="1" t="s">
        <v>35</v>
      </c>
      <c r="P16273">
        <v>200</v>
      </c>
      <c r="Q16273" s="1" t="s">
        <v>24423</v>
      </c>
    </row>
    <row r="16274" spans="1:17" hidden="1" x14ac:dyDescent="0.2">
      <c r="A16274" s="1" t="s">
        <v>26329</v>
      </c>
      <c r="B16274" s="1" t="s">
        <v>26872</v>
      </c>
      <c r="C16274" s="1" t="s">
        <v>57</v>
      </c>
      <c r="D16274">
        <v>11</v>
      </c>
      <c r="E16274">
        <v>29</v>
      </c>
      <c r="F16274">
        <v>1848</v>
      </c>
      <c r="G16274" t="str" cm="1">
        <f t="array" ref="G16274">_xlfn.IFS(F16274="Blank",blank,F16274&gt;1919,"After 1920",F16274&gt;1899,"1900-1920",F16274&gt;1880,"1881-1900",F16274&lt;1881,"Before 1880",TRUE,"Unknown")</f>
        <v>Before 1880</v>
      </c>
      <c r="H16274">
        <f>ROUND(F16274,-1)</f>
        <v>1850</v>
      </c>
      <c r="I16274" s="1" t="s">
        <v>46</v>
      </c>
      <c r="J16274" s="1" t="s">
        <v>18</v>
      </c>
      <c r="K16274">
        <v>23</v>
      </c>
      <c r="L16274" t="str" cm="1">
        <f t="array" ref="L16274">_xlfn.IFS(K16274=$M$12, "Blank",K16274&gt;64,"65+",K16274&gt;40,"41-64",K16274&gt;25,"26-40",K16274&gt;18,"19-25",K16274&gt;=0,"0-18",TRUE,"Unknown")</f>
        <v>19-25</v>
      </c>
      <c r="M16274" s="1" t="s">
        <v>93</v>
      </c>
      <c r="N16274" s="1" t="s">
        <v>76</v>
      </c>
      <c r="O16274" s="1" t="s">
        <v>23319</v>
      </c>
      <c r="P16274" t="s">
        <v>126</v>
      </c>
      <c r="Q16274" s="1" t="s">
        <v>25563</v>
      </c>
    </row>
    <row r="16275" spans="1:17" hidden="1" x14ac:dyDescent="0.2">
      <c r="A16275" s="1" t="s">
        <v>26936</v>
      </c>
      <c r="B16275" s="1" t="s">
        <v>27001</v>
      </c>
      <c r="C16275" s="1" t="s">
        <v>16</v>
      </c>
      <c r="D16275">
        <v>8</v>
      </c>
      <c r="E16275">
        <v>7</v>
      </c>
      <c r="F16275">
        <v>1847</v>
      </c>
      <c r="G16275" t="str" cm="1">
        <f t="array" ref="G16275">_xlfn.IFS(F16275="Blank",blank,F16275&gt;1919,"After 1920",F16275&gt;1899,"1900-1920",F16275&gt;1880,"1881-1900",F16275&lt;1881,"Before 1880",TRUE,"Unknown")</f>
        <v>Before 1880</v>
      </c>
      <c r="H16275">
        <f>ROUND(F16275,-1)</f>
        <v>1850</v>
      </c>
      <c r="I16275" s="1" t="s">
        <v>17</v>
      </c>
      <c r="J16275" s="1" t="s">
        <v>18</v>
      </c>
      <c r="K16275">
        <v>23</v>
      </c>
      <c r="L16275" t="str" cm="1">
        <f t="array" ref="L16275">_xlfn.IFS(K16275=$M$12, "Blank",K16275&gt;64,"65+",K16275&gt;40,"41-64",K16275&gt;25,"26-40",K16275&gt;18,"19-25",K16275&gt;=0,"0-18",TRUE,"Unknown")</f>
        <v>19-25</v>
      </c>
      <c r="M16275" s="1" t="s">
        <v>93</v>
      </c>
      <c r="N16275" s="1" t="s">
        <v>76</v>
      </c>
      <c r="O16275" s="1" t="s">
        <v>111</v>
      </c>
      <c r="P16275" t="s">
        <v>7243</v>
      </c>
      <c r="Q16275" s="1" t="s">
        <v>27879</v>
      </c>
    </row>
    <row r="16276" spans="1:17" hidden="1" x14ac:dyDescent="0.2">
      <c r="A16276" s="1" t="s">
        <v>26936</v>
      </c>
      <c r="B16276" s="1" t="s">
        <v>14540</v>
      </c>
      <c r="C16276" s="1" t="s">
        <v>16</v>
      </c>
      <c r="D16276">
        <v>8</v>
      </c>
      <c r="E16276">
        <v>21</v>
      </c>
      <c r="F16276">
        <v>1847</v>
      </c>
      <c r="G16276" t="str" cm="1">
        <f t="array" ref="G16276">_xlfn.IFS(F16276="Blank",blank,F16276&gt;1919,"After 1920",F16276&gt;1899,"1900-1920",F16276&gt;1880,"1881-1900",F16276&lt;1881,"Before 1880",TRUE,"Unknown")</f>
        <v>Before 1880</v>
      </c>
      <c r="H16276">
        <f>ROUND(F16276,-1)</f>
        <v>1850</v>
      </c>
      <c r="I16276" s="1" t="s">
        <v>17</v>
      </c>
      <c r="J16276" s="1" t="s">
        <v>326</v>
      </c>
      <c r="K16276">
        <v>23</v>
      </c>
      <c r="L16276" t="str" cm="1">
        <f t="array" ref="L16276">_xlfn.IFS(K16276=$M$12, "Blank",K16276&gt;64,"65+",K16276&gt;40,"41-64",K16276&gt;25,"26-40",K16276&gt;18,"19-25",K16276&gt;=0,"0-18",TRUE,"Unknown")</f>
        <v>19-25</v>
      </c>
      <c r="M16276" s="1" t="s">
        <v>93</v>
      </c>
      <c r="N16276" s="1" t="s">
        <v>26173</v>
      </c>
      <c r="O16276" s="1" t="s">
        <v>35</v>
      </c>
      <c r="P16276">
        <v>200</v>
      </c>
      <c r="Q16276" s="1" t="s">
        <v>27034</v>
      </c>
    </row>
    <row r="16277" spans="1:17" hidden="1" x14ac:dyDescent="0.2">
      <c r="A16277" s="1" t="s">
        <v>26936</v>
      </c>
      <c r="B16277" s="1" t="s">
        <v>25407</v>
      </c>
      <c r="C16277" s="1" t="s">
        <v>109</v>
      </c>
      <c r="D16277">
        <v>12</v>
      </c>
      <c r="E16277">
        <v>8</v>
      </c>
      <c r="F16277">
        <v>1847</v>
      </c>
      <c r="G16277" t="str" cm="1">
        <f t="array" ref="G16277">_xlfn.IFS(F16277="Blank",blank,F16277&gt;1919,"After 1920",F16277&gt;1899,"1900-1920",F16277&gt;1880,"1881-1900",F16277&lt;1881,"Before 1880",TRUE,"Unknown")</f>
        <v>Before 1880</v>
      </c>
      <c r="H16277">
        <f>ROUND(F16277,-1)</f>
        <v>1850</v>
      </c>
      <c r="I16277" s="1" t="s">
        <v>17</v>
      </c>
      <c r="J16277" s="1" t="s">
        <v>326</v>
      </c>
      <c r="K16277">
        <v>23</v>
      </c>
      <c r="L16277" t="str" cm="1">
        <f t="array" ref="L16277">_xlfn.IFS(K16277=$M$12, "Blank",K16277&gt;64,"65+",K16277&gt;40,"41-64",K16277&gt;25,"26-40",K16277&gt;18,"19-25",K16277&gt;=0,"0-18",TRUE,"Unknown")</f>
        <v>19-25</v>
      </c>
      <c r="M16277" s="1" t="s">
        <v>93</v>
      </c>
      <c r="N16277" s="1" t="s">
        <v>2164</v>
      </c>
      <c r="O16277" s="1" t="s">
        <v>35</v>
      </c>
      <c r="P16277">
        <v>200</v>
      </c>
      <c r="Q16277" s="1" t="s">
        <v>27079</v>
      </c>
    </row>
    <row r="16278" spans="1:17" hidden="1" x14ac:dyDescent="0.2">
      <c r="A16278" s="1" t="s">
        <v>26936</v>
      </c>
      <c r="B16278" s="1" t="s">
        <v>27084</v>
      </c>
      <c r="C16278" s="1" t="s">
        <v>109</v>
      </c>
      <c r="D16278">
        <v>12</v>
      </c>
      <c r="E16278">
        <v>12</v>
      </c>
      <c r="F16278">
        <v>1847</v>
      </c>
      <c r="G16278" t="str" cm="1">
        <f t="array" ref="G16278">_xlfn.IFS(F16278="Blank",blank,F16278&gt;1919,"After 1920",F16278&gt;1899,"1900-1920",F16278&gt;1880,"1881-1900",F16278&lt;1881,"Before 1880",TRUE,"Unknown")</f>
        <v>Before 1880</v>
      </c>
      <c r="H16278">
        <f>ROUND(F16278,-1)</f>
        <v>1850</v>
      </c>
      <c r="I16278" s="1" t="s">
        <v>17</v>
      </c>
      <c r="J16278" s="1" t="s">
        <v>18</v>
      </c>
      <c r="K16278">
        <v>23</v>
      </c>
      <c r="L16278" t="str" cm="1">
        <f t="array" ref="L16278">_xlfn.IFS(K16278=$M$12, "Blank",K16278&gt;64,"65+",K16278&gt;40,"41-64",K16278&gt;25,"26-40",K16278&gt;18,"19-25",K16278&gt;=0,"0-18",TRUE,"Unknown")</f>
        <v>19-25</v>
      </c>
      <c r="M16278" s="1" t="s">
        <v>546</v>
      </c>
      <c r="N16278" s="1" t="s">
        <v>26425</v>
      </c>
      <c r="O16278" s="1" t="s">
        <v>22968</v>
      </c>
      <c r="P16278" t="s">
        <v>126</v>
      </c>
      <c r="Q16278" s="1" t="s">
        <v>27085</v>
      </c>
    </row>
    <row r="16279" spans="1:17" hidden="1" x14ac:dyDescent="0.2">
      <c r="A16279" s="1" t="s">
        <v>26936</v>
      </c>
      <c r="B16279" s="1" t="s">
        <v>27288</v>
      </c>
      <c r="C16279" s="1" t="s">
        <v>74</v>
      </c>
      <c r="D16279">
        <v>6</v>
      </c>
      <c r="E16279">
        <v>23</v>
      </c>
      <c r="F16279">
        <v>1847</v>
      </c>
      <c r="G16279" t="str" cm="1">
        <f t="array" ref="G16279">_xlfn.IFS(F16279="Blank",blank,F16279&gt;1919,"After 1920",F16279&gt;1899,"1900-1920",F16279&gt;1880,"1881-1900",F16279&lt;1881,"Before 1880",TRUE,"Unknown")</f>
        <v>Before 1880</v>
      </c>
      <c r="H16279">
        <f>ROUND(F16279,-1)</f>
        <v>1850</v>
      </c>
      <c r="I16279" s="1" t="s">
        <v>17</v>
      </c>
      <c r="J16279" s="1" t="s">
        <v>18</v>
      </c>
      <c r="K16279">
        <v>23</v>
      </c>
      <c r="L16279" t="str" cm="1">
        <f t="array" ref="L16279">_xlfn.IFS(K16279=$M$12, "Blank",K16279&gt;64,"65+",K16279&gt;40,"41-64",K16279&gt;25,"26-40",K16279&gt;18,"19-25",K16279&gt;=0,"0-18",TRUE,"Unknown")</f>
        <v>19-25</v>
      </c>
      <c r="M16279" s="1" t="s">
        <v>93</v>
      </c>
      <c r="N16279" s="1" t="s">
        <v>16613</v>
      </c>
      <c r="O16279" s="1" t="s">
        <v>35</v>
      </c>
      <c r="P16279" t="s">
        <v>126</v>
      </c>
      <c r="Q16279" s="1" t="s">
        <v>27289</v>
      </c>
    </row>
    <row r="16280" spans="1:17" hidden="1" x14ac:dyDescent="0.2">
      <c r="A16280" s="1" t="s">
        <v>26936</v>
      </c>
      <c r="B16280" s="1" t="s">
        <v>27362</v>
      </c>
      <c r="C16280" s="1" t="s">
        <v>24</v>
      </c>
      <c r="D16280">
        <v>5</v>
      </c>
      <c r="E16280">
        <v>6</v>
      </c>
      <c r="F16280">
        <v>1847</v>
      </c>
      <c r="G16280" t="str" cm="1">
        <f t="array" ref="G16280">_xlfn.IFS(F16280="Blank",blank,F16280&gt;1919,"After 1920",F16280&gt;1899,"1900-1920",F16280&gt;1880,"1881-1900",F16280&lt;1881,"Before 1880",TRUE,"Unknown")</f>
        <v>Before 1880</v>
      </c>
      <c r="H16280">
        <f>ROUND(F16280,-1)</f>
        <v>1850</v>
      </c>
      <c r="I16280" s="1" t="s">
        <v>17</v>
      </c>
      <c r="J16280" s="1" t="s">
        <v>18</v>
      </c>
      <c r="K16280">
        <v>23</v>
      </c>
      <c r="L16280" t="str" cm="1">
        <f t="array" ref="L16280">_xlfn.IFS(K16280=$M$12, "Blank",K16280&gt;64,"65+",K16280&gt;40,"41-64",K16280&gt;25,"26-40",K16280&gt;18,"19-25",K16280&gt;=0,"0-18",TRUE,"Unknown")</f>
        <v>19-25</v>
      </c>
      <c r="M16280" s="1" t="s">
        <v>93</v>
      </c>
      <c r="N16280" s="1" t="s">
        <v>2164</v>
      </c>
      <c r="O16280" s="1" t="s">
        <v>27879</v>
      </c>
      <c r="P16280" t="s">
        <v>126</v>
      </c>
      <c r="Q16280" s="1" t="s">
        <v>27363</v>
      </c>
    </row>
    <row r="16281" spans="1:17" hidden="1" x14ac:dyDescent="0.2">
      <c r="A16281" s="1" t="s">
        <v>26936</v>
      </c>
      <c r="B16281" s="1" t="s">
        <v>26984</v>
      </c>
      <c r="C16281" s="1" t="s">
        <v>66</v>
      </c>
      <c r="D16281">
        <v>4</v>
      </c>
      <c r="E16281">
        <v>30</v>
      </c>
      <c r="F16281">
        <v>1847</v>
      </c>
      <c r="G16281" t="str" cm="1">
        <f t="array" ref="G16281">_xlfn.IFS(F16281="Blank",blank,F16281&gt;1919,"After 1920",F16281&gt;1899,"1900-1920",F16281&gt;1880,"1881-1900",F16281&lt;1881,"Before 1880",TRUE,"Unknown")</f>
        <v>Before 1880</v>
      </c>
      <c r="H16281">
        <f>ROUND(F16281,-1)</f>
        <v>1850</v>
      </c>
      <c r="I16281" s="1" t="s">
        <v>46</v>
      </c>
      <c r="J16281" s="1" t="s">
        <v>18</v>
      </c>
      <c r="K16281">
        <v>23</v>
      </c>
      <c r="L16281" t="str" cm="1">
        <f t="array" ref="L16281">_xlfn.IFS(K16281=$M$12, "Blank",K16281&gt;64,"65+",K16281&gt;40,"41-64",K16281&gt;25,"26-40",K16281&gt;18,"19-25",K16281&gt;=0,"0-18",TRUE,"Unknown")</f>
        <v>19-25</v>
      </c>
      <c r="M16281" s="1" t="s">
        <v>93</v>
      </c>
      <c r="N16281" s="1" t="s">
        <v>8807</v>
      </c>
      <c r="O16281" s="1" t="s">
        <v>35</v>
      </c>
      <c r="P16281" t="s">
        <v>126</v>
      </c>
      <c r="Q16281" s="1" t="s">
        <v>27879</v>
      </c>
    </row>
    <row r="16282" spans="1:17" hidden="1" x14ac:dyDescent="0.2">
      <c r="A16282" s="1" t="s">
        <v>26795</v>
      </c>
      <c r="B16282" s="1" t="s">
        <v>27607</v>
      </c>
      <c r="C16282" s="1" t="s">
        <v>109</v>
      </c>
      <c r="D16282">
        <v>12</v>
      </c>
      <c r="E16282">
        <v>29</v>
      </c>
      <c r="F16282">
        <v>1846</v>
      </c>
      <c r="G16282" t="str" cm="1">
        <f t="array" ref="G16282">_xlfn.IFS(F16282="Blank",blank,F16282&gt;1919,"After 1920",F16282&gt;1899,"1900-1920",F16282&gt;1880,"1881-1900",F16282&lt;1881,"Before 1880",TRUE,"Unknown")</f>
        <v>Before 1880</v>
      </c>
      <c r="H16282">
        <f>ROUND(F16282,-1)</f>
        <v>1850</v>
      </c>
      <c r="I16282" s="1" t="s">
        <v>17</v>
      </c>
      <c r="J16282" s="1" t="s">
        <v>18</v>
      </c>
      <c r="K16282">
        <v>23</v>
      </c>
      <c r="L16282" t="str" cm="1">
        <f t="array" ref="L16282">_xlfn.IFS(K16282=$M$12, "Blank",K16282&gt;64,"65+",K16282&gt;40,"41-64",K16282&gt;25,"26-40",K16282&gt;18,"19-25",K16282&gt;=0,"0-18",TRUE,"Unknown")</f>
        <v>19-25</v>
      </c>
      <c r="M16282" s="1" t="s">
        <v>93</v>
      </c>
      <c r="N16282" s="1" t="s">
        <v>2164</v>
      </c>
      <c r="O16282" s="1" t="s">
        <v>668</v>
      </c>
      <c r="P16282" t="s">
        <v>126</v>
      </c>
      <c r="Q16282" s="1" t="s">
        <v>27608</v>
      </c>
    </row>
    <row r="16283" spans="1:17" hidden="1" x14ac:dyDescent="0.2">
      <c r="A16283" s="1" t="s">
        <v>451</v>
      </c>
      <c r="B16283" s="1" t="s">
        <v>2751</v>
      </c>
      <c r="C16283" s="1" t="s">
        <v>137</v>
      </c>
      <c r="D16283">
        <v>1</v>
      </c>
      <c r="E16283">
        <v>22</v>
      </c>
      <c r="F16283">
        <v>1903</v>
      </c>
      <c r="G16283" t="str" cm="1">
        <f t="array" ref="G16283">_xlfn.IFS(F16283="Blank",blank,F16283&gt;1919,"After 1920",F16283&gt;1899,"1900-1920",F16283&gt;1880,"1881-1900",F16283&lt;1881,"Before 1880",TRUE,"Unknown")</f>
        <v>1900-1920</v>
      </c>
      <c r="H16283">
        <f>ROUND(F16283,-1)</f>
        <v>1900</v>
      </c>
      <c r="I16283" s="1" t="s">
        <v>46</v>
      </c>
      <c r="J16283" s="1" t="s">
        <v>18</v>
      </c>
      <c r="K16283">
        <v>22</v>
      </c>
      <c r="L16283" t="str" cm="1">
        <f t="array" ref="L16283">_xlfn.IFS(K16283=$M$12, "Blank",K16283&gt;64,"65+",K16283&gt;40,"41-64",K16283&gt;25,"26-40",K16283&gt;18,"19-25",K16283&gt;=0,"0-18",TRUE,"Unknown")</f>
        <v>19-25</v>
      </c>
      <c r="M16283" s="1" t="s">
        <v>2752</v>
      </c>
      <c r="N16283" s="1" t="s">
        <v>2753</v>
      </c>
      <c r="O16283" s="1" t="s">
        <v>19</v>
      </c>
      <c r="P16283" t="s">
        <v>126</v>
      </c>
      <c r="Q16283" s="1" t="s">
        <v>2754</v>
      </c>
    </row>
    <row r="16284" spans="1:17" hidden="1" x14ac:dyDescent="0.2">
      <c r="A16284" s="1" t="s">
        <v>212</v>
      </c>
      <c r="B16284" s="1" t="s">
        <v>2864</v>
      </c>
      <c r="C16284" s="1" t="s">
        <v>24</v>
      </c>
      <c r="D16284">
        <v>5</v>
      </c>
      <c r="E16284">
        <v>9</v>
      </c>
      <c r="F16284">
        <v>1902</v>
      </c>
      <c r="G16284" t="str" cm="1">
        <f t="array" ref="G16284">_xlfn.IFS(F16284="Blank",blank,F16284&gt;1919,"After 1920",F16284&gt;1899,"1900-1920",F16284&gt;1880,"1881-1900",F16284&lt;1881,"Before 1880",TRUE,"Unknown")</f>
        <v>1900-1920</v>
      </c>
      <c r="H16284">
        <f>ROUND(F16284,-1)</f>
        <v>1900</v>
      </c>
      <c r="I16284" s="1" t="s">
        <v>46</v>
      </c>
      <c r="J16284" s="1" t="s">
        <v>18</v>
      </c>
      <c r="K16284">
        <v>22</v>
      </c>
      <c r="L16284" t="str" cm="1">
        <f t="array" ref="L16284">_xlfn.IFS(K16284=$M$12, "Blank",K16284&gt;64,"65+",K16284&gt;40,"41-64",K16284&gt;25,"26-40",K16284&gt;18,"19-25",K16284&gt;=0,"0-18",TRUE,"Unknown")</f>
        <v>19-25</v>
      </c>
      <c r="M16284" s="1" t="s">
        <v>93</v>
      </c>
      <c r="N16284" s="1" t="s">
        <v>2164</v>
      </c>
      <c r="O16284" s="1" t="s">
        <v>2865</v>
      </c>
      <c r="P16284" t="s">
        <v>126</v>
      </c>
      <c r="Q16284" s="1" t="s">
        <v>2866</v>
      </c>
    </row>
    <row r="16285" spans="1:17" hidden="1" x14ac:dyDescent="0.2">
      <c r="A16285" s="1" t="s">
        <v>243</v>
      </c>
      <c r="B16285" s="1" t="s">
        <v>2872</v>
      </c>
      <c r="C16285" s="1" t="s">
        <v>57</v>
      </c>
      <c r="D16285">
        <v>11</v>
      </c>
      <c r="E16285">
        <v>7</v>
      </c>
      <c r="F16285">
        <v>1902</v>
      </c>
      <c r="G16285" t="str" cm="1">
        <f t="array" ref="G16285">_xlfn.IFS(F16285="Blank",blank,F16285&gt;1919,"After 1920",F16285&gt;1899,"1900-1920",F16285&gt;1880,"1881-1900",F16285&lt;1881,"Before 1880",TRUE,"Unknown")</f>
        <v>1900-1920</v>
      </c>
      <c r="H16285">
        <f>ROUND(F16285,-1)</f>
        <v>1900</v>
      </c>
      <c r="I16285" s="1" t="s">
        <v>46</v>
      </c>
      <c r="J16285" s="1" t="s">
        <v>18</v>
      </c>
      <c r="K16285">
        <v>22</v>
      </c>
      <c r="L16285" t="str" cm="1">
        <f t="array" ref="L16285">_xlfn.IFS(K16285=$M$12, "Blank",K16285&gt;64,"65+",K16285&gt;40,"41-64",K16285&gt;25,"26-40",K16285&gt;18,"19-25",K16285&gt;=0,"0-18",TRUE,"Unknown")</f>
        <v>19-25</v>
      </c>
      <c r="M16285" s="1" t="s">
        <v>93</v>
      </c>
      <c r="N16285" s="1" t="s">
        <v>249</v>
      </c>
      <c r="O16285" s="1" t="s">
        <v>93</v>
      </c>
      <c r="P16285" t="s">
        <v>126</v>
      </c>
      <c r="Q16285" s="1" t="s">
        <v>2873</v>
      </c>
    </row>
    <row r="16286" spans="1:17" hidden="1" x14ac:dyDescent="0.2">
      <c r="A16286" s="1" t="s">
        <v>135</v>
      </c>
      <c r="B16286" s="1" t="s">
        <v>3013</v>
      </c>
      <c r="C16286" s="1" t="s">
        <v>57</v>
      </c>
      <c r="D16286">
        <v>11</v>
      </c>
      <c r="E16286">
        <v>11</v>
      </c>
      <c r="F16286">
        <v>1900</v>
      </c>
      <c r="G16286" t="str" cm="1">
        <f t="array" ref="G16286">_xlfn.IFS(F16286="Blank",blank,F16286&gt;1919,"After 1920",F16286&gt;1899,"1900-1920",F16286&gt;1880,"1881-1900",F16286&lt;1881,"Before 1880",TRUE,"Unknown")</f>
        <v>1900-1920</v>
      </c>
      <c r="H16286">
        <f>ROUND(F16286,-1)</f>
        <v>1900</v>
      </c>
      <c r="I16286" s="1" t="s">
        <v>46</v>
      </c>
      <c r="J16286" s="1" t="s">
        <v>18</v>
      </c>
      <c r="K16286">
        <v>22</v>
      </c>
      <c r="L16286" t="str" cm="1">
        <f t="array" ref="L16286">_xlfn.IFS(K16286=$M$12, "Blank",K16286&gt;64,"65+",K16286&gt;40,"41-64",K16286&gt;25,"26-40",K16286&gt;18,"19-25",K16286&gt;=0,"0-18",TRUE,"Unknown")</f>
        <v>19-25</v>
      </c>
      <c r="M16286" s="1" t="s">
        <v>93</v>
      </c>
      <c r="N16286" s="1" t="s">
        <v>2440</v>
      </c>
      <c r="O16286" s="1" t="s">
        <v>3014</v>
      </c>
      <c r="P16286" t="s">
        <v>126</v>
      </c>
      <c r="Q16286" s="1" t="s">
        <v>3015</v>
      </c>
    </row>
    <row r="16287" spans="1:17" hidden="1" x14ac:dyDescent="0.2">
      <c r="A16287" s="1" t="s">
        <v>193</v>
      </c>
      <c r="B16287" s="1" t="s">
        <v>3105</v>
      </c>
      <c r="C16287" s="1" t="s">
        <v>24</v>
      </c>
      <c r="D16287">
        <v>5</v>
      </c>
      <c r="E16287">
        <v>25</v>
      </c>
      <c r="F16287">
        <v>1899</v>
      </c>
      <c r="G16287" t="str" cm="1">
        <f t="array" ref="G16287">_xlfn.IFS(F16287="Blank",blank,F16287&gt;1919,"After 1920",F16287&gt;1899,"1900-1920",F16287&gt;1880,"1881-1900",F16287&lt;1881,"Before 1880",TRUE,"Unknown")</f>
        <v>1881-1900</v>
      </c>
      <c r="H16287">
        <f>ROUND(F16287,-1)</f>
        <v>1900</v>
      </c>
      <c r="I16287" s="1" t="s">
        <v>17</v>
      </c>
      <c r="J16287" s="1" t="s">
        <v>18</v>
      </c>
      <c r="K16287">
        <v>22</v>
      </c>
      <c r="L16287" t="str" cm="1">
        <f t="array" ref="L16287">_xlfn.IFS(K16287=$M$12, "Blank",K16287&gt;64,"65+",K16287&gt;40,"41-64",K16287&gt;25,"26-40",K16287&gt;18,"19-25",K16287&gt;=0,"0-18",TRUE,"Unknown")</f>
        <v>19-25</v>
      </c>
      <c r="M16287" s="1" t="s">
        <v>93</v>
      </c>
      <c r="N16287" s="1" t="s">
        <v>2164</v>
      </c>
      <c r="O16287" s="1" t="s">
        <v>41</v>
      </c>
      <c r="P16287" t="s">
        <v>126</v>
      </c>
      <c r="Q16287" s="1" t="s">
        <v>3106</v>
      </c>
    </row>
    <row r="16288" spans="1:17" hidden="1" x14ac:dyDescent="0.2">
      <c r="A16288" s="1" t="s">
        <v>14</v>
      </c>
      <c r="B16288" s="1" t="s">
        <v>3109</v>
      </c>
      <c r="C16288" s="1" t="s">
        <v>87</v>
      </c>
      <c r="D16288">
        <v>10</v>
      </c>
      <c r="E16288">
        <v>1</v>
      </c>
      <c r="F16288">
        <v>1899</v>
      </c>
      <c r="G16288" t="str" cm="1">
        <f t="array" ref="G16288">_xlfn.IFS(F16288="Blank",blank,F16288&gt;1919,"After 1920",F16288&gt;1899,"1900-1920",F16288&gt;1880,"1881-1900",F16288&lt;1881,"Before 1880",TRUE,"Unknown")</f>
        <v>1881-1900</v>
      </c>
      <c r="H16288">
        <f>ROUND(F16288,-1)</f>
        <v>1900</v>
      </c>
      <c r="I16288" s="1" t="s">
        <v>17</v>
      </c>
      <c r="J16288" s="1" t="s">
        <v>18</v>
      </c>
      <c r="K16288">
        <v>22</v>
      </c>
      <c r="L16288" t="str" cm="1">
        <f t="array" ref="L16288">_xlfn.IFS(K16288=$M$12, "Blank",K16288&gt;64,"65+",K16288&gt;40,"41-64",K16288&gt;25,"26-40",K16288&gt;18,"19-25",K16288&gt;=0,"0-18",TRUE,"Unknown")</f>
        <v>19-25</v>
      </c>
      <c r="M16288" s="1" t="s">
        <v>93</v>
      </c>
      <c r="N16288" s="1" t="s">
        <v>2849</v>
      </c>
      <c r="O16288" s="1" t="s">
        <v>2511</v>
      </c>
      <c r="P16288" t="s">
        <v>126</v>
      </c>
      <c r="Q16288" s="1" t="s">
        <v>3110</v>
      </c>
    </row>
    <row r="16289" spans="1:17" hidden="1" x14ac:dyDescent="0.2">
      <c r="A16289" s="1" t="s">
        <v>38</v>
      </c>
      <c r="B16289" s="1" t="s">
        <v>3251</v>
      </c>
      <c r="C16289" s="1" t="s">
        <v>205</v>
      </c>
      <c r="D16289">
        <v>7</v>
      </c>
      <c r="E16289">
        <v>9</v>
      </c>
      <c r="F16289">
        <v>1897</v>
      </c>
      <c r="G16289" t="str" cm="1">
        <f t="array" ref="G16289">_xlfn.IFS(F16289="Blank",blank,F16289&gt;1919,"After 1920",F16289&gt;1899,"1900-1920",F16289&gt;1880,"1881-1900",F16289&lt;1881,"Before 1880",TRUE,"Unknown")</f>
        <v>1881-1900</v>
      </c>
      <c r="H16289">
        <f>ROUND(F16289,-1)</f>
        <v>1900</v>
      </c>
      <c r="I16289" s="1" t="s">
        <v>17</v>
      </c>
      <c r="J16289" s="1" t="s">
        <v>18</v>
      </c>
      <c r="K16289">
        <v>22</v>
      </c>
      <c r="L16289" t="str" cm="1">
        <f t="array" ref="L16289">_xlfn.IFS(K16289=$M$12, "Blank",K16289&gt;64,"65+",K16289&gt;40,"41-64",K16289&gt;25,"26-40",K16289&gt;18,"19-25",K16289&gt;=0,"0-18",TRUE,"Unknown")</f>
        <v>19-25</v>
      </c>
      <c r="M16289" s="1" t="s">
        <v>93</v>
      </c>
      <c r="N16289" s="1" t="s">
        <v>2528</v>
      </c>
      <c r="O16289" s="1" t="s">
        <v>48</v>
      </c>
      <c r="P16289" t="s">
        <v>126</v>
      </c>
      <c r="Q16289" s="1" t="s">
        <v>3252</v>
      </c>
    </row>
    <row r="16290" spans="1:17" hidden="1" x14ac:dyDescent="0.2">
      <c r="A16290" s="1" t="s">
        <v>22</v>
      </c>
      <c r="B16290" s="1" t="s">
        <v>3365</v>
      </c>
      <c r="C16290" s="1" t="s">
        <v>45</v>
      </c>
      <c r="D16290">
        <v>3</v>
      </c>
      <c r="E16290">
        <v>31</v>
      </c>
      <c r="F16290">
        <v>1896</v>
      </c>
      <c r="G16290" t="str" cm="1">
        <f t="array" ref="G16290">_xlfn.IFS(F16290="Blank",blank,F16290&gt;1919,"After 1920",F16290&gt;1899,"1900-1920",F16290&gt;1880,"1881-1900",F16290&lt;1881,"Before 1880",TRUE,"Unknown")</f>
        <v>1881-1900</v>
      </c>
      <c r="H16290">
        <f>ROUND(F16290,-1)</f>
        <v>1900</v>
      </c>
      <c r="I16290" s="1" t="s">
        <v>17</v>
      </c>
      <c r="J16290" s="1" t="s">
        <v>18</v>
      </c>
      <c r="K16290">
        <v>22</v>
      </c>
      <c r="L16290" t="str" cm="1">
        <f t="array" ref="L16290">_xlfn.IFS(K16290=$M$12, "Blank",K16290&gt;64,"65+",K16290&gt;40,"41-64",K16290&gt;25,"26-40",K16290&gt;18,"19-25",K16290&gt;=0,"0-18",TRUE,"Unknown")</f>
        <v>19-25</v>
      </c>
      <c r="M16290" s="1" t="s">
        <v>93</v>
      </c>
      <c r="N16290" s="1" t="s">
        <v>2466</v>
      </c>
      <c r="O16290" s="1" t="s">
        <v>111</v>
      </c>
      <c r="P16290" t="s">
        <v>27879</v>
      </c>
      <c r="Q16290" s="1" t="s">
        <v>3366</v>
      </c>
    </row>
    <row r="16291" spans="1:17" hidden="1" x14ac:dyDescent="0.2">
      <c r="A16291" s="1" t="s">
        <v>14</v>
      </c>
      <c r="B16291" s="1" t="s">
        <v>3566</v>
      </c>
      <c r="C16291" s="1" t="s">
        <v>45</v>
      </c>
      <c r="D16291">
        <v>3</v>
      </c>
      <c r="E16291">
        <v>29</v>
      </c>
      <c r="F16291">
        <v>1894</v>
      </c>
      <c r="G16291" t="str" cm="1">
        <f t="array" ref="G16291">_xlfn.IFS(F16291="Blank",blank,F16291&gt;1919,"After 1920",F16291&gt;1899,"1900-1920",F16291&gt;1880,"1881-1900",F16291&lt;1881,"Before 1880",TRUE,"Unknown")</f>
        <v>1881-1900</v>
      </c>
      <c r="H16291">
        <f>ROUND(F16291,-1)</f>
        <v>1890</v>
      </c>
      <c r="I16291" s="1" t="s">
        <v>17</v>
      </c>
      <c r="J16291" s="1" t="s">
        <v>18</v>
      </c>
      <c r="K16291">
        <v>22</v>
      </c>
      <c r="L16291" t="str" cm="1">
        <f t="array" ref="L16291">_xlfn.IFS(K16291=$M$12, "Blank",K16291&gt;64,"65+",K16291&gt;40,"41-64",K16291&gt;25,"26-40",K16291&gt;18,"19-25",K16291&gt;=0,"0-18",TRUE,"Unknown")</f>
        <v>19-25</v>
      </c>
      <c r="M16291" s="1" t="s">
        <v>93</v>
      </c>
      <c r="N16291" s="1" t="s">
        <v>3567</v>
      </c>
      <c r="O16291" s="1" t="s">
        <v>111</v>
      </c>
      <c r="P16291" t="s">
        <v>126</v>
      </c>
      <c r="Q16291" s="1" t="s">
        <v>3568</v>
      </c>
    </row>
    <row r="16292" spans="1:17" hidden="1" x14ac:dyDescent="0.2">
      <c r="A16292" s="1" t="s">
        <v>390</v>
      </c>
      <c r="B16292" s="1" t="s">
        <v>3593</v>
      </c>
      <c r="C16292" s="1" t="s">
        <v>87</v>
      </c>
      <c r="D16292">
        <v>10</v>
      </c>
      <c r="E16292">
        <v>23</v>
      </c>
      <c r="F16292">
        <v>1894</v>
      </c>
      <c r="G16292" t="str" cm="1">
        <f t="array" ref="G16292">_xlfn.IFS(F16292="Blank",blank,F16292&gt;1919,"After 1920",F16292&gt;1899,"1900-1920",F16292&gt;1880,"1881-1900",F16292&lt;1881,"Before 1880",TRUE,"Unknown")</f>
        <v>1881-1900</v>
      </c>
      <c r="H16292">
        <f>ROUND(F16292,-1)</f>
        <v>1890</v>
      </c>
      <c r="I16292" s="1" t="s">
        <v>46</v>
      </c>
      <c r="J16292" s="1" t="s">
        <v>18</v>
      </c>
      <c r="K16292">
        <v>22</v>
      </c>
      <c r="L16292" t="str" cm="1">
        <f t="array" ref="L16292">_xlfn.IFS(K16292=$M$12, "Blank",K16292&gt;64,"65+",K16292&gt;40,"41-64",K16292&gt;25,"26-40",K16292&gt;18,"19-25",K16292&gt;=0,"0-18",TRUE,"Unknown")</f>
        <v>19-25</v>
      </c>
      <c r="M16292" s="1" t="s">
        <v>3594</v>
      </c>
      <c r="N16292" s="1" t="s">
        <v>2761</v>
      </c>
      <c r="O16292" s="1" t="s">
        <v>41</v>
      </c>
      <c r="P16292" t="s">
        <v>126</v>
      </c>
      <c r="Q16292" s="1" t="s">
        <v>3595</v>
      </c>
    </row>
    <row r="16293" spans="1:17" hidden="1" x14ac:dyDescent="0.2">
      <c r="A16293" s="1" t="s">
        <v>193</v>
      </c>
      <c r="B16293" s="1" t="s">
        <v>3978</v>
      </c>
      <c r="C16293" s="1" t="s">
        <v>57</v>
      </c>
      <c r="D16293">
        <v>11</v>
      </c>
      <c r="E16293">
        <v>30</v>
      </c>
      <c r="F16293">
        <v>1890</v>
      </c>
      <c r="G16293" t="str" cm="1">
        <f t="array" ref="G16293">_xlfn.IFS(F16293="Blank",blank,F16293&gt;1919,"After 1920",F16293&gt;1899,"1900-1920",F16293&gt;1880,"1881-1900",F16293&lt;1881,"Before 1880",TRUE,"Unknown")</f>
        <v>1881-1900</v>
      </c>
      <c r="H16293">
        <f>ROUND(F16293,-1)</f>
        <v>1890</v>
      </c>
      <c r="I16293" s="1" t="s">
        <v>17</v>
      </c>
      <c r="J16293" s="1" t="s">
        <v>18</v>
      </c>
      <c r="K16293">
        <v>22</v>
      </c>
      <c r="L16293" t="str" cm="1">
        <f t="array" ref="L16293">_xlfn.IFS(K16293=$M$12, "Blank",K16293&gt;64,"65+",K16293&gt;40,"41-64",K16293&gt;25,"26-40",K16293&gt;18,"19-25",K16293&gt;=0,"0-18",TRUE,"Unknown")</f>
        <v>19-25</v>
      </c>
      <c r="M16293" s="1" t="s">
        <v>93</v>
      </c>
      <c r="N16293" s="1" t="s">
        <v>76</v>
      </c>
      <c r="O16293" s="1" t="s">
        <v>3168</v>
      </c>
      <c r="P16293" t="s">
        <v>126</v>
      </c>
      <c r="Q16293" s="1" t="s">
        <v>3979</v>
      </c>
    </row>
    <row r="16294" spans="1:17" hidden="1" x14ac:dyDescent="0.2">
      <c r="A16294" s="1" t="s">
        <v>14</v>
      </c>
      <c r="B16294" s="1" t="s">
        <v>4027</v>
      </c>
      <c r="C16294" s="1" t="s">
        <v>74</v>
      </c>
      <c r="D16294">
        <v>6</v>
      </c>
      <c r="E16294">
        <v>3</v>
      </c>
      <c r="F16294">
        <v>1889</v>
      </c>
      <c r="G16294" t="str" cm="1">
        <f t="array" ref="G16294">_xlfn.IFS(F16294="Blank",blank,F16294&gt;1919,"After 1920",F16294&gt;1899,"1900-1920",F16294&gt;1880,"1881-1900",F16294&lt;1881,"Before 1880",TRUE,"Unknown")</f>
        <v>1881-1900</v>
      </c>
      <c r="H16294">
        <f>ROUND(F16294,-1)</f>
        <v>1890</v>
      </c>
      <c r="I16294" s="1" t="s">
        <v>17</v>
      </c>
      <c r="J16294" s="1" t="s">
        <v>18</v>
      </c>
      <c r="K16294">
        <v>22</v>
      </c>
      <c r="L16294" t="str" cm="1">
        <f t="array" ref="L16294">_xlfn.IFS(K16294=$M$12, "Blank",K16294&gt;64,"65+",K16294&gt;40,"41-64",K16294&gt;25,"26-40",K16294&gt;18,"19-25",K16294&gt;=0,"0-18",TRUE,"Unknown")</f>
        <v>19-25</v>
      </c>
      <c r="M16294" s="1" t="s">
        <v>93</v>
      </c>
      <c r="N16294" s="1" t="s">
        <v>1551</v>
      </c>
      <c r="O16294" s="1" t="s">
        <v>19</v>
      </c>
      <c r="P16294" t="s">
        <v>126</v>
      </c>
      <c r="Q16294" s="1" t="s">
        <v>4028</v>
      </c>
    </row>
    <row r="16295" spans="1:17" hidden="1" x14ac:dyDescent="0.2">
      <c r="A16295" s="1" t="s">
        <v>151</v>
      </c>
      <c r="B16295" s="1" t="s">
        <v>4429</v>
      </c>
      <c r="C16295" s="1" t="s">
        <v>24</v>
      </c>
      <c r="D16295">
        <v>5</v>
      </c>
      <c r="E16295">
        <v>24</v>
      </c>
      <c r="F16295">
        <v>1886</v>
      </c>
      <c r="G16295" t="str" cm="1">
        <f t="array" ref="G16295">_xlfn.IFS(F16295="Blank",blank,F16295&gt;1919,"After 1920",F16295&gt;1899,"1900-1920",F16295&gt;1880,"1881-1900",F16295&lt;1881,"Before 1880",TRUE,"Unknown")</f>
        <v>1881-1900</v>
      </c>
      <c r="H16295">
        <f>ROUND(F16295,-1)</f>
        <v>1890</v>
      </c>
      <c r="I16295" s="1" t="s">
        <v>46</v>
      </c>
      <c r="J16295" s="1" t="s">
        <v>18</v>
      </c>
      <c r="K16295">
        <v>22</v>
      </c>
      <c r="L16295" t="str" cm="1">
        <f t="array" ref="L16295">_xlfn.IFS(K16295=$M$12, "Blank",K16295&gt;64,"65+",K16295&gt;40,"41-64",K16295&gt;25,"26-40",K16295&gt;18,"19-25",K16295&gt;=0,"0-18",TRUE,"Unknown")</f>
        <v>19-25</v>
      </c>
      <c r="M16295" s="1" t="s">
        <v>93</v>
      </c>
      <c r="N16295" s="1" t="s">
        <v>4424</v>
      </c>
      <c r="O16295" s="1" t="s">
        <v>2538</v>
      </c>
      <c r="P16295" t="s">
        <v>126</v>
      </c>
      <c r="Q16295" s="1" t="s">
        <v>4430</v>
      </c>
    </row>
    <row r="16296" spans="1:17" hidden="1" x14ac:dyDescent="0.2">
      <c r="A16296" s="1" t="s">
        <v>456</v>
      </c>
      <c r="B16296" s="1" t="s">
        <v>4580</v>
      </c>
      <c r="C16296" s="1" t="s">
        <v>24</v>
      </c>
      <c r="D16296">
        <v>5</v>
      </c>
      <c r="E16296">
        <v>11</v>
      </c>
      <c r="F16296">
        <v>1885</v>
      </c>
      <c r="G16296" t="str" cm="1">
        <f t="array" ref="G16296">_xlfn.IFS(F16296="Blank",blank,F16296&gt;1919,"After 1920",F16296&gt;1899,"1900-1920",F16296&gt;1880,"1881-1900",F16296&lt;1881,"Before 1880",TRUE,"Unknown")</f>
        <v>1881-1900</v>
      </c>
      <c r="H16296">
        <f>ROUND(F16296,-1)</f>
        <v>1890</v>
      </c>
      <c r="I16296" s="1" t="s">
        <v>17</v>
      </c>
      <c r="J16296" s="1" t="s">
        <v>18</v>
      </c>
      <c r="K16296">
        <v>22</v>
      </c>
      <c r="L16296" t="str" cm="1">
        <f t="array" ref="L16296">_xlfn.IFS(K16296=$M$12, "Blank",K16296&gt;64,"65+",K16296&gt;40,"41-64",K16296&gt;25,"26-40",K16296&gt;18,"19-25",K16296&gt;=0,"0-18",TRUE,"Unknown")</f>
        <v>19-25</v>
      </c>
      <c r="M16296" s="1" t="s">
        <v>93</v>
      </c>
      <c r="N16296" s="1" t="s">
        <v>2164</v>
      </c>
      <c r="O16296" s="1" t="s">
        <v>41</v>
      </c>
      <c r="P16296" t="s">
        <v>126</v>
      </c>
      <c r="Q16296" s="1" t="s">
        <v>4581</v>
      </c>
    </row>
    <row r="16297" spans="1:17" hidden="1" x14ac:dyDescent="0.2">
      <c r="A16297" s="1" t="s">
        <v>38</v>
      </c>
      <c r="B16297" s="1" t="s">
        <v>4860</v>
      </c>
      <c r="C16297" s="1" t="s">
        <v>32</v>
      </c>
      <c r="D16297">
        <v>9</v>
      </c>
      <c r="E16297">
        <v>15</v>
      </c>
      <c r="F16297">
        <v>1884</v>
      </c>
      <c r="G16297" t="str" cm="1">
        <f t="array" ref="G16297">_xlfn.IFS(F16297="Blank",blank,F16297&gt;1919,"After 1920",F16297&gt;1899,"1900-1920",F16297&gt;1880,"1881-1900",F16297&lt;1881,"Before 1880",TRUE,"Unknown")</f>
        <v>1881-1900</v>
      </c>
      <c r="H16297">
        <f>ROUND(F16297,-1)</f>
        <v>1880</v>
      </c>
      <c r="I16297" s="1" t="s">
        <v>17</v>
      </c>
      <c r="J16297" s="1" t="s">
        <v>18</v>
      </c>
      <c r="K16297">
        <v>22</v>
      </c>
      <c r="L16297" t="str" cm="1">
        <f t="array" ref="L16297">_xlfn.IFS(K16297=$M$12, "Blank",K16297&gt;64,"65+",K16297&gt;40,"41-64",K16297&gt;25,"26-40",K16297&gt;18,"19-25",K16297&gt;=0,"0-18",TRUE,"Unknown")</f>
        <v>19-25</v>
      </c>
      <c r="M16297" s="1" t="s">
        <v>93</v>
      </c>
      <c r="N16297" s="1" t="s">
        <v>2522</v>
      </c>
      <c r="O16297" s="1" t="s">
        <v>111</v>
      </c>
      <c r="P16297" t="s">
        <v>126</v>
      </c>
      <c r="Q16297" s="1" t="s">
        <v>4861</v>
      </c>
    </row>
    <row r="16298" spans="1:17" hidden="1" x14ac:dyDescent="0.2">
      <c r="A16298" s="1" t="s">
        <v>212</v>
      </c>
      <c r="B16298" s="1" t="s">
        <v>4742</v>
      </c>
      <c r="C16298" s="1" t="s">
        <v>74</v>
      </c>
      <c r="D16298">
        <v>6</v>
      </c>
      <c r="E16298">
        <v>8</v>
      </c>
      <c r="F16298">
        <v>1884</v>
      </c>
      <c r="G16298" t="str" cm="1">
        <f t="array" ref="G16298">_xlfn.IFS(F16298="Blank",blank,F16298&gt;1919,"After 1920",F16298&gt;1899,"1900-1920",F16298&gt;1880,"1881-1900",F16298&lt;1881,"Before 1880",TRUE,"Unknown")</f>
        <v>1881-1900</v>
      </c>
      <c r="H16298">
        <f>ROUND(F16298,-1)</f>
        <v>1880</v>
      </c>
      <c r="I16298" s="1" t="s">
        <v>46</v>
      </c>
      <c r="J16298" s="1" t="s">
        <v>18</v>
      </c>
      <c r="K16298">
        <v>22</v>
      </c>
      <c r="L16298" t="str" cm="1">
        <f t="array" ref="L16298">_xlfn.IFS(K16298=$M$12, "Blank",K16298&gt;64,"65+",K16298&gt;40,"41-64",K16298&gt;25,"26-40",K16298&gt;18,"19-25",K16298&gt;=0,"0-18",TRUE,"Unknown")</f>
        <v>19-25</v>
      </c>
      <c r="M16298" s="1" t="s">
        <v>93</v>
      </c>
      <c r="N16298" s="1" t="s">
        <v>2164</v>
      </c>
      <c r="O16298" s="1" t="s">
        <v>53</v>
      </c>
      <c r="P16298" t="s">
        <v>126</v>
      </c>
      <c r="Q16298" s="1" t="s">
        <v>4743</v>
      </c>
    </row>
    <row r="16299" spans="1:17" hidden="1" x14ac:dyDescent="0.2">
      <c r="A16299" s="1" t="s">
        <v>14</v>
      </c>
      <c r="B16299" s="1" t="s">
        <v>5334</v>
      </c>
      <c r="C16299" s="1" t="s">
        <v>24</v>
      </c>
      <c r="D16299">
        <v>5</v>
      </c>
      <c r="E16299" t="s">
        <v>27879</v>
      </c>
      <c r="F16299">
        <v>1882</v>
      </c>
      <c r="G16299" t="str" cm="1">
        <f t="array" ref="G16299">_xlfn.IFS(F16299="Blank",blank,F16299&gt;1919,"After 1920",F16299&gt;1899,"1900-1920",F16299&gt;1880,"1881-1900",F16299&lt;1881,"Before 1880",TRUE,"Unknown")</f>
        <v>1881-1900</v>
      </c>
      <c r="H16299">
        <f>ROUND(F16299,-1)</f>
        <v>1880</v>
      </c>
      <c r="I16299" s="1" t="s">
        <v>46</v>
      </c>
      <c r="J16299" s="1" t="s">
        <v>18</v>
      </c>
      <c r="K16299">
        <v>22</v>
      </c>
      <c r="L16299" t="str" cm="1">
        <f t="array" ref="L16299">_xlfn.IFS(K16299=$M$12, "Blank",K16299&gt;64,"65+",K16299&gt;40,"41-64",K16299&gt;25,"26-40",K16299&gt;18,"19-25",K16299&gt;=0,"0-18",TRUE,"Unknown")</f>
        <v>19-25</v>
      </c>
      <c r="M16299" s="1" t="s">
        <v>907</v>
      </c>
      <c r="N16299" s="1" t="s">
        <v>2164</v>
      </c>
      <c r="O16299" s="1" t="s">
        <v>111</v>
      </c>
      <c r="P16299" t="s">
        <v>126</v>
      </c>
      <c r="Q16299" s="1" t="s">
        <v>5335</v>
      </c>
    </row>
    <row r="16300" spans="1:17" hidden="1" x14ac:dyDescent="0.2">
      <c r="A16300" s="1" t="s">
        <v>14</v>
      </c>
      <c r="B16300" s="1" t="s">
        <v>5606</v>
      </c>
      <c r="C16300" s="1" t="s">
        <v>24</v>
      </c>
      <c r="D16300">
        <v>5</v>
      </c>
      <c r="E16300">
        <v>12</v>
      </c>
      <c r="F16300">
        <v>1881</v>
      </c>
      <c r="G16300" t="str" cm="1">
        <f t="array" ref="G16300">_xlfn.IFS(F16300="Blank",blank,F16300&gt;1919,"After 1920",F16300&gt;1899,"1900-1920",F16300&gt;1880,"1881-1900",F16300&lt;1881,"Before 1880",TRUE,"Unknown")</f>
        <v>1881-1900</v>
      </c>
      <c r="H16300">
        <f>ROUND(F16300,-1)</f>
        <v>1880</v>
      </c>
      <c r="I16300" s="1" t="s">
        <v>17</v>
      </c>
      <c r="J16300" s="1" t="s">
        <v>18</v>
      </c>
      <c r="K16300">
        <v>22</v>
      </c>
      <c r="L16300" t="str" cm="1">
        <f t="array" ref="L16300">_xlfn.IFS(K16300=$M$12, "Blank",K16300&gt;64,"65+",K16300&gt;40,"41-64",K16300&gt;25,"26-40",K16300&gt;18,"19-25",K16300&gt;=0,"0-18",TRUE,"Unknown")</f>
        <v>19-25</v>
      </c>
      <c r="M16300" s="1" t="s">
        <v>93</v>
      </c>
      <c r="N16300" s="1" t="s">
        <v>1795</v>
      </c>
      <c r="O16300" s="1" t="s">
        <v>668</v>
      </c>
      <c r="P16300" t="s">
        <v>126</v>
      </c>
      <c r="Q16300" s="1" t="s">
        <v>5607</v>
      </c>
    </row>
    <row r="16301" spans="1:17" hidden="1" x14ac:dyDescent="0.2">
      <c r="A16301" s="1" t="s">
        <v>5395</v>
      </c>
      <c r="B16301" s="1" t="s">
        <v>5606</v>
      </c>
      <c r="C16301" s="1" t="s">
        <v>24</v>
      </c>
      <c r="D16301">
        <v>5</v>
      </c>
      <c r="E16301">
        <v>12</v>
      </c>
      <c r="F16301">
        <v>1881</v>
      </c>
      <c r="G16301" t="str" cm="1">
        <f t="array" ref="G16301">_xlfn.IFS(F16301="Blank",blank,F16301&gt;1919,"After 1920",F16301&gt;1899,"1900-1920",F16301&gt;1880,"1881-1900",F16301&lt;1881,"Before 1880",TRUE,"Unknown")</f>
        <v>1881-1900</v>
      </c>
      <c r="H16301">
        <f>ROUND(F16301,-1)</f>
        <v>1880</v>
      </c>
      <c r="I16301" s="1" t="s">
        <v>17</v>
      </c>
      <c r="J16301" s="1" t="s">
        <v>18</v>
      </c>
      <c r="K16301">
        <v>22</v>
      </c>
      <c r="L16301" t="str" cm="1">
        <f t="array" ref="L16301">_xlfn.IFS(K16301=$M$12, "Blank",K16301&gt;64,"65+",K16301&gt;40,"41-64",K16301&gt;25,"26-40",K16301&gt;18,"19-25",K16301&gt;=0,"0-18",TRUE,"Unknown")</f>
        <v>19-25</v>
      </c>
      <c r="M16301" s="1" t="s">
        <v>93</v>
      </c>
      <c r="N16301" s="1" t="s">
        <v>1795</v>
      </c>
      <c r="O16301" s="1" t="s">
        <v>668</v>
      </c>
      <c r="P16301" t="s">
        <v>126</v>
      </c>
      <c r="Q16301" s="1" t="s">
        <v>5607</v>
      </c>
    </row>
    <row r="16302" spans="1:17" hidden="1" x14ac:dyDescent="0.2">
      <c r="A16302" s="1" t="s">
        <v>123</v>
      </c>
      <c r="B16302" s="1" t="s">
        <v>5392</v>
      </c>
      <c r="C16302" s="1" t="s">
        <v>66</v>
      </c>
      <c r="D16302">
        <v>4</v>
      </c>
      <c r="E16302">
        <v>2</v>
      </c>
      <c r="F16302">
        <v>1881</v>
      </c>
      <c r="G16302" t="str" cm="1">
        <f t="array" ref="G16302">_xlfn.IFS(F16302="Blank",blank,F16302&gt;1919,"After 1920",F16302&gt;1899,"1900-1920",F16302&gt;1880,"1881-1900",F16302&lt;1881,"Before 1880",TRUE,"Unknown")</f>
        <v>1881-1900</v>
      </c>
      <c r="H16302">
        <f>ROUND(F16302,-1)</f>
        <v>1880</v>
      </c>
      <c r="I16302" s="1" t="s">
        <v>46</v>
      </c>
      <c r="J16302" s="1" t="s">
        <v>18</v>
      </c>
      <c r="K16302">
        <v>22</v>
      </c>
      <c r="L16302" t="str" cm="1">
        <f t="array" ref="L16302">_xlfn.IFS(K16302=$M$12, "Blank",K16302&gt;64,"65+",K16302&gt;40,"41-64",K16302&gt;25,"26-40",K16302&gt;18,"19-25",K16302&gt;=0,"0-18",TRUE,"Unknown")</f>
        <v>19-25</v>
      </c>
      <c r="M16302" s="1" t="s">
        <v>93</v>
      </c>
      <c r="N16302" s="1" t="s">
        <v>5393</v>
      </c>
      <c r="O16302" s="1" t="s">
        <v>79</v>
      </c>
      <c r="P16302" t="s">
        <v>27879</v>
      </c>
      <c r="Q16302" s="1" t="s">
        <v>5394</v>
      </c>
    </row>
    <row r="16303" spans="1:17" hidden="1" x14ac:dyDescent="0.2">
      <c r="A16303" s="1" t="s">
        <v>5686</v>
      </c>
      <c r="B16303" s="1" t="s">
        <v>5757</v>
      </c>
      <c r="C16303" s="1" t="s">
        <v>16</v>
      </c>
      <c r="D16303">
        <v>8</v>
      </c>
      <c r="E16303">
        <v>31</v>
      </c>
      <c r="F16303">
        <v>1880</v>
      </c>
      <c r="G16303" t="str" cm="1">
        <f t="array" ref="G16303">_xlfn.IFS(F16303="Blank",blank,F16303&gt;1919,"After 1920",F16303&gt;1899,"1900-1920",F16303&gt;1880,"1881-1900",F16303&lt;1881,"Before 1880",TRUE,"Unknown")</f>
        <v>Before 1880</v>
      </c>
      <c r="H16303">
        <f>ROUND(F16303,-1)</f>
        <v>1880</v>
      </c>
      <c r="I16303" s="1" t="s">
        <v>17</v>
      </c>
      <c r="J16303" s="1" t="s">
        <v>18</v>
      </c>
      <c r="K16303">
        <v>22</v>
      </c>
      <c r="L16303" t="str" cm="1">
        <f t="array" ref="L16303">_xlfn.IFS(K16303=$M$12, "Blank",K16303&gt;64,"65+",K16303&gt;40,"41-64",K16303&gt;25,"26-40",K16303&gt;18,"19-25",K16303&gt;=0,"0-18",TRUE,"Unknown")</f>
        <v>19-25</v>
      </c>
      <c r="M16303" s="1" t="s">
        <v>93</v>
      </c>
      <c r="N16303" s="1" t="s">
        <v>5758</v>
      </c>
      <c r="O16303" s="1" t="s">
        <v>67</v>
      </c>
      <c r="P16303" t="s">
        <v>126</v>
      </c>
      <c r="Q16303" s="1" t="s">
        <v>5759</v>
      </c>
    </row>
    <row r="16304" spans="1:17" hidden="1" x14ac:dyDescent="0.2">
      <c r="A16304" s="1" t="s">
        <v>212</v>
      </c>
      <c r="B16304" s="1" t="s">
        <v>5757</v>
      </c>
      <c r="C16304" s="1" t="s">
        <v>16</v>
      </c>
      <c r="D16304">
        <v>8</v>
      </c>
      <c r="E16304">
        <v>31</v>
      </c>
      <c r="F16304">
        <v>1880</v>
      </c>
      <c r="G16304" t="str" cm="1">
        <f t="array" ref="G16304">_xlfn.IFS(F16304="Blank",blank,F16304&gt;1919,"After 1920",F16304&gt;1899,"1900-1920",F16304&gt;1880,"1881-1900",F16304&lt;1881,"Before 1880",TRUE,"Unknown")</f>
        <v>Before 1880</v>
      </c>
      <c r="H16304">
        <f>ROUND(F16304,-1)</f>
        <v>1880</v>
      </c>
      <c r="I16304" s="1" t="s">
        <v>17</v>
      </c>
      <c r="J16304" s="1" t="s">
        <v>18</v>
      </c>
      <c r="K16304">
        <v>22</v>
      </c>
      <c r="L16304" t="str" cm="1">
        <f t="array" ref="L16304">_xlfn.IFS(K16304=$M$12, "Blank",K16304&gt;64,"65+",K16304&gt;40,"41-64",K16304&gt;25,"26-40",K16304&gt;18,"19-25",K16304&gt;=0,"0-18",TRUE,"Unknown")</f>
        <v>19-25</v>
      </c>
      <c r="M16304" s="1" t="s">
        <v>93</v>
      </c>
      <c r="N16304" s="1" t="s">
        <v>5758</v>
      </c>
      <c r="O16304" s="1" t="s">
        <v>67</v>
      </c>
      <c r="P16304" t="s">
        <v>126</v>
      </c>
      <c r="Q16304" s="1" t="s">
        <v>5759</v>
      </c>
    </row>
    <row r="16305" spans="1:17" hidden="1" x14ac:dyDescent="0.2">
      <c r="A16305" s="1" t="s">
        <v>5686</v>
      </c>
      <c r="B16305" s="1" t="s">
        <v>5392</v>
      </c>
      <c r="C16305" s="1" t="s">
        <v>66</v>
      </c>
      <c r="D16305">
        <v>4</v>
      </c>
      <c r="E16305">
        <v>2</v>
      </c>
      <c r="F16305">
        <v>1880</v>
      </c>
      <c r="G16305" t="str" cm="1">
        <f t="array" ref="G16305">_xlfn.IFS(F16305="Blank",blank,F16305&gt;1919,"After 1920",F16305&gt;1899,"1900-1920",F16305&gt;1880,"1881-1900",F16305&lt;1881,"Before 1880",TRUE,"Unknown")</f>
        <v>Before 1880</v>
      </c>
      <c r="H16305">
        <f>ROUND(F16305,-1)</f>
        <v>1880</v>
      </c>
      <c r="I16305" s="1" t="s">
        <v>46</v>
      </c>
      <c r="J16305" s="1" t="s">
        <v>18</v>
      </c>
      <c r="K16305">
        <v>22</v>
      </c>
      <c r="L16305" t="str" cm="1">
        <f t="array" ref="L16305">_xlfn.IFS(K16305=$M$12, "Blank",K16305&gt;64,"65+",K16305&gt;40,"41-64",K16305&gt;25,"26-40",K16305&gt;18,"19-25",K16305&gt;=0,"0-18",TRUE,"Unknown")</f>
        <v>19-25</v>
      </c>
      <c r="M16305" s="1" t="s">
        <v>93</v>
      </c>
      <c r="N16305" s="1" t="s">
        <v>5043</v>
      </c>
      <c r="O16305" s="1" t="s">
        <v>79</v>
      </c>
      <c r="P16305" t="s">
        <v>126</v>
      </c>
      <c r="Q16305" s="1" t="s">
        <v>5687</v>
      </c>
    </row>
    <row r="16306" spans="1:17" hidden="1" x14ac:dyDescent="0.2">
      <c r="A16306" s="1" t="s">
        <v>6021</v>
      </c>
      <c r="B16306" s="1" t="s">
        <v>6174</v>
      </c>
      <c r="C16306" s="1" t="s">
        <v>45</v>
      </c>
      <c r="D16306">
        <v>3</v>
      </c>
      <c r="E16306">
        <v>29</v>
      </c>
      <c r="F16306">
        <v>1879</v>
      </c>
      <c r="G16306" t="str" cm="1">
        <f t="array" ref="G16306">_xlfn.IFS(F16306="Blank",blank,F16306&gt;1919,"After 1920",F16306&gt;1899,"1900-1920",F16306&gt;1880,"1881-1900",F16306&lt;1881,"Before 1880",TRUE,"Unknown")</f>
        <v>Before 1880</v>
      </c>
      <c r="H16306">
        <f>ROUND(F16306,-1)</f>
        <v>1880</v>
      </c>
      <c r="I16306" s="1" t="s">
        <v>17</v>
      </c>
      <c r="J16306" s="1" t="s">
        <v>326</v>
      </c>
      <c r="K16306">
        <v>22</v>
      </c>
      <c r="L16306" t="str" cm="1">
        <f t="array" ref="L16306">_xlfn.IFS(K16306=$M$12, "Blank",K16306&gt;64,"65+",K16306&gt;40,"41-64",K16306&gt;25,"26-40",K16306&gt;18,"19-25",K16306&gt;=0,"0-18",TRUE,"Unknown")</f>
        <v>19-25</v>
      </c>
      <c r="M16306" s="1" t="s">
        <v>93</v>
      </c>
      <c r="N16306" s="1" t="s">
        <v>3374</v>
      </c>
      <c r="O16306" s="1" t="s">
        <v>111</v>
      </c>
      <c r="P16306" t="s">
        <v>126</v>
      </c>
      <c r="Q16306" s="1" t="s">
        <v>6175</v>
      </c>
    </row>
    <row r="16307" spans="1:17" hidden="1" x14ac:dyDescent="0.2">
      <c r="A16307" s="1" t="s">
        <v>3681</v>
      </c>
      <c r="B16307" s="1" t="s">
        <v>6322</v>
      </c>
      <c r="C16307" s="1" t="s">
        <v>137</v>
      </c>
      <c r="D16307">
        <v>1</v>
      </c>
      <c r="E16307">
        <v>8</v>
      </c>
      <c r="F16307">
        <v>1878</v>
      </c>
      <c r="G16307" t="str" cm="1">
        <f t="array" ref="G16307">_xlfn.IFS(F16307="Blank",blank,F16307&gt;1919,"After 1920",F16307&gt;1899,"1900-1920",F16307&gt;1880,"1881-1900",F16307&lt;1881,"Before 1880",TRUE,"Unknown")</f>
        <v>Before 1880</v>
      </c>
      <c r="H16307">
        <f>ROUND(F16307,-1)</f>
        <v>1880</v>
      </c>
      <c r="I16307" s="1" t="s">
        <v>46</v>
      </c>
      <c r="J16307" s="1" t="s">
        <v>18</v>
      </c>
      <c r="K16307">
        <v>22</v>
      </c>
      <c r="L16307" t="str" cm="1">
        <f t="array" ref="L16307">_xlfn.IFS(K16307=$M$12, "Blank",K16307&gt;64,"65+",K16307&gt;40,"41-64",K16307&gt;25,"26-40",K16307&gt;18,"19-25",K16307&gt;=0,"0-18",TRUE,"Unknown")</f>
        <v>19-25</v>
      </c>
      <c r="M16307" s="1" t="s">
        <v>93</v>
      </c>
      <c r="N16307" s="1" t="s">
        <v>2164</v>
      </c>
      <c r="O16307" s="1" t="s">
        <v>19</v>
      </c>
      <c r="P16307" t="s">
        <v>126</v>
      </c>
      <c r="Q16307" s="1" t="s">
        <v>6323</v>
      </c>
    </row>
    <row r="16308" spans="1:17" hidden="1" x14ac:dyDescent="0.2">
      <c r="A16308" s="1" t="s">
        <v>3681</v>
      </c>
      <c r="B16308" s="1" t="s">
        <v>6365</v>
      </c>
      <c r="C16308" s="1" t="s">
        <v>74</v>
      </c>
      <c r="D16308">
        <v>6</v>
      </c>
      <c r="E16308">
        <v>3</v>
      </c>
      <c r="F16308">
        <v>1878</v>
      </c>
      <c r="G16308" t="str" cm="1">
        <f t="array" ref="G16308">_xlfn.IFS(F16308="Blank",blank,F16308&gt;1919,"After 1920",F16308&gt;1899,"1900-1920",F16308&gt;1880,"1881-1900",F16308&lt;1881,"Before 1880",TRUE,"Unknown")</f>
        <v>Before 1880</v>
      </c>
      <c r="H16308">
        <f>ROUND(F16308,-1)</f>
        <v>1880</v>
      </c>
      <c r="I16308" s="1" t="s">
        <v>46</v>
      </c>
      <c r="J16308" s="1" t="s">
        <v>18</v>
      </c>
      <c r="K16308">
        <v>22</v>
      </c>
      <c r="L16308" t="str" cm="1">
        <f t="array" ref="L16308">_xlfn.IFS(K16308=$M$12, "Blank",K16308&gt;64,"65+",K16308&gt;40,"41-64",K16308&gt;25,"26-40",K16308&gt;18,"19-25",K16308&gt;=0,"0-18",TRUE,"Unknown")</f>
        <v>19-25</v>
      </c>
      <c r="M16308" s="1" t="s">
        <v>93</v>
      </c>
      <c r="N16308" s="1" t="s">
        <v>2667</v>
      </c>
      <c r="O16308" s="1" t="s">
        <v>93</v>
      </c>
      <c r="P16308" t="s">
        <v>126</v>
      </c>
      <c r="Q16308" s="1" t="s">
        <v>6366</v>
      </c>
    </row>
    <row r="16309" spans="1:17" hidden="1" x14ac:dyDescent="0.2">
      <c r="A16309" s="1" t="s">
        <v>6458</v>
      </c>
      <c r="B16309" s="1" t="s">
        <v>6559</v>
      </c>
      <c r="C16309" s="1" t="s">
        <v>205</v>
      </c>
      <c r="D16309">
        <v>7</v>
      </c>
      <c r="E16309">
        <v>6</v>
      </c>
      <c r="F16309">
        <v>1877</v>
      </c>
      <c r="G16309" t="str" cm="1">
        <f t="array" ref="G16309">_xlfn.IFS(F16309="Blank",blank,F16309&gt;1919,"After 1920",F16309&gt;1899,"1900-1920",F16309&gt;1880,"1881-1900",F16309&lt;1881,"Before 1880",TRUE,"Unknown")</f>
        <v>Before 1880</v>
      </c>
      <c r="H16309">
        <f>ROUND(F16309,-1)</f>
        <v>1880</v>
      </c>
      <c r="I16309" s="1" t="s">
        <v>17</v>
      </c>
      <c r="J16309" s="1" t="s">
        <v>18</v>
      </c>
      <c r="K16309">
        <v>22</v>
      </c>
      <c r="L16309" t="str" cm="1">
        <f t="array" ref="L16309">_xlfn.IFS(K16309=$M$12, "Blank",K16309&gt;64,"65+",K16309&gt;40,"41-64",K16309&gt;25,"26-40",K16309&gt;18,"19-25",K16309&gt;=0,"0-18",TRUE,"Unknown")</f>
        <v>19-25</v>
      </c>
      <c r="M16309" s="1" t="s">
        <v>93</v>
      </c>
      <c r="N16309" s="1" t="s">
        <v>6277</v>
      </c>
      <c r="O16309" s="1" t="s">
        <v>6061</v>
      </c>
      <c r="P16309" t="s">
        <v>126</v>
      </c>
      <c r="Q16309" s="1" t="s">
        <v>6560</v>
      </c>
    </row>
    <row r="16310" spans="1:17" hidden="1" x14ac:dyDescent="0.2">
      <c r="A16310" s="1" t="s">
        <v>6458</v>
      </c>
      <c r="B16310" s="1" t="s">
        <v>6585</v>
      </c>
      <c r="C16310" s="1" t="s">
        <v>74</v>
      </c>
      <c r="D16310">
        <v>6</v>
      </c>
      <c r="E16310">
        <v>5</v>
      </c>
      <c r="F16310">
        <v>1877</v>
      </c>
      <c r="G16310" t="str" cm="1">
        <f t="array" ref="G16310">_xlfn.IFS(F16310="Blank",blank,F16310&gt;1919,"After 1920",F16310&gt;1899,"1900-1920",F16310&gt;1880,"1881-1900",F16310&lt;1881,"Before 1880",TRUE,"Unknown")</f>
        <v>Before 1880</v>
      </c>
      <c r="H16310">
        <f>ROUND(F16310,-1)</f>
        <v>1880</v>
      </c>
      <c r="I16310" s="1" t="s">
        <v>17</v>
      </c>
      <c r="J16310" s="1" t="s">
        <v>18</v>
      </c>
      <c r="K16310">
        <v>22</v>
      </c>
      <c r="L16310" t="str" cm="1">
        <f t="array" ref="L16310">_xlfn.IFS(K16310=$M$12, "Blank",K16310&gt;64,"65+",K16310&gt;40,"41-64",K16310&gt;25,"26-40",K16310&gt;18,"19-25",K16310&gt;=0,"0-18",TRUE,"Unknown")</f>
        <v>19-25</v>
      </c>
      <c r="M16310" s="1" t="s">
        <v>93</v>
      </c>
      <c r="N16310" s="1" t="s">
        <v>767</v>
      </c>
      <c r="O16310" s="1" t="s">
        <v>111</v>
      </c>
      <c r="P16310" t="s">
        <v>126</v>
      </c>
      <c r="Q16310" s="1" t="s">
        <v>6586</v>
      </c>
    </row>
    <row r="16311" spans="1:17" hidden="1" x14ac:dyDescent="0.2">
      <c r="A16311" s="1" t="s">
        <v>6704</v>
      </c>
      <c r="B16311" s="1" t="s">
        <v>6783</v>
      </c>
      <c r="C16311" s="1" t="s">
        <v>91</v>
      </c>
      <c r="D16311">
        <v>2</v>
      </c>
      <c r="E16311">
        <v>17</v>
      </c>
      <c r="F16311">
        <v>1876</v>
      </c>
      <c r="G16311" t="str" cm="1">
        <f t="array" ref="G16311">_xlfn.IFS(F16311="Blank",blank,F16311&gt;1919,"After 1920",F16311&gt;1899,"1900-1920",F16311&gt;1880,"1881-1900",F16311&lt;1881,"Before 1880",TRUE,"Unknown")</f>
        <v>Before 1880</v>
      </c>
      <c r="H16311">
        <f>ROUND(F16311,-1)</f>
        <v>1880</v>
      </c>
      <c r="I16311" s="1" t="s">
        <v>17</v>
      </c>
      <c r="J16311" s="1" t="s">
        <v>18</v>
      </c>
      <c r="K16311">
        <v>22</v>
      </c>
      <c r="L16311" t="str" cm="1">
        <f t="array" ref="L16311">_xlfn.IFS(K16311=$M$12, "Blank",K16311&gt;64,"65+",K16311&gt;40,"41-64",K16311&gt;25,"26-40",K16311&gt;18,"19-25",K16311&gt;=0,"0-18",TRUE,"Unknown")</f>
        <v>19-25</v>
      </c>
      <c r="M16311" s="1" t="s">
        <v>93</v>
      </c>
      <c r="N16311" s="1" t="s">
        <v>2164</v>
      </c>
      <c r="O16311" s="1" t="s">
        <v>1822</v>
      </c>
      <c r="P16311" t="s">
        <v>126</v>
      </c>
      <c r="Q16311" s="1" t="s">
        <v>6275</v>
      </c>
    </row>
    <row r="16312" spans="1:17" hidden="1" x14ac:dyDescent="0.2">
      <c r="A16312" s="1" t="s">
        <v>6933</v>
      </c>
      <c r="B16312" s="1" t="s">
        <v>7108</v>
      </c>
      <c r="C16312" s="1" t="s">
        <v>24</v>
      </c>
      <c r="D16312">
        <v>5</v>
      </c>
      <c r="E16312">
        <v>8</v>
      </c>
      <c r="F16312">
        <v>1875</v>
      </c>
      <c r="G16312" t="str" cm="1">
        <f t="array" ref="G16312">_xlfn.IFS(F16312="Blank",blank,F16312&gt;1919,"After 1920",F16312&gt;1899,"1900-1920",F16312&gt;1880,"1881-1900",F16312&lt;1881,"Before 1880",TRUE,"Unknown")</f>
        <v>Before 1880</v>
      </c>
      <c r="H16312">
        <f>ROUND(F16312,-1)</f>
        <v>1880</v>
      </c>
      <c r="I16312" s="1" t="s">
        <v>17</v>
      </c>
      <c r="J16312" s="1" t="s">
        <v>326</v>
      </c>
      <c r="K16312">
        <v>22</v>
      </c>
      <c r="L16312" t="str" cm="1">
        <f t="array" ref="L16312">_xlfn.IFS(K16312=$M$12, "Blank",K16312&gt;64,"65+",K16312&gt;40,"41-64",K16312&gt;25,"26-40",K16312&gt;18,"19-25",K16312&gt;=0,"0-18",TRUE,"Unknown")</f>
        <v>19-25</v>
      </c>
      <c r="M16312" s="1" t="s">
        <v>93</v>
      </c>
      <c r="N16312" s="1" t="s">
        <v>249</v>
      </c>
      <c r="O16312" s="1" t="s">
        <v>111</v>
      </c>
      <c r="P16312" t="s">
        <v>126</v>
      </c>
      <c r="Q16312" s="1" t="s">
        <v>7109</v>
      </c>
    </row>
    <row r="16313" spans="1:17" hidden="1" x14ac:dyDescent="0.2">
      <c r="A16313" s="1" t="s">
        <v>5006</v>
      </c>
      <c r="B16313" s="1" t="s">
        <v>7694</v>
      </c>
      <c r="C16313" s="1" t="s">
        <v>66</v>
      </c>
      <c r="D16313">
        <v>4</v>
      </c>
      <c r="E16313">
        <v>14</v>
      </c>
      <c r="F16313">
        <v>1873</v>
      </c>
      <c r="G16313" t="str" cm="1">
        <f t="array" ref="G16313">_xlfn.IFS(F16313="Blank",blank,F16313&gt;1919,"After 1920",F16313&gt;1899,"1900-1920",F16313&gt;1880,"1881-1900",F16313&lt;1881,"Before 1880",TRUE,"Unknown")</f>
        <v>Before 1880</v>
      </c>
      <c r="H16313">
        <f>ROUND(F16313,-1)</f>
        <v>1870</v>
      </c>
      <c r="I16313" s="1" t="s">
        <v>17</v>
      </c>
      <c r="J16313" s="1" t="s">
        <v>18</v>
      </c>
      <c r="K16313">
        <v>22</v>
      </c>
      <c r="L16313" t="str" cm="1">
        <f t="array" ref="L16313">_xlfn.IFS(K16313=$M$12, "Blank",K16313&gt;64,"65+",K16313&gt;40,"41-64",K16313&gt;25,"26-40",K16313&gt;18,"19-25",K16313&gt;=0,"0-18",TRUE,"Unknown")</f>
        <v>19-25</v>
      </c>
      <c r="M16313" s="1" t="s">
        <v>93</v>
      </c>
      <c r="N16313" s="1" t="s">
        <v>245</v>
      </c>
      <c r="O16313" s="1" t="s">
        <v>19</v>
      </c>
      <c r="P16313" t="s">
        <v>126</v>
      </c>
      <c r="Q16313" s="1" t="s">
        <v>7695</v>
      </c>
    </row>
    <row r="16314" spans="1:17" hidden="1" x14ac:dyDescent="0.2">
      <c r="A16314" s="1" t="s">
        <v>5006</v>
      </c>
      <c r="B16314" s="1" t="s">
        <v>7723</v>
      </c>
      <c r="C16314" s="1" t="s">
        <v>16</v>
      </c>
      <c r="D16314">
        <v>8</v>
      </c>
      <c r="E16314">
        <v>2</v>
      </c>
      <c r="F16314">
        <v>1873</v>
      </c>
      <c r="G16314" t="str" cm="1">
        <f t="array" ref="G16314">_xlfn.IFS(F16314="Blank",blank,F16314&gt;1919,"After 1920",F16314&gt;1899,"1900-1920",F16314&gt;1880,"1881-1900",F16314&lt;1881,"Before 1880",TRUE,"Unknown")</f>
        <v>Before 1880</v>
      </c>
      <c r="H16314">
        <f>ROUND(F16314,-1)</f>
        <v>1870</v>
      </c>
      <c r="I16314" s="1" t="s">
        <v>17</v>
      </c>
      <c r="J16314" s="1" t="s">
        <v>18</v>
      </c>
      <c r="K16314">
        <v>22</v>
      </c>
      <c r="L16314" t="str" cm="1">
        <f t="array" ref="L16314">_xlfn.IFS(K16314=$M$12, "Blank",K16314&gt;64,"65+",K16314&gt;40,"41-64",K16314&gt;25,"26-40",K16314&gt;18,"19-25",K16314&gt;=0,"0-18",TRUE,"Unknown")</f>
        <v>19-25</v>
      </c>
      <c r="M16314" s="1" t="s">
        <v>93</v>
      </c>
      <c r="N16314" s="1" t="s">
        <v>2164</v>
      </c>
      <c r="O16314" s="1" t="s">
        <v>2030</v>
      </c>
      <c r="P16314" t="s">
        <v>579</v>
      </c>
      <c r="Q16314" s="1" t="s">
        <v>27879</v>
      </c>
    </row>
    <row r="16315" spans="1:17" hidden="1" x14ac:dyDescent="0.2">
      <c r="A16315" s="1" t="s">
        <v>5006</v>
      </c>
      <c r="B16315" s="1" t="s">
        <v>7998</v>
      </c>
      <c r="C16315" s="1" t="s">
        <v>74</v>
      </c>
      <c r="D16315">
        <v>6</v>
      </c>
      <c r="E16315">
        <v>11</v>
      </c>
      <c r="F16315">
        <v>1873</v>
      </c>
      <c r="G16315" t="str" cm="1">
        <f t="array" ref="G16315">_xlfn.IFS(F16315="Blank",blank,F16315&gt;1919,"After 1920",F16315&gt;1899,"1900-1920",F16315&gt;1880,"1881-1900",F16315&lt;1881,"Before 1880",TRUE,"Unknown")</f>
        <v>Before 1880</v>
      </c>
      <c r="H16315">
        <f>ROUND(F16315,-1)</f>
        <v>1870</v>
      </c>
      <c r="I16315" s="1" t="s">
        <v>17</v>
      </c>
      <c r="J16315" s="1" t="s">
        <v>18</v>
      </c>
      <c r="K16315">
        <v>22</v>
      </c>
      <c r="L16315" t="str" cm="1">
        <f t="array" ref="L16315">_xlfn.IFS(K16315=$M$12, "Blank",K16315&gt;64,"65+",K16315&gt;40,"41-64",K16315&gt;25,"26-40",K16315&gt;18,"19-25",K16315&gt;=0,"0-18",TRUE,"Unknown")</f>
        <v>19-25</v>
      </c>
      <c r="M16315" s="1" t="s">
        <v>93</v>
      </c>
      <c r="N16315" s="1" t="s">
        <v>6252</v>
      </c>
      <c r="O16315" s="1" t="s">
        <v>2030</v>
      </c>
      <c r="P16315" t="s">
        <v>579</v>
      </c>
      <c r="Q16315" s="1" t="s">
        <v>27879</v>
      </c>
    </row>
    <row r="16316" spans="1:17" hidden="1" x14ac:dyDescent="0.2">
      <c r="A16316" s="1" t="s">
        <v>5006</v>
      </c>
      <c r="B16316" s="1" t="s">
        <v>8097</v>
      </c>
      <c r="C16316" s="1" t="s">
        <v>74</v>
      </c>
      <c r="D16316">
        <v>6</v>
      </c>
      <c r="E16316">
        <v>20</v>
      </c>
      <c r="F16316">
        <v>1873</v>
      </c>
      <c r="G16316" t="str" cm="1">
        <f t="array" ref="G16316">_xlfn.IFS(F16316="Blank",blank,F16316&gt;1919,"After 1920",F16316&gt;1899,"1900-1920",F16316&gt;1880,"1881-1900",F16316&lt;1881,"Before 1880",TRUE,"Unknown")</f>
        <v>Before 1880</v>
      </c>
      <c r="H16316">
        <f>ROUND(F16316,-1)</f>
        <v>1870</v>
      </c>
      <c r="I16316" s="1" t="s">
        <v>17</v>
      </c>
      <c r="J16316" s="1" t="s">
        <v>326</v>
      </c>
      <c r="K16316">
        <v>22</v>
      </c>
      <c r="L16316" t="str" cm="1">
        <f t="array" ref="L16316">_xlfn.IFS(K16316=$M$12, "Blank",K16316&gt;64,"65+",K16316&gt;40,"41-64",K16316&gt;25,"26-40",K16316&gt;18,"19-25",K16316&gt;=0,"0-18",TRUE,"Unknown")</f>
        <v>19-25</v>
      </c>
      <c r="M16316" s="1" t="s">
        <v>93</v>
      </c>
      <c r="N16316" s="1" t="s">
        <v>6252</v>
      </c>
      <c r="O16316" s="1" t="s">
        <v>111</v>
      </c>
      <c r="P16316" t="s">
        <v>579</v>
      </c>
      <c r="Q16316" s="1" t="s">
        <v>27879</v>
      </c>
    </row>
    <row r="16317" spans="1:17" hidden="1" x14ac:dyDescent="0.2">
      <c r="A16317" s="1" t="s">
        <v>5006</v>
      </c>
      <c r="B16317" s="1" t="s">
        <v>7935</v>
      </c>
      <c r="C16317" s="1" t="s">
        <v>205</v>
      </c>
      <c r="D16317">
        <v>7</v>
      </c>
      <c r="E16317">
        <v>24</v>
      </c>
      <c r="F16317">
        <v>1873</v>
      </c>
      <c r="G16317" t="str" cm="1">
        <f t="array" ref="G16317">_xlfn.IFS(F16317="Blank",blank,F16317&gt;1919,"After 1920",F16317&gt;1899,"1900-1920",F16317&gt;1880,"1881-1900",F16317&lt;1881,"Before 1880",TRUE,"Unknown")</f>
        <v>Before 1880</v>
      </c>
      <c r="H16317">
        <f>ROUND(F16317,-1)</f>
        <v>1870</v>
      </c>
      <c r="I16317" s="1" t="s">
        <v>46</v>
      </c>
      <c r="J16317" s="1" t="s">
        <v>18</v>
      </c>
      <c r="K16317">
        <v>22</v>
      </c>
      <c r="L16317" t="str" cm="1">
        <f t="array" ref="L16317">_xlfn.IFS(K16317=$M$12, "Blank",K16317&gt;64,"65+",K16317&gt;40,"41-64",K16317&gt;25,"26-40",K16317&gt;18,"19-25",K16317&gt;=0,"0-18",TRUE,"Unknown")</f>
        <v>19-25</v>
      </c>
      <c r="M16317" s="1" t="s">
        <v>93</v>
      </c>
      <c r="N16317" s="1" t="s">
        <v>1342</v>
      </c>
      <c r="O16317" s="1" t="s">
        <v>2030</v>
      </c>
      <c r="P16317" t="s">
        <v>579</v>
      </c>
      <c r="Q16317" s="1" t="s">
        <v>27879</v>
      </c>
    </row>
    <row r="16318" spans="1:17" hidden="1" x14ac:dyDescent="0.2">
      <c r="A16318" s="1" t="s">
        <v>5006</v>
      </c>
      <c r="B16318" s="1" t="s">
        <v>8257</v>
      </c>
      <c r="C16318" s="1" t="s">
        <v>45</v>
      </c>
      <c r="D16318">
        <v>3</v>
      </c>
      <c r="E16318">
        <v>3</v>
      </c>
      <c r="F16318">
        <v>1873</v>
      </c>
      <c r="G16318" t="str" cm="1">
        <f t="array" ref="G16318">_xlfn.IFS(F16318="Blank",blank,F16318&gt;1919,"After 1920",F16318&gt;1899,"1900-1920",F16318&gt;1880,"1881-1900",F16318&lt;1881,"Before 1880",TRUE,"Unknown")</f>
        <v>Before 1880</v>
      </c>
      <c r="H16318">
        <f>ROUND(F16318,-1)</f>
        <v>1870</v>
      </c>
      <c r="I16318" s="1" t="s">
        <v>46</v>
      </c>
      <c r="J16318" s="1" t="s">
        <v>18</v>
      </c>
      <c r="K16318">
        <v>22</v>
      </c>
      <c r="L16318" t="str" cm="1">
        <f t="array" ref="L16318">_xlfn.IFS(K16318=$M$12, "Blank",K16318&gt;64,"65+",K16318&gt;40,"41-64",K16318&gt;25,"26-40",K16318&gt;18,"19-25",K16318&gt;=0,"0-18",TRUE,"Unknown")</f>
        <v>19-25</v>
      </c>
      <c r="M16318" s="1" t="s">
        <v>93</v>
      </c>
      <c r="N16318" s="1" t="s">
        <v>8258</v>
      </c>
      <c r="O16318" s="1" t="s">
        <v>41</v>
      </c>
      <c r="P16318" t="s">
        <v>1343</v>
      </c>
      <c r="Q16318" s="1" t="s">
        <v>27879</v>
      </c>
    </row>
    <row r="16319" spans="1:17" hidden="1" x14ac:dyDescent="0.2">
      <c r="A16319" s="1" t="s">
        <v>1340</v>
      </c>
      <c r="B16319" s="1" t="s">
        <v>8571</v>
      </c>
      <c r="C16319" s="1" t="s">
        <v>91</v>
      </c>
      <c r="D16319">
        <v>2</v>
      </c>
      <c r="E16319">
        <v>18</v>
      </c>
      <c r="F16319">
        <v>1872</v>
      </c>
      <c r="G16319" t="str" cm="1">
        <f t="array" ref="G16319">_xlfn.IFS(F16319="Blank",blank,F16319&gt;1919,"After 1920",F16319&gt;1899,"1900-1920",F16319&gt;1880,"1881-1900",F16319&lt;1881,"Before 1880",TRUE,"Unknown")</f>
        <v>Before 1880</v>
      </c>
      <c r="H16319">
        <f>ROUND(F16319,-1)</f>
        <v>1870</v>
      </c>
      <c r="I16319" s="1" t="s">
        <v>17</v>
      </c>
      <c r="J16319" s="1" t="s">
        <v>18</v>
      </c>
      <c r="K16319">
        <v>22</v>
      </c>
      <c r="L16319" t="str" cm="1">
        <f t="array" ref="L16319">_xlfn.IFS(K16319=$M$12, "Blank",K16319&gt;64,"65+",K16319&gt;40,"41-64",K16319&gt;25,"26-40",K16319&gt;18,"19-25",K16319&gt;=0,"0-18",TRUE,"Unknown")</f>
        <v>19-25</v>
      </c>
      <c r="M16319" s="1" t="s">
        <v>93</v>
      </c>
      <c r="N16319" s="1" t="s">
        <v>2164</v>
      </c>
      <c r="O16319" s="1" t="s">
        <v>111</v>
      </c>
      <c r="P16319" t="s">
        <v>126</v>
      </c>
      <c r="Q16319" s="1" t="s">
        <v>8572</v>
      </c>
    </row>
    <row r="16320" spans="1:17" hidden="1" x14ac:dyDescent="0.2">
      <c r="A16320" s="1" t="s">
        <v>1340</v>
      </c>
      <c r="B16320" s="1" t="s">
        <v>8635</v>
      </c>
      <c r="C16320" s="1" t="s">
        <v>205</v>
      </c>
      <c r="D16320">
        <v>7</v>
      </c>
      <c r="E16320">
        <v>23</v>
      </c>
      <c r="F16320">
        <v>1872</v>
      </c>
      <c r="G16320" t="str" cm="1">
        <f t="array" ref="G16320">_xlfn.IFS(F16320="Blank",blank,F16320&gt;1919,"After 1920",F16320&gt;1899,"1900-1920",F16320&gt;1880,"1881-1900",F16320&lt;1881,"Before 1880",TRUE,"Unknown")</f>
        <v>Before 1880</v>
      </c>
      <c r="H16320">
        <f>ROUND(F16320,-1)</f>
        <v>1870</v>
      </c>
      <c r="I16320" s="1" t="s">
        <v>17</v>
      </c>
      <c r="J16320" s="1" t="s">
        <v>18</v>
      </c>
      <c r="K16320">
        <v>22</v>
      </c>
      <c r="L16320" t="str" cm="1">
        <f t="array" ref="L16320">_xlfn.IFS(K16320=$M$12, "Blank",K16320&gt;64,"65+",K16320&gt;40,"41-64",K16320&gt;25,"26-40",K16320&gt;18,"19-25",K16320&gt;=0,"0-18",TRUE,"Unknown")</f>
        <v>19-25</v>
      </c>
      <c r="M16320" s="1" t="s">
        <v>93</v>
      </c>
      <c r="N16320" s="1" t="s">
        <v>3962</v>
      </c>
      <c r="O16320" s="1" t="s">
        <v>111</v>
      </c>
      <c r="P16320" t="s">
        <v>1343</v>
      </c>
      <c r="Q16320" s="1" t="s">
        <v>27879</v>
      </c>
    </row>
    <row r="16321" spans="1:17" hidden="1" x14ac:dyDescent="0.2">
      <c r="A16321" s="1" t="s">
        <v>1340</v>
      </c>
      <c r="B16321" s="1" t="s">
        <v>8745</v>
      </c>
      <c r="C16321" s="1" t="s">
        <v>57</v>
      </c>
      <c r="D16321">
        <v>11</v>
      </c>
      <c r="E16321">
        <v>8</v>
      </c>
      <c r="F16321">
        <v>1872</v>
      </c>
      <c r="G16321" t="str" cm="1">
        <f t="array" ref="G16321">_xlfn.IFS(F16321="Blank",blank,F16321&gt;1919,"After 1920",F16321&gt;1899,"1900-1920",F16321&gt;1880,"1881-1900",F16321&lt;1881,"Before 1880",TRUE,"Unknown")</f>
        <v>Before 1880</v>
      </c>
      <c r="H16321">
        <f>ROUND(F16321,-1)</f>
        <v>1870</v>
      </c>
      <c r="I16321" s="1" t="s">
        <v>17</v>
      </c>
      <c r="J16321" s="1" t="s">
        <v>18</v>
      </c>
      <c r="K16321">
        <v>22</v>
      </c>
      <c r="L16321" t="str" cm="1">
        <f t="array" ref="L16321">_xlfn.IFS(K16321=$M$12, "Blank",K16321&gt;64,"65+",K16321&gt;40,"41-64",K16321&gt;25,"26-40",K16321&gt;18,"19-25",K16321&gt;=0,"0-18",TRUE,"Unknown")</f>
        <v>19-25</v>
      </c>
      <c r="M16321" s="1" t="s">
        <v>93</v>
      </c>
      <c r="N16321" s="1" t="s">
        <v>2164</v>
      </c>
      <c r="O16321" s="1" t="s">
        <v>111</v>
      </c>
      <c r="P16321" t="s">
        <v>579</v>
      </c>
      <c r="Q16321" s="1" t="s">
        <v>27879</v>
      </c>
    </row>
    <row r="16322" spans="1:17" hidden="1" x14ac:dyDescent="0.2">
      <c r="A16322" s="1" t="s">
        <v>8819</v>
      </c>
      <c r="B16322" s="1" t="s">
        <v>8850</v>
      </c>
      <c r="C16322" s="1" t="s">
        <v>66</v>
      </c>
      <c r="D16322">
        <v>4</v>
      </c>
      <c r="E16322">
        <v>21</v>
      </c>
      <c r="F16322">
        <v>1871</v>
      </c>
      <c r="G16322" t="str" cm="1">
        <f t="array" ref="G16322">_xlfn.IFS(F16322="Blank",blank,F16322&gt;1919,"After 1920",F16322&gt;1899,"1900-1920",F16322&gt;1880,"1881-1900",F16322&lt;1881,"Before 1880",TRUE,"Unknown")</f>
        <v>Before 1880</v>
      </c>
      <c r="H16322">
        <f>ROUND(F16322,-1)</f>
        <v>1870</v>
      </c>
      <c r="I16322" s="1" t="s">
        <v>17</v>
      </c>
      <c r="J16322" s="1" t="s">
        <v>18</v>
      </c>
      <c r="K16322">
        <v>22</v>
      </c>
      <c r="L16322" t="str" cm="1">
        <f t="array" ref="L16322">_xlfn.IFS(K16322=$M$12, "Blank",K16322&gt;64,"65+",K16322&gt;40,"41-64",K16322&gt;25,"26-40",K16322&gt;18,"19-25",K16322&gt;=0,"0-18",TRUE,"Unknown")</f>
        <v>19-25</v>
      </c>
      <c r="M16322" s="1" t="s">
        <v>93</v>
      </c>
      <c r="N16322" s="1" t="s">
        <v>2164</v>
      </c>
      <c r="O16322" s="1" t="s">
        <v>111</v>
      </c>
      <c r="P16322" t="s">
        <v>579</v>
      </c>
      <c r="Q16322" s="1" t="s">
        <v>27879</v>
      </c>
    </row>
    <row r="16323" spans="1:17" hidden="1" x14ac:dyDescent="0.2">
      <c r="A16323" s="1" t="s">
        <v>8819</v>
      </c>
      <c r="B16323" s="1" t="s">
        <v>8928</v>
      </c>
      <c r="C16323" s="1" t="s">
        <v>91</v>
      </c>
      <c r="D16323">
        <v>2</v>
      </c>
      <c r="E16323">
        <v>28</v>
      </c>
      <c r="F16323">
        <v>1871</v>
      </c>
      <c r="G16323" t="str" cm="1">
        <f t="array" ref="G16323">_xlfn.IFS(F16323="Blank",blank,F16323&gt;1919,"After 1920",F16323&gt;1899,"1900-1920",F16323&gt;1880,"1881-1900",F16323&lt;1881,"Before 1880",TRUE,"Unknown")</f>
        <v>Before 1880</v>
      </c>
      <c r="H16323">
        <f>ROUND(F16323,-1)</f>
        <v>1870</v>
      </c>
      <c r="I16323" s="1" t="s">
        <v>17</v>
      </c>
      <c r="J16323" s="1" t="s">
        <v>326</v>
      </c>
      <c r="K16323">
        <v>22</v>
      </c>
      <c r="L16323" t="str" cm="1">
        <f t="array" ref="L16323">_xlfn.IFS(K16323=$M$12, "Blank",K16323&gt;64,"65+",K16323&gt;40,"41-64",K16323&gt;25,"26-40",K16323&gt;18,"19-25",K16323&gt;=0,"0-18",TRUE,"Unknown")</f>
        <v>19-25</v>
      </c>
      <c r="M16323" s="1" t="s">
        <v>93</v>
      </c>
      <c r="N16323" s="1" t="s">
        <v>5005</v>
      </c>
      <c r="O16323" s="1" t="s">
        <v>111</v>
      </c>
      <c r="P16323" t="s">
        <v>579</v>
      </c>
      <c r="Q16323" s="1" t="s">
        <v>27879</v>
      </c>
    </row>
    <row r="16324" spans="1:17" hidden="1" x14ac:dyDescent="0.2">
      <c r="A16324" s="1" t="s">
        <v>8819</v>
      </c>
      <c r="B16324" s="1" t="s">
        <v>8984</v>
      </c>
      <c r="C16324" s="1" t="s">
        <v>205</v>
      </c>
      <c r="D16324">
        <v>7</v>
      </c>
      <c r="E16324">
        <v>28</v>
      </c>
      <c r="F16324">
        <v>1871</v>
      </c>
      <c r="G16324" t="str" cm="1">
        <f t="array" ref="G16324">_xlfn.IFS(F16324="Blank",blank,F16324&gt;1919,"After 1920",F16324&gt;1899,"1900-1920",F16324&gt;1880,"1881-1900",F16324&lt;1881,"Before 1880",TRUE,"Unknown")</f>
        <v>Before 1880</v>
      </c>
      <c r="H16324">
        <f>ROUND(F16324,-1)</f>
        <v>1870</v>
      </c>
      <c r="I16324" s="1" t="s">
        <v>17</v>
      </c>
      <c r="J16324" s="1" t="s">
        <v>326</v>
      </c>
      <c r="K16324">
        <v>22</v>
      </c>
      <c r="L16324" t="str" cm="1">
        <f t="array" ref="L16324">_xlfn.IFS(K16324=$M$12, "Blank",K16324&gt;64,"65+",K16324&gt;40,"41-64",K16324&gt;25,"26-40",K16324&gt;18,"19-25",K16324&gt;=0,"0-18",TRUE,"Unknown")</f>
        <v>19-25</v>
      </c>
      <c r="M16324" s="1" t="s">
        <v>93</v>
      </c>
      <c r="N16324" s="1" t="s">
        <v>2164</v>
      </c>
      <c r="O16324" s="1" t="s">
        <v>111</v>
      </c>
      <c r="P16324">
        <v>100</v>
      </c>
      <c r="Q16324" s="1" t="s">
        <v>8985</v>
      </c>
    </row>
    <row r="16325" spans="1:17" hidden="1" x14ac:dyDescent="0.2">
      <c r="A16325" s="1" t="s">
        <v>8819</v>
      </c>
      <c r="B16325" s="1" t="s">
        <v>9180</v>
      </c>
      <c r="C16325" s="1" t="s">
        <v>32</v>
      </c>
      <c r="D16325">
        <v>9</v>
      </c>
      <c r="E16325">
        <v>27</v>
      </c>
      <c r="F16325">
        <v>1871</v>
      </c>
      <c r="G16325" t="str" cm="1">
        <f t="array" ref="G16325">_xlfn.IFS(F16325="Blank",blank,F16325&gt;1919,"After 1920",F16325&gt;1899,"1900-1920",F16325&gt;1880,"1881-1900",F16325&lt;1881,"Before 1880",TRUE,"Unknown")</f>
        <v>Before 1880</v>
      </c>
      <c r="H16325">
        <f>ROUND(F16325,-1)</f>
        <v>1870</v>
      </c>
      <c r="I16325" s="1" t="s">
        <v>17</v>
      </c>
      <c r="J16325" s="1" t="s">
        <v>326</v>
      </c>
      <c r="K16325">
        <v>22</v>
      </c>
      <c r="L16325" t="str" cm="1">
        <f t="array" ref="L16325">_xlfn.IFS(K16325=$M$12, "Blank",K16325&gt;64,"65+",K16325&gt;40,"41-64",K16325&gt;25,"26-40",K16325&gt;18,"19-25",K16325&gt;=0,"0-18",TRUE,"Unknown")</f>
        <v>19-25</v>
      </c>
      <c r="M16325" s="1" t="s">
        <v>93</v>
      </c>
      <c r="N16325" s="1" t="s">
        <v>2164</v>
      </c>
      <c r="O16325" s="1" t="s">
        <v>41</v>
      </c>
      <c r="P16325" t="s">
        <v>126</v>
      </c>
      <c r="Q16325" s="1" t="s">
        <v>27879</v>
      </c>
    </row>
    <row r="16326" spans="1:17" hidden="1" x14ac:dyDescent="0.2">
      <c r="A16326" s="1" t="s">
        <v>9185</v>
      </c>
      <c r="B16326" s="1" t="s">
        <v>9349</v>
      </c>
      <c r="C16326" s="1" t="s">
        <v>137</v>
      </c>
      <c r="D16326">
        <v>1</v>
      </c>
      <c r="E16326">
        <v>22</v>
      </c>
      <c r="F16326">
        <v>1870</v>
      </c>
      <c r="G16326" t="str" cm="1">
        <f t="array" ref="G16326">_xlfn.IFS(F16326="Blank",blank,F16326&gt;1919,"After 1920",F16326&gt;1899,"1900-1920",F16326&gt;1880,"1881-1900",F16326&lt;1881,"Before 1880",TRUE,"Unknown")</f>
        <v>Before 1880</v>
      </c>
      <c r="H16326">
        <f>ROUND(F16326,-1)</f>
        <v>1870</v>
      </c>
      <c r="I16326" s="1" t="s">
        <v>17</v>
      </c>
      <c r="J16326" s="1" t="s">
        <v>18</v>
      </c>
      <c r="K16326">
        <v>22</v>
      </c>
      <c r="L16326" t="str" cm="1">
        <f t="array" ref="L16326">_xlfn.IFS(K16326=$M$12, "Blank",K16326&gt;64,"65+",K16326&gt;40,"41-64",K16326&gt;25,"26-40",K16326&gt;18,"19-25",K16326&gt;=0,"0-18",TRUE,"Unknown")</f>
        <v>19-25</v>
      </c>
      <c r="M16326" s="1" t="s">
        <v>93</v>
      </c>
      <c r="N16326" s="1" t="s">
        <v>2164</v>
      </c>
      <c r="O16326" s="1" t="s">
        <v>41</v>
      </c>
      <c r="P16326" t="s">
        <v>126</v>
      </c>
      <c r="Q16326" s="1" t="s">
        <v>27879</v>
      </c>
    </row>
    <row r="16327" spans="1:17" hidden="1" x14ac:dyDescent="0.2">
      <c r="A16327" s="1" t="s">
        <v>9185</v>
      </c>
      <c r="B16327" s="1" t="s">
        <v>9440</v>
      </c>
      <c r="C16327" s="1" t="s">
        <v>45</v>
      </c>
      <c r="D16327">
        <v>3</v>
      </c>
      <c r="E16327">
        <v>1</v>
      </c>
      <c r="F16327">
        <v>1870</v>
      </c>
      <c r="G16327" t="str" cm="1">
        <f t="array" ref="G16327">_xlfn.IFS(F16327="Blank",blank,F16327&gt;1919,"After 1920",F16327&gt;1899,"1900-1920",F16327&gt;1880,"1881-1900",F16327&lt;1881,"Before 1880",TRUE,"Unknown")</f>
        <v>Before 1880</v>
      </c>
      <c r="H16327">
        <f>ROUND(F16327,-1)</f>
        <v>1870</v>
      </c>
      <c r="I16327" s="1" t="s">
        <v>17</v>
      </c>
      <c r="J16327" s="1" t="s">
        <v>18</v>
      </c>
      <c r="K16327">
        <v>22</v>
      </c>
      <c r="L16327" t="str" cm="1">
        <f t="array" ref="L16327">_xlfn.IFS(K16327=$M$12, "Blank",K16327&gt;64,"65+",K16327&gt;40,"41-64",K16327&gt;25,"26-40",K16327&gt;18,"19-25",K16327&gt;=0,"0-18",TRUE,"Unknown")</f>
        <v>19-25</v>
      </c>
      <c r="M16327" s="1" t="s">
        <v>93</v>
      </c>
      <c r="N16327" s="1" t="s">
        <v>9441</v>
      </c>
      <c r="O16327" s="1" t="s">
        <v>8480</v>
      </c>
      <c r="P16327" t="s">
        <v>579</v>
      </c>
      <c r="Q16327" s="1" t="s">
        <v>27879</v>
      </c>
    </row>
    <row r="16328" spans="1:17" hidden="1" x14ac:dyDescent="0.2">
      <c r="A16328" s="1" t="s">
        <v>9185</v>
      </c>
      <c r="B16328" s="1" t="s">
        <v>9210</v>
      </c>
      <c r="C16328" s="1" t="s">
        <v>66</v>
      </c>
      <c r="D16328">
        <v>4</v>
      </c>
      <c r="E16328">
        <v>25</v>
      </c>
      <c r="F16328">
        <v>1870</v>
      </c>
      <c r="G16328" t="str" cm="1">
        <f t="array" ref="G16328">_xlfn.IFS(F16328="Blank",blank,F16328&gt;1919,"After 1920",F16328&gt;1899,"1900-1920",F16328&gt;1880,"1881-1900",F16328&lt;1881,"Before 1880",TRUE,"Unknown")</f>
        <v>Before 1880</v>
      </c>
      <c r="H16328">
        <f>ROUND(F16328,-1)</f>
        <v>1870</v>
      </c>
      <c r="I16328" s="1" t="s">
        <v>46</v>
      </c>
      <c r="J16328" s="1" t="s">
        <v>326</v>
      </c>
      <c r="K16328">
        <v>22</v>
      </c>
      <c r="L16328" t="str" cm="1">
        <f t="array" ref="L16328">_xlfn.IFS(K16328=$M$12, "Blank",K16328&gt;64,"65+",K16328&gt;40,"41-64",K16328&gt;25,"26-40",K16328&gt;18,"19-25",K16328&gt;=0,"0-18",TRUE,"Unknown")</f>
        <v>19-25</v>
      </c>
      <c r="M16328" s="1" t="s">
        <v>93</v>
      </c>
      <c r="N16328" s="1" t="s">
        <v>9211</v>
      </c>
      <c r="O16328" s="1" t="s">
        <v>4784</v>
      </c>
      <c r="P16328" t="s">
        <v>27879</v>
      </c>
      <c r="Q16328" s="1" t="s">
        <v>27879</v>
      </c>
    </row>
    <row r="16329" spans="1:17" hidden="1" x14ac:dyDescent="0.2">
      <c r="A16329" s="1" t="s">
        <v>9185</v>
      </c>
      <c r="B16329" s="1" t="s">
        <v>9346</v>
      </c>
      <c r="C16329" s="1" t="s">
        <v>137</v>
      </c>
      <c r="D16329">
        <v>1</v>
      </c>
      <c r="E16329">
        <v>17</v>
      </c>
      <c r="F16329">
        <v>1870</v>
      </c>
      <c r="G16329" t="str" cm="1">
        <f t="array" ref="G16329">_xlfn.IFS(F16329="Blank",blank,F16329&gt;1919,"After 1920",F16329&gt;1899,"1900-1920",F16329&gt;1880,"1881-1900",F16329&lt;1881,"Before 1880",TRUE,"Unknown")</f>
        <v>Before 1880</v>
      </c>
      <c r="H16329">
        <f>ROUND(F16329,-1)</f>
        <v>1870</v>
      </c>
      <c r="I16329" s="1" t="s">
        <v>46</v>
      </c>
      <c r="J16329" s="1" t="s">
        <v>326</v>
      </c>
      <c r="K16329">
        <v>22</v>
      </c>
      <c r="L16329" t="str" cm="1">
        <f t="array" ref="L16329">_xlfn.IFS(K16329=$M$12, "Blank",K16329&gt;64,"65+",K16329&gt;40,"41-64",K16329&gt;25,"26-40",K16329&gt;18,"19-25",K16329&gt;=0,"0-18",TRUE,"Unknown")</f>
        <v>19-25</v>
      </c>
      <c r="M16329" s="1" t="s">
        <v>93</v>
      </c>
      <c r="N16329" s="1" t="s">
        <v>9341</v>
      </c>
      <c r="O16329" s="1" t="s">
        <v>27879</v>
      </c>
      <c r="P16329" t="s">
        <v>579</v>
      </c>
      <c r="Q16329" s="1" t="s">
        <v>27879</v>
      </c>
    </row>
    <row r="16330" spans="1:17" hidden="1" x14ac:dyDescent="0.2">
      <c r="A16330" s="1" t="s">
        <v>9185</v>
      </c>
      <c r="B16330" s="1" t="s">
        <v>9553</v>
      </c>
      <c r="C16330" s="1" t="s">
        <v>32</v>
      </c>
      <c r="D16330">
        <v>9</v>
      </c>
      <c r="E16330">
        <v>12</v>
      </c>
      <c r="F16330">
        <v>1870</v>
      </c>
      <c r="G16330" t="str" cm="1">
        <f t="array" ref="G16330">_xlfn.IFS(F16330="Blank",blank,F16330&gt;1919,"After 1920",F16330&gt;1899,"1900-1920",F16330&gt;1880,"1881-1900",F16330&lt;1881,"Before 1880",TRUE,"Unknown")</f>
        <v>Before 1880</v>
      </c>
      <c r="H16330">
        <f>ROUND(F16330,-1)</f>
        <v>1870</v>
      </c>
      <c r="I16330" s="1" t="s">
        <v>46</v>
      </c>
      <c r="J16330" s="1" t="s">
        <v>326</v>
      </c>
      <c r="K16330">
        <v>22</v>
      </c>
      <c r="L16330" t="str" cm="1">
        <f t="array" ref="L16330">_xlfn.IFS(K16330=$M$12, "Blank",K16330&gt;64,"65+",K16330&gt;40,"41-64",K16330&gt;25,"26-40",K16330&gt;18,"19-25",K16330&gt;=0,"0-18",TRUE,"Unknown")</f>
        <v>19-25</v>
      </c>
      <c r="M16330" s="1" t="s">
        <v>93</v>
      </c>
      <c r="N16330" s="1" t="s">
        <v>1383</v>
      </c>
      <c r="O16330" s="1" t="s">
        <v>111</v>
      </c>
      <c r="P16330" t="s">
        <v>1343</v>
      </c>
      <c r="Q16330" s="1" t="s">
        <v>27879</v>
      </c>
    </row>
    <row r="16331" spans="1:17" hidden="1" x14ac:dyDescent="0.2">
      <c r="A16331" s="1" t="s">
        <v>8298</v>
      </c>
      <c r="B16331" s="1" t="s">
        <v>9645</v>
      </c>
      <c r="C16331" s="1" t="s">
        <v>109</v>
      </c>
      <c r="D16331">
        <v>12</v>
      </c>
      <c r="E16331">
        <v>27</v>
      </c>
      <c r="F16331">
        <v>1869</v>
      </c>
      <c r="G16331" t="str" cm="1">
        <f t="array" ref="G16331">_xlfn.IFS(F16331="Blank",blank,F16331&gt;1919,"After 1920",F16331&gt;1899,"1900-1920",F16331&gt;1880,"1881-1900",F16331&lt;1881,"Before 1880",TRUE,"Unknown")</f>
        <v>Before 1880</v>
      </c>
      <c r="H16331">
        <f>ROUND(F16331,-1)</f>
        <v>1870</v>
      </c>
      <c r="I16331" s="1" t="s">
        <v>17</v>
      </c>
      <c r="J16331" s="1" t="s">
        <v>18</v>
      </c>
      <c r="K16331">
        <v>22</v>
      </c>
      <c r="L16331" t="str" cm="1">
        <f t="array" ref="L16331">_xlfn.IFS(K16331=$M$12, "Blank",K16331&gt;64,"65+",K16331&gt;40,"41-64",K16331&gt;25,"26-40",K16331&gt;18,"19-25",K16331&gt;=0,"0-18",TRUE,"Unknown")</f>
        <v>19-25</v>
      </c>
      <c r="M16331" s="1" t="s">
        <v>93</v>
      </c>
      <c r="N16331" s="1" t="s">
        <v>9646</v>
      </c>
      <c r="O16331" s="1" t="s">
        <v>53</v>
      </c>
      <c r="P16331" t="s">
        <v>126</v>
      </c>
      <c r="Q16331" s="1" t="s">
        <v>27879</v>
      </c>
    </row>
    <row r="16332" spans="1:17" hidden="1" x14ac:dyDescent="0.2">
      <c r="A16332" s="1" t="s">
        <v>8298</v>
      </c>
      <c r="B16332" s="1" t="s">
        <v>9791</v>
      </c>
      <c r="C16332" s="1" t="s">
        <v>57</v>
      </c>
      <c r="D16332">
        <v>11</v>
      </c>
      <c r="E16332">
        <v>18</v>
      </c>
      <c r="F16332">
        <v>1869</v>
      </c>
      <c r="G16332" t="str" cm="1">
        <f t="array" ref="G16332">_xlfn.IFS(F16332="Blank",blank,F16332&gt;1919,"After 1920",F16332&gt;1899,"1900-1920",F16332&gt;1880,"1881-1900",F16332&lt;1881,"Before 1880",TRUE,"Unknown")</f>
        <v>Before 1880</v>
      </c>
      <c r="H16332">
        <f>ROUND(F16332,-1)</f>
        <v>1870</v>
      </c>
      <c r="I16332" s="1" t="s">
        <v>46</v>
      </c>
      <c r="J16332" s="1" t="s">
        <v>18</v>
      </c>
      <c r="K16332">
        <v>22</v>
      </c>
      <c r="L16332" t="str" cm="1">
        <f t="array" ref="L16332">_xlfn.IFS(K16332=$M$12, "Blank",K16332&gt;64,"65+",K16332&gt;40,"41-64",K16332&gt;25,"26-40",K16332&gt;18,"19-25",K16332&gt;=0,"0-18",TRUE,"Unknown")</f>
        <v>19-25</v>
      </c>
      <c r="M16332" s="1" t="s">
        <v>93</v>
      </c>
      <c r="N16332" s="1" t="s">
        <v>9792</v>
      </c>
      <c r="O16332" s="1" t="s">
        <v>9793</v>
      </c>
      <c r="P16332" t="s">
        <v>27879</v>
      </c>
      <c r="Q16332" s="1" t="s">
        <v>9794</v>
      </c>
    </row>
    <row r="16333" spans="1:17" hidden="1" x14ac:dyDescent="0.2">
      <c r="A16333" s="1" t="s">
        <v>9872</v>
      </c>
      <c r="B16333" s="1" t="s">
        <v>9876</v>
      </c>
      <c r="C16333" s="1" t="s">
        <v>66</v>
      </c>
      <c r="D16333">
        <v>4</v>
      </c>
      <c r="E16333">
        <v>2</v>
      </c>
      <c r="F16333">
        <v>1868</v>
      </c>
      <c r="G16333" t="str" cm="1">
        <f t="array" ref="G16333">_xlfn.IFS(F16333="Blank",blank,F16333&gt;1919,"After 1920",F16333&gt;1899,"1900-1920",F16333&gt;1880,"1881-1900",F16333&lt;1881,"Before 1880",TRUE,"Unknown")</f>
        <v>Before 1880</v>
      </c>
      <c r="H16333">
        <f>ROUND(F16333,-1)</f>
        <v>1870</v>
      </c>
      <c r="I16333" s="1" t="s">
        <v>17</v>
      </c>
      <c r="J16333" s="1" t="s">
        <v>326</v>
      </c>
      <c r="K16333">
        <v>22</v>
      </c>
      <c r="L16333" t="str" cm="1">
        <f t="array" ref="L16333">_xlfn.IFS(K16333=$M$12, "Blank",K16333&gt;64,"65+",K16333&gt;40,"41-64",K16333&gt;25,"26-40",K16333&gt;18,"19-25",K16333&gt;=0,"0-18",TRUE,"Unknown")</f>
        <v>19-25</v>
      </c>
      <c r="M16333" s="1" t="s">
        <v>93</v>
      </c>
      <c r="N16333" s="1" t="s">
        <v>1551</v>
      </c>
      <c r="O16333" s="1" t="s">
        <v>4784</v>
      </c>
      <c r="P16333" t="s">
        <v>27879</v>
      </c>
      <c r="Q16333" s="1" t="s">
        <v>27879</v>
      </c>
    </row>
    <row r="16334" spans="1:17" hidden="1" x14ac:dyDescent="0.2">
      <c r="A16334" s="1" t="s">
        <v>9872</v>
      </c>
      <c r="B16334" s="1" t="s">
        <v>9907</v>
      </c>
      <c r="C16334" s="1" t="s">
        <v>66</v>
      </c>
      <c r="D16334">
        <v>4</v>
      </c>
      <c r="E16334">
        <v>20</v>
      </c>
      <c r="F16334">
        <v>1868</v>
      </c>
      <c r="G16334" t="str" cm="1">
        <f t="array" ref="G16334">_xlfn.IFS(F16334="Blank",blank,F16334&gt;1919,"After 1920",F16334&gt;1899,"1900-1920",F16334&gt;1880,"1881-1900",F16334&lt;1881,"Before 1880",TRUE,"Unknown")</f>
        <v>Before 1880</v>
      </c>
      <c r="H16334">
        <f>ROUND(F16334,-1)</f>
        <v>1870</v>
      </c>
      <c r="I16334" s="1" t="s">
        <v>17</v>
      </c>
      <c r="J16334" s="1" t="s">
        <v>326</v>
      </c>
      <c r="K16334">
        <v>22</v>
      </c>
      <c r="L16334" t="str" cm="1">
        <f t="array" ref="L16334">_xlfn.IFS(K16334=$M$12, "Blank",K16334&gt;64,"65+",K16334&gt;40,"41-64",K16334&gt;25,"26-40",K16334&gt;18,"19-25",K16334&gt;=0,"0-18",TRUE,"Unknown")</f>
        <v>19-25</v>
      </c>
      <c r="M16334" s="1" t="s">
        <v>93</v>
      </c>
      <c r="N16334" s="1" t="s">
        <v>2164</v>
      </c>
      <c r="O16334" s="1" t="s">
        <v>4784</v>
      </c>
      <c r="P16334" t="s">
        <v>27879</v>
      </c>
      <c r="Q16334" s="1" t="s">
        <v>27879</v>
      </c>
    </row>
    <row r="16335" spans="1:17" hidden="1" x14ac:dyDescent="0.2">
      <c r="A16335" s="1" t="s">
        <v>9872</v>
      </c>
      <c r="B16335" s="1" t="s">
        <v>9972</v>
      </c>
      <c r="C16335" s="1" t="s">
        <v>16</v>
      </c>
      <c r="D16335">
        <v>8</v>
      </c>
      <c r="E16335">
        <v>25</v>
      </c>
      <c r="F16335">
        <v>1868</v>
      </c>
      <c r="G16335" t="str" cm="1">
        <f t="array" ref="G16335">_xlfn.IFS(F16335="Blank",blank,F16335&gt;1919,"After 1920",F16335&gt;1899,"1900-1920",F16335&gt;1880,"1881-1900",F16335&lt;1881,"Before 1880",TRUE,"Unknown")</f>
        <v>Before 1880</v>
      </c>
      <c r="H16335">
        <f>ROUND(F16335,-1)</f>
        <v>1870</v>
      </c>
      <c r="I16335" s="1" t="s">
        <v>17</v>
      </c>
      <c r="J16335" s="1" t="s">
        <v>18</v>
      </c>
      <c r="K16335">
        <v>22</v>
      </c>
      <c r="L16335" t="str" cm="1">
        <f t="array" ref="L16335">_xlfn.IFS(K16335=$M$12, "Blank",K16335&gt;64,"65+",K16335&gt;40,"41-64",K16335&gt;25,"26-40",K16335&gt;18,"19-25",K16335&gt;=0,"0-18",TRUE,"Unknown")</f>
        <v>19-25</v>
      </c>
      <c r="M16335" s="1" t="s">
        <v>93</v>
      </c>
      <c r="N16335" s="1" t="s">
        <v>2164</v>
      </c>
      <c r="O16335" s="1" t="s">
        <v>3643</v>
      </c>
      <c r="P16335" t="s">
        <v>126</v>
      </c>
      <c r="Q16335" s="1" t="s">
        <v>9973</v>
      </c>
    </row>
    <row r="16336" spans="1:17" hidden="1" x14ac:dyDescent="0.2">
      <c r="A16336" s="1" t="s">
        <v>9872</v>
      </c>
      <c r="B16336" s="1" t="s">
        <v>10223</v>
      </c>
      <c r="C16336" s="1" t="s">
        <v>205</v>
      </c>
      <c r="D16336">
        <v>7</v>
      </c>
      <c r="E16336">
        <v>19</v>
      </c>
      <c r="F16336">
        <v>1868</v>
      </c>
      <c r="G16336" t="str" cm="1">
        <f t="array" ref="G16336">_xlfn.IFS(F16336="Blank",blank,F16336&gt;1919,"After 1920",F16336&gt;1899,"1900-1920",F16336&gt;1880,"1881-1900",F16336&lt;1881,"Before 1880",TRUE,"Unknown")</f>
        <v>Before 1880</v>
      </c>
      <c r="H16336">
        <f>ROUND(F16336,-1)</f>
        <v>1870</v>
      </c>
      <c r="I16336" s="1" t="s">
        <v>17</v>
      </c>
      <c r="J16336" s="1" t="s">
        <v>18</v>
      </c>
      <c r="K16336">
        <v>22</v>
      </c>
      <c r="L16336" t="str" cm="1">
        <f t="array" ref="L16336">_xlfn.IFS(K16336=$M$12, "Blank",K16336&gt;64,"65+",K16336&gt;40,"41-64",K16336&gt;25,"26-40",K16336&gt;18,"19-25",K16336&gt;=0,"0-18",TRUE,"Unknown")</f>
        <v>19-25</v>
      </c>
      <c r="M16336" s="1" t="s">
        <v>93</v>
      </c>
      <c r="N16336" s="1" t="s">
        <v>9631</v>
      </c>
      <c r="O16336" s="1" t="s">
        <v>482</v>
      </c>
      <c r="P16336" t="s">
        <v>126</v>
      </c>
      <c r="Q16336" s="1" t="s">
        <v>10224</v>
      </c>
    </row>
    <row r="16337" spans="1:17" hidden="1" x14ac:dyDescent="0.2">
      <c r="A16337" s="1" t="s">
        <v>9872</v>
      </c>
      <c r="B16337" s="1" t="s">
        <v>10344</v>
      </c>
      <c r="C16337" s="1" t="s">
        <v>45</v>
      </c>
      <c r="D16337">
        <v>3</v>
      </c>
      <c r="E16337">
        <v>16</v>
      </c>
      <c r="F16337">
        <v>1868</v>
      </c>
      <c r="G16337" t="str" cm="1">
        <f t="array" ref="G16337">_xlfn.IFS(F16337="Blank",blank,F16337&gt;1919,"After 1920",F16337&gt;1899,"1900-1920",F16337&gt;1880,"1881-1900",F16337&lt;1881,"Before 1880",TRUE,"Unknown")</f>
        <v>Before 1880</v>
      </c>
      <c r="H16337">
        <f>ROUND(F16337,-1)</f>
        <v>1870</v>
      </c>
      <c r="I16337" s="1" t="s">
        <v>17</v>
      </c>
      <c r="J16337" s="1" t="s">
        <v>326</v>
      </c>
      <c r="K16337">
        <v>22</v>
      </c>
      <c r="L16337" t="str" cm="1">
        <f t="array" ref="L16337">_xlfn.IFS(K16337=$M$12, "Blank",K16337&gt;64,"65+",K16337&gt;40,"41-64",K16337&gt;25,"26-40",K16337&gt;18,"19-25",K16337&gt;=0,"0-18",TRUE,"Unknown")</f>
        <v>19-25</v>
      </c>
      <c r="M16337" s="1" t="s">
        <v>93</v>
      </c>
      <c r="N16337" s="1" t="s">
        <v>2164</v>
      </c>
      <c r="O16337" s="1" t="s">
        <v>4784</v>
      </c>
      <c r="P16337" t="s">
        <v>27879</v>
      </c>
      <c r="Q16337" s="1" t="s">
        <v>27879</v>
      </c>
    </row>
    <row r="16338" spans="1:17" hidden="1" x14ac:dyDescent="0.2">
      <c r="A16338" s="1" t="s">
        <v>9872</v>
      </c>
      <c r="B16338" s="1" t="s">
        <v>10409</v>
      </c>
      <c r="C16338" s="1" t="s">
        <v>24</v>
      </c>
      <c r="D16338">
        <v>5</v>
      </c>
      <c r="E16338">
        <v>16</v>
      </c>
      <c r="F16338">
        <v>1868</v>
      </c>
      <c r="G16338" t="str" cm="1">
        <f t="array" ref="G16338">_xlfn.IFS(F16338="Blank",blank,F16338&gt;1919,"After 1920",F16338&gt;1899,"1900-1920",F16338&gt;1880,"1881-1900",F16338&lt;1881,"Before 1880",TRUE,"Unknown")</f>
        <v>Before 1880</v>
      </c>
      <c r="H16338">
        <f>ROUND(F16338,-1)</f>
        <v>1870</v>
      </c>
      <c r="I16338" s="1" t="s">
        <v>17</v>
      </c>
      <c r="J16338" s="1" t="s">
        <v>18</v>
      </c>
      <c r="K16338">
        <v>22</v>
      </c>
      <c r="L16338" t="str" cm="1">
        <f t="array" ref="L16338">_xlfn.IFS(K16338=$M$12, "Blank",K16338&gt;64,"65+",K16338&gt;40,"41-64",K16338&gt;25,"26-40",K16338&gt;18,"19-25",K16338&gt;=0,"0-18",TRUE,"Unknown")</f>
        <v>19-25</v>
      </c>
      <c r="M16338" s="1" t="s">
        <v>93</v>
      </c>
      <c r="N16338" s="1" t="s">
        <v>2164</v>
      </c>
      <c r="O16338" s="1" t="s">
        <v>10074</v>
      </c>
      <c r="P16338" t="s">
        <v>27879</v>
      </c>
      <c r="Q16338" s="1" t="s">
        <v>27879</v>
      </c>
    </row>
    <row r="16339" spans="1:17" hidden="1" x14ac:dyDescent="0.2">
      <c r="A16339" s="1" t="s">
        <v>9872</v>
      </c>
      <c r="B16339" s="1" t="s">
        <v>10464</v>
      </c>
      <c r="C16339" s="1" t="s">
        <v>87</v>
      </c>
      <c r="D16339">
        <v>10</v>
      </c>
      <c r="E16339">
        <v>11</v>
      </c>
      <c r="F16339">
        <v>1868</v>
      </c>
      <c r="G16339" t="str" cm="1">
        <f t="array" ref="G16339">_xlfn.IFS(F16339="Blank",blank,F16339&gt;1919,"After 1920",F16339&gt;1899,"1900-1920",F16339&gt;1880,"1881-1900",F16339&lt;1881,"Before 1880",TRUE,"Unknown")</f>
        <v>Before 1880</v>
      </c>
      <c r="H16339">
        <f>ROUND(F16339,-1)</f>
        <v>1870</v>
      </c>
      <c r="I16339" s="1" t="s">
        <v>17</v>
      </c>
      <c r="J16339" s="1" t="s">
        <v>326</v>
      </c>
      <c r="K16339">
        <v>22</v>
      </c>
      <c r="L16339" t="str" cm="1">
        <f t="array" ref="L16339">_xlfn.IFS(K16339=$M$12, "Blank",K16339&gt;64,"65+",K16339&gt;40,"41-64",K16339&gt;25,"26-40",K16339&gt;18,"19-25",K16339&gt;=0,"0-18",TRUE,"Unknown")</f>
        <v>19-25</v>
      </c>
      <c r="M16339" s="1" t="s">
        <v>93</v>
      </c>
      <c r="N16339" s="1" t="s">
        <v>10465</v>
      </c>
      <c r="O16339" s="1" t="s">
        <v>4784</v>
      </c>
      <c r="P16339" t="s">
        <v>126</v>
      </c>
      <c r="Q16339" s="1" t="s">
        <v>27879</v>
      </c>
    </row>
    <row r="16340" spans="1:17" hidden="1" x14ac:dyDescent="0.2">
      <c r="A16340" s="1" t="s">
        <v>9872</v>
      </c>
      <c r="B16340" s="1" t="s">
        <v>9961</v>
      </c>
      <c r="C16340" s="1" t="s">
        <v>16</v>
      </c>
      <c r="D16340">
        <v>8</v>
      </c>
      <c r="E16340">
        <v>19</v>
      </c>
      <c r="F16340">
        <v>1868</v>
      </c>
      <c r="G16340" t="str" cm="1">
        <f t="array" ref="G16340">_xlfn.IFS(F16340="Blank",blank,F16340&gt;1919,"After 1920",F16340&gt;1899,"1900-1920",F16340&gt;1880,"1881-1900",F16340&lt;1881,"Before 1880",TRUE,"Unknown")</f>
        <v>Before 1880</v>
      </c>
      <c r="H16340">
        <f>ROUND(F16340,-1)</f>
        <v>1870</v>
      </c>
      <c r="I16340" s="1" t="s">
        <v>46</v>
      </c>
      <c r="J16340" s="1" t="s">
        <v>326</v>
      </c>
      <c r="K16340">
        <v>22</v>
      </c>
      <c r="L16340" t="str" cm="1">
        <f t="array" ref="L16340">_xlfn.IFS(K16340=$M$12, "Blank",K16340&gt;64,"65+",K16340&gt;40,"41-64",K16340&gt;25,"26-40",K16340&gt;18,"19-25",K16340&gt;=0,"0-18",TRUE,"Unknown")</f>
        <v>19-25</v>
      </c>
      <c r="M16340" s="1" t="s">
        <v>93</v>
      </c>
      <c r="N16340" s="1" t="s">
        <v>9962</v>
      </c>
      <c r="O16340" s="1" t="s">
        <v>4784</v>
      </c>
      <c r="P16340" t="s">
        <v>126</v>
      </c>
      <c r="Q16340" s="1" t="s">
        <v>9925</v>
      </c>
    </row>
    <row r="16341" spans="1:17" hidden="1" x14ac:dyDescent="0.2">
      <c r="A16341" s="1" t="s">
        <v>9872</v>
      </c>
      <c r="B16341" s="1" t="s">
        <v>10004</v>
      </c>
      <c r="C16341" s="1" t="s">
        <v>109</v>
      </c>
      <c r="D16341">
        <v>12</v>
      </c>
      <c r="E16341">
        <v>19</v>
      </c>
      <c r="F16341">
        <v>1868</v>
      </c>
      <c r="G16341" t="str" cm="1">
        <f t="array" ref="G16341">_xlfn.IFS(F16341="Blank",blank,F16341&gt;1919,"After 1920",F16341&gt;1899,"1900-1920",F16341&gt;1880,"1881-1900",F16341&lt;1881,"Before 1880",TRUE,"Unknown")</f>
        <v>Before 1880</v>
      </c>
      <c r="H16341">
        <f>ROUND(F16341,-1)</f>
        <v>1870</v>
      </c>
      <c r="I16341" s="1" t="s">
        <v>46</v>
      </c>
      <c r="J16341" s="1" t="s">
        <v>326</v>
      </c>
      <c r="K16341">
        <v>22</v>
      </c>
      <c r="L16341" t="str" cm="1">
        <f t="array" ref="L16341">_xlfn.IFS(K16341=$M$12, "Blank",K16341&gt;64,"65+",K16341&gt;40,"41-64",K16341&gt;25,"26-40",K16341&gt;18,"19-25",K16341&gt;=0,"0-18",TRUE,"Unknown")</f>
        <v>19-25</v>
      </c>
      <c r="M16341" s="1" t="s">
        <v>93</v>
      </c>
      <c r="N16341" s="1" t="s">
        <v>7495</v>
      </c>
      <c r="O16341" s="1" t="s">
        <v>27879</v>
      </c>
      <c r="P16341" t="s">
        <v>27879</v>
      </c>
      <c r="Q16341" s="1" t="s">
        <v>10005</v>
      </c>
    </row>
    <row r="16342" spans="1:17" hidden="1" x14ac:dyDescent="0.2">
      <c r="A16342" s="1" t="s">
        <v>9872</v>
      </c>
      <c r="B16342" s="1" t="s">
        <v>10282</v>
      </c>
      <c r="C16342" s="1" t="s">
        <v>74</v>
      </c>
      <c r="D16342">
        <v>6</v>
      </c>
      <c r="E16342">
        <v>23</v>
      </c>
      <c r="F16342">
        <v>1868</v>
      </c>
      <c r="G16342" t="str" cm="1">
        <f t="array" ref="G16342">_xlfn.IFS(F16342="Blank",blank,F16342&gt;1919,"After 1920",F16342&gt;1899,"1900-1920",F16342&gt;1880,"1881-1900",F16342&lt;1881,"Before 1880",TRUE,"Unknown")</f>
        <v>Before 1880</v>
      </c>
      <c r="H16342">
        <f>ROUND(F16342,-1)</f>
        <v>1870</v>
      </c>
      <c r="I16342" s="1" t="s">
        <v>46</v>
      </c>
      <c r="J16342" s="1" t="s">
        <v>18</v>
      </c>
      <c r="K16342">
        <v>22</v>
      </c>
      <c r="L16342" t="str" cm="1">
        <f t="array" ref="L16342">_xlfn.IFS(K16342=$M$12, "Blank",K16342&gt;64,"65+",K16342&gt;40,"41-64",K16342&gt;25,"26-40",K16342&gt;18,"19-25",K16342&gt;=0,"0-18",TRUE,"Unknown")</f>
        <v>19-25</v>
      </c>
      <c r="M16342" s="1" t="s">
        <v>93</v>
      </c>
      <c r="N16342" s="1" t="s">
        <v>10283</v>
      </c>
      <c r="O16342" s="1" t="s">
        <v>35</v>
      </c>
      <c r="P16342" t="s">
        <v>27879</v>
      </c>
      <c r="Q16342" s="1" t="s">
        <v>10213</v>
      </c>
    </row>
    <row r="16343" spans="1:17" hidden="1" x14ac:dyDescent="0.2">
      <c r="A16343" s="1" t="s">
        <v>9872</v>
      </c>
      <c r="B16343" s="1" t="s">
        <v>10303</v>
      </c>
      <c r="C16343" s="1" t="s">
        <v>45</v>
      </c>
      <c r="D16343">
        <v>3</v>
      </c>
      <c r="E16343">
        <v>1</v>
      </c>
      <c r="F16343">
        <v>1868</v>
      </c>
      <c r="G16343" t="str" cm="1">
        <f t="array" ref="G16343">_xlfn.IFS(F16343="Blank",blank,F16343&gt;1919,"After 1920",F16343&gt;1899,"1900-1920",F16343&gt;1880,"1881-1900",F16343&lt;1881,"Before 1880",TRUE,"Unknown")</f>
        <v>Before 1880</v>
      </c>
      <c r="H16343">
        <f>ROUND(F16343,-1)</f>
        <v>1870</v>
      </c>
      <c r="I16343" s="1" t="s">
        <v>46</v>
      </c>
      <c r="J16343" s="1" t="s">
        <v>326</v>
      </c>
      <c r="K16343">
        <v>22</v>
      </c>
      <c r="L16343" t="str" cm="1">
        <f t="array" ref="L16343">_xlfn.IFS(K16343=$M$12, "Blank",K16343&gt;64,"65+",K16343&gt;40,"41-64",K16343&gt;25,"26-40",K16343&gt;18,"19-25",K16343&gt;=0,"0-18",TRUE,"Unknown")</f>
        <v>19-25</v>
      </c>
      <c r="M16343" s="1" t="s">
        <v>93</v>
      </c>
      <c r="N16343" s="1" t="s">
        <v>245</v>
      </c>
      <c r="O16343" s="1" t="s">
        <v>4784</v>
      </c>
      <c r="P16343" t="s">
        <v>27879</v>
      </c>
      <c r="Q16343" s="1" t="s">
        <v>27879</v>
      </c>
    </row>
    <row r="16344" spans="1:17" hidden="1" x14ac:dyDescent="0.2">
      <c r="A16344" s="1" t="s">
        <v>10528</v>
      </c>
      <c r="B16344" s="1" t="s">
        <v>10596</v>
      </c>
      <c r="C16344" s="1" t="s">
        <v>16</v>
      </c>
      <c r="D16344">
        <v>8</v>
      </c>
      <c r="E16344">
        <v>2</v>
      </c>
      <c r="F16344">
        <v>1867</v>
      </c>
      <c r="G16344" t="str" cm="1">
        <f t="array" ref="G16344">_xlfn.IFS(F16344="Blank",blank,F16344&gt;1919,"After 1920",F16344&gt;1899,"1900-1920",F16344&gt;1880,"1881-1900",F16344&lt;1881,"Before 1880",TRUE,"Unknown")</f>
        <v>Before 1880</v>
      </c>
      <c r="H16344">
        <f>ROUND(F16344,-1)</f>
        <v>1870</v>
      </c>
      <c r="I16344" s="1" t="s">
        <v>17</v>
      </c>
      <c r="J16344" s="1" t="s">
        <v>18</v>
      </c>
      <c r="K16344">
        <v>22</v>
      </c>
      <c r="L16344" t="str" cm="1">
        <f t="array" ref="L16344">_xlfn.IFS(K16344=$M$12, "Blank",K16344&gt;64,"65+",K16344&gt;40,"41-64",K16344&gt;25,"26-40",K16344&gt;18,"19-25",K16344&gt;=0,"0-18",TRUE,"Unknown")</f>
        <v>19-25</v>
      </c>
      <c r="M16344" s="1" t="s">
        <v>93</v>
      </c>
      <c r="N16344" s="1" t="s">
        <v>10597</v>
      </c>
      <c r="O16344" s="1" t="s">
        <v>4894</v>
      </c>
      <c r="P16344" t="s">
        <v>126</v>
      </c>
      <c r="Q16344" s="1" t="s">
        <v>27879</v>
      </c>
    </row>
    <row r="16345" spans="1:17" hidden="1" x14ac:dyDescent="0.2">
      <c r="A16345" s="1" t="s">
        <v>10528</v>
      </c>
      <c r="B16345" s="1" t="s">
        <v>10693</v>
      </c>
      <c r="C16345" s="1" t="s">
        <v>109</v>
      </c>
      <c r="D16345">
        <v>12</v>
      </c>
      <c r="E16345">
        <v>17</v>
      </c>
      <c r="F16345">
        <v>1867</v>
      </c>
      <c r="G16345" t="str" cm="1">
        <f t="array" ref="G16345">_xlfn.IFS(F16345="Blank",blank,F16345&gt;1919,"After 1920",F16345&gt;1899,"1900-1920",F16345&gt;1880,"1881-1900",F16345&lt;1881,"Before 1880",TRUE,"Unknown")</f>
        <v>Before 1880</v>
      </c>
      <c r="H16345">
        <f>ROUND(F16345,-1)</f>
        <v>1870</v>
      </c>
      <c r="I16345" s="1" t="s">
        <v>17</v>
      </c>
      <c r="J16345" s="1" t="s">
        <v>18</v>
      </c>
      <c r="K16345">
        <v>22</v>
      </c>
      <c r="L16345" t="str" cm="1">
        <f t="array" ref="L16345">_xlfn.IFS(K16345=$M$12, "Blank",K16345&gt;64,"65+",K16345&gt;40,"41-64",K16345&gt;25,"26-40",K16345&gt;18,"19-25",K16345&gt;=0,"0-18",TRUE,"Unknown")</f>
        <v>19-25</v>
      </c>
      <c r="M16345" s="1" t="s">
        <v>93</v>
      </c>
      <c r="N16345" s="1" t="s">
        <v>2164</v>
      </c>
      <c r="O16345" s="1" t="s">
        <v>35</v>
      </c>
      <c r="P16345" t="s">
        <v>126</v>
      </c>
      <c r="Q16345" s="1" t="s">
        <v>10694</v>
      </c>
    </row>
    <row r="16346" spans="1:17" hidden="1" x14ac:dyDescent="0.2">
      <c r="A16346" s="1" t="s">
        <v>10528</v>
      </c>
      <c r="B16346" s="1" t="s">
        <v>10697</v>
      </c>
      <c r="C16346" s="1" t="s">
        <v>109</v>
      </c>
      <c r="D16346">
        <v>12</v>
      </c>
      <c r="E16346">
        <v>19</v>
      </c>
      <c r="F16346">
        <v>1867</v>
      </c>
      <c r="G16346" t="str" cm="1">
        <f t="array" ref="G16346">_xlfn.IFS(F16346="Blank",blank,F16346&gt;1919,"After 1920",F16346&gt;1899,"1900-1920",F16346&gt;1880,"1881-1900",F16346&lt;1881,"Before 1880",TRUE,"Unknown")</f>
        <v>Before 1880</v>
      </c>
      <c r="H16346">
        <f>ROUND(F16346,-1)</f>
        <v>1870</v>
      </c>
      <c r="I16346" s="1" t="s">
        <v>17</v>
      </c>
      <c r="J16346" s="1" t="s">
        <v>326</v>
      </c>
      <c r="K16346">
        <v>22</v>
      </c>
      <c r="L16346" t="str" cm="1">
        <f t="array" ref="L16346">_xlfn.IFS(K16346=$M$12, "Blank",K16346&gt;64,"65+",K16346&gt;40,"41-64",K16346&gt;25,"26-40",K16346&gt;18,"19-25",K16346&gt;=0,"0-18",TRUE,"Unknown")</f>
        <v>19-25</v>
      </c>
      <c r="M16346" s="1" t="s">
        <v>93</v>
      </c>
      <c r="N16346" s="1" t="s">
        <v>2164</v>
      </c>
      <c r="O16346" s="1" t="s">
        <v>27879</v>
      </c>
      <c r="P16346" t="s">
        <v>27879</v>
      </c>
      <c r="Q16346" s="1" t="s">
        <v>27879</v>
      </c>
    </row>
    <row r="16347" spans="1:17" hidden="1" x14ac:dyDescent="0.2">
      <c r="A16347" s="1" t="s">
        <v>10528</v>
      </c>
      <c r="B16347" s="1" t="s">
        <v>10707</v>
      </c>
      <c r="C16347" s="1" t="s">
        <v>109</v>
      </c>
      <c r="D16347">
        <v>12</v>
      </c>
      <c r="E16347">
        <v>23</v>
      </c>
      <c r="F16347">
        <v>1867</v>
      </c>
      <c r="G16347" t="str" cm="1">
        <f t="array" ref="G16347">_xlfn.IFS(F16347="Blank",blank,F16347&gt;1919,"After 1920",F16347&gt;1899,"1900-1920",F16347&gt;1880,"1881-1900",F16347&lt;1881,"Before 1880",TRUE,"Unknown")</f>
        <v>Before 1880</v>
      </c>
      <c r="H16347">
        <f>ROUND(F16347,-1)</f>
        <v>1870</v>
      </c>
      <c r="I16347" s="1" t="s">
        <v>17</v>
      </c>
      <c r="J16347" s="1" t="s">
        <v>326</v>
      </c>
      <c r="K16347">
        <v>22</v>
      </c>
      <c r="L16347" t="str" cm="1">
        <f t="array" ref="L16347">_xlfn.IFS(K16347=$M$12, "Blank",K16347&gt;64,"65+",K16347&gt;40,"41-64",K16347&gt;25,"26-40",K16347&gt;18,"19-25",K16347&gt;=0,"0-18",TRUE,"Unknown")</f>
        <v>19-25</v>
      </c>
      <c r="M16347" s="1" t="s">
        <v>93</v>
      </c>
      <c r="N16347" s="1" t="s">
        <v>2164</v>
      </c>
      <c r="O16347" s="1" t="s">
        <v>1822</v>
      </c>
      <c r="P16347" t="s">
        <v>579</v>
      </c>
      <c r="Q16347" s="1" t="s">
        <v>27879</v>
      </c>
    </row>
    <row r="16348" spans="1:17" hidden="1" x14ac:dyDescent="0.2">
      <c r="A16348" s="1" t="s">
        <v>10528</v>
      </c>
      <c r="B16348" s="1" t="s">
        <v>11059</v>
      </c>
      <c r="C16348" s="1" t="s">
        <v>24</v>
      </c>
      <c r="D16348">
        <v>5</v>
      </c>
      <c r="E16348">
        <v>6</v>
      </c>
      <c r="F16348">
        <v>1867</v>
      </c>
      <c r="G16348" t="str" cm="1">
        <f t="array" ref="G16348">_xlfn.IFS(F16348="Blank",blank,F16348&gt;1919,"After 1920",F16348&gt;1899,"1900-1920",F16348&gt;1880,"1881-1900",F16348&lt;1881,"Before 1880",TRUE,"Unknown")</f>
        <v>Before 1880</v>
      </c>
      <c r="H16348">
        <f>ROUND(F16348,-1)</f>
        <v>1870</v>
      </c>
      <c r="I16348" s="1" t="s">
        <v>17</v>
      </c>
      <c r="J16348" s="1" t="s">
        <v>18</v>
      </c>
      <c r="K16348">
        <v>22</v>
      </c>
      <c r="L16348" t="str" cm="1">
        <f t="array" ref="L16348">_xlfn.IFS(K16348=$M$12, "Blank",K16348&gt;64,"65+",K16348&gt;40,"41-64",K16348&gt;25,"26-40",K16348&gt;18,"19-25",K16348&gt;=0,"0-18",TRUE,"Unknown")</f>
        <v>19-25</v>
      </c>
      <c r="M16348" s="1" t="s">
        <v>93</v>
      </c>
      <c r="N16348" s="1" t="s">
        <v>6906</v>
      </c>
      <c r="O16348" s="1" t="s">
        <v>111</v>
      </c>
      <c r="P16348" t="s">
        <v>579</v>
      </c>
      <c r="Q16348" s="1" t="s">
        <v>10624</v>
      </c>
    </row>
    <row r="16349" spans="1:17" hidden="1" x14ac:dyDescent="0.2">
      <c r="A16349" s="1" t="s">
        <v>10528</v>
      </c>
      <c r="B16349" s="1" t="s">
        <v>10556</v>
      </c>
      <c r="C16349" s="1" t="s">
        <v>66</v>
      </c>
      <c r="D16349">
        <v>4</v>
      </c>
      <c r="E16349">
        <v>15</v>
      </c>
      <c r="F16349">
        <v>1867</v>
      </c>
      <c r="G16349" t="str" cm="1">
        <f t="array" ref="G16349">_xlfn.IFS(F16349="Blank",blank,F16349&gt;1919,"After 1920",F16349&gt;1899,"1900-1920",F16349&gt;1880,"1881-1900",F16349&lt;1881,"Before 1880",TRUE,"Unknown")</f>
        <v>Before 1880</v>
      </c>
      <c r="H16349">
        <f>ROUND(F16349,-1)</f>
        <v>1870</v>
      </c>
      <c r="I16349" s="1" t="s">
        <v>46</v>
      </c>
      <c r="J16349" s="1" t="s">
        <v>326</v>
      </c>
      <c r="K16349">
        <v>22</v>
      </c>
      <c r="L16349" t="str" cm="1">
        <f t="array" ref="L16349">_xlfn.IFS(K16349=$M$12, "Blank",K16349&gt;64,"65+",K16349&gt;40,"41-64",K16349&gt;25,"26-40",K16349&gt;18,"19-25",K16349&gt;=0,"0-18",TRUE,"Unknown")</f>
        <v>19-25</v>
      </c>
      <c r="M16349" s="1" t="s">
        <v>93</v>
      </c>
      <c r="N16349" s="1" t="s">
        <v>76</v>
      </c>
      <c r="O16349" s="1" t="s">
        <v>10530</v>
      </c>
      <c r="P16349" t="s">
        <v>579</v>
      </c>
      <c r="Q16349" s="1" t="s">
        <v>10534</v>
      </c>
    </row>
    <row r="16350" spans="1:17" hidden="1" x14ac:dyDescent="0.2">
      <c r="A16350" s="1" t="s">
        <v>10528</v>
      </c>
      <c r="B16350" s="1" t="s">
        <v>10684</v>
      </c>
      <c r="C16350" s="1" t="s">
        <v>109</v>
      </c>
      <c r="D16350">
        <v>12</v>
      </c>
      <c r="E16350">
        <v>9</v>
      </c>
      <c r="F16350">
        <v>1867</v>
      </c>
      <c r="G16350" t="str" cm="1">
        <f t="array" ref="G16350">_xlfn.IFS(F16350="Blank",blank,F16350&gt;1919,"After 1920",F16350&gt;1899,"1900-1920",F16350&gt;1880,"1881-1900",F16350&lt;1881,"Before 1880",TRUE,"Unknown")</f>
        <v>Before 1880</v>
      </c>
      <c r="H16350">
        <f>ROUND(F16350,-1)</f>
        <v>1870</v>
      </c>
      <c r="I16350" s="1" t="s">
        <v>46</v>
      </c>
      <c r="J16350" s="1" t="s">
        <v>326</v>
      </c>
      <c r="K16350">
        <v>22</v>
      </c>
      <c r="L16350" t="str" cm="1">
        <f t="array" ref="L16350">_xlfn.IFS(K16350=$M$12, "Blank",K16350&gt;64,"65+",K16350&gt;40,"41-64",K16350&gt;25,"26-40",K16350&gt;18,"19-25",K16350&gt;=0,"0-18",TRUE,"Unknown")</f>
        <v>19-25</v>
      </c>
      <c r="M16350" s="1" t="s">
        <v>93</v>
      </c>
      <c r="N16350" s="1" t="s">
        <v>2164</v>
      </c>
      <c r="O16350" s="1" t="s">
        <v>27879</v>
      </c>
      <c r="P16350" t="s">
        <v>7690</v>
      </c>
      <c r="Q16350" s="1" t="s">
        <v>27879</v>
      </c>
    </row>
    <row r="16351" spans="1:17" hidden="1" x14ac:dyDescent="0.2">
      <c r="A16351" s="1" t="s">
        <v>10528</v>
      </c>
      <c r="B16351" s="1" t="s">
        <v>10996</v>
      </c>
      <c r="C16351" s="1" t="s">
        <v>45</v>
      </c>
      <c r="D16351">
        <v>3</v>
      </c>
      <c r="E16351">
        <v>12</v>
      </c>
      <c r="F16351">
        <v>1867</v>
      </c>
      <c r="G16351" t="str" cm="1">
        <f t="array" ref="G16351">_xlfn.IFS(F16351="Blank",blank,F16351&gt;1919,"After 1920",F16351&gt;1899,"1900-1920",F16351&gt;1880,"1881-1900",F16351&lt;1881,"Before 1880",TRUE,"Unknown")</f>
        <v>Before 1880</v>
      </c>
      <c r="H16351">
        <f>ROUND(F16351,-1)</f>
        <v>1870</v>
      </c>
      <c r="I16351" s="1" t="s">
        <v>46</v>
      </c>
      <c r="J16351" s="1" t="s">
        <v>326</v>
      </c>
      <c r="K16351">
        <v>22</v>
      </c>
      <c r="L16351" t="str" cm="1">
        <f t="array" ref="L16351">_xlfn.IFS(K16351=$M$12, "Blank",K16351&gt;64,"65+",K16351&gt;40,"41-64",K16351&gt;25,"26-40",K16351&gt;18,"19-25",K16351&gt;=0,"0-18",TRUE,"Unknown")</f>
        <v>19-25</v>
      </c>
      <c r="M16351" s="1" t="s">
        <v>93</v>
      </c>
      <c r="N16351" s="1" t="s">
        <v>2164</v>
      </c>
      <c r="O16351" s="1" t="s">
        <v>10530</v>
      </c>
      <c r="P16351" t="s">
        <v>9199</v>
      </c>
      <c r="Q16351" s="1" t="s">
        <v>10534</v>
      </c>
    </row>
    <row r="16352" spans="1:17" hidden="1" x14ac:dyDescent="0.2">
      <c r="A16352" s="1" t="s">
        <v>10528</v>
      </c>
      <c r="B16352" s="1" t="s">
        <v>11011</v>
      </c>
      <c r="C16352" s="1" t="s">
        <v>45</v>
      </c>
      <c r="D16352">
        <v>3</v>
      </c>
      <c r="E16352">
        <v>19</v>
      </c>
      <c r="F16352">
        <v>1867</v>
      </c>
      <c r="G16352" t="str" cm="1">
        <f t="array" ref="G16352">_xlfn.IFS(F16352="Blank",blank,F16352&gt;1919,"After 1920",F16352&gt;1899,"1900-1920",F16352&gt;1880,"1881-1900",F16352&lt;1881,"Before 1880",TRUE,"Unknown")</f>
        <v>Before 1880</v>
      </c>
      <c r="H16352">
        <f>ROUND(F16352,-1)</f>
        <v>1870</v>
      </c>
      <c r="I16352" s="1" t="s">
        <v>46</v>
      </c>
      <c r="J16352" s="1" t="s">
        <v>326</v>
      </c>
      <c r="K16352">
        <v>22</v>
      </c>
      <c r="L16352" t="str" cm="1">
        <f t="array" ref="L16352">_xlfn.IFS(K16352=$M$12, "Blank",K16352&gt;64,"65+",K16352&gt;40,"41-64",K16352&gt;25,"26-40",K16352&gt;18,"19-25",K16352&gt;=0,"0-18",TRUE,"Unknown")</f>
        <v>19-25</v>
      </c>
      <c r="M16352" s="1" t="s">
        <v>93</v>
      </c>
      <c r="N16352" s="1" t="s">
        <v>2164</v>
      </c>
      <c r="O16352" s="1" t="s">
        <v>10530</v>
      </c>
      <c r="P16352" t="s">
        <v>9199</v>
      </c>
      <c r="Q16352" s="1" t="s">
        <v>10534</v>
      </c>
    </row>
    <row r="16353" spans="1:17" hidden="1" x14ac:dyDescent="0.2">
      <c r="A16353" s="1" t="s">
        <v>10528</v>
      </c>
      <c r="B16353" s="1" t="s">
        <v>11169</v>
      </c>
      <c r="C16353" s="1" t="s">
        <v>87</v>
      </c>
      <c r="D16353">
        <v>10</v>
      </c>
      <c r="E16353">
        <v>13</v>
      </c>
      <c r="F16353">
        <v>1867</v>
      </c>
      <c r="G16353" t="str" cm="1">
        <f t="array" ref="G16353">_xlfn.IFS(F16353="Blank",blank,F16353&gt;1919,"After 1920",F16353&gt;1899,"1900-1920",F16353&gt;1880,"1881-1900",F16353&lt;1881,"Before 1880",TRUE,"Unknown")</f>
        <v>Before 1880</v>
      </c>
      <c r="H16353">
        <f>ROUND(F16353,-1)</f>
        <v>1870</v>
      </c>
      <c r="I16353" s="1" t="s">
        <v>46</v>
      </c>
      <c r="J16353" s="1" t="s">
        <v>326</v>
      </c>
      <c r="K16353">
        <v>22</v>
      </c>
      <c r="L16353" t="str" cm="1">
        <f t="array" ref="L16353">_xlfn.IFS(K16353=$M$12, "Blank",K16353&gt;64,"65+",K16353&gt;40,"41-64",K16353&gt;25,"26-40",K16353&gt;18,"19-25",K16353&gt;=0,"0-18",TRUE,"Unknown")</f>
        <v>19-25</v>
      </c>
      <c r="M16353" s="1" t="s">
        <v>93</v>
      </c>
      <c r="N16353" s="1" t="s">
        <v>9789</v>
      </c>
      <c r="O16353" s="1" t="s">
        <v>1822</v>
      </c>
      <c r="P16353" t="s">
        <v>579</v>
      </c>
      <c r="Q16353" s="1" t="s">
        <v>11100</v>
      </c>
    </row>
    <row r="16354" spans="1:17" hidden="1" x14ac:dyDescent="0.2">
      <c r="A16354" s="1" t="s">
        <v>11083</v>
      </c>
      <c r="B16354" s="1" t="s">
        <v>11763</v>
      </c>
      <c r="C16354" s="1" t="s">
        <v>137</v>
      </c>
      <c r="D16354">
        <v>1</v>
      </c>
      <c r="E16354">
        <v>21</v>
      </c>
      <c r="F16354">
        <v>1866</v>
      </c>
      <c r="G16354" t="str" cm="1">
        <f t="array" ref="G16354">_xlfn.IFS(F16354="Blank",blank,F16354&gt;1919,"After 1920",F16354&gt;1899,"1900-1920",F16354&gt;1880,"1881-1900",F16354&lt;1881,"Before 1880",TRUE,"Unknown")</f>
        <v>Before 1880</v>
      </c>
      <c r="H16354">
        <f>ROUND(F16354,-1)</f>
        <v>1870</v>
      </c>
      <c r="I16354" s="1" t="s">
        <v>17</v>
      </c>
      <c r="J16354" s="1" t="s">
        <v>18</v>
      </c>
      <c r="K16354">
        <v>22</v>
      </c>
      <c r="L16354" t="str" cm="1">
        <f t="array" ref="L16354">_xlfn.IFS(K16354=$M$12, "Blank",K16354&gt;64,"65+",K16354&gt;40,"41-64",K16354&gt;25,"26-40",K16354&gt;18,"19-25",K16354&gt;=0,"0-18",TRUE,"Unknown")</f>
        <v>19-25</v>
      </c>
      <c r="M16354" s="1" t="s">
        <v>93</v>
      </c>
      <c r="N16354" s="1" t="s">
        <v>1551</v>
      </c>
      <c r="O16354" s="1" t="s">
        <v>482</v>
      </c>
      <c r="P16354" t="s">
        <v>7243</v>
      </c>
      <c r="Q16354" s="1" t="s">
        <v>27879</v>
      </c>
    </row>
    <row r="16355" spans="1:17" hidden="1" x14ac:dyDescent="0.2">
      <c r="A16355" s="1" t="s">
        <v>11083</v>
      </c>
      <c r="B16355" s="1" t="s">
        <v>11801</v>
      </c>
      <c r="C16355" s="1" t="s">
        <v>205</v>
      </c>
      <c r="D16355">
        <v>7</v>
      </c>
      <c r="E16355">
        <v>6</v>
      </c>
      <c r="F16355">
        <v>1866</v>
      </c>
      <c r="G16355" t="str" cm="1">
        <f t="array" ref="G16355">_xlfn.IFS(F16355="Blank",blank,F16355&gt;1919,"After 1920",F16355&gt;1899,"1900-1920",F16355&gt;1880,"1881-1900",F16355&lt;1881,"Before 1880",TRUE,"Unknown")</f>
        <v>Before 1880</v>
      </c>
      <c r="H16355">
        <f>ROUND(F16355,-1)</f>
        <v>1870</v>
      </c>
      <c r="I16355" s="1" t="s">
        <v>17</v>
      </c>
      <c r="J16355" s="1" t="s">
        <v>326</v>
      </c>
      <c r="K16355">
        <v>22</v>
      </c>
      <c r="L16355" t="str" cm="1">
        <f t="array" ref="L16355">_xlfn.IFS(K16355=$M$12, "Blank",K16355&gt;64,"65+",K16355&gt;40,"41-64",K16355&gt;25,"26-40",K16355&gt;18,"19-25",K16355&gt;=0,"0-18",TRUE,"Unknown")</f>
        <v>19-25</v>
      </c>
      <c r="M16355" s="1" t="s">
        <v>93</v>
      </c>
      <c r="N16355" s="1" t="s">
        <v>2164</v>
      </c>
      <c r="O16355" s="1" t="s">
        <v>10530</v>
      </c>
      <c r="P16355" t="s">
        <v>579</v>
      </c>
      <c r="Q16355" s="1" t="s">
        <v>10667</v>
      </c>
    </row>
    <row r="16356" spans="1:17" hidden="1" x14ac:dyDescent="0.2">
      <c r="A16356" s="1" t="s">
        <v>11083</v>
      </c>
      <c r="B16356" s="1" t="s">
        <v>11842</v>
      </c>
      <c r="C16356" s="1" t="s">
        <v>205</v>
      </c>
      <c r="D16356">
        <v>7</v>
      </c>
      <c r="E16356">
        <v>17</v>
      </c>
      <c r="F16356">
        <v>1866</v>
      </c>
      <c r="G16356" t="str" cm="1">
        <f t="array" ref="G16356">_xlfn.IFS(F16356="Blank",blank,F16356&gt;1919,"After 1920",F16356&gt;1899,"1900-1920",F16356&gt;1880,"1881-1900",F16356&lt;1881,"Before 1880",TRUE,"Unknown")</f>
        <v>Before 1880</v>
      </c>
      <c r="H16356">
        <f>ROUND(F16356,-1)</f>
        <v>1870</v>
      </c>
      <c r="I16356" s="1" t="s">
        <v>17</v>
      </c>
      <c r="J16356" s="1" t="s">
        <v>326</v>
      </c>
      <c r="K16356">
        <v>22</v>
      </c>
      <c r="L16356" t="str" cm="1">
        <f t="array" ref="L16356">_xlfn.IFS(K16356=$M$12, "Blank",K16356&gt;64,"65+",K16356&gt;40,"41-64",K16356&gt;25,"26-40",K16356&gt;18,"19-25",K16356&gt;=0,"0-18",TRUE,"Unknown")</f>
        <v>19-25</v>
      </c>
      <c r="M16356" s="1" t="s">
        <v>93</v>
      </c>
      <c r="N16356" s="1" t="s">
        <v>328</v>
      </c>
      <c r="O16356" s="1" t="s">
        <v>10530</v>
      </c>
      <c r="P16356" t="s">
        <v>7243</v>
      </c>
      <c r="Q16356" s="1" t="s">
        <v>10667</v>
      </c>
    </row>
    <row r="16357" spans="1:17" hidden="1" x14ac:dyDescent="0.2">
      <c r="A16357" s="1" t="s">
        <v>11083</v>
      </c>
      <c r="B16357" s="1" t="s">
        <v>12217</v>
      </c>
      <c r="C16357" s="1" t="s">
        <v>87</v>
      </c>
      <c r="D16357">
        <v>10</v>
      </c>
      <c r="E16357">
        <v>3</v>
      </c>
      <c r="F16357">
        <v>1866</v>
      </c>
      <c r="G16357" t="str" cm="1">
        <f t="array" ref="G16357">_xlfn.IFS(F16357="Blank",blank,F16357&gt;1919,"After 1920",F16357&gt;1899,"1900-1920",F16357&gt;1880,"1881-1900",F16357&lt;1881,"Before 1880",TRUE,"Unknown")</f>
        <v>Before 1880</v>
      </c>
      <c r="H16357">
        <f>ROUND(F16357,-1)</f>
        <v>1870</v>
      </c>
      <c r="I16357" s="1" t="s">
        <v>17</v>
      </c>
      <c r="J16357" s="1" t="s">
        <v>18</v>
      </c>
      <c r="K16357">
        <v>22</v>
      </c>
      <c r="L16357" t="str" cm="1">
        <f t="array" ref="L16357">_xlfn.IFS(K16357=$M$12, "Blank",K16357&gt;64,"65+",K16357&gt;40,"41-64",K16357&gt;25,"26-40",K16357&gt;18,"19-25",K16357&gt;=0,"0-18",TRUE,"Unknown")</f>
        <v>19-25</v>
      </c>
      <c r="M16357" s="1" t="s">
        <v>93</v>
      </c>
      <c r="N16357" s="1" t="s">
        <v>1551</v>
      </c>
      <c r="O16357" s="1" t="s">
        <v>41</v>
      </c>
      <c r="P16357" t="s">
        <v>126</v>
      </c>
      <c r="Q16357" s="1" t="s">
        <v>12218</v>
      </c>
    </row>
    <row r="16358" spans="1:17" hidden="1" x14ac:dyDescent="0.2">
      <c r="A16358" s="1" t="s">
        <v>11083</v>
      </c>
      <c r="B16358" s="1" t="s">
        <v>12253</v>
      </c>
      <c r="C16358" s="1" t="s">
        <v>87</v>
      </c>
      <c r="D16358">
        <v>10</v>
      </c>
      <c r="E16358">
        <v>7</v>
      </c>
      <c r="F16358">
        <v>1866</v>
      </c>
      <c r="G16358" t="str" cm="1">
        <f t="array" ref="G16358">_xlfn.IFS(F16358="Blank",blank,F16358&gt;1919,"After 1920",F16358&gt;1899,"1900-1920",F16358&gt;1880,"1881-1900",F16358&lt;1881,"Before 1880",TRUE,"Unknown")</f>
        <v>Before 1880</v>
      </c>
      <c r="H16358">
        <f>ROUND(F16358,-1)</f>
        <v>1870</v>
      </c>
      <c r="I16358" s="1" t="s">
        <v>17</v>
      </c>
      <c r="J16358" s="1" t="s">
        <v>18</v>
      </c>
      <c r="K16358">
        <v>22</v>
      </c>
      <c r="L16358" t="str" cm="1">
        <f t="array" ref="L16358">_xlfn.IFS(K16358=$M$12, "Blank",K16358&gt;64,"65+",K16358&gt;40,"41-64",K16358&gt;25,"26-40",K16358&gt;18,"19-25",K16358&gt;=0,"0-18",TRUE,"Unknown")</f>
        <v>19-25</v>
      </c>
      <c r="M16358" s="1" t="s">
        <v>93</v>
      </c>
      <c r="N16358" s="1" t="s">
        <v>7618</v>
      </c>
      <c r="O16358" s="1" t="s">
        <v>35</v>
      </c>
      <c r="P16358" t="s">
        <v>579</v>
      </c>
      <c r="Q16358" s="1" t="s">
        <v>27879</v>
      </c>
    </row>
    <row r="16359" spans="1:17" hidden="1" x14ac:dyDescent="0.2">
      <c r="A16359" s="1" t="s">
        <v>11083</v>
      </c>
      <c r="B16359" s="1" t="s">
        <v>12398</v>
      </c>
      <c r="C16359" s="1" t="s">
        <v>32</v>
      </c>
      <c r="D16359">
        <v>9</v>
      </c>
      <c r="E16359">
        <v>13</v>
      </c>
      <c r="F16359">
        <v>1866</v>
      </c>
      <c r="G16359" t="str" cm="1">
        <f t="array" ref="G16359">_xlfn.IFS(F16359="Blank",blank,F16359&gt;1919,"After 1920",F16359&gt;1899,"1900-1920",F16359&gt;1880,"1881-1900",F16359&lt;1881,"Before 1880",TRUE,"Unknown")</f>
        <v>Before 1880</v>
      </c>
      <c r="H16359">
        <f>ROUND(F16359,-1)</f>
        <v>1870</v>
      </c>
      <c r="I16359" s="1" t="s">
        <v>17</v>
      </c>
      <c r="J16359" s="1" t="s">
        <v>326</v>
      </c>
      <c r="K16359">
        <v>22</v>
      </c>
      <c r="L16359" t="str" cm="1">
        <f t="array" ref="L16359">_xlfn.IFS(K16359=$M$12, "Blank",K16359&gt;64,"65+",K16359&gt;40,"41-64",K16359&gt;25,"26-40",K16359&gt;18,"19-25",K16359&gt;=0,"0-18",TRUE,"Unknown")</f>
        <v>19-25</v>
      </c>
      <c r="M16359" s="1" t="s">
        <v>93</v>
      </c>
      <c r="N16359" s="1" t="s">
        <v>6252</v>
      </c>
      <c r="O16359" s="1" t="s">
        <v>10530</v>
      </c>
      <c r="P16359" t="s">
        <v>9199</v>
      </c>
      <c r="Q16359" s="1" t="s">
        <v>10667</v>
      </c>
    </row>
    <row r="16360" spans="1:17" hidden="1" x14ac:dyDescent="0.2">
      <c r="A16360" s="1" t="s">
        <v>11083</v>
      </c>
      <c r="B16360" s="1" t="s">
        <v>12429</v>
      </c>
      <c r="C16360" s="1" t="s">
        <v>32</v>
      </c>
      <c r="D16360">
        <v>9</v>
      </c>
      <c r="E16360">
        <v>14</v>
      </c>
      <c r="F16360">
        <v>1866</v>
      </c>
      <c r="G16360" t="str" cm="1">
        <f t="array" ref="G16360">_xlfn.IFS(F16360="Blank",blank,F16360&gt;1919,"After 1920",F16360&gt;1899,"1900-1920",F16360&gt;1880,"1881-1900",F16360&lt;1881,"Before 1880",TRUE,"Unknown")</f>
        <v>Before 1880</v>
      </c>
      <c r="H16360">
        <f>ROUND(F16360,-1)</f>
        <v>1870</v>
      </c>
      <c r="I16360" s="1" t="s">
        <v>17</v>
      </c>
      <c r="J16360" s="1" t="s">
        <v>326</v>
      </c>
      <c r="K16360">
        <v>22</v>
      </c>
      <c r="L16360" t="str" cm="1">
        <f t="array" ref="L16360">_xlfn.IFS(K16360=$M$12, "Blank",K16360&gt;64,"65+",K16360&gt;40,"41-64",K16360&gt;25,"26-40",K16360&gt;18,"19-25",K16360&gt;=0,"0-18",TRUE,"Unknown")</f>
        <v>19-25</v>
      </c>
      <c r="M16360" s="1" t="s">
        <v>93</v>
      </c>
      <c r="N16360" s="1" t="s">
        <v>6252</v>
      </c>
      <c r="O16360" s="1" t="s">
        <v>10530</v>
      </c>
      <c r="P16360" t="s">
        <v>9199</v>
      </c>
      <c r="Q16360" s="1" t="s">
        <v>10667</v>
      </c>
    </row>
    <row r="16361" spans="1:17" hidden="1" x14ac:dyDescent="0.2">
      <c r="A16361" s="1" t="s">
        <v>11083</v>
      </c>
      <c r="B16361" s="1" t="s">
        <v>12477</v>
      </c>
      <c r="C16361" s="1" t="s">
        <v>32</v>
      </c>
      <c r="D16361">
        <v>9</v>
      </c>
      <c r="E16361">
        <v>17</v>
      </c>
      <c r="F16361">
        <v>1866</v>
      </c>
      <c r="G16361" t="str" cm="1">
        <f t="array" ref="G16361">_xlfn.IFS(F16361="Blank",blank,F16361&gt;1919,"After 1920",F16361&gt;1899,"1900-1920",F16361&gt;1880,"1881-1900",F16361&lt;1881,"Before 1880",TRUE,"Unknown")</f>
        <v>Before 1880</v>
      </c>
      <c r="H16361">
        <f>ROUND(F16361,-1)</f>
        <v>1870</v>
      </c>
      <c r="I16361" s="1" t="s">
        <v>17</v>
      </c>
      <c r="J16361" s="1" t="s">
        <v>18</v>
      </c>
      <c r="K16361">
        <v>22</v>
      </c>
      <c r="L16361" t="str" cm="1">
        <f t="array" ref="L16361">_xlfn.IFS(K16361=$M$12, "Blank",K16361&gt;64,"65+",K16361&gt;40,"41-64",K16361&gt;25,"26-40",K16361&gt;18,"19-25",K16361&gt;=0,"0-18",TRUE,"Unknown")</f>
        <v>19-25</v>
      </c>
      <c r="M16361" s="1" t="s">
        <v>93</v>
      </c>
      <c r="N16361" s="1" t="s">
        <v>6252</v>
      </c>
      <c r="O16361" s="1" t="s">
        <v>3311</v>
      </c>
      <c r="P16361" t="s">
        <v>126</v>
      </c>
      <c r="Q16361" s="1" t="s">
        <v>12478</v>
      </c>
    </row>
    <row r="16362" spans="1:17" hidden="1" x14ac:dyDescent="0.2">
      <c r="A16362" s="1" t="s">
        <v>11083</v>
      </c>
      <c r="B16362" s="1" t="s">
        <v>12631</v>
      </c>
      <c r="C16362" s="1" t="s">
        <v>32</v>
      </c>
      <c r="D16362">
        <v>9</v>
      </c>
      <c r="E16362">
        <v>24</v>
      </c>
      <c r="F16362">
        <v>1866</v>
      </c>
      <c r="G16362" t="str" cm="1">
        <f t="array" ref="G16362">_xlfn.IFS(F16362="Blank",blank,F16362&gt;1919,"After 1920",F16362&gt;1899,"1900-1920",F16362&gt;1880,"1881-1900",F16362&lt;1881,"Before 1880",TRUE,"Unknown")</f>
        <v>Before 1880</v>
      </c>
      <c r="H16362">
        <f>ROUND(F16362,-1)</f>
        <v>1870</v>
      </c>
      <c r="I16362" s="1" t="s">
        <v>17</v>
      </c>
      <c r="J16362" s="1" t="s">
        <v>326</v>
      </c>
      <c r="K16362">
        <v>22</v>
      </c>
      <c r="L16362" t="str" cm="1">
        <f t="array" ref="L16362">_xlfn.IFS(K16362=$M$12, "Blank",K16362&gt;64,"65+",K16362&gt;40,"41-64",K16362&gt;25,"26-40",K16362&gt;18,"19-25",K16362&gt;=0,"0-18",TRUE,"Unknown")</f>
        <v>19-25</v>
      </c>
      <c r="M16362" s="1" t="s">
        <v>93</v>
      </c>
      <c r="N16362" s="1" t="s">
        <v>6252</v>
      </c>
      <c r="O16362" s="1" t="s">
        <v>10530</v>
      </c>
      <c r="P16362" t="s">
        <v>7243</v>
      </c>
      <c r="Q16362" s="1" t="s">
        <v>10667</v>
      </c>
    </row>
    <row r="16363" spans="1:17" hidden="1" x14ac:dyDescent="0.2">
      <c r="A16363" s="1" t="s">
        <v>11083</v>
      </c>
      <c r="B16363" s="1" t="s">
        <v>12706</v>
      </c>
      <c r="C16363" s="1" t="s">
        <v>32</v>
      </c>
      <c r="D16363">
        <v>9</v>
      </c>
      <c r="E16363">
        <v>25</v>
      </c>
      <c r="F16363">
        <v>1866</v>
      </c>
      <c r="G16363" t="str" cm="1">
        <f t="array" ref="G16363">_xlfn.IFS(F16363="Blank",blank,F16363&gt;1919,"After 1920",F16363&gt;1899,"1900-1920",F16363&gt;1880,"1881-1900",F16363&lt;1881,"Before 1880",TRUE,"Unknown")</f>
        <v>Before 1880</v>
      </c>
      <c r="H16363">
        <f>ROUND(F16363,-1)</f>
        <v>1870</v>
      </c>
      <c r="I16363" s="1" t="s">
        <v>17</v>
      </c>
      <c r="J16363" s="1" t="s">
        <v>18</v>
      </c>
      <c r="K16363">
        <v>22</v>
      </c>
      <c r="L16363" t="str" cm="1">
        <f t="array" ref="L16363">_xlfn.IFS(K16363=$M$12, "Blank",K16363&gt;64,"65+",K16363&gt;40,"41-64",K16363&gt;25,"26-40",K16363&gt;18,"19-25",K16363&gt;=0,"0-18",TRUE,"Unknown")</f>
        <v>19-25</v>
      </c>
      <c r="M16363" s="1" t="s">
        <v>93</v>
      </c>
      <c r="N16363" s="1" t="s">
        <v>10700</v>
      </c>
      <c r="O16363" s="1" t="s">
        <v>35</v>
      </c>
      <c r="P16363" t="s">
        <v>579</v>
      </c>
      <c r="Q16363" s="1" t="s">
        <v>27879</v>
      </c>
    </row>
    <row r="16364" spans="1:17" hidden="1" x14ac:dyDescent="0.2">
      <c r="A16364" s="1" t="s">
        <v>11083</v>
      </c>
      <c r="B16364" s="1" t="s">
        <v>12736</v>
      </c>
      <c r="C16364" s="1" t="s">
        <v>32</v>
      </c>
      <c r="D16364">
        <v>9</v>
      </c>
      <c r="E16364">
        <v>27</v>
      </c>
      <c r="F16364">
        <v>1866</v>
      </c>
      <c r="G16364" t="str" cm="1">
        <f t="array" ref="G16364">_xlfn.IFS(F16364="Blank",blank,F16364&gt;1919,"After 1920",F16364&gt;1899,"1900-1920",F16364&gt;1880,"1881-1900",F16364&lt;1881,"Before 1880",TRUE,"Unknown")</f>
        <v>Before 1880</v>
      </c>
      <c r="H16364">
        <f>ROUND(F16364,-1)</f>
        <v>1870</v>
      </c>
      <c r="I16364" s="1" t="s">
        <v>17</v>
      </c>
      <c r="J16364" s="1" t="s">
        <v>18</v>
      </c>
      <c r="K16364">
        <v>22</v>
      </c>
      <c r="L16364" t="str" cm="1">
        <f t="array" ref="L16364">_xlfn.IFS(K16364=$M$12, "Blank",K16364&gt;64,"65+",K16364&gt;40,"41-64",K16364&gt;25,"26-40",K16364&gt;18,"19-25",K16364&gt;=0,"0-18",TRUE,"Unknown")</f>
        <v>19-25</v>
      </c>
      <c r="M16364" s="1" t="s">
        <v>93</v>
      </c>
      <c r="N16364" s="1" t="s">
        <v>2164</v>
      </c>
      <c r="O16364" s="1" t="s">
        <v>12737</v>
      </c>
      <c r="P16364" t="s">
        <v>126</v>
      </c>
      <c r="Q16364" s="1" t="s">
        <v>27879</v>
      </c>
    </row>
    <row r="16365" spans="1:17" hidden="1" x14ac:dyDescent="0.2">
      <c r="A16365" s="1" t="s">
        <v>11083</v>
      </c>
      <c r="B16365" s="1" t="s">
        <v>12771</v>
      </c>
      <c r="C16365" s="1" t="s">
        <v>32</v>
      </c>
      <c r="D16365">
        <v>9</v>
      </c>
      <c r="E16365">
        <v>29</v>
      </c>
      <c r="F16365">
        <v>1866</v>
      </c>
      <c r="G16365" t="str" cm="1">
        <f t="array" ref="G16365">_xlfn.IFS(F16365="Blank",blank,F16365&gt;1919,"After 1920",F16365&gt;1899,"1900-1920",F16365&gt;1880,"1881-1900",F16365&lt;1881,"Before 1880",TRUE,"Unknown")</f>
        <v>Before 1880</v>
      </c>
      <c r="H16365">
        <f>ROUND(F16365,-1)</f>
        <v>1870</v>
      </c>
      <c r="I16365" s="1" t="s">
        <v>17</v>
      </c>
      <c r="J16365" s="1" t="s">
        <v>18</v>
      </c>
      <c r="K16365">
        <v>22</v>
      </c>
      <c r="L16365" t="str" cm="1">
        <f t="array" ref="L16365">_xlfn.IFS(K16365=$M$12, "Blank",K16365&gt;64,"65+",K16365&gt;40,"41-64",K16365&gt;25,"26-40",K16365&gt;18,"19-25",K16365&gt;=0,"0-18",TRUE,"Unknown")</f>
        <v>19-25</v>
      </c>
      <c r="M16365" s="1" t="s">
        <v>93</v>
      </c>
      <c r="N16365" s="1" t="s">
        <v>6252</v>
      </c>
      <c r="O16365" s="1" t="s">
        <v>79</v>
      </c>
      <c r="P16365" t="s">
        <v>126</v>
      </c>
      <c r="Q16365" s="1" t="s">
        <v>12772</v>
      </c>
    </row>
    <row r="16366" spans="1:17" hidden="1" x14ac:dyDescent="0.2">
      <c r="A16366" s="1" t="s">
        <v>11083</v>
      </c>
      <c r="B16366" s="1" t="s">
        <v>11602</v>
      </c>
      <c r="C16366" s="1" t="s">
        <v>91</v>
      </c>
      <c r="D16366">
        <v>2</v>
      </c>
      <c r="E16366">
        <v>12</v>
      </c>
      <c r="F16366">
        <v>1866</v>
      </c>
      <c r="G16366" t="str" cm="1">
        <f t="array" ref="G16366">_xlfn.IFS(F16366="Blank",blank,F16366&gt;1919,"After 1920",F16366&gt;1899,"1900-1920",F16366&gt;1880,"1881-1900",F16366&lt;1881,"Before 1880",TRUE,"Unknown")</f>
        <v>Before 1880</v>
      </c>
      <c r="H16366">
        <f>ROUND(F16366,-1)</f>
        <v>1870</v>
      </c>
      <c r="I16366" s="1" t="s">
        <v>46</v>
      </c>
      <c r="J16366" s="1" t="s">
        <v>326</v>
      </c>
      <c r="K16366">
        <v>22</v>
      </c>
      <c r="L16366" t="str" cm="1">
        <f t="array" ref="L16366">_xlfn.IFS(K16366=$M$12, "Blank",K16366&gt;64,"65+",K16366&gt;40,"41-64",K16366&gt;25,"26-40",K16366&gt;18,"19-25",K16366&gt;=0,"0-18",TRUE,"Unknown")</f>
        <v>19-25</v>
      </c>
      <c r="M16366" s="1" t="s">
        <v>93</v>
      </c>
      <c r="N16366" s="1" t="s">
        <v>3413</v>
      </c>
      <c r="O16366" s="1" t="s">
        <v>10530</v>
      </c>
      <c r="P16366" t="s">
        <v>579</v>
      </c>
      <c r="Q16366" s="1" t="s">
        <v>10679</v>
      </c>
    </row>
    <row r="16367" spans="1:17" hidden="1" x14ac:dyDescent="0.2">
      <c r="A16367" s="1" t="s">
        <v>11083</v>
      </c>
      <c r="B16367" s="1" t="s">
        <v>11618</v>
      </c>
      <c r="C16367" s="1" t="s">
        <v>87</v>
      </c>
      <c r="D16367">
        <v>10</v>
      </c>
      <c r="E16367">
        <v>2</v>
      </c>
      <c r="F16367">
        <v>1866</v>
      </c>
      <c r="G16367" t="str" cm="1">
        <f t="array" ref="G16367">_xlfn.IFS(F16367="Blank",blank,F16367&gt;1919,"After 1920",F16367&gt;1899,"1900-1920",F16367&gt;1880,"1881-1900",F16367&lt;1881,"Before 1880",TRUE,"Unknown")</f>
        <v>Before 1880</v>
      </c>
      <c r="H16367">
        <f>ROUND(F16367,-1)</f>
        <v>1870</v>
      </c>
      <c r="I16367" s="1" t="s">
        <v>46</v>
      </c>
      <c r="J16367" s="1" t="s">
        <v>18</v>
      </c>
      <c r="K16367">
        <v>22</v>
      </c>
      <c r="L16367" t="str" cm="1">
        <f t="array" ref="L16367">_xlfn.IFS(K16367=$M$12, "Blank",K16367&gt;64,"65+",K16367&gt;40,"41-64",K16367&gt;25,"26-40",K16367&gt;18,"19-25",K16367&gt;=0,"0-18",TRUE,"Unknown")</f>
        <v>19-25</v>
      </c>
      <c r="M16367" s="1" t="s">
        <v>93</v>
      </c>
      <c r="N16367" s="1" t="s">
        <v>6252</v>
      </c>
      <c r="O16367" s="1" t="s">
        <v>35</v>
      </c>
      <c r="P16367" t="s">
        <v>9199</v>
      </c>
      <c r="Q16367" s="1" t="s">
        <v>27879</v>
      </c>
    </row>
    <row r="16368" spans="1:17" hidden="1" x14ac:dyDescent="0.2">
      <c r="A16368" s="1" t="s">
        <v>11083</v>
      </c>
      <c r="B16368" s="1" t="s">
        <v>11657</v>
      </c>
      <c r="C16368" s="1" t="s">
        <v>91</v>
      </c>
      <c r="D16368">
        <v>2</v>
      </c>
      <c r="E16368">
        <v>25</v>
      </c>
      <c r="F16368">
        <v>1866</v>
      </c>
      <c r="G16368" t="str" cm="1">
        <f t="array" ref="G16368">_xlfn.IFS(F16368="Blank",blank,F16368&gt;1919,"After 1920",F16368&gt;1899,"1900-1920",F16368&gt;1880,"1881-1900",F16368&lt;1881,"Before 1880",TRUE,"Unknown")</f>
        <v>Before 1880</v>
      </c>
      <c r="H16368">
        <f>ROUND(F16368,-1)</f>
        <v>1870</v>
      </c>
      <c r="I16368" s="1" t="s">
        <v>46</v>
      </c>
      <c r="J16368" s="1" t="s">
        <v>18</v>
      </c>
      <c r="K16368">
        <v>22</v>
      </c>
      <c r="L16368" t="str" cm="1">
        <f t="array" ref="L16368">_xlfn.IFS(K16368=$M$12, "Blank",K16368&gt;64,"65+",K16368&gt;40,"41-64",K16368&gt;25,"26-40",K16368&gt;18,"19-25",K16368&gt;=0,"0-18",TRUE,"Unknown")</f>
        <v>19-25</v>
      </c>
      <c r="M16368" s="1" t="s">
        <v>93</v>
      </c>
      <c r="N16368" s="1" t="s">
        <v>7460</v>
      </c>
      <c r="O16368" s="1" t="s">
        <v>19</v>
      </c>
      <c r="P16368" t="s">
        <v>126</v>
      </c>
      <c r="Q16368" s="1" t="s">
        <v>11658</v>
      </c>
    </row>
    <row r="16369" spans="1:17" hidden="1" x14ac:dyDescent="0.2">
      <c r="A16369" s="1" t="s">
        <v>11083</v>
      </c>
      <c r="B16369" s="1" t="s">
        <v>11726</v>
      </c>
      <c r="C16369" s="1" t="s">
        <v>137</v>
      </c>
      <c r="D16369">
        <v>1</v>
      </c>
      <c r="E16369">
        <v>14</v>
      </c>
      <c r="F16369">
        <v>1866</v>
      </c>
      <c r="G16369" t="str" cm="1">
        <f t="array" ref="G16369">_xlfn.IFS(F16369="Blank",blank,F16369&gt;1919,"After 1920",F16369&gt;1899,"1900-1920",F16369&gt;1880,"1881-1900",F16369&lt;1881,"Before 1880",TRUE,"Unknown")</f>
        <v>Before 1880</v>
      </c>
      <c r="H16369">
        <f>ROUND(F16369,-1)</f>
        <v>1870</v>
      </c>
      <c r="I16369" s="1" t="s">
        <v>46</v>
      </c>
      <c r="J16369" s="1" t="s">
        <v>18</v>
      </c>
      <c r="K16369">
        <v>22</v>
      </c>
      <c r="L16369" t="str" cm="1">
        <f t="array" ref="L16369">_xlfn.IFS(K16369=$M$12, "Blank",K16369&gt;64,"65+",K16369&gt;40,"41-64",K16369&gt;25,"26-40",K16369&gt;18,"19-25",K16369&gt;=0,"0-18",TRUE,"Unknown")</f>
        <v>19-25</v>
      </c>
      <c r="M16369" s="1" t="s">
        <v>93</v>
      </c>
      <c r="N16369" s="1" t="s">
        <v>2164</v>
      </c>
      <c r="O16369" s="1" t="s">
        <v>111</v>
      </c>
      <c r="P16369" t="s">
        <v>126</v>
      </c>
      <c r="Q16369" s="1" t="s">
        <v>11727</v>
      </c>
    </row>
    <row r="16370" spans="1:17" hidden="1" x14ac:dyDescent="0.2">
      <c r="A16370" s="1" t="s">
        <v>11083</v>
      </c>
      <c r="B16370" s="1" t="s">
        <v>11732</v>
      </c>
      <c r="C16370" s="1" t="s">
        <v>137</v>
      </c>
      <c r="D16370">
        <v>1</v>
      </c>
      <c r="E16370">
        <v>16</v>
      </c>
      <c r="F16370">
        <v>1866</v>
      </c>
      <c r="G16370" t="str" cm="1">
        <f t="array" ref="G16370">_xlfn.IFS(F16370="Blank",blank,F16370&gt;1919,"After 1920",F16370&gt;1899,"1900-1920",F16370&gt;1880,"1881-1900",F16370&lt;1881,"Before 1880",TRUE,"Unknown")</f>
        <v>Before 1880</v>
      </c>
      <c r="H16370">
        <f>ROUND(F16370,-1)</f>
        <v>1870</v>
      </c>
      <c r="I16370" s="1" t="s">
        <v>46</v>
      </c>
      <c r="J16370" s="1" t="s">
        <v>326</v>
      </c>
      <c r="K16370">
        <v>22</v>
      </c>
      <c r="L16370" t="str" cm="1">
        <f t="array" ref="L16370">_xlfn.IFS(K16370=$M$12, "Blank",K16370&gt;64,"65+",K16370&gt;40,"41-64",K16370&gt;25,"26-40",K16370&gt;18,"19-25",K16370&gt;=0,"0-18",TRUE,"Unknown")</f>
        <v>19-25</v>
      </c>
      <c r="M16370" s="1" t="s">
        <v>93</v>
      </c>
      <c r="N16370" s="1" t="s">
        <v>11733</v>
      </c>
      <c r="O16370" s="1" t="s">
        <v>10530</v>
      </c>
      <c r="P16370" t="s">
        <v>579</v>
      </c>
      <c r="Q16370" s="1" t="s">
        <v>10679</v>
      </c>
    </row>
    <row r="16371" spans="1:17" hidden="1" x14ac:dyDescent="0.2">
      <c r="A16371" s="1" t="s">
        <v>11083</v>
      </c>
      <c r="B16371" s="1" t="s">
        <v>11814</v>
      </c>
      <c r="C16371" s="1" t="s">
        <v>205</v>
      </c>
      <c r="D16371">
        <v>7</v>
      </c>
      <c r="E16371">
        <v>9</v>
      </c>
      <c r="F16371">
        <v>1866</v>
      </c>
      <c r="G16371" t="str" cm="1">
        <f t="array" ref="G16371">_xlfn.IFS(F16371="Blank",blank,F16371&gt;1919,"After 1920",F16371&gt;1899,"1900-1920",F16371&gt;1880,"1881-1900",F16371&lt;1881,"Before 1880",TRUE,"Unknown")</f>
        <v>Before 1880</v>
      </c>
      <c r="H16371">
        <f>ROUND(F16371,-1)</f>
        <v>1870</v>
      </c>
      <c r="I16371" s="1" t="s">
        <v>46</v>
      </c>
      <c r="J16371" s="1" t="s">
        <v>326</v>
      </c>
      <c r="K16371">
        <v>22</v>
      </c>
      <c r="L16371" t="str" cm="1">
        <f t="array" ref="L16371">_xlfn.IFS(K16371=$M$12, "Blank",K16371&gt;64,"65+",K16371&gt;40,"41-64",K16371&gt;25,"26-40",K16371&gt;18,"19-25",K16371&gt;=0,"0-18",TRUE,"Unknown")</f>
        <v>19-25</v>
      </c>
      <c r="M16371" s="1" t="s">
        <v>93</v>
      </c>
      <c r="N16371" s="1" t="s">
        <v>1383</v>
      </c>
      <c r="O16371" s="1" t="s">
        <v>10530</v>
      </c>
      <c r="P16371" t="s">
        <v>7243</v>
      </c>
      <c r="Q16371" s="1" t="s">
        <v>10679</v>
      </c>
    </row>
    <row r="16372" spans="1:17" hidden="1" x14ac:dyDescent="0.2">
      <c r="A16372" s="1" t="s">
        <v>11083</v>
      </c>
      <c r="B16372" s="1" t="s">
        <v>6014</v>
      </c>
      <c r="C16372" s="1" t="s">
        <v>205</v>
      </c>
      <c r="D16372">
        <v>7</v>
      </c>
      <c r="E16372">
        <v>21</v>
      </c>
      <c r="F16372">
        <v>1866</v>
      </c>
      <c r="G16372" t="str" cm="1">
        <f t="array" ref="G16372">_xlfn.IFS(F16372="Blank",blank,F16372&gt;1919,"After 1920",F16372&gt;1899,"1900-1920",F16372&gt;1880,"1881-1900",F16372&lt;1881,"Before 1880",TRUE,"Unknown")</f>
        <v>Before 1880</v>
      </c>
      <c r="H16372">
        <f>ROUND(F16372,-1)</f>
        <v>1870</v>
      </c>
      <c r="I16372" s="1" t="s">
        <v>46</v>
      </c>
      <c r="J16372" s="1" t="s">
        <v>326</v>
      </c>
      <c r="K16372">
        <v>22</v>
      </c>
      <c r="L16372" t="str" cm="1">
        <f t="array" ref="L16372">_xlfn.IFS(K16372=$M$12, "Blank",K16372&gt;64,"65+",K16372&gt;40,"41-64",K16372&gt;25,"26-40",K16372&gt;18,"19-25",K16372&gt;=0,"0-18",TRUE,"Unknown")</f>
        <v>19-25</v>
      </c>
      <c r="M16372" s="1" t="s">
        <v>93</v>
      </c>
      <c r="N16372" s="1" t="s">
        <v>76</v>
      </c>
      <c r="O16372" s="1" t="s">
        <v>10530</v>
      </c>
      <c r="P16372" t="s">
        <v>7243</v>
      </c>
      <c r="Q16372" s="1" t="s">
        <v>10679</v>
      </c>
    </row>
    <row r="16373" spans="1:17" hidden="1" x14ac:dyDescent="0.2">
      <c r="A16373" s="1" t="s">
        <v>11083</v>
      </c>
      <c r="B16373" s="1" t="s">
        <v>12048</v>
      </c>
      <c r="C16373" s="1" t="s">
        <v>24</v>
      </c>
      <c r="D16373">
        <v>5</v>
      </c>
      <c r="E16373">
        <v>2</v>
      </c>
      <c r="F16373">
        <v>1866</v>
      </c>
      <c r="G16373" t="str" cm="1">
        <f t="array" ref="G16373">_xlfn.IFS(F16373="Blank",blank,F16373&gt;1919,"After 1920",F16373&gt;1899,"1900-1920",F16373&gt;1880,"1881-1900",F16373&lt;1881,"Before 1880",TRUE,"Unknown")</f>
        <v>Before 1880</v>
      </c>
      <c r="H16373">
        <f>ROUND(F16373,-1)</f>
        <v>1870</v>
      </c>
      <c r="I16373" s="1" t="s">
        <v>46</v>
      </c>
      <c r="J16373" s="1" t="s">
        <v>326</v>
      </c>
      <c r="K16373">
        <v>22</v>
      </c>
      <c r="L16373" t="str" cm="1">
        <f t="array" ref="L16373">_xlfn.IFS(K16373=$M$12, "Blank",K16373&gt;64,"65+",K16373&gt;40,"41-64",K16373&gt;25,"26-40",K16373&gt;18,"19-25",K16373&gt;=0,"0-18",TRUE,"Unknown")</f>
        <v>19-25</v>
      </c>
      <c r="M16373" s="1" t="s">
        <v>93</v>
      </c>
      <c r="N16373" s="1" t="s">
        <v>2164</v>
      </c>
      <c r="O16373" s="1" t="s">
        <v>10530</v>
      </c>
      <c r="P16373" t="s">
        <v>9199</v>
      </c>
      <c r="Q16373" s="1" t="s">
        <v>10679</v>
      </c>
    </row>
    <row r="16374" spans="1:17" hidden="1" x14ac:dyDescent="0.2">
      <c r="A16374" s="1" t="s">
        <v>11083</v>
      </c>
      <c r="B16374" s="1" t="s">
        <v>12104</v>
      </c>
      <c r="C16374" s="1" t="s">
        <v>24</v>
      </c>
      <c r="D16374">
        <v>5</v>
      </c>
      <c r="E16374">
        <v>23</v>
      </c>
      <c r="F16374">
        <v>1866</v>
      </c>
      <c r="G16374" t="str" cm="1">
        <f t="array" ref="G16374">_xlfn.IFS(F16374="Blank",blank,F16374&gt;1919,"After 1920",F16374&gt;1899,"1900-1920",F16374&gt;1880,"1881-1900",F16374&lt;1881,"Before 1880",TRUE,"Unknown")</f>
        <v>Before 1880</v>
      </c>
      <c r="H16374">
        <f>ROUND(F16374,-1)</f>
        <v>1870</v>
      </c>
      <c r="I16374" s="1" t="s">
        <v>46</v>
      </c>
      <c r="J16374" s="1" t="s">
        <v>326</v>
      </c>
      <c r="K16374">
        <v>22</v>
      </c>
      <c r="L16374" t="str" cm="1">
        <f t="array" ref="L16374">_xlfn.IFS(K16374=$M$12, "Blank",K16374&gt;64,"65+",K16374&gt;40,"41-64",K16374&gt;25,"26-40",K16374&gt;18,"19-25",K16374&gt;=0,"0-18",TRUE,"Unknown")</f>
        <v>19-25</v>
      </c>
      <c r="M16374" s="1" t="s">
        <v>93</v>
      </c>
      <c r="N16374" s="1" t="s">
        <v>7460</v>
      </c>
      <c r="O16374" s="1" t="s">
        <v>10530</v>
      </c>
      <c r="P16374" t="s">
        <v>7243</v>
      </c>
      <c r="Q16374" s="1" t="s">
        <v>10534</v>
      </c>
    </row>
    <row r="16375" spans="1:17" hidden="1" x14ac:dyDescent="0.2">
      <c r="A16375" s="1" t="s">
        <v>11083</v>
      </c>
      <c r="B16375" s="1" t="s">
        <v>12107</v>
      </c>
      <c r="C16375" s="1" t="s">
        <v>24</v>
      </c>
      <c r="D16375">
        <v>5</v>
      </c>
      <c r="E16375">
        <v>23</v>
      </c>
      <c r="F16375">
        <v>1866</v>
      </c>
      <c r="G16375" t="str" cm="1">
        <f t="array" ref="G16375">_xlfn.IFS(F16375="Blank",blank,F16375&gt;1919,"After 1920",F16375&gt;1899,"1900-1920",F16375&gt;1880,"1881-1900",F16375&lt;1881,"Before 1880",TRUE,"Unknown")</f>
        <v>Before 1880</v>
      </c>
      <c r="H16375">
        <f>ROUND(F16375,-1)</f>
        <v>1870</v>
      </c>
      <c r="I16375" s="1" t="s">
        <v>46</v>
      </c>
      <c r="J16375" s="1" t="s">
        <v>326</v>
      </c>
      <c r="K16375">
        <v>22</v>
      </c>
      <c r="L16375" t="str" cm="1">
        <f t="array" ref="L16375">_xlfn.IFS(K16375=$M$12, "Blank",K16375&gt;64,"65+",K16375&gt;40,"41-64",K16375&gt;25,"26-40",K16375&gt;18,"19-25",K16375&gt;=0,"0-18",TRUE,"Unknown")</f>
        <v>19-25</v>
      </c>
      <c r="M16375" s="1" t="s">
        <v>93</v>
      </c>
      <c r="N16375" s="1" t="s">
        <v>3218</v>
      </c>
      <c r="O16375" s="1" t="s">
        <v>10530</v>
      </c>
      <c r="P16375" t="s">
        <v>579</v>
      </c>
      <c r="Q16375" s="1" t="s">
        <v>10679</v>
      </c>
    </row>
    <row r="16376" spans="1:17" hidden="1" x14ac:dyDescent="0.2">
      <c r="A16376" s="1" t="s">
        <v>11083</v>
      </c>
      <c r="B16376" s="1" t="s">
        <v>12151</v>
      </c>
      <c r="C16376" s="1" t="s">
        <v>57</v>
      </c>
      <c r="D16376">
        <v>11</v>
      </c>
      <c r="E16376">
        <v>18</v>
      </c>
      <c r="F16376">
        <v>1866</v>
      </c>
      <c r="G16376" t="str" cm="1">
        <f t="array" ref="G16376">_xlfn.IFS(F16376="Blank",blank,F16376&gt;1919,"After 1920",F16376&gt;1899,"1900-1920",F16376&gt;1880,"1881-1900",F16376&lt;1881,"Before 1880",TRUE,"Unknown")</f>
        <v>Before 1880</v>
      </c>
      <c r="H16376">
        <f>ROUND(F16376,-1)</f>
        <v>1870</v>
      </c>
      <c r="I16376" s="1" t="s">
        <v>46</v>
      </c>
      <c r="J16376" s="1" t="s">
        <v>18</v>
      </c>
      <c r="K16376">
        <v>22</v>
      </c>
      <c r="L16376" t="str" cm="1">
        <f t="array" ref="L16376">_xlfn.IFS(K16376=$M$12, "Blank",K16376&gt;64,"65+",K16376&gt;40,"41-64",K16376&gt;25,"26-40",K16376&gt;18,"19-25",K16376&gt;=0,"0-18",TRUE,"Unknown")</f>
        <v>19-25</v>
      </c>
      <c r="M16376" s="1" t="s">
        <v>93</v>
      </c>
      <c r="N16376" s="1" t="s">
        <v>8652</v>
      </c>
      <c r="O16376" s="1" t="s">
        <v>1612</v>
      </c>
      <c r="P16376" t="s">
        <v>579</v>
      </c>
      <c r="Q16376" s="1" t="s">
        <v>12152</v>
      </c>
    </row>
    <row r="16377" spans="1:17" hidden="1" x14ac:dyDescent="0.2">
      <c r="A16377" s="1" t="s">
        <v>11083</v>
      </c>
      <c r="B16377" s="1" t="s">
        <v>12181</v>
      </c>
      <c r="C16377" s="1" t="s">
        <v>87</v>
      </c>
      <c r="D16377">
        <v>10</v>
      </c>
      <c r="E16377">
        <v>1</v>
      </c>
      <c r="F16377">
        <v>1866</v>
      </c>
      <c r="G16377" t="str" cm="1">
        <f t="array" ref="G16377">_xlfn.IFS(F16377="Blank",blank,F16377&gt;1919,"After 1920",F16377&gt;1899,"1900-1920",F16377&gt;1880,"1881-1900",F16377&lt;1881,"Before 1880",TRUE,"Unknown")</f>
        <v>Before 1880</v>
      </c>
      <c r="H16377">
        <f>ROUND(F16377,-1)</f>
        <v>1870</v>
      </c>
      <c r="I16377" s="1" t="s">
        <v>46</v>
      </c>
      <c r="J16377" s="1" t="s">
        <v>326</v>
      </c>
      <c r="K16377">
        <v>22</v>
      </c>
      <c r="L16377" t="str" cm="1">
        <f t="array" ref="L16377">_xlfn.IFS(K16377=$M$12, "Blank",K16377&gt;64,"65+",K16377&gt;40,"41-64",K16377&gt;25,"26-40",K16377&gt;18,"19-25",K16377&gt;=0,"0-18",TRUE,"Unknown")</f>
        <v>19-25</v>
      </c>
      <c r="M16377" s="1" t="s">
        <v>93</v>
      </c>
      <c r="N16377" s="1" t="s">
        <v>6252</v>
      </c>
      <c r="O16377" s="1" t="s">
        <v>10530</v>
      </c>
      <c r="P16377" t="s">
        <v>9199</v>
      </c>
      <c r="Q16377" s="1" t="s">
        <v>10679</v>
      </c>
    </row>
    <row r="16378" spans="1:17" hidden="1" x14ac:dyDescent="0.2">
      <c r="A16378" s="1" t="s">
        <v>11083</v>
      </c>
      <c r="B16378" s="1" t="s">
        <v>12512</v>
      </c>
      <c r="C16378" s="1" t="s">
        <v>32</v>
      </c>
      <c r="D16378">
        <v>9</v>
      </c>
      <c r="E16378">
        <v>19</v>
      </c>
      <c r="F16378">
        <v>1866</v>
      </c>
      <c r="G16378" t="str" cm="1">
        <f t="array" ref="G16378">_xlfn.IFS(F16378="Blank",blank,F16378&gt;1919,"After 1920",F16378&gt;1899,"1900-1920",F16378&gt;1880,"1881-1900",F16378&lt;1881,"Before 1880",TRUE,"Unknown")</f>
        <v>Before 1880</v>
      </c>
      <c r="H16378">
        <f>ROUND(F16378,-1)</f>
        <v>1870</v>
      </c>
      <c r="I16378" s="1" t="s">
        <v>46</v>
      </c>
      <c r="J16378" s="1" t="s">
        <v>18</v>
      </c>
      <c r="K16378">
        <v>22</v>
      </c>
      <c r="L16378" t="str" cm="1">
        <f t="array" ref="L16378">_xlfn.IFS(K16378=$M$12, "Blank",K16378&gt;64,"65+",K16378&gt;40,"41-64",K16378&gt;25,"26-40",K16378&gt;18,"19-25",K16378&gt;=0,"0-18",TRUE,"Unknown")</f>
        <v>19-25</v>
      </c>
      <c r="M16378" s="1" t="s">
        <v>93</v>
      </c>
      <c r="N16378" s="1" t="s">
        <v>6252</v>
      </c>
      <c r="O16378" s="1" t="s">
        <v>111</v>
      </c>
      <c r="P16378" t="s">
        <v>126</v>
      </c>
      <c r="Q16378" s="1" t="s">
        <v>27879</v>
      </c>
    </row>
    <row r="16379" spans="1:17" hidden="1" x14ac:dyDescent="0.2">
      <c r="A16379" s="1" t="s">
        <v>11083</v>
      </c>
      <c r="B16379" s="1" t="s">
        <v>12554</v>
      </c>
      <c r="C16379" s="1" t="s">
        <v>32</v>
      </c>
      <c r="D16379">
        <v>9</v>
      </c>
      <c r="E16379">
        <v>21</v>
      </c>
      <c r="F16379">
        <v>1866</v>
      </c>
      <c r="G16379" t="str" cm="1">
        <f t="array" ref="G16379">_xlfn.IFS(F16379="Blank",blank,F16379&gt;1919,"After 1920",F16379&gt;1899,"1900-1920",F16379&gt;1880,"1881-1900",F16379&lt;1881,"Before 1880",TRUE,"Unknown")</f>
        <v>Before 1880</v>
      </c>
      <c r="H16379">
        <f>ROUND(F16379,-1)</f>
        <v>1870</v>
      </c>
      <c r="I16379" s="1" t="s">
        <v>46</v>
      </c>
      <c r="J16379" s="1" t="s">
        <v>326</v>
      </c>
      <c r="K16379">
        <v>22</v>
      </c>
      <c r="L16379" t="str" cm="1">
        <f t="array" ref="L16379">_xlfn.IFS(K16379=$M$12, "Blank",K16379&gt;64,"65+",K16379&gt;40,"41-64",K16379&gt;25,"26-40",K16379&gt;18,"19-25",K16379&gt;=0,"0-18",TRUE,"Unknown")</f>
        <v>19-25</v>
      </c>
      <c r="M16379" s="1" t="s">
        <v>93</v>
      </c>
      <c r="N16379" s="1" t="s">
        <v>6252</v>
      </c>
      <c r="O16379" s="1" t="s">
        <v>10530</v>
      </c>
      <c r="P16379" t="s">
        <v>7243</v>
      </c>
      <c r="Q16379" s="1" t="s">
        <v>10679</v>
      </c>
    </row>
    <row r="16380" spans="1:17" hidden="1" x14ac:dyDescent="0.2">
      <c r="A16380" s="1" t="s">
        <v>11083</v>
      </c>
      <c r="B16380" s="1" t="s">
        <v>12624</v>
      </c>
      <c r="C16380" s="1" t="s">
        <v>32</v>
      </c>
      <c r="D16380">
        <v>9</v>
      </c>
      <c r="E16380">
        <v>23</v>
      </c>
      <c r="F16380">
        <v>1866</v>
      </c>
      <c r="G16380" t="str" cm="1">
        <f t="array" ref="G16380">_xlfn.IFS(F16380="Blank",blank,F16380&gt;1919,"After 1920",F16380&gt;1899,"1900-1920",F16380&gt;1880,"1881-1900",F16380&lt;1881,"Before 1880",TRUE,"Unknown")</f>
        <v>Before 1880</v>
      </c>
      <c r="H16380">
        <f>ROUND(F16380,-1)</f>
        <v>1870</v>
      </c>
      <c r="I16380" s="1" t="s">
        <v>46</v>
      </c>
      <c r="J16380" s="1" t="s">
        <v>18</v>
      </c>
      <c r="K16380">
        <v>22</v>
      </c>
      <c r="L16380" t="str" cm="1">
        <f t="array" ref="L16380">_xlfn.IFS(K16380=$M$12, "Blank",K16380&gt;64,"65+",K16380&gt;40,"41-64",K16380&gt;25,"26-40",K16380&gt;18,"19-25",K16380&gt;=0,"0-18",TRUE,"Unknown")</f>
        <v>19-25</v>
      </c>
      <c r="M16380" s="1" t="s">
        <v>93</v>
      </c>
      <c r="N16380" s="1" t="s">
        <v>6252</v>
      </c>
      <c r="O16380" s="1" t="s">
        <v>482</v>
      </c>
      <c r="P16380" t="s">
        <v>126</v>
      </c>
      <c r="Q16380" s="1" t="s">
        <v>27879</v>
      </c>
    </row>
    <row r="16381" spans="1:17" hidden="1" x14ac:dyDescent="0.2">
      <c r="A16381" s="1" t="s">
        <v>11083</v>
      </c>
      <c r="B16381" s="1" t="s">
        <v>12641</v>
      </c>
      <c r="C16381" s="1" t="s">
        <v>32</v>
      </c>
      <c r="D16381">
        <v>9</v>
      </c>
      <c r="E16381">
        <v>24</v>
      </c>
      <c r="F16381">
        <v>1866</v>
      </c>
      <c r="G16381" t="str" cm="1">
        <f t="array" ref="G16381">_xlfn.IFS(F16381="Blank",blank,F16381&gt;1919,"After 1920",F16381&gt;1899,"1900-1920",F16381&gt;1880,"1881-1900",F16381&lt;1881,"Before 1880",TRUE,"Unknown")</f>
        <v>Before 1880</v>
      </c>
      <c r="H16381">
        <f>ROUND(F16381,-1)</f>
        <v>1870</v>
      </c>
      <c r="I16381" s="1" t="s">
        <v>46</v>
      </c>
      <c r="J16381" s="1" t="s">
        <v>18</v>
      </c>
      <c r="K16381">
        <v>22</v>
      </c>
      <c r="L16381" t="str" cm="1">
        <f t="array" ref="L16381">_xlfn.IFS(K16381=$M$12, "Blank",K16381&gt;64,"65+",K16381&gt;40,"41-64",K16381&gt;25,"26-40",K16381&gt;18,"19-25",K16381&gt;=0,"0-18",TRUE,"Unknown")</f>
        <v>19-25</v>
      </c>
      <c r="M16381" s="1" t="s">
        <v>93</v>
      </c>
      <c r="N16381" s="1" t="s">
        <v>6252</v>
      </c>
      <c r="O16381" s="1" t="s">
        <v>35</v>
      </c>
      <c r="P16381" t="s">
        <v>579</v>
      </c>
      <c r="Q16381" s="1" t="s">
        <v>10652</v>
      </c>
    </row>
    <row r="16382" spans="1:17" hidden="1" x14ac:dyDescent="0.2">
      <c r="A16382" s="1" t="s">
        <v>11083</v>
      </c>
      <c r="B16382" s="1" t="s">
        <v>12698</v>
      </c>
      <c r="C16382" s="1" t="s">
        <v>32</v>
      </c>
      <c r="D16382">
        <v>9</v>
      </c>
      <c r="E16382">
        <v>25</v>
      </c>
      <c r="F16382">
        <v>1866</v>
      </c>
      <c r="G16382" t="str" cm="1">
        <f t="array" ref="G16382">_xlfn.IFS(F16382="Blank",blank,F16382&gt;1919,"After 1920",F16382&gt;1899,"1900-1920",F16382&gt;1880,"1881-1900",F16382&lt;1881,"Before 1880",TRUE,"Unknown")</f>
        <v>Before 1880</v>
      </c>
      <c r="H16382">
        <f>ROUND(F16382,-1)</f>
        <v>1870</v>
      </c>
      <c r="I16382" s="1" t="s">
        <v>46</v>
      </c>
      <c r="J16382" s="1" t="s">
        <v>326</v>
      </c>
      <c r="K16382">
        <v>22</v>
      </c>
      <c r="L16382" t="str" cm="1">
        <f t="array" ref="L16382">_xlfn.IFS(K16382=$M$12, "Blank",K16382&gt;64,"65+",K16382&gt;40,"41-64",K16382&gt;25,"26-40",K16382&gt;18,"19-25",K16382&gt;=0,"0-18",TRUE,"Unknown")</f>
        <v>19-25</v>
      </c>
      <c r="M16382" s="1" t="s">
        <v>93</v>
      </c>
      <c r="N16382" s="1" t="s">
        <v>6252</v>
      </c>
      <c r="O16382" s="1" t="s">
        <v>10530</v>
      </c>
      <c r="P16382" t="s">
        <v>7243</v>
      </c>
      <c r="Q16382" s="1" t="s">
        <v>10679</v>
      </c>
    </row>
    <row r="16383" spans="1:17" hidden="1" x14ac:dyDescent="0.2">
      <c r="A16383" s="1" t="s">
        <v>11083</v>
      </c>
      <c r="B16383" s="1" t="s">
        <v>12702</v>
      </c>
      <c r="C16383" s="1" t="s">
        <v>32</v>
      </c>
      <c r="D16383">
        <v>9</v>
      </c>
      <c r="E16383">
        <v>25</v>
      </c>
      <c r="F16383">
        <v>1866</v>
      </c>
      <c r="G16383" t="str" cm="1">
        <f t="array" ref="G16383">_xlfn.IFS(F16383="Blank",blank,F16383&gt;1919,"After 1920",F16383&gt;1899,"1900-1920",F16383&gt;1880,"1881-1900",F16383&lt;1881,"Before 1880",TRUE,"Unknown")</f>
        <v>Before 1880</v>
      </c>
      <c r="H16383">
        <f>ROUND(F16383,-1)</f>
        <v>1870</v>
      </c>
      <c r="I16383" s="1" t="s">
        <v>46</v>
      </c>
      <c r="J16383" s="1" t="s">
        <v>326</v>
      </c>
      <c r="K16383">
        <v>22</v>
      </c>
      <c r="L16383" t="str" cm="1">
        <f t="array" ref="L16383">_xlfn.IFS(K16383=$M$12, "Blank",K16383&gt;64,"65+",K16383&gt;40,"41-64",K16383&gt;25,"26-40",K16383&gt;18,"19-25",K16383&gt;=0,"0-18",TRUE,"Unknown")</f>
        <v>19-25</v>
      </c>
      <c r="M16383" s="1" t="s">
        <v>93</v>
      </c>
      <c r="N16383" s="1" t="s">
        <v>6252</v>
      </c>
      <c r="O16383" s="1" t="s">
        <v>10530</v>
      </c>
      <c r="P16383" t="s">
        <v>7243</v>
      </c>
      <c r="Q16383" s="1" t="s">
        <v>10679</v>
      </c>
    </row>
    <row r="16384" spans="1:17" hidden="1" x14ac:dyDescent="0.2">
      <c r="A16384" s="1" t="s">
        <v>11083</v>
      </c>
      <c r="B16384" s="1" t="s">
        <v>12751</v>
      </c>
      <c r="C16384" s="1" t="s">
        <v>32</v>
      </c>
      <c r="D16384">
        <v>9</v>
      </c>
      <c r="E16384">
        <v>28</v>
      </c>
      <c r="F16384">
        <v>1866</v>
      </c>
      <c r="G16384" t="str" cm="1">
        <f t="array" ref="G16384">_xlfn.IFS(F16384="Blank",blank,F16384&gt;1919,"After 1920",F16384&gt;1899,"1900-1920",F16384&gt;1880,"1881-1900",F16384&lt;1881,"Before 1880",TRUE,"Unknown")</f>
        <v>Before 1880</v>
      </c>
      <c r="H16384">
        <f>ROUND(F16384,-1)</f>
        <v>1870</v>
      </c>
      <c r="I16384" s="1" t="s">
        <v>46</v>
      </c>
      <c r="J16384" s="1" t="s">
        <v>18</v>
      </c>
      <c r="K16384">
        <v>22</v>
      </c>
      <c r="L16384" t="str" cm="1">
        <f t="array" ref="L16384">_xlfn.IFS(K16384=$M$12, "Blank",K16384&gt;64,"65+",K16384&gt;40,"41-64",K16384&gt;25,"26-40",K16384&gt;18,"19-25",K16384&gt;=0,"0-18",TRUE,"Unknown")</f>
        <v>19-25</v>
      </c>
      <c r="M16384" s="1" t="s">
        <v>93</v>
      </c>
      <c r="N16384" s="1" t="s">
        <v>6252</v>
      </c>
      <c r="O16384" s="1" t="s">
        <v>35</v>
      </c>
      <c r="P16384" t="s">
        <v>9199</v>
      </c>
      <c r="Q16384" s="1" t="s">
        <v>27879</v>
      </c>
    </row>
    <row r="16385" spans="1:17" hidden="1" x14ac:dyDescent="0.2">
      <c r="A16385" s="1" t="s">
        <v>12266</v>
      </c>
      <c r="B16385" s="1" t="s">
        <v>12899</v>
      </c>
      <c r="C16385" s="1" t="s">
        <v>66</v>
      </c>
      <c r="D16385">
        <v>4</v>
      </c>
      <c r="E16385">
        <v>22</v>
      </c>
      <c r="F16385">
        <v>1865</v>
      </c>
      <c r="G16385" t="str" cm="1">
        <f t="array" ref="G16385">_xlfn.IFS(F16385="Blank",blank,F16385&gt;1919,"After 1920",F16385&gt;1899,"1900-1920",F16385&gt;1880,"1881-1900",F16385&lt;1881,"Before 1880",TRUE,"Unknown")</f>
        <v>Before 1880</v>
      </c>
      <c r="H16385">
        <f>ROUND(F16385,-1)</f>
        <v>1870</v>
      </c>
      <c r="I16385" s="1" t="s">
        <v>17</v>
      </c>
      <c r="J16385" s="1" t="s">
        <v>18</v>
      </c>
      <c r="K16385">
        <v>22</v>
      </c>
      <c r="L16385" t="str" cm="1">
        <f t="array" ref="L16385">_xlfn.IFS(K16385=$M$12, "Blank",K16385&gt;64,"65+",K16385&gt;40,"41-64",K16385&gt;25,"26-40",K16385&gt;18,"19-25",K16385&gt;=0,"0-18",TRUE,"Unknown")</f>
        <v>19-25</v>
      </c>
      <c r="M16385" s="1" t="s">
        <v>93</v>
      </c>
      <c r="N16385" s="1" t="s">
        <v>8273</v>
      </c>
      <c r="O16385" s="1" t="s">
        <v>668</v>
      </c>
      <c r="P16385" t="s">
        <v>9199</v>
      </c>
      <c r="Q16385" s="1" t="s">
        <v>12900</v>
      </c>
    </row>
    <row r="16386" spans="1:17" hidden="1" x14ac:dyDescent="0.2">
      <c r="A16386" s="1" t="s">
        <v>12266</v>
      </c>
      <c r="B16386" s="1" t="s">
        <v>13129</v>
      </c>
      <c r="C16386" s="1" t="s">
        <v>109</v>
      </c>
      <c r="D16386">
        <v>12</v>
      </c>
      <c r="E16386">
        <v>29</v>
      </c>
      <c r="F16386">
        <v>1865</v>
      </c>
      <c r="G16386" t="str" cm="1">
        <f t="array" ref="G16386">_xlfn.IFS(F16386="Blank",blank,F16386&gt;1919,"After 1920",F16386&gt;1899,"1900-1920",F16386&gt;1880,"1881-1900",F16386&lt;1881,"Before 1880",TRUE,"Unknown")</f>
        <v>Before 1880</v>
      </c>
      <c r="H16386">
        <f>ROUND(F16386,-1)</f>
        <v>1870</v>
      </c>
      <c r="I16386" s="1" t="s">
        <v>17</v>
      </c>
      <c r="J16386" s="1" t="s">
        <v>18</v>
      </c>
      <c r="K16386">
        <v>22</v>
      </c>
      <c r="L16386" t="str" cm="1">
        <f t="array" ref="L16386">_xlfn.IFS(K16386=$M$12, "Blank",K16386&gt;64,"65+",K16386&gt;40,"41-64",K16386&gt;25,"26-40",K16386&gt;18,"19-25",K16386&gt;=0,"0-18",TRUE,"Unknown")</f>
        <v>19-25</v>
      </c>
      <c r="M16386" s="1" t="s">
        <v>93</v>
      </c>
      <c r="N16386" s="1" t="s">
        <v>3413</v>
      </c>
      <c r="O16386" s="1" t="s">
        <v>11273</v>
      </c>
      <c r="P16386" t="s">
        <v>27879</v>
      </c>
      <c r="Q16386" s="1" t="s">
        <v>27879</v>
      </c>
    </row>
    <row r="16387" spans="1:17" hidden="1" x14ac:dyDescent="0.2">
      <c r="A16387" s="1" t="s">
        <v>12266</v>
      </c>
      <c r="B16387" s="1" t="s">
        <v>13234</v>
      </c>
      <c r="C16387" s="1" t="s">
        <v>91</v>
      </c>
      <c r="D16387">
        <v>2</v>
      </c>
      <c r="E16387">
        <v>26</v>
      </c>
      <c r="F16387">
        <v>1865</v>
      </c>
      <c r="G16387" t="str" cm="1">
        <f t="array" ref="G16387">_xlfn.IFS(F16387="Blank",blank,F16387&gt;1919,"After 1920",F16387&gt;1899,"1900-1920",F16387&gt;1880,"1881-1900",F16387&lt;1881,"Before 1880",TRUE,"Unknown")</f>
        <v>Before 1880</v>
      </c>
      <c r="H16387">
        <f>ROUND(F16387,-1)</f>
        <v>1870</v>
      </c>
      <c r="I16387" s="1" t="s">
        <v>17</v>
      </c>
      <c r="J16387" s="1" t="s">
        <v>18</v>
      </c>
      <c r="K16387">
        <v>22</v>
      </c>
      <c r="L16387" t="str" cm="1">
        <f t="array" ref="L16387">_xlfn.IFS(K16387=$M$12, "Blank",K16387&gt;64,"65+",K16387&gt;40,"41-64",K16387&gt;25,"26-40",K16387&gt;18,"19-25",K16387&gt;=0,"0-18",TRUE,"Unknown")</f>
        <v>19-25</v>
      </c>
      <c r="M16387" s="1" t="s">
        <v>93</v>
      </c>
      <c r="N16387" s="1" t="s">
        <v>2164</v>
      </c>
      <c r="O16387" s="1" t="s">
        <v>27879</v>
      </c>
      <c r="P16387" t="s">
        <v>126</v>
      </c>
      <c r="Q16387" s="1" t="s">
        <v>27879</v>
      </c>
    </row>
    <row r="16388" spans="1:17" hidden="1" x14ac:dyDescent="0.2">
      <c r="A16388" s="1" t="s">
        <v>12266</v>
      </c>
      <c r="B16388" s="1" t="s">
        <v>13624</v>
      </c>
      <c r="C16388" s="1" t="s">
        <v>74</v>
      </c>
      <c r="D16388">
        <v>6</v>
      </c>
      <c r="E16388">
        <v>11</v>
      </c>
      <c r="F16388">
        <v>1865</v>
      </c>
      <c r="G16388" t="str" cm="1">
        <f t="array" ref="G16388">_xlfn.IFS(F16388="Blank",blank,F16388&gt;1919,"After 1920",F16388&gt;1899,"1900-1920",F16388&gt;1880,"1881-1900",F16388&lt;1881,"Before 1880",TRUE,"Unknown")</f>
        <v>Before 1880</v>
      </c>
      <c r="H16388">
        <f>ROUND(F16388,-1)</f>
        <v>1870</v>
      </c>
      <c r="I16388" s="1" t="s">
        <v>17</v>
      </c>
      <c r="J16388" s="1" t="s">
        <v>18</v>
      </c>
      <c r="K16388">
        <v>22</v>
      </c>
      <c r="L16388" t="str" cm="1">
        <f t="array" ref="L16388">_xlfn.IFS(K16388=$M$12, "Blank",K16388&gt;64,"65+",K16388&gt;40,"41-64",K16388&gt;25,"26-40",K16388&gt;18,"19-25",K16388&gt;=0,"0-18",TRUE,"Unknown")</f>
        <v>19-25</v>
      </c>
      <c r="M16388" s="1" t="s">
        <v>93</v>
      </c>
      <c r="N16388" s="1" t="s">
        <v>2164</v>
      </c>
      <c r="O16388" s="1" t="s">
        <v>19</v>
      </c>
      <c r="P16388" t="s">
        <v>126</v>
      </c>
      <c r="Q16388" s="1" t="s">
        <v>13625</v>
      </c>
    </row>
    <row r="16389" spans="1:17" hidden="1" x14ac:dyDescent="0.2">
      <c r="A16389" s="1" t="s">
        <v>12266</v>
      </c>
      <c r="B16389" s="1" t="s">
        <v>14186</v>
      </c>
      <c r="C16389" s="1" t="s">
        <v>87</v>
      </c>
      <c r="D16389">
        <v>10</v>
      </c>
      <c r="E16389">
        <v>16</v>
      </c>
      <c r="F16389">
        <v>1865</v>
      </c>
      <c r="G16389" t="str" cm="1">
        <f t="array" ref="G16389">_xlfn.IFS(F16389="Blank",blank,F16389&gt;1919,"After 1920",F16389&gt;1899,"1900-1920",F16389&gt;1880,"1881-1900",F16389&lt;1881,"Before 1880",TRUE,"Unknown")</f>
        <v>Before 1880</v>
      </c>
      <c r="H16389">
        <f>ROUND(F16389,-1)</f>
        <v>1870</v>
      </c>
      <c r="I16389" s="1" t="s">
        <v>17</v>
      </c>
      <c r="J16389" s="1" t="s">
        <v>18</v>
      </c>
      <c r="K16389">
        <v>22</v>
      </c>
      <c r="L16389" t="str" cm="1">
        <f t="array" ref="L16389">_xlfn.IFS(K16389=$M$12, "Blank",K16389&gt;64,"65+",K16389&gt;40,"41-64",K16389&gt;25,"26-40",K16389&gt;18,"19-25",K16389&gt;=0,"0-18",TRUE,"Unknown")</f>
        <v>19-25</v>
      </c>
      <c r="M16389" s="1" t="s">
        <v>93</v>
      </c>
      <c r="N16389" s="1" t="s">
        <v>76</v>
      </c>
      <c r="O16389" s="1" t="s">
        <v>14170</v>
      </c>
      <c r="P16389" t="s">
        <v>7243</v>
      </c>
      <c r="Q16389" s="1" t="s">
        <v>27879</v>
      </c>
    </row>
    <row r="16390" spans="1:17" hidden="1" x14ac:dyDescent="0.2">
      <c r="A16390" s="1" t="s">
        <v>12266</v>
      </c>
      <c r="B16390" s="1" t="s">
        <v>14204</v>
      </c>
      <c r="C16390" s="1" t="s">
        <v>87</v>
      </c>
      <c r="D16390">
        <v>10</v>
      </c>
      <c r="E16390">
        <v>22</v>
      </c>
      <c r="F16390">
        <v>1865</v>
      </c>
      <c r="G16390" t="str" cm="1">
        <f t="array" ref="G16390">_xlfn.IFS(F16390="Blank",blank,F16390&gt;1919,"After 1920",F16390&gt;1899,"1900-1920",F16390&gt;1880,"1881-1900",F16390&lt;1881,"Before 1880",TRUE,"Unknown")</f>
        <v>Before 1880</v>
      </c>
      <c r="H16390">
        <f>ROUND(F16390,-1)</f>
        <v>1870</v>
      </c>
      <c r="I16390" s="1" t="s">
        <v>17</v>
      </c>
      <c r="J16390" s="1" t="s">
        <v>326</v>
      </c>
      <c r="K16390">
        <v>22</v>
      </c>
      <c r="L16390" t="str" cm="1">
        <f t="array" ref="L16390">_xlfn.IFS(K16390=$M$12, "Blank",K16390&gt;64,"65+",K16390&gt;40,"41-64",K16390&gt;25,"26-40",K16390&gt;18,"19-25",K16390&gt;=0,"0-18",TRUE,"Unknown")</f>
        <v>19-25</v>
      </c>
      <c r="M16390" s="1" t="s">
        <v>93</v>
      </c>
      <c r="N16390" s="1" t="s">
        <v>10696</v>
      </c>
      <c r="O16390" s="1" t="s">
        <v>10530</v>
      </c>
      <c r="P16390" t="s">
        <v>9199</v>
      </c>
      <c r="Q16390" s="1" t="s">
        <v>11313</v>
      </c>
    </row>
    <row r="16391" spans="1:17" hidden="1" x14ac:dyDescent="0.2">
      <c r="A16391" s="1" t="s">
        <v>12266</v>
      </c>
      <c r="B16391" s="1" t="s">
        <v>14339</v>
      </c>
      <c r="C16391" s="1" t="s">
        <v>32</v>
      </c>
      <c r="D16391">
        <v>9</v>
      </c>
      <c r="E16391">
        <v>28</v>
      </c>
      <c r="F16391">
        <v>1865</v>
      </c>
      <c r="G16391" t="str" cm="1">
        <f t="array" ref="G16391">_xlfn.IFS(F16391="Blank",blank,F16391&gt;1919,"After 1920",F16391&gt;1899,"1900-1920",F16391&gt;1880,"1881-1900",F16391&lt;1881,"Before 1880",TRUE,"Unknown")</f>
        <v>Before 1880</v>
      </c>
      <c r="H16391">
        <f>ROUND(F16391,-1)</f>
        <v>1870</v>
      </c>
      <c r="I16391" s="1" t="s">
        <v>17</v>
      </c>
      <c r="J16391" s="1" t="s">
        <v>326</v>
      </c>
      <c r="K16391">
        <v>22</v>
      </c>
      <c r="L16391" t="str" cm="1">
        <f t="array" ref="L16391">_xlfn.IFS(K16391=$M$12, "Blank",K16391&gt;64,"65+",K16391&gt;40,"41-64",K16391&gt;25,"26-40",K16391&gt;18,"19-25",K16391&gt;=0,"0-18",TRUE,"Unknown")</f>
        <v>19-25</v>
      </c>
      <c r="M16391" s="1" t="s">
        <v>93</v>
      </c>
      <c r="N16391" s="1" t="s">
        <v>76</v>
      </c>
      <c r="O16391" s="1" t="s">
        <v>10530</v>
      </c>
      <c r="P16391" t="s">
        <v>9199</v>
      </c>
      <c r="Q16391" s="1" t="s">
        <v>11291</v>
      </c>
    </row>
    <row r="16392" spans="1:17" hidden="1" x14ac:dyDescent="0.2">
      <c r="A16392" s="1" t="s">
        <v>12266</v>
      </c>
      <c r="B16392" s="1" t="s">
        <v>12841</v>
      </c>
      <c r="C16392" s="1" t="s">
        <v>66</v>
      </c>
      <c r="D16392">
        <v>4</v>
      </c>
      <c r="E16392">
        <v>10</v>
      </c>
      <c r="F16392">
        <v>1865</v>
      </c>
      <c r="G16392" t="str" cm="1">
        <f t="array" ref="G16392">_xlfn.IFS(F16392="Blank",blank,F16392&gt;1919,"After 1920",F16392&gt;1899,"1900-1920",F16392&gt;1880,"1881-1900",F16392&lt;1881,"Before 1880",TRUE,"Unknown")</f>
        <v>Before 1880</v>
      </c>
      <c r="H16392">
        <f>ROUND(F16392,-1)</f>
        <v>1870</v>
      </c>
      <c r="I16392" s="1" t="s">
        <v>46</v>
      </c>
      <c r="J16392" s="1" t="s">
        <v>326</v>
      </c>
      <c r="K16392">
        <v>22</v>
      </c>
      <c r="L16392" t="str" cm="1">
        <f t="array" ref="L16392">_xlfn.IFS(K16392=$M$12, "Blank",K16392&gt;64,"65+",K16392&gt;40,"41-64",K16392&gt;25,"26-40",K16392&gt;18,"19-25",K16392&gt;=0,"0-18",TRUE,"Unknown")</f>
        <v>19-25</v>
      </c>
      <c r="M16392" s="1" t="s">
        <v>93</v>
      </c>
      <c r="N16392" s="1" t="s">
        <v>2753</v>
      </c>
      <c r="O16392" s="1" t="s">
        <v>10530</v>
      </c>
      <c r="P16392">
        <v>200</v>
      </c>
      <c r="Q16392" s="1" t="s">
        <v>27879</v>
      </c>
    </row>
    <row r="16393" spans="1:17" hidden="1" x14ac:dyDescent="0.2">
      <c r="A16393" s="1" t="s">
        <v>12266</v>
      </c>
      <c r="B16393" s="1" t="s">
        <v>13127</v>
      </c>
      <c r="C16393" s="1" t="s">
        <v>109</v>
      </c>
      <c r="D16393">
        <v>12</v>
      </c>
      <c r="E16393">
        <v>28</v>
      </c>
      <c r="F16393">
        <v>1865</v>
      </c>
      <c r="G16393" t="str" cm="1">
        <f t="array" ref="G16393">_xlfn.IFS(F16393="Blank",blank,F16393&gt;1919,"After 1920",F16393&gt;1899,"1900-1920",F16393&gt;1880,"1881-1900",F16393&lt;1881,"Before 1880",TRUE,"Unknown")</f>
        <v>Before 1880</v>
      </c>
      <c r="H16393">
        <f>ROUND(F16393,-1)</f>
        <v>1870</v>
      </c>
      <c r="I16393" s="1" t="s">
        <v>46</v>
      </c>
      <c r="J16393" s="1" t="s">
        <v>326</v>
      </c>
      <c r="K16393">
        <v>22</v>
      </c>
      <c r="L16393" t="str" cm="1">
        <f t="array" ref="L16393">_xlfn.IFS(K16393=$M$12, "Blank",K16393&gt;64,"65+",K16393&gt;40,"41-64",K16393&gt;25,"26-40",K16393&gt;18,"19-25",K16393&gt;=0,"0-18",TRUE,"Unknown")</f>
        <v>19-25</v>
      </c>
      <c r="M16393" s="1" t="s">
        <v>93</v>
      </c>
      <c r="N16393" s="1" t="s">
        <v>328</v>
      </c>
      <c r="O16393" s="1" t="s">
        <v>10530</v>
      </c>
      <c r="P16393" t="s">
        <v>7243</v>
      </c>
      <c r="Q16393" s="1" t="s">
        <v>10679</v>
      </c>
    </row>
    <row r="16394" spans="1:17" hidden="1" x14ac:dyDescent="0.2">
      <c r="A16394" s="1" t="s">
        <v>12266</v>
      </c>
      <c r="B16394" s="1" t="s">
        <v>13930</v>
      </c>
      <c r="C16394" s="1" t="s">
        <v>24</v>
      </c>
      <c r="D16394">
        <v>5</v>
      </c>
      <c r="E16394">
        <v>14</v>
      </c>
      <c r="F16394">
        <v>1865</v>
      </c>
      <c r="G16394" t="str" cm="1">
        <f t="array" ref="G16394">_xlfn.IFS(F16394="Blank",blank,F16394&gt;1919,"After 1920",F16394&gt;1899,"1900-1920",F16394&gt;1880,"1881-1900",F16394&lt;1881,"Before 1880",TRUE,"Unknown")</f>
        <v>Before 1880</v>
      </c>
      <c r="H16394">
        <f>ROUND(F16394,-1)</f>
        <v>1870</v>
      </c>
      <c r="I16394" s="1" t="s">
        <v>46</v>
      </c>
      <c r="J16394" s="1" t="s">
        <v>326</v>
      </c>
      <c r="K16394">
        <v>22</v>
      </c>
      <c r="L16394" t="str" cm="1">
        <f t="array" ref="L16394">_xlfn.IFS(K16394=$M$12, "Blank",K16394&gt;64,"65+",K16394&gt;40,"41-64",K16394&gt;25,"26-40",K16394&gt;18,"19-25",K16394&gt;=0,"0-18",TRUE,"Unknown")</f>
        <v>19-25</v>
      </c>
      <c r="M16394" s="1" t="s">
        <v>93</v>
      </c>
      <c r="N16394" s="1" t="s">
        <v>2164</v>
      </c>
      <c r="O16394" s="1" t="s">
        <v>10530</v>
      </c>
      <c r="P16394" t="s">
        <v>9199</v>
      </c>
      <c r="Q16394" s="1" t="s">
        <v>10679</v>
      </c>
    </row>
    <row r="16395" spans="1:17" hidden="1" x14ac:dyDescent="0.2">
      <c r="A16395" s="1" t="s">
        <v>12266</v>
      </c>
      <c r="B16395" s="1" t="s">
        <v>14090</v>
      </c>
      <c r="C16395" s="1" t="s">
        <v>57</v>
      </c>
      <c r="D16395">
        <v>11</v>
      </c>
      <c r="E16395">
        <v>24</v>
      </c>
      <c r="F16395">
        <v>1865</v>
      </c>
      <c r="G16395" t="str" cm="1">
        <f t="array" ref="G16395">_xlfn.IFS(F16395="Blank",blank,F16395&gt;1919,"After 1920",F16395&gt;1899,"1900-1920",F16395&gt;1880,"1881-1900",F16395&lt;1881,"Before 1880",TRUE,"Unknown")</f>
        <v>Before 1880</v>
      </c>
      <c r="H16395">
        <f>ROUND(F16395,-1)</f>
        <v>1870</v>
      </c>
      <c r="I16395" s="1" t="s">
        <v>46</v>
      </c>
      <c r="J16395" s="1" t="s">
        <v>326</v>
      </c>
      <c r="K16395">
        <v>22</v>
      </c>
      <c r="L16395" t="str" cm="1">
        <f t="array" ref="L16395">_xlfn.IFS(K16395=$M$12, "Blank",K16395&gt;64,"65+",K16395&gt;40,"41-64",K16395&gt;25,"26-40",K16395&gt;18,"19-25",K16395&gt;=0,"0-18",TRUE,"Unknown")</f>
        <v>19-25</v>
      </c>
      <c r="M16395" s="1" t="s">
        <v>93</v>
      </c>
      <c r="N16395" s="1" t="s">
        <v>2164</v>
      </c>
      <c r="O16395" s="1" t="s">
        <v>10530</v>
      </c>
      <c r="P16395" t="s">
        <v>579</v>
      </c>
      <c r="Q16395" s="1" t="s">
        <v>10679</v>
      </c>
    </row>
    <row r="16396" spans="1:17" hidden="1" x14ac:dyDescent="0.2">
      <c r="A16396" s="1" t="s">
        <v>12266</v>
      </c>
      <c r="B16396" s="1" t="s">
        <v>14235</v>
      </c>
      <c r="C16396" s="1" t="s">
        <v>87</v>
      </c>
      <c r="D16396">
        <v>10</v>
      </c>
      <c r="E16396">
        <v>31</v>
      </c>
      <c r="F16396">
        <v>1865</v>
      </c>
      <c r="G16396" t="str" cm="1">
        <f t="array" ref="G16396">_xlfn.IFS(F16396="Blank",blank,F16396&gt;1919,"After 1920",F16396&gt;1899,"1900-1920",F16396&gt;1880,"1881-1900",F16396&lt;1881,"Before 1880",TRUE,"Unknown")</f>
        <v>Before 1880</v>
      </c>
      <c r="H16396">
        <f>ROUND(F16396,-1)</f>
        <v>1870</v>
      </c>
      <c r="I16396" s="1" t="s">
        <v>46</v>
      </c>
      <c r="J16396" s="1" t="s">
        <v>18</v>
      </c>
      <c r="K16396">
        <v>22</v>
      </c>
      <c r="L16396" t="str" cm="1">
        <f t="array" ref="L16396">_xlfn.IFS(K16396=$M$12, "Blank",K16396&gt;64,"65+",K16396&gt;40,"41-64",K16396&gt;25,"26-40",K16396&gt;18,"19-25",K16396&gt;=0,"0-18",TRUE,"Unknown")</f>
        <v>19-25</v>
      </c>
      <c r="M16396" s="1" t="s">
        <v>93</v>
      </c>
      <c r="N16396" s="1" t="s">
        <v>8652</v>
      </c>
      <c r="O16396" s="1" t="s">
        <v>79</v>
      </c>
      <c r="P16396" t="s">
        <v>579</v>
      </c>
      <c r="Q16396" s="1" t="s">
        <v>27879</v>
      </c>
    </row>
    <row r="16397" spans="1:17" hidden="1" x14ac:dyDescent="0.2">
      <c r="A16397" s="1" t="s">
        <v>13697</v>
      </c>
      <c r="B16397" s="1" t="s">
        <v>14427</v>
      </c>
      <c r="C16397" s="1" t="s">
        <v>66</v>
      </c>
      <c r="D16397">
        <v>4</v>
      </c>
      <c r="E16397">
        <v>15</v>
      </c>
      <c r="F16397">
        <v>1864</v>
      </c>
      <c r="G16397" t="str" cm="1">
        <f t="array" ref="G16397">_xlfn.IFS(F16397="Blank",blank,F16397&gt;1919,"After 1920",F16397&gt;1899,"1900-1920",F16397&gt;1880,"1881-1900",F16397&lt;1881,"Before 1880",TRUE,"Unknown")</f>
        <v>Before 1880</v>
      </c>
      <c r="H16397">
        <f>ROUND(F16397,-1)</f>
        <v>1860</v>
      </c>
      <c r="I16397" s="1" t="s">
        <v>17</v>
      </c>
      <c r="J16397" s="1" t="s">
        <v>326</v>
      </c>
      <c r="K16397">
        <v>22</v>
      </c>
      <c r="L16397" t="str" cm="1">
        <f t="array" ref="L16397">_xlfn.IFS(K16397=$M$12, "Blank",K16397&gt;64,"65+",K16397&gt;40,"41-64",K16397&gt;25,"26-40",K16397&gt;18,"19-25",K16397&gt;=0,"0-18",TRUE,"Unknown")</f>
        <v>19-25</v>
      </c>
      <c r="M16397" s="1" t="s">
        <v>93</v>
      </c>
      <c r="N16397" s="1" t="s">
        <v>3218</v>
      </c>
      <c r="O16397" s="1" t="s">
        <v>10530</v>
      </c>
      <c r="P16397" t="s">
        <v>9199</v>
      </c>
      <c r="Q16397" s="1" t="s">
        <v>14428</v>
      </c>
    </row>
    <row r="16398" spans="1:17" hidden="1" x14ac:dyDescent="0.2">
      <c r="A16398" s="1" t="s">
        <v>13697</v>
      </c>
      <c r="B16398" s="1" t="s">
        <v>14647</v>
      </c>
      <c r="C16398" s="1" t="s">
        <v>16</v>
      </c>
      <c r="D16398">
        <v>8</v>
      </c>
      <c r="E16398">
        <v>20</v>
      </c>
      <c r="F16398">
        <v>1864</v>
      </c>
      <c r="G16398" t="str" cm="1">
        <f t="array" ref="G16398">_xlfn.IFS(F16398="Blank",blank,F16398&gt;1919,"After 1920",F16398&gt;1899,"1900-1920",F16398&gt;1880,"1881-1900",F16398&lt;1881,"Before 1880",TRUE,"Unknown")</f>
        <v>Before 1880</v>
      </c>
      <c r="H16398">
        <f>ROUND(F16398,-1)</f>
        <v>1860</v>
      </c>
      <c r="I16398" s="1" t="s">
        <v>17</v>
      </c>
      <c r="J16398" s="1" t="s">
        <v>18</v>
      </c>
      <c r="K16398">
        <v>22</v>
      </c>
      <c r="L16398" t="str" cm="1">
        <f t="array" ref="L16398">_xlfn.IFS(K16398=$M$12, "Blank",K16398&gt;64,"65+",K16398&gt;40,"41-64",K16398&gt;25,"26-40",K16398&gt;18,"19-25",K16398&gt;=0,"0-18",TRUE,"Unknown")</f>
        <v>19-25</v>
      </c>
      <c r="M16398" s="1" t="s">
        <v>93</v>
      </c>
      <c r="N16398" s="1" t="s">
        <v>2164</v>
      </c>
      <c r="O16398" s="1" t="s">
        <v>11273</v>
      </c>
      <c r="P16398" t="s">
        <v>126</v>
      </c>
      <c r="Q16398" s="1" t="s">
        <v>27879</v>
      </c>
    </row>
    <row r="16399" spans="1:17" hidden="1" x14ac:dyDescent="0.2">
      <c r="A16399" s="1" t="s">
        <v>13697</v>
      </c>
      <c r="B16399" s="1" t="s">
        <v>14733</v>
      </c>
      <c r="C16399" s="1" t="s">
        <v>109</v>
      </c>
      <c r="D16399">
        <v>12</v>
      </c>
      <c r="E16399">
        <v>9</v>
      </c>
      <c r="F16399">
        <v>1864</v>
      </c>
      <c r="G16399" t="str" cm="1">
        <f t="array" ref="G16399">_xlfn.IFS(F16399="Blank",blank,F16399&gt;1919,"After 1920",F16399&gt;1899,"1900-1920",F16399&gt;1880,"1881-1900",F16399&lt;1881,"Before 1880",TRUE,"Unknown")</f>
        <v>Before 1880</v>
      </c>
      <c r="H16399">
        <f>ROUND(F16399,-1)</f>
        <v>1860</v>
      </c>
      <c r="I16399" s="1" t="s">
        <v>17</v>
      </c>
      <c r="J16399" s="1" t="s">
        <v>326</v>
      </c>
      <c r="K16399">
        <v>22</v>
      </c>
      <c r="L16399" t="str" cm="1">
        <f t="array" ref="L16399">_xlfn.IFS(K16399=$M$12, "Blank",K16399&gt;64,"65+",K16399&gt;40,"41-64",K16399&gt;25,"26-40",K16399&gt;18,"19-25",K16399&gt;=0,"0-18",TRUE,"Unknown")</f>
        <v>19-25</v>
      </c>
      <c r="M16399" s="1" t="s">
        <v>93</v>
      </c>
      <c r="N16399" s="1" t="s">
        <v>2164</v>
      </c>
      <c r="O16399" s="1" t="s">
        <v>10530</v>
      </c>
      <c r="P16399" t="s">
        <v>9199</v>
      </c>
      <c r="Q16399" s="1" t="s">
        <v>11313</v>
      </c>
    </row>
    <row r="16400" spans="1:17" hidden="1" x14ac:dyDescent="0.2">
      <c r="A16400" s="1" t="s">
        <v>13697</v>
      </c>
      <c r="B16400" s="1" t="s">
        <v>15367</v>
      </c>
      <c r="C16400" s="1" t="s">
        <v>74</v>
      </c>
      <c r="D16400">
        <v>6</v>
      </c>
      <c r="E16400">
        <v>26</v>
      </c>
      <c r="F16400">
        <v>1864</v>
      </c>
      <c r="G16400" t="str" cm="1">
        <f t="array" ref="G16400">_xlfn.IFS(F16400="Blank",blank,F16400&gt;1919,"After 1920",F16400&gt;1899,"1900-1920",F16400&gt;1880,"1881-1900",F16400&lt;1881,"Before 1880",TRUE,"Unknown")</f>
        <v>Before 1880</v>
      </c>
      <c r="H16400">
        <f>ROUND(F16400,-1)</f>
        <v>1860</v>
      </c>
      <c r="I16400" s="1" t="s">
        <v>17</v>
      </c>
      <c r="J16400" s="1" t="s">
        <v>18</v>
      </c>
      <c r="K16400">
        <v>22</v>
      </c>
      <c r="L16400" t="str" cm="1">
        <f t="array" ref="L16400">_xlfn.IFS(K16400=$M$12, "Blank",K16400&gt;64,"65+",K16400&gt;40,"41-64",K16400&gt;25,"26-40",K16400&gt;18,"19-25",K16400&gt;=0,"0-18",TRUE,"Unknown")</f>
        <v>19-25</v>
      </c>
      <c r="M16400" s="1" t="s">
        <v>93</v>
      </c>
      <c r="N16400" s="1" t="s">
        <v>1551</v>
      </c>
      <c r="O16400" s="1" t="s">
        <v>111</v>
      </c>
      <c r="P16400" t="s">
        <v>9199</v>
      </c>
      <c r="Q16400" s="1" t="s">
        <v>15368</v>
      </c>
    </row>
    <row r="16401" spans="1:17" hidden="1" x14ac:dyDescent="0.2">
      <c r="A16401" s="1" t="s">
        <v>13697</v>
      </c>
      <c r="B16401" s="1" t="s">
        <v>15400</v>
      </c>
      <c r="C16401" s="1" t="s">
        <v>45</v>
      </c>
      <c r="D16401">
        <v>3</v>
      </c>
      <c r="E16401">
        <v>1</v>
      </c>
      <c r="F16401">
        <v>1864</v>
      </c>
      <c r="G16401" t="str" cm="1">
        <f t="array" ref="G16401">_xlfn.IFS(F16401="Blank",blank,F16401&gt;1919,"After 1920",F16401&gt;1899,"1900-1920",F16401&gt;1880,"1881-1900",F16401&lt;1881,"Before 1880",TRUE,"Unknown")</f>
        <v>Before 1880</v>
      </c>
      <c r="H16401">
        <f>ROUND(F16401,-1)</f>
        <v>1860</v>
      </c>
      <c r="I16401" s="1" t="s">
        <v>17</v>
      </c>
      <c r="J16401" s="1" t="s">
        <v>18</v>
      </c>
      <c r="K16401">
        <v>22</v>
      </c>
      <c r="L16401" t="str" cm="1">
        <f t="array" ref="L16401">_xlfn.IFS(K16401=$M$12, "Blank",K16401&gt;64,"65+",K16401&gt;40,"41-64",K16401&gt;25,"26-40",K16401&gt;18,"19-25",K16401&gt;=0,"0-18",TRUE,"Unknown")</f>
        <v>19-25</v>
      </c>
      <c r="M16401" s="1" t="s">
        <v>93</v>
      </c>
      <c r="N16401" s="1" t="s">
        <v>4745</v>
      </c>
      <c r="O16401" s="1" t="s">
        <v>41</v>
      </c>
      <c r="P16401" t="s">
        <v>579</v>
      </c>
      <c r="Q16401" s="1" t="s">
        <v>27879</v>
      </c>
    </row>
    <row r="16402" spans="1:17" hidden="1" x14ac:dyDescent="0.2">
      <c r="A16402" s="1" t="s">
        <v>13697</v>
      </c>
      <c r="B16402" s="1" t="s">
        <v>15736</v>
      </c>
      <c r="C16402" s="1" t="s">
        <v>57</v>
      </c>
      <c r="D16402">
        <v>11</v>
      </c>
      <c r="E16402">
        <v>8</v>
      </c>
      <c r="F16402">
        <v>1864</v>
      </c>
      <c r="G16402" t="str" cm="1">
        <f t="array" ref="G16402">_xlfn.IFS(F16402="Blank",blank,F16402&gt;1919,"After 1920",F16402&gt;1899,"1900-1920",F16402&gt;1880,"1881-1900",F16402&lt;1881,"Before 1880",TRUE,"Unknown")</f>
        <v>Before 1880</v>
      </c>
      <c r="H16402">
        <f>ROUND(F16402,-1)</f>
        <v>1860</v>
      </c>
      <c r="I16402" s="1" t="s">
        <v>17</v>
      </c>
      <c r="J16402" s="1" t="s">
        <v>18</v>
      </c>
      <c r="K16402">
        <v>22</v>
      </c>
      <c r="L16402" t="str" cm="1">
        <f t="array" ref="L16402">_xlfn.IFS(K16402=$M$12, "Blank",K16402&gt;64,"65+",K16402&gt;40,"41-64",K16402&gt;25,"26-40",K16402&gt;18,"19-25",K16402&gt;=0,"0-18",TRUE,"Unknown")</f>
        <v>19-25</v>
      </c>
      <c r="M16402" s="1" t="s">
        <v>93</v>
      </c>
      <c r="N16402" s="1" t="s">
        <v>2164</v>
      </c>
      <c r="O16402" s="1" t="s">
        <v>111</v>
      </c>
      <c r="P16402" t="s">
        <v>126</v>
      </c>
      <c r="Q16402" s="1" t="s">
        <v>15737</v>
      </c>
    </row>
    <row r="16403" spans="1:17" hidden="1" x14ac:dyDescent="0.2">
      <c r="A16403" s="1" t="s">
        <v>13697</v>
      </c>
      <c r="B16403" s="1" t="s">
        <v>14401</v>
      </c>
      <c r="C16403" s="1" t="s">
        <v>66</v>
      </c>
      <c r="D16403">
        <v>4</v>
      </c>
      <c r="E16403">
        <v>9</v>
      </c>
      <c r="F16403">
        <v>1864</v>
      </c>
      <c r="G16403" t="str" cm="1">
        <f t="array" ref="G16403">_xlfn.IFS(F16403="Blank",blank,F16403&gt;1919,"After 1920",F16403&gt;1899,"1900-1920",F16403&gt;1880,"1881-1900",F16403&lt;1881,"Before 1880",TRUE,"Unknown")</f>
        <v>Before 1880</v>
      </c>
      <c r="H16403">
        <f>ROUND(F16403,-1)</f>
        <v>1860</v>
      </c>
      <c r="I16403" s="1" t="s">
        <v>46</v>
      </c>
      <c r="J16403" s="1" t="s">
        <v>18</v>
      </c>
      <c r="K16403">
        <v>22</v>
      </c>
      <c r="L16403" t="str" cm="1">
        <f t="array" ref="L16403">_xlfn.IFS(K16403=$M$12, "Blank",K16403&gt;64,"65+",K16403&gt;40,"41-64",K16403&gt;25,"26-40",K16403&gt;18,"19-25",K16403&gt;=0,"0-18",TRUE,"Unknown")</f>
        <v>19-25</v>
      </c>
      <c r="M16403" s="1" t="s">
        <v>93</v>
      </c>
      <c r="N16403" s="1" t="s">
        <v>4745</v>
      </c>
      <c r="O16403" s="1" t="s">
        <v>41</v>
      </c>
      <c r="P16403" t="s">
        <v>9199</v>
      </c>
      <c r="Q16403" s="1" t="s">
        <v>27879</v>
      </c>
    </row>
    <row r="16404" spans="1:17" hidden="1" x14ac:dyDescent="0.2">
      <c r="A16404" s="1" t="s">
        <v>13697</v>
      </c>
      <c r="B16404" s="1" t="s">
        <v>10643</v>
      </c>
      <c r="C16404" s="1" t="s">
        <v>66</v>
      </c>
      <c r="D16404">
        <v>4</v>
      </c>
      <c r="E16404">
        <v>24</v>
      </c>
      <c r="F16404">
        <v>1864</v>
      </c>
      <c r="G16404" t="str" cm="1">
        <f t="array" ref="G16404">_xlfn.IFS(F16404="Blank",blank,F16404&gt;1919,"After 1920",F16404&gt;1899,"1900-1920",F16404&gt;1880,"1881-1900",F16404&lt;1881,"Before 1880",TRUE,"Unknown")</f>
        <v>Before 1880</v>
      </c>
      <c r="H16404">
        <f>ROUND(F16404,-1)</f>
        <v>1860</v>
      </c>
      <c r="I16404" s="1" t="s">
        <v>46</v>
      </c>
      <c r="J16404" s="1" t="s">
        <v>326</v>
      </c>
      <c r="K16404">
        <v>22</v>
      </c>
      <c r="L16404" t="str" cm="1">
        <f t="array" ref="L16404">_xlfn.IFS(K16404=$M$12, "Blank",K16404&gt;64,"65+",K16404&gt;40,"41-64",K16404&gt;25,"26-40",K16404&gt;18,"19-25",K16404&gt;=0,"0-18",TRUE,"Unknown")</f>
        <v>19-25</v>
      </c>
      <c r="M16404" s="1" t="s">
        <v>93</v>
      </c>
      <c r="N16404" s="1" t="s">
        <v>2164</v>
      </c>
      <c r="O16404" s="1" t="s">
        <v>10530</v>
      </c>
      <c r="P16404" t="s">
        <v>579</v>
      </c>
      <c r="Q16404" s="1" t="s">
        <v>14480</v>
      </c>
    </row>
    <row r="16405" spans="1:17" hidden="1" x14ac:dyDescent="0.2">
      <c r="A16405" s="1" t="s">
        <v>13697</v>
      </c>
      <c r="B16405" s="1" t="s">
        <v>14588</v>
      </c>
      <c r="C16405" s="1" t="s">
        <v>16</v>
      </c>
      <c r="D16405">
        <v>8</v>
      </c>
      <c r="E16405">
        <v>11</v>
      </c>
      <c r="F16405">
        <v>1864</v>
      </c>
      <c r="G16405" t="str" cm="1">
        <f t="array" ref="G16405">_xlfn.IFS(F16405="Blank",blank,F16405&gt;1919,"After 1920",F16405&gt;1899,"1900-1920",F16405&gt;1880,"1881-1900",F16405&lt;1881,"Before 1880",TRUE,"Unknown")</f>
        <v>Before 1880</v>
      </c>
      <c r="H16405">
        <f>ROUND(F16405,-1)</f>
        <v>1860</v>
      </c>
      <c r="I16405" s="1" t="s">
        <v>46</v>
      </c>
      <c r="J16405" s="1" t="s">
        <v>326</v>
      </c>
      <c r="K16405">
        <v>22</v>
      </c>
      <c r="L16405" t="str" cm="1">
        <f t="array" ref="L16405">_xlfn.IFS(K16405=$M$12, "Blank",K16405&gt;64,"65+",K16405&gt;40,"41-64",K16405&gt;25,"26-40",K16405&gt;18,"19-25",K16405&gt;=0,"0-18",TRUE,"Unknown")</f>
        <v>19-25</v>
      </c>
      <c r="M16405" s="1" t="s">
        <v>93</v>
      </c>
      <c r="N16405" s="1" t="s">
        <v>1551</v>
      </c>
      <c r="O16405" s="1" t="s">
        <v>10530</v>
      </c>
      <c r="P16405" t="s">
        <v>579</v>
      </c>
      <c r="Q16405" s="1" t="s">
        <v>14589</v>
      </c>
    </row>
    <row r="16406" spans="1:17" hidden="1" x14ac:dyDescent="0.2">
      <c r="A16406" s="1" t="s">
        <v>13697</v>
      </c>
      <c r="B16406" s="1" t="s">
        <v>14758</v>
      </c>
      <c r="C16406" s="1" t="s">
        <v>109</v>
      </c>
      <c r="D16406">
        <v>12</v>
      </c>
      <c r="E16406">
        <v>16</v>
      </c>
      <c r="F16406">
        <v>1864</v>
      </c>
      <c r="G16406" t="str" cm="1">
        <f t="array" ref="G16406">_xlfn.IFS(F16406="Blank",blank,F16406&gt;1919,"After 1920",F16406&gt;1899,"1900-1920",F16406&gt;1880,"1881-1900",F16406&lt;1881,"Before 1880",TRUE,"Unknown")</f>
        <v>Before 1880</v>
      </c>
      <c r="H16406">
        <f>ROUND(F16406,-1)</f>
        <v>1860</v>
      </c>
      <c r="I16406" s="1" t="s">
        <v>46</v>
      </c>
      <c r="J16406" s="1" t="s">
        <v>18</v>
      </c>
      <c r="K16406">
        <v>22</v>
      </c>
      <c r="L16406" t="str" cm="1">
        <f t="array" ref="L16406">_xlfn.IFS(K16406=$M$12, "Blank",K16406&gt;64,"65+",K16406&gt;40,"41-64",K16406&gt;25,"26-40",K16406&gt;18,"19-25",K16406&gt;=0,"0-18",TRUE,"Unknown")</f>
        <v>19-25</v>
      </c>
      <c r="M16406" s="1" t="s">
        <v>93</v>
      </c>
      <c r="N16406" s="1" t="s">
        <v>10721</v>
      </c>
      <c r="O16406" s="1" t="s">
        <v>111</v>
      </c>
      <c r="P16406" t="s">
        <v>9199</v>
      </c>
      <c r="Q16406" s="1" t="s">
        <v>14757</v>
      </c>
    </row>
    <row r="16407" spans="1:17" hidden="1" x14ac:dyDescent="0.2">
      <c r="A16407" s="1" t="s">
        <v>13697</v>
      </c>
      <c r="B16407" s="1" t="s">
        <v>14908</v>
      </c>
      <c r="C16407" s="1" t="s">
        <v>91</v>
      </c>
      <c r="D16407">
        <v>2</v>
      </c>
      <c r="E16407">
        <v>23</v>
      </c>
      <c r="F16407">
        <v>1864</v>
      </c>
      <c r="G16407" t="str" cm="1">
        <f t="array" ref="G16407">_xlfn.IFS(F16407="Blank",blank,F16407&gt;1919,"After 1920",F16407&gt;1899,"1900-1920",F16407&gt;1880,"1881-1900",F16407&lt;1881,"Before 1880",TRUE,"Unknown")</f>
        <v>Before 1880</v>
      </c>
      <c r="H16407">
        <f>ROUND(F16407,-1)</f>
        <v>1860</v>
      </c>
      <c r="I16407" s="1" t="s">
        <v>46</v>
      </c>
      <c r="J16407" s="1" t="s">
        <v>18</v>
      </c>
      <c r="K16407">
        <v>22</v>
      </c>
      <c r="L16407" t="str" cm="1">
        <f t="array" ref="L16407">_xlfn.IFS(K16407=$M$12, "Blank",K16407&gt;64,"65+",K16407&gt;40,"41-64",K16407&gt;25,"26-40",K16407&gt;18,"19-25",K16407&gt;=0,"0-18",TRUE,"Unknown")</f>
        <v>19-25</v>
      </c>
      <c r="M16407" s="1" t="s">
        <v>93</v>
      </c>
      <c r="N16407" s="1" t="s">
        <v>4745</v>
      </c>
      <c r="O16407" s="1" t="s">
        <v>482</v>
      </c>
      <c r="P16407" t="s">
        <v>126</v>
      </c>
      <c r="Q16407" s="1" t="s">
        <v>27879</v>
      </c>
    </row>
    <row r="16408" spans="1:17" hidden="1" x14ac:dyDescent="0.2">
      <c r="A16408" s="1" t="s">
        <v>13697</v>
      </c>
      <c r="B16408" s="1" t="s">
        <v>15416</v>
      </c>
      <c r="C16408" s="1" t="s">
        <v>45</v>
      </c>
      <c r="D16408">
        <v>3</v>
      </c>
      <c r="E16408">
        <v>3</v>
      </c>
      <c r="F16408">
        <v>1864</v>
      </c>
      <c r="G16408" t="str" cm="1">
        <f t="array" ref="G16408">_xlfn.IFS(F16408="Blank",blank,F16408&gt;1919,"After 1920",F16408&gt;1899,"1900-1920",F16408&gt;1880,"1881-1900",F16408&lt;1881,"Before 1880",TRUE,"Unknown")</f>
        <v>Before 1880</v>
      </c>
      <c r="H16408">
        <f>ROUND(F16408,-1)</f>
        <v>1860</v>
      </c>
      <c r="I16408" s="1" t="s">
        <v>46</v>
      </c>
      <c r="J16408" s="1" t="s">
        <v>18</v>
      </c>
      <c r="K16408">
        <v>22</v>
      </c>
      <c r="L16408" t="str" cm="1">
        <f t="array" ref="L16408">_xlfn.IFS(K16408=$M$12, "Blank",K16408&gt;64,"65+",K16408&gt;40,"41-64",K16408&gt;25,"26-40",K16408&gt;18,"19-25",K16408&gt;=0,"0-18",TRUE,"Unknown")</f>
        <v>19-25</v>
      </c>
      <c r="M16408" s="1" t="s">
        <v>93</v>
      </c>
      <c r="N16408" s="1" t="s">
        <v>4745</v>
      </c>
      <c r="O16408" s="1" t="s">
        <v>41</v>
      </c>
      <c r="P16408" t="s">
        <v>1343</v>
      </c>
      <c r="Q16408" s="1" t="s">
        <v>15417</v>
      </c>
    </row>
    <row r="16409" spans="1:17" hidden="1" x14ac:dyDescent="0.2">
      <c r="A16409" s="1" t="s">
        <v>13697</v>
      </c>
      <c r="B16409" s="1" t="s">
        <v>15468</v>
      </c>
      <c r="C16409" s="1" t="s">
        <v>45</v>
      </c>
      <c r="D16409">
        <v>3</v>
      </c>
      <c r="E16409">
        <v>10</v>
      </c>
      <c r="F16409">
        <v>1864</v>
      </c>
      <c r="G16409" t="str" cm="1">
        <f t="array" ref="G16409">_xlfn.IFS(F16409="Blank",blank,F16409&gt;1919,"After 1920",F16409&gt;1899,"1900-1920",F16409&gt;1880,"1881-1900",F16409&lt;1881,"Before 1880",TRUE,"Unknown")</f>
        <v>Before 1880</v>
      </c>
      <c r="H16409">
        <f>ROUND(F16409,-1)</f>
        <v>1860</v>
      </c>
      <c r="I16409" s="1" t="s">
        <v>46</v>
      </c>
      <c r="J16409" s="1" t="s">
        <v>326</v>
      </c>
      <c r="K16409">
        <v>22</v>
      </c>
      <c r="L16409" t="str" cm="1">
        <f t="array" ref="L16409">_xlfn.IFS(K16409=$M$12, "Blank",K16409&gt;64,"65+",K16409&gt;40,"41-64",K16409&gt;25,"26-40",K16409&gt;18,"19-25",K16409&gt;=0,"0-18",TRUE,"Unknown")</f>
        <v>19-25</v>
      </c>
      <c r="M16409" s="1" t="s">
        <v>93</v>
      </c>
      <c r="N16409" s="1" t="s">
        <v>1281</v>
      </c>
      <c r="O16409" s="1" t="s">
        <v>10530</v>
      </c>
      <c r="P16409" t="s">
        <v>9199</v>
      </c>
      <c r="Q16409" s="1" t="s">
        <v>15469</v>
      </c>
    </row>
    <row r="16410" spans="1:17" hidden="1" x14ac:dyDescent="0.2">
      <c r="A16410" s="1" t="s">
        <v>13697</v>
      </c>
      <c r="B16410" s="1" t="s">
        <v>15768</v>
      </c>
      <c r="C16410" s="1" t="s">
        <v>57</v>
      </c>
      <c r="D16410">
        <v>11</v>
      </c>
      <c r="E16410">
        <v>20</v>
      </c>
      <c r="F16410">
        <v>1864</v>
      </c>
      <c r="G16410" t="str" cm="1">
        <f t="array" ref="G16410">_xlfn.IFS(F16410="Blank",blank,F16410&gt;1919,"After 1920",F16410&gt;1899,"1900-1920",F16410&gt;1880,"1881-1900",F16410&lt;1881,"Before 1880",TRUE,"Unknown")</f>
        <v>Before 1880</v>
      </c>
      <c r="H16410">
        <f>ROUND(F16410,-1)</f>
        <v>1860</v>
      </c>
      <c r="I16410" s="1" t="s">
        <v>46</v>
      </c>
      <c r="J16410" s="1" t="s">
        <v>326</v>
      </c>
      <c r="K16410">
        <v>22</v>
      </c>
      <c r="L16410" t="str" cm="1">
        <f t="array" ref="L16410">_xlfn.IFS(K16410=$M$12, "Blank",K16410&gt;64,"65+",K16410&gt;40,"41-64",K16410&gt;25,"26-40",K16410&gt;18,"19-25",K16410&gt;=0,"0-18",TRUE,"Unknown")</f>
        <v>19-25</v>
      </c>
      <c r="M16410" s="1" t="s">
        <v>93</v>
      </c>
      <c r="N16410" s="1" t="s">
        <v>2761</v>
      </c>
      <c r="O16410" s="1" t="s">
        <v>10530</v>
      </c>
      <c r="P16410">
        <v>200</v>
      </c>
      <c r="Q16410" s="1" t="s">
        <v>10679</v>
      </c>
    </row>
    <row r="16411" spans="1:17" hidden="1" x14ac:dyDescent="0.2">
      <c r="A16411" s="1" t="s">
        <v>13697</v>
      </c>
      <c r="B16411" s="1" t="s">
        <v>15812</v>
      </c>
      <c r="C16411" s="1" t="s">
        <v>87</v>
      </c>
      <c r="D16411">
        <v>10</v>
      </c>
      <c r="E16411">
        <v>3</v>
      </c>
      <c r="F16411">
        <v>1864</v>
      </c>
      <c r="G16411" t="str" cm="1">
        <f t="array" ref="G16411">_xlfn.IFS(F16411="Blank",blank,F16411&gt;1919,"After 1920",F16411&gt;1899,"1900-1920",F16411&gt;1880,"1881-1900",F16411&lt;1881,"Before 1880",TRUE,"Unknown")</f>
        <v>Before 1880</v>
      </c>
      <c r="H16411">
        <f>ROUND(F16411,-1)</f>
        <v>1860</v>
      </c>
      <c r="I16411" s="1" t="s">
        <v>46</v>
      </c>
      <c r="J16411" s="1" t="s">
        <v>18</v>
      </c>
      <c r="K16411">
        <v>22</v>
      </c>
      <c r="L16411" t="str" cm="1">
        <f t="array" ref="L16411">_xlfn.IFS(K16411=$M$12, "Blank",K16411&gt;64,"65+",K16411&gt;40,"41-64",K16411&gt;25,"26-40",K16411&gt;18,"19-25",K16411&gt;=0,"0-18",TRUE,"Unknown")</f>
        <v>19-25</v>
      </c>
      <c r="M16411" s="1" t="s">
        <v>11149</v>
      </c>
      <c r="N16411" s="1" t="s">
        <v>3465</v>
      </c>
      <c r="O16411" s="1" t="s">
        <v>19</v>
      </c>
      <c r="P16411" t="s">
        <v>126</v>
      </c>
      <c r="Q16411" s="1" t="s">
        <v>27879</v>
      </c>
    </row>
    <row r="16412" spans="1:17" hidden="1" x14ac:dyDescent="0.2">
      <c r="A16412" s="1" t="s">
        <v>15892</v>
      </c>
      <c r="B16412" s="1" t="s">
        <v>16056</v>
      </c>
      <c r="C16412" s="1" t="s">
        <v>66</v>
      </c>
      <c r="D16412">
        <v>4</v>
      </c>
      <c r="E16412">
        <v>14</v>
      </c>
      <c r="F16412">
        <v>1863</v>
      </c>
      <c r="G16412" t="str" cm="1">
        <f t="array" ref="G16412">_xlfn.IFS(F16412="Blank",blank,F16412&gt;1919,"After 1920",F16412&gt;1899,"1900-1920",F16412&gt;1880,"1881-1900",F16412&lt;1881,"Before 1880",TRUE,"Unknown")</f>
        <v>Before 1880</v>
      </c>
      <c r="H16412">
        <f>ROUND(F16412,-1)</f>
        <v>1860</v>
      </c>
      <c r="I16412" s="1" t="s">
        <v>17</v>
      </c>
      <c r="J16412" s="1" t="s">
        <v>326</v>
      </c>
      <c r="K16412">
        <v>22</v>
      </c>
      <c r="L16412" t="str" cm="1">
        <f t="array" ref="L16412">_xlfn.IFS(K16412=$M$12, "Blank",K16412&gt;64,"65+",K16412&gt;40,"41-64",K16412&gt;25,"26-40",K16412&gt;18,"19-25",K16412&gt;=0,"0-18",TRUE,"Unknown")</f>
        <v>19-25</v>
      </c>
      <c r="M16412" s="1" t="s">
        <v>93</v>
      </c>
      <c r="N16412" s="1" t="s">
        <v>3218</v>
      </c>
      <c r="O16412" s="1" t="s">
        <v>10530</v>
      </c>
      <c r="P16412" t="s">
        <v>9199</v>
      </c>
      <c r="Q16412" s="1" t="s">
        <v>16057</v>
      </c>
    </row>
    <row r="16413" spans="1:17" hidden="1" x14ac:dyDescent="0.2">
      <c r="A16413" s="1" t="s">
        <v>15892</v>
      </c>
      <c r="B16413" s="1" t="s">
        <v>16423</v>
      </c>
      <c r="C16413" s="1" t="s">
        <v>205</v>
      </c>
      <c r="D16413">
        <v>7</v>
      </c>
      <c r="E16413">
        <v>3</v>
      </c>
      <c r="F16413">
        <v>1863</v>
      </c>
      <c r="G16413" t="str" cm="1">
        <f t="array" ref="G16413">_xlfn.IFS(F16413="Blank",blank,F16413&gt;1919,"After 1920",F16413&gt;1899,"1900-1920",F16413&gt;1880,"1881-1900",F16413&lt;1881,"Before 1880",TRUE,"Unknown")</f>
        <v>Before 1880</v>
      </c>
      <c r="H16413">
        <f>ROUND(F16413,-1)</f>
        <v>1860</v>
      </c>
      <c r="I16413" s="1" t="s">
        <v>17</v>
      </c>
      <c r="J16413" s="1" t="s">
        <v>326</v>
      </c>
      <c r="K16413">
        <v>22</v>
      </c>
      <c r="L16413" t="str" cm="1">
        <f t="array" ref="L16413">_xlfn.IFS(K16413=$M$12, "Blank",K16413&gt;64,"65+",K16413&gt;40,"41-64",K16413&gt;25,"26-40",K16413&gt;18,"19-25",K16413&gt;=0,"0-18",TRUE,"Unknown")</f>
        <v>19-25</v>
      </c>
      <c r="M16413" s="1" t="s">
        <v>93</v>
      </c>
      <c r="N16413" s="1" t="s">
        <v>3218</v>
      </c>
      <c r="O16413" s="1" t="s">
        <v>10530</v>
      </c>
      <c r="P16413" t="s">
        <v>9199</v>
      </c>
      <c r="Q16413" s="1" t="s">
        <v>16424</v>
      </c>
    </row>
    <row r="16414" spans="1:17" hidden="1" x14ac:dyDescent="0.2">
      <c r="A16414" s="1" t="s">
        <v>15892</v>
      </c>
      <c r="B16414" s="1" t="s">
        <v>16443</v>
      </c>
      <c r="C16414" s="1" t="s">
        <v>205</v>
      </c>
      <c r="D16414">
        <v>7</v>
      </c>
      <c r="E16414">
        <v>9</v>
      </c>
      <c r="F16414">
        <v>1863</v>
      </c>
      <c r="G16414" t="str" cm="1">
        <f t="array" ref="G16414">_xlfn.IFS(F16414="Blank",blank,F16414&gt;1919,"After 1920",F16414&gt;1899,"1900-1920",F16414&gt;1880,"1881-1900",F16414&lt;1881,"Before 1880",TRUE,"Unknown")</f>
        <v>Before 1880</v>
      </c>
      <c r="H16414">
        <f>ROUND(F16414,-1)</f>
        <v>1860</v>
      </c>
      <c r="I16414" s="1" t="s">
        <v>17</v>
      </c>
      <c r="J16414" s="1" t="s">
        <v>326</v>
      </c>
      <c r="K16414">
        <v>22</v>
      </c>
      <c r="L16414" t="str" cm="1">
        <f t="array" ref="L16414">_xlfn.IFS(K16414=$M$12, "Blank",K16414&gt;64,"65+",K16414&gt;40,"41-64",K16414&gt;25,"26-40",K16414&gt;18,"19-25",K16414&gt;=0,"0-18",TRUE,"Unknown")</f>
        <v>19-25</v>
      </c>
      <c r="M16414" s="1" t="s">
        <v>93</v>
      </c>
      <c r="N16414" s="1" t="s">
        <v>1551</v>
      </c>
      <c r="O16414" s="1" t="s">
        <v>10530</v>
      </c>
      <c r="P16414" t="s">
        <v>9199</v>
      </c>
      <c r="Q16414" s="1" t="s">
        <v>16444</v>
      </c>
    </row>
    <row r="16415" spans="1:17" hidden="1" x14ac:dyDescent="0.2">
      <c r="A16415" s="1" t="s">
        <v>15892</v>
      </c>
      <c r="B16415" s="1" t="s">
        <v>16649</v>
      </c>
      <c r="C16415" s="1" t="s">
        <v>45</v>
      </c>
      <c r="D16415">
        <v>3</v>
      </c>
      <c r="E16415">
        <v>7</v>
      </c>
      <c r="F16415">
        <v>1863</v>
      </c>
      <c r="G16415" t="str" cm="1">
        <f t="array" ref="G16415">_xlfn.IFS(F16415="Blank",blank,F16415&gt;1919,"After 1920",F16415&gt;1899,"1900-1920",F16415&gt;1880,"1881-1900",F16415&lt;1881,"Before 1880",TRUE,"Unknown")</f>
        <v>Before 1880</v>
      </c>
      <c r="H16415">
        <f>ROUND(F16415,-1)</f>
        <v>1860</v>
      </c>
      <c r="I16415" s="1" t="s">
        <v>17</v>
      </c>
      <c r="J16415" s="1" t="s">
        <v>18</v>
      </c>
      <c r="K16415">
        <v>22</v>
      </c>
      <c r="L16415" t="str" cm="1">
        <f t="array" ref="L16415">_xlfn.IFS(K16415=$M$12, "Blank",K16415&gt;64,"65+",K16415&gt;40,"41-64",K16415&gt;25,"26-40",K16415&gt;18,"19-25",K16415&gt;=0,"0-18",TRUE,"Unknown")</f>
        <v>19-25</v>
      </c>
      <c r="M16415" s="1" t="s">
        <v>93</v>
      </c>
      <c r="N16415" s="1" t="s">
        <v>2164</v>
      </c>
      <c r="O16415" s="1" t="s">
        <v>41</v>
      </c>
      <c r="P16415" t="s">
        <v>9199</v>
      </c>
      <c r="Q16415" s="1" t="s">
        <v>27879</v>
      </c>
    </row>
    <row r="16416" spans="1:17" hidden="1" x14ac:dyDescent="0.2">
      <c r="A16416" s="1" t="s">
        <v>15892</v>
      </c>
      <c r="B16416" s="1" t="s">
        <v>16742</v>
      </c>
      <c r="C16416" s="1" t="s">
        <v>24</v>
      </c>
      <c r="D16416">
        <v>5</v>
      </c>
      <c r="E16416">
        <v>10</v>
      </c>
      <c r="F16416">
        <v>1863</v>
      </c>
      <c r="G16416" t="str" cm="1">
        <f t="array" ref="G16416">_xlfn.IFS(F16416="Blank",blank,F16416&gt;1919,"After 1920",F16416&gt;1899,"1900-1920",F16416&gt;1880,"1881-1900",F16416&lt;1881,"Before 1880",TRUE,"Unknown")</f>
        <v>Before 1880</v>
      </c>
      <c r="H16416">
        <f>ROUND(F16416,-1)</f>
        <v>1860</v>
      </c>
      <c r="I16416" s="1" t="s">
        <v>17</v>
      </c>
      <c r="J16416" s="1" t="s">
        <v>18</v>
      </c>
      <c r="K16416">
        <v>22</v>
      </c>
      <c r="L16416" t="str" cm="1">
        <f t="array" ref="L16416">_xlfn.IFS(K16416=$M$12, "Blank",K16416&gt;64,"65+",K16416&gt;40,"41-64",K16416&gt;25,"26-40",K16416&gt;18,"19-25",K16416&gt;=0,"0-18",TRUE,"Unknown")</f>
        <v>19-25</v>
      </c>
      <c r="M16416" s="1" t="s">
        <v>93</v>
      </c>
      <c r="N16416" s="1" t="s">
        <v>2164</v>
      </c>
      <c r="O16416" s="1" t="s">
        <v>35</v>
      </c>
      <c r="P16416" t="s">
        <v>126</v>
      </c>
      <c r="Q16416" s="1" t="s">
        <v>27879</v>
      </c>
    </row>
    <row r="16417" spans="1:17" hidden="1" x14ac:dyDescent="0.2">
      <c r="A16417" s="1" t="s">
        <v>15892</v>
      </c>
      <c r="B16417" s="1" t="s">
        <v>16766</v>
      </c>
      <c r="C16417" s="1" t="s">
        <v>24</v>
      </c>
      <c r="D16417">
        <v>5</v>
      </c>
      <c r="E16417">
        <v>20</v>
      </c>
      <c r="F16417">
        <v>1863</v>
      </c>
      <c r="G16417" t="str" cm="1">
        <f t="array" ref="G16417">_xlfn.IFS(F16417="Blank",blank,F16417&gt;1919,"After 1920",F16417&gt;1899,"1900-1920",F16417&gt;1880,"1881-1900",F16417&lt;1881,"Before 1880",TRUE,"Unknown")</f>
        <v>Before 1880</v>
      </c>
      <c r="H16417">
        <f>ROUND(F16417,-1)</f>
        <v>1860</v>
      </c>
      <c r="I16417" s="1" t="s">
        <v>17</v>
      </c>
      <c r="J16417" s="1" t="s">
        <v>326</v>
      </c>
      <c r="K16417">
        <v>22</v>
      </c>
      <c r="L16417" t="str" cm="1">
        <f t="array" ref="L16417">_xlfn.IFS(K16417=$M$12, "Blank",K16417&gt;64,"65+",K16417&gt;40,"41-64",K16417&gt;25,"26-40",K16417&gt;18,"19-25",K16417&gt;=0,"0-18",TRUE,"Unknown")</f>
        <v>19-25</v>
      </c>
      <c r="M16417" s="1" t="s">
        <v>93</v>
      </c>
      <c r="N16417" s="1" t="s">
        <v>3218</v>
      </c>
      <c r="O16417" s="1" t="s">
        <v>10530</v>
      </c>
      <c r="P16417" t="s">
        <v>9199</v>
      </c>
      <c r="Q16417" s="1" t="s">
        <v>16767</v>
      </c>
    </row>
    <row r="16418" spans="1:17" hidden="1" x14ac:dyDescent="0.2">
      <c r="A16418" s="1" t="s">
        <v>15892</v>
      </c>
      <c r="B16418" s="1" t="s">
        <v>11401</v>
      </c>
      <c r="C16418" s="1" t="s">
        <v>24</v>
      </c>
      <c r="D16418">
        <v>5</v>
      </c>
      <c r="E16418">
        <v>23</v>
      </c>
      <c r="F16418">
        <v>1863</v>
      </c>
      <c r="G16418" t="str" cm="1">
        <f t="array" ref="G16418">_xlfn.IFS(F16418="Blank",blank,F16418&gt;1919,"After 1920",F16418&gt;1899,"1900-1920",F16418&gt;1880,"1881-1900",F16418&lt;1881,"Before 1880",TRUE,"Unknown")</f>
        <v>Before 1880</v>
      </c>
      <c r="H16418">
        <f>ROUND(F16418,-1)</f>
        <v>1860</v>
      </c>
      <c r="I16418" s="1" t="s">
        <v>17</v>
      </c>
      <c r="J16418" s="1" t="s">
        <v>18</v>
      </c>
      <c r="K16418">
        <v>22</v>
      </c>
      <c r="L16418" t="str" cm="1">
        <f t="array" ref="L16418">_xlfn.IFS(K16418=$M$12, "Blank",K16418&gt;64,"65+",K16418&gt;40,"41-64",K16418&gt;25,"26-40",K16418&gt;18,"19-25",K16418&gt;=0,"0-18",TRUE,"Unknown")</f>
        <v>19-25</v>
      </c>
      <c r="M16418" s="1" t="s">
        <v>93</v>
      </c>
      <c r="N16418" s="1" t="s">
        <v>16777</v>
      </c>
      <c r="O16418" s="1" t="s">
        <v>79</v>
      </c>
      <c r="P16418" t="s">
        <v>9199</v>
      </c>
      <c r="Q16418" s="1" t="s">
        <v>27879</v>
      </c>
    </row>
    <row r="16419" spans="1:17" hidden="1" x14ac:dyDescent="0.2">
      <c r="A16419" s="1" t="s">
        <v>15892</v>
      </c>
      <c r="B16419" s="1" t="s">
        <v>16837</v>
      </c>
      <c r="C16419" s="1" t="s">
        <v>57</v>
      </c>
      <c r="D16419">
        <v>11</v>
      </c>
      <c r="E16419">
        <v>15</v>
      </c>
      <c r="F16419">
        <v>1863</v>
      </c>
      <c r="G16419" t="str" cm="1">
        <f t="array" ref="G16419">_xlfn.IFS(F16419="Blank",blank,F16419&gt;1919,"After 1920",F16419&gt;1899,"1900-1920",F16419&gt;1880,"1881-1900",F16419&lt;1881,"Before 1880",TRUE,"Unknown")</f>
        <v>Before 1880</v>
      </c>
      <c r="H16419">
        <f>ROUND(F16419,-1)</f>
        <v>1860</v>
      </c>
      <c r="I16419" s="1" t="s">
        <v>17</v>
      </c>
      <c r="J16419" s="1" t="s">
        <v>18</v>
      </c>
      <c r="K16419">
        <v>22</v>
      </c>
      <c r="L16419" t="str" cm="1">
        <f t="array" ref="L16419">_xlfn.IFS(K16419=$M$12, "Blank",K16419&gt;64,"65+",K16419&gt;40,"41-64",K16419&gt;25,"26-40",K16419&gt;18,"19-25",K16419&gt;=0,"0-18",TRUE,"Unknown")</f>
        <v>19-25</v>
      </c>
      <c r="M16419" s="1" t="s">
        <v>93</v>
      </c>
      <c r="N16419" s="1" t="s">
        <v>2164</v>
      </c>
      <c r="O16419" s="1" t="s">
        <v>16838</v>
      </c>
      <c r="P16419" t="s">
        <v>126</v>
      </c>
      <c r="Q16419" s="1" t="s">
        <v>14852</v>
      </c>
    </row>
    <row r="16420" spans="1:17" hidden="1" x14ac:dyDescent="0.2">
      <c r="A16420" s="1" t="s">
        <v>15892</v>
      </c>
      <c r="B16420" s="1" t="s">
        <v>16840</v>
      </c>
      <c r="C16420" s="1" t="s">
        <v>57</v>
      </c>
      <c r="D16420">
        <v>11</v>
      </c>
      <c r="E16420">
        <v>17</v>
      </c>
      <c r="F16420">
        <v>1863</v>
      </c>
      <c r="G16420" t="str" cm="1">
        <f t="array" ref="G16420">_xlfn.IFS(F16420="Blank",blank,F16420&gt;1919,"After 1920",F16420&gt;1899,"1900-1920",F16420&gt;1880,"1881-1900",F16420&lt;1881,"Before 1880",TRUE,"Unknown")</f>
        <v>Before 1880</v>
      </c>
      <c r="H16420">
        <f>ROUND(F16420,-1)</f>
        <v>1860</v>
      </c>
      <c r="I16420" s="1" t="s">
        <v>17</v>
      </c>
      <c r="J16420" s="1" t="s">
        <v>18</v>
      </c>
      <c r="K16420">
        <v>22</v>
      </c>
      <c r="L16420" t="str" cm="1">
        <f t="array" ref="L16420">_xlfn.IFS(K16420=$M$12, "Blank",K16420&gt;64,"65+",K16420&gt;40,"41-64",K16420&gt;25,"26-40",K16420&gt;18,"19-25",K16420&gt;=0,"0-18",TRUE,"Unknown")</f>
        <v>19-25</v>
      </c>
      <c r="M16420" s="1" t="s">
        <v>93</v>
      </c>
      <c r="N16420" s="1" t="s">
        <v>4745</v>
      </c>
      <c r="O16420" s="1" t="s">
        <v>7524</v>
      </c>
      <c r="P16420" t="s">
        <v>126</v>
      </c>
      <c r="Q16420" s="1" t="s">
        <v>27879</v>
      </c>
    </row>
    <row r="16421" spans="1:17" hidden="1" x14ac:dyDescent="0.2">
      <c r="A16421" s="1" t="s">
        <v>15892</v>
      </c>
      <c r="B16421" s="1" t="s">
        <v>16861</v>
      </c>
      <c r="C16421" s="1" t="s">
        <v>57</v>
      </c>
      <c r="D16421">
        <v>11</v>
      </c>
      <c r="E16421">
        <v>28</v>
      </c>
      <c r="F16421">
        <v>1863</v>
      </c>
      <c r="G16421" t="str" cm="1">
        <f t="array" ref="G16421">_xlfn.IFS(F16421="Blank",blank,F16421&gt;1919,"After 1920",F16421&gt;1899,"1900-1920",F16421&gt;1880,"1881-1900",F16421&lt;1881,"Before 1880",TRUE,"Unknown")</f>
        <v>Before 1880</v>
      </c>
      <c r="H16421">
        <f>ROUND(F16421,-1)</f>
        <v>1860</v>
      </c>
      <c r="I16421" s="1" t="s">
        <v>17</v>
      </c>
      <c r="J16421" s="1" t="s">
        <v>18</v>
      </c>
      <c r="K16421">
        <v>22</v>
      </c>
      <c r="L16421" t="str" cm="1">
        <f t="array" ref="L16421">_xlfn.IFS(K16421=$M$12, "Blank",K16421&gt;64,"65+",K16421&gt;40,"41-64",K16421&gt;25,"26-40",K16421&gt;18,"19-25",K16421&gt;=0,"0-18",TRUE,"Unknown")</f>
        <v>19-25</v>
      </c>
      <c r="M16421" s="1" t="s">
        <v>93</v>
      </c>
      <c r="N16421" s="1" t="s">
        <v>3374</v>
      </c>
      <c r="O16421" s="1" t="s">
        <v>111</v>
      </c>
      <c r="P16421">
        <v>200</v>
      </c>
      <c r="Q16421" s="1" t="s">
        <v>27879</v>
      </c>
    </row>
    <row r="16422" spans="1:17" hidden="1" x14ac:dyDescent="0.2">
      <c r="A16422" s="1" t="s">
        <v>15892</v>
      </c>
      <c r="B16422" s="1" t="s">
        <v>16546</v>
      </c>
      <c r="C16422" s="1" t="s">
        <v>74</v>
      </c>
      <c r="D16422">
        <v>6</v>
      </c>
      <c r="E16422">
        <v>7</v>
      </c>
      <c r="F16422">
        <v>1863</v>
      </c>
      <c r="G16422" t="str" cm="1">
        <f t="array" ref="G16422">_xlfn.IFS(F16422="Blank",blank,F16422&gt;1919,"After 1920",F16422&gt;1899,"1900-1920",F16422&gt;1880,"1881-1900",F16422&lt;1881,"Before 1880",TRUE,"Unknown")</f>
        <v>Before 1880</v>
      </c>
      <c r="H16422">
        <f>ROUND(F16422,-1)</f>
        <v>1860</v>
      </c>
      <c r="I16422" s="1" t="s">
        <v>46</v>
      </c>
      <c r="J16422" s="1" t="s">
        <v>326</v>
      </c>
      <c r="K16422">
        <v>22</v>
      </c>
      <c r="L16422" t="str" cm="1">
        <f t="array" ref="L16422">_xlfn.IFS(K16422=$M$12, "Blank",K16422&gt;64,"65+",K16422&gt;40,"41-64",K16422&gt;25,"26-40",K16422&gt;18,"19-25",K16422&gt;=0,"0-18",TRUE,"Unknown")</f>
        <v>19-25</v>
      </c>
      <c r="M16422" s="1" t="s">
        <v>93</v>
      </c>
      <c r="N16422" s="1" t="s">
        <v>3878</v>
      </c>
      <c r="O16422" s="1" t="s">
        <v>482</v>
      </c>
      <c r="P16422" t="s">
        <v>9199</v>
      </c>
      <c r="Q16422" s="1" t="s">
        <v>16547</v>
      </c>
    </row>
    <row r="16423" spans="1:17" hidden="1" x14ac:dyDescent="0.2">
      <c r="A16423" s="1" t="s">
        <v>15892</v>
      </c>
      <c r="B16423" s="1" t="s">
        <v>16728</v>
      </c>
      <c r="C16423" s="1" t="s">
        <v>87</v>
      </c>
      <c r="D16423">
        <v>10</v>
      </c>
      <c r="E16423">
        <v>19</v>
      </c>
      <c r="F16423">
        <v>1863</v>
      </c>
      <c r="G16423" t="str" cm="1">
        <f t="array" ref="G16423">_xlfn.IFS(F16423="Blank",blank,F16423&gt;1919,"After 1920",F16423&gt;1899,"1900-1920",F16423&gt;1880,"1881-1900",F16423&lt;1881,"Before 1880",TRUE,"Unknown")</f>
        <v>Before 1880</v>
      </c>
      <c r="H16423">
        <f>ROUND(F16423,-1)</f>
        <v>1860</v>
      </c>
      <c r="I16423" s="1" t="s">
        <v>46</v>
      </c>
      <c r="J16423" s="1" t="s">
        <v>326</v>
      </c>
      <c r="K16423">
        <v>22</v>
      </c>
      <c r="L16423" t="str" cm="1">
        <f t="array" ref="L16423">_xlfn.IFS(K16423=$M$12, "Blank",K16423&gt;64,"65+",K16423&gt;40,"41-64",K16423&gt;25,"26-40",K16423&gt;18,"19-25",K16423&gt;=0,"0-18",TRUE,"Unknown")</f>
        <v>19-25</v>
      </c>
      <c r="M16423" s="1" t="s">
        <v>93</v>
      </c>
      <c r="N16423" s="1" t="s">
        <v>245</v>
      </c>
      <c r="O16423" s="1" t="s">
        <v>10530</v>
      </c>
      <c r="P16423" t="s">
        <v>9199</v>
      </c>
      <c r="Q16423" s="1" t="s">
        <v>16916</v>
      </c>
    </row>
    <row r="16424" spans="1:17" hidden="1" x14ac:dyDescent="0.2">
      <c r="A16424" s="1" t="s">
        <v>16986</v>
      </c>
      <c r="B16424" s="1" t="s">
        <v>17078</v>
      </c>
      <c r="C16424" s="1" t="s">
        <v>66</v>
      </c>
      <c r="D16424">
        <v>4</v>
      </c>
      <c r="E16424">
        <v>22</v>
      </c>
      <c r="F16424">
        <v>1862</v>
      </c>
      <c r="G16424" t="str" cm="1">
        <f t="array" ref="G16424">_xlfn.IFS(F16424="Blank",blank,F16424&gt;1919,"After 1920",F16424&gt;1899,"1900-1920",F16424&gt;1880,"1881-1900",F16424&lt;1881,"Before 1880",TRUE,"Unknown")</f>
        <v>Before 1880</v>
      </c>
      <c r="H16424">
        <f>ROUND(F16424,-1)</f>
        <v>1860</v>
      </c>
      <c r="I16424" s="1" t="s">
        <v>17</v>
      </c>
      <c r="J16424" s="1" t="s">
        <v>18</v>
      </c>
      <c r="K16424">
        <v>22</v>
      </c>
      <c r="L16424" t="str" cm="1">
        <f t="array" ref="L16424">_xlfn.IFS(K16424=$M$12, "Blank",K16424&gt;64,"65+",K16424&gt;40,"41-64",K16424&gt;25,"26-40",K16424&gt;18,"19-25",K16424&gt;=0,"0-18",TRUE,"Unknown")</f>
        <v>19-25</v>
      </c>
      <c r="M16424" s="1" t="s">
        <v>93</v>
      </c>
      <c r="N16424" s="1" t="s">
        <v>6906</v>
      </c>
      <c r="O16424" s="1" t="s">
        <v>111</v>
      </c>
      <c r="P16424" t="s">
        <v>126</v>
      </c>
      <c r="Q16424" s="1" t="s">
        <v>27879</v>
      </c>
    </row>
    <row r="16425" spans="1:17" hidden="1" x14ac:dyDescent="0.2">
      <c r="A16425" s="1" t="s">
        <v>16986</v>
      </c>
      <c r="B16425" s="1" t="s">
        <v>17116</v>
      </c>
      <c r="C16425" s="1" t="s">
        <v>16</v>
      </c>
      <c r="D16425">
        <v>8</v>
      </c>
      <c r="E16425">
        <v>18</v>
      </c>
      <c r="F16425">
        <v>1862</v>
      </c>
      <c r="G16425" t="str" cm="1">
        <f t="array" ref="G16425">_xlfn.IFS(F16425="Blank",blank,F16425&gt;1919,"After 1920",F16425&gt;1899,"1900-1920",F16425&gt;1880,"1881-1900",F16425&lt;1881,"Before 1880",TRUE,"Unknown")</f>
        <v>Before 1880</v>
      </c>
      <c r="H16425">
        <f>ROUND(F16425,-1)</f>
        <v>1860</v>
      </c>
      <c r="I16425" s="1" t="s">
        <v>17</v>
      </c>
      <c r="J16425" s="1" t="s">
        <v>18</v>
      </c>
      <c r="K16425">
        <v>22</v>
      </c>
      <c r="L16425" t="str" cm="1">
        <f t="array" ref="L16425">_xlfn.IFS(K16425=$M$12, "Blank",K16425&gt;64,"65+",K16425&gt;40,"41-64",K16425&gt;25,"26-40",K16425&gt;18,"19-25",K16425&gt;=0,"0-18",TRUE,"Unknown")</f>
        <v>19-25</v>
      </c>
      <c r="M16425" s="1" t="s">
        <v>93</v>
      </c>
      <c r="N16425" s="1" t="s">
        <v>2164</v>
      </c>
      <c r="O16425" s="1" t="s">
        <v>3349</v>
      </c>
      <c r="P16425" t="s">
        <v>126</v>
      </c>
      <c r="Q16425" s="1" t="s">
        <v>27879</v>
      </c>
    </row>
    <row r="16426" spans="1:17" hidden="1" x14ac:dyDescent="0.2">
      <c r="A16426" s="1" t="s">
        <v>16986</v>
      </c>
      <c r="B16426" s="1" t="s">
        <v>17182</v>
      </c>
      <c r="C16426" s="1" t="s">
        <v>109</v>
      </c>
      <c r="D16426">
        <v>12</v>
      </c>
      <c r="E16426">
        <v>18</v>
      </c>
      <c r="F16426">
        <v>1862</v>
      </c>
      <c r="G16426" t="str" cm="1">
        <f t="array" ref="G16426">_xlfn.IFS(F16426="Blank",blank,F16426&gt;1919,"After 1920",F16426&gt;1899,"1900-1920",F16426&gt;1880,"1881-1900",F16426&lt;1881,"Before 1880",TRUE,"Unknown")</f>
        <v>Before 1880</v>
      </c>
      <c r="H16426">
        <f>ROUND(F16426,-1)</f>
        <v>1860</v>
      </c>
      <c r="I16426" s="1" t="s">
        <v>17</v>
      </c>
      <c r="J16426" s="1" t="s">
        <v>18</v>
      </c>
      <c r="K16426">
        <v>22</v>
      </c>
      <c r="L16426" t="str" cm="1">
        <f t="array" ref="L16426">_xlfn.IFS(K16426=$M$12, "Blank",K16426&gt;64,"65+",K16426&gt;40,"41-64",K16426&gt;25,"26-40",K16426&gt;18,"19-25",K16426&gt;=0,"0-18",TRUE,"Unknown")</f>
        <v>19-25</v>
      </c>
      <c r="M16426" s="1" t="s">
        <v>93</v>
      </c>
      <c r="N16426" s="1" t="s">
        <v>27879</v>
      </c>
      <c r="O16426" s="1" t="s">
        <v>11249</v>
      </c>
      <c r="P16426" t="s">
        <v>27879</v>
      </c>
      <c r="Q16426" s="1" t="s">
        <v>27879</v>
      </c>
    </row>
    <row r="16427" spans="1:17" hidden="1" x14ac:dyDescent="0.2">
      <c r="A16427" s="1" t="s">
        <v>16986</v>
      </c>
      <c r="B16427" s="1" t="s">
        <v>17185</v>
      </c>
      <c r="C16427" s="1" t="s">
        <v>109</v>
      </c>
      <c r="D16427">
        <v>12</v>
      </c>
      <c r="E16427">
        <v>20</v>
      </c>
      <c r="F16427">
        <v>1862</v>
      </c>
      <c r="G16427" t="str" cm="1">
        <f t="array" ref="G16427">_xlfn.IFS(F16427="Blank",blank,F16427&gt;1919,"After 1920",F16427&gt;1899,"1900-1920",F16427&gt;1880,"1881-1900",F16427&lt;1881,"Before 1880",TRUE,"Unknown")</f>
        <v>Before 1880</v>
      </c>
      <c r="H16427">
        <f>ROUND(F16427,-1)</f>
        <v>1860</v>
      </c>
      <c r="I16427" s="1" t="s">
        <v>46</v>
      </c>
      <c r="J16427" s="1" t="s">
        <v>18</v>
      </c>
      <c r="K16427">
        <v>22</v>
      </c>
      <c r="L16427" t="str" cm="1">
        <f t="array" ref="L16427">_xlfn.IFS(K16427=$M$12, "Blank",K16427&gt;64,"65+",K16427&gt;40,"41-64",K16427&gt;25,"26-40",K16427&gt;18,"19-25",K16427&gt;=0,"0-18",TRUE,"Unknown")</f>
        <v>19-25</v>
      </c>
      <c r="M16427" s="1" t="s">
        <v>17186</v>
      </c>
      <c r="N16427" s="1" t="s">
        <v>1281</v>
      </c>
      <c r="O16427" s="1" t="s">
        <v>41</v>
      </c>
      <c r="P16427" t="s">
        <v>14626</v>
      </c>
      <c r="Q16427" s="1" t="s">
        <v>27879</v>
      </c>
    </row>
    <row r="16428" spans="1:17" hidden="1" x14ac:dyDescent="0.2">
      <c r="A16428" s="1" t="s">
        <v>17816</v>
      </c>
      <c r="B16428" s="1" t="s">
        <v>17911</v>
      </c>
      <c r="C16428" s="1" t="s">
        <v>16</v>
      </c>
      <c r="D16428">
        <v>8</v>
      </c>
      <c r="E16428">
        <v>19</v>
      </c>
      <c r="F16428">
        <v>1861</v>
      </c>
      <c r="G16428" t="str" cm="1">
        <f t="array" ref="G16428">_xlfn.IFS(F16428="Blank",blank,F16428&gt;1919,"After 1920",F16428&gt;1899,"1900-1920",F16428&gt;1880,"1881-1900",F16428&lt;1881,"Before 1880",TRUE,"Unknown")</f>
        <v>Before 1880</v>
      </c>
      <c r="H16428">
        <f>ROUND(F16428,-1)</f>
        <v>1860</v>
      </c>
      <c r="I16428" s="1" t="s">
        <v>17</v>
      </c>
      <c r="J16428" s="1" t="s">
        <v>18</v>
      </c>
      <c r="K16428">
        <v>22</v>
      </c>
      <c r="L16428" t="str" cm="1">
        <f t="array" ref="L16428">_xlfn.IFS(K16428=$M$12, "Blank",K16428&gt;64,"65+",K16428&gt;40,"41-64",K16428&gt;25,"26-40",K16428&gt;18,"19-25",K16428&gt;=0,"0-18",TRUE,"Unknown")</f>
        <v>19-25</v>
      </c>
      <c r="M16428" s="1" t="s">
        <v>93</v>
      </c>
      <c r="N16428" s="1" t="s">
        <v>2164</v>
      </c>
      <c r="O16428" s="1" t="s">
        <v>79</v>
      </c>
      <c r="P16428" t="s">
        <v>126</v>
      </c>
      <c r="Q16428" s="1" t="s">
        <v>27879</v>
      </c>
    </row>
    <row r="16429" spans="1:17" hidden="1" x14ac:dyDescent="0.2">
      <c r="A16429" s="1" t="s">
        <v>17816</v>
      </c>
      <c r="B16429" s="1" t="s">
        <v>17954</v>
      </c>
      <c r="C16429" s="1" t="s">
        <v>109</v>
      </c>
      <c r="D16429">
        <v>12</v>
      </c>
      <c r="E16429">
        <v>14</v>
      </c>
      <c r="F16429">
        <v>1861</v>
      </c>
      <c r="G16429" t="str" cm="1">
        <f t="array" ref="G16429">_xlfn.IFS(F16429="Blank",blank,F16429&gt;1919,"After 1920",F16429&gt;1899,"1900-1920",F16429&gt;1880,"1881-1900",F16429&lt;1881,"Before 1880",TRUE,"Unknown")</f>
        <v>Before 1880</v>
      </c>
      <c r="H16429">
        <f>ROUND(F16429,-1)</f>
        <v>1860</v>
      </c>
      <c r="I16429" s="1" t="s">
        <v>17</v>
      </c>
      <c r="J16429" s="1" t="s">
        <v>326</v>
      </c>
      <c r="K16429">
        <v>22</v>
      </c>
      <c r="L16429" t="str" cm="1">
        <f t="array" ref="L16429">_xlfn.IFS(K16429=$M$12, "Blank",K16429&gt;64,"65+",K16429&gt;40,"41-64",K16429&gt;25,"26-40",K16429&gt;18,"19-25",K16429&gt;=0,"0-18",TRUE,"Unknown")</f>
        <v>19-25</v>
      </c>
      <c r="M16429" s="1" t="s">
        <v>93</v>
      </c>
      <c r="N16429" s="1" t="s">
        <v>17955</v>
      </c>
      <c r="O16429" s="1" t="s">
        <v>10530</v>
      </c>
      <c r="P16429" t="s">
        <v>9199</v>
      </c>
      <c r="Q16429" s="1" t="s">
        <v>17956</v>
      </c>
    </row>
    <row r="16430" spans="1:17" hidden="1" x14ac:dyDescent="0.2">
      <c r="A16430" s="1" t="s">
        <v>17816</v>
      </c>
      <c r="B16430" s="1" t="s">
        <v>14460</v>
      </c>
      <c r="C16430" s="1" t="s">
        <v>91</v>
      </c>
      <c r="D16430">
        <v>2</v>
      </c>
      <c r="E16430">
        <v>21</v>
      </c>
      <c r="F16430">
        <v>1861</v>
      </c>
      <c r="G16430" t="str" cm="1">
        <f t="array" ref="G16430">_xlfn.IFS(F16430="Blank",blank,F16430&gt;1919,"After 1920",F16430&gt;1899,"1900-1920",F16430&gt;1880,"1881-1900",F16430&lt;1881,"Before 1880",TRUE,"Unknown")</f>
        <v>Before 1880</v>
      </c>
      <c r="H16430">
        <f>ROUND(F16430,-1)</f>
        <v>1860</v>
      </c>
      <c r="I16430" s="1" t="s">
        <v>17</v>
      </c>
      <c r="J16430" s="1" t="s">
        <v>326</v>
      </c>
      <c r="K16430">
        <v>22</v>
      </c>
      <c r="L16430" t="str" cm="1">
        <f t="array" ref="L16430">_xlfn.IFS(K16430=$M$12, "Blank",K16430&gt;64,"65+",K16430&gt;40,"41-64",K16430&gt;25,"26-40",K16430&gt;18,"19-25",K16430&gt;=0,"0-18",TRUE,"Unknown")</f>
        <v>19-25</v>
      </c>
      <c r="M16430" s="1" t="s">
        <v>93</v>
      </c>
      <c r="N16430" s="1" t="s">
        <v>17494</v>
      </c>
      <c r="O16430" s="1" t="s">
        <v>10530</v>
      </c>
      <c r="P16430" t="s">
        <v>9199</v>
      </c>
      <c r="Q16430" s="1" t="s">
        <v>18013</v>
      </c>
    </row>
    <row r="16431" spans="1:17" hidden="1" x14ac:dyDescent="0.2">
      <c r="A16431" s="1" t="s">
        <v>17816</v>
      </c>
      <c r="B16431" s="1" t="s">
        <v>18176</v>
      </c>
      <c r="C16431" s="1" t="s">
        <v>45</v>
      </c>
      <c r="D16431">
        <v>3</v>
      </c>
      <c r="E16431">
        <v>7</v>
      </c>
      <c r="F16431">
        <v>1861</v>
      </c>
      <c r="G16431" t="str" cm="1">
        <f t="array" ref="G16431">_xlfn.IFS(F16431="Blank",blank,F16431&gt;1919,"After 1920",F16431&gt;1899,"1900-1920",F16431&gt;1880,"1881-1900",F16431&lt;1881,"Before 1880",TRUE,"Unknown")</f>
        <v>Before 1880</v>
      </c>
      <c r="H16431">
        <f>ROUND(F16431,-1)</f>
        <v>1860</v>
      </c>
      <c r="I16431" s="1" t="s">
        <v>17</v>
      </c>
      <c r="J16431" s="1" t="s">
        <v>18</v>
      </c>
      <c r="K16431">
        <v>22</v>
      </c>
      <c r="L16431" t="str" cm="1">
        <f t="array" ref="L16431">_xlfn.IFS(K16431=$M$12, "Blank",K16431&gt;64,"65+",K16431&gt;40,"41-64",K16431&gt;25,"26-40",K16431&gt;18,"19-25",K16431&gt;=0,"0-18",TRUE,"Unknown")</f>
        <v>19-25</v>
      </c>
      <c r="M16431" s="1" t="s">
        <v>546</v>
      </c>
      <c r="N16431" s="1" t="s">
        <v>6906</v>
      </c>
      <c r="O16431" s="1" t="s">
        <v>79</v>
      </c>
      <c r="P16431">
        <v>400</v>
      </c>
      <c r="Q16431" s="1" t="s">
        <v>18177</v>
      </c>
    </row>
    <row r="16432" spans="1:17" hidden="1" x14ac:dyDescent="0.2">
      <c r="A16432" s="1" t="s">
        <v>17816</v>
      </c>
      <c r="B16432" s="1" t="s">
        <v>18267</v>
      </c>
      <c r="C16432" s="1" t="s">
        <v>57</v>
      </c>
      <c r="D16432">
        <v>11</v>
      </c>
      <c r="E16432">
        <v>11</v>
      </c>
      <c r="F16432">
        <v>1861</v>
      </c>
      <c r="G16432" t="str" cm="1">
        <f t="array" ref="G16432">_xlfn.IFS(F16432="Blank",blank,F16432&gt;1919,"After 1920",F16432&gt;1899,"1900-1920",F16432&gt;1880,"1881-1900",F16432&lt;1881,"Before 1880",TRUE,"Unknown")</f>
        <v>Before 1880</v>
      </c>
      <c r="H16432">
        <f>ROUND(F16432,-1)</f>
        <v>1860</v>
      </c>
      <c r="I16432" s="1" t="s">
        <v>17</v>
      </c>
      <c r="J16432" s="1" t="s">
        <v>18</v>
      </c>
      <c r="K16432">
        <v>22</v>
      </c>
      <c r="L16432" t="str" cm="1">
        <f t="array" ref="L16432">_xlfn.IFS(K16432=$M$12, "Blank",K16432&gt;64,"65+",K16432&gt;40,"41-64",K16432&gt;25,"26-40",K16432&gt;18,"19-25",K16432&gt;=0,"0-18",TRUE,"Unknown")</f>
        <v>19-25</v>
      </c>
      <c r="M16432" s="1" t="s">
        <v>93</v>
      </c>
      <c r="N16432" s="1" t="s">
        <v>17494</v>
      </c>
      <c r="O16432" s="1" t="s">
        <v>79</v>
      </c>
      <c r="P16432" t="s">
        <v>9199</v>
      </c>
      <c r="Q16432" s="1" t="s">
        <v>27879</v>
      </c>
    </row>
    <row r="16433" spans="1:17" hidden="1" x14ac:dyDescent="0.2">
      <c r="A16433" s="1" t="s">
        <v>17816</v>
      </c>
      <c r="B16433" s="1" t="s">
        <v>18202</v>
      </c>
      <c r="C16433" s="1" t="s">
        <v>45</v>
      </c>
      <c r="D16433">
        <v>3</v>
      </c>
      <c r="E16433">
        <v>27</v>
      </c>
      <c r="F16433">
        <v>1861</v>
      </c>
      <c r="G16433" t="str" cm="1">
        <f t="array" ref="G16433">_xlfn.IFS(F16433="Blank",blank,F16433&gt;1919,"After 1920",F16433&gt;1899,"1900-1920",F16433&gt;1880,"1881-1900",F16433&lt;1881,"Before 1880",TRUE,"Unknown")</f>
        <v>Before 1880</v>
      </c>
      <c r="H16433">
        <f>ROUND(F16433,-1)</f>
        <v>1860</v>
      </c>
      <c r="I16433" s="1" t="s">
        <v>46</v>
      </c>
      <c r="J16433" s="1" t="s">
        <v>18</v>
      </c>
      <c r="K16433">
        <v>22</v>
      </c>
      <c r="L16433" t="str" cm="1">
        <f t="array" ref="L16433">_xlfn.IFS(K16433=$M$12, "Blank",K16433&gt;64,"65+",K16433&gt;40,"41-64",K16433&gt;25,"26-40",K16433&gt;18,"19-25",K16433&gt;=0,"0-18",TRUE,"Unknown")</f>
        <v>19-25</v>
      </c>
      <c r="M16433" s="1" t="s">
        <v>937</v>
      </c>
      <c r="N16433" s="1" t="s">
        <v>2164</v>
      </c>
      <c r="O16433" s="1" t="s">
        <v>578</v>
      </c>
      <c r="P16433" t="s">
        <v>126</v>
      </c>
      <c r="Q16433" s="1" t="s">
        <v>27879</v>
      </c>
    </row>
    <row r="16434" spans="1:17" hidden="1" x14ac:dyDescent="0.2">
      <c r="A16434" s="1" t="s">
        <v>17816</v>
      </c>
      <c r="B16434" s="1" t="s">
        <v>18256</v>
      </c>
      <c r="C16434" s="1" t="s">
        <v>57</v>
      </c>
      <c r="D16434">
        <v>11</v>
      </c>
      <c r="E16434">
        <v>6</v>
      </c>
      <c r="F16434">
        <v>1861</v>
      </c>
      <c r="G16434" t="str" cm="1">
        <f t="array" ref="G16434">_xlfn.IFS(F16434="Blank",blank,F16434&gt;1919,"After 1920",F16434&gt;1899,"1900-1920",F16434&gt;1880,"1881-1900",F16434&lt;1881,"Before 1880",TRUE,"Unknown")</f>
        <v>Before 1880</v>
      </c>
      <c r="H16434">
        <f>ROUND(F16434,-1)</f>
        <v>1860</v>
      </c>
      <c r="I16434" s="1" t="s">
        <v>46</v>
      </c>
      <c r="J16434" s="1" t="s">
        <v>18</v>
      </c>
      <c r="K16434">
        <v>22</v>
      </c>
      <c r="L16434" t="str" cm="1">
        <f t="array" ref="L16434">_xlfn.IFS(K16434=$M$12, "Blank",K16434&gt;64,"65+",K16434&gt;40,"41-64",K16434&gt;25,"26-40",K16434&gt;18,"19-25",K16434&gt;=0,"0-18",TRUE,"Unknown")</f>
        <v>19-25</v>
      </c>
      <c r="M16434" s="1" t="s">
        <v>93</v>
      </c>
      <c r="N16434" s="1" t="s">
        <v>18257</v>
      </c>
      <c r="O16434" s="1" t="s">
        <v>79</v>
      </c>
      <c r="P16434" t="s">
        <v>9199</v>
      </c>
      <c r="Q16434" s="1" t="s">
        <v>27879</v>
      </c>
    </row>
    <row r="16435" spans="1:17" hidden="1" x14ac:dyDescent="0.2">
      <c r="A16435" s="1" t="s">
        <v>17718</v>
      </c>
      <c r="B16435" s="1" t="s">
        <v>13276</v>
      </c>
      <c r="C16435" s="1" t="s">
        <v>24</v>
      </c>
      <c r="D16435">
        <v>5</v>
      </c>
      <c r="E16435">
        <v>2</v>
      </c>
      <c r="F16435">
        <v>1860</v>
      </c>
      <c r="G16435" t="str" cm="1">
        <f t="array" ref="G16435">_xlfn.IFS(F16435="Blank",blank,F16435&gt;1919,"After 1920",F16435&gt;1899,"1900-1920",F16435&gt;1880,"1881-1900",F16435&lt;1881,"Before 1880",TRUE,"Unknown")</f>
        <v>Before 1880</v>
      </c>
      <c r="H16435">
        <f>ROUND(F16435,-1)</f>
        <v>1860</v>
      </c>
      <c r="I16435" s="1" t="s">
        <v>17</v>
      </c>
      <c r="J16435" s="1" t="s">
        <v>326</v>
      </c>
      <c r="K16435">
        <v>22</v>
      </c>
      <c r="L16435" t="str" cm="1">
        <f t="array" ref="L16435">_xlfn.IFS(K16435=$M$12, "Blank",K16435&gt;64,"65+",K16435&gt;40,"41-64",K16435&gt;25,"26-40",K16435&gt;18,"19-25",K16435&gt;=0,"0-18",TRUE,"Unknown")</f>
        <v>19-25</v>
      </c>
      <c r="M16435" s="1" t="s">
        <v>93</v>
      </c>
      <c r="N16435" s="1" t="s">
        <v>3413</v>
      </c>
      <c r="O16435" s="1" t="s">
        <v>10530</v>
      </c>
      <c r="P16435" t="s">
        <v>9199</v>
      </c>
      <c r="Q16435" s="1" t="s">
        <v>18797</v>
      </c>
    </row>
    <row r="16436" spans="1:17" hidden="1" x14ac:dyDescent="0.2">
      <c r="A16436" s="1" t="s">
        <v>17718</v>
      </c>
      <c r="B16436" s="1" t="s">
        <v>18814</v>
      </c>
      <c r="C16436" s="1" t="s">
        <v>24</v>
      </c>
      <c r="D16436">
        <v>5</v>
      </c>
      <c r="E16436">
        <v>14</v>
      </c>
      <c r="F16436">
        <v>1860</v>
      </c>
      <c r="G16436" t="str" cm="1">
        <f t="array" ref="G16436">_xlfn.IFS(F16436="Blank",blank,F16436&gt;1919,"After 1920",F16436&gt;1899,"1900-1920",F16436&gt;1880,"1881-1900",F16436&lt;1881,"Before 1880",TRUE,"Unknown")</f>
        <v>Before 1880</v>
      </c>
      <c r="H16436">
        <f>ROUND(F16436,-1)</f>
        <v>1860</v>
      </c>
      <c r="I16436" s="1" t="s">
        <v>17</v>
      </c>
      <c r="J16436" s="1" t="s">
        <v>18</v>
      </c>
      <c r="K16436">
        <v>22</v>
      </c>
      <c r="L16436" t="str" cm="1">
        <f t="array" ref="L16436">_xlfn.IFS(K16436=$M$12, "Blank",K16436&gt;64,"65+",K16436&gt;40,"41-64",K16436&gt;25,"26-40",K16436&gt;18,"19-25",K16436&gt;=0,"0-18",TRUE,"Unknown")</f>
        <v>19-25</v>
      </c>
      <c r="M16436" s="1" t="s">
        <v>93</v>
      </c>
      <c r="N16436" s="1" t="s">
        <v>6906</v>
      </c>
      <c r="O16436" s="1" t="s">
        <v>67</v>
      </c>
      <c r="P16436" t="s">
        <v>126</v>
      </c>
      <c r="Q16436" s="1" t="s">
        <v>27879</v>
      </c>
    </row>
    <row r="16437" spans="1:17" hidden="1" x14ac:dyDescent="0.2">
      <c r="A16437" s="1" t="s">
        <v>17718</v>
      </c>
      <c r="B16437" s="1" t="s">
        <v>18908</v>
      </c>
      <c r="C16437" s="1" t="s">
        <v>57</v>
      </c>
      <c r="D16437">
        <v>11</v>
      </c>
      <c r="E16437">
        <v>27</v>
      </c>
      <c r="F16437">
        <v>1860</v>
      </c>
      <c r="G16437" t="str" cm="1">
        <f t="array" ref="G16437">_xlfn.IFS(F16437="Blank",blank,F16437&gt;1919,"After 1920",F16437&gt;1899,"1900-1920",F16437&gt;1880,"1881-1900",F16437&lt;1881,"Before 1880",TRUE,"Unknown")</f>
        <v>Before 1880</v>
      </c>
      <c r="H16437">
        <f>ROUND(F16437,-1)</f>
        <v>1860</v>
      </c>
      <c r="I16437" s="1" t="s">
        <v>17</v>
      </c>
      <c r="J16437" s="1" t="s">
        <v>18</v>
      </c>
      <c r="K16437">
        <v>22</v>
      </c>
      <c r="L16437" t="str" cm="1">
        <f t="array" ref="L16437">_xlfn.IFS(K16437=$M$12, "Blank",K16437&gt;64,"65+",K16437&gt;40,"41-64",K16437&gt;25,"26-40",K16437&gt;18,"19-25",K16437&gt;=0,"0-18",TRUE,"Unknown")</f>
        <v>19-25</v>
      </c>
      <c r="M16437" s="1" t="s">
        <v>93</v>
      </c>
      <c r="N16437" s="1" t="s">
        <v>2164</v>
      </c>
      <c r="O16437" s="1" t="s">
        <v>10530</v>
      </c>
      <c r="P16437" t="s">
        <v>7243</v>
      </c>
      <c r="Q16437" s="1" t="s">
        <v>27879</v>
      </c>
    </row>
    <row r="16438" spans="1:17" hidden="1" x14ac:dyDescent="0.2">
      <c r="A16438" s="1" t="s">
        <v>17718</v>
      </c>
      <c r="B16438" s="1" t="s">
        <v>18410</v>
      </c>
      <c r="C16438" s="1" t="s">
        <v>66</v>
      </c>
      <c r="D16438">
        <v>4</v>
      </c>
      <c r="E16438">
        <v>21</v>
      </c>
      <c r="F16438">
        <v>1860</v>
      </c>
      <c r="G16438" t="str" cm="1">
        <f t="array" ref="G16438">_xlfn.IFS(F16438="Blank",blank,F16438&gt;1919,"After 1920",F16438&gt;1899,"1900-1920",F16438&gt;1880,"1881-1900",F16438&lt;1881,"Before 1880",TRUE,"Unknown")</f>
        <v>Before 1880</v>
      </c>
      <c r="H16438">
        <f>ROUND(F16438,-1)</f>
        <v>1860</v>
      </c>
      <c r="I16438" s="1" t="s">
        <v>46</v>
      </c>
      <c r="J16438" s="1" t="s">
        <v>326</v>
      </c>
      <c r="K16438">
        <v>22</v>
      </c>
      <c r="L16438" t="str" cm="1">
        <f t="array" ref="L16438">_xlfn.IFS(K16438=$M$12, "Blank",K16438&gt;64,"65+",K16438&gt;40,"41-64",K16438&gt;25,"26-40",K16438&gt;18,"19-25",K16438&gt;=0,"0-18",TRUE,"Unknown")</f>
        <v>19-25</v>
      </c>
      <c r="M16438" s="1" t="s">
        <v>93</v>
      </c>
      <c r="N16438" s="1" t="s">
        <v>2164</v>
      </c>
      <c r="O16438" s="1" t="s">
        <v>10530</v>
      </c>
      <c r="P16438" t="s">
        <v>9199</v>
      </c>
      <c r="Q16438" s="1" t="s">
        <v>18411</v>
      </c>
    </row>
    <row r="16439" spans="1:17" hidden="1" x14ac:dyDescent="0.2">
      <c r="A16439" s="1" t="s">
        <v>17718</v>
      </c>
      <c r="B16439" s="1" t="s">
        <v>14558</v>
      </c>
      <c r="C16439" s="1" t="s">
        <v>91</v>
      </c>
      <c r="D16439">
        <v>2</v>
      </c>
      <c r="E16439">
        <v>15</v>
      </c>
      <c r="F16439">
        <v>1860</v>
      </c>
      <c r="G16439" t="str" cm="1">
        <f t="array" ref="G16439">_xlfn.IFS(F16439="Blank",blank,F16439&gt;1919,"After 1920",F16439&gt;1899,"1900-1920",F16439&gt;1880,"1881-1900",F16439&lt;1881,"Before 1880",TRUE,"Unknown")</f>
        <v>Before 1880</v>
      </c>
      <c r="H16439">
        <f>ROUND(F16439,-1)</f>
        <v>1860</v>
      </c>
      <c r="I16439" s="1" t="s">
        <v>46</v>
      </c>
      <c r="J16439" s="1" t="s">
        <v>326</v>
      </c>
      <c r="K16439">
        <v>22</v>
      </c>
      <c r="L16439" t="str" cm="1">
        <f t="array" ref="L16439">_xlfn.IFS(K16439=$M$12, "Blank",K16439&gt;64,"65+",K16439&gt;40,"41-64",K16439&gt;25,"26-40",K16439&gt;18,"19-25",K16439&gt;=0,"0-18",TRUE,"Unknown")</f>
        <v>19-25</v>
      </c>
      <c r="M16439" s="1" t="s">
        <v>93</v>
      </c>
      <c r="N16439" s="1" t="s">
        <v>2164</v>
      </c>
      <c r="O16439" s="1" t="s">
        <v>10530</v>
      </c>
      <c r="P16439" t="s">
        <v>9199</v>
      </c>
      <c r="Q16439" s="1" t="s">
        <v>18553</v>
      </c>
    </row>
    <row r="16440" spans="1:17" hidden="1" x14ac:dyDescent="0.2">
      <c r="A16440" s="1" t="s">
        <v>17718</v>
      </c>
      <c r="B16440" s="1" t="s">
        <v>15620</v>
      </c>
      <c r="C16440" s="1" t="s">
        <v>24</v>
      </c>
      <c r="D16440">
        <v>5</v>
      </c>
      <c r="E16440">
        <v>9</v>
      </c>
      <c r="F16440">
        <v>1860</v>
      </c>
      <c r="G16440" t="str" cm="1">
        <f t="array" ref="G16440">_xlfn.IFS(F16440="Blank",blank,F16440&gt;1919,"After 1920",F16440&gt;1899,"1900-1920",F16440&gt;1880,"1881-1900",F16440&lt;1881,"Before 1880",TRUE,"Unknown")</f>
        <v>Before 1880</v>
      </c>
      <c r="H16440">
        <f>ROUND(F16440,-1)</f>
        <v>1860</v>
      </c>
      <c r="I16440" s="1" t="s">
        <v>46</v>
      </c>
      <c r="J16440" s="1" t="s">
        <v>326</v>
      </c>
      <c r="K16440">
        <v>22</v>
      </c>
      <c r="L16440" t="str" cm="1">
        <f t="array" ref="L16440">_xlfn.IFS(K16440=$M$12, "Blank",K16440&gt;64,"65+",K16440&gt;40,"41-64",K16440&gt;25,"26-40",K16440&gt;18,"19-25",K16440&gt;=0,"0-18",TRUE,"Unknown")</f>
        <v>19-25</v>
      </c>
      <c r="M16440" s="1" t="s">
        <v>93</v>
      </c>
      <c r="N16440" s="1" t="s">
        <v>1551</v>
      </c>
      <c r="O16440" s="1" t="s">
        <v>10530</v>
      </c>
      <c r="P16440" t="s">
        <v>9199</v>
      </c>
      <c r="Q16440" s="1" t="s">
        <v>18808</v>
      </c>
    </row>
    <row r="16441" spans="1:17" hidden="1" x14ac:dyDescent="0.2">
      <c r="A16441" s="1" t="s">
        <v>17718</v>
      </c>
      <c r="B16441" s="1" t="s">
        <v>15063</v>
      </c>
      <c r="C16441" s="1" t="s">
        <v>32</v>
      </c>
      <c r="D16441">
        <v>9</v>
      </c>
      <c r="E16441">
        <v>14</v>
      </c>
      <c r="F16441">
        <v>1860</v>
      </c>
      <c r="G16441" t="str" cm="1">
        <f t="array" ref="G16441">_xlfn.IFS(F16441="Blank",blank,F16441&gt;1919,"After 1920",F16441&gt;1899,"1900-1920",F16441&gt;1880,"1881-1900",F16441&lt;1881,"Before 1880",TRUE,"Unknown")</f>
        <v>Before 1880</v>
      </c>
      <c r="H16441">
        <f>ROUND(F16441,-1)</f>
        <v>1860</v>
      </c>
      <c r="I16441" s="1" t="s">
        <v>46</v>
      </c>
      <c r="J16441" s="1" t="s">
        <v>326</v>
      </c>
      <c r="K16441">
        <v>22</v>
      </c>
      <c r="L16441" t="str" cm="1">
        <f t="array" ref="L16441">_xlfn.IFS(K16441=$M$12, "Blank",K16441&gt;64,"65+",K16441&gt;40,"41-64",K16441&gt;25,"26-40",K16441&gt;18,"19-25",K16441&gt;=0,"0-18",TRUE,"Unknown")</f>
        <v>19-25</v>
      </c>
      <c r="M16441" s="1" t="s">
        <v>93</v>
      </c>
      <c r="N16441" s="1" t="s">
        <v>2164</v>
      </c>
      <c r="O16441" s="1" t="s">
        <v>10530</v>
      </c>
      <c r="P16441" t="s">
        <v>9199</v>
      </c>
      <c r="Q16441" s="1" t="s">
        <v>18912</v>
      </c>
    </row>
    <row r="16442" spans="1:17" hidden="1" x14ac:dyDescent="0.2">
      <c r="A16442" s="1" t="s">
        <v>18827</v>
      </c>
      <c r="B16442" s="1" t="s">
        <v>19100</v>
      </c>
      <c r="C16442" s="1" t="s">
        <v>16</v>
      </c>
      <c r="D16442">
        <v>8</v>
      </c>
      <c r="E16442">
        <v>3</v>
      </c>
      <c r="F16442">
        <v>1859</v>
      </c>
      <c r="G16442" t="str" cm="1">
        <f t="array" ref="G16442">_xlfn.IFS(F16442="Blank",blank,F16442&gt;1919,"After 1920",F16442&gt;1899,"1900-1920",F16442&gt;1880,"1881-1900",F16442&lt;1881,"Before 1880",TRUE,"Unknown")</f>
        <v>Before 1880</v>
      </c>
      <c r="H16442">
        <f>ROUND(F16442,-1)</f>
        <v>1860</v>
      </c>
      <c r="I16442" s="1" t="s">
        <v>17</v>
      </c>
      <c r="J16442" s="1" t="s">
        <v>18</v>
      </c>
      <c r="K16442">
        <v>22</v>
      </c>
      <c r="L16442" t="str" cm="1">
        <f t="array" ref="L16442">_xlfn.IFS(K16442=$M$12, "Blank",K16442&gt;64,"65+",K16442&gt;40,"41-64",K16442&gt;25,"26-40",K16442&gt;18,"19-25",K16442&gt;=0,"0-18",TRUE,"Unknown")</f>
        <v>19-25</v>
      </c>
      <c r="M16442" s="1" t="s">
        <v>93</v>
      </c>
      <c r="N16442" s="1" t="s">
        <v>1342</v>
      </c>
      <c r="O16442" s="1" t="s">
        <v>41</v>
      </c>
      <c r="P16442" t="s">
        <v>126</v>
      </c>
      <c r="Q16442" s="1" t="s">
        <v>27879</v>
      </c>
    </row>
    <row r="16443" spans="1:17" hidden="1" x14ac:dyDescent="0.2">
      <c r="A16443" s="1" t="s">
        <v>18827</v>
      </c>
      <c r="B16443" s="1" t="s">
        <v>19407</v>
      </c>
      <c r="C16443" s="1" t="s">
        <v>45</v>
      </c>
      <c r="D16443">
        <v>3</v>
      </c>
      <c r="E16443">
        <v>2</v>
      </c>
      <c r="F16443">
        <v>1859</v>
      </c>
      <c r="G16443" t="str" cm="1">
        <f t="array" ref="G16443">_xlfn.IFS(F16443="Blank",blank,F16443&gt;1919,"After 1920",F16443&gt;1899,"1900-1920",F16443&gt;1880,"1881-1900",F16443&lt;1881,"Before 1880",TRUE,"Unknown")</f>
        <v>Before 1880</v>
      </c>
      <c r="H16443">
        <f>ROUND(F16443,-1)</f>
        <v>1860</v>
      </c>
      <c r="I16443" s="1" t="s">
        <v>17</v>
      </c>
      <c r="J16443" s="1" t="s">
        <v>18</v>
      </c>
      <c r="K16443">
        <v>22</v>
      </c>
      <c r="L16443" t="str" cm="1">
        <f t="array" ref="L16443">_xlfn.IFS(K16443=$M$12, "Blank",K16443&gt;64,"65+",K16443&gt;40,"41-64",K16443&gt;25,"26-40",K16443&gt;18,"19-25",K16443&gt;=0,"0-18",TRUE,"Unknown")</f>
        <v>19-25</v>
      </c>
      <c r="M16443" s="1" t="s">
        <v>93</v>
      </c>
      <c r="N16443" s="1" t="s">
        <v>2164</v>
      </c>
      <c r="O16443" s="1" t="s">
        <v>67</v>
      </c>
      <c r="P16443" t="s">
        <v>126</v>
      </c>
      <c r="Q16443" s="1" t="s">
        <v>19408</v>
      </c>
    </row>
    <row r="16444" spans="1:17" hidden="1" x14ac:dyDescent="0.2">
      <c r="A16444" s="1" t="s">
        <v>18827</v>
      </c>
      <c r="B16444" s="1" t="s">
        <v>19454</v>
      </c>
      <c r="C16444" s="1" t="s">
        <v>24</v>
      </c>
      <c r="D16444">
        <v>5</v>
      </c>
      <c r="E16444">
        <v>2</v>
      </c>
      <c r="F16444">
        <v>1859</v>
      </c>
      <c r="G16444" t="str" cm="1">
        <f t="array" ref="G16444">_xlfn.IFS(F16444="Blank",blank,F16444&gt;1919,"After 1920",F16444&gt;1899,"1900-1920",F16444&gt;1880,"1881-1900",F16444&lt;1881,"Before 1880",TRUE,"Unknown")</f>
        <v>Before 1880</v>
      </c>
      <c r="H16444">
        <f>ROUND(F16444,-1)</f>
        <v>1860</v>
      </c>
      <c r="I16444" s="1" t="s">
        <v>17</v>
      </c>
      <c r="J16444" s="1" t="s">
        <v>326</v>
      </c>
      <c r="K16444">
        <v>22</v>
      </c>
      <c r="L16444" t="str" cm="1">
        <f t="array" ref="L16444">_xlfn.IFS(K16444=$M$12, "Blank",K16444&gt;64,"65+",K16444&gt;40,"41-64",K16444&gt;25,"26-40",K16444&gt;18,"19-25",K16444&gt;=0,"0-18",TRUE,"Unknown")</f>
        <v>19-25</v>
      </c>
      <c r="M16444" s="1" t="s">
        <v>93</v>
      </c>
      <c r="N16444" s="1" t="s">
        <v>2164</v>
      </c>
      <c r="O16444" s="1" t="s">
        <v>10530</v>
      </c>
      <c r="P16444" t="s">
        <v>7243</v>
      </c>
      <c r="Q16444" s="1" t="s">
        <v>27879</v>
      </c>
    </row>
    <row r="16445" spans="1:17" hidden="1" x14ac:dyDescent="0.2">
      <c r="A16445" s="1" t="s">
        <v>18827</v>
      </c>
      <c r="B16445" s="1" t="s">
        <v>19458</v>
      </c>
      <c r="C16445" s="1" t="s">
        <v>24</v>
      </c>
      <c r="D16445">
        <v>5</v>
      </c>
      <c r="E16445">
        <v>5</v>
      </c>
      <c r="F16445">
        <v>1859</v>
      </c>
      <c r="G16445" t="str" cm="1">
        <f t="array" ref="G16445">_xlfn.IFS(F16445="Blank",blank,F16445&gt;1919,"After 1920",F16445&gt;1899,"1900-1920",F16445&gt;1880,"1881-1900",F16445&lt;1881,"Before 1880",TRUE,"Unknown")</f>
        <v>Before 1880</v>
      </c>
      <c r="H16445">
        <f>ROUND(F16445,-1)</f>
        <v>1860</v>
      </c>
      <c r="I16445" s="1" t="s">
        <v>17</v>
      </c>
      <c r="J16445" s="1" t="s">
        <v>18</v>
      </c>
      <c r="K16445">
        <v>22</v>
      </c>
      <c r="L16445" t="str" cm="1">
        <f t="array" ref="L16445">_xlfn.IFS(K16445=$M$12, "Blank",K16445&gt;64,"65+",K16445&gt;40,"41-64",K16445&gt;25,"26-40",K16445&gt;18,"19-25",K16445&gt;=0,"0-18",TRUE,"Unknown")</f>
        <v>19-25</v>
      </c>
      <c r="M16445" s="1" t="s">
        <v>93</v>
      </c>
      <c r="N16445" s="1" t="s">
        <v>76</v>
      </c>
      <c r="O16445" s="1" t="s">
        <v>578</v>
      </c>
      <c r="P16445" t="s">
        <v>126</v>
      </c>
      <c r="Q16445" s="1" t="s">
        <v>27879</v>
      </c>
    </row>
    <row r="16446" spans="1:17" hidden="1" x14ac:dyDescent="0.2">
      <c r="A16446" s="1" t="s">
        <v>18827</v>
      </c>
      <c r="B16446" s="1" t="s">
        <v>19074</v>
      </c>
      <c r="C16446" s="1" t="s">
        <v>66</v>
      </c>
      <c r="D16446">
        <v>4</v>
      </c>
      <c r="E16446">
        <v>25</v>
      </c>
      <c r="F16446">
        <v>1859</v>
      </c>
      <c r="G16446" t="str" cm="1">
        <f t="array" ref="G16446">_xlfn.IFS(F16446="Blank",blank,F16446&gt;1919,"After 1920",F16446&gt;1899,"1900-1920",F16446&gt;1880,"1881-1900",F16446&lt;1881,"Before 1880",TRUE,"Unknown")</f>
        <v>Before 1880</v>
      </c>
      <c r="H16446">
        <f>ROUND(F16446,-1)</f>
        <v>1860</v>
      </c>
      <c r="I16446" s="1" t="s">
        <v>46</v>
      </c>
      <c r="J16446" s="1" t="s">
        <v>18</v>
      </c>
      <c r="K16446">
        <v>22</v>
      </c>
      <c r="L16446" t="str" cm="1">
        <f t="array" ref="L16446">_xlfn.IFS(K16446=$M$12, "Blank",K16446&gt;64,"65+",K16446&gt;40,"41-64",K16446&gt;25,"26-40",K16446&gt;18,"19-25",K16446&gt;=0,"0-18",TRUE,"Unknown")</f>
        <v>19-25</v>
      </c>
      <c r="M16446" s="1" t="s">
        <v>93</v>
      </c>
      <c r="N16446" s="1" t="s">
        <v>19075</v>
      </c>
      <c r="O16446" s="1" t="s">
        <v>59</v>
      </c>
      <c r="P16446" t="s">
        <v>126</v>
      </c>
      <c r="Q16446" s="1" t="s">
        <v>19076</v>
      </c>
    </row>
    <row r="16447" spans="1:17" hidden="1" x14ac:dyDescent="0.2">
      <c r="A16447" s="1" t="s">
        <v>18827</v>
      </c>
      <c r="B16447" s="1" t="s">
        <v>14704</v>
      </c>
      <c r="C16447" s="1" t="s">
        <v>16</v>
      </c>
      <c r="D16447">
        <v>8</v>
      </c>
      <c r="E16447">
        <v>1</v>
      </c>
      <c r="F16447">
        <v>1859</v>
      </c>
      <c r="G16447" t="str" cm="1">
        <f t="array" ref="G16447">_xlfn.IFS(F16447="Blank",blank,F16447&gt;1919,"After 1920",F16447&gt;1899,"1900-1920",F16447&gt;1880,"1881-1900",F16447&lt;1881,"Before 1880",TRUE,"Unknown")</f>
        <v>Before 1880</v>
      </c>
      <c r="H16447">
        <f>ROUND(F16447,-1)</f>
        <v>1860</v>
      </c>
      <c r="I16447" s="1" t="s">
        <v>46</v>
      </c>
      <c r="J16447" s="1" t="s">
        <v>326</v>
      </c>
      <c r="K16447">
        <v>22</v>
      </c>
      <c r="L16447" t="str" cm="1">
        <f t="array" ref="L16447">_xlfn.IFS(K16447=$M$12, "Blank",K16447&gt;64,"65+",K16447&gt;40,"41-64",K16447&gt;25,"26-40",K16447&gt;18,"19-25",K16447&gt;=0,"0-18",TRUE,"Unknown")</f>
        <v>19-25</v>
      </c>
      <c r="M16447" s="1" t="s">
        <v>93</v>
      </c>
      <c r="N16447" s="1" t="s">
        <v>1551</v>
      </c>
      <c r="O16447" s="1" t="s">
        <v>10530</v>
      </c>
      <c r="P16447" t="s">
        <v>9199</v>
      </c>
      <c r="Q16447" s="1" t="s">
        <v>19095</v>
      </c>
    </row>
    <row r="16448" spans="1:17" hidden="1" x14ac:dyDescent="0.2">
      <c r="A16448" s="1" t="s">
        <v>18827</v>
      </c>
      <c r="B16448" s="1" t="s">
        <v>15022</v>
      </c>
      <c r="C16448" s="1" t="s">
        <v>16</v>
      </c>
      <c r="D16448">
        <v>8</v>
      </c>
      <c r="E16448">
        <v>14</v>
      </c>
      <c r="F16448">
        <v>1859</v>
      </c>
      <c r="G16448" t="str" cm="1">
        <f t="array" ref="G16448">_xlfn.IFS(F16448="Blank",blank,F16448&gt;1919,"After 1920",F16448&gt;1899,"1900-1920",F16448&gt;1880,"1881-1900",F16448&lt;1881,"Before 1880",TRUE,"Unknown")</f>
        <v>Before 1880</v>
      </c>
      <c r="H16448">
        <f>ROUND(F16448,-1)</f>
        <v>1860</v>
      </c>
      <c r="I16448" s="1" t="s">
        <v>46</v>
      </c>
      <c r="J16448" s="1" t="s">
        <v>326</v>
      </c>
      <c r="K16448">
        <v>22</v>
      </c>
      <c r="L16448" t="str" cm="1">
        <f t="array" ref="L16448">_xlfn.IFS(K16448=$M$12, "Blank",K16448&gt;64,"65+",K16448&gt;40,"41-64",K16448&gt;25,"26-40",K16448&gt;18,"19-25",K16448&gt;=0,"0-18",TRUE,"Unknown")</f>
        <v>19-25</v>
      </c>
      <c r="M16448" s="1" t="s">
        <v>93</v>
      </c>
      <c r="N16448" s="1" t="s">
        <v>2164</v>
      </c>
      <c r="O16448" s="1" t="s">
        <v>10530</v>
      </c>
      <c r="P16448" t="s">
        <v>9199</v>
      </c>
      <c r="Q16448" s="1" t="s">
        <v>19109</v>
      </c>
    </row>
    <row r="16449" spans="1:17" hidden="1" x14ac:dyDescent="0.2">
      <c r="A16449" s="1" t="s">
        <v>18827</v>
      </c>
      <c r="B16449" s="1" t="s">
        <v>19283</v>
      </c>
      <c r="C16449" s="1" t="s">
        <v>137</v>
      </c>
      <c r="D16449">
        <v>1</v>
      </c>
      <c r="E16449">
        <v>23</v>
      </c>
      <c r="F16449">
        <v>1859</v>
      </c>
      <c r="G16449" t="str" cm="1">
        <f t="array" ref="G16449">_xlfn.IFS(F16449="Blank",blank,F16449&gt;1919,"After 1920",F16449&gt;1899,"1900-1920",F16449&gt;1880,"1881-1900",F16449&lt;1881,"Before 1880",TRUE,"Unknown")</f>
        <v>Before 1880</v>
      </c>
      <c r="H16449">
        <f>ROUND(F16449,-1)</f>
        <v>1860</v>
      </c>
      <c r="I16449" s="1" t="s">
        <v>46</v>
      </c>
      <c r="J16449" s="1" t="s">
        <v>18</v>
      </c>
      <c r="K16449">
        <v>22</v>
      </c>
      <c r="L16449" t="str" cm="1">
        <f t="array" ref="L16449">_xlfn.IFS(K16449=$M$12, "Blank",K16449&gt;64,"65+",K16449&gt;40,"41-64",K16449&gt;25,"26-40",K16449&gt;18,"19-25",K16449&gt;=0,"0-18",TRUE,"Unknown")</f>
        <v>19-25</v>
      </c>
      <c r="M16449" s="1" t="s">
        <v>93</v>
      </c>
      <c r="N16449" s="1" t="s">
        <v>2164</v>
      </c>
      <c r="O16449" s="1" t="s">
        <v>79</v>
      </c>
      <c r="P16449" t="s">
        <v>9199</v>
      </c>
      <c r="Q16449" s="1" t="s">
        <v>27879</v>
      </c>
    </row>
    <row r="16450" spans="1:17" hidden="1" x14ac:dyDescent="0.2">
      <c r="A16450" s="1" t="s">
        <v>18827</v>
      </c>
      <c r="B16450" s="1" t="s">
        <v>19510</v>
      </c>
      <c r="C16450" s="1" t="s">
        <v>57</v>
      </c>
      <c r="D16450">
        <v>11</v>
      </c>
      <c r="E16450">
        <v>9</v>
      </c>
      <c r="F16450">
        <v>1859</v>
      </c>
      <c r="G16450" t="str" cm="1">
        <f t="array" ref="G16450">_xlfn.IFS(F16450="Blank",blank,F16450&gt;1919,"After 1920",F16450&gt;1899,"1900-1920",F16450&gt;1880,"1881-1900",F16450&lt;1881,"Before 1880",TRUE,"Unknown")</f>
        <v>Before 1880</v>
      </c>
      <c r="H16450">
        <f>ROUND(F16450,-1)</f>
        <v>1860</v>
      </c>
      <c r="I16450" s="1" t="s">
        <v>46</v>
      </c>
      <c r="J16450" s="1" t="s">
        <v>18</v>
      </c>
      <c r="K16450">
        <v>22</v>
      </c>
      <c r="L16450" t="str" cm="1">
        <f t="array" ref="L16450">_xlfn.IFS(K16450=$M$12, "Blank",K16450&gt;64,"65+",K16450&gt;40,"41-64",K16450&gt;25,"26-40",K16450&gt;18,"19-25",K16450&gt;=0,"0-18",TRUE,"Unknown")</f>
        <v>19-25</v>
      </c>
      <c r="M16450" s="1" t="s">
        <v>546</v>
      </c>
      <c r="N16450" s="1" t="s">
        <v>2164</v>
      </c>
      <c r="O16450" s="1" t="s">
        <v>482</v>
      </c>
      <c r="P16450" t="s">
        <v>126</v>
      </c>
      <c r="Q16450" s="1" t="s">
        <v>19511</v>
      </c>
    </row>
    <row r="16451" spans="1:17" hidden="1" x14ac:dyDescent="0.2">
      <c r="A16451" s="1" t="s">
        <v>19615</v>
      </c>
      <c r="B16451" s="1" t="s">
        <v>19739</v>
      </c>
      <c r="C16451" s="1" t="s">
        <v>109</v>
      </c>
      <c r="D16451">
        <v>12</v>
      </c>
      <c r="E16451">
        <v>14</v>
      </c>
      <c r="F16451">
        <v>1858</v>
      </c>
      <c r="G16451" t="str" cm="1">
        <f t="array" ref="G16451">_xlfn.IFS(F16451="Blank",blank,F16451&gt;1919,"After 1920",F16451&gt;1899,"1900-1920",F16451&gt;1880,"1881-1900",F16451&lt;1881,"Before 1880",TRUE,"Unknown")</f>
        <v>Before 1880</v>
      </c>
      <c r="H16451">
        <f>ROUND(F16451,-1)</f>
        <v>1860</v>
      </c>
      <c r="I16451" s="1" t="s">
        <v>17</v>
      </c>
      <c r="J16451" s="1" t="s">
        <v>18</v>
      </c>
      <c r="K16451">
        <v>22</v>
      </c>
      <c r="L16451" t="str" cm="1">
        <f t="array" ref="L16451">_xlfn.IFS(K16451=$M$12, "Blank",K16451&gt;64,"65+",K16451&gt;40,"41-64",K16451&gt;25,"26-40",K16451&gt;18,"19-25",K16451&gt;=0,"0-18",TRUE,"Unknown")</f>
        <v>19-25</v>
      </c>
      <c r="M16451" s="1" t="s">
        <v>93</v>
      </c>
      <c r="N16451" s="1" t="s">
        <v>2164</v>
      </c>
      <c r="O16451" s="1" t="s">
        <v>79</v>
      </c>
      <c r="P16451" t="s">
        <v>9199</v>
      </c>
      <c r="Q16451" s="1" t="s">
        <v>27879</v>
      </c>
    </row>
    <row r="16452" spans="1:17" hidden="1" x14ac:dyDescent="0.2">
      <c r="A16452" s="1" t="s">
        <v>19615</v>
      </c>
      <c r="B16452" s="1" t="s">
        <v>19657</v>
      </c>
      <c r="C16452" s="1" t="s">
        <v>66</v>
      </c>
      <c r="D16452">
        <v>4</v>
      </c>
      <c r="E16452">
        <v>25</v>
      </c>
      <c r="F16452">
        <v>1858</v>
      </c>
      <c r="G16452" t="str" cm="1">
        <f t="array" ref="G16452">_xlfn.IFS(F16452="Blank",blank,F16452&gt;1919,"After 1920",F16452&gt;1899,"1900-1920",F16452&gt;1880,"1881-1900",F16452&lt;1881,"Before 1880",TRUE,"Unknown")</f>
        <v>Before 1880</v>
      </c>
      <c r="H16452">
        <f>ROUND(F16452,-1)</f>
        <v>1860</v>
      </c>
      <c r="I16452" s="1" t="s">
        <v>46</v>
      </c>
      <c r="J16452" s="1" t="s">
        <v>18</v>
      </c>
      <c r="K16452">
        <v>22</v>
      </c>
      <c r="L16452" t="str" cm="1">
        <f t="array" ref="L16452">_xlfn.IFS(K16452=$M$12, "Blank",K16452&gt;64,"65+",K16452&gt;40,"41-64",K16452&gt;25,"26-40",K16452&gt;18,"19-25",K16452&gt;=0,"0-18",TRUE,"Unknown")</f>
        <v>19-25</v>
      </c>
      <c r="M16452" s="1" t="s">
        <v>93</v>
      </c>
      <c r="N16452" s="1" t="s">
        <v>2164</v>
      </c>
      <c r="O16452" s="1" t="s">
        <v>53</v>
      </c>
      <c r="P16452" t="s">
        <v>126</v>
      </c>
      <c r="Q16452" s="1" t="s">
        <v>19658</v>
      </c>
    </row>
    <row r="16453" spans="1:17" hidden="1" x14ac:dyDescent="0.2">
      <c r="A16453" s="1" t="s">
        <v>19615</v>
      </c>
      <c r="B16453" s="1" t="s">
        <v>19945</v>
      </c>
      <c r="C16453" s="1" t="s">
        <v>45</v>
      </c>
      <c r="D16453">
        <v>3</v>
      </c>
      <c r="E16453">
        <v>12</v>
      </c>
      <c r="F16453">
        <v>1858</v>
      </c>
      <c r="G16453" t="str" cm="1">
        <f t="array" ref="G16453">_xlfn.IFS(F16453="Blank",blank,F16453&gt;1919,"After 1920",F16453&gt;1899,"1900-1920",F16453&gt;1880,"1881-1900",F16453&lt;1881,"Before 1880",TRUE,"Unknown")</f>
        <v>Before 1880</v>
      </c>
      <c r="H16453">
        <f>ROUND(F16453,-1)</f>
        <v>1860</v>
      </c>
      <c r="I16453" s="1" t="s">
        <v>46</v>
      </c>
      <c r="J16453" s="1" t="s">
        <v>18</v>
      </c>
      <c r="K16453">
        <v>22</v>
      </c>
      <c r="L16453" t="str" cm="1">
        <f t="array" ref="L16453">_xlfn.IFS(K16453=$M$12, "Blank",K16453&gt;64,"65+",K16453&gt;40,"41-64",K16453&gt;25,"26-40",K16453&gt;18,"19-25",K16453&gt;=0,"0-18",TRUE,"Unknown")</f>
        <v>19-25</v>
      </c>
      <c r="M16453" s="1" t="s">
        <v>2521</v>
      </c>
      <c r="N16453" s="1" t="s">
        <v>3374</v>
      </c>
      <c r="O16453" s="1" t="s">
        <v>3349</v>
      </c>
      <c r="P16453" t="s">
        <v>126</v>
      </c>
      <c r="Q16453" s="1" t="s">
        <v>27879</v>
      </c>
    </row>
    <row r="16454" spans="1:17" hidden="1" x14ac:dyDescent="0.2">
      <c r="A16454" s="1" t="s">
        <v>19615</v>
      </c>
      <c r="B16454" s="1" t="s">
        <v>16979</v>
      </c>
      <c r="C16454" s="1" t="s">
        <v>87</v>
      </c>
      <c r="D16454">
        <v>10</v>
      </c>
      <c r="E16454">
        <v>15</v>
      </c>
      <c r="F16454">
        <v>1858</v>
      </c>
      <c r="G16454" t="str" cm="1">
        <f t="array" ref="G16454">_xlfn.IFS(F16454="Blank",blank,F16454&gt;1919,"After 1920",F16454&gt;1899,"1900-1920",F16454&gt;1880,"1881-1900",F16454&lt;1881,"Before 1880",TRUE,"Unknown")</f>
        <v>Before 1880</v>
      </c>
      <c r="H16454">
        <f>ROUND(F16454,-1)</f>
        <v>1860</v>
      </c>
      <c r="I16454" s="1" t="s">
        <v>46</v>
      </c>
      <c r="J16454" s="1" t="s">
        <v>326</v>
      </c>
      <c r="K16454">
        <v>22</v>
      </c>
      <c r="L16454" t="str" cm="1">
        <f t="array" ref="L16454">_xlfn.IFS(K16454=$M$12, "Blank",K16454&gt;64,"65+",K16454&gt;40,"41-64",K16454&gt;25,"26-40",K16454&gt;18,"19-25",K16454&gt;=0,"0-18",TRUE,"Unknown")</f>
        <v>19-25</v>
      </c>
      <c r="M16454" s="1" t="s">
        <v>93</v>
      </c>
      <c r="N16454" s="1" t="s">
        <v>20061</v>
      </c>
      <c r="O16454" s="1" t="s">
        <v>10530</v>
      </c>
      <c r="P16454" t="s">
        <v>9199</v>
      </c>
      <c r="Q16454" s="1" t="s">
        <v>20062</v>
      </c>
    </row>
    <row r="16455" spans="1:17" hidden="1" x14ac:dyDescent="0.2">
      <c r="A16455" s="1" t="s">
        <v>19615</v>
      </c>
      <c r="B16455" s="1" t="s">
        <v>20078</v>
      </c>
      <c r="C16455" s="1" t="s">
        <v>87</v>
      </c>
      <c r="D16455">
        <v>10</v>
      </c>
      <c r="E16455">
        <v>24</v>
      </c>
      <c r="F16455">
        <v>1858</v>
      </c>
      <c r="G16455" t="str" cm="1">
        <f t="array" ref="G16455">_xlfn.IFS(F16455="Blank",blank,F16455&gt;1919,"After 1920",F16455&gt;1899,"1900-1920",F16455&gt;1880,"1881-1900",F16455&lt;1881,"Before 1880",TRUE,"Unknown")</f>
        <v>Before 1880</v>
      </c>
      <c r="H16455">
        <f>ROUND(F16455,-1)</f>
        <v>1860</v>
      </c>
      <c r="I16455" s="1" t="s">
        <v>46</v>
      </c>
      <c r="J16455" s="1" t="s">
        <v>18</v>
      </c>
      <c r="K16455">
        <v>22</v>
      </c>
      <c r="L16455" t="str" cm="1">
        <f t="array" ref="L16455">_xlfn.IFS(K16455=$M$12, "Blank",K16455&gt;64,"65+",K16455&gt;40,"41-64",K16455&gt;25,"26-40",K16455&gt;18,"19-25",K16455&gt;=0,"0-18",TRUE,"Unknown")</f>
        <v>19-25</v>
      </c>
      <c r="M16455" s="1" t="s">
        <v>93</v>
      </c>
      <c r="N16455" s="1" t="s">
        <v>76</v>
      </c>
      <c r="O16455" s="1" t="s">
        <v>79</v>
      </c>
      <c r="P16455" t="s">
        <v>7243</v>
      </c>
      <c r="Q16455" s="1" t="s">
        <v>27879</v>
      </c>
    </row>
    <row r="16456" spans="1:17" hidden="1" x14ac:dyDescent="0.2">
      <c r="A16456" s="1" t="s">
        <v>20110</v>
      </c>
      <c r="B16456" s="1" t="s">
        <v>20218</v>
      </c>
      <c r="C16456" s="1" t="s">
        <v>109</v>
      </c>
      <c r="D16456">
        <v>12</v>
      </c>
      <c r="E16456">
        <v>11</v>
      </c>
      <c r="F16456">
        <v>1857</v>
      </c>
      <c r="G16456" t="str" cm="1">
        <f t="array" ref="G16456">_xlfn.IFS(F16456="Blank",blank,F16456&gt;1919,"After 1920",F16456&gt;1899,"1900-1920",F16456&gt;1880,"1881-1900",F16456&lt;1881,"Before 1880",TRUE,"Unknown")</f>
        <v>Before 1880</v>
      </c>
      <c r="H16456">
        <f>ROUND(F16456,-1)</f>
        <v>1860</v>
      </c>
      <c r="I16456" s="1" t="s">
        <v>17</v>
      </c>
      <c r="J16456" s="1" t="s">
        <v>18</v>
      </c>
      <c r="K16456">
        <v>22</v>
      </c>
      <c r="L16456" t="str" cm="1">
        <f t="array" ref="L16456">_xlfn.IFS(K16456=$M$12, "Blank",K16456&gt;64,"65+",K16456&gt;40,"41-64",K16456&gt;25,"26-40",K16456&gt;18,"19-25",K16456&gt;=0,"0-18",TRUE,"Unknown")</f>
        <v>19-25</v>
      </c>
      <c r="M16456" s="1" t="s">
        <v>93</v>
      </c>
      <c r="N16456" s="1" t="s">
        <v>2164</v>
      </c>
      <c r="O16456" s="1" t="s">
        <v>19</v>
      </c>
      <c r="P16456" t="s">
        <v>126</v>
      </c>
      <c r="Q16456" s="1" t="s">
        <v>20219</v>
      </c>
    </row>
    <row r="16457" spans="1:17" hidden="1" x14ac:dyDescent="0.2">
      <c r="A16457" s="1" t="s">
        <v>20110</v>
      </c>
      <c r="B16457" s="1" t="s">
        <v>20266</v>
      </c>
      <c r="C16457" s="1" t="s">
        <v>91</v>
      </c>
      <c r="D16457">
        <v>2</v>
      </c>
      <c r="E16457">
        <v>13</v>
      </c>
      <c r="F16457">
        <v>1857</v>
      </c>
      <c r="G16457" t="str" cm="1">
        <f t="array" ref="G16457">_xlfn.IFS(F16457="Blank",blank,F16457&gt;1919,"After 1920",F16457&gt;1899,"1900-1920",F16457&gt;1880,"1881-1900",F16457&lt;1881,"Before 1880",TRUE,"Unknown")</f>
        <v>Before 1880</v>
      </c>
      <c r="H16457">
        <f>ROUND(F16457,-1)</f>
        <v>1860</v>
      </c>
      <c r="I16457" s="1" t="s">
        <v>17</v>
      </c>
      <c r="J16457" s="1" t="s">
        <v>18</v>
      </c>
      <c r="K16457">
        <v>22</v>
      </c>
      <c r="L16457" t="str" cm="1">
        <f t="array" ref="L16457">_xlfn.IFS(K16457=$M$12, "Blank",K16457&gt;64,"65+",K16457&gt;40,"41-64",K16457&gt;25,"26-40",K16457&gt;18,"19-25",K16457&gt;=0,"0-18",TRUE,"Unknown")</f>
        <v>19-25</v>
      </c>
      <c r="M16457" s="1" t="s">
        <v>93</v>
      </c>
      <c r="N16457" s="1" t="s">
        <v>16015</v>
      </c>
      <c r="O16457" s="1" t="s">
        <v>482</v>
      </c>
      <c r="P16457" t="s">
        <v>7243</v>
      </c>
      <c r="Q16457" s="1" t="s">
        <v>20267</v>
      </c>
    </row>
    <row r="16458" spans="1:17" hidden="1" x14ac:dyDescent="0.2">
      <c r="A16458" s="1" t="s">
        <v>20110</v>
      </c>
      <c r="B16458" s="1" t="s">
        <v>20553</v>
      </c>
      <c r="C16458" s="1" t="s">
        <v>87</v>
      </c>
      <c r="D16458">
        <v>10</v>
      </c>
      <c r="E16458">
        <v>17</v>
      </c>
      <c r="F16458">
        <v>1857</v>
      </c>
      <c r="G16458" t="str" cm="1">
        <f t="array" ref="G16458">_xlfn.IFS(F16458="Blank",blank,F16458&gt;1919,"After 1920",F16458&gt;1899,"1900-1920",F16458&gt;1880,"1881-1900",F16458&lt;1881,"Before 1880",TRUE,"Unknown")</f>
        <v>Before 1880</v>
      </c>
      <c r="H16458">
        <f>ROUND(F16458,-1)</f>
        <v>1860</v>
      </c>
      <c r="I16458" s="1" t="s">
        <v>17</v>
      </c>
      <c r="J16458" s="1" t="s">
        <v>18</v>
      </c>
      <c r="K16458">
        <v>22</v>
      </c>
      <c r="L16458" t="str" cm="1">
        <f t="array" ref="L16458">_xlfn.IFS(K16458=$M$12, "Blank",K16458&gt;64,"65+",K16458&gt;40,"41-64",K16458&gt;25,"26-40",K16458&gt;18,"19-25",K16458&gt;=0,"0-18",TRUE,"Unknown")</f>
        <v>19-25</v>
      </c>
      <c r="M16458" s="1" t="s">
        <v>93</v>
      </c>
      <c r="N16458" s="1" t="s">
        <v>6906</v>
      </c>
      <c r="O16458" s="1" t="s">
        <v>3311</v>
      </c>
      <c r="P16458" t="s">
        <v>126</v>
      </c>
      <c r="Q16458" s="1" t="s">
        <v>20554</v>
      </c>
    </row>
    <row r="16459" spans="1:17" hidden="1" x14ac:dyDescent="0.2">
      <c r="A16459" s="1" t="s">
        <v>20110</v>
      </c>
      <c r="B16459" s="1" t="s">
        <v>20149</v>
      </c>
      <c r="C16459" s="1" t="s">
        <v>66</v>
      </c>
      <c r="D16459">
        <v>4</v>
      </c>
      <c r="E16459">
        <v>26</v>
      </c>
      <c r="F16459">
        <v>1857</v>
      </c>
      <c r="G16459" t="str" cm="1">
        <f t="array" ref="G16459">_xlfn.IFS(F16459="Blank",blank,F16459&gt;1919,"After 1920",F16459&gt;1899,"1900-1920",F16459&gt;1880,"1881-1900",F16459&lt;1881,"Before 1880",TRUE,"Unknown")</f>
        <v>Before 1880</v>
      </c>
      <c r="H16459">
        <f>ROUND(F16459,-1)</f>
        <v>1860</v>
      </c>
      <c r="I16459" s="1" t="s">
        <v>46</v>
      </c>
      <c r="J16459" s="1" t="s">
        <v>18</v>
      </c>
      <c r="K16459">
        <v>22</v>
      </c>
      <c r="L16459" t="str" cm="1">
        <f t="array" ref="L16459">_xlfn.IFS(K16459=$M$12, "Blank",K16459&gt;64,"65+",K16459&gt;40,"41-64",K16459&gt;25,"26-40",K16459&gt;18,"19-25",K16459&gt;=0,"0-18",TRUE,"Unknown")</f>
        <v>19-25</v>
      </c>
      <c r="M16459" s="1" t="s">
        <v>93</v>
      </c>
      <c r="N16459" s="1" t="s">
        <v>4745</v>
      </c>
      <c r="O16459" s="1" t="s">
        <v>79</v>
      </c>
      <c r="P16459" t="s">
        <v>7243</v>
      </c>
      <c r="Q16459" s="1" t="s">
        <v>20150</v>
      </c>
    </row>
    <row r="16460" spans="1:17" hidden="1" x14ac:dyDescent="0.2">
      <c r="A16460" s="1" t="s">
        <v>20110</v>
      </c>
      <c r="B16460" s="1" t="s">
        <v>20453</v>
      </c>
      <c r="C16460" s="1" t="s">
        <v>45</v>
      </c>
      <c r="D16460">
        <v>3</v>
      </c>
      <c r="E16460">
        <v>30</v>
      </c>
      <c r="F16460">
        <v>1857</v>
      </c>
      <c r="G16460" t="str" cm="1">
        <f t="array" ref="G16460">_xlfn.IFS(F16460="Blank",blank,F16460&gt;1919,"After 1920",F16460&gt;1899,"1900-1920",F16460&gt;1880,"1881-1900",F16460&lt;1881,"Before 1880",TRUE,"Unknown")</f>
        <v>Before 1880</v>
      </c>
      <c r="H16460">
        <f>ROUND(F16460,-1)</f>
        <v>1860</v>
      </c>
      <c r="I16460" s="1" t="s">
        <v>46</v>
      </c>
      <c r="J16460" s="1" t="s">
        <v>326</v>
      </c>
      <c r="K16460">
        <v>22</v>
      </c>
      <c r="L16460" t="str" cm="1">
        <f t="array" ref="L16460">_xlfn.IFS(K16460=$M$12, "Blank",K16460&gt;64,"65+",K16460&gt;40,"41-64",K16460&gt;25,"26-40",K16460&gt;18,"19-25",K16460&gt;=0,"0-18",TRUE,"Unknown")</f>
        <v>19-25</v>
      </c>
      <c r="M16460" s="1" t="s">
        <v>1056</v>
      </c>
      <c r="N16460" s="1" t="s">
        <v>19942</v>
      </c>
      <c r="O16460" s="1" t="s">
        <v>10530</v>
      </c>
      <c r="P16460" t="s">
        <v>126</v>
      </c>
      <c r="Q16460" s="1" t="s">
        <v>20454</v>
      </c>
    </row>
    <row r="16461" spans="1:17" hidden="1" x14ac:dyDescent="0.2">
      <c r="A16461" s="1" t="s">
        <v>20609</v>
      </c>
      <c r="B16461" s="1" t="s">
        <v>20774</v>
      </c>
      <c r="C16461" s="1" t="s">
        <v>91</v>
      </c>
      <c r="D16461">
        <v>2</v>
      </c>
      <c r="E16461">
        <v>29</v>
      </c>
      <c r="F16461">
        <v>1856</v>
      </c>
      <c r="G16461" t="str" cm="1">
        <f t="array" ref="G16461">_xlfn.IFS(F16461="Blank",blank,F16461&gt;1919,"After 1920",F16461&gt;1899,"1900-1920",F16461&gt;1880,"1881-1900",F16461&lt;1881,"Before 1880",TRUE,"Unknown")</f>
        <v>Before 1880</v>
      </c>
      <c r="H16461">
        <f>ROUND(F16461,-1)</f>
        <v>1860</v>
      </c>
      <c r="I16461" s="1" t="s">
        <v>17</v>
      </c>
      <c r="J16461" s="1" t="s">
        <v>326</v>
      </c>
      <c r="K16461">
        <v>22</v>
      </c>
      <c r="L16461" t="str" cm="1">
        <f t="array" ref="L16461">_xlfn.IFS(K16461=$M$12, "Blank",K16461&gt;64,"65+",K16461&gt;40,"41-64",K16461&gt;25,"26-40",K16461&gt;18,"19-25",K16461&gt;=0,"0-18",TRUE,"Unknown")</f>
        <v>19-25</v>
      </c>
      <c r="M16461" s="1" t="s">
        <v>93</v>
      </c>
      <c r="N16461" s="1" t="s">
        <v>76</v>
      </c>
      <c r="O16461" s="1" t="s">
        <v>10530</v>
      </c>
      <c r="P16461">
        <v>200</v>
      </c>
      <c r="Q16461" s="1" t="s">
        <v>20775</v>
      </c>
    </row>
    <row r="16462" spans="1:17" hidden="1" x14ac:dyDescent="0.2">
      <c r="A16462" s="1" t="s">
        <v>20609</v>
      </c>
      <c r="B16462" s="1" t="s">
        <v>20899</v>
      </c>
      <c r="C16462" s="1" t="s">
        <v>74</v>
      </c>
      <c r="D16462">
        <v>6</v>
      </c>
      <c r="E16462">
        <v>18</v>
      </c>
      <c r="F16462">
        <v>1856</v>
      </c>
      <c r="G16462" t="str" cm="1">
        <f t="array" ref="G16462">_xlfn.IFS(F16462="Blank",blank,F16462&gt;1919,"After 1920",F16462&gt;1899,"1900-1920",F16462&gt;1880,"1881-1900",F16462&lt;1881,"Before 1880",TRUE,"Unknown")</f>
        <v>Before 1880</v>
      </c>
      <c r="H16462">
        <f>ROUND(F16462,-1)</f>
        <v>1860</v>
      </c>
      <c r="I16462" s="1" t="s">
        <v>17</v>
      </c>
      <c r="J16462" s="1" t="s">
        <v>18</v>
      </c>
      <c r="K16462">
        <v>22</v>
      </c>
      <c r="L16462" t="str" cm="1">
        <f t="array" ref="L16462">_xlfn.IFS(K16462=$M$12, "Blank",K16462&gt;64,"65+",K16462&gt;40,"41-64",K16462&gt;25,"26-40",K16462&gt;18,"19-25",K16462&gt;=0,"0-18",TRUE,"Unknown")</f>
        <v>19-25</v>
      </c>
      <c r="M16462" s="1" t="s">
        <v>93</v>
      </c>
      <c r="N16462" s="1" t="s">
        <v>3413</v>
      </c>
      <c r="O16462" s="1" t="s">
        <v>79</v>
      </c>
      <c r="P16462" t="s">
        <v>126</v>
      </c>
      <c r="Q16462" s="1" t="s">
        <v>20900</v>
      </c>
    </row>
    <row r="16463" spans="1:17" hidden="1" x14ac:dyDescent="0.2">
      <c r="A16463" s="1" t="s">
        <v>20609</v>
      </c>
      <c r="B16463" s="1" t="s">
        <v>20943</v>
      </c>
      <c r="C16463" s="1" t="s">
        <v>45</v>
      </c>
      <c r="D16463">
        <v>3</v>
      </c>
      <c r="E16463">
        <v>25</v>
      </c>
      <c r="F16463">
        <v>1856</v>
      </c>
      <c r="G16463" t="str" cm="1">
        <f t="array" ref="G16463">_xlfn.IFS(F16463="Blank",blank,F16463&gt;1919,"After 1920",F16463&gt;1899,"1900-1920",F16463&gt;1880,"1881-1900",F16463&lt;1881,"Before 1880",TRUE,"Unknown")</f>
        <v>Before 1880</v>
      </c>
      <c r="H16463">
        <f>ROUND(F16463,-1)</f>
        <v>1860</v>
      </c>
      <c r="I16463" s="1" t="s">
        <v>17</v>
      </c>
      <c r="J16463" s="1" t="s">
        <v>18</v>
      </c>
      <c r="K16463">
        <v>22</v>
      </c>
      <c r="L16463" t="str" cm="1">
        <f t="array" ref="L16463">_xlfn.IFS(K16463=$M$12, "Blank",K16463&gt;64,"65+",K16463&gt;40,"41-64",K16463&gt;25,"26-40",K16463&gt;18,"19-25",K16463&gt;=0,"0-18",TRUE,"Unknown")</f>
        <v>19-25</v>
      </c>
      <c r="M16463" s="1" t="s">
        <v>93</v>
      </c>
      <c r="N16463" s="1" t="s">
        <v>3413</v>
      </c>
      <c r="O16463" s="1" t="s">
        <v>482</v>
      </c>
      <c r="P16463" t="s">
        <v>7243</v>
      </c>
      <c r="Q16463" s="1" t="s">
        <v>27879</v>
      </c>
    </row>
    <row r="16464" spans="1:17" hidden="1" x14ac:dyDescent="0.2">
      <c r="A16464" s="1" t="s">
        <v>20609</v>
      </c>
      <c r="B16464" s="1" t="s">
        <v>20628</v>
      </c>
      <c r="C16464" s="1" t="s">
        <v>66</v>
      </c>
      <c r="D16464">
        <v>4</v>
      </c>
      <c r="E16464">
        <v>10</v>
      </c>
      <c r="F16464">
        <v>1856</v>
      </c>
      <c r="G16464" t="str" cm="1">
        <f t="array" ref="G16464">_xlfn.IFS(F16464="Blank",blank,F16464&gt;1919,"After 1920",F16464&gt;1899,"1900-1920",F16464&gt;1880,"1881-1900",F16464&lt;1881,"Before 1880",TRUE,"Unknown")</f>
        <v>Before 1880</v>
      </c>
      <c r="H16464">
        <f>ROUND(F16464,-1)</f>
        <v>1860</v>
      </c>
      <c r="I16464" s="1" t="s">
        <v>46</v>
      </c>
      <c r="J16464" s="1" t="s">
        <v>18</v>
      </c>
      <c r="K16464">
        <v>22</v>
      </c>
      <c r="L16464" t="str" cm="1">
        <f t="array" ref="L16464">_xlfn.IFS(K16464=$M$12, "Blank",K16464&gt;64,"65+",K16464&gt;40,"41-64",K16464&gt;25,"26-40",K16464&gt;18,"19-25",K16464&gt;=0,"0-18",TRUE,"Unknown")</f>
        <v>19-25</v>
      </c>
      <c r="M16464" s="1" t="s">
        <v>93</v>
      </c>
      <c r="N16464" s="1" t="s">
        <v>20629</v>
      </c>
      <c r="O16464" s="1" t="s">
        <v>27879</v>
      </c>
      <c r="P16464" t="s">
        <v>27879</v>
      </c>
      <c r="Q16464" s="1" t="s">
        <v>20630</v>
      </c>
    </row>
    <row r="16465" spans="1:17" hidden="1" x14ac:dyDescent="0.2">
      <c r="A16465" s="1" t="s">
        <v>20609</v>
      </c>
      <c r="B16465" s="1" t="s">
        <v>20649</v>
      </c>
      <c r="C16465" s="1" t="s">
        <v>66</v>
      </c>
      <c r="D16465">
        <v>4</v>
      </c>
      <c r="E16465">
        <v>24</v>
      </c>
      <c r="F16465">
        <v>1856</v>
      </c>
      <c r="G16465" t="str" cm="1">
        <f t="array" ref="G16465">_xlfn.IFS(F16465="Blank",blank,F16465&gt;1919,"After 1920",F16465&gt;1899,"1900-1920",F16465&gt;1880,"1881-1900",F16465&lt;1881,"Before 1880",TRUE,"Unknown")</f>
        <v>Before 1880</v>
      </c>
      <c r="H16465">
        <f>ROUND(F16465,-1)</f>
        <v>1860</v>
      </c>
      <c r="I16465" s="1" t="s">
        <v>46</v>
      </c>
      <c r="J16465" s="1" t="s">
        <v>18</v>
      </c>
      <c r="K16465">
        <v>22</v>
      </c>
      <c r="L16465" t="str" cm="1">
        <f t="array" ref="L16465">_xlfn.IFS(K16465=$M$12, "Blank",K16465&gt;64,"65+",K16465&gt;40,"41-64",K16465&gt;25,"26-40",K16465&gt;18,"19-25",K16465&gt;=0,"0-18",TRUE,"Unknown")</f>
        <v>19-25</v>
      </c>
      <c r="M16465" s="1" t="s">
        <v>20650</v>
      </c>
      <c r="N16465" s="1" t="s">
        <v>2164</v>
      </c>
      <c r="O16465" s="1" t="s">
        <v>668</v>
      </c>
      <c r="P16465" t="s">
        <v>126</v>
      </c>
      <c r="Q16465" s="1" t="s">
        <v>20651</v>
      </c>
    </row>
    <row r="16466" spans="1:17" hidden="1" x14ac:dyDescent="0.2">
      <c r="A16466" s="1" t="s">
        <v>20609</v>
      </c>
      <c r="B16466" s="1" t="s">
        <v>20877</v>
      </c>
      <c r="C16466" s="1" t="s">
        <v>74</v>
      </c>
      <c r="D16466">
        <v>6</v>
      </c>
      <c r="E16466">
        <v>5</v>
      </c>
      <c r="F16466">
        <v>1856</v>
      </c>
      <c r="G16466" t="str" cm="1">
        <f t="array" ref="G16466">_xlfn.IFS(F16466="Blank",blank,F16466&gt;1919,"After 1920",F16466&gt;1899,"1900-1920",F16466&gt;1880,"1881-1900",F16466&lt;1881,"Before 1880",TRUE,"Unknown")</f>
        <v>Before 1880</v>
      </c>
      <c r="H16466">
        <f>ROUND(F16466,-1)</f>
        <v>1860</v>
      </c>
      <c r="I16466" s="1" t="s">
        <v>46</v>
      </c>
      <c r="J16466" s="1" t="s">
        <v>18</v>
      </c>
      <c r="K16466">
        <v>22</v>
      </c>
      <c r="L16466" t="str" cm="1">
        <f t="array" ref="L16466">_xlfn.IFS(K16466=$M$12, "Blank",K16466&gt;64,"65+",K16466&gt;40,"41-64",K16466&gt;25,"26-40",K16466&gt;18,"19-25",K16466&gt;=0,"0-18",TRUE,"Unknown")</f>
        <v>19-25</v>
      </c>
      <c r="M16466" s="1" t="s">
        <v>20878</v>
      </c>
      <c r="N16466" s="1" t="s">
        <v>20879</v>
      </c>
      <c r="O16466" s="1" t="s">
        <v>482</v>
      </c>
      <c r="P16466" t="s">
        <v>9199</v>
      </c>
      <c r="Q16466" s="1" t="s">
        <v>20880</v>
      </c>
    </row>
    <row r="16467" spans="1:17" hidden="1" x14ac:dyDescent="0.2">
      <c r="A16467" s="1" t="s">
        <v>20609</v>
      </c>
      <c r="B16467" s="1" t="s">
        <v>21063</v>
      </c>
      <c r="C16467" s="1" t="s">
        <v>87</v>
      </c>
      <c r="D16467">
        <v>10</v>
      </c>
      <c r="E16467">
        <v>20</v>
      </c>
      <c r="F16467">
        <v>1856</v>
      </c>
      <c r="G16467" t="str" cm="1">
        <f t="array" ref="G16467">_xlfn.IFS(F16467="Blank",blank,F16467&gt;1919,"After 1920",F16467&gt;1899,"1900-1920",F16467&gt;1880,"1881-1900",F16467&lt;1881,"Before 1880",TRUE,"Unknown")</f>
        <v>Before 1880</v>
      </c>
      <c r="H16467">
        <f>ROUND(F16467,-1)</f>
        <v>1860</v>
      </c>
      <c r="I16467" s="1" t="s">
        <v>46</v>
      </c>
      <c r="J16467" s="1" t="s">
        <v>18</v>
      </c>
      <c r="K16467">
        <v>22</v>
      </c>
      <c r="L16467" t="str" cm="1">
        <f t="array" ref="L16467">_xlfn.IFS(K16467=$M$12, "Blank",K16467&gt;64,"65+",K16467&gt;40,"41-64",K16467&gt;25,"26-40",K16467&gt;18,"19-25",K16467&gt;=0,"0-18",TRUE,"Unknown")</f>
        <v>19-25</v>
      </c>
      <c r="M16467" s="1" t="s">
        <v>546</v>
      </c>
      <c r="N16467" s="1" t="s">
        <v>3878</v>
      </c>
      <c r="O16467" s="1" t="s">
        <v>482</v>
      </c>
      <c r="P16467" t="s">
        <v>7243</v>
      </c>
      <c r="Q16467" s="1" t="s">
        <v>21064</v>
      </c>
    </row>
    <row r="16468" spans="1:17" hidden="1" x14ac:dyDescent="0.2">
      <c r="A16468" s="1" t="s">
        <v>21119</v>
      </c>
      <c r="B16468" s="1" t="s">
        <v>21310</v>
      </c>
      <c r="C16468" s="1" t="s">
        <v>137</v>
      </c>
      <c r="D16468">
        <v>1</v>
      </c>
      <c r="E16468">
        <v>24</v>
      </c>
      <c r="F16468">
        <v>1855</v>
      </c>
      <c r="G16468" t="str" cm="1">
        <f t="array" ref="G16468">_xlfn.IFS(F16468="Blank",blank,F16468&gt;1919,"After 1920",F16468&gt;1899,"1900-1920",F16468&gt;1880,"1881-1900",F16468&lt;1881,"Before 1880",TRUE,"Unknown")</f>
        <v>Before 1880</v>
      </c>
      <c r="H16468">
        <f>ROUND(F16468,-1)</f>
        <v>1860</v>
      </c>
      <c r="I16468" s="1" t="s">
        <v>17</v>
      </c>
      <c r="J16468" s="1" t="s">
        <v>18</v>
      </c>
      <c r="K16468">
        <v>22</v>
      </c>
      <c r="L16468" t="str" cm="1">
        <f t="array" ref="L16468">_xlfn.IFS(K16468=$M$12, "Blank",K16468&gt;64,"65+",K16468&gt;40,"41-64",K16468&gt;25,"26-40",K16468&gt;18,"19-25",K16468&gt;=0,"0-18",TRUE,"Unknown")</f>
        <v>19-25</v>
      </c>
      <c r="M16468" s="1" t="s">
        <v>93</v>
      </c>
      <c r="N16468" s="1" t="s">
        <v>76</v>
      </c>
      <c r="O16468" s="1" t="s">
        <v>111</v>
      </c>
      <c r="P16468" t="s">
        <v>7243</v>
      </c>
      <c r="Q16468" s="1" t="s">
        <v>27879</v>
      </c>
    </row>
    <row r="16469" spans="1:17" hidden="1" x14ac:dyDescent="0.2">
      <c r="A16469" s="1" t="s">
        <v>21119</v>
      </c>
      <c r="B16469" s="1" t="s">
        <v>21477</v>
      </c>
      <c r="C16469" s="1" t="s">
        <v>45</v>
      </c>
      <c r="D16469">
        <v>3</v>
      </c>
      <c r="E16469">
        <v>2</v>
      </c>
      <c r="F16469">
        <v>1855</v>
      </c>
      <c r="G16469" t="str" cm="1">
        <f t="array" ref="G16469">_xlfn.IFS(F16469="Blank",blank,F16469&gt;1919,"After 1920",F16469&gt;1899,"1900-1920",F16469&gt;1880,"1881-1900",F16469&lt;1881,"Before 1880",TRUE,"Unknown")</f>
        <v>Before 1880</v>
      </c>
      <c r="H16469">
        <f>ROUND(F16469,-1)</f>
        <v>1860</v>
      </c>
      <c r="I16469" s="1" t="s">
        <v>17</v>
      </c>
      <c r="J16469" s="1" t="s">
        <v>18</v>
      </c>
      <c r="K16469">
        <v>22</v>
      </c>
      <c r="L16469" t="str" cm="1">
        <f t="array" ref="L16469">_xlfn.IFS(K16469=$M$12, "Blank",K16469&gt;64,"65+",K16469&gt;40,"41-64",K16469&gt;25,"26-40",K16469&gt;18,"19-25",K16469&gt;=0,"0-18",TRUE,"Unknown")</f>
        <v>19-25</v>
      </c>
      <c r="M16469" s="1" t="s">
        <v>93</v>
      </c>
      <c r="N16469" s="1" t="s">
        <v>20366</v>
      </c>
      <c r="O16469" s="1" t="s">
        <v>111</v>
      </c>
      <c r="P16469" t="s">
        <v>9199</v>
      </c>
      <c r="Q16469" s="1" t="s">
        <v>27879</v>
      </c>
    </row>
    <row r="16470" spans="1:17" hidden="1" x14ac:dyDescent="0.2">
      <c r="A16470" s="1" t="s">
        <v>21119</v>
      </c>
      <c r="B16470" s="1" t="s">
        <v>21685</v>
      </c>
      <c r="C16470" s="1" t="s">
        <v>32</v>
      </c>
      <c r="D16470">
        <v>9</v>
      </c>
      <c r="E16470">
        <v>23</v>
      </c>
      <c r="F16470">
        <v>1855</v>
      </c>
      <c r="G16470" t="str" cm="1">
        <f t="array" ref="G16470">_xlfn.IFS(F16470="Blank",blank,F16470&gt;1919,"After 1920",F16470&gt;1899,"1900-1920",F16470&gt;1880,"1881-1900",F16470&lt;1881,"Before 1880",TRUE,"Unknown")</f>
        <v>Before 1880</v>
      </c>
      <c r="H16470">
        <f>ROUND(F16470,-1)</f>
        <v>1860</v>
      </c>
      <c r="I16470" s="1" t="s">
        <v>17</v>
      </c>
      <c r="J16470" s="1" t="s">
        <v>18</v>
      </c>
      <c r="K16470">
        <v>22</v>
      </c>
      <c r="L16470" t="str" cm="1">
        <f t="array" ref="L16470">_xlfn.IFS(K16470=$M$12, "Blank",K16470&gt;64,"65+",K16470&gt;40,"41-64",K16470&gt;25,"26-40",K16470&gt;18,"19-25",K16470&gt;=0,"0-18",TRUE,"Unknown")</f>
        <v>19-25</v>
      </c>
      <c r="M16470" s="1" t="s">
        <v>546</v>
      </c>
      <c r="N16470" s="1" t="s">
        <v>2164</v>
      </c>
      <c r="O16470" s="1" t="s">
        <v>19</v>
      </c>
      <c r="P16470" t="s">
        <v>126</v>
      </c>
      <c r="Q16470" s="1" t="s">
        <v>21686</v>
      </c>
    </row>
    <row r="16471" spans="1:17" hidden="1" x14ac:dyDescent="0.2">
      <c r="A16471" s="1" t="s">
        <v>21119</v>
      </c>
      <c r="B16471" s="1" t="s">
        <v>21465</v>
      </c>
      <c r="C16471" s="1" t="s">
        <v>74</v>
      </c>
      <c r="D16471">
        <v>6</v>
      </c>
      <c r="E16471">
        <v>27</v>
      </c>
      <c r="F16471">
        <v>1855</v>
      </c>
      <c r="G16471" t="str" cm="1">
        <f t="array" ref="G16471">_xlfn.IFS(F16471="Blank",blank,F16471&gt;1919,"After 1920",F16471&gt;1899,"1900-1920",F16471&gt;1880,"1881-1900",F16471&lt;1881,"Before 1880",TRUE,"Unknown")</f>
        <v>Before 1880</v>
      </c>
      <c r="H16471">
        <f>ROUND(F16471,-1)</f>
        <v>1860</v>
      </c>
      <c r="I16471" s="1" t="s">
        <v>46</v>
      </c>
      <c r="J16471" s="1" t="s">
        <v>18</v>
      </c>
      <c r="K16471">
        <v>22</v>
      </c>
      <c r="L16471" t="str" cm="1">
        <f t="array" ref="L16471">_xlfn.IFS(K16471=$M$12, "Blank",K16471&gt;64,"65+",K16471&gt;40,"41-64",K16471&gt;25,"26-40",K16471&gt;18,"19-25",K16471&gt;=0,"0-18",TRUE,"Unknown")</f>
        <v>19-25</v>
      </c>
      <c r="M16471" s="1" t="s">
        <v>93</v>
      </c>
      <c r="N16471" s="1" t="s">
        <v>17883</v>
      </c>
      <c r="O16471" s="1" t="s">
        <v>482</v>
      </c>
      <c r="P16471">
        <v>200</v>
      </c>
      <c r="Q16471" s="1" t="s">
        <v>21466</v>
      </c>
    </row>
    <row r="16472" spans="1:17" hidden="1" x14ac:dyDescent="0.2">
      <c r="A16472" s="1" t="s">
        <v>21119</v>
      </c>
      <c r="B16472" s="1" t="s">
        <v>21552</v>
      </c>
      <c r="C16472" s="1" t="s">
        <v>24</v>
      </c>
      <c r="D16472">
        <v>5</v>
      </c>
      <c r="E16472">
        <v>31</v>
      </c>
      <c r="F16472">
        <v>1855</v>
      </c>
      <c r="G16472" t="str" cm="1">
        <f t="array" ref="G16472">_xlfn.IFS(F16472="Blank",blank,F16472&gt;1919,"After 1920",F16472&gt;1899,"1900-1920",F16472&gt;1880,"1881-1900",F16472&lt;1881,"Before 1880",TRUE,"Unknown")</f>
        <v>Before 1880</v>
      </c>
      <c r="H16472">
        <f>ROUND(F16472,-1)</f>
        <v>1860</v>
      </c>
      <c r="I16472" s="1" t="s">
        <v>46</v>
      </c>
      <c r="J16472" s="1" t="s">
        <v>18</v>
      </c>
      <c r="K16472">
        <v>22</v>
      </c>
      <c r="L16472" t="str" cm="1">
        <f t="array" ref="L16472">_xlfn.IFS(K16472=$M$12, "Blank",K16472&gt;64,"65+",K16472&gt;40,"41-64",K16472&gt;25,"26-40",K16472&gt;18,"19-25",K16472&gt;=0,"0-18",TRUE,"Unknown")</f>
        <v>19-25</v>
      </c>
      <c r="M16472" s="1" t="s">
        <v>93</v>
      </c>
      <c r="N16472" s="1" t="s">
        <v>2164</v>
      </c>
      <c r="O16472" s="1" t="s">
        <v>520</v>
      </c>
      <c r="P16472" t="s">
        <v>7243</v>
      </c>
      <c r="Q16472" s="1" t="s">
        <v>27879</v>
      </c>
    </row>
    <row r="16473" spans="1:17" hidden="1" x14ac:dyDescent="0.2">
      <c r="A16473" s="1" t="s">
        <v>21119</v>
      </c>
      <c r="B16473" s="1" t="s">
        <v>21658</v>
      </c>
      <c r="C16473" s="1" t="s">
        <v>32</v>
      </c>
      <c r="D16473">
        <v>9</v>
      </c>
      <c r="E16473">
        <v>16</v>
      </c>
      <c r="F16473">
        <v>1855</v>
      </c>
      <c r="G16473" t="str" cm="1">
        <f t="array" ref="G16473">_xlfn.IFS(F16473="Blank",blank,F16473&gt;1919,"After 1920",F16473&gt;1899,"1900-1920",F16473&gt;1880,"1881-1900",F16473&lt;1881,"Before 1880",TRUE,"Unknown")</f>
        <v>Before 1880</v>
      </c>
      <c r="H16473">
        <f>ROUND(F16473,-1)</f>
        <v>1860</v>
      </c>
      <c r="I16473" s="1" t="s">
        <v>46</v>
      </c>
      <c r="J16473" s="1" t="s">
        <v>18</v>
      </c>
      <c r="K16473">
        <v>22</v>
      </c>
      <c r="L16473" t="str" cm="1">
        <f t="array" ref="L16473">_xlfn.IFS(K16473=$M$12, "Blank",K16473&gt;64,"65+",K16473&gt;40,"41-64",K16473&gt;25,"26-40",K16473&gt;18,"19-25",K16473&gt;=0,"0-18",TRUE,"Unknown")</f>
        <v>19-25</v>
      </c>
      <c r="M16473" s="1" t="s">
        <v>93</v>
      </c>
      <c r="N16473" s="1" t="s">
        <v>7142</v>
      </c>
      <c r="O16473" s="1" t="s">
        <v>668</v>
      </c>
      <c r="P16473" t="s">
        <v>126</v>
      </c>
      <c r="Q16473" s="1" t="s">
        <v>27879</v>
      </c>
    </row>
    <row r="16474" spans="1:17" hidden="1" x14ac:dyDescent="0.2">
      <c r="A16474" s="1" t="s">
        <v>20499</v>
      </c>
      <c r="B16474" s="1" t="s">
        <v>21853</v>
      </c>
      <c r="C16474" s="1" t="s">
        <v>91</v>
      </c>
      <c r="D16474">
        <v>2</v>
      </c>
      <c r="E16474">
        <v>4</v>
      </c>
      <c r="F16474">
        <v>1854</v>
      </c>
      <c r="G16474" t="str" cm="1">
        <f t="array" ref="G16474">_xlfn.IFS(F16474="Blank",blank,F16474&gt;1919,"After 1920",F16474&gt;1899,"1900-1920",F16474&gt;1880,"1881-1900",F16474&lt;1881,"Before 1880",TRUE,"Unknown")</f>
        <v>Before 1880</v>
      </c>
      <c r="H16474">
        <f>ROUND(F16474,-1)</f>
        <v>1850</v>
      </c>
      <c r="I16474" s="1" t="s">
        <v>17</v>
      </c>
      <c r="J16474" s="1" t="s">
        <v>326</v>
      </c>
      <c r="K16474">
        <v>22</v>
      </c>
      <c r="L16474" t="str" cm="1">
        <f t="array" ref="L16474">_xlfn.IFS(K16474=$M$12, "Blank",K16474&gt;64,"65+",K16474&gt;40,"41-64",K16474&gt;25,"26-40",K16474&gt;18,"19-25",K16474&gt;=0,"0-18",TRUE,"Unknown")</f>
        <v>19-25</v>
      </c>
      <c r="M16474" s="1" t="s">
        <v>93</v>
      </c>
      <c r="N16474" s="1" t="s">
        <v>76</v>
      </c>
      <c r="O16474" s="1" t="s">
        <v>7010</v>
      </c>
      <c r="P16474" t="s">
        <v>7243</v>
      </c>
      <c r="Q16474" s="1" t="s">
        <v>21854</v>
      </c>
    </row>
    <row r="16475" spans="1:17" hidden="1" x14ac:dyDescent="0.2">
      <c r="A16475" s="1" t="s">
        <v>20499</v>
      </c>
      <c r="B16475" s="1" t="s">
        <v>21890</v>
      </c>
      <c r="C16475" s="1" t="s">
        <v>91</v>
      </c>
      <c r="D16475">
        <v>2</v>
      </c>
      <c r="E16475">
        <v>28</v>
      </c>
      <c r="F16475">
        <v>1854</v>
      </c>
      <c r="G16475" t="str" cm="1">
        <f t="array" ref="G16475">_xlfn.IFS(F16475="Blank",blank,F16475&gt;1919,"After 1920",F16475&gt;1899,"1900-1920",F16475&gt;1880,"1881-1900",F16475&lt;1881,"Before 1880",TRUE,"Unknown")</f>
        <v>Before 1880</v>
      </c>
      <c r="H16475">
        <f>ROUND(F16475,-1)</f>
        <v>1850</v>
      </c>
      <c r="I16475" s="1" t="s">
        <v>17</v>
      </c>
      <c r="J16475" s="1" t="s">
        <v>18</v>
      </c>
      <c r="K16475">
        <v>22</v>
      </c>
      <c r="L16475" t="str" cm="1">
        <f t="array" ref="L16475">_xlfn.IFS(K16475=$M$12, "Blank",K16475&gt;64,"65+",K16475&gt;40,"41-64",K16475&gt;25,"26-40",K16475&gt;18,"19-25",K16475&gt;=0,"0-18",TRUE,"Unknown")</f>
        <v>19-25</v>
      </c>
      <c r="M16475" s="1" t="s">
        <v>93</v>
      </c>
      <c r="N16475" s="1" t="s">
        <v>2164</v>
      </c>
      <c r="O16475" s="1" t="s">
        <v>482</v>
      </c>
      <c r="P16475" t="s">
        <v>9199</v>
      </c>
      <c r="Q16475" s="1" t="s">
        <v>27879</v>
      </c>
    </row>
    <row r="16476" spans="1:17" hidden="1" x14ac:dyDescent="0.2">
      <c r="A16476" s="1" t="s">
        <v>20499</v>
      </c>
      <c r="B16476" s="1" t="s">
        <v>21993</v>
      </c>
      <c r="C16476" s="1" t="s">
        <v>205</v>
      </c>
      <c r="D16476">
        <v>7</v>
      </c>
      <c r="E16476">
        <v>13</v>
      </c>
      <c r="F16476">
        <v>1854</v>
      </c>
      <c r="G16476" t="str" cm="1">
        <f t="array" ref="G16476">_xlfn.IFS(F16476="Blank",blank,F16476&gt;1919,"After 1920",F16476&gt;1899,"1900-1920",F16476&gt;1880,"1881-1900",F16476&lt;1881,"Before 1880",TRUE,"Unknown")</f>
        <v>Before 1880</v>
      </c>
      <c r="H16476">
        <f>ROUND(F16476,-1)</f>
        <v>1850</v>
      </c>
      <c r="I16476" s="1" t="s">
        <v>17</v>
      </c>
      <c r="J16476" s="1" t="s">
        <v>18</v>
      </c>
      <c r="K16476">
        <v>22</v>
      </c>
      <c r="L16476" t="str" cm="1">
        <f t="array" ref="L16476">_xlfn.IFS(K16476=$M$12, "Blank",K16476&gt;64,"65+",K16476&gt;40,"41-64",K16476&gt;25,"26-40",K16476&gt;18,"19-25",K16476&gt;=0,"0-18",TRUE,"Unknown")</f>
        <v>19-25</v>
      </c>
      <c r="M16476" s="1" t="s">
        <v>93</v>
      </c>
      <c r="N16476" s="1" t="s">
        <v>1383</v>
      </c>
      <c r="O16476" s="1" t="s">
        <v>79</v>
      </c>
      <c r="P16476" t="s">
        <v>7243</v>
      </c>
      <c r="Q16476" s="1" t="s">
        <v>27879</v>
      </c>
    </row>
    <row r="16477" spans="1:17" hidden="1" x14ac:dyDescent="0.2">
      <c r="A16477" s="1" t="s">
        <v>20499</v>
      </c>
      <c r="B16477" s="1" t="s">
        <v>22017</v>
      </c>
      <c r="C16477" s="1" t="s">
        <v>205</v>
      </c>
      <c r="D16477">
        <v>7</v>
      </c>
      <c r="E16477">
        <v>21</v>
      </c>
      <c r="F16477">
        <v>1854</v>
      </c>
      <c r="G16477" t="str" cm="1">
        <f t="array" ref="G16477">_xlfn.IFS(F16477="Blank",blank,F16477&gt;1919,"After 1920",F16477&gt;1899,"1900-1920",F16477&gt;1880,"1881-1900",F16477&lt;1881,"Before 1880",TRUE,"Unknown")</f>
        <v>Before 1880</v>
      </c>
      <c r="H16477">
        <f>ROUND(F16477,-1)</f>
        <v>1850</v>
      </c>
      <c r="I16477" s="1" t="s">
        <v>17</v>
      </c>
      <c r="J16477" s="1" t="s">
        <v>18</v>
      </c>
      <c r="K16477">
        <v>22</v>
      </c>
      <c r="L16477" t="str" cm="1">
        <f t="array" ref="L16477">_xlfn.IFS(K16477=$M$12, "Blank",K16477&gt;64,"65+",K16477&gt;40,"41-64",K16477&gt;25,"26-40",K16477&gt;18,"19-25",K16477&gt;=0,"0-18",TRUE,"Unknown")</f>
        <v>19-25</v>
      </c>
      <c r="M16477" s="1" t="s">
        <v>546</v>
      </c>
      <c r="N16477" s="1" t="s">
        <v>17573</v>
      </c>
      <c r="O16477" s="1" t="s">
        <v>19</v>
      </c>
      <c r="P16477" t="s">
        <v>126</v>
      </c>
      <c r="Q16477" s="1" t="s">
        <v>22018</v>
      </c>
    </row>
    <row r="16478" spans="1:17" hidden="1" x14ac:dyDescent="0.2">
      <c r="A16478" s="1" t="s">
        <v>20499</v>
      </c>
      <c r="B16478" s="1" t="s">
        <v>22047</v>
      </c>
      <c r="C16478" s="1" t="s">
        <v>74</v>
      </c>
      <c r="D16478">
        <v>6</v>
      </c>
      <c r="E16478">
        <v>1</v>
      </c>
      <c r="F16478">
        <v>1854</v>
      </c>
      <c r="G16478" t="str" cm="1">
        <f t="array" ref="G16478">_xlfn.IFS(F16478="Blank",blank,F16478&gt;1919,"After 1920",F16478&gt;1899,"1900-1920",F16478&gt;1880,"1881-1900",F16478&lt;1881,"Before 1880",TRUE,"Unknown")</f>
        <v>Before 1880</v>
      </c>
      <c r="H16478">
        <f>ROUND(F16478,-1)</f>
        <v>1850</v>
      </c>
      <c r="I16478" s="1" t="s">
        <v>17</v>
      </c>
      <c r="J16478" s="1" t="s">
        <v>326</v>
      </c>
      <c r="K16478">
        <v>22</v>
      </c>
      <c r="L16478" t="str" cm="1">
        <f t="array" ref="L16478">_xlfn.IFS(K16478=$M$12, "Blank",K16478&gt;64,"65+",K16478&gt;40,"41-64",K16478&gt;25,"26-40",K16478&gt;18,"19-25",K16478&gt;=0,"0-18",TRUE,"Unknown")</f>
        <v>19-25</v>
      </c>
      <c r="M16478" s="1" t="s">
        <v>93</v>
      </c>
      <c r="N16478" s="1" t="s">
        <v>6252</v>
      </c>
      <c r="O16478" s="1" t="s">
        <v>7010</v>
      </c>
      <c r="P16478" t="s">
        <v>9199</v>
      </c>
      <c r="Q16478" s="1" t="s">
        <v>22048</v>
      </c>
    </row>
    <row r="16479" spans="1:17" hidden="1" x14ac:dyDescent="0.2">
      <c r="A16479" s="1" t="s">
        <v>20499</v>
      </c>
      <c r="B16479" s="1" t="s">
        <v>22292</v>
      </c>
      <c r="C16479" s="1" t="s">
        <v>24</v>
      </c>
      <c r="D16479">
        <v>5</v>
      </c>
      <c r="E16479">
        <v>29</v>
      </c>
      <c r="F16479">
        <v>1854</v>
      </c>
      <c r="G16479" t="str" cm="1">
        <f t="array" ref="G16479">_xlfn.IFS(F16479="Blank",blank,F16479&gt;1919,"After 1920",F16479&gt;1899,"1900-1920",F16479&gt;1880,"1881-1900",F16479&lt;1881,"Before 1880",TRUE,"Unknown")</f>
        <v>Before 1880</v>
      </c>
      <c r="H16479">
        <f>ROUND(F16479,-1)</f>
        <v>1850</v>
      </c>
      <c r="I16479" s="1" t="s">
        <v>17</v>
      </c>
      <c r="J16479" s="1" t="s">
        <v>18</v>
      </c>
      <c r="K16479">
        <v>22</v>
      </c>
      <c r="L16479" t="str" cm="1">
        <f t="array" ref="L16479">_xlfn.IFS(K16479=$M$12, "Blank",K16479&gt;64,"65+",K16479&gt;40,"41-64",K16479&gt;25,"26-40",K16479&gt;18,"19-25",K16479&gt;=0,"0-18",TRUE,"Unknown")</f>
        <v>19-25</v>
      </c>
      <c r="M16479" s="1" t="s">
        <v>546</v>
      </c>
      <c r="N16479" s="1" t="s">
        <v>2164</v>
      </c>
      <c r="O16479" s="1" t="s">
        <v>19</v>
      </c>
      <c r="P16479" t="s">
        <v>126</v>
      </c>
      <c r="Q16479" s="1" t="s">
        <v>22293</v>
      </c>
    </row>
    <row r="16480" spans="1:17" hidden="1" x14ac:dyDescent="0.2">
      <c r="A16480" s="1" t="s">
        <v>20499</v>
      </c>
      <c r="B16480" s="1" t="s">
        <v>21729</v>
      </c>
      <c r="C16480" s="1" t="s">
        <v>66</v>
      </c>
      <c r="D16480">
        <v>4</v>
      </c>
      <c r="E16480">
        <v>21</v>
      </c>
      <c r="F16480">
        <v>1854</v>
      </c>
      <c r="G16480" t="str" cm="1">
        <f t="array" ref="G16480">_xlfn.IFS(F16480="Blank",blank,F16480&gt;1919,"After 1920",F16480&gt;1899,"1900-1920",F16480&gt;1880,"1881-1900",F16480&lt;1881,"Before 1880",TRUE,"Unknown")</f>
        <v>Before 1880</v>
      </c>
      <c r="H16480">
        <f>ROUND(F16480,-1)</f>
        <v>1850</v>
      </c>
      <c r="I16480" s="1" t="s">
        <v>46</v>
      </c>
      <c r="J16480" s="1" t="s">
        <v>18</v>
      </c>
      <c r="K16480">
        <v>22</v>
      </c>
      <c r="L16480" t="str" cm="1">
        <f t="array" ref="L16480">_xlfn.IFS(K16480=$M$12, "Blank",K16480&gt;64,"65+",K16480&gt;40,"41-64",K16480&gt;25,"26-40",K16480&gt;18,"19-25",K16480&gt;=0,"0-18",TRUE,"Unknown")</f>
        <v>19-25</v>
      </c>
      <c r="M16480" s="1" t="s">
        <v>93</v>
      </c>
      <c r="N16480" s="1" t="s">
        <v>2528</v>
      </c>
      <c r="O16480" s="1" t="s">
        <v>668</v>
      </c>
      <c r="P16480" t="s">
        <v>126</v>
      </c>
      <c r="Q16480" s="1" t="s">
        <v>21730</v>
      </c>
    </row>
    <row r="16481" spans="1:17" hidden="1" x14ac:dyDescent="0.2">
      <c r="A16481" s="1" t="s">
        <v>20499</v>
      </c>
      <c r="B16481" s="1" t="s">
        <v>21806</v>
      </c>
      <c r="C16481" s="1" t="s">
        <v>16</v>
      </c>
      <c r="D16481">
        <v>8</v>
      </c>
      <c r="E16481">
        <v>26</v>
      </c>
      <c r="F16481">
        <v>1854</v>
      </c>
      <c r="G16481" t="str" cm="1">
        <f t="array" ref="G16481">_xlfn.IFS(F16481="Blank",blank,F16481&gt;1919,"After 1920",F16481&gt;1899,"1900-1920",F16481&gt;1880,"1881-1900",F16481&lt;1881,"Before 1880",TRUE,"Unknown")</f>
        <v>Before 1880</v>
      </c>
      <c r="H16481">
        <f>ROUND(F16481,-1)</f>
        <v>1850</v>
      </c>
      <c r="I16481" s="1" t="s">
        <v>46</v>
      </c>
      <c r="J16481" s="1" t="s">
        <v>18</v>
      </c>
      <c r="K16481">
        <v>22</v>
      </c>
      <c r="L16481" t="str" cm="1">
        <f t="array" ref="L16481">_xlfn.IFS(K16481=$M$12, "Blank",K16481&gt;64,"65+",K16481&gt;40,"41-64",K16481&gt;25,"26-40",K16481&gt;18,"19-25",K16481&gt;=0,"0-18",TRUE,"Unknown")</f>
        <v>19-25</v>
      </c>
      <c r="M16481" s="1" t="s">
        <v>93</v>
      </c>
      <c r="N16481" s="1" t="s">
        <v>76</v>
      </c>
      <c r="O16481" s="1" t="s">
        <v>482</v>
      </c>
      <c r="P16481" t="s">
        <v>7243</v>
      </c>
      <c r="Q16481" s="1" t="s">
        <v>18378</v>
      </c>
    </row>
    <row r="16482" spans="1:17" hidden="1" x14ac:dyDescent="0.2">
      <c r="A16482" s="1" t="s">
        <v>20499</v>
      </c>
      <c r="B16482" s="1" t="s">
        <v>9733</v>
      </c>
      <c r="C16482" s="1" t="s">
        <v>74</v>
      </c>
      <c r="D16482">
        <v>6</v>
      </c>
      <c r="E16482">
        <v>3</v>
      </c>
      <c r="F16482">
        <v>1854</v>
      </c>
      <c r="G16482" t="str" cm="1">
        <f t="array" ref="G16482">_xlfn.IFS(F16482="Blank",blank,F16482&gt;1919,"After 1920",F16482&gt;1899,"1900-1920",F16482&gt;1880,"1881-1900",F16482&lt;1881,"Before 1880",TRUE,"Unknown")</f>
        <v>Before 1880</v>
      </c>
      <c r="H16482">
        <f>ROUND(F16482,-1)</f>
        <v>1850</v>
      </c>
      <c r="I16482" s="1" t="s">
        <v>46</v>
      </c>
      <c r="J16482" s="1" t="s">
        <v>18</v>
      </c>
      <c r="K16482">
        <v>22</v>
      </c>
      <c r="L16482" t="str" cm="1">
        <f t="array" ref="L16482">_xlfn.IFS(K16482=$M$12, "Blank",K16482&gt;64,"65+",K16482&gt;40,"41-64",K16482&gt;25,"26-40",K16482&gt;18,"19-25",K16482&gt;=0,"0-18",TRUE,"Unknown")</f>
        <v>19-25</v>
      </c>
      <c r="M16482" s="1" t="s">
        <v>546</v>
      </c>
      <c r="N16482" s="1" t="s">
        <v>6252</v>
      </c>
      <c r="O16482" s="1" t="s">
        <v>111</v>
      </c>
      <c r="P16482" t="s">
        <v>7243</v>
      </c>
      <c r="Q16482" s="1" t="s">
        <v>27879</v>
      </c>
    </row>
    <row r="16483" spans="1:17" hidden="1" x14ac:dyDescent="0.2">
      <c r="A16483" s="1" t="s">
        <v>20499</v>
      </c>
      <c r="B16483" s="1" t="s">
        <v>10643</v>
      </c>
      <c r="C16483" s="1" t="s">
        <v>24</v>
      </c>
      <c r="D16483">
        <v>5</v>
      </c>
      <c r="E16483">
        <v>6</v>
      </c>
      <c r="F16483">
        <v>1854</v>
      </c>
      <c r="G16483" t="str" cm="1">
        <f t="array" ref="G16483">_xlfn.IFS(F16483="Blank",blank,F16483&gt;1919,"After 1920",F16483&gt;1899,"1900-1920",F16483&gt;1880,"1881-1900",F16483&lt;1881,"Before 1880",TRUE,"Unknown")</f>
        <v>Before 1880</v>
      </c>
      <c r="H16483">
        <f>ROUND(F16483,-1)</f>
        <v>1850</v>
      </c>
      <c r="I16483" s="1" t="s">
        <v>46</v>
      </c>
      <c r="J16483" s="1" t="s">
        <v>326</v>
      </c>
      <c r="K16483">
        <v>22</v>
      </c>
      <c r="L16483" t="str" cm="1">
        <f t="array" ref="L16483">_xlfn.IFS(K16483=$M$12, "Blank",K16483&gt;64,"65+",K16483&gt;40,"41-64",K16483&gt;25,"26-40",K16483&gt;18,"19-25",K16483&gt;=0,"0-18",TRUE,"Unknown")</f>
        <v>19-25</v>
      </c>
      <c r="M16483" s="1" t="s">
        <v>93</v>
      </c>
      <c r="N16483" s="1" t="s">
        <v>2164</v>
      </c>
      <c r="O16483" s="1" t="s">
        <v>7010</v>
      </c>
      <c r="P16483" t="s">
        <v>9199</v>
      </c>
      <c r="Q16483" s="1" t="s">
        <v>22254</v>
      </c>
    </row>
    <row r="16484" spans="1:17" hidden="1" x14ac:dyDescent="0.2">
      <c r="A16484" s="1" t="s">
        <v>22401</v>
      </c>
      <c r="B16484" s="1" t="s">
        <v>14540</v>
      </c>
      <c r="C16484" s="1" t="s">
        <v>16</v>
      </c>
      <c r="D16484">
        <v>8</v>
      </c>
      <c r="E16484">
        <v>4</v>
      </c>
      <c r="F16484">
        <v>1853</v>
      </c>
      <c r="G16484" t="str" cm="1">
        <f t="array" ref="G16484">_xlfn.IFS(F16484="Blank",blank,F16484&gt;1919,"After 1920",F16484&gt;1899,"1900-1920",F16484&gt;1880,"1881-1900",F16484&lt;1881,"Before 1880",TRUE,"Unknown")</f>
        <v>Before 1880</v>
      </c>
      <c r="H16484">
        <f>ROUND(F16484,-1)</f>
        <v>1850</v>
      </c>
      <c r="I16484" s="1" t="s">
        <v>17</v>
      </c>
      <c r="J16484" s="1" t="s">
        <v>326</v>
      </c>
      <c r="K16484">
        <v>22</v>
      </c>
      <c r="L16484" t="str" cm="1">
        <f t="array" ref="L16484">_xlfn.IFS(K16484=$M$12, "Blank",K16484&gt;64,"65+",K16484&gt;40,"41-64",K16484&gt;25,"26-40",K16484&gt;18,"19-25",K16484&gt;=0,"0-18",TRUE,"Unknown")</f>
        <v>19-25</v>
      </c>
      <c r="M16484" s="1" t="s">
        <v>93</v>
      </c>
      <c r="N16484" s="1" t="s">
        <v>2164</v>
      </c>
      <c r="O16484" s="1" t="s">
        <v>7010</v>
      </c>
      <c r="P16484">
        <v>200</v>
      </c>
      <c r="Q16484" s="1" t="s">
        <v>21760</v>
      </c>
    </row>
    <row r="16485" spans="1:17" hidden="1" x14ac:dyDescent="0.2">
      <c r="A16485" s="1" t="s">
        <v>22401</v>
      </c>
      <c r="B16485" s="1" t="s">
        <v>22505</v>
      </c>
      <c r="C16485" s="1" t="s">
        <v>109</v>
      </c>
      <c r="D16485">
        <v>12</v>
      </c>
      <c r="E16485">
        <v>14</v>
      </c>
      <c r="F16485">
        <v>1853</v>
      </c>
      <c r="G16485" t="str" cm="1">
        <f t="array" ref="G16485">_xlfn.IFS(F16485="Blank",blank,F16485&gt;1919,"After 1920",F16485&gt;1899,"1900-1920",F16485&gt;1880,"1881-1900",F16485&lt;1881,"Before 1880",TRUE,"Unknown")</f>
        <v>Before 1880</v>
      </c>
      <c r="H16485">
        <f>ROUND(F16485,-1)</f>
        <v>1850</v>
      </c>
      <c r="I16485" s="1" t="s">
        <v>17</v>
      </c>
      <c r="J16485" s="1" t="s">
        <v>18</v>
      </c>
      <c r="K16485">
        <v>22</v>
      </c>
      <c r="L16485" t="str" cm="1">
        <f t="array" ref="L16485">_xlfn.IFS(K16485=$M$12, "Blank",K16485&gt;64,"65+",K16485&gt;40,"41-64",K16485&gt;25,"26-40",K16485&gt;18,"19-25",K16485&gt;=0,"0-18",TRUE,"Unknown")</f>
        <v>19-25</v>
      </c>
      <c r="M16485" s="1" t="s">
        <v>93</v>
      </c>
      <c r="N16485" s="1" t="s">
        <v>6906</v>
      </c>
      <c r="O16485" s="1" t="s">
        <v>482</v>
      </c>
      <c r="P16485" t="s">
        <v>9199</v>
      </c>
      <c r="Q16485" s="1" t="s">
        <v>22506</v>
      </c>
    </row>
    <row r="16486" spans="1:17" hidden="1" x14ac:dyDescent="0.2">
      <c r="A16486" s="1" t="s">
        <v>22401</v>
      </c>
      <c r="B16486" s="1" t="s">
        <v>13450</v>
      </c>
      <c r="C16486" s="1" t="s">
        <v>24</v>
      </c>
      <c r="D16486">
        <v>5</v>
      </c>
      <c r="E16486">
        <v>17</v>
      </c>
      <c r="F16486">
        <v>1853</v>
      </c>
      <c r="G16486" t="str" cm="1">
        <f t="array" ref="G16486">_xlfn.IFS(F16486="Blank",blank,F16486&gt;1919,"After 1920",F16486&gt;1899,"1900-1920",F16486&gt;1880,"1881-1900",F16486&lt;1881,"Before 1880",TRUE,"Unknown")</f>
        <v>Before 1880</v>
      </c>
      <c r="H16486">
        <f>ROUND(F16486,-1)</f>
        <v>1850</v>
      </c>
      <c r="I16486" s="1" t="s">
        <v>17</v>
      </c>
      <c r="J16486" s="1" t="s">
        <v>326</v>
      </c>
      <c r="K16486">
        <v>22</v>
      </c>
      <c r="L16486" t="str" cm="1">
        <f t="array" ref="L16486">_xlfn.IFS(K16486=$M$12, "Blank",K16486&gt;64,"65+",K16486&gt;40,"41-64",K16486&gt;25,"26-40",K16486&gt;18,"19-25",K16486&gt;=0,"0-18",TRUE,"Unknown")</f>
        <v>19-25</v>
      </c>
      <c r="M16486" s="1" t="s">
        <v>546</v>
      </c>
      <c r="N16486" s="1" t="s">
        <v>6906</v>
      </c>
      <c r="O16486" s="1" t="s">
        <v>7010</v>
      </c>
      <c r="P16486">
        <v>400</v>
      </c>
      <c r="Q16486" s="1" t="s">
        <v>17312</v>
      </c>
    </row>
    <row r="16487" spans="1:17" hidden="1" x14ac:dyDescent="0.2">
      <c r="A16487" s="1" t="s">
        <v>22401</v>
      </c>
      <c r="B16487" s="1" t="s">
        <v>22875</v>
      </c>
      <c r="C16487" s="1" t="s">
        <v>57</v>
      </c>
      <c r="D16487">
        <v>11</v>
      </c>
      <c r="E16487">
        <v>28</v>
      </c>
      <c r="F16487">
        <v>1853</v>
      </c>
      <c r="G16487" t="str" cm="1">
        <f t="array" ref="G16487">_xlfn.IFS(F16487="Blank",blank,F16487&gt;1919,"After 1920",F16487&gt;1899,"1900-1920",F16487&gt;1880,"1881-1900",F16487&lt;1881,"Before 1880",TRUE,"Unknown")</f>
        <v>Before 1880</v>
      </c>
      <c r="H16487">
        <f>ROUND(F16487,-1)</f>
        <v>1850</v>
      </c>
      <c r="I16487" s="1" t="s">
        <v>17</v>
      </c>
      <c r="J16487" s="1" t="s">
        <v>18</v>
      </c>
      <c r="K16487">
        <v>22</v>
      </c>
      <c r="L16487" t="str" cm="1">
        <f t="array" ref="L16487">_xlfn.IFS(K16487=$M$12, "Blank",K16487&gt;64,"65+",K16487&gt;40,"41-64",K16487&gt;25,"26-40",K16487&gt;18,"19-25",K16487&gt;=0,"0-18",TRUE,"Unknown")</f>
        <v>19-25</v>
      </c>
      <c r="M16487" s="1" t="s">
        <v>546</v>
      </c>
      <c r="N16487" s="1" t="s">
        <v>2164</v>
      </c>
      <c r="O16487" s="1" t="s">
        <v>41</v>
      </c>
      <c r="P16487" t="s">
        <v>126</v>
      </c>
      <c r="Q16487" s="1" t="s">
        <v>22876</v>
      </c>
    </row>
    <row r="16488" spans="1:17" hidden="1" x14ac:dyDescent="0.2">
      <c r="A16488" s="1" t="s">
        <v>22401</v>
      </c>
      <c r="B16488" s="1" t="s">
        <v>22943</v>
      </c>
      <c r="C16488" s="1" t="s">
        <v>32</v>
      </c>
      <c r="D16488">
        <v>9</v>
      </c>
      <c r="E16488">
        <v>19</v>
      </c>
      <c r="F16488">
        <v>1853</v>
      </c>
      <c r="G16488" t="str" cm="1">
        <f t="array" ref="G16488">_xlfn.IFS(F16488="Blank",blank,F16488&gt;1919,"After 1920",F16488&gt;1899,"1900-1920",F16488&gt;1880,"1881-1900",F16488&lt;1881,"Before 1880",TRUE,"Unknown")</f>
        <v>Before 1880</v>
      </c>
      <c r="H16488">
        <f>ROUND(F16488,-1)</f>
        <v>1850</v>
      </c>
      <c r="I16488" s="1" t="s">
        <v>46</v>
      </c>
      <c r="J16488" s="1" t="s">
        <v>18</v>
      </c>
      <c r="K16488">
        <v>22</v>
      </c>
      <c r="L16488" t="str" cm="1">
        <f t="array" ref="L16488">_xlfn.IFS(K16488=$M$12, "Blank",K16488&gt;64,"65+",K16488&gt;40,"41-64",K16488&gt;25,"26-40",K16488&gt;18,"19-25",K16488&gt;=0,"0-18",TRUE,"Unknown")</f>
        <v>19-25</v>
      </c>
      <c r="M16488" s="1" t="s">
        <v>22944</v>
      </c>
      <c r="N16488" s="1" t="s">
        <v>4115</v>
      </c>
      <c r="O16488" s="1" t="s">
        <v>520</v>
      </c>
      <c r="P16488" t="s">
        <v>126</v>
      </c>
      <c r="Q16488" s="1" t="s">
        <v>22945</v>
      </c>
    </row>
    <row r="16489" spans="1:17" hidden="1" x14ac:dyDescent="0.2">
      <c r="A16489" s="1" t="s">
        <v>22963</v>
      </c>
      <c r="B16489" s="1" t="s">
        <v>22983</v>
      </c>
      <c r="C16489" s="1" t="s">
        <v>66</v>
      </c>
      <c r="D16489">
        <v>4</v>
      </c>
      <c r="E16489">
        <v>10</v>
      </c>
      <c r="F16489">
        <v>1852</v>
      </c>
      <c r="G16489" t="str" cm="1">
        <f t="array" ref="G16489">_xlfn.IFS(F16489="Blank",blank,F16489&gt;1919,"After 1920",F16489&gt;1899,"1900-1920",F16489&gt;1880,"1881-1900",F16489&lt;1881,"Before 1880",TRUE,"Unknown")</f>
        <v>Before 1880</v>
      </c>
      <c r="H16489">
        <f>ROUND(F16489,-1)</f>
        <v>1850</v>
      </c>
      <c r="I16489" s="1" t="s">
        <v>17</v>
      </c>
      <c r="J16489" s="1" t="s">
        <v>18</v>
      </c>
      <c r="K16489">
        <v>22</v>
      </c>
      <c r="L16489" t="str" cm="1">
        <f t="array" ref="L16489">_xlfn.IFS(K16489=$M$12, "Blank",K16489&gt;64,"65+",K16489&gt;40,"41-64",K16489&gt;25,"26-40",K16489&gt;18,"19-25",K16489&gt;=0,"0-18",TRUE,"Unknown")</f>
        <v>19-25</v>
      </c>
      <c r="M16489" s="1" t="s">
        <v>546</v>
      </c>
      <c r="N16489" s="1" t="s">
        <v>22984</v>
      </c>
      <c r="O16489" s="1" t="s">
        <v>22985</v>
      </c>
      <c r="P16489" t="s">
        <v>126</v>
      </c>
      <c r="Q16489" s="1" t="s">
        <v>22986</v>
      </c>
    </row>
    <row r="16490" spans="1:17" hidden="1" x14ac:dyDescent="0.2">
      <c r="A16490" s="1" t="s">
        <v>22963</v>
      </c>
      <c r="B16490" s="1" t="s">
        <v>23089</v>
      </c>
      <c r="C16490" s="1" t="s">
        <v>16</v>
      </c>
      <c r="D16490">
        <v>8</v>
      </c>
      <c r="E16490">
        <v>27</v>
      </c>
      <c r="F16490">
        <v>1852</v>
      </c>
      <c r="G16490" t="str" cm="1">
        <f t="array" ref="G16490">_xlfn.IFS(F16490="Blank",blank,F16490&gt;1919,"After 1920",F16490&gt;1899,"1900-1920",F16490&gt;1880,"1881-1900",F16490&lt;1881,"Before 1880",TRUE,"Unknown")</f>
        <v>Before 1880</v>
      </c>
      <c r="H16490">
        <f>ROUND(F16490,-1)</f>
        <v>1850</v>
      </c>
      <c r="I16490" s="1" t="s">
        <v>17</v>
      </c>
      <c r="J16490" s="1" t="s">
        <v>18</v>
      </c>
      <c r="K16490">
        <v>22</v>
      </c>
      <c r="L16490" t="str" cm="1">
        <f t="array" ref="L16490">_xlfn.IFS(K16490=$M$12, "Blank",K16490&gt;64,"65+",K16490&gt;40,"41-64",K16490&gt;25,"26-40",K16490&gt;18,"19-25",K16490&gt;=0,"0-18",TRUE,"Unknown")</f>
        <v>19-25</v>
      </c>
      <c r="M16490" s="1" t="s">
        <v>93</v>
      </c>
      <c r="N16490" s="1" t="s">
        <v>2164</v>
      </c>
      <c r="O16490" s="1" t="s">
        <v>21312</v>
      </c>
      <c r="P16490" t="s">
        <v>7243</v>
      </c>
      <c r="Q16490" s="1" t="s">
        <v>27879</v>
      </c>
    </row>
    <row r="16491" spans="1:17" hidden="1" x14ac:dyDescent="0.2">
      <c r="A16491" s="1" t="s">
        <v>22963</v>
      </c>
      <c r="B16491" s="1" t="s">
        <v>23150</v>
      </c>
      <c r="C16491" s="1" t="s">
        <v>109</v>
      </c>
      <c r="D16491">
        <v>12</v>
      </c>
      <c r="E16491">
        <v>27</v>
      </c>
      <c r="F16491">
        <v>1852</v>
      </c>
      <c r="G16491" t="str" cm="1">
        <f t="array" ref="G16491">_xlfn.IFS(F16491="Blank",blank,F16491&gt;1919,"After 1920",F16491&gt;1899,"1900-1920",F16491&gt;1880,"1881-1900",F16491&lt;1881,"Before 1880",TRUE,"Unknown")</f>
        <v>Before 1880</v>
      </c>
      <c r="H16491">
        <f>ROUND(F16491,-1)</f>
        <v>1850</v>
      </c>
      <c r="I16491" s="1" t="s">
        <v>17</v>
      </c>
      <c r="J16491" s="1" t="s">
        <v>18</v>
      </c>
      <c r="K16491">
        <v>22</v>
      </c>
      <c r="L16491" t="str" cm="1">
        <f t="array" ref="L16491">_xlfn.IFS(K16491=$M$12, "Blank",K16491&gt;64,"65+",K16491&gt;40,"41-64",K16491&gt;25,"26-40",K16491&gt;18,"19-25",K16491&gt;=0,"0-18",TRUE,"Unknown")</f>
        <v>19-25</v>
      </c>
      <c r="M16491" s="1" t="s">
        <v>93</v>
      </c>
      <c r="N16491" s="1" t="s">
        <v>2164</v>
      </c>
      <c r="O16491" s="1" t="s">
        <v>23151</v>
      </c>
      <c r="P16491">
        <v>200</v>
      </c>
      <c r="Q16491" s="1" t="s">
        <v>23152</v>
      </c>
    </row>
    <row r="16492" spans="1:17" hidden="1" x14ac:dyDescent="0.2">
      <c r="A16492" s="1" t="s">
        <v>22963</v>
      </c>
      <c r="B16492" s="1" t="s">
        <v>23218</v>
      </c>
      <c r="C16492" s="1" t="s">
        <v>137</v>
      </c>
      <c r="D16492">
        <v>1</v>
      </c>
      <c r="E16492">
        <v>6</v>
      </c>
      <c r="F16492">
        <v>1852</v>
      </c>
      <c r="G16492" t="str" cm="1">
        <f t="array" ref="G16492">_xlfn.IFS(F16492="Blank",blank,F16492&gt;1919,"After 1920",F16492&gt;1899,"1900-1920",F16492&gt;1880,"1881-1900",F16492&lt;1881,"Before 1880",TRUE,"Unknown")</f>
        <v>Before 1880</v>
      </c>
      <c r="H16492">
        <f>ROUND(F16492,-1)</f>
        <v>1850</v>
      </c>
      <c r="I16492" s="1" t="s">
        <v>17</v>
      </c>
      <c r="J16492" s="1" t="s">
        <v>18</v>
      </c>
      <c r="K16492">
        <v>22</v>
      </c>
      <c r="L16492" t="str" cm="1">
        <f t="array" ref="L16492">_xlfn.IFS(K16492=$M$12, "Blank",K16492&gt;64,"65+",K16492&gt;40,"41-64",K16492&gt;25,"26-40",K16492&gt;18,"19-25",K16492&gt;=0,"0-18",TRUE,"Unknown")</f>
        <v>19-25</v>
      </c>
      <c r="M16492" s="1" t="s">
        <v>93</v>
      </c>
      <c r="N16492" s="1" t="s">
        <v>2164</v>
      </c>
      <c r="O16492" s="1" t="s">
        <v>19</v>
      </c>
      <c r="P16492">
        <v>200</v>
      </c>
      <c r="Q16492" s="1" t="s">
        <v>23219</v>
      </c>
    </row>
    <row r="16493" spans="1:17" hidden="1" x14ac:dyDescent="0.2">
      <c r="A16493" s="1" t="s">
        <v>22963</v>
      </c>
      <c r="B16493" s="1" t="s">
        <v>14399</v>
      </c>
      <c r="C16493" s="1" t="s">
        <v>205</v>
      </c>
      <c r="D16493">
        <v>7</v>
      </c>
      <c r="E16493">
        <v>7</v>
      </c>
      <c r="F16493">
        <v>1852</v>
      </c>
      <c r="G16493" t="str" cm="1">
        <f t="array" ref="G16493">_xlfn.IFS(F16493="Blank",blank,F16493&gt;1919,"After 1920",F16493&gt;1899,"1900-1920",F16493&gt;1880,"1881-1900",F16493&lt;1881,"Before 1880",TRUE,"Unknown")</f>
        <v>Before 1880</v>
      </c>
      <c r="H16493">
        <f>ROUND(F16493,-1)</f>
        <v>1850</v>
      </c>
      <c r="I16493" s="1" t="s">
        <v>17</v>
      </c>
      <c r="J16493" s="1" t="s">
        <v>326</v>
      </c>
      <c r="K16493">
        <v>22</v>
      </c>
      <c r="L16493" t="str" cm="1">
        <f t="array" ref="L16493">_xlfn.IFS(K16493=$M$12, "Blank",K16493&gt;64,"65+",K16493&gt;40,"41-64",K16493&gt;25,"26-40",K16493&gt;18,"19-25",K16493&gt;=0,"0-18",TRUE,"Unknown")</f>
        <v>19-25</v>
      </c>
      <c r="M16493" s="1" t="s">
        <v>93</v>
      </c>
      <c r="N16493" s="1" t="s">
        <v>2164</v>
      </c>
      <c r="O16493" s="1" t="s">
        <v>35</v>
      </c>
      <c r="P16493">
        <v>200</v>
      </c>
      <c r="Q16493" s="1" t="s">
        <v>23285</v>
      </c>
    </row>
    <row r="16494" spans="1:17" hidden="1" x14ac:dyDescent="0.2">
      <c r="A16494" s="1" t="s">
        <v>22963</v>
      </c>
      <c r="B16494" s="1" t="s">
        <v>23287</v>
      </c>
      <c r="C16494" s="1" t="s">
        <v>205</v>
      </c>
      <c r="D16494">
        <v>7</v>
      </c>
      <c r="E16494">
        <v>8</v>
      </c>
      <c r="F16494">
        <v>1852</v>
      </c>
      <c r="G16494" t="str" cm="1">
        <f t="array" ref="G16494">_xlfn.IFS(F16494="Blank",blank,F16494&gt;1919,"After 1920",F16494&gt;1899,"1900-1920",F16494&gt;1880,"1881-1900",F16494&lt;1881,"Before 1880",TRUE,"Unknown")</f>
        <v>Before 1880</v>
      </c>
      <c r="H16494">
        <f>ROUND(F16494,-1)</f>
        <v>1850</v>
      </c>
      <c r="I16494" s="1" t="s">
        <v>17</v>
      </c>
      <c r="J16494" s="1" t="s">
        <v>18</v>
      </c>
      <c r="K16494">
        <v>22</v>
      </c>
      <c r="L16494" t="str" cm="1">
        <f t="array" ref="L16494">_xlfn.IFS(K16494=$M$12, "Blank",K16494&gt;64,"65+",K16494&gt;40,"41-64",K16494&gt;25,"26-40",K16494&gt;18,"19-25",K16494&gt;=0,"0-18",TRUE,"Unknown")</f>
        <v>19-25</v>
      </c>
      <c r="M16494" s="1" t="s">
        <v>93</v>
      </c>
      <c r="N16494" s="1" t="s">
        <v>2104</v>
      </c>
      <c r="O16494" s="1" t="s">
        <v>21312</v>
      </c>
      <c r="P16494">
        <v>200</v>
      </c>
      <c r="Q16494" s="1" t="s">
        <v>23288</v>
      </c>
    </row>
    <row r="16495" spans="1:17" hidden="1" x14ac:dyDescent="0.2">
      <c r="A16495" s="1" t="s">
        <v>22963</v>
      </c>
      <c r="B16495" s="1" t="s">
        <v>23462</v>
      </c>
      <c r="C16495" s="1" t="s">
        <v>74</v>
      </c>
      <c r="D16495">
        <v>6</v>
      </c>
      <c r="E16495">
        <v>30</v>
      </c>
      <c r="F16495">
        <v>1852</v>
      </c>
      <c r="G16495" t="str" cm="1">
        <f t="array" ref="G16495">_xlfn.IFS(F16495="Blank",blank,F16495&gt;1919,"After 1920",F16495&gt;1899,"1900-1920",F16495&gt;1880,"1881-1900",F16495&lt;1881,"Before 1880",TRUE,"Unknown")</f>
        <v>Before 1880</v>
      </c>
      <c r="H16495">
        <f>ROUND(F16495,-1)</f>
        <v>1850</v>
      </c>
      <c r="I16495" s="1" t="s">
        <v>17</v>
      </c>
      <c r="J16495" s="1" t="s">
        <v>326</v>
      </c>
      <c r="K16495">
        <v>22</v>
      </c>
      <c r="L16495" t="str" cm="1">
        <f t="array" ref="L16495">_xlfn.IFS(K16495=$M$12, "Blank",K16495&gt;64,"65+",K16495&gt;40,"41-64",K16495&gt;25,"26-40",K16495&gt;18,"19-25",K16495&gt;=0,"0-18",TRUE,"Unknown")</f>
        <v>19-25</v>
      </c>
      <c r="M16495" s="1" t="s">
        <v>546</v>
      </c>
      <c r="N16495" s="1" t="s">
        <v>23103</v>
      </c>
      <c r="O16495" s="1" t="s">
        <v>35</v>
      </c>
      <c r="P16495">
        <v>400</v>
      </c>
      <c r="Q16495" s="1" t="s">
        <v>23463</v>
      </c>
    </row>
    <row r="16496" spans="1:17" hidden="1" x14ac:dyDescent="0.2">
      <c r="A16496" s="1" t="s">
        <v>22963</v>
      </c>
      <c r="B16496" s="1" t="s">
        <v>23595</v>
      </c>
      <c r="C16496" s="1" t="s">
        <v>24</v>
      </c>
      <c r="D16496">
        <v>5</v>
      </c>
      <c r="E16496">
        <v>29</v>
      </c>
      <c r="F16496">
        <v>1852</v>
      </c>
      <c r="G16496" t="str" cm="1">
        <f t="array" ref="G16496">_xlfn.IFS(F16496="Blank",blank,F16496&gt;1919,"After 1920",F16496&gt;1899,"1900-1920",F16496&gt;1880,"1881-1900",F16496&lt;1881,"Before 1880",TRUE,"Unknown")</f>
        <v>Before 1880</v>
      </c>
      <c r="H16496">
        <f>ROUND(F16496,-1)</f>
        <v>1850</v>
      </c>
      <c r="I16496" s="1" t="s">
        <v>17</v>
      </c>
      <c r="J16496" s="1" t="s">
        <v>326</v>
      </c>
      <c r="K16496">
        <v>22</v>
      </c>
      <c r="L16496" t="str" cm="1">
        <f t="array" ref="L16496">_xlfn.IFS(K16496=$M$12, "Blank",K16496&gt;64,"65+",K16496&gt;40,"41-64",K16496&gt;25,"26-40",K16496&gt;18,"19-25",K16496&gt;=0,"0-18",TRUE,"Unknown")</f>
        <v>19-25</v>
      </c>
      <c r="M16496" s="1" t="s">
        <v>93</v>
      </c>
      <c r="N16496" s="1" t="s">
        <v>2164</v>
      </c>
      <c r="O16496" s="1" t="s">
        <v>35</v>
      </c>
      <c r="P16496">
        <v>200</v>
      </c>
      <c r="Q16496" s="1" t="s">
        <v>23186</v>
      </c>
    </row>
    <row r="16497" spans="1:17" hidden="1" x14ac:dyDescent="0.2">
      <c r="A16497" s="1" t="s">
        <v>22963</v>
      </c>
      <c r="B16497" s="1" t="s">
        <v>23725</v>
      </c>
      <c r="C16497" s="1" t="s">
        <v>32</v>
      </c>
      <c r="D16497">
        <v>9</v>
      </c>
      <c r="E16497">
        <v>27</v>
      </c>
      <c r="F16497">
        <v>1852</v>
      </c>
      <c r="G16497" t="str" cm="1">
        <f t="array" ref="G16497">_xlfn.IFS(F16497="Blank",blank,F16497&gt;1919,"After 1920",F16497&gt;1899,"1900-1920",F16497&gt;1880,"1881-1900",F16497&lt;1881,"Before 1880",TRUE,"Unknown")</f>
        <v>Before 1880</v>
      </c>
      <c r="H16497">
        <f>ROUND(F16497,-1)</f>
        <v>1850</v>
      </c>
      <c r="I16497" s="1" t="s">
        <v>17</v>
      </c>
      <c r="J16497" s="1" t="s">
        <v>18</v>
      </c>
      <c r="K16497">
        <v>22</v>
      </c>
      <c r="L16497" t="str" cm="1">
        <f t="array" ref="L16497">_xlfn.IFS(K16497=$M$12, "Blank",K16497&gt;64,"65+",K16497&gt;40,"41-64",K16497&gt;25,"26-40",K16497&gt;18,"19-25",K16497&gt;=0,"0-18",TRUE,"Unknown")</f>
        <v>19-25</v>
      </c>
      <c r="M16497" s="1" t="s">
        <v>93</v>
      </c>
      <c r="N16497" s="1" t="s">
        <v>6906</v>
      </c>
      <c r="O16497" s="1" t="s">
        <v>35</v>
      </c>
      <c r="P16497">
        <v>200</v>
      </c>
      <c r="Q16497" s="1" t="s">
        <v>23726</v>
      </c>
    </row>
    <row r="16498" spans="1:17" hidden="1" x14ac:dyDescent="0.2">
      <c r="A16498" s="1" t="s">
        <v>22963</v>
      </c>
      <c r="B16498" s="1" t="s">
        <v>23729</v>
      </c>
      <c r="C16498" s="1" t="s">
        <v>32</v>
      </c>
      <c r="D16498">
        <v>9</v>
      </c>
      <c r="E16498">
        <v>30</v>
      </c>
      <c r="F16498">
        <v>1852</v>
      </c>
      <c r="G16498" t="str" cm="1">
        <f t="array" ref="G16498">_xlfn.IFS(F16498="Blank",blank,F16498&gt;1919,"After 1920",F16498&gt;1899,"1900-1920",F16498&gt;1880,"1881-1900",F16498&lt;1881,"Before 1880",TRUE,"Unknown")</f>
        <v>Before 1880</v>
      </c>
      <c r="H16498">
        <f>ROUND(F16498,-1)</f>
        <v>1850</v>
      </c>
      <c r="I16498" s="1" t="s">
        <v>17</v>
      </c>
      <c r="J16498" s="1" t="s">
        <v>18</v>
      </c>
      <c r="K16498">
        <v>22</v>
      </c>
      <c r="L16498" t="str" cm="1">
        <f t="array" ref="L16498">_xlfn.IFS(K16498=$M$12, "Blank",K16498&gt;64,"65+",K16498&gt;40,"41-64",K16498&gt;25,"26-40",K16498&gt;18,"19-25",K16498&gt;=0,"0-18",TRUE,"Unknown")</f>
        <v>19-25</v>
      </c>
      <c r="M16498" s="1" t="s">
        <v>92</v>
      </c>
      <c r="N16498" s="1" t="s">
        <v>5265</v>
      </c>
      <c r="O16498" s="1" t="s">
        <v>18336</v>
      </c>
      <c r="P16498" t="s">
        <v>126</v>
      </c>
      <c r="Q16498" s="1" t="s">
        <v>23730</v>
      </c>
    </row>
    <row r="16499" spans="1:17" hidden="1" x14ac:dyDescent="0.2">
      <c r="A16499" s="1" t="s">
        <v>22963</v>
      </c>
      <c r="B16499" s="1" t="s">
        <v>23006</v>
      </c>
      <c r="C16499" s="1" t="s">
        <v>66</v>
      </c>
      <c r="D16499">
        <v>4</v>
      </c>
      <c r="E16499">
        <v>23</v>
      </c>
      <c r="F16499">
        <v>1852</v>
      </c>
      <c r="G16499" t="str" cm="1">
        <f t="array" ref="G16499">_xlfn.IFS(F16499="Blank",blank,F16499&gt;1919,"After 1920",F16499&gt;1899,"1900-1920",F16499&gt;1880,"1881-1900",F16499&lt;1881,"Before 1880",TRUE,"Unknown")</f>
        <v>Before 1880</v>
      </c>
      <c r="H16499">
        <f>ROUND(F16499,-1)</f>
        <v>1850</v>
      </c>
      <c r="I16499" s="1" t="s">
        <v>46</v>
      </c>
      <c r="J16499" s="1" t="s">
        <v>18</v>
      </c>
      <c r="K16499">
        <v>22</v>
      </c>
      <c r="L16499" t="str" cm="1">
        <f t="array" ref="L16499">_xlfn.IFS(K16499=$M$12, "Blank",K16499&gt;64,"65+",K16499&gt;40,"41-64",K16499&gt;25,"26-40",K16499&gt;18,"19-25",K16499&gt;=0,"0-18",TRUE,"Unknown")</f>
        <v>19-25</v>
      </c>
      <c r="M16499" s="1" t="s">
        <v>93</v>
      </c>
      <c r="N16499" s="1" t="s">
        <v>6433</v>
      </c>
      <c r="O16499" s="1" t="s">
        <v>41</v>
      </c>
      <c r="P16499">
        <v>200</v>
      </c>
      <c r="Q16499" s="1" t="s">
        <v>27879</v>
      </c>
    </row>
    <row r="16500" spans="1:17" hidden="1" x14ac:dyDescent="0.2">
      <c r="A16500" s="1" t="s">
        <v>22963</v>
      </c>
      <c r="B16500" s="1" t="s">
        <v>23391</v>
      </c>
      <c r="C16500" s="1" t="s">
        <v>74</v>
      </c>
      <c r="D16500">
        <v>6</v>
      </c>
      <c r="E16500">
        <v>9</v>
      </c>
      <c r="F16500">
        <v>1852</v>
      </c>
      <c r="G16500" t="str" cm="1">
        <f t="array" ref="G16500">_xlfn.IFS(F16500="Blank",blank,F16500&gt;1919,"After 1920",F16500&gt;1899,"1900-1920",F16500&gt;1880,"1881-1900",F16500&lt;1881,"Before 1880",TRUE,"Unknown")</f>
        <v>Before 1880</v>
      </c>
      <c r="H16500">
        <f>ROUND(F16500,-1)</f>
        <v>1850</v>
      </c>
      <c r="I16500" s="1" t="s">
        <v>46</v>
      </c>
      <c r="J16500" s="1" t="s">
        <v>326</v>
      </c>
      <c r="K16500">
        <v>22</v>
      </c>
      <c r="L16500" t="str" cm="1">
        <f t="array" ref="L16500">_xlfn.IFS(K16500=$M$12, "Blank",K16500&gt;64,"65+",K16500&gt;40,"41-64",K16500&gt;25,"26-40",K16500&gt;18,"19-25",K16500&gt;=0,"0-18",TRUE,"Unknown")</f>
        <v>19-25</v>
      </c>
      <c r="M16500" s="1" t="s">
        <v>93</v>
      </c>
      <c r="N16500" s="1" t="s">
        <v>23103</v>
      </c>
      <c r="O16500" s="1" t="s">
        <v>35</v>
      </c>
      <c r="P16500">
        <v>200</v>
      </c>
      <c r="Q16500" s="1" t="s">
        <v>23392</v>
      </c>
    </row>
    <row r="16501" spans="1:17" hidden="1" x14ac:dyDescent="0.2">
      <c r="A16501" s="1" t="s">
        <v>23731</v>
      </c>
      <c r="B16501" s="1" t="s">
        <v>23755</v>
      </c>
      <c r="C16501" s="1" t="s">
        <v>66</v>
      </c>
      <c r="D16501">
        <v>4</v>
      </c>
      <c r="E16501">
        <v>20</v>
      </c>
      <c r="F16501">
        <v>1851</v>
      </c>
      <c r="G16501" t="str" cm="1">
        <f t="array" ref="G16501">_xlfn.IFS(F16501="Blank",blank,F16501&gt;1919,"After 1920",F16501&gt;1899,"1900-1920",F16501&gt;1880,"1881-1900",F16501&lt;1881,"Before 1880",TRUE,"Unknown")</f>
        <v>Before 1880</v>
      </c>
      <c r="H16501">
        <f>ROUND(F16501,-1)</f>
        <v>1850</v>
      </c>
      <c r="I16501" s="1" t="s">
        <v>17</v>
      </c>
      <c r="J16501" s="1" t="s">
        <v>326</v>
      </c>
      <c r="K16501">
        <v>22</v>
      </c>
      <c r="L16501" t="str" cm="1">
        <f t="array" ref="L16501">_xlfn.IFS(K16501=$M$12, "Blank",K16501&gt;64,"65+",K16501&gt;40,"41-64",K16501&gt;25,"26-40",K16501&gt;18,"19-25",K16501&gt;=0,"0-18",TRUE,"Unknown")</f>
        <v>19-25</v>
      </c>
      <c r="M16501" s="1" t="s">
        <v>93</v>
      </c>
      <c r="N16501" s="1" t="s">
        <v>2164</v>
      </c>
      <c r="O16501" s="1" t="s">
        <v>35</v>
      </c>
      <c r="P16501" t="s">
        <v>7243</v>
      </c>
      <c r="Q16501" s="1" t="s">
        <v>22995</v>
      </c>
    </row>
    <row r="16502" spans="1:17" hidden="1" x14ac:dyDescent="0.2">
      <c r="A16502" s="1" t="s">
        <v>23731</v>
      </c>
      <c r="B16502" s="1" t="s">
        <v>23908</v>
      </c>
      <c r="C16502" s="1" t="s">
        <v>91</v>
      </c>
      <c r="D16502">
        <v>2</v>
      </c>
      <c r="E16502">
        <v>26</v>
      </c>
      <c r="F16502">
        <v>1851</v>
      </c>
      <c r="G16502" t="str" cm="1">
        <f t="array" ref="G16502">_xlfn.IFS(F16502="Blank",blank,F16502&gt;1919,"After 1920",F16502&gt;1899,"1900-1920",F16502&gt;1880,"1881-1900",F16502&lt;1881,"Before 1880",TRUE,"Unknown")</f>
        <v>Before 1880</v>
      </c>
      <c r="H16502">
        <f>ROUND(F16502,-1)</f>
        <v>1850</v>
      </c>
      <c r="I16502" s="1" t="s">
        <v>46</v>
      </c>
      <c r="J16502" s="1" t="s">
        <v>18</v>
      </c>
      <c r="K16502">
        <v>22</v>
      </c>
      <c r="L16502" t="str" cm="1">
        <f t="array" ref="L16502">_xlfn.IFS(K16502=$M$12, "Blank",K16502&gt;64,"65+",K16502&gt;40,"41-64",K16502&gt;25,"26-40",K16502&gt;18,"19-25",K16502&gt;=0,"0-18",TRUE,"Unknown")</f>
        <v>19-25</v>
      </c>
      <c r="M16502" s="1" t="s">
        <v>546</v>
      </c>
      <c r="N16502" s="1" t="s">
        <v>23909</v>
      </c>
      <c r="O16502" s="1" t="s">
        <v>668</v>
      </c>
      <c r="P16502" t="s">
        <v>126</v>
      </c>
      <c r="Q16502" s="1" t="s">
        <v>23910</v>
      </c>
    </row>
    <row r="16503" spans="1:17" hidden="1" x14ac:dyDescent="0.2">
      <c r="A16503" s="1" t="s">
        <v>23731</v>
      </c>
      <c r="B16503" s="1" t="s">
        <v>24098</v>
      </c>
      <c r="C16503" s="1" t="s">
        <v>45</v>
      </c>
      <c r="D16503">
        <v>3</v>
      </c>
      <c r="E16503">
        <v>30</v>
      </c>
      <c r="F16503">
        <v>1851</v>
      </c>
      <c r="G16503" t="str" cm="1">
        <f t="array" ref="G16503">_xlfn.IFS(F16503="Blank",blank,F16503&gt;1919,"After 1920",F16503&gt;1899,"1900-1920",F16503&gt;1880,"1881-1900",F16503&lt;1881,"Before 1880",TRUE,"Unknown")</f>
        <v>Before 1880</v>
      </c>
      <c r="H16503">
        <f>ROUND(F16503,-1)</f>
        <v>1850</v>
      </c>
      <c r="I16503" s="1" t="s">
        <v>46</v>
      </c>
      <c r="J16503" s="1" t="s">
        <v>18</v>
      </c>
      <c r="K16503">
        <v>22</v>
      </c>
      <c r="L16503" t="str" cm="1">
        <f t="array" ref="L16503">_xlfn.IFS(K16503=$M$12, "Blank",K16503&gt;64,"65+",K16503&gt;40,"41-64",K16503&gt;25,"26-40",K16503&gt;18,"19-25",K16503&gt;=0,"0-18",TRUE,"Unknown")</f>
        <v>19-25</v>
      </c>
      <c r="M16503" s="1" t="s">
        <v>93</v>
      </c>
      <c r="N16503" s="1" t="s">
        <v>2164</v>
      </c>
      <c r="O16503" s="1" t="s">
        <v>23873</v>
      </c>
      <c r="P16503" t="s">
        <v>126</v>
      </c>
      <c r="Q16503" s="1" t="s">
        <v>27879</v>
      </c>
    </row>
    <row r="16504" spans="1:17" hidden="1" x14ac:dyDescent="0.2">
      <c r="A16504" s="1" t="s">
        <v>23731</v>
      </c>
      <c r="B16504" s="1" t="s">
        <v>24247</v>
      </c>
      <c r="C16504" s="1" t="s">
        <v>32</v>
      </c>
      <c r="D16504">
        <v>9</v>
      </c>
      <c r="E16504">
        <v>23</v>
      </c>
      <c r="F16504">
        <v>1851</v>
      </c>
      <c r="G16504" t="str" cm="1">
        <f t="array" ref="G16504">_xlfn.IFS(F16504="Blank",blank,F16504&gt;1919,"After 1920",F16504&gt;1899,"1900-1920",F16504&gt;1880,"1881-1900",F16504&lt;1881,"Before 1880",TRUE,"Unknown")</f>
        <v>Before 1880</v>
      </c>
      <c r="H16504">
        <f>ROUND(F16504,-1)</f>
        <v>1850</v>
      </c>
      <c r="I16504" s="1" t="s">
        <v>46</v>
      </c>
      <c r="J16504" s="1" t="s">
        <v>18</v>
      </c>
      <c r="K16504">
        <v>22</v>
      </c>
      <c r="L16504" t="str" cm="1">
        <f t="array" ref="L16504">_xlfn.IFS(K16504=$M$12, "Blank",K16504&gt;64,"65+",K16504&gt;40,"41-64",K16504&gt;25,"26-40",K16504&gt;18,"19-25",K16504&gt;=0,"0-18",TRUE,"Unknown")</f>
        <v>19-25</v>
      </c>
      <c r="M16504" s="1" t="s">
        <v>93</v>
      </c>
      <c r="N16504" s="1" t="s">
        <v>76</v>
      </c>
      <c r="O16504" s="1" t="s">
        <v>21312</v>
      </c>
      <c r="P16504">
        <v>200</v>
      </c>
      <c r="Q16504" s="1" t="s">
        <v>24248</v>
      </c>
    </row>
    <row r="16505" spans="1:17" hidden="1" x14ac:dyDescent="0.2">
      <c r="A16505" s="1" t="s">
        <v>24260</v>
      </c>
      <c r="B16505" s="1" t="s">
        <v>24577</v>
      </c>
      <c r="C16505" s="1" t="s">
        <v>205</v>
      </c>
      <c r="D16505">
        <v>7</v>
      </c>
      <c r="E16505">
        <v>4</v>
      </c>
      <c r="F16505">
        <v>1850</v>
      </c>
      <c r="G16505" t="str" cm="1">
        <f t="array" ref="G16505">_xlfn.IFS(F16505="Blank",blank,F16505&gt;1919,"After 1920",F16505&gt;1899,"1900-1920",F16505&gt;1880,"1881-1900",F16505&lt;1881,"Before 1880",TRUE,"Unknown")</f>
        <v>Before 1880</v>
      </c>
      <c r="H16505">
        <f>ROUND(F16505,-1)</f>
        <v>1850</v>
      </c>
      <c r="I16505" s="1" t="s">
        <v>17</v>
      </c>
      <c r="J16505" s="1" t="s">
        <v>326</v>
      </c>
      <c r="K16505">
        <v>22</v>
      </c>
      <c r="L16505" t="str" cm="1">
        <f t="array" ref="L16505">_xlfn.IFS(K16505=$M$12, "Blank",K16505&gt;64,"65+",K16505&gt;40,"41-64",K16505&gt;25,"26-40",K16505&gt;18,"19-25",K16505&gt;=0,"0-18",TRUE,"Unknown")</f>
        <v>19-25</v>
      </c>
      <c r="M16505" s="1" t="s">
        <v>93</v>
      </c>
      <c r="N16505" s="1" t="s">
        <v>76</v>
      </c>
      <c r="O16505" s="1" t="s">
        <v>35</v>
      </c>
      <c r="P16505" t="s">
        <v>7243</v>
      </c>
      <c r="Q16505" s="1" t="s">
        <v>22995</v>
      </c>
    </row>
    <row r="16506" spans="1:17" hidden="1" x14ac:dyDescent="0.2">
      <c r="A16506" s="1" t="s">
        <v>24260</v>
      </c>
      <c r="B16506" s="1" t="s">
        <v>24701</v>
      </c>
      <c r="C16506" s="1" t="s">
        <v>205</v>
      </c>
      <c r="D16506">
        <v>7</v>
      </c>
      <c r="E16506">
        <v>9</v>
      </c>
      <c r="F16506">
        <v>1850</v>
      </c>
      <c r="G16506" t="str" cm="1">
        <f t="array" ref="G16506">_xlfn.IFS(F16506="Blank",blank,F16506&gt;1919,"After 1920",F16506&gt;1899,"1900-1920",F16506&gt;1880,"1881-1900",F16506&lt;1881,"Before 1880",TRUE,"Unknown")</f>
        <v>Before 1880</v>
      </c>
      <c r="H16506">
        <f>ROUND(F16506,-1)</f>
        <v>1850</v>
      </c>
      <c r="I16506" s="1" t="s">
        <v>17</v>
      </c>
      <c r="J16506" s="1" t="s">
        <v>18</v>
      </c>
      <c r="K16506">
        <v>22</v>
      </c>
      <c r="L16506" t="str" cm="1">
        <f t="array" ref="L16506">_xlfn.IFS(K16506=$M$12, "Blank",K16506&gt;64,"65+",K16506&gt;40,"41-64",K16506&gt;25,"26-40",K16506&gt;18,"19-25",K16506&gt;=0,"0-18",TRUE,"Unknown")</f>
        <v>19-25</v>
      </c>
      <c r="M16506" s="1" t="s">
        <v>93</v>
      </c>
      <c r="N16506" s="1" t="s">
        <v>6252</v>
      </c>
      <c r="O16506" s="1" t="s">
        <v>35</v>
      </c>
      <c r="P16506" t="s">
        <v>27879</v>
      </c>
      <c r="Q16506" s="1" t="s">
        <v>27879</v>
      </c>
    </row>
    <row r="16507" spans="1:17" hidden="1" x14ac:dyDescent="0.2">
      <c r="A16507" s="1" t="s">
        <v>24260</v>
      </c>
      <c r="B16507" s="1" t="s">
        <v>25099</v>
      </c>
      <c r="C16507" s="1" t="s">
        <v>45</v>
      </c>
      <c r="D16507">
        <v>3</v>
      </c>
      <c r="E16507">
        <v>5</v>
      </c>
      <c r="F16507">
        <v>1850</v>
      </c>
      <c r="G16507" t="str" cm="1">
        <f t="array" ref="G16507">_xlfn.IFS(F16507="Blank",blank,F16507&gt;1919,"After 1920",F16507&gt;1899,"1900-1920",F16507&gt;1880,"1881-1900",F16507&lt;1881,"Before 1880",TRUE,"Unknown")</f>
        <v>Before 1880</v>
      </c>
      <c r="H16507">
        <f>ROUND(F16507,-1)</f>
        <v>1850</v>
      </c>
      <c r="I16507" s="1" t="s">
        <v>17</v>
      </c>
      <c r="J16507" s="1" t="s">
        <v>18</v>
      </c>
      <c r="K16507">
        <v>22</v>
      </c>
      <c r="L16507" t="str" cm="1">
        <f t="array" ref="L16507">_xlfn.IFS(K16507=$M$12, "Blank",K16507&gt;64,"65+",K16507&gt;40,"41-64",K16507&gt;25,"26-40",K16507&gt;18,"19-25",K16507&gt;=0,"0-18",TRUE,"Unknown")</f>
        <v>19-25</v>
      </c>
      <c r="M16507" s="1" t="s">
        <v>93</v>
      </c>
      <c r="N16507" s="1" t="s">
        <v>2164</v>
      </c>
      <c r="O16507" s="1" t="s">
        <v>21312</v>
      </c>
      <c r="P16507" t="s">
        <v>7243</v>
      </c>
      <c r="Q16507" s="1" t="s">
        <v>27879</v>
      </c>
    </row>
    <row r="16508" spans="1:17" hidden="1" x14ac:dyDescent="0.2">
      <c r="A16508" s="1" t="s">
        <v>24260</v>
      </c>
      <c r="B16508" s="1" t="s">
        <v>24321</v>
      </c>
      <c r="C16508" s="1" t="s">
        <v>16</v>
      </c>
      <c r="D16508">
        <v>8</v>
      </c>
      <c r="E16508">
        <v>9</v>
      </c>
      <c r="F16508">
        <v>1850</v>
      </c>
      <c r="G16508" t="str" cm="1">
        <f t="array" ref="G16508">_xlfn.IFS(F16508="Blank",blank,F16508&gt;1919,"After 1920",F16508&gt;1899,"1900-1920",F16508&gt;1880,"1881-1900",F16508&lt;1881,"Before 1880",TRUE,"Unknown")</f>
        <v>Before 1880</v>
      </c>
      <c r="H16508">
        <f>ROUND(F16508,-1)</f>
        <v>1850</v>
      </c>
      <c r="I16508" s="1" t="s">
        <v>46</v>
      </c>
      <c r="J16508" s="1" t="s">
        <v>18</v>
      </c>
      <c r="K16508">
        <v>22</v>
      </c>
      <c r="L16508" t="str" cm="1">
        <f t="array" ref="L16508">_xlfn.IFS(K16508=$M$12, "Blank",K16508&gt;64,"65+",K16508&gt;40,"41-64",K16508&gt;25,"26-40",K16508&gt;18,"19-25",K16508&gt;=0,"0-18",TRUE,"Unknown")</f>
        <v>19-25</v>
      </c>
      <c r="M16508" s="1" t="s">
        <v>93</v>
      </c>
      <c r="N16508" s="1" t="s">
        <v>24322</v>
      </c>
      <c r="O16508" s="1" t="s">
        <v>53</v>
      </c>
      <c r="P16508" t="s">
        <v>126</v>
      </c>
      <c r="Q16508" s="1" t="s">
        <v>24323</v>
      </c>
    </row>
    <row r="16509" spans="1:17" hidden="1" x14ac:dyDescent="0.2">
      <c r="A16509" s="1" t="s">
        <v>24260</v>
      </c>
      <c r="B16509" s="1" t="s">
        <v>24520</v>
      </c>
      <c r="C16509" s="1" t="s">
        <v>205</v>
      </c>
      <c r="D16509">
        <v>7</v>
      </c>
      <c r="E16509">
        <v>2</v>
      </c>
      <c r="F16509">
        <v>1850</v>
      </c>
      <c r="G16509" t="str" cm="1">
        <f t="array" ref="G16509">_xlfn.IFS(F16509="Blank",blank,F16509&gt;1919,"After 1920",F16509&gt;1899,"1900-1920",F16509&gt;1880,"1881-1900",F16509&lt;1881,"Before 1880",TRUE,"Unknown")</f>
        <v>Before 1880</v>
      </c>
      <c r="H16509">
        <f>ROUND(F16509,-1)</f>
        <v>1850</v>
      </c>
      <c r="I16509" s="1" t="s">
        <v>46</v>
      </c>
      <c r="J16509" s="1" t="s">
        <v>18</v>
      </c>
      <c r="K16509">
        <v>22</v>
      </c>
      <c r="L16509" t="str" cm="1">
        <f t="array" ref="L16509">_xlfn.IFS(K16509=$M$12, "Blank",K16509&gt;64,"65+",K16509&gt;40,"41-64",K16509&gt;25,"26-40",K16509&gt;18,"19-25",K16509&gt;=0,"0-18",TRUE,"Unknown")</f>
        <v>19-25</v>
      </c>
      <c r="M16509" s="1" t="s">
        <v>93</v>
      </c>
      <c r="N16509" s="1" t="s">
        <v>76</v>
      </c>
      <c r="O16509" s="1" t="s">
        <v>21312</v>
      </c>
      <c r="P16509" t="s">
        <v>7243</v>
      </c>
      <c r="Q16509" s="1" t="s">
        <v>27879</v>
      </c>
    </row>
    <row r="16510" spans="1:17" hidden="1" x14ac:dyDescent="0.2">
      <c r="A16510" s="1" t="s">
        <v>24260</v>
      </c>
      <c r="B16510" s="1" t="s">
        <v>24876</v>
      </c>
      <c r="C16510" s="1" t="s">
        <v>205</v>
      </c>
      <c r="D16510">
        <v>7</v>
      </c>
      <c r="E16510">
        <v>21</v>
      </c>
      <c r="F16510">
        <v>1850</v>
      </c>
      <c r="G16510" t="str" cm="1">
        <f t="array" ref="G16510">_xlfn.IFS(F16510="Blank",blank,F16510&gt;1919,"After 1920",F16510&gt;1899,"1900-1920",F16510&gt;1880,"1881-1900",F16510&lt;1881,"Before 1880",TRUE,"Unknown")</f>
        <v>Before 1880</v>
      </c>
      <c r="H16510">
        <f>ROUND(F16510,-1)</f>
        <v>1850</v>
      </c>
      <c r="I16510" s="1" t="s">
        <v>46</v>
      </c>
      <c r="J16510" s="1" t="s">
        <v>326</v>
      </c>
      <c r="K16510">
        <v>22</v>
      </c>
      <c r="L16510" t="str" cm="1">
        <f t="array" ref="L16510">_xlfn.IFS(K16510=$M$12, "Blank",K16510&gt;64,"65+",K16510&gt;40,"41-64",K16510&gt;25,"26-40",K16510&gt;18,"19-25",K16510&gt;=0,"0-18",TRUE,"Unknown")</f>
        <v>19-25</v>
      </c>
      <c r="M16510" s="1" t="s">
        <v>546</v>
      </c>
      <c r="N16510" s="1" t="s">
        <v>6252</v>
      </c>
      <c r="O16510" s="1" t="s">
        <v>35</v>
      </c>
      <c r="P16510">
        <v>400</v>
      </c>
      <c r="Q16510" s="1" t="s">
        <v>24877</v>
      </c>
    </row>
    <row r="16511" spans="1:17" hidden="1" x14ac:dyDescent="0.2">
      <c r="A16511" s="1" t="s">
        <v>24260</v>
      </c>
      <c r="B16511" s="1" t="s">
        <v>25059</v>
      </c>
      <c r="C16511" s="1" t="s">
        <v>74</v>
      </c>
      <c r="D16511">
        <v>6</v>
      </c>
      <c r="E16511">
        <v>28</v>
      </c>
      <c r="F16511">
        <v>1850</v>
      </c>
      <c r="G16511" t="str" cm="1">
        <f t="array" ref="G16511">_xlfn.IFS(F16511="Blank",blank,F16511&gt;1919,"After 1920",F16511&gt;1899,"1900-1920",F16511&gt;1880,"1881-1900",F16511&lt;1881,"Before 1880",TRUE,"Unknown")</f>
        <v>Before 1880</v>
      </c>
      <c r="H16511">
        <f>ROUND(F16511,-1)</f>
        <v>1850</v>
      </c>
      <c r="I16511" s="1" t="s">
        <v>46</v>
      </c>
      <c r="J16511" s="1" t="s">
        <v>18</v>
      </c>
      <c r="K16511">
        <v>22</v>
      </c>
      <c r="L16511" t="str" cm="1">
        <f t="array" ref="L16511">_xlfn.IFS(K16511=$M$12, "Blank",K16511&gt;64,"65+",K16511&gt;40,"41-64",K16511&gt;25,"26-40",K16511&gt;18,"19-25",K16511&gt;=0,"0-18",TRUE,"Unknown")</f>
        <v>19-25</v>
      </c>
      <c r="M16511" s="1" t="s">
        <v>93</v>
      </c>
      <c r="N16511" s="1" t="s">
        <v>6252</v>
      </c>
      <c r="O16511" s="1" t="s">
        <v>41</v>
      </c>
      <c r="P16511" t="s">
        <v>7243</v>
      </c>
      <c r="Q16511" s="1" t="s">
        <v>27879</v>
      </c>
    </row>
    <row r="16512" spans="1:17" hidden="1" x14ac:dyDescent="0.2">
      <c r="A16512" s="1" t="s">
        <v>24260</v>
      </c>
      <c r="B16512" s="1" t="s">
        <v>25172</v>
      </c>
      <c r="C16512" s="1" t="s">
        <v>24</v>
      </c>
      <c r="D16512">
        <v>5</v>
      </c>
      <c r="E16512">
        <v>14</v>
      </c>
      <c r="F16512">
        <v>1850</v>
      </c>
      <c r="G16512" t="str" cm="1">
        <f t="array" ref="G16512">_xlfn.IFS(F16512="Blank",blank,F16512&gt;1919,"After 1920",F16512&gt;1899,"1900-1920",F16512&gt;1880,"1881-1900",F16512&lt;1881,"Before 1880",TRUE,"Unknown")</f>
        <v>Before 1880</v>
      </c>
      <c r="H16512">
        <f>ROUND(F16512,-1)</f>
        <v>1850</v>
      </c>
      <c r="I16512" s="1" t="s">
        <v>46</v>
      </c>
      <c r="J16512" s="1" t="s">
        <v>326</v>
      </c>
      <c r="K16512">
        <v>22</v>
      </c>
      <c r="L16512" t="str" cm="1">
        <f t="array" ref="L16512">_xlfn.IFS(K16512=$M$12, "Blank",K16512&gt;64,"65+",K16512&gt;40,"41-64",K16512&gt;25,"26-40",K16512&gt;18,"19-25",K16512&gt;=0,"0-18",TRUE,"Unknown")</f>
        <v>19-25</v>
      </c>
      <c r="M16512" s="1" t="s">
        <v>93</v>
      </c>
      <c r="N16512" s="1" t="s">
        <v>2164</v>
      </c>
      <c r="O16512" s="1" t="s">
        <v>35</v>
      </c>
      <c r="P16512">
        <v>200</v>
      </c>
      <c r="Q16512" s="1" t="s">
        <v>22995</v>
      </c>
    </row>
    <row r="16513" spans="1:17" hidden="1" x14ac:dyDescent="0.2">
      <c r="A16513" s="1" t="s">
        <v>24260</v>
      </c>
      <c r="B16513" s="1" t="s">
        <v>25177</v>
      </c>
      <c r="C16513" s="1" t="s">
        <v>24</v>
      </c>
      <c r="D16513">
        <v>5</v>
      </c>
      <c r="E16513">
        <v>17</v>
      </c>
      <c r="F16513">
        <v>1850</v>
      </c>
      <c r="G16513" t="str" cm="1">
        <f t="array" ref="G16513">_xlfn.IFS(F16513="Blank",blank,F16513&gt;1919,"After 1920",F16513&gt;1899,"1900-1920",F16513&gt;1880,"1881-1900",F16513&lt;1881,"Before 1880",TRUE,"Unknown")</f>
        <v>Before 1880</v>
      </c>
      <c r="H16513">
        <f>ROUND(F16513,-1)</f>
        <v>1850</v>
      </c>
      <c r="I16513" s="1" t="s">
        <v>46</v>
      </c>
      <c r="J16513" s="1" t="s">
        <v>326</v>
      </c>
      <c r="K16513">
        <v>22</v>
      </c>
      <c r="L16513" t="str" cm="1">
        <f t="array" ref="L16513">_xlfn.IFS(K16513=$M$12, "Blank",K16513&gt;64,"65+",K16513&gt;40,"41-64",K16513&gt;25,"26-40",K16513&gt;18,"19-25",K16513&gt;=0,"0-18",TRUE,"Unknown")</f>
        <v>19-25</v>
      </c>
      <c r="M16513" s="1" t="s">
        <v>93</v>
      </c>
      <c r="N16513" s="1" t="s">
        <v>3218</v>
      </c>
      <c r="O16513" s="1" t="s">
        <v>35</v>
      </c>
      <c r="P16513">
        <v>200</v>
      </c>
      <c r="Q16513" s="1" t="s">
        <v>22995</v>
      </c>
    </row>
    <row r="16514" spans="1:17" hidden="1" x14ac:dyDescent="0.2">
      <c r="A16514" s="1" t="s">
        <v>25304</v>
      </c>
      <c r="B16514" s="1" t="s">
        <v>14399</v>
      </c>
      <c r="C16514" s="1" t="s">
        <v>66</v>
      </c>
      <c r="D16514">
        <v>4</v>
      </c>
      <c r="E16514">
        <v>21</v>
      </c>
      <c r="F16514">
        <v>1849</v>
      </c>
      <c r="G16514" t="str" cm="1">
        <f t="array" ref="G16514">_xlfn.IFS(F16514="Blank",blank,F16514&gt;1919,"After 1920",F16514&gt;1899,"1900-1920",F16514&gt;1880,"1881-1900",F16514&lt;1881,"Before 1880",TRUE,"Unknown")</f>
        <v>Before 1880</v>
      </c>
      <c r="H16514">
        <f>ROUND(F16514,-1)</f>
        <v>1850</v>
      </c>
      <c r="I16514" s="1" t="s">
        <v>17</v>
      </c>
      <c r="J16514" s="1" t="s">
        <v>326</v>
      </c>
      <c r="K16514">
        <v>22</v>
      </c>
      <c r="L16514" t="str" cm="1">
        <f t="array" ref="L16514">_xlfn.IFS(K16514=$M$12, "Blank",K16514&gt;64,"65+",K16514&gt;40,"41-64",K16514&gt;25,"26-40",K16514&gt;18,"19-25",K16514&gt;=0,"0-18",TRUE,"Unknown")</f>
        <v>19-25</v>
      </c>
      <c r="M16514" s="1" t="s">
        <v>93</v>
      </c>
      <c r="N16514" s="1" t="s">
        <v>2164</v>
      </c>
      <c r="O16514" s="1" t="s">
        <v>35</v>
      </c>
      <c r="P16514">
        <v>200</v>
      </c>
      <c r="Q16514" s="1" t="s">
        <v>25346</v>
      </c>
    </row>
    <row r="16515" spans="1:17" hidden="1" x14ac:dyDescent="0.2">
      <c r="A16515" s="1" t="s">
        <v>25304</v>
      </c>
      <c r="B16515" s="1" t="s">
        <v>25725</v>
      </c>
      <c r="C16515" s="1" t="s">
        <v>205</v>
      </c>
      <c r="D16515">
        <v>7</v>
      </c>
      <c r="E16515">
        <v>20</v>
      </c>
      <c r="F16515">
        <v>1849</v>
      </c>
      <c r="G16515" t="str" cm="1">
        <f t="array" ref="G16515">_xlfn.IFS(F16515="Blank",blank,F16515&gt;1919,"After 1920",F16515&gt;1899,"1900-1920",F16515&gt;1880,"1881-1900",F16515&lt;1881,"Before 1880",TRUE,"Unknown")</f>
        <v>Before 1880</v>
      </c>
      <c r="H16515">
        <f>ROUND(F16515,-1)</f>
        <v>1850</v>
      </c>
      <c r="I16515" s="1" t="s">
        <v>17</v>
      </c>
      <c r="J16515" s="1" t="s">
        <v>18</v>
      </c>
      <c r="K16515">
        <v>22</v>
      </c>
      <c r="L16515" t="str" cm="1">
        <f t="array" ref="L16515">_xlfn.IFS(K16515=$M$12, "Blank",K16515&gt;64,"65+",K16515&gt;40,"41-64",K16515&gt;25,"26-40",K16515&gt;18,"19-25",K16515&gt;=0,"0-18",TRUE,"Unknown")</f>
        <v>19-25</v>
      </c>
      <c r="M16515" s="1" t="s">
        <v>93</v>
      </c>
      <c r="N16515" s="1" t="s">
        <v>4908</v>
      </c>
      <c r="O16515" s="1" t="s">
        <v>25726</v>
      </c>
      <c r="P16515" t="s">
        <v>126</v>
      </c>
      <c r="Q16515" s="1" t="s">
        <v>25727</v>
      </c>
    </row>
    <row r="16516" spans="1:17" hidden="1" x14ac:dyDescent="0.2">
      <c r="A16516" s="1" t="s">
        <v>25304</v>
      </c>
      <c r="B16516" s="1" t="s">
        <v>25811</v>
      </c>
      <c r="C16516" s="1" t="s">
        <v>74</v>
      </c>
      <c r="D16516">
        <v>6</v>
      </c>
      <c r="E16516">
        <v>12</v>
      </c>
      <c r="F16516">
        <v>1849</v>
      </c>
      <c r="G16516" t="str" cm="1">
        <f t="array" ref="G16516">_xlfn.IFS(F16516="Blank",blank,F16516&gt;1919,"After 1920",F16516&gt;1899,"1900-1920",F16516&gt;1880,"1881-1900",F16516&lt;1881,"Before 1880",TRUE,"Unknown")</f>
        <v>Before 1880</v>
      </c>
      <c r="H16516">
        <f>ROUND(F16516,-1)</f>
        <v>1850</v>
      </c>
      <c r="I16516" s="1" t="s">
        <v>17</v>
      </c>
      <c r="J16516" s="1" t="s">
        <v>18</v>
      </c>
      <c r="K16516">
        <v>22</v>
      </c>
      <c r="L16516" t="str" cm="1">
        <f t="array" ref="L16516">_xlfn.IFS(K16516=$M$12, "Blank",K16516&gt;64,"65+",K16516&gt;40,"41-64",K16516&gt;25,"26-40",K16516&gt;18,"19-25",K16516&gt;=0,"0-18",TRUE,"Unknown")</f>
        <v>19-25</v>
      </c>
      <c r="M16516" s="1" t="s">
        <v>93</v>
      </c>
      <c r="N16516" s="1" t="s">
        <v>2164</v>
      </c>
      <c r="O16516" s="1" t="s">
        <v>22968</v>
      </c>
      <c r="P16516">
        <v>200</v>
      </c>
      <c r="Q16516" s="1" t="s">
        <v>25812</v>
      </c>
    </row>
    <row r="16517" spans="1:17" hidden="1" x14ac:dyDescent="0.2">
      <c r="A16517" s="1" t="s">
        <v>25304</v>
      </c>
      <c r="B16517" s="1" t="s">
        <v>25877</v>
      </c>
      <c r="C16517" s="1" t="s">
        <v>74</v>
      </c>
      <c r="D16517">
        <v>6</v>
      </c>
      <c r="E16517">
        <v>15</v>
      </c>
      <c r="F16517">
        <v>1849</v>
      </c>
      <c r="G16517" t="str" cm="1">
        <f t="array" ref="G16517">_xlfn.IFS(F16517="Blank",blank,F16517&gt;1919,"After 1920",F16517&gt;1899,"1900-1920",F16517&gt;1880,"1881-1900",F16517&lt;1881,"Before 1880",TRUE,"Unknown")</f>
        <v>Before 1880</v>
      </c>
      <c r="H16517">
        <f>ROUND(F16517,-1)</f>
        <v>1850</v>
      </c>
      <c r="I16517" s="1" t="s">
        <v>17</v>
      </c>
      <c r="J16517" s="1" t="s">
        <v>18</v>
      </c>
      <c r="K16517">
        <v>22</v>
      </c>
      <c r="L16517" t="str" cm="1">
        <f t="array" ref="L16517">_xlfn.IFS(K16517=$M$12, "Blank",K16517&gt;64,"65+",K16517&gt;40,"41-64",K16517&gt;25,"26-40",K16517&gt;18,"19-25",K16517&gt;=0,"0-18",TRUE,"Unknown")</f>
        <v>19-25</v>
      </c>
      <c r="M16517" s="1" t="s">
        <v>93</v>
      </c>
      <c r="N16517" s="1" t="s">
        <v>6252</v>
      </c>
      <c r="O16517" s="1" t="s">
        <v>41</v>
      </c>
      <c r="P16517">
        <v>200</v>
      </c>
      <c r="Q16517" s="1" t="s">
        <v>25878</v>
      </c>
    </row>
    <row r="16518" spans="1:17" hidden="1" x14ac:dyDescent="0.2">
      <c r="A16518" s="1" t="s">
        <v>25304</v>
      </c>
      <c r="B16518" s="1" t="s">
        <v>26190</v>
      </c>
      <c r="C16518" s="1" t="s">
        <v>24</v>
      </c>
      <c r="D16518">
        <v>5</v>
      </c>
      <c r="E16518">
        <v>17</v>
      </c>
      <c r="F16518">
        <v>1849</v>
      </c>
      <c r="G16518" t="str" cm="1">
        <f t="array" ref="G16518">_xlfn.IFS(F16518="Blank",blank,F16518&gt;1919,"After 1920",F16518&gt;1899,"1900-1920",F16518&gt;1880,"1881-1900",F16518&lt;1881,"Before 1880",TRUE,"Unknown")</f>
        <v>Before 1880</v>
      </c>
      <c r="H16518">
        <f>ROUND(F16518,-1)</f>
        <v>1850</v>
      </c>
      <c r="I16518" s="1" t="s">
        <v>17</v>
      </c>
      <c r="J16518" s="1" t="s">
        <v>18</v>
      </c>
      <c r="K16518">
        <v>22</v>
      </c>
      <c r="L16518" t="str" cm="1">
        <f t="array" ref="L16518">_xlfn.IFS(K16518=$M$12, "Blank",K16518&gt;64,"65+",K16518&gt;40,"41-64",K16518&gt;25,"26-40",K16518&gt;18,"19-25",K16518&gt;=0,"0-18",TRUE,"Unknown")</f>
        <v>19-25</v>
      </c>
      <c r="M16518" s="1" t="s">
        <v>93</v>
      </c>
      <c r="N16518" s="1" t="s">
        <v>6906</v>
      </c>
      <c r="O16518" s="1" t="s">
        <v>35</v>
      </c>
      <c r="P16518">
        <v>200</v>
      </c>
      <c r="Q16518" s="1" t="s">
        <v>27879</v>
      </c>
    </row>
    <row r="16519" spans="1:17" hidden="1" x14ac:dyDescent="0.2">
      <c r="A16519" s="1" t="s">
        <v>25304</v>
      </c>
      <c r="B16519" s="1" t="s">
        <v>26207</v>
      </c>
      <c r="C16519" s="1" t="s">
        <v>24</v>
      </c>
      <c r="D16519">
        <v>5</v>
      </c>
      <c r="E16519">
        <v>23</v>
      </c>
      <c r="F16519">
        <v>1849</v>
      </c>
      <c r="G16519" t="str" cm="1">
        <f t="array" ref="G16519">_xlfn.IFS(F16519="Blank",blank,F16519&gt;1919,"After 1920",F16519&gt;1899,"1900-1920",F16519&gt;1880,"1881-1900",F16519&lt;1881,"Before 1880",TRUE,"Unknown")</f>
        <v>Before 1880</v>
      </c>
      <c r="H16519">
        <f>ROUND(F16519,-1)</f>
        <v>1850</v>
      </c>
      <c r="I16519" s="1" t="s">
        <v>17</v>
      </c>
      <c r="J16519" s="1" t="s">
        <v>18</v>
      </c>
      <c r="K16519">
        <v>22</v>
      </c>
      <c r="L16519" t="str" cm="1">
        <f t="array" ref="L16519">_xlfn.IFS(K16519=$M$12, "Blank",K16519&gt;64,"65+",K16519&gt;40,"41-64",K16519&gt;25,"26-40",K16519&gt;18,"19-25",K16519&gt;=0,"0-18",TRUE,"Unknown")</f>
        <v>19-25</v>
      </c>
      <c r="M16519" s="1" t="s">
        <v>93</v>
      </c>
      <c r="N16519" s="1" t="s">
        <v>6252</v>
      </c>
      <c r="O16519" s="1" t="s">
        <v>35</v>
      </c>
      <c r="P16519">
        <v>200</v>
      </c>
      <c r="Q16519" s="1" t="s">
        <v>26208</v>
      </c>
    </row>
    <row r="16520" spans="1:17" hidden="1" x14ac:dyDescent="0.2">
      <c r="A16520" s="1" t="s">
        <v>25304</v>
      </c>
      <c r="B16520" s="1" t="s">
        <v>25602</v>
      </c>
      <c r="C16520" s="1" t="s">
        <v>137</v>
      </c>
      <c r="D16520">
        <v>1</v>
      </c>
      <c r="E16520">
        <v>24</v>
      </c>
      <c r="F16520">
        <v>1849</v>
      </c>
      <c r="G16520" t="str" cm="1">
        <f t="array" ref="G16520">_xlfn.IFS(F16520="Blank",blank,F16520&gt;1919,"After 1920",F16520&gt;1899,"1900-1920",F16520&gt;1880,"1881-1900",F16520&lt;1881,"Before 1880",TRUE,"Unknown")</f>
        <v>Before 1880</v>
      </c>
      <c r="H16520">
        <f>ROUND(F16520,-1)</f>
        <v>1850</v>
      </c>
      <c r="I16520" s="1" t="s">
        <v>46</v>
      </c>
      <c r="J16520" s="1" t="s">
        <v>18</v>
      </c>
      <c r="K16520">
        <v>22</v>
      </c>
      <c r="L16520" t="str" cm="1">
        <f t="array" ref="L16520">_xlfn.IFS(K16520=$M$12, "Blank",K16520&gt;64,"65+",K16520&gt;40,"41-64",K16520&gt;25,"26-40",K16520&gt;18,"19-25",K16520&gt;=0,"0-18",TRUE,"Unknown")</f>
        <v>19-25</v>
      </c>
      <c r="M16520" s="1" t="s">
        <v>93</v>
      </c>
      <c r="N16520" s="1" t="s">
        <v>24998</v>
      </c>
      <c r="O16520" s="1" t="s">
        <v>578</v>
      </c>
      <c r="P16520">
        <v>200</v>
      </c>
      <c r="Q16520" s="1" t="s">
        <v>25603</v>
      </c>
    </row>
    <row r="16521" spans="1:17" hidden="1" x14ac:dyDescent="0.2">
      <c r="A16521" s="1" t="s">
        <v>25304</v>
      </c>
      <c r="B16521" s="1" t="s">
        <v>25673</v>
      </c>
      <c r="C16521" s="1" t="s">
        <v>205</v>
      </c>
      <c r="D16521">
        <v>7</v>
      </c>
      <c r="E16521">
        <v>8</v>
      </c>
      <c r="F16521">
        <v>1849</v>
      </c>
      <c r="G16521" t="str" cm="1">
        <f t="array" ref="G16521">_xlfn.IFS(F16521="Blank",blank,F16521&gt;1919,"After 1920",F16521&gt;1899,"1900-1920",F16521&gt;1880,"1881-1900",F16521&lt;1881,"Before 1880",TRUE,"Unknown")</f>
        <v>Before 1880</v>
      </c>
      <c r="H16521">
        <f>ROUND(F16521,-1)</f>
        <v>1850</v>
      </c>
      <c r="I16521" s="1" t="s">
        <v>46</v>
      </c>
      <c r="J16521" s="1" t="s">
        <v>18</v>
      </c>
      <c r="K16521">
        <v>22</v>
      </c>
      <c r="L16521" t="str" cm="1">
        <f t="array" ref="L16521">_xlfn.IFS(K16521=$M$12, "Blank",K16521&gt;64,"65+",K16521&gt;40,"41-64",K16521&gt;25,"26-40",K16521&gt;18,"19-25",K16521&gt;=0,"0-18",TRUE,"Unknown")</f>
        <v>19-25</v>
      </c>
      <c r="M16521" s="1" t="s">
        <v>93</v>
      </c>
      <c r="N16521" s="1" t="s">
        <v>6252</v>
      </c>
      <c r="O16521" s="1" t="s">
        <v>53</v>
      </c>
      <c r="P16521" t="s">
        <v>126</v>
      </c>
      <c r="Q16521" s="1" t="s">
        <v>27879</v>
      </c>
    </row>
    <row r="16522" spans="1:17" hidden="1" x14ac:dyDescent="0.2">
      <c r="A16522" s="1" t="s">
        <v>25304</v>
      </c>
      <c r="B16522" s="1" t="s">
        <v>25720</v>
      </c>
      <c r="C16522" s="1" t="s">
        <v>205</v>
      </c>
      <c r="D16522">
        <v>7</v>
      </c>
      <c r="E16522">
        <v>18</v>
      </c>
      <c r="F16522">
        <v>1849</v>
      </c>
      <c r="G16522" t="str" cm="1">
        <f t="array" ref="G16522">_xlfn.IFS(F16522="Blank",blank,F16522&gt;1919,"After 1920",F16522&gt;1899,"1900-1920",F16522&gt;1880,"1881-1900",F16522&lt;1881,"Before 1880",TRUE,"Unknown")</f>
        <v>Before 1880</v>
      </c>
      <c r="H16522">
        <f>ROUND(F16522,-1)</f>
        <v>1850</v>
      </c>
      <c r="I16522" s="1" t="s">
        <v>46</v>
      </c>
      <c r="J16522" s="1" t="s">
        <v>18</v>
      </c>
      <c r="K16522">
        <v>22</v>
      </c>
      <c r="L16522" t="str" cm="1">
        <f t="array" ref="L16522">_xlfn.IFS(K16522=$M$12, "Blank",K16522&gt;64,"65+",K16522&gt;40,"41-64",K16522&gt;25,"26-40",K16522&gt;18,"19-25",K16522&gt;=0,"0-18",TRUE,"Unknown")</f>
        <v>19-25</v>
      </c>
      <c r="M16522" s="1" t="s">
        <v>93</v>
      </c>
      <c r="N16522" s="1" t="s">
        <v>8807</v>
      </c>
      <c r="O16522" s="1" t="s">
        <v>41</v>
      </c>
      <c r="P16522" t="s">
        <v>7243</v>
      </c>
      <c r="Q16522" s="1" t="s">
        <v>27879</v>
      </c>
    </row>
    <row r="16523" spans="1:17" hidden="1" x14ac:dyDescent="0.2">
      <c r="A16523" s="1" t="s">
        <v>25304</v>
      </c>
      <c r="B16523" s="1" t="s">
        <v>24950</v>
      </c>
      <c r="C16523" s="1" t="s">
        <v>74</v>
      </c>
      <c r="D16523">
        <v>6</v>
      </c>
      <c r="E16523">
        <v>16</v>
      </c>
      <c r="F16523">
        <v>1849</v>
      </c>
      <c r="G16523" t="str" cm="1">
        <f t="array" ref="G16523">_xlfn.IFS(F16523="Blank",blank,F16523&gt;1919,"After 1920",F16523&gt;1899,"1900-1920",F16523&gt;1880,"1881-1900",F16523&lt;1881,"Before 1880",TRUE,"Unknown")</f>
        <v>Before 1880</v>
      </c>
      <c r="H16523">
        <f>ROUND(F16523,-1)</f>
        <v>1850</v>
      </c>
      <c r="I16523" s="1" t="s">
        <v>46</v>
      </c>
      <c r="J16523" s="1" t="s">
        <v>326</v>
      </c>
      <c r="K16523">
        <v>22</v>
      </c>
      <c r="L16523" t="str" cm="1">
        <f t="array" ref="L16523">_xlfn.IFS(K16523=$M$12, "Blank",K16523&gt;64,"65+",K16523&gt;40,"41-64",K16523&gt;25,"26-40",K16523&gt;18,"19-25",K16523&gt;=0,"0-18",TRUE,"Unknown")</f>
        <v>19-25</v>
      </c>
      <c r="M16523" s="1" t="s">
        <v>93</v>
      </c>
      <c r="N16523" s="1" t="s">
        <v>6252</v>
      </c>
      <c r="O16523" s="1" t="s">
        <v>35</v>
      </c>
      <c r="P16523">
        <v>200</v>
      </c>
      <c r="Q16523" s="1" t="s">
        <v>25922</v>
      </c>
    </row>
    <row r="16524" spans="1:17" hidden="1" x14ac:dyDescent="0.2">
      <c r="A16524" s="1" t="s">
        <v>25304</v>
      </c>
      <c r="B16524" s="1" t="s">
        <v>26274</v>
      </c>
      <c r="C16524" s="1" t="s">
        <v>57</v>
      </c>
      <c r="D16524">
        <v>11</v>
      </c>
      <c r="E16524">
        <v>30</v>
      </c>
      <c r="F16524">
        <v>1849</v>
      </c>
      <c r="G16524" t="str" cm="1">
        <f t="array" ref="G16524">_xlfn.IFS(F16524="Blank",blank,F16524&gt;1919,"After 1920",F16524&gt;1899,"1900-1920",F16524&gt;1880,"1881-1900",F16524&lt;1881,"Before 1880",TRUE,"Unknown")</f>
        <v>Before 1880</v>
      </c>
      <c r="H16524">
        <f>ROUND(F16524,-1)</f>
        <v>1850</v>
      </c>
      <c r="I16524" s="1" t="s">
        <v>46</v>
      </c>
      <c r="J16524" s="1" t="s">
        <v>18</v>
      </c>
      <c r="K16524">
        <v>22</v>
      </c>
      <c r="L16524" t="str" cm="1">
        <f t="array" ref="L16524">_xlfn.IFS(K16524=$M$12, "Blank",K16524&gt;64,"65+",K16524&gt;40,"41-64",K16524&gt;25,"26-40",K16524&gt;18,"19-25",K16524&gt;=0,"0-18",TRUE,"Unknown")</f>
        <v>19-25</v>
      </c>
      <c r="M16524" s="1" t="s">
        <v>93</v>
      </c>
      <c r="N16524" s="1" t="s">
        <v>4908</v>
      </c>
      <c r="O16524" s="1" t="s">
        <v>23873</v>
      </c>
      <c r="P16524" t="s">
        <v>126</v>
      </c>
      <c r="Q16524" s="1" t="s">
        <v>26275</v>
      </c>
    </row>
    <row r="16525" spans="1:17" hidden="1" x14ac:dyDescent="0.2">
      <c r="A16525" s="1" t="s">
        <v>26329</v>
      </c>
      <c r="B16525" s="1" t="s">
        <v>26526</v>
      </c>
      <c r="C16525" s="1" t="s">
        <v>137</v>
      </c>
      <c r="D16525">
        <v>1</v>
      </c>
      <c r="E16525">
        <v>9</v>
      </c>
      <c r="F16525">
        <v>1848</v>
      </c>
      <c r="G16525" t="str" cm="1">
        <f t="array" ref="G16525">_xlfn.IFS(F16525="Blank",blank,F16525&gt;1919,"After 1920",F16525&gt;1899,"1900-1920",F16525&gt;1880,"1881-1900",F16525&lt;1881,"Before 1880",TRUE,"Unknown")</f>
        <v>Before 1880</v>
      </c>
      <c r="H16525">
        <f>ROUND(F16525,-1)</f>
        <v>1850</v>
      </c>
      <c r="I16525" s="1" t="s">
        <v>17</v>
      </c>
      <c r="J16525" s="1" t="s">
        <v>18</v>
      </c>
      <c r="K16525">
        <v>22</v>
      </c>
      <c r="L16525" t="str" cm="1">
        <f t="array" ref="L16525">_xlfn.IFS(K16525=$M$12, "Blank",K16525&gt;64,"65+",K16525&gt;40,"41-64",K16525&gt;25,"26-40",K16525&gt;18,"19-25",K16525&gt;=0,"0-18",TRUE,"Unknown")</f>
        <v>19-25</v>
      </c>
      <c r="M16525" s="1" t="s">
        <v>93</v>
      </c>
      <c r="N16525" s="1" t="s">
        <v>8807</v>
      </c>
      <c r="O16525" s="1" t="s">
        <v>111</v>
      </c>
      <c r="P16525" t="s">
        <v>7243</v>
      </c>
      <c r="Q16525" s="1" t="s">
        <v>27879</v>
      </c>
    </row>
    <row r="16526" spans="1:17" hidden="1" x14ac:dyDescent="0.2">
      <c r="A16526" s="1" t="s">
        <v>26329</v>
      </c>
      <c r="B16526" s="1" t="s">
        <v>26576</v>
      </c>
      <c r="C16526" s="1" t="s">
        <v>205</v>
      </c>
      <c r="D16526">
        <v>7</v>
      </c>
      <c r="E16526">
        <v>2</v>
      </c>
      <c r="F16526">
        <v>1848</v>
      </c>
      <c r="G16526" t="str" cm="1">
        <f t="array" ref="G16526">_xlfn.IFS(F16526="Blank",blank,F16526&gt;1919,"After 1920",F16526&gt;1899,"1900-1920",F16526&gt;1880,"1881-1900",F16526&lt;1881,"Before 1880",TRUE,"Unknown")</f>
        <v>Before 1880</v>
      </c>
      <c r="H16526">
        <f>ROUND(F16526,-1)</f>
        <v>1850</v>
      </c>
      <c r="I16526" s="1" t="s">
        <v>17</v>
      </c>
      <c r="J16526" s="1" t="s">
        <v>18</v>
      </c>
      <c r="K16526">
        <v>22</v>
      </c>
      <c r="L16526" t="str" cm="1">
        <f t="array" ref="L16526">_xlfn.IFS(K16526=$M$12, "Blank",K16526&gt;64,"65+",K16526&gt;40,"41-64",K16526&gt;25,"26-40",K16526&gt;18,"19-25",K16526&gt;=0,"0-18",TRUE,"Unknown")</f>
        <v>19-25</v>
      </c>
      <c r="M16526" s="1" t="s">
        <v>93</v>
      </c>
      <c r="N16526" s="1" t="s">
        <v>6906</v>
      </c>
      <c r="O16526" s="1" t="s">
        <v>668</v>
      </c>
      <c r="P16526" t="s">
        <v>126</v>
      </c>
      <c r="Q16526" s="1" t="s">
        <v>26577</v>
      </c>
    </row>
    <row r="16527" spans="1:17" hidden="1" x14ac:dyDescent="0.2">
      <c r="A16527" s="1" t="s">
        <v>26329</v>
      </c>
      <c r="B16527" s="1" t="s">
        <v>26673</v>
      </c>
      <c r="C16527" s="1" t="s">
        <v>74</v>
      </c>
      <c r="D16527">
        <v>6</v>
      </c>
      <c r="E16527">
        <v>13</v>
      </c>
      <c r="F16527">
        <v>1848</v>
      </c>
      <c r="G16527" t="str" cm="1">
        <f t="array" ref="G16527">_xlfn.IFS(F16527="Blank",blank,F16527&gt;1919,"After 1920",F16527&gt;1899,"1900-1920",F16527&gt;1880,"1881-1900",F16527&lt;1881,"Before 1880",TRUE,"Unknown")</f>
        <v>Before 1880</v>
      </c>
      <c r="H16527">
        <f>ROUND(F16527,-1)</f>
        <v>1850</v>
      </c>
      <c r="I16527" s="1" t="s">
        <v>17</v>
      </c>
      <c r="J16527" s="1" t="s">
        <v>18</v>
      </c>
      <c r="K16527">
        <v>22</v>
      </c>
      <c r="L16527" t="str" cm="1">
        <f t="array" ref="L16527">_xlfn.IFS(K16527=$M$12, "Blank",K16527&gt;64,"65+",K16527&gt;40,"41-64",K16527&gt;25,"26-40",K16527&gt;18,"19-25",K16527&gt;=0,"0-18",TRUE,"Unknown")</f>
        <v>19-25</v>
      </c>
      <c r="M16527" s="1" t="s">
        <v>546</v>
      </c>
      <c r="N16527" s="1" t="s">
        <v>2104</v>
      </c>
      <c r="O16527" s="1" t="s">
        <v>23020</v>
      </c>
      <c r="P16527" t="s">
        <v>126</v>
      </c>
      <c r="Q16527" s="1" t="s">
        <v>26674</v>
      </c>
    </row>
    <row r="16528" spans="1:17" hidden="1" x14ac:dyDescent="0.2">
      <c r="A16528" s="1" t="s">
        <v>26329</v>
      </c>
      <c r="B16528" s="1" t="s">
        <v>5702</v>
      </c>
      <c r="C16528" s="1" t="s">
        <v>91</v>
      </c>
      <c r="D16528">
        <v>2</v>
      </c>
      <c r="E16528">
        <v>14</v>
      </c>
      <c r="F16528">
        <v>1848</v>
      </c>
      <c r="G16528" t="str" cm="1">
        <f t="array" ref="G16528">_xlfn.IFS(F16528="Blank",blank,F16528&gt;1919,"After 1920",F16528&gt;1899,"1900-1920",F16528&gt;1880,"1881-1900",F16528&lt;1881,"Before 1880",TRUE,"Unknown")</f>
        <v>Before 1880</v>
      </c>
      <c r="H16528">
        <f>ROUND(F16528,-1)</f>
        <v>1850</v>
      </c>
      <c r="I16528" s="1" t="s">
        <v>46</v>
      </c>
      <c r="J16528" s="1" t="s">
        <v>18</v>
      </c>
      <c r="K16528">
        <v>22</v>
      </c>
      <c r="L16528" t="str" cm="1">
        <f t="array" ref="L16528">_xlfn.IFS(K16528=$M$12, "Blank",K16528&gt;64,"65+",K16528&gt;40,"41-64",K16528&gt;25,"26-40",K16528&gt;18,"19-25",K16528&gt;=0,"0-18",TRUE,"Unknown")</f>
        <v>19-25</v>
      </c>
      <c r="M16528" s="1" t="s">
        <v>93</v>
      </c>
      <c r="N16528" s="1" t="s">
        <v>6862</v>
      </c>
      <c r="O16528" s="1" t="s">
        <v>83</v>
      </c>
      <c r="P16528" t="s">
        <v>126</v>
      </c>
      <c r="Q16528" s="1" t="s">
        <v>26492</v>
      </c>
    </row>
    <row r="16529" spans="1:17" hidden="1" x14ac:dyDescent="0.2">
      <c r="A16529" s="1" t="s">
        <v>451</v>
      </c>
      <c r="B16529" s="1" t="s">
        <v>26493</v>
      </c>
      <c r="C16529" s="1" t="s">
        <v>91</v>
      </c>
      <c r="D16529">
        <v>2</v>
      </c>
      <c r="E16529">
        <v>14</v>
      </c>
      <c r="F16529">
        <v>1848</v>
      </c>
      <c r="G16529" t="str" cm="1">
        <f t="array" ref="G16529">_xlfn.IFS(F16529="Blank",blank,F16529&gt;1919,"After 1920",F16529&gt;1899,"1900-1920",F16529&gt;1880,"1881-1900",F16529&lt;1881,"Before 1880",TRUE,"Unknown")</f>
        <v>Before 1880</v>
      </c>
      <c r="H16529">
        <f>ROUND(F16529,-1)</f>
        <v>1850</v>
      </c>
      <c r="I16529" s="1" t="s">
        <v>46</v>
      </c>
      <c r="J16529" s="1" t="s">
        <v>18</v>
      </c>
      <c r="K16529">
        <v>22</v>
      </c>
      <c r="L16529" t="str" cm="1">
        <f t="array" ref="L16529">_xlfn.IFS(K16529=$M$12, "Blank",K16529&gt;64,"65+",K16529&gt;40,"41-64",K16529&gt;25,"26-40",K16529&gt;18,"19-25",K16529&gt;=0,"0-18",TRUE,"Unknown")</f>
        <v>19-25</v>
      </c>
      <c r="M16529" s="1" t="s">
        <v>93</v>
      </c>
      <c r="N16529" s="1" t="s">
        <v>3711</v>
      </c>
      <c r="O16529" s="1" t="s">
        <v>83</v>
      </c>
      <c r="P16529" t="s">
        <v>126</v>
      </c>
      <c r="Q16529" s="1" t="s">
        <v>26494</v>
      </c>
    </row>
    <row r="16530" spans="1:17" hidden="1" x14ac:dyDescent="0.2">
      <c r="A16530" s="1" t="s">
        <v>26329</v>
      </c>
      <c r="B16530" s="1" t="s">
        <v>26514</v>
      </c>
      <c r="C16530" s="1" t="s">
        <v>137</v>
      </c>
      <c r="D16530">
        <v>1</v>
      </c>
      <c r="E16530">
        <v>2</v>
      </c>
      <c r="F16530">
        <v>1848</v>
      </c>
      <c r="G16530" t="str" cm="1">
        <f t="array" ref="G16530">_xlfn.IFS(F16530="Blank",blank,F16530&gt;1919,"After 1920",F16530&gt;1899,"1900-1920",F16530&gt;1880,"1881-1900",F16530&lt;1881,"Before 1880",TRUE,"Unknown")</f>
        <v>Before 1880</v>
      </c>
      <c r="H16530">
        <f>ROUND(F16530,-1)</f>
        <v>1850</v>
      </c>
      <c r="I16530" s="1" t="s">
        <v>46</v>
      </c>
      <c r="J16530" s="1" t="s">
        <v>18</v>
      </c>
      <c r="K16530">
        <v>22</v>
      </c>
      <c r="L16530" t="str" cm="1">
        <f t="array" ref="L16530">_xlfn.IFS(K16530=$M$12, "Blank",K16530&gt;64,"65+",K16530&gt;40,"41-64",K16530&gt;25,"26-40",K16530&gt;18,"19-25",K16530&gt;=0,"0-18",TRUE,"Unknown")</f>
        <v>19-25</v>
      </c>
      <c r="M16530" s="1" t="s">
        <v>27879</v>
      </c>
      <c r="N16530" s="1" t="s">
        <v>2104</v>
      </c>
      <c r="O16530" s="1" t="s">
        <v>22968</v>
      </c>
      <c r="P16530" t="s">
        <v>126</v>
      </c>
      <c r="Q16530" s="1" t="s">
        <v>26515</v>
      </c>
    </row>
    <row r="16531" spans="1:17" hidden="1" x14ac:dyDescent="0.2">
      <c r="A16531" s="1" t="s">
        <v>26329</v>
      </c>
      <c r="B16531" s="1" t="s">
        <v>26529</v>
      </c>
      <c r="C16531" s="1" t="s">
        <v>137</v>
      </c>
      <c r="D16531">
        <v>1</v>
      </c>
      <c r="E16531">
        <v>12</v>
      </c>
      <c r="F16531">
        <v>1848</v>
      </c>
      <c r="G16531" t="str" cm="1">
        <f t="array" ref="G16531">_xlfn.IFS(F16531="Blank",blank,F16531&gt;1919,"After 1920",F16531&gt;1899,"1900-1920",F16531&gt;1880,"1881-1900",F16531&lt;1881,"Before 1880",TRUE,"Unknown")</f>
        <v>Before 1880</v>
      </c>
      <c r="H16531">
        <f>ROUND(F16531,-1)</f>
        <v>1850</v>
      </c>
      <c r="I16531" s="1" t="s">
        <v>46</v>
      </c>
      <c r="J16531" s="1" t="s">
        <v>18</v>
      </c>
      <c r="K16531">
        <v>22</v>
      </c>
      <c r="L16531" t="str" cm="1">
        <f t="array" ref="L16531">_xlfn.IFS(K16531=$M$12, "Blank",K16531&gt;64,"65+",K16531&gt;40,"41-64",K16531&gt;25,"26-40",K16531&gt;18,"19-25",K16531&gt;=0,"0-18",TRUE,"Unknown")</f>
        <v>19-25</v>
      </c>
      <c r="M16531" s="1" t="s">
        <v>93</v>
      </c>
      <c r="N16531" s="1" t="s">
        <v>3218</v>
      </c>
      <c r="O16531" s="1" t="s">
        <v>26527</v>
      </c>
      <c r="P16531" t="s">
        <v>126</v>
      </c>
      <c r="Q16531" s="1" t="s">
        <v>26530</v>
      </c>
    </row>
    <row r="16532" spans="1:17" hidden="1" x14ac:dyDescent="0.2">
      <c r="A16532" s="1" t="s">
        <v>26329</v>
      </c>
      <c r="B16532" s="1" t="s">
        <v>26687</v>
      </c>
      <c r="C16532" s="1" t="s">
        <v>74</v>
      </c>
      <c r="D16532">
        <v>6</v>
      </c>
      <c r="E16532">
        <v>16</v>
      </c>
      <c r="F16532">
        <v>1848</v>
      </c>
      <c r="G16532" t="str" cm="1">
        <f t="array" ref="G16532">_xlfn.IFS(F16532="Blank",blank,F16532&gt;1919,"After 1920",F16532&gt;1899,"1900-1920",F16532&gt;1880,"1881-1900",F16532&lt;1881,"Before 1880",TRUE,"Unknown")</f>
        <v>Before 1880</v>
      </c>
      <c r="H16532">
        <f>ROUND(F16532,-1)</f>
        <v>1850</v>
      </c>
      <c r="I16532" s="1" t="s">
        <v>46</v>
      </c>
      <c r="J16532" s="1" t="s">
        <v>18</v>
      </c>
      <c r="K16532">
        <v>22</v>
      </c>
      <c r="L16532" t="str" cm="1">
        <f t="array" ref="L16532">_xlfn.IFS(K16532=$M$12, "Blank",K16532&gt;64,"65+",K16532&gt;40,"41-64",K16532&gt;25,"26-40",K16532&gt;18,"19-25",K16532&gt;=0,"0-18",TRUE,"Unknown")</f>
        <v>19-25</v>
      </c>
      <c r="M16532" s="1" t="s">
        <v>546</v>
      </c>
      <c r="N16532" s="1" t="s">
        <v>7988</v>
      </c>
      <c r="O16532" s="1" t="s">
        <v>111</v>
      </c>
      <c r="P16532">
        <v>400</v>
      </c>
      <c r="Q16532" s="1" t="s">
        <v>26688</v>
      </c>
    </row>
    <row r="16533" spans="1:17" hidden="1" x14ac:dyDescent="0.2">
      <c r="A16533" s="1" t="s">
        <v>26329</v>
      </c>
      <c r="B16533" s="1" t="s">
        <v>26830</v>
      </c>
      <c r="C16533" s="1" t="s">
        <v>24</v>
      </c>
      <c r="D16533">
        <v>5</v>
      </c>
      <c r="E16533">
        <v>27</v>
      </c>
      <c r="F16533">
        <v>1848</v>
      </c>
      <c r="G16533" t="str" cm="1">
        <f t="array" ref="G16533">_xlfn.IFS(F16533="Blank",blank,F16533&gt;1919,"After 1920",F16533&gt;1899,"1900-1920",F16533&gt;1880,"1881-1900",F16533&lt;1881,"Before 1880",TRUE,"Unknown")</f>
        <v>Before 1880</v>
      </c>
      <c r="H16533">
        <f>ROUND(F16533,-1)</f>
        <v>1850</v>
      </c>
      <c r="I16533" s="1" t="s">
        <v>46</v>
      </c>
      <c r="J16533" s="1" t="s">
        <v>18</v>
      </c>
      <c r="K16533">
        <v>22</v>
      </c>
      <c r="L16533" t="str" cm="1">
        <f t="array" ref="L16533">_xlfn.IFS(K16533=$M$12, "Blank",K16533&gt;64,"65+",K16533&gt;40,"41-64",K16533&gt;25,"26-40",K16533&gt;18,"19-25",K16533&gt;=0,"0-18",TRUE,"Unknown")</f>
        <v>19-25</v>
      </c>
      <c r="M16533" s="1" t="s">
        <v>93</v>
      </c>
      <c r="N16533" s="1" t="s">
        <v>25468</v>
      </c>
      <c r="O16533" s="1" t="s">
        <v>111</v>
      </c>
      <c r="P16533">
        <v>200</v>
      </c>
      <c r="Q16533" s="1" t="s">
        <v>26831</v>
      </c>
    </row>
    <row r="16534" spans="1:17" hidden="1" x14ac:dyDescent="0.2">
      <c r="A16534" s="1" t="s">
        <v>26936</v>
      </c>
      <c r="B16534" s="1" t="s">
        <v>26937</v>
      </c>
      <c r="C16534" s="1" t="s">
        <v>66</v>
      </c>
      <c r="D16534">
        <v>4</v>
      </c>
      <c r="E16534">
        <v>1</v>
      </c>
      <c r="F16534">
        <v>1847</v>
      </c>
      <c r="G16534" t="str" cm="1">
        <f t="array" ref="G16534">_xlfn.IFS(F16534="Blank",blank,F16534&gt;1919,"After 1920",F16534&gt;1899,"1900-1920",F16534&gt;1880,"1881-1900",F16534&lt;1881,"Before 1880",TRUE,"Unknown")</f>
        <v>Before 1880</v>
      </c>
      <c r="H16534">
        <f>ROUND(F16534,-1)</f>
        <v>1850</v>
      </c>
      <c r="I16534" s="1" t="s">
        <v>17</v>
      </c>
      <c r="J16534" s="1" t="s">
        <v>18</v>
      </c>
      <c r="K16534">
        <v>22</v>
      </c>
      <c r="L16534" t="str" cm="1">
        <f t="array" ref="L16534">_xlfn.IFS(K16534=$M$12, "Blank",K16534&gt;64,"65+",K16534&gt;40,"41-64",K16534&gt;25,"26-40",K16534&gt;18,"19-25",K16534&gt;=0,"0-18",TRUE,"Unknown")</f>
        <v>19-25</v>
      </c>
      <c r="M16534" s="1" t="s">
        <v>93</v>
      </c>
      <c r="N16534" s="1" t="s">
        <v>76</v>
      </c>
      <c r="O16534" s="1" t="s">
        <v>111</v>
      </c>
      <c r="P16534" t="s">
        <v>126</v>
      </c>
      <c r="Q16534" s="1" t="s">
        <v>26938</v>
      </c>
    </row>
    <row r="16535" spans="1:17" hidden="1" x14ac:dyDescent="0.2">
      <c r="A16535" s="1" t="s">
        <v>26936</v>
      </c>
      <c r="B16535" s="1" t="s">
        <v>27098</v>
      </c>
      <c r="C16535" s="1" t="s">
        <v>109</v>
      </c>
      <c r="D16535">
        <v>12</v>
      </c>
      <c r="E16535">
        <v>25</v>
      </c>
      <c r="F16535">
        <v>1847</v>
      </c>
      <c r="G16535" t="str" cm="1">
        <f t="array" ref="G16535">_xlfn.IFS(F16535="Blank",blank,F16535&gt;1919,"After 1920",F16535&gt;1899,"1900-1920",F16535&gt;1880,"1881-1900",F16535&lt;1881,"Before 1880",TRUE,"Unknown")</f>
        <v>Before 1880</v>
      </c>
      <c r="H16535">
        <f>ROUND(F16535,-1)</f>
        <v>1850</v>
      </c>
      <c r="I16535" s="1" t="s">
        <v>17</v>
      </c>
      <c r="J16535" s="1" t="s">
        <v>18</v>
      </c>
      <c r="K16535">
        <v>22</v>
      </c>
      <c r="L16535" t="str" cm="1">
        <f t="array" ref="L16535">_xlfn.IFS(K16535=$M$12, "Blank",K16535&gt;64,"65+",K16535&gt;40,"41-64",K16535&gt;25,"26-40",K16535&gt;18,"19-25",K16535&gt;=0,"0-18",TRUE,"Unknown")</f>
        <v>19-25</v>
      </c>
      <c r="M16535" s="1" t="s">
        <v>93</v>
      </c>
      <c r="N16535" s="1" t="s">
        <v>2164</v>
      </c>
      <c r="O16535" s="1" t="s">
        <v>23197</v>
      </c>
      <c r="P16535" t="s">
        <v>126</v>
      </c>
      <c r="Q16535" s="1" t="s">
        <v>27099</v>
      </c>
    </row>
    <row r="16536" spans="1:17" hidden="1" x14ac:dyDescent="0.2">
      <c r="A16536" s="1" t="s">
        <v>26936</v>
      </c>
      <c r="B16536" s="1" t="s">
        <v>27116</v>
      </c>
      <c r="C16536" s="1" t="s">
        <v>91</v>
      </c>
      <c r="D16536">
        <v>2</v>
      </c>
      <c r="E16536">
        <v>9</v>
      </c>
      <c r="F16536">
        <v>1847</v>
      </c>
      <c r="G16536" t="str" cm="1">
        <f t="array" ref="G16536">_xlfn.IFS(F16536="Blank",blank,F16536&gt;1919,"After 1920",F16536&gt;1899,"1900-1920",F16536&gt;1880,"1881-1900",F16536&lt;1881,"Before 1880",TRUE,"Unknown")</f>
        <v>Before 1880</v>
      </c>
      <c r="H16536">
        <f>ROUND(F16536,-1)</f>
        <v>1850</v>
      </c>
      <c r="I16536" s="1" t="s">
        <v>17</v>
      </c>
      <c r="J16536" s="1" t="s">
        <v>18</v>
      </c>
      <c r="K16536">
        <v>22</v>
      </c>
      <c r="L16536" t="str" cm="1">
        <f t="array" ref="L16536">_xlfn.IFS(K16536=$M$12, "Blank",K16536&gt;64,"65+",K16536&gt;40,"41-64",K16536&gt;25,"26-40",K16536&gt;18,"19-25",K16536&gt;=0,"0-18",TRUE,"Unknown")</f>
        <v>19-25</v>
      </c>
      <c r="M16536" s="1" t="s">
        <v>93</v>
      </c>
      <c r="N16536" s="1" t="s">
        <v>7988</v>
      </c>
      <c r="O16536" s="1" t="s">
        <v>111</v>
      </c>
      <c r="P16536">
        <v>200</v>
      </c>
      <c r="Q16536" s="1" t="s">
        <v>27879</v>
      </c>
    </row>
    <row r="16537" spans="1:17" hidden="1" x14ac:dyDescent="0.2">
      <c r="A16537" s="1" t="s">
        <v>26936</v>
      </c>
      <c r="B16537" s="1" t="s">
        <v>27429</v>
      </c>
      <c r="C16537" s="1" t="s">
        <v>57</v>
      </c>
      <c r="D16537">
        <v>11</v>
      </c>
      <c r="E16537">
        <v>29</v>
      </c>
      <c r="F16537">
        <v>1847</v>
      </c>
      <c r="G16537" t="str" cm="1">
        <f t="array" ref="G16537">_xlfn.IFS(F16537="Blank",blank,F16537&gt;1919,"After 1920",F16537&gt;1899,"1900-1920",F16537&gt;1880,"1881-1900",F16537&lt;1881,"Before 1880",TRUE,"Unknown")</f>
        <v>Before 1880</v>
      </c>
      <c r="H16537">
        <f>ROUND(F16537,-1)</f>
        <v>1850</v>
      </c>
      <c r="I16537" s="1" t="s">
        <v>17</v>
      </c>
      <c r="J16537" s="1" t="s">
        <v>326</v>
      </c>
      <c r="K16537">
        <v>22</v>
      </c>
      <c r="L16537" t="str" cm="1">
        <f t="array" ref="L16537">_xlfn.IFS(K16537=$M$12, "Blank",K16537&gt;64,"65+",K16537&gt;40,"41-64",K16537&gt;25,"26-40",K16537&gt;18,"19-25",K16537&gt;=0,"0-18",TRUE,"Unknown")</f>
        <v>19-25</v>
      </c>
      <c r="M16537" s="1" t="s">
        <v>93</v>
      </c>
      <c r="N16537" s="1" t="s">
        <v>2104</v>
      </c>
      <c r="O16537" s="1" t="s">
        <v>35</v>
      </c>
      <c r="P16537">
        <v>200</v>
      </c>
      <c r="Q16537" s="1" t="s">
        <v>22106</v>
      </c>
    </row>
    <row r="16538" spans="1:17" hidden="1" x14ac:dyDescent="0.2">
      <c r="A16538" s="1" t="s">
        <v>26936</v>
      </c>
      <c r="B16538" s="1" t="s">
        <v>27279</v>
      </c>
      <c r="C16538" s="1" t="s">
        <v>74</v>
      </c>
      <c r="D16538">
        <v>6</v>
      </c>
      <c r="E16538">
        <v>22</v>
      </c>
      <c r="F16538">
        <v>1847</v>
      </c>
      <c r="G16538" t="str" cm="1">
        <f t="array" ref="G16538">_xlfn.IFS(F16538="Blank",blank,F16538&gt;1919,"After 1920",F16538&gt;1899,"1900-1920",F16538&gt;1880,"1881-1900",F16538&lt;1881,"Before 1880",TRUE,"Unknown")</f>
        <v>Before 1880</v>
      </c>
      <c r="H16538">
        <f>ROUND(F16538,-1)</f>
        <v>1850</v>
      </c>
      <c r="I16538" s="1" t="s">
        <v>46</v>
      </c>
      <c r="J16538" s="1" t="s">
        <v>18</v>
      </c>
      <c r="K16538">
        <v>22</v>
      </c>
      <c r="L16538" t="str" cm="1">
        <f t="array" ref="L16538">_xlfn.IFS(K16538=$M$12, "Blank",K16538&gt;64,"65+",K16538&gt;40,"41-64",K16538&gt;25,"26-40",K16538&gt;18,"19-25",K16538&gt;=0,"0-18",TRUE,"Unknown")</f>
        <v>19-25</v>
      </c>
      <c r="M16538" s="1" t="s">
        <v>93</v>
      </c>
      <c r="N16538" s="1" t="s">
        <v>25621</v>
      </c>
      <c r="O16538" s="1" t="s">
        <v>668</v>
      </c>
      <c r="P16538" t="s">
        <v>126</v>
      </c>
      <c r="Q16538" s="1" t="s">
        <v>27280</v>
      </c>
    </row>
    <row r="16539" spans="1:17" hidden="1" x14ac:dyDescent="0.2">
      <c r="A16539" s="1" t="s">
        <v>26936</v>
      </c>
      <c r="B16539" s="1" t="s">
        <v>27356</v>
      </c>
      <c r="C16539" s="1" t="s">
        <v>24</v>
      </c>
      <c r="D16539">
        <v>5</v>
      </c>
      <c r="E16539">
        <v>3</v>
      </c>
      <c r="F16539">
        <v>1847</v>
      </c>
      <c r="G16539" t="str" cm="1">
        <f t="array" ref="G16539">_xlfn.IFS(F16539="Blank",blank,F16539&gt;1919,"After 1920",F16539&gt;1899,"1900-1920",F16539&gt;1880,"1881-1900",F16539&lt;1881,"Before 1880",TRUE,"Unknown")</f>
        <v>Before 1880</v>
      </c>
      <c r="H16539">
        <f>ROUND(F16539,-1)</f>
        <v>1850</v>
      </c>
      <c r="I16539" s="1" t="s">
        <v>46</v>
      </c>
      <c r="J16539" s="1" t="s">
        <v>18</v>
      </c>
      <c r="K16539">
        <v>22</v>
      </c>
      <c r="L16539" t="str" cm="1">
        <f t="array" ref="L16539">_xlfn.IFS(K16539=$M$12, "Blank",K16539&gt;64,"65+",K16539&gt;40,"41-64",K16539&gt;25,"26-40",K16539&gt;18,"19-25",K16539&gt;=0,"0-18",TRUE,"Unknown")</f>
        <v>19-25</v>
      </c>
      <c r="M16539" s="1" t="s">
        <v>93</v>
      </c>
      <c r="N16539" s="1" t="s">
        <v>76</v>
      </c>
      <c r="O16539" s="1" t="s">
        <v>111</v>
      </c>
      <c r="P16539" t="s">
        <v>7243</v>
      </c>
      <c r="Q16539" s="1" t="s">
        <v>27879</v>
      </c>
    </row>
    <row r="16540" spans="1:17" hidden="1" x14ac:dyDescent="0.2">
      <c r="A16540" s="1" t="s">
        <v>26795</v>
      </c>
      <c r="B16540" s="1" t="s">
        <v>27634</v>
      </c>
      <c r="C16540" s="1" t="s">
        <v>91</v>
      </c>
      <c r="D16540">
        <v>2</v>
      </c>
      <c r="E16540">
        <v>17</v>
      </c>
      <c r="F16540">
        <v>1846</v>
      </c>
      <c r="G16540" t="str" cm="1">
        <f t="array" ref="G16540">_xlfn.IFS(F16540="Blank",blank,F16540&gt;1919,"After 1920",F16540&gt;1899,"1900-1920",F16540&gt;1880,"1881-1900",F16540&lt;1881,"Before 1880",TRUE,"Unknown")</f>
        <v>Before 1880</v>
      </c>
      <c r="H16540">
        <f>ROUND(F16540,-1)</f>
        <v>1850</v>
      </c>
      <c r="I16540" s="1" t="s">
        <v>17</v>
      </c>
      <c r="J16540" s="1" t="s">
        <v>18</v>
      </c>
      <c r="K16540">
        <v>22</v>
      </c>
      <c r="L16540" t="str" cm="1">
        <f t="array" ref="L16540">_xlfn.IFS(K16540=$M$12, "Blank",K16540&gt;64,"65+",K16540&gt;40,"41-64",K16540&gt;25,"26-40",K16540&gt;18,"19-25",K16540&gt;=0,"0-18",TRUE,"Unknown")</f>
        <v>19-25</v>
      </c>
      <c r="M16540" s="1" t="s">
        <v>93</v>
      </c>
      <c r="N16540" s="1" t="s">
        <v>22994</v>
      </c>
      <c r="O16540" s="1" t="s">
        <v>27879</v>
      </c>
      <c r="P16540">
        <v>200</v>
      </c>
      <c r="Q16540" s="1" t="s">
        <v>27635</v>
      </c>
    </row>
    <row r="16541" spans="1:17" hidden="1" x14ac:dyDescent="0.2">
      <c r="A16541" s="1" t="s">
        <v>26795</v>
      </c>
      <c r="B16541" s="1" t="s">
        <v>14729</v>
      </c>
      <c r="C16541" s="1" t="s">
        <v>45</v>
      </c>
      <c r="D16541">
        <v>3</v>
      </c>
      <c r="E16541">
        <v>3</v>
      </c>
      <c r="F16541">
        <v>1846</v>
      </c>
      <c r="G16541" t="str" cm="1">
        <f t="array" ref="G16541">_xlfn.IFS(F16541="Blank",blank,F16541&gt;1919,"After 1920",F16541&gt;1899,"1900-1920",F16541&gt;1880,"1881-1900",F16541&lt;1881,"Before 1880",TRUE,"Unknown")</f>
        <v>Before 1880</v>
      </c>
      <c r="H16541">
        <f>ROUND(F16541,-1)</f>
        <v>1850</v>
      </c>
      <c r="I16541" s="1" t="s">
        <v>17</v>
      </c>
      <c r="J16541" s="1" t="s">
        <v>326</v>
      </c>
      <c r="K16541">
        <v>22</v>
      </c>
      <c r="L16541" t="str" cm="1">
        <f t="array" ref="L16541">_xlfn.IFS(K16541=$M$12, "Blank",K16541&gt;64,"65+",K16541&gt;40,"41-64",K16541&gt;25,"26-40",K16541&gt;18,"19-25",K16541&gt;=0,"0-18",TRUE,"Unknown")</f>
        <v>19-25</v>
      </c>
      <c r="M16541" s="1" t="s">
        <v>93</v>
      </c>
      <c r="N16541" s="1" t="s">
        <v>3218</v>
      </c>
      <c r="O16541" s="1" t="s">
        <v>27879</v>
      </c>
      <c r="P16541">
        <v>200</v>
      </c>
      <c r="Q16541" s="1" t="s">
        <v>27683</v>
      </c>
    </row>
    <row r="16542" spans="1:17" hidden="1" x14ac:dyDescent="0.2">
      <c r="A16542" s="1" t="s">
        <v>26795</v>
      </c>
      <c r="B16542" s="1" t="s">
        <v>27682</v>
      </c>
      <c r="C16542" s="1" t="s">
        <v>137</v>
      </c>
      <c r="D16542">
        <v>1</v>
      </c>
      <c r="E16542">
        <v>31</v>
      </c>
      <c r="F16542">
        <v>1846</v>
      </c>
      <c r="G16542" t="str" cm="1">
        <f t="array" ref="G16542">_xlfn.IFS(F16542="Blank",blank,F16542&gt;1919,"After 1920",F16542&gt;1899,"1900-1920",F16542&gt;1880,"1881-1900",F16542&lt;1881,"Before 1880",TRUE,"Unknown")</f>
        <v>Before 1880</v>
      </c>
      <c r="H16542">
        <f>ROUND(F16542,-1)</f>
        <v>1850</v>
      </c>
      <c r="I16542" s="1" t="s">
        <v>46</v>
      </c>
      <c r="J16542" s="1" t="s">
        <v>18</v>
      </c>
      <c r="K16542">
        <v>22</v>
      </c>
      <c r="L16542" t="str" cm="1">
        <f t="array" ref="L16542">_xlfn.IFS(K16542=$M$12, "Blank",K16542&gt;64,"65+",K16542&gt;40,"41-64",K16542&gt;25,"26-40",K16542&gt;18,"19-25",K16542&gt;=0,"0-18",TRUE,"Unknown")</f>
        <v>19-25</v>
      </c>
      <c r="M16542" s="1" t="s">
        <v>93</v>
      </c>
      <c r="N16542" s="1" t="s">
        <v>2164</v>
      </c>
      <c r="O16542" s="1" t="s">
        <v>27879</v>
      </c>
      <c r="P16542" t="s">
        <v>126</v>
      </c>
      <c r="Q16542" s="1" t="s">
        <v>27879</v>
      </c>
    </row>
    <row r="16543" spans="1:17" hidden="1" x14ac:dyDescent="0.2">
      <c r="A16543" s="1" t="s">
        <v>26795</v>
      </c>
      <c r="B16543" s="1" t="s">
        <v>27690</v>
      </c>
      <c r="C16543" s="1" t="s">
        <v>45</v>
      </c>
      <c r="D16543">
        <v>3</v>
      </c>
      <c r="E16543">
        <v>8</v>
      </c>
      <c r="F16543">
        <v>1846</v>
      </c>
      <c r="G16543" t="str" cm="1">
        <f t="array" ref="G16543">_xlfn.IFS(F16543="Blank",blank,F16543&gt;1919,"After 1920",F16543&gt;1899,"1900-1920",F16543&gt;1880,"1881-1900",F16543&lt;1881,"Before 1880",TRUE,"Unknown")</f>
        <v>Before 1880</v>
      </c>
      <c r="H16543">
        <f>ROUND(F16543,-1)</f>
        <v>1850</v>
      </c>
      <c r="I16543" s="1" t="s">
        <v>46</v>
      </c>
      <c r="J16543" s="1" t="s">
        <v>18</v>
      </c>
      <c r="K16543">
        <v>22</v>
      </c>
      <c r="L16543" t="str" cm="1">
        <f t="array" ref="L16543">_xlfn.IFS(K16543=$M$12, "Blank",K16543&gt;64,"65+",K16543&gt;40,"41-64",K16543&gt;25,"26-40",K16543&gt;18,"19-25",K16543&gt;=0,"0-18",TRUE,"Unknown")</f>
        <v>19-25</v>
      </c>
      <c r="M16543" s="1" t="s">
        <v>93</v>
      </c>
      <c r="N16543" s="1" t="s">
        <v>10199</v>
      </c>
      <c r="O16543" s="1" t="s">
        <v>27879</v>
      </c>
      <c r="P16543" t="s">
        <v>126</v>
      </c>
      <c r="Q16543" s="1" t="s">
        <v>27879</v>
      </c>
    </row>
    <row r="16544" spans="1:17" hidden="1" x14ac:dyDescent="0.2">
      <c r="A16544" s="1" t="s">
        <v>26795</v>
      </c>
      <c r="B16544" s="1" t="s">
        <v>27691</v>
      </c>
      <c r="C16544" s="1" t="s">
        <v>45</v>
      </c>
      <c r="D16544">
        <v>3</v>
      </c>
      <c r="E16544">
        <v>8</v>
      </c>
      <c r="F16544">
        <v>1846</v>
      </c>
      <c r="G16544" t="str" cm="1">
        <f t="array" ref="G16544">_xlfn.IFS(F16544="Blank",blank,F16544&gt;1919,"After 1920",F16544&gt;1899,"1900-1920",F16544&gt;1880,"1881-1900",F16544&lt;1881,"Before 1880",TRUE,"Unknown")</f>
        <v>Before 1880</v>
      </c>
      <c r="H16544">
        <f>ROUND(F16544,-1)</f>
        <v>1850</v>
      </c>
      <c r="I16544" s="1" t="s">
        <v>46</v>
      </c>
      <c r="J16544" s="1" t="s">
        <v>326</v>
      </c>
      <c r="K16544">
        <v>22</v>
      </c>
      <c r="L16544" t="str" cm="1">
        <f t="array" ref="L16544">_xlfn.IFS(K16544=$M$12, "Blank",K16544&gt;64,"65+",K16544&gt;40,"41-64",K16544&gt;25,"26-40",K16544&gt;18,"19-25",K16544&gt;=0,"0-18",TRUE,"Unknown")</f>
        <v>19-25</v>
      </c>
      <c r="M16544" s="1" t="s">
        <v>93</v>
      </c>
      <c r="N16544" s="1" t="s">
        <v>4745</v>
      </c>
      <c r="O16544" s="1" t="s">
        <v>27879</v>
      </c>
      <c r="P16544">
        <v>200</v>
      </c>
      <c r="Q16544" s="1" t="s">
        <v>27692</v>
      </c>
    </row>
    <row r="16545" spans="1:17" hidden="1" x14ac:dyDescent="0.2">
      <c r="A16545" s="1" t="s">
        <v>26795</v>
      </c>
      <c r="B16545" s="1" t="s">
        <v>27741</v>
      </c>
      <c r="C16545" s="1" t="s">
        <v>24</v>
      </c>
      <c r="D16545">
        <v>5</v>
      </c>
      <c r="E16545">
        <v>28</v>
      </c>
      <c r="F16545">
        <v>1846</v>
      </c>
      <c r="G16545" t="str" cm="1">
        <f t="array" ref="G16545">_xlfn.IFS(F16545="Blank",blank,F16545&gt;1919,"After 1920",F16545&gt;1899,"1900-1920",F16545&gt;1880,"1881-1900",F16545&lt;1881,"Before 1880",TRUE,"Unknown")</f>
        <v>Before 1880</v>
      </c>
      <c r="H16545">
        <f>ROUND(F16545,-1)</f>
        <v>1850</v>
      </c>
      <c r="I16545" s="1" t="s">
        <v>46</v>
      </c>
      <c r="J16545" s="1" t="s">
        <v>18</v>
      </c>
      <c r="K16545">
        <v>22</v>
      </c>
      <c r="L16545" t="str" cm="1">
        <f t="array" ref="L16545">_xlfn.IFS(K16545=$M$12, "Blank",K16545&gt;64,"65+",K16545&gt;40,"41-64",K16545&gt;25,"26-40",K16545&gt;18,"19-25",K16545&gt;=0,"0-18",TRUE,"Unknown")</f>
        <v>19-25</v>
      </c>
      <c r="M16545" s="1" t="s">
        <v>93</v>
      </c>
      <c r="N16545" s="1" t="s">
        <v>2164</v>
      </c>
      <c r="O16545" s="1" t="s">
        <v>27879</v>
      </c>
      <c r="P16545" t="s">
        <v>126</v>
      </c>
      <c r="Q16545" s="1" t="s">
        <v>27879</v>
      </c>
    </row>
    <row r="16546" spans="1:17" hidden="1" x14ac:dyDescent="0.2">
      <c r="A16546" s="1" t="s">
        <v>26795</v>
      </c>
      <c r="B16546" s="1" t="s">
        <v>27791</v>
      </c>
      <c r="C16546" s="1" t="s">
        <v>87</v>
      </c>
      <c r="D16546">
        <v>10</v>
      </c>
      <c r="E16546">
        <v>10</v>
      </c>
      <c r="F16546">
        <v>1846</v>
      </c>
      <c r="G16546" t="str" cm="1">
        <f t="array" ref="G16546">_xlfn.IFS(F16546="Blank",blank,F16546&gt;1919,"After 1920",F16546&gt;1899,"1900-1920",F16546&gt;1880,"1881-1900",F16546&lt;1881,"Before 1880",TRUE,"Unknown")</f>
        <v>Before 1880</v>
      </c>
      <c r="H16546">
        <f>ROUND(F16546,-1)</f>
        <v>1850</v>
      </c>
      <c r="I16546" s="1" t="s">
        <v>46</v>
      </c>
      <c r="J16546" s="1" t="s">
        <v>18</v>
      </c>
      <c r="K16546">
        <v>22</v>
      </c>
      <c r="L16546" t="str" cm="1">
        <f t="array" ref="L16546">_xlfn.IFS(K16546=$M$12, "Blank",K16546&gt;64,"65+",K16546&gt;40,"41-64",K16546&gt;25,"26-40",K16546&gt;18,"19-25",K16546&gt;=0,"0-18",TRUE,"Unknown")</f>
        <v>19-25</v>
      </c>
      <c r="M16546" s="1" t="s">
        <v>93</v>
      </c>
      <c r="N16546" s="1" t="s">
        <v>25621</v>
      </c>
      <c r="O16546" s="1" t="s">
        <v>111</v>
      </c>
      <c r="P16546" t="s">
        <v>7243</v>
      </c>
      <c r="Q16546" s="1" t="s">
        <v>27879</v>
      </c>
    </row>
    <row r="16547" spans="1:17" hidden="1" x14ac:dyDescent="0.2">
      <c r="A16547" s="1" t="s">
        <v>26795</v>
      </c>
      <c r="B16547" s="1" t="s">
        <v>27796</v>
      </c>
      <c r="C16547" s="1" t="s">
        <v>87</v>
      </c>
      <c r="D16547">
        <v>10</v>
      </c>
      <c r="E16547">
        <v>12</v>
      </c>
      <c r="F16547">
        <v>1846</v>
      </c>
      <c r="G16547" t="str" cm="1">
        <f t="array" ref="G16547">_xlfn.IFS(F16547="Blank",blank,F16547&gt;1919,"After 1920",F16547&gt;1899,"1900-1920",F16547&gt;1880,"1881-1900",F16547&lt;1881,"Before 1880",TRUE,"Unknown")</f>
        <v>Before 1880</v>
      </c>
      <c r="H16547">
        <f>ROUND(F16547,-1)</f>
        <v>1850</v>
      </c>
      <c r="I16547" s="1" t="s">
        <v>46</v>
      </c>
      <c r="J16547" s="1" t="s">
        <v>18</v>
      </c>
      <c r="K16547">
        <v>22</v>
      </c>
      <c r="L16547" t="str" cm="1">
        <f t="array" ref="L16547">_xlfn.IFS(K16547=$M$12, "Blank",K16547&gt;64,"65+",K16547&gt;40,"41-64",K16547&gt;25,"26-40",K16547&gt;18,"19-25",K16547&gt;=0,"0-18",TRUE,"Unknown")</f>
        <v>19-25</v>
      </c>
      <c r="M16547" s="1" t="s">
        <v>93</v>
      </c>
      <c r="N16547" s="1" t="s">
        <v>25621</v>
      </c>
      <c r="O16547" s="1" t="s">
        <v>111</v>
      </c>
      <c r="P16547">
        <v>200</v>
      </c>
      <c r="Q16547" s="1" t="s">
        <v>27797</v>
      </c>
    </row>
    <row r="16548" spans="1:17" hidden="1" x14ac:dyDescent="0.2">
      <c r="A16548" s="1" t="s">
        <v>151</v>
      </c>
      <c r="B16548" s="1" t="s">
        <v>294</v>
      </c>
      <c r="C16548" s="1" t="s">
        <v>137</v>
      </c>
      <c r="D16548">
        <v>1</v>
      </c>
      <c r="E16548">
        <v>30</v>
      </c>
      <c r="F16548">
        <v>1946</v>
      </c>
      <c r="G16548" t="str" cm="1">
        <f t="array" ref="G16548">_xlfn.IFS(F16548="Blank",blank,F16548&gt;1919,"After 1920",F16548&gt;1899,"1900-1920",F16548&gt;1880,"1881-1900",F16548&lt;1881,"Before 1880",TRUE,"Unknown")</f>
        <v>After 1920</v>
      </c>
      <c r="H16548">
        <f>ROUND(F16548,-1)</f>
        <v>1950</v>
      </c>
      <c r="I16548" s="1" t="s">
        <v>46</v>
      </c>
      <c r="J16548" s="1" t="s">
        <v>18</v>
      </c>
      <c r="K16548">
        <v>21</v>
      </c>
      <c r="L16548" t="str" cm="1">
        <f t="array" ref="L16548">_xlfn.IFS(K16548=$M$12, "Blank",K16548&gt;64,"65+",K16548&gt;40,"41-64",K16548&gt;25,"26-40",K16548&gt;18,"19-25",K16548&gt;=0,"0-18",TRUE,"Unknown")</f>
        <v>19-25</v>
      </c>
      <c r="M16548" s="1" t="s">
        <v>295</v>
      </c>
      <c r="N16548" s="1" t="s">
        <v>27879</v>
      </c>
      <c r="O16548" s="1" t="s">
        <v>27879</v>
      </c>
      <c r="P16548" t="s">
        <v>27879</v>
      </c>
      <c r="Q16548" s="1" t="s">
        <v>296</v>
      </c>
    </row>
    <row r="16549" spans="1:17" hidden="1" x14ac:dyDescent="0.2">
      <c r="A16549" s="1" t="s">
        <v>451</v>
      </c>
      <c r="B16549" s="1" t="s">
        <v>724</v>
      </c>
      <c r="C16549" s="1" t="s">
        <v>45</v>
      </c>
      <c r="D16549">
        <v>3</v>
      </c>
      <c r="E16549">
        <v>23</v>
      </c>
      <c r="F16549">
        <v>1935</v>
      </c>
      <c r="G16549" t="str" cm="1">
        <f t="array" ref="G16549">_xlfn.IFS(F16549="Blank",blank,F16549&gt;1919,"After 1920",F16549&gt;1899,"1900-1920",F16549&gt;1880,"1881-1900",F16549&lt;1881,"Before 1880",TRUE,"Unknown")</f>
        <v>After 1920</v>
      </c>
      <c r="H16549">
        <f>ROUND(F16549,-1)</f>
        <v>1940</v>
      </c>
      <c r="I16549" s="1" t="s">
        <v>46</v>
      </c>
      <c r="J16549" s="1" t="s">
        <v>18</v>
      </c>
      <c r="K16549">
        <v>21</v>
      </c>
      <c r="L16549" t="str" cm="1">
        <f t="array" ref="L16549">_xlfn.IFS(K16549=$M$12, "Blank",K16549&gt;64,"65+",K16549&gt;40,"41-64",K16549&gt;25,"26-40",K16549&gt;18,"19-25",K16549&gt;=0,"0-18",TRUE,"Unknown")</f>
        <v>19-25</v>
      </c>
      <c r="M16549" s="1" t="s">
        <v>93</v>
      </c>
      <c r="N16549" s="1" t="s">
        <v>725</v>
      </c>
      <c r="O16549" s="1" t="s">
        <v>35</v>
      </c>
      <c r="P16549" t="s">
        <v>726</v>
      </c>
      <c r="Q16549" s="1" t="s">
        <v>727</v>
      </c>
    </row>
    <row r="16550" spans="1:17" hidden="1" x14ac:dyDescent="0.2">
      <c r="A16550" s="1" t="s">
        <v>451</v>
      </c>
      <c r="B16550" s="1" t="s">
        <v>1438</v>
      </c>
      <c r="C16550" s="1" t="s">
        <v>109</v>
      </c>
      <c r="D16550">
        <v>12</v>
      </c>
      <c r="E16550">
        <v>29</v>
      </c>
      <c r="F16550">
        <v>1923</v>
      </c>
      <c r="G16550" t="str" cm="1">
        <f t="array" ref="G16550">_xlfn.IFS(F16550="Blank",blank,F16550&gt;1919,"After 1920",F16550&gt;1899,"1900-1920",F16550&gt;1880,"1881-1900",F16550&lt;1881,"Before 1880",TRUE,"Unknown")</f>
        <v>After 1920</v>
      </c>
      <c r="H16550">
        <f>ROUND(F16550,-1)</f>
        <v>1920</v>
      </c>
      <c r="I16550" s="1" t="s">
        <v>17</v>
      </c>
      <c r="J16550" s="1" t="s">
        <v>18</v>
      </c>
      <c r="K16550">
        <v>21</v>
      </c>
      <c r="L16550" t="str" cm="1">
        <f t="array" ref="L16550">_xlfn.IFS(K16550=$M$12, "Blank",K16550&gt;64,"65+",K16550&gt;40,"41-64",K16550&gt;25,"26-40",K16550&gt;18,"19-25",K16550&gt;=0,"0-18",TRUE,"Unknown")</f>
        <v>19-25</v>
      </c>
      <c r="M16550" s="1" t="s">
        <v>93</v>
      </c>
      <c r="N16550" s="1" t="s">
        <v>1439</v>
      </c>
      <c r="O16550" s="1" t="s">
        <v>59</v>
      </c>
      <c r="P16550" t="s">
        <v>83</v>
      </c>
      <c r="Q16550" s="1" t="s">
        <v>1440</v>
      </c>
    </row>
    <row r="16551" spans="1:17" hidden="1" x14ac:dyDescent="0.2">
      <c r="A16551" s="1" t="s">
        <v>38</v>
      </c>
      <c r="B16551" s="1" t="s">
        <v>3009</v>
      </c>
      <c r="C16551" s="1" t="s">
        <v>45</v>
      </c>
      <c r="D16551">
        <v>3</v>
      </c>
      <c r="E16551">
        <v>15</v>
      </c>
      <c r="F16551">
        <v>1900</v>
      </c>
      <c r="G16551" t="str" cm="1">
        <f t="array" ref="G16551">_xlfn.IFS(F16551="Blank",blank,F16551&gt;1919,"After 1920",F16551&gt;1899,"1900-1920",F16551&gt;1880,"1881-1900",F16551&lt;1881,"Before 1880",TRUE,"Unknown")</f>
        <v>1900-1920</v>
      </c>
      <c r="H16551">
        <f>ROUND(F16551,-1)</f>
        <v>1900</v>
      </c>
      <c r="I16551" s="1" t="s">
        <v>46</v>
      </c>
      <c r="J16551" s="1" t="s">
        <v>18</v>
      </c>
      <c r="K16551">
        <v>21</v>
      </c>
      <c r="L16551" t="str" cm="1">
        <f t="array" ref="L16551">_xlfn.IFS(K16551=$M$12, "Blank",K16551&gt;64,"65+",K16551&gt;40,"41-64",K16551&gt;25,"26-40",K16551&gt;18,"19-25",K16551&gt;=0,"0-18",TRUE,"Unknown")</f>
        <v>19-25</v>
      </c>
      <c r="M16551" s="1" t="s">
        <v>93</v>
      </c>
      <c r="N16551" s="1" t="s">
        <v>3010</v>
      </c>
      <c r="O16551" s="1" t="s">
        <v>93</v>
      </c>
      <c r="P16551" t="s">
        <v>126</v>
      </c>
      <c r="Q16551" s="1" t="s">
        <v>3011</v>
      </c>
    </row>
    <row r="16552" spans="1:17" hidden="1" x14ac:dyDescent="0.2">
      <c r="A16552" s="1" t="s">
        <v>451</v>
      </c>
      <c r="B16552" s="1" t="s">
        <v>3185</v>
      </c>
      <c r="C16552" s="1" t="s">
        <v>24</v>
      </c>
      <c r="D16552">
        <v>5</v>
      </c>
      <c r="E16552">
        <v>31</v>
      </c>
      <c r="F16552">
        <v>1898</v>
      </c>
      <c r="G16552" t="str" cm="1">
        <f t="array" ref="G16552">_xlfn.IFS(F16552="Blank",blank,F16552&gt;1919,"After 1920",F16552&gt;1899,"1900-1920",F16552&gt;1880,"1881-1900",F16552&lt;1881,"Before 1880",TRUE,"Unknown")</f>
        <v>1881-1900</v>
      </c>
      <c r="H16552">
        <f>ROUND(F16552,-1)</f>
        <v>1900</v>
      </c>
      <c r="I16552" s="1" t="s">
        <v>17</v>
      </c>
      <c r="J16552" s="1" t="s">
        <v>18</v>
      </c>
      <c r="K16552">
        <v>21</v>
      </c>
      <c r="L16552" t="str" cm="1">
        <f t="array" ref="L16552">_xlfn.IFS(K16552=$M$12, "Blank",K16552&gt;64,"65+",K16552&gt;40,"41-64",K16552&gt;25,"26-40",K16552&gt;18,"19-25",K16552&gt;=0,"0-18",TRUE,"Unknown")</f>
        <v>19-25</v>
      </c>
      <c r="M16552" s="1" t="s">
        <v>93</v>
      </c>
      <c r="N16552" s="1" t="s">
        <v>3186</v>
      </c>
      <c r="O16552" s="1" t="s">
        <v>520</v>
      </c>
      <c r="P16552" t="s">
        <v>126</v>
      </c>
      <c r="Q16552" s="1" t="s">
        <v>3187</v>
      </c>
    </row>
    <row r="16553" spans="1:17" hidden="1" x14ac:dyDescent="0.2">
      <c r="A16553" s="1" t="s">
        <v>114</v>
      </c>
      <c r="B16553" s="1" t="s">
        <v>3220</v>
      </c>
      <c r="C16553" s="1" t="s">
        <v>16</v>
      </c>
      <c r="D16553">
        <v>8</v>
      </c>
      <c r="E16553">
        <v>28</v>
      </c>
      <c r="F16553">
        <v>1897</v>
      </c>
      <c r="G16553" t="str" cm="1">
        <f t="array" ref="G16553">_xlfn.IFS(F16553="Blank",blank,F16553&gt;1919,"After 1920",F16553&gt;1899,"1900-1920",F16553&gt;1880,"1881-1900",F16553&lt;1881,"Before 1880",TRUE,"Unknown")</f>
        <v>1881-1900</v>
      </c>
      <c r="H16553">
        <f>ROUND(F16553,-1)</f>
        <v>1900</v>
      </c>
      <c r="I16553" s="1" t="s">
        <v>46</v>
      </c>
      <c r="J16553" s="1" t="s">
        <v>18</v>
      </c>
      <c r="K16553">
        <v>21</v>
      </c>
      <c r="L16553" t="str" cm="1">
        <f t="array" ref="L16553">_xlfn.IFS(K16553=$M$12, "Blank",K16553&gt;64,"65+",K16553&gt;40,"41-64",K16553&gt;25,"26-40",K16553&gt;18,"19-25",K16553&gt;=0,"0-18",TRUE,"Unknown")</f>
        <v>19-25</v>
      </c>
      <c r="M16553" s="1" t="s">
        <v>93</v>
      </c>
      <c r="N16553" s="1" t="s">
        <v>2164</v>
      </c>
      <c r="O16553" s="1" t="s">
        <v>59</v>
      </c>
      <c r="P16553" t="s">
        <v>126</v>
      </c>
      <c r="Q16553" s="1" t="s">
        <v>3221</v>
      </c>
    </row>
    <row r="16554" spans="1:17" hidden="1" x14ac:dyDescent="0.2">
      <c r="A16554" s="1" t="s">
        <v>451</v>
      </c>
      <c r="B16554" s="1" t="s">
        <v>3425</v>
      </c>
      <c r="C16554" s="1" t="s">
        <v>205</v>
      </c>
      <c r="D16554">
        <v>7</v>
      </c>
      <c r="E16554">
        <v>6</v>
      </c>
      <c r="F16554">
        <v>1895</v>
      </c>
      <c r="G16554" t="str" cm="1">
        <f t="array" ref="G16554">_xlfn.IFS(F16554="Blank",blank,F16554&gt;1919,"After 1920",F16554&gt;1899,"1900-1920",F16554&gt;1880,"1881-1900",F16554&lt;1881,"Before 1880",TRUE,"Unknown")</f>
        <v>1881-1900</v>
      </c>
      <c r="H16554">
        <f>ROUND(F16554,-1)</f>
        <v>1900</v>
      </c>
      <c r="I16554" s="1" t="s">
        <v>17</v>
      </c>
      <c r="J16554" s="1" t="s">
        <v>18</v>
      </c>
      <c r="K16554">
        <v>21</v>
      </c>
      <c r="L16554" t="str" cm="1">
        <f t="array" ref="L16554">_xlfn.IFS(K16554=$M$12, "Blank",K16554&gt;64,"65+",K16554&gt;40,"41-64",K16554&gt;25,"26-40",K16554&gt;18,"19-25",K16554&gt;=0,"0-18",TRUE,"Unknown")</f>
        <v>19-25</v>
      </c>
      <c r="M16554" s="1" t="s">
        <v>93</v>
      </c>
      <c r="N16554" s="1" t="s">
        <v>2164</v>
      </c>
      <c r="O16554" s="1" t="s">
        <v>19</v>
      </c>
      <c r="P16554" t="s">
        <v>126</v>
      </c>
      <c r="Q16554" s="1" t="s">
        <v>3426</v>
      </c>
    </row>
    <row r="16555" spans="1:17" hidden="1" x14ac:dyDescent="0.2">
      <c r="A16555" s="1" t="s">
        <v>22</v>
      </c>
      <c r="B16555" s="1" t="s">
        <v>3481</v>
      </c>
      <c r="C16555" s="1" t="s">
        <v>32</v>
      </c>
      <c r="D16555">
        <v>9</v>
      </c>
      <c r="E16555">
        <v>7</v>
      </c>
      <c r="F16555">
        <v>1895</v>
      </c>
      <c r="G16555" t="str" cm="1">
        <f t="array" ref="G16555">_xlfn.IFS(F16555="Blank",blank,F16555&gt;1919,"After 1920",F16555&gt;1899,"1900-1920",F16555&gt;1880,"1881-1900",F16555&lt;1881,"Before 1880",TRUE,"Unknown")</f>
        <v>1881-1900</v>
      </c>
      <c r="H16555">
        <f>ROUND(F16555,-1)</f>
        <v>1900</v>
      </c>
      <c r="I16555" s="1" t="s">
        <v>46</v>
      </c>
      <c r="J16555" s="1" t="s">
        <v>18</v>
      </c>
      <c r="K16555">
        <v>21</v>
      </c>
      <c r="L16555" t="str" cm="1">
        <f t="array" ref="L16555">_xlfn.IFS(K16555=$M$12, "Blank",K16555&gt;64,"65+",K16555&gt;40,"41-64",K16555&gt;25,"26-40",K16555&gt;18,"19-25",K16555&gt;=0,"0-18",TRUE,"Unknown")</f>
        <v>19-25</v>
      </c>
      <c r="M16555" s="1" t="s">
        <v>93</v>
      </c>
      <c r="N16555" s="1" t="s">
        <v>2164</v>
      </c>
      <c r="O16555" s="1" t="s">
        <v>3482</v>
      </c>
      <c r="P16555" t="s">
        <v>27879</v>
      </c>
      <c r="Q16555" s="1" t="s">
        <v>3483</v>
      </c>
    </row>
    <row r="16556" spans="1:17" hidden="1" x14ac:dyDescent="0.2">
      <c r="A16556" s="1" t="s">
        <v>212</v>
      </c>
      <c r="B16556" s="1" t="s">
        <v>3654</v>
      </c>
      <c r="C16556" s="1" t="s">
        <v>74</v>
      </c>
      <c r="D16556">
        <v>6</v>
      </c>
      <c r="E16556">
        <v>18</v>
      </c>
      <c r="F16556">
        <v>1893</v>
      </c>
      <c r="G16556" t="str" cm="1">
        <f t="array" ref="G16556">_xlfn.IFS(F16556="Blank",blank,F16556&gt;1919,"After 1920",F16556&gt;1899,"1900-1920",F16556&gt;1880,"1881-1900",F16556&lt;1881,"Before 1880",TRUE,"Unknown")</f>
        <v>1881-1900</v>
      </c>
      <c r="H16556">
        <f>ROUND(F16556,-1)</f>
        <v>1890</v>
      </c>
      <c r="I16556" s="1" t="s">
        <v>46</v>
      </c>
      <c r="J16556" s="1" t="s">
        <v>18</v>
      </c>
      <c r="K16556">
        <v>21</v>
      </c>
      <c r="L16556" t="str" cm="1">
        <f t="array" ref="L16556">_xlfn.IFS(K16556=$M$12, "Blank",K16556&gt;64,"65+",K16556&gt;40,"41-64",K16556&gt;25,"26-40",K16556&gt;18,"19-25",K16556&gt;=0,"0-18",TRUE,"Unknown")</f>
        <v>19-25</v>
      </c>
      <c r="M16556" s="1" t="s">
        <v>3655</v>
      </c>
      <c r="N16556" s="1" t="s">
        <v>249</v>
      </c>
      <c r="O16556" s="1" t="s">
        <v>19</v>
      </c>
      <c r="P16556" t="s">
        <v>126</v>
      </c>
      <c r="Q16556" s="1" t="s">
        <v>3656</v>
      </c>
    </row>
    <row r="16557" spans="1:17" hidden="1" x14ac:dyDescent="0.2">
      <c r="A16557" s="1" t="s">
        <v>135</v>
      </c>
      <c r="B16557" s="1" t="s">
        <v>3889</v>
      </c>
      <c r="C16557" s="1" t="s">
        <v>32</v>
      </c>
      <c r="D16557">
        <v>9</v>
      </c>
      <c r="E16557">
        <v>10</v>
      </c>
      <c r="F16557">
        <v>1891</v>
      </c>
      <c r="G16557" t="str" cm="1">
        <f t="array" ref="G16557">_xlfn.IFS(F16557="Blank",blank,F16557&gt;1919,"After 1920",F16557&gt;1899,"1900-1920",F16557&gt;1880,"1881-1900",F16557&lt;1881,"Before 1880",TRUE,"Unknown")</f>
        <v>1881-1900</v>
      </c>
      <c r="H16557">
        <f>ROUND(F16557,-1)</f>
        <v>1890</v>
      </c>
      <c r="I16557" s="1" t="s">
        <v>17</v>
      </c>
      <c r="J16557" s="1" t="s">
        <v>18</v>
      </c>
      <c r="K16557">
        <v>21</v>
      </c>
      <c r="L16557" t="str" cm="1">
        <f t="array" ref="L16557">_xlfn.IFS(K16557=$M$12, "Blank",K16557&gt;64,"65+",K16557&gt;40,"41-64",K16557&gt;25,"26-40",K16557&gt;18,"19-25",K16557&gt;=0,"0-18",TRUE,"Unknown")</f>
        <v>19-25</v>
      </c>
      <c r="M16557" s="1" t="s">
        <v>93</v>
      </c>
      <c r="N16557" s="1" t="s">
        <v>1551</v>
      </c>
      <c r="O16557" s="1" t="s">
        <v>19</v>
      </c>
      <c r="P16557" t="s">
        <v>126</v>
      </c>
      <c r="Q16557" s="1" t="s">
        <v>2204</v>
      </c>
    </row>
    <row r="16558" spans="1:17" hidden="1" x14ac:dyDescent="0.2">
      <c r="A16558" s="1" t="s">
        <v>193</v>
      </c>
      <c r="B16558" s="1" t="s">
        <v>3877</v>
      </c>
      <c r="C16558" s="1" t="s">
        <v>87</v>
      </c>
      <c r="D16558">
        <v>10</v>
      </c>
      <c r="E16558">
        <v>12</v>
      </c>
      <c r="F16558">
        <v>1891</v>
      </c>
      <c r="G16558" t="str" cm="1">
        <f t="array" ref="G16558">_xlfn.IFS(F16558="Blank",blank,F16558&gt;1919,"After 1920",F16558&gt;1899,"1900-1920",F16558&gt;1880,"1881-1900",F16558&lt;1881,"Before 1880",TRUE,"Unknown")</f>
        <v>1881-1900</v>
      </c>
      <c r="H16558">
        <f>ROUND(F16558,-1)</f>
        <v>1890</v>
      </c>
      <c r="I16558" s="1" t="s">
        <v>46</v>
      </c>
      <c r="J16558" s="1" t="s">
        <v>18</v>
      </c>
      <c r="K16558">
        <v>21</v>
      </c>
      <c r="L16558" t="str" cm="1">
        <f t="array" ref="L16558">_xlfn.IFS(K16558=$M$12, "Blank",K16558&gt;64,"65+",K16558&gt;40,"41-64",K16558&gt;25,"26-40",K16558&gt;18,"19-25",K16558&gt;=0,"0-18",TRUE,"Unknown")</f>
        <v>19-25</v>
      </c>
      <c r="M16558" s="1" t="s">
        <v>93</v>
      </c>
      <c r="N16558" s="1" t="s">
        <v>3878</v>
      </c>
      <c r="O16558" s="1" t="s">
        <v>553</v>
      </c>
      <c r="P16558" t="s">
        <v>126</v>
      </c>
      <c r="Q16558" s="1" t="s">
        <v>3879</v>
      </c>
    </row>
    <row r="16559" spans="1:17" hidden="1" x14ac:dyDescent="0.2">
      <c r="A16559" s="1" t="s">
        <v>135</v>
      </c>
      <c r="B16559" s="1" t="s">
        <v>4017</v>
      </c>
      <c r="C16559" s="1" t="s">
        <v>91</v>
      </c>
      <c r="D16559">
        <v>2</v>
      </c>
      <c r="E16559">
        <v>3</v>
      </c>
      <c r="F16559">
        <v>1889</v>
      </c>
      <c r="G16559" t="str" cm="1">
        <f t="array" ref="G16559">_xlfn.IFS(F16559="Blank",blank,F16559&gt;1919,"After 1920",F16559&gt;1899,"1900-1920",F16559&gt;1880,"1881-1900",F16559&lt;1881,"Before 1880",TRUE,"Unknown")</f>
        <v>1881-1900</v>
      </c>
      <c r="H16559">
        <f>ROUND(F16559,-1)</f>
        <v>1890</v>
      </c>
      <c r="I16559" s="1" t="s">
        <v>17</v>
      </c>
      <c r="J16559" s="1" t="s">
        <v>18</v>
      </c>
      <c r="K16559">
        <v>21</v>
      </c>
      <c r="L16559" t="str" cm="1">
        <f t="array" ref="L16559">_xlfn.IFS(K16559=$M$12, "Blank",K16559&gt;64,"65+",K16559&gt;40,"41-64",K16559&gt;25,"26-40",K16559&gt;18,"19-25",K16559&gt;=0,"0-18",TRUE,"Unknown")</f>
        <v>19-25</v>
      </c>
      <c r="M16559" s="1" t="s">
        <v>93</v>
      </c>
      <c r="N16559" s="1" t="s">
        <v>4018</v>
      </c>
      <c r="O16559" s="1" t="s">
        <v>482</v>
      </c>
      <c r="P16559" t="s">
        <v>126</v>
      </c>
      <c r="Q16559" s="1" t="s">
        <v>4019</v>
      </c>
    </row>
    <row r="16560" spans="1:17" hidden="1" x14ac:dyDescent="0.2">
      <c r="A16560" s="1" t="s">
        <v>14</v>
      </c>
      <c r="B16560" s="1" t="s">
        <v>5441</v>
      </c>
      <c r="C16560" s="1" t="s">
        <v>16</v>
      </c>
      <c r="D16560">
        <v>8</v>
      </c>
      <c r="E16560">
        <v>25</v>
      </c>
      <c r="F16560">
        <v>1881</v>
      </c>
      <c r="G16560" t="str" cm="1">
        <f t="array" ref="G16560">_xlfn.IFS(F16560="Blank",blank,F16560&gt;1919,"After 1920",F16560&gt;1899,"1900-1920",F16560&gt;1880,"1881-1900",F16560&lt;1881,"Before 1880",TRUE,"Unknown")</f>
        <v>1881-1900</v>
      </c>
      <c r="H16560">
        <f>ROUND(F16560,-1)</f>
        <v>1880</v>
      </c>
      <c r="I16560" s="1" t="s">
        <v>17</v>
      </c>
      <c r="J16560" s="1" t="s">
        <v>18</v>
      </c>
      <c r="K16560">
        <v>21</v>
      </c>
      <c r="L16560" t="str" cm="1">
        <f t="array" ref="L16560">_xlfn.IFS(K16560=$M$12, "Blank",K16560&gt;64,"65+",K16560&gt;40,"41-64",K16560&gt;25,"26-40",K16560&gt;18,"19-25",K16560&gt;=0,"0-18",TRUE,"Unknown")</f>
        <v>19-25</v>
      </c>
      <c r="M16560" s="1" t="s">
        <v>93</v>
      </c>
      <c r="N16560" s="1" t="s">
        <v>5442</v>
      </c>
      <c r="O16560" s="1" t="s">
        <v>79</v>
      </c>
      <c r="P16560" t="s">
        <v>126</v>
      </c>
      <c r="Q16560" s="1" t="s">
        <v>5443</v>
      </c>
    </row>
    <row r="16561" spans="1:17" hidden="1" x14ac:dyDescent="0.2">
      <c r="A16561" s="1" t="s">
        <v>38</v>
      </c>
      <c r="B16561" s="1" t="s">
        <v>5785</v>
      </c>
      <c r="C16561" s="1" t="s">
        <v>109</v>
      </c>
      <c r="D16561">
        <v>12</v>
      </c>
      <c r="E16561">
        <v>30</v>
      </c>
      <c r="F16561">
        <v>1880</v>
      </c>
      <c r="G16561" t="str" cm="1">
        <f t="array" ref="G16561">_xlfn.IFS(F16561="Blank",blank,F16561&gt;1919,"After 1920",F16561&gt;1899,"1900-1920",F16561&gt;1880,"1881-1900",F16561&lt;1881,"Before 1880",TRUE,"Unknown")</f>
        <v>Before 1880</v>
      </c>
      <c r="H16561">
        <f>ROUND(F16561,-1)</f>
        <v>1880</v>
      </c>
      <c r="I16561" s="1" t="s">
        <v>17</v>
      </c>
      <c r="J16561" s="1" t="s">
        <v>18</v>
      </c>
      <c r="K16561">
        <v>21</v>
      </c>
      <c r="L16561" t="str" cm="1">
        <f t="array" ref="L16561">_xlfn.IFS(K16561=$M$12, "Blank",K16561&gt;64,"65+",K16561&gt;40,"41-64",K16561&gt;25,"26-40",K16561&gt;18,"19-25",K16561&gt;=0,"0-18",TRUE,"Unknown")</f>
        <v>19-25</v>
      </c>
      <c r="M16561" s="1" t="s">
        <v>93</v>
      </c>
      <c r="N16561" s="1" t="s">
        <v>5786</v>
      </c>
      <c r="O16561" s="1" t="s">
        <v>578</v>
      </c>
      <c r="P16561" t="s">
        <v>126</v>
      </c>
      <c r="Q16561" s="1" t="s">
        <v>5787</v>
      </c>
    </row>
    <row r="16562" spans="1:17" hidden="1" x14ac:dyDescent="0.2">
      <c r="A16562" s="1" t="s">
        <v>5686</v>
      </c>
      <c r="B16562" s="1" t="s">
        <v>5785</v>
      </c>
      <c r="C16562" s="1" t="s">
        <v>109</v>
      </c>
      <c r="D16562">
        <v>12</v>
      </c>
      <c r="E16562">
        <v>30</v>
      </c>
      <c r="F16562">
        <v>1880</v>
      </c>
      <c r="G16562" t="str" cm="1">
        <f t="array" ref="G16562">_xlfn.IFS(F16562="Blank",blank,F16562&gt;1919,"After 1920",F16562&gt;1899,"1900-1920",F16562&gt;1880,"1881-1900",F16562&lt;1881,"Before 1880",TRUE,"Unknown")</f>
        <v>Before 1880</v>
      </c>
      <c r="H16562">
        <f>ROUND(F16562,-1)</f>
        <v>1880</v>
      </c>
      <c r="I16562" s="1" t="s">
        <v>17</v>
      </c>
      <c r="J16562" s="1" t="s">
        <v>18</v>
      </c>
      <c r="K16562">
        <v>21</v>
      </c>
      <c r="L16562" t="str" cm="1">
        <f t="array" ref="L16562">_xlfn.IFS(K16562=$M$12, "Blank",K16562&gt;64,"65+",K16562&gt;40,"41-64",K16562&gt;25,"26-40",K16562&gt;18,"19-25",K16562&gt;=0,"0-18",TRUE,"Unknown")</f>
        <v>19-25</v>
      </c>
      <c r="M16562" s="1" t="s">
        <v>93</v>
      </c>
      <c r="N16562" s="1" t="s">
        <v>5786</v>
      </c>
      <c r="O16562" s="1" t="s">
        <v>578</v>
      </c>
      <c r="P16562" t="s">
        <v>126</v>
      </c>
      <c r="Q16562" s="1" t="s">
        <v>5787</v>
      </c>
    </row>
    <row r="16563" spans="1:17" hidden="1" x14ac:dyDescent="0.2">
      <c r="A16563" s="1" t="s">
        <v>6021</v>
      </c>
      <c r="B16563" s="1" t="s">
        <v>3358</v>
      </c>
      <c r="C16563" s="1" t="s">
        <v>74</v>
      </c>
      <c r="D16563">
        <v>6</v>
      </c>
      <c r="E16563">
        <v>8</v>
      </c>
      <c r="F16563">
        <v>1879</v>
      </c>
      <c r="G16563" t="str" cm="1">
        <f t="array" ref="G16563">_xlfn.IFS(F16563="Blank",blank,F16563&gt;1919,"After 1920",F16563&gt;1899,"1900-1920",F16563&gt;1880,"1881-1900",F16563&lt;1881,"Before 1880",TRUE,"Unknown")</f>
        <v>Before 1880</v>
      </c>
      <c r="H16563">
        <f>ROUND(F16563,-1)</f>
        <v>1880</v>
      </c>
      <c r="I16563" s="1" t="s">
        <v>17</v>
      </c>
      <c r="J16563" s="1" t="s">
        <v>18</v>
      </c>
      <c r="K16563">
        <v>21</v>
      </c>
      <c r="L16563" t="str" cm="1">
        <f t="array" ref="L16563">_xlfn.IFS(K16563=$M$12, "Blank",K16563&gt;64,"65+",K16563&gt;40,"41-64",K16563&gt;25,"26-40",K16563&gt;18,"19-25",K16563&gt;=0,"0-18",TRUE,"Unknown")</f>
        <v>19-25</v>
      </c>
      <c r="M16563" s="1" t="s">
        <v>93</v>
      </c>
      <c r="N16563" s="1" t="s">
        <v>245</v>
      </c>
      <c r="O16563" s="1" t="s">
        <v>111</v>
      </c>
      <c r="P16563" t="s">
        <v>126</v>
      </c>
      <c r="Q16563" s="1" t="s">
        <v>6145</v>
      </c>
    </row>
    <row r="16564" spans="1:17" hidden="1" x14ac:dyDescent="0.2">
      <c r="A16564" s="1" t="s">
        <v>6021</v>
      </c>
      <c r="B16564" s="1" t="s">
        <v>6222</v>
      </c>
      <c r="C16564" s="1" t="s">
        <v>87</v>
      </c>
      <c r="D16564">
        <v>10</v>
      </c>
      <c r="E16564">
        <v>12</v>
      </c>
      <c r="F16564">
        <v>1879</v>
      </c>
      <c r="G16564" t="str" cm="1">
        <f t="array" ref="G16564">_xlfn.IFS(F16564="Blank",blank,F16564&gt;1919,"After 1920",F16564&gt;1899,"1900-1920",F16564&gt;1880,"1881-1900",F16564&lt;1881,"Before 1880",TRUE,"Unknown")</f>
        <v>Before 1880</v>
      </c>
      <c r="H16564">
        <f>ROUND(F16564,-1)</f>
        <v>1880</v>
      </c>
      <c r="I16564" s="1" t="s">
        <v>17</v>
      </c>
      <c r="J16564" s="1" t="s">
        <v>18</v>
      </c>
      <c r="K16564">
        <v>21</v>
      </c>
      <c r="L16564" t="str" cm="1">
        <f t="array" ref="L16564">_xlfn.IFS(K16564=$M$12, "Blank",K16564&gt;64,"65+",K16564&gt;40,"41-64",K16564&gt;25,"26-40",K16564&gt;18,"19-25",K16564&gt;=0,"0-18",TRUE,"Unknown")</f>
        <v>19-25</v>
      </c>
      <c r="M16564" s="1" t="s">
        <v>93</v>
      </c>
      <c r="N16564" s="1" t="s">
        <v>1551</v>
      </c>
      <c r="O16564" s="1" t="s">
        <v>111</v>
      </c>
      <c r="P16564" t="s">
        <v>126</v>
      </c>
      <c r="Q16564" s="1" t="s">
        <v>6223</v>
      </c>
    </row>
    <row r="16565" spans="1:17" hidden="1" x14ac:dyDescent="0.2">
      <c r="A16565" s="1" t="s">
        <v>6458</v>
      </c>
      <c r="B16565" s="1" t="s">
        <v>6665</v>
      </c>
      <c r="C16565" s="1" t="s">
        <v>87</v>
      </c>
      <c r="D16565">
        <v>10</v>
      </c>
      <c r="E16565">
        <v>16</v>
      </c>
      <c r="F16565">
        <v>1877</v>
      </c>
      <c r="G16565" t="str" cm="1">
        <f t="array" ref="G16565">_xlfn.IFS(F16565="Blank",blank,F16565&gt;1919,"After 1920",F16565&gt;1899,"1900-1920",F16565&gt;1880,"1881-1900",F16565&lt;1881,"Before 1880",TRUE,"Unknown")</f>
        <v>Before 1880</v>
      </c>
      <c r="H16565">
        <f>ROUND(F16565,-1)</f>
        <v>1880</v>
      </c>
      <c r="I16565" s="1" t="s">
        <v>17</v>
      </c>
      <c r="J16565" s="1" t="s">
        <v>326</v>
      </c>
      <c r="K16565">
        <v>21</v>
      </c>
      <c r="L16565" t="str" cm="1">
        <f t="array" ref="L16565">_xlfn.IFS(K16565=$M$12, "Blank",K16565&gt;64,"65+",K16565&gt;40,"41-64",K16565&gt;25,"26-40",K16565&gt;18,"19-25",K16565&gt;=0,"0-18",TRUE,"Unknown")</f>
        <v>19-25</v>
      </c>
      <c r="M16565" s="1" t="s">
        <v>93</v>
      </c>
      <c r="N16565" s="1" t="s">
        <v>2164</v>
      </c>
      <c r="O16565" s="1" t="s">
        <v>482</v>
      </c>
      <c r="P16565" t="s">
        <v>126</v>
      </c>
      <c r="Q16565" s="1" t="s">
        <v>6666</v>
      </c>
    </row>
    <row r="16566" spans="1:17" hidden="1" x14ac:dyDescent="0.2">
      <c r="A16566" s="1" t="s">
        <v>6458</v>
      </c>
      <c r="B16566" s="1" t="s">
        <v>6466</v>
      </c>
      <c r="C16566" s="1" t="s">
        <v>66</v>
      </c>
      <c r="D16566">
        <v>4</v>
      </c>
      <c r="E16566">
        <v>15</v>
      </c>
      <c r="F16566">
        <v>1877</v>
      </c>
      <c r="G16566" t="str" cm="1">
        <f t="array" ref="G16566">_xlfn.IFS(F16566="Blank",blank,F16566&gt;1919,"After 1920",F16566&gt;1899,"1900-1920",F16566&gt;1880,"1881-1900",F16566&lt;1881,"Before 1880",TRUE,"Unknown")</f>
        <v>Before 1880</v>
      </c>
      <c r="H16566">
        <f>ROUND(F16566,-1)</f>
        <v>1880</v>
      </c>
      <c r="I16566" s="1" t="s">
        <v>46</v>
      </c>
      <c r="J16566" s="1" t="s">
        <v>18</v>
      </c>
      <c r="K16566">
        <v>21</v>
      </c>
      <c r="L16566" t="str" cm="1">
        <f t="array" ref="L16566">_xlfn.IFS(K16566=$M$12, "Blank",K16566&gt;64,"65+",K16566&gt;40,"41-64",K16566&gt;25,"26-40",K16566&gt;18,"19-25",K16566&gt;=0,"0-18",TRUE,"Unknown")</f>
        <v>19-25</v>
      </c>
      <c r="M16566" s="1" t="s">
        <v>93</v>
      </c>
      <c r="N16566" s="1" t="s">
        <v>2164</v>
      </c>
      <c r="O16566" s="1" t="s">
        <v>6467</v>
      </c>
      <c r="P16566" t="s">
        <v>126</v>
      </c>
      <c r="Q16566" s="1" t="s">
        <v>6468</v>
      </c>
    </row>
    <row r="16567" spans="1:17" hidden="1" x14ac:dyDescent="0.2">
      <c r="A16567" s="1" t="s">
        <v>6704</v>
      </c>
      <c r="B16567" s="1" t="s">
        <v>6756</v>
      </c>
      <c r="C16567" s="1" t="s">
        <v>16</v>
      </c>
      <c r="D16567">
        <v>8</v>
      </c>
      <c r="E16567">
        <v>29</v>
      </c>
      <c r="F16567">
        <v>1876</v>
      </c>
      <c r="G16567" t="str" cm="1">
        <f t="array" ref="G16567">_xlfn.IFS(F16567="Blank",blank,F16567&gt;1919,"After 1920",F16567&gt;1899,"1900-1920",F16567&gt;1880,"1881-1900",F16567&lt;1881,"Before 1880",TRUE,"Unknown")</f>
        <v>Before 1880</v>
      </c>
      <c r="H16567">
        <f>ROUND(F16567,-1)</f>
        <v>1880</v>
      </c>
      <c r="I16567" s="1" t="s">
        <v>46</v>
      </c>
      <c r="J16567" s="1" t="s">
        <v>18</v>
      </c>
      <c r="K16567">
        <v>21</v>
      </c>
      <c r="L16567" t="str" cm="1">
        <f t="array" ref="L16567">_xlfn.IFS(K16567=$M$12, "Blank",K16567&gt;64,"65+",K16567&gt;40,"41-64",K16567&gt;25,"26-40",K16567&gt;18,"19-25",K16567&gt;=0,"0-18",TRUE,"Unknown")</f>
        <v>19-25</v>
      </c>
      <c r="M16567" s="1" t="s">
        <v>6531</v>
      </c>
      <c r="N16567" s="1" t="s">
        <v>1551</v>
      </c>
      <c r="O16567" s="1" t="s">
        <v>19</v>
      </c>
      <c r="P16567" t="s">
        <v>126</v>
      </c>
      <c r="Q16567" s="1" t="s">
        <v>6757</v>
      </c>
    </row>
    <row r="16568" spans="1:17" hidden="1" x14ac:dyDescent="0.2">
      <c r="A16568" s="1" t="s">
        <v>6933</v>
      </c>
      <c r="B16568" s="1" t="s">
        <v>7019</v>
      </c>
      <c r="C16568" s="1" t="s">
        <v>137</v>
      </c>
      <c r="D16568">
        <v>1</v>
      </c>
      <c r="E16568">
        <v>22</v>
      </c>
      <c r="F16568">
        <v>1875</v>
      </c>
      <c r="G16568" t="str" cm="1">
        <f t="array" ref="G16568">_xlfn.IFS(F16568="Blank",blank,F16568&gt;1919,"After 1920",F16568&gt;1899,"1900-1920",F16568&gt;1880,"1881-1900",F16568&lt;1881,"Before 1880",TRUE,"Unknown")</f>
        <v>Before 1880</v>
      </c>
      <c r="H16568">
        <f>ROUND(F16568,-1)</f>
        <v>1880</v>
      </c>
      <c r="I16568" s="1" t="s">
        <v>17</v>
      </c>
      <c r="J16568" s="1" t="s">
        <v>18</v>
      </c>
      <c r="K16568">
        <v>21</v>
      </c>
      <c r="L16568" t="str" cm="1">
        <f t="array" ref="L16568">_xlfn.IFS(K16568=$M$12, "Blank",K16568&gt;64,"65+",K16568&gt;40,"41-64",K16568&gt;25,"26-40",K16568&gt;18,"19-25",K16568&gt;=0,"0-18",TRUE,"Unknown")</f>
        <v>19-25</v>
      </c>
      <c r="M16568" s="1" t="s">
        <v>1056</v>
      </c>
      <c r="N16568" s="1" t="s">
        <v>245</v>
      </c>
      <c r="O16568" s="1" t="s">
        <v>1822</v>
      </c>
      <c r="P16568" t="s">
        <v>126</v>
      </c>
      <c r="Q16568" s="1" t="s">
        <v>6326</v>
      </c>
    </row>
    <row r="16569" spans="1:17" hidden="1" x14ac:dyDescent="0.2">
      <c r="A16569" s="1" t="s">
        <v>6933</v>
      </c>
      <c r="B16569" s="1" t="s">
        <v>7148</v>
      </c>
      <c r="C16569" s="1" t="s">
        <v>87</v>
      </c>
      <c r="D16569">
        <v>10</v>
      </c>
      <c r="E16569">
        <v>14</v>
      </c>
      <c r="F16569">
        <v>1875</v>
      </c>
      <c r="G16569" t="str" cm="1">
        <f t="array" ref="G16569">_xlfn.IFS(F16569="Blank",blank,F16569&gt;1919,"After 1920",F16569&gt;1899,"1900-1920",F16569&gt;1880,"1881-1900",F16569&lt;1881,"Before 1880",TRUE,"Unknown")</f>
        <v>Before 1880</v>
      </c>
      <c r="H16569">
        <f>ROUND(F16569,-1)</f>
        <v>1880</v>
      </c>
      <c r="I16569" s="1" t="s">
        <v>17</v>
      </c>
      <c r="J16569" s="1" t="s">
        <v>18</v>
      </c>
      <c r="K16569">
        <v>21</v>
      </c>
      <c r="L16569" t="str" cm="1">
        <f t="array" ref="L16569">_xlfn.IFS(K16569=$M$12, "Blank",K16569&gt;64,"65+",K16569&gt;40,"41-64",K16569&gt;25,"26-40",K16569&gt;18,"19-25",K16569&gt;=0,"0-18",TRUE,"Unknown")</f>
        <v>19-25</v>
      </c>
      <c r="M16569" s="1" t="s">
        <v>93</v>
      </c>
      <c r="N16569" s="1" t="s">
        <v>2164</v>
      </c>
      <c r="O16569" s="1" t="s">
        <v>35</v>
      </c>
      <c r="P16569" t="s">
        <v>126</v>
      </c>
      <c r="Q16569" s="1" t="s">
        <v>6275</v>
      </c>
    </row>
    <row r="16570" spans="1:17" hidden="1" x14ac:dyDescent="0.2">
      <c r="A16570" s="1" t="s">
        <v>3262</v>
      </c>
      <c r="B16570" s="1" t="s">
        <v>7296</v>
      </c>
      <c r="C16570" s="1" t="s">
        <v>16</v>
      </c>
      <c r="D16570">
        <v>8</v>
      </c>
      <c r="E16570">
        <v>25</v>
      </c>
      <c r="F16570">
        <v>1874</v>
      </c>
      <c r="G16570" t="str" cm="1">
        <f t="array" ref="G16570">_xlfn.IFS(F16570="Blank",blank,F16570&gt;1919,"After 1920",F16570&gt;1899,"1900-1920",F16570&gt;1880,"1881-1900",F16570&lt;1881,"Before 1880",TRUE,"Unknown")</f>
        <v>Before 1880</v>
      </c>
      <c r="H16570">
        <f>ROUND(F16570,-1)</f>
        <v>1870</v>
      </c>
      <c r="I16570" s="1" t="s">
        <v>17</v>
      </c>
      <c r="J16570" s="1" t="s">
        <v>18</v>
      </c>
      <c r="K16570">
        <v>21</v>
      </c>
      <c r="L16570" t="str" cm="1">
        <f t="array" ref="L16570">_xlfn.IFS(K16570=$M$12, "Blank",K16570&gt;64,"65+",K16570&gt;40,"41-64",K16570&gt;25,"26-40",K16570&gt;18,"19-25",K16570&gt;=0,"0-18",TRUE,"Unknown")</f>
        <v>19-25</v>
      </c>
      <c r="M16570" s="1" t="s">
        <v>93</v>
      </c>
      <c r="N16570" s="1" t="s">
        <v>2164</v>
      </c>
      <c r="O16570" s="1" t="s">
        <v>3311</v>
      </c>
      <c r="P16570" t="s">
        <v>126</v>
      </c>
      <c r="Q16570" s="1" t="s">
        <v>7297</v>
      </c>
    </row>
    <row r="16571" spans="1:17" hidden="1" x14ac:dyDescent="0.2">
      <c r="A16571" s="1" t="s">
        <v>3262</v>
      </c>
      <c r="B16571" s="1" t="s">
        <v>7584</v>
      </c>
      <c r="C16571" s="1" t="s">
        <v>57</v>
      </c>
      <c r="D16571">
        <v>11</v>
      </c>
      <c r="E16571">
        <v>24</v>
      </c>
      <c r="F16571">
        <v>1874</v>
      </c>
      <c r="G16571" t="str" cm="1">
        <f t="array" ref="G16571">_xlfn.IFS(F16571="Blank",blank,F16571&gt;1919,"After 1920",F16571&gt;1899,"1900-1920",F16571&gt;1880,"1881-1900",F16571&lt;1881,"Before 1880",TRUE,"Unknown")</f>
        <v>Before 1880</v>
      </c>
      <c r="H16571">
        <f>ROUND(F16571,-1)</f>
        <v>1870</v>
      </c>
      <c r="I16571" s="1" t="s">
        <v>17</v>
      </c>
      <c r="J16571" s="1" t="s">
        <v>18</v>
      </c>
      <c r="K16571">
        <v>21</v>
      </c>
      <c r="L16571" t="str" cm="1">
        <f t="array" ref="L16571">_xlfn.IFS(K16571=$M$12, "Blank",K16571&gt;64,"65+",K16571&gt;40,"41-64",K16571&gt;25,"26-40",K16571&gt;18,"19-25",K16571&gt;=0,"0-18",TRUE,"Unknown")</f>
        <v>19-25</v>
      </c>
      <c r="M16571" s="1" t="s">
        <v>93</v>
      </c>
      <c r="N16571" s="1" t="s">
        <v>1342</v>
      </c>
      <c r="O16571" s="1" t="s">
        <v>520</v>
      </c>
      <c r="P16571" t="s">
        <v>126</v>
      </c>
      <c r="Q16571" s="1" t="s">
        <v>7585</v>
      </c>
    </row>
    <row r="16572" spans="1:17" hidden="1" x14ac:dyDescent="0.2">
      <c r="A16572" s="1" t="s">
        <v>3262</v>
      </c>
      <c r="B16572" s="1" t="s">
        <v>7268</v>
      </c>
      <c r="C16572" s="1" t="s">
        <v>16</v>
      </c>
      <c r="D16572">
        <v>8</v>
      </c>
      <c r="E16572">
        <v>4</v>
      </c>
      <c r="F16572">
        <v>1874</v>
      </c>
      <c r="G16572" t="str" cm="1">
        <f t="array" ref="G16572">_xlfn.IFS(F16572="Blank",blank,F16572&gt;1919,"After 1920",F16572&gt;1899,"1900-1920",F16572&gt;1880,"1881-1900",F16572&lt;1881,"Before 1880",TRUE,"Unknown")</f>
        <v>Before 1880</v>
      </c>
      <c r="H16572">
        <f>ROUND(F16572,-1)</f>
        <v>1870</v>
      </c>
      <c r="I16572" s="1" t="s">
        <v>46</v>
      </c>
      <c r="J16572" s="1" t="s">
        <v>18</v>
      </c>
      <c r="K16572">
        <v>21</v>
      </c>
      <c r="L16572" t="str" cm="1">
        <f t="array" ref="L16572">_xlfn.IFS(K16572=$M$12, "Blank",K16572&gt;64,"65+",K16572&gt;40,"41-64",K16572&gt;25,"26-40",K16572&gt;18,"19-25",K16572&gt;=0,"0-18",TRUE,"Unknown")</f>
        <v>19-25</v>
      </c>
      <c r="M16572" s="1" t="s">
        <v>93</v>
      </c>
      <c r="N16572" s="1" t="s">
        <v>5304</v>
      </c>
      <c r="O16572" s="1" t="s">
        <v>6542</v>
      </c>
      <c r="P16572" t="s">
        <v>27879</v>
      </c>
      <c r="Q16572" s="1" t="s">
        <v>27879</v>
      </c>
    </row>
    <row r="16573" spans="1:17" hidden="1" x14ac:dyDescent="0.2">
      <c r="A16573" s="1" t="s">
        <v>3262</v>
      </c>
      <c r="B16573" s="1" t="s">
        <v>7530</v>
      </c>
      <c r="C16573" s="1" t="s">
        <v>24</v>
      </c>
      <c r="D16573">
        <v>5</v>
      </c>
      <c r="E16573">
        <v>1</v>
      </c>
      <c r="F16573">
        <v>1874</v>
      </c>
      <c r="G16573" t="str" cm="1">
        <f t="array" ref="G16573">_xlfn.IFS(F16573="Blank",blank,F16573&gt;1919,"After 1920",F16573&gt;1899,"1900-1920",F16573&gt;1880,"1881-1900",F16573&lt;1881,"Before 1880",TRUE,"Unknown")</f>
        <v>Before 1880</v>
      </c>
      <c r="H16573">
        <f>ROUND(F16573,-1)</f>
        <v>1870</v>
      </c>
      <c r="I16573" s="1" t="s">
        <v>46</v>
      </c>
      <c r="J16573" s="1" t="s">
        <v>18</v>
      </c>
      <c r="K16573">
        <v>21</v>
      </c>
      <c r="L16573" t="str" cm="1">
        <f t="array" ref="L16573">_xlfn.IFS(K16573=$M$12, "Blank",K16573&gt;64,"65+",K16573&gt;40,"41-64",K16573&gt;25,"26-40",K16573&gt;18,"19-25",K16573&gt;=0,"0-18",TRUE,"Unknown")</f>
        <v>19-25</v>
      </c>
      <c r="M16573" s="1" t="s">
        <v>93</v>
      </c>
      <c r="N16573" s="1" t="s">
        <v>7531</v>
      </c>
      <c r="O16573" s="1" t="s">
        <v>520</v>
      </c>
      <c r="P16573" t="s">
        <v>126</v>
      </c>
      <c r="Q16573" s="1" t="s">
        <v>7532</v>
      </c>
    </row>
    <row r="16574" spans="1:17" hidden="1" x14ac:dyDescent="0.2">
      <c r="A16574" s="1" t="s">
        <v>5006</v>
      </c>
      <c r="B16574" s="1" t="s">
        <v>7921</v>
      </c>
      <c r="C16574" s="1" t="s">
        <v>205</v>
      </c>
      <c r="D16574">
        <v>7</v>
      </c>
      <c r="E16574">
        <v>19</v>
      </c>
      <c r="F16574">
        <v>1873</v>
      </c>
      <c r="G16574" t="str" cm="1">
        <f t="array" ref="G16574">_xlfn.IFS(F16574="Blank",blank,F16574&gt;1919,"After 1920",F16574&gt;1899,"1900-1920",F16574&gt;1880,"1881-1900",F16574&lt;1881,"Before 1880",TRUE,"Unknown")</f>
        <v>Before 1880</v>
      </c>
      <c r="H16574">
        <f>ROUND(F16574,-1)</f>
        <v>1870</v>
      </c>
      <c r="I16574" s="1" t="s">
        <v>17</v>
      </c>
      <c r="J16574" s="1" t="s">
        <v>326</v>
      </c>
      <c r="K16574">
        <v>21</v>
      </c>
      <c r="L16574" t="str" cm="1">
        <f t="array" ref="L16574">_xlfn.IFS(K16574=$M$12, "Blank",K16574&gt;64,"65+",K16574&gt;40,"41-64",K16574&gt;25,"26-40",K16574&gt;18,"19-25",K16574&gt;=0,"0-18",TRUE,"Unknown")</f>
        <v>19-25</v>
      </c>
      <c r="M16574" s="1" t="s">
        <v>93</v>
      </c>
      <c r="N16574" s="1" t="s">
        <v>245</v>
      </c>
      <c r="O16574" s="1" t="s">
        <v>111</v>
      </c>
      <c r="P16574" t="s">
        <v>579</v>
      </c>
      <c r="Q16574" s="1" t="s">
        <v>7200</v>
      </c>
    </row>
    <row r="16575" spans="1:17" hidden="1" x14ac:dyDescent="0.2">
      <c r="A16575" s="1" t="s">
        <v>5006</v>
      </c>
      <c r="B16575" s="1" t="s">
        <v>8029</v>
      </c>
      <c r="C16575" s="1" t="s">
        <v>74</v>
      </c>
      <c r="D16575">
        <v>6</v>
      </c>
      <c r="E16575">
        <v>14</v>
      </c>
      <c r="F16575">
        <v>1873</v>
      </c>
      <c r="G16575" t="str" cm="1">
        <f t="array" ref="G16575">_xlfn.IFS(F16575="Blank",blank,F16575&gt;1919,"After 1920",F16575&gt;1899,"1900-1920",F16575&gt;1880,"1881-1900",F16575&lt;1881,"Before 1880",TRUE,"Unknown")</f>
        <v>Before 1880</v>
      </c>
      <c r="H16575">
        <f>ROUND(F16575,-1)</f>
        <v>1870</v>
      </c>
      <c r="I16575" s="1" t="s">
        <v>17</v>
      </c>
      <c r="J16575" s="1" t="s">
        <v>18</v>
      </c>
      <c r="K16575">
        <v>21</v>
      </c>
      <c r="L16575" t="str" cm="1">
        <f t="array" ref="L16575">_xlfn.IFS(K16575=$M$12, "Blank",K16575&gt;64,"65+",K16575&gt;40,"41-64",K16575&gt;25,"26-40",K16575&gt;18,"19-25",K16575&gt;=0,"0-18",TRUE,"Unknown")</f>
        <v>19-25</v>
      </c>
      <c r="M16575" s="1" t="s">
        <v>93</v>
      </c>
      <c r="N16575" s="1" t="s">
        <v>2164</v>
      </c>
      <c r="O16575" s="1" t="s">
        <v>2030</v>
      </c>
      <c r="P16575" t="s">
        <v>579</v>
      </c>
      <c r="Q16575" s="1" t="s">
        <v>8028</v>
      </c>
    </row>
    <row r="16576" spans="1:17" hidden="1" x14ac:dyDescent="0.2">
      <c r="A16576" s="1" t="s">
        <v>5006</v>
      </c>
      <c r="B16576" s="1" t="s">
        <v>8052</v>
      </c>
      <c r="C16576" s="1" t="s">
        <v>74</v>
      </c>
      <c r="D16576">
        <v>6</v>
      </c>
      <c r="E16576">
        <v>17</v>
      </c>
      <c r="F16576">
        <v>1873</v>
      </c>
      <c r="G16576" t="str" cm="1">
        <f t="array" ref="G16576">_xlfn.IFS(F16576="Blank",blank,F16576&gt;1919,"After 1920",F16576&gt;1899,"1900-1920",F16576&gt;1880,"1881-1900",F16576&lt;1881,"Before 1880",TRUE,"Unknown")</f>
        <v>Before 1880</v>
      </c>
      <c r="H16576">
        <f>ROUND(F16576,-1)</f>
        <v>1870</v>
      </c>
      <c r="I16576" s="1" t="s">
        <v>17</v>
      </c>
      <c r="J16576" s="1" t="s">
        <v>326</v>
      </c>
      <c r="K16576">
        <v>21</v>
      </c>
      <c r="L16576" t="str" cm="1">
        <f t="array" ref="L16576">_xlfn.IFS(K16576=$M$12, "Blank",K16576&gt;64,"65+",K16576&gt;40,"41-64",K16576&gt;25,"26-40",K16576&gt;18,"19-25",K16576&gt;=0,"0-18",TRUE,"Unknown")</f>
        <v>19-25</v>
      </c>
      <c r="M16576" s="1" t="s">
        <v>93</v>
      </c>
      <c r="N16576" s="1" t="s">
        <v>249</v>
      </c>
      <c r="O16576" s="1" t="s">
        <v>111</v>
      </c>
      <c r="P16576" t="s">
        <v>27879</v>
      </c>
      <c r="Q16576" s="1" t="s">
        <v>8053</v>
      </c>
    </row>
    <row r="16577" spans="1:17" hidden="1" x14ac:dyDescent="0.2">
      <c r="A16577" s="1" t="s">
        <v>5006</v>
      </c>
      <c r="B16577" s="1" t="s">
        <v>8164</v>
      </c>
      <c r="C16577" s="1" t="s">
        <v>74</v>
      </c>
      <c r="D16577">
        <v>6</v>
      </c>
      <c r="E16577">
        <v>23</v>
      </c>
      <c r="F16577">
        <v>1873</v>
      </c>
      <c r="G16577" t="str" cm="1">
        <f t="array" ref="G16577">_xlfn.IFS(F16577="Blank",blank,F16577&gt;1919,"After 1920",F16577&gt;1899,"1900-1920",F16577&gt;1880,"1881-1900",F16577&lt;1881,"Before 1880",TRUE,"Unknown")</f>
        <v>Before 1880</v>
      </c>
      <c r="H16577">
        <f>ROUND(F16577,-1)</f>
        <v>1870</v>
      </c>
      <c r="I16577" s="1" t="s">
        <v>17</v>
      </c>
      <c r="J16577" s="1" t="s">
        <v>18</v>
      </c>
      <c r="K16577">
        <v>21</v>
      </c>
      <c r="L16577" t="str" cm="1">
        <f t="array" ref="L16577">_xlfn.IFS(K16577=$M$12, "Blank",K16577&gt;64,"65+",K16577&gt;40,"41-64",K16577&gt;25,"26-40",K16577&gt;18,"19-25",K16577&gt;=0,"0-18",TRUE,"Unknown")</f>
        <v>19-25</v>
      </c>
      <c r="M16577" s="1" t="s">
        <v>93</v>
      </c>
      <c r="N16577" s="1" t="s">
        <v>6252</v>
      </c>
      <c r="O16577" s="1" t="s">
        <v>8165</v>
      </c>
      <c r="P16577" t="s">
        <v>126</v>
      </c>
      <c r="Q16577" s="1" t="s">
        <v>8166</v>
      </c>
    </row>
    <row r="16578" spans="1:17" hidden="1" x14ac:dyDescent="0.2">
      <c r="A16578" s="1" t="s">
        <v>5006</v>
      </c>
      <c r="B16578" s="1" t="s">
        <v>8176</v>
      </c>
      <c r="C16578" s="1" t="s">
        <v>74</v>
      </c>
      <c r="D16578">
        <v>6</v>
      </c>
      <c r="E16578">
        <v>24</v>
      </c>
      <c r="F16578">
        <v>1873</v>
      </c>
      <c r="G16578" t="str" cm="1">
        <f t="array" ref="G16578">_xlfn.IFS(F16578="Blank",blank,F16578&gt;1919,"After 1920",F16578&gt;1899,"1900-1920",F16578&gt;1880,"1881-1900",F16578&lt;1881,"Before 1880",TRUE,"Unknown")</f>
        <v>Before 1880</v>
      </c>
      <c r="H16578">
        <f>ROUND(F16578,-1)</f>
        <v>1870</v>
      </c>
      <c r="I16578" s="1" t="s">
        <v>17</v>
      </c>
      <c r="J16578" s="1" t="s">
        <v>18</v>
      </c>
      <c r="K16578">
        <v>21</v>
      </c>
      <c r="L16578" t="str" cm="1">
        <f t="array" ref="L16578">_xlfn.IFS(K16578=$M$12, "Blank",K16578&gt;64,"65+",K16578&gt;40,"41-64",K16578&gt;25,"26-40",K16578&gt;18,"19-25",K16578&gt;=0,"0-18",TRUE,"Unknown")</f>
        <v>19-25</v>
      </c>
      <c r="M16578" s="1" t="s">
        <v>93</v>
      </c>
      <c r="N16578" s="1" t="s">
        <v>6252</v>
      </c>
      <c r="O16578" s="1" t="s">
        <v>111</v>
      </c>
      <c r="P16578" t="s">
        <v>579</v>
      </c>
      <c r="Q16578" s="1" t="s">
        <v>8177</v>
      </c>
    </row>
    <row r="16579" spans="1:17" hidden="1" x14ac:dyDescent="0.2">
      <c r="A16579" s="1" t="s">
        <v>5006</v>
      </c>
      <c r="B16579" s="1" t="s">
        <v>8184</v>
      </c>
      <c r="C16579" s="1" t="s">
        <v>74</v>
      </c>
      <c r="D16579">
        <v>6</v>
      </c>
      <c r="E16579">
        <v>25</v>
      </c>
      <c r="F16579">
        <v>1873</v>
      </c>
      <c r="G16579" t="str" cm="1">
        <f t="array" ref="G16579">_xlfn.IFS(F16579="Blank",blank,F16579&gt;1919,"After 1920",F16579&gt;1899,"1900-1920",F16579&gt;1880,"1881-1900",F16579&lt;1881,"Before 1880",TRUE,"Unknown")</f>
        <v>Before 1880</v>
      </c>
      <c r="H16579">
        <f>ROUND(F16579,-1)</f>
        <v>1870</v>
      </c>
      <c r="I16579" s="1" t="s">
        <v>17</v>
      </c>
      <c r="J16579" s="1" t="s">
        <v>18</v>
      </c>
      <c r="K16579">
        <v>21</v>
      </c>
      <c r="L16579" t="str" cm="1">
        <f t="array" ref="L16579">_xlfn.IFS(K16579=$M$12, "Blank",K16579&gt;64,"65+",K16579&gt;40,"41-64",K16579&gt;25,"26-40",K16579&gt;18,"19-25",K16579&gt;=0,"0-18",TRUE,"Unknown")</f>
        <v>19-25</v>
      </c>
      <c r="M16579" s="1" t="s">
        <v>93</v>
      </c>
      <c r="N16579" s="1" t="s">
        <v>1342</v>
      </c>
      <c r="O16579" s="1" t="s">
        <v>111</v>
      </c>
      <c r="P16579" t="s">
        <v>579</v>
      </c>
      <c r="Q16579" s="1" t="s">
        <v>27879</v>
      </c>
    </row>
    <row r="16580" spans="1:17" hidden="1" x14ac:dyDescent="0.2">
      <c r="A16580" s="1" t="s">
        <v>5006</v>
      </c>
      <c r="B16580" s="1" t="s">
        <v>7691</v>
      </c>
      <c r="C16580" s="1" t="s">
        <v>66</v>
      </c>
      <c r="D16580">
        <v>4</v>
      </c>
      <c r="E16580">
        <v>13</v>
      </c>
      <c r="F16580">
        <v>1873</v>
      </c>
      <c r="G16580" t="str" cm="1">
        <f t="array" ref="G16580">_xlfn.IFS(F16580="Blank",blank,F16580&gt;1919,"After 1920",F16580&gt;1899,"1900-1920",F16580&gt;1880,"1881-1900",F16580&lt;1881,"Before 1880",TRUE,"Unknown")</f>
        <v>Before 1880</v>
      </c>
      <c r="H16580">
        <f>ROUND(F16580,-1)</f>
        <v>1870</v>
      </c>
      <c r="I16580" s="1" t="s">
        <v>46</v>
      </c>
      <c r="J16580" s="1" t="s">
        <v>18</v>
      </c>
      <c r="K16580">
        <v>21</v>
      </c>
      <c r="L16580" t="str" cm="1">
        <f t="array" ref="L16580">_xlfn.IFS(K16580=$M$12, "Blank",K16580&gt;64,"65+",K16580&gt;40,"41-64",K16580&gt;25,"26-40",K16580&gt;18,"19-25",K16580&gt;=0,"0-18",TRUE,"Unknown")</f>
        <v>19-25</v>
      </c>
      <c r="M16580" s="1" t="s">
        <v>93</v>
      </c>
      <c r="N16580" s="1" t="s">
        <v>7692</v>
      </c>
      <c r="O16580" s="1" t="s">
        <v>5007</v>
      </c>
      <c r="P16580" t="s">
        <v>579</v>
      </c>
      <c r="Q16580" s="1" t="s">
        <v>27879</v>
      </c>
    </row>
    <row r="16581" spans="1:17" hidden="1" x14ac:dyDescent="0.2">
      <c r="A16581" s="1" t="s">
        <v>5006</v>
      </c>
      <c r="B16581" s="1" t="s">
        <v>7877</v>
      </c>
      <c r="C16581" s="1" t="s">
        <v>205</v>
      </c>
      <c r="D16581">
        <v>7</v>
      </c>
      <c r="E16581">
        <v>5</v>
      </c>
      <c r="F16581">
        <v>1873</v>
      </c>
      <c r="G16581" t="str" cm="1">
        <f t="array" ref="G16581">_xlfn.IFS(F16581="Blank",blank,F16581&gt;1919,"After 1920",F16581&gt;1899,"1900-1920",F16581&gt;1880,"1881-1900",F16581&lt;1881,"Before 1880",TRUE,"Unknown")</f>
        <v>Before 1880</v>
      </c>
      <c r="H16581">
        <f>ROUND(F16581,-1)</f>
        <v>1870</v>
      </c>
      <c r="I16581" s="1" t="s">
        <v>46</v>
      </c>
      <c r="J16581" s="1" t="s">
        <v>18</v>
      </c>
      <c r="K16581">
        <v>21</v>
      </c>
      <c r="L16581" t="str" cm="1">
        <f t="array" ref="L16581">_xlfn.IFS(K16581=$M$12, "Blank",K16581&gt;64,"65+",K16581&gt;40,"41-64",K16581&gt;25,"26-40",K16581&gt;18,"19-25",K16581&gt;=0,"0-18",TRUE,"Unknown")</f>
        <v>19-25</v>
      </c>
      <c r="M16581" s="1" t="s">
        <v>93</v>
      </c>
      <c r="N16581" s="1" t="s">
        <v>6252</v>
      </c>
      <c r="O16581" s="1" t="s">
        <v>2030</v>
      </c>
      <c r="P16581" t="s">
        <v>579</v>
      </c>
      <c r="Q16581" s="1" t="s">
        <v>7200</v>
      </c>
    </row>
    <row r="16582" spans="1:17" hidden="1" x14ac:dyDescent="0.2">
      <c r="A16582" s="1" t="s">
        <v>5006</v>
      </c>
      <c r="B16582" s="1" t="s">
        <v>8269</v>
      </c>
      <c r="C16582" s="1" t="s">
        <v>45</v>
      </c>
      <c r="D16582">
        <v>3</v>
      </c>
      <c r="E16582">
        <v>9</v>
      </c>
      <c r="F16582">
        <v>1873</v>
      </c>
      <c r="G16582" t="str" cm="1">
        <f t="array" ref="G16582">_xlfn.IFS(F16582="Blank",blank,F16582&gt;1919,"After 1920",F16582&gt;1899,"1900-1920",F16582&gt;1880,"1881-1900",F16582&lt;1881,"Before 1880",TRUE,"Unknown")</f>
        <v>Before 1880</v>
      </c>
      <c r="H16582">
        <f>ROUND(F16582,-1)</f>
        <v>1870</v>
      </c>
      <c r="I16582" s="1" t="s">
        <v>46</v>
      </c>
      <c r="J16582" s="1" t="s">
        <v>18</v>
      </c>
      <c r="K16582">
        <v>21</v>
      </c>
      <c r="L16582" t="str" cm="1">
        <f t="array" ref="L16582">_xlfn.IFS(K16582=$M$12, "Blank",K16582&gt;64,"65+",K16582&gt;40,"41-64",K16582&gt;25,"26-40",K16582&gt;18,"19-25",K16582&gt;=0,"0-18",TRUE,"Unknown")</f>
        <v>19-25</v>
      </c>
      <c r="M16582" s="1" t="s">
        <v>93</v>
      </c>
      <c r="N16582" s="1" t="s">
        <v>2164</v>
      </c>
      <c r="O16582" s="1" t="s">
        <v>6723</v>
      </c>
      <c r="P16582" t="s">
        <v>126</v>
      </c>
      <c r="Q16582" s="1" t="s">
        <v>8270</v>
      </c>
    </row>
    <row r="16583" spans="1:17" hidden="1" x14ac:dyDescent="0.2">
      <c r="A16583" s="1" t="s">
        <v>1340</v>
      </c>
      <c r="B16583" s="1" t="s">
        <v>8812</v>
      </c>
      <c r="C16583" s="1" t="s">
        <v>32</v>
      </c>
      <c r="D16583">
        <v>9</v>
      </c>
      <c r="E16583">
        <v>25</v>
      </c>
      <c r="F16583">
        <v>1872</v>
      </c>
      <c r="G16583" t="str" cm="1">
        <f t="array" ref="G16583">_xlfn.IFS(F16583="Blank",blank,F16583&gt;1919,"After 1920",F16583&gt;1899,"1900-1920",F16583&gt;1880,"1881-1900",F16583&lt;1881,"Before 1880",TRUE,"Unknown")</f>
        <v>Before 1880</v>
      </c>
      <c r="H16583">
        <f>ROUND(F16583,-1)</f>
        <v>1870</v>
      </c>
      <c r="I16583" s="1" t="s">
        <v>17</v>
      </c>
      <c r="J16583" s="1" t="s">
        <v>18</v>
      </c>
      <c r="K16583">
        <v>21</v>
      </c>
      <c r="L16583" t="str" cm="1">
        <f t="array" ref="L16583">_xlfn.IFS(K16583=$M$12, "Blank",K16583&gt;64,"65+",K16583&gt;40,"41-64",K16583&gt;25,"26-40",K16583&gt;18,"19-25",K16583&gt;=0,"0-18",TRUE,"Unknown")</f>
        <v>19-25</v>
      </c>
      <c r="M16583" s="1" t="s">
        <v>93</v>
      </c>
      <c r="N16583" s="1" t="s">
        <v>2164</v>
      </c>
      <c r="O16583" s="1" t="s">
        <v>520</v>
      </c>
      <c r="P16583" t="s">
        <v>126</v>
      </c>
      <c r="Q16583" s="1" t="s">
        <v>27879</v>
      </c>
    </row>
    <row r="16584" spans="1:17" hidden="1" x14ac:dyDescent="0.2">
      <c r="A16584" s="1" t="s">
        <v>1340</v>
      </c>
      <c r="B16584" s="1" t="s">
        <v>8482</v>
      </c>
      <c r="C16584" s="1" t="s">
        <v>66</v>
      </c>
      <c r="D16584">
        <v>4</v>
      </c>
      <c r="E16584">
        <v>17</v>
      </c>
      <c r="F16584">
        <v>1872</v>
      </c>
      <c r="G16584" t="str" cm="1">
        <f t="array" ref="G16584">_xlfn.IFS(F16584="Blank",blank,F16584&gt;1919,"After 1920",F16584&gt;1899,"1900-1920",F16584&gt;1880,"1881-1900",F16584&lt;1881,"Before 1880",TRUE,"Unknown")</f>
        <v>Before 1880</v>
      </c>
      <c r="H16584">
        <f>ROUND(F16584,-1)</f>
        <v>1870</v>
      </c>
      <c r="I16584" s="1" t="s">
        <v>46</v>
      </c>
      <c r="J16584" s="1" t="s">
        <v>18</v>
      </c>
      <c r="K16584">
        <v>21</v>
      </c>
      <c r="L16584" t="str" cm="1">
        <f t="array" ref="L16584">_xlfn.IFS(K16584=$M$12, "Blank",K16584&gt;64,"65+",K16584&gt;40,"41-64",K16584&gt;25,"26-40",K16584&gt;18,"19-25",K16584&gt;=0,"0-18",TRUE,"Unknown")</f>
        <v>19-25</v>
      </c>
      <c r="M16584" s="1" t="s">
        <v>93</v>
      </c>
      <c r="N16584" s="1" t="s">
        <v>245</v>
      </c>
      <c r="O16584" s="1" t="s">
        <v>111</v>
      </c>
      <c r="P16584">
        <v>100</v>
      </c>
      <c r="Q16584" s="1" t="s">
        <v>8460</v>
      </c>
    </row>
    <row r="16585" spans="1:17" hidden="1" x14ac:dyDescent="0.2">
      <c r="A16585" s="1" t="s">
        <v>8819</v>
      </c>
      <c r="B16585" s="1" t="s">
        <v>8857</v>
      </c>
      <c r="C16585" s="1" t="s">
        <v>16</v>
      </c>
      <c r="D16585">
        <v>8</v>
      </c>
      <c r="E16585">
        <v>1</v>
      </c>
      <c r="F16585">
        <v>1871</v>
      </c>
      <c r="G16585" t="str" cm="1">
        <f t="array" ref="G16585">_xlfn.IFS(F16585="Blank",blank,F16585&gt;1919,"After 1920",F16585&gt;1899,"1900-1920",F16585&gt;1880,"1881-1900",F16585&lt;1881,"Before 1880",TRUE,"Unknown")</f>
        <v>Before 1880</v>
      </c>
      <c r="H16585">
        <f>ROUND(F16585,-1)</f>
        <v>1870</v>
      </c>
      <c r="I16585" s="1" t="s">
        <v>17</v>
      </c>
      <c r="J16585" s="1" t="s">
        <v>18</v>
      </c>
      <c r="K16585">
        <v>21</v>
      </c>
      <c r="L16585" t="str" cm="1">
        <f t="array" ref="L16585">_xlfn.IFS(K16585=$M$12, "Blank",K16585&gt;64,"65+",K16585&gt;40,"41-64",K16585&gt;25,"26-40",K16585&gt;18,"19-25",K16585&gt;=0,"0-18",TRUE,"Unknown")</f>
        <v>19-25</v>
      </c>
      <c r="M16585" s="1" t="s">
        <v>93</v>
      </c>
      <c r="N16585" s="1" t="s">
        <v>8858</v>
      </c>
      <c r="O16585" s="1" t="s">
        <v>111</v>
      </c>
      <c r="P16585">
        <v>100</v>
      </c>
      <c r="Q16585" s="1" t="s">
        <v>8859</v>
      </c>
    </row>
    <row r="16586" spans="1:17" hidden="1" x14ac:dyDescent="0.2">
      <c r="A16586" s="1" t="s">
        <v>8819</v>
      </c>
      <c r="B16586" s="1" t="s">
        <v>8921</v>
      </c>
      <c r="C16586" s="1" t="s">
        <v>91</v>
      </c>
      <c r="D16586">
        <v>2</v>
      </c>
      <c r="E16586">
        <v>22</v>
      </c>
      <c r="F16586">
        <v>1871</v>
      </c>
      <c r="G16586" t="str" cm="1">
        <f t="array" ref="G16586">_xlfn.IFS(F16586="Blank",blank,F16586&gt;1919,"After 1920",F16586&gt;1899,"1900-1920",F16586&gt;1880,"1881-1900",F16586&lt;1881,"Before 1880",TRUE,"Unknown")</f>
        <v>Before 1880</v>
      </c>
      <c r="H16586">
        <f>ROUND(F16586,-1)</f>
        <v>1870</v>
      </c>
      <c r="I16586" s="1" t="s">
        <v>17</v>
      </c>
      <c r="J16586" s="1" t="s">
        <v>18</v>
      </c>
      <c r="K16586">
        <v>21</v>
      </c>
      <c r="L16586" t="str" cm="1">
        <f t="array" ref="L16586">_xlfn.IFS(K16586=$M$12, "Blank",K16586&gt;64,"65+",K16586&gt;40,"41-64",K16586&gt;25,"26-40",K16586&gt;18,"19-25",K16586&gt;=0,"0-18",TRUE,"Unknown")</f>
        <v>19-25</v>
      </c>
      <c r="M16586" s="1" t="s">
        <v>93</v>
      </c>
      <c r="N16586" s="1" t="s">
        <v>1383</v>
      </c>
      <c r="O16586" s="1" t="s">
        <v>111</v>
      </c>
      <c r="P16586" t="s">
        <v>126</v>
      </c>
      <c r="Q16586" s="1" t="s">
        <v>8922</v>
      </c>
    </row>
    <row r="16587" spans="1:17" hidden="1" x14ac:dyDescent="0.2">
      <c r="A16587" s="1" t="s">
        <v>8819</v>
      </c>
      <c r="B16587" s="1" t="s">
        <v>8835</v>
      </c>
      <c r="C16587" s="1" t="s">
        <v>66</v>
      </c>
      <c r="D16587">
        <v>4</v>
      </c>
      <c r="E16587">
        <v>16</v>
      </c>
      <c r="F16587">
        <v>1871</v>
      </c>
      <c r="G16587" t="str" cm="1">
        <f t="array" ref="G16587">_xlfn.IFS(F16587="Blank",blank,F16587&gt;1919,"After 1920",F16587&gt;1899,"1900-1920",F16587&gt;1880,"1881-1900",F16587&lt;1881,"Before 1880",TRUE,"Unknown")</f>
        <v>Before 1880</v>
      </c>
      <c r="H16587">
        <f>ROUND(F16587,-1)</f>
        <v>1870</v>
      </c>
      <c r="I16587" s="1" t="s">
        <v>46</v>
      </c>
      <c r="J16587" s="1" t="s">
        <v>18</v>
      </c>
      <c r="K16587">
        <v>21</v>
      </c>
      <c r="L16587" t="str" cm="1">
        <f t="array" ref="L16587">_xlfn.IFS(K16587=$M$12, "Blank",K16587&gt;64,"65+",K16587&gt;40,"41-64",K16587&gt;25,"26-40",K16587&gt;18,"19-25",K16587&gt;=0,"0-18",TRUE,"Unknown")</f>
        <v>19-25</v>
      </c>
      <c r="M16587" s="1" t="s">
        <v>93</v>
      </c>
      <c r="N16587" s="1" t="s">
        <v>8836</v>
      </c>
      <c r="O16587" s="1" t="s">
        <v>19</v>
      </c>
      <c r="P16587" t="s">
        <v>126</v>
      </c>
      <c r="Q16587" s="1" t="s">
        <v>8837</v>
      </c>
    </row>
    <row r="16588" spans="1:17" hidden="1" x14ac:dyDescent="0.2">
      <c r="A16588" s="1" t="s">
        <v>8819</v>
      </c>
      <c r="B16588" s="1" t="s">
        <v>9138</v>
      </c>
      <c r="C16588" s="1" t="s">
        <v>87</v>
      </c>
      <c r="D16588">
        <v>10</v>
      </c>
      <c r="E16588">
        <v>28</v>
      </c>
      <c r="F16588">
        <v>1871</v>
      </c>
      <c r="G16588" t="str" cm="1">
        <f t="array" ref="G16588">_xlfn.IFS(F16588="Blank",blank,F16588&gt;1919,"After 1920",F16588&gt;1899,"1900-1920",F16588&gt;1880,"1881-1900",F16588&lt;1881,"Before 1880",TRUE,"Unknown")</f>
        <v>Before 1880</v>
      </c>
      <c r="H16588">
        <f>ROUND(F16588,-1)</f>
        <v>1870</v>
      </c>
      <c r="I16588" s="1" t="s">
        <v>46</v>
      </c>
      <c r="J16588" s="1" t="s">
        <v>18</v>
      </c>
      <c r="K16588">
        <v>21</v>
      </c>
      <c r="L16588" t="str" cm="1">
        <f t="array" ref="L16588">_xlfn.IFS(K16588=$M$12, "Blank",K16588&gt;64,"65+",K16588&gt;40,"41-64",K16588&gt;25,"26-40",K16588&gt;18,"19-25",K16588&gt;=0,"0-18",TRUE,"Unknown")</f>
        <v>19-25</v>
      </c>
      <c r="M16588" s="1" t="s">
        <v>93</v>
      </c>
      <c r="N16588" s="1" t="s">
        <v>9139</v>
      </c>
      <c r="O16588" s="1" t="s">
        <v>7886</v>
      </c>
      <c r="P16588" t="s">
        <v>126</v>
      </c>
      <c r="Q16588" s="1" t="s">
        <v>9140</v>
      </c>
    </row>
    <row r="16589" spans="1:17" hidden="1" x14ac:dyDescent="0.2">
      <c r="A16589" s="1" t="s">
        <v>9185</v>
      </c>
      <c r="B16589" s="1" t="s">
        <v>9468</v>
      </c>
      <c r="C16589" s="1" t="s">
        <v>45</v>
      </c>
      <c r="D16589">
        <v>3</v>
      </c>
      <c r="E16589">
        <v>27</v>
      </c>
      <c r="F16589">
        <v>1870</v>
      </c>
      <c r="G16589" t="str" cm="1">
        <f t="array" ref="G16589">_xlfn.IFS(F16589="Blank",blank,F16589&gt;1919,"After 1920",F16589&gt;1899,"1900-1920",F16589&gt;1880,"1881-1900",F16589&lt;1881,"Before 1880",TRUE,"Unknown")</f>
        <v>Before 1880</v>
      </c>
      <c r="H16589">
        <f>ROUND(F16589,-1)</f>
        <v>1870</v>
      </c>
      <c r="I16589" s="1" t="s">
        <v>17</v>
      </c>
      <c r="J16589" s="1" t="s">
        <v>18</v>
      </c>
      <c r="K16589">
        <v>21</v>
      </c>
      <c r="L16589" t="str" cm="1">
        <f t="array" ref="L16589">_xlfn.IFS(K16589=$M$12, "Blank",K16589&gt;64,"65+",K16589&gt;40,"41-64",K16589&gt;25,"26-40",K16589&gt;18,"19-25",K16589&gt;=0,"0-18",TRUE,"Unknown")</f>
        <v>19-25</v>
      </c>
      <c r="M16589" s="1" t="s">
        <v>93</v>
      </c>
      <c r="N16589" s="1" t="s">
        <v>2164</v>
      </c>
      <c r="O16589" s="1" t="s">
        <v>19</v>
      </c>
      <c r="P16589" t="s">
        <v>579</v>
      </c>
      <c r="Q16589" s="1" t="s">
        <v>27879</v>
      </c>
    </row>
    <row r="16590" spans="1:17" hidden="1" x14ac:dyDescent="0.2">
      <c r="A16590" s="1" t="s">
        <v>9185</v>
      </c>
      <c r="B16590" s="1" t="s">
        <v>9308</v>
      </c>
      <c r="C16590" s="1" t="s">
        <v>91</v>
      </c>
      <c r="D16590">
        <v>2</v>
      </c>
      <c r="E16590">
        <v>20</v>
      </c>
      <c r="F16590">
        <v>1870</v>
      </c>
      <c r="G16590" t="str" cm="1">
        <f t="array" ref="G16590">_xlfn.IFS(F16590="Blank",blank,F16590&gt;1919,"After 1920",F16590&gt;1899,"1900-1920",F16590&gt;1880,"1881-1900",F16590&lt;1881,"Before 1880",TRUE,"Unknown")</f>
        <v>Before 1880</v>
      </c>
      <c r="H16590">
        <f>ROUND(F16590,-1)</f>
        <v>1870</v>
      </c>
      <c r="I16590" s="1" t="s">
        <v>46</v>
      </c>
      <c r="J16590" s="1" t="s">
        <v>18</v>
      </c>
      <c r="K16590">
        <v>21</v>
      </c>
      <c r="L16590" t="str" cm="1">
        <f t="array" ref="L16590">_xlfn.IFS(K16590=$M$12, "Blank",K16590&gt;64,"65+",K16590&gt;40,"41-64",K16590&gt;25,"26-40",K16590&gt;18,"19-25",K16590&gt;=0,"0-18",TRUE,"Unknown")</f>
        <v>19-25</v>
      </c>
      <c r="M16590" s="1" t="s">
        <v>93</v>
      </c>
      <c r="N16590" s="1" t="s">
        <v>3878</v>
      </c>
      <c r="O16590" s="1" t="s">
        <v>59</v>
      </c>
      <c r="P16590" t="s">
        <v>126</v>
      </c>
      <c r="Q16590" s="1" t="s">
        <v>9309</v>
      </c>
    </row>
    <row r="16591" spans="1:17" hidden="1" x14ac:dyDescent="0.2">
      <c r="A16591" s="1" t="s">
        <v>9185</v>
      </c>
      <c r="B16591" s="1" t="s">
        <v>9411</v>
      </c>
      <c r="C16591" s="1" t="s">
        <v>74</v>
      </c>
      <c r="D16591">
        <v>6</v>
      </c>
      <c r="E16591">
        <v>12</v>
      </c>
      <c r="F16591">
        <v>1870</v>
      </c>
      <c r="G16591" t="str" cm="1">
        <f t="array" ref="G16591">_xlfn.IFS(F16591="Blank",blank,F16591&gt;1919,"After 1920",F16591&gt;1899,"1900-1920",F16591&gt;1880,"1881-1900",F16591&lt;1881,"Before 1880",TRUE,"Unknown")</f>
        <v>Before 1880</v>
      </c>
      <c r="H16591">
        <f>ROUND(F16591,-1)</f>
        <v>1870</v>
      </c>
      <c r="I16591" s="1" t="s">
        <v>46</v>
      </c>
      <c r="J16591" s="1" t="s">
        <v>18</v>
      </c>
      <c r="K16591">
        <v>21</v>
      </c>
      <c r="L16591" t="str" cm="1">
        <f t="array" ref="L16591">_xlfn.IFS(K16591=$M$12, "Blank",K16591&gt;64,"65+",K16591&gt;40,"41-64",K16591&gt;25,"26-40",K16591&gt;18,"19-25",K16591&gt;=0,"0-18",TRUE,"Unknown")</f>
        <v>19-25</v>
      </c>
      <c r="M16591" s="1" t="s">
        <v>93</v>
      </c>
      <c r="N16591" s="1" t="s">
        <v>2164</v>
      </c>
      <c r="O16591" s="1" t="s">
        <v>111</v>
      </c>
      <c r="P16591" t="s">
        <v>1343</v>
      </c>
      <c r="Q16591" s="1" t="s">
        <v>27879</v>
      </c>
    </row>
    <row r="16592" spans="1:17" hidden="1" x14ac:dyDescent="0.2">
      <c r="A16592" s="1" t="s">
        <v>9185</v>
      </c>
      <c r="B16592" s="1" t="s">
        <v>9562</v>
      </c>
      <c r="C16592" s="1" t="s">
        <v>32</v>
      </c>
      <c r="D16592">
        <v>9</v>
      </c>
      <c r="E16592">
        <v>22</v>
      </c>
      <c r="F16592">
        <v>1870</v>
      </c>
      <c r="G16592" t="str" cm="1">
        <f t="array" ref="G16592">_xlfn.IFS(F16592="Blank",blank,F16592&gt;1919,"After 1920",F16592&gt;1899,"1900-1920",F16592&gt;1880,"1881-1900",F16592&lt;1881,"Before 1880",TRUE,"Unknown")</f>
        <v>Before 1880</v>
      </c>
      <c r="H16592">
        <f>ROUND(F16592,-1)</f>
        <v>1870</v>
      </c>
      <c r="I16592" s="1" t="s">
        <v>46</v>
      </c>
      <c r="J16592" s="1" t="s">
        <v>18</v>
      </c>
      <c r="K16592">
        <v>21</v>
      </c>
      <c r="L16592" t="str" cm="1">
        <f t="array" ref="L16592">_xlfn.IFS(K16592=$M$12, "Blank",K16592&gt;64,"65+",K16592&gt;40,"41-64",K16592&gt;25,"26-40",K16592&gt;18,"19-25",K16592&gt;=0,"0-18",TRUE,"Unknown")</f>
        <v>19-25</v>
      </c>
      <c r="M16592" s="1" t="s">
        <v>93</v>
      </c>
      <c r="N16592" s="1" t="s">
        <v>245</v>
      </c>
      <c r="O16592" s="1" t="s">
        <v>111</v>
      </c>
      <c r="P16592" t="s">
        <v>579</v>
      </c>
      <c r="Q16592" s="1" t="s">
        <v>9538</v>
      </c>
    </row>
    <row r="16593" spans="1:17" hidden="1" x14ac:dyDescent="0.2">
      <c r="A16593" s="1" t="s">
        <v>8298</v>
      </c>
      <c r="B16593" s="1" t="s">
        <v>76</v>
      </c>
      <c r="C16593" s="1" t="s">
        <v>66</v>
      </c>
      <c r="D16593">
        <v>4</v>
      </c>
      <c r="E16593">
        <v>29</v>
      </c>
      <c r="F16593">
        <v>1869</v>
      </c>
      <c r="G16593" t="str" cm="1">
        <f t="array" ref="G16593">_xlfn.IFS(F16593="Blank",blank,F16593&gt;1919,"After 1920",F16593&gt;1899,"1900-1920",F16593&gt;1880,"1881-1900",F16593&lt;1881,"Before 1880",TRUE,"Unknown")</f>
        <v>Before 1880</v>
      </c>
      <c r="H16593">
        <f>ROUND(F16593,-1)</f>
        <v>1870</v>
      </c>
      <c r="I16593" s="1" t="s">
        <v>46</v>
      </c>
      <c r="J16593" s="1" t="s">
        <v>18</v>
      </c>
      <c r="K16593">
        <v>21</v>
      </c>
      <c r="L16593" t="str" cm="1">
        <f t="array" ref="L16593">_xlfn.IFS(K16593=$M$12, "Blank",K16593&gt;64,"65+",K16593&gt;40,"41-64",K16593&gt;25,"26-40",K16593&gt;18,"19-25",K16593&gt;=0,"0-18",TRUE,"Unknown")</f>
        <v>19-25</v>
      </c>
      <c r="M16593" s="1" t="s">
        <v>9605</v>
      </c>
      <c r="N16593" s="1" t="s">
        <v>9606</v>
      </c>
      <c r="O16593" s="1" t="s">
        <v>27879</v>
      </c>
      <c r="P16593" t="s">
        <v>27879</v>
      </c>
      <c r="Q16593" s="1" t="s">
        <v>9607</v>
      </c>
    </row>
    <row r="16594" spans="1:17" hidden="1" x14ac:dyDescent="0.2">
      <c r="A16594" s="1" t="s">
        <v>8298</v>
      </c>
      <c r="B16594" s="1" t="s">
        <v>9633</v>
      </c>
      <c r="C16594" s="1" t="s">
        <v>109</v>
      </c>
      <c r="D16594">
        <v>12</v>
      </c>
      <c r="E16594">
        <v>7</v>
      </c>
      <c r="F16594">
        <v>1869</v>
      </c>
      <c r="G16594" t="str" cm="1">
        <f t="array" ref="G16594">_xlfn.IFS(F16594="Blank",blank,F16594&gt;1919,"After 1920",F16594&gt;1899,"1900-1920",F16594&gt;1880,"1881-1900",F16594&lt;1881,"Before 1880",TRUE,"Unknown")</f>
        <v>Before 1880</v>
      </c>
      <c r="H16594">
        <f>ROUND(F16594,-1)</f>
        <v>1870</v>
      </c>
      <c r="I16594" s="1" t="s">
        <v>46</v>
      </c>
      <c r="J16594" s="1" t="s">
        <v>18</v>
      </c>
      <c r="K16594">
        <v>21</v>
      </c>
      <c r="L16594" t="str" cm="1">
        <f t="array" ref="L16594">_xlfn.IFS(K16594=$M$12, "Blank",K16594&gt;64,"65+",K16594&gt;40,"41-64",K16594&gt;25,"26-40",K16594&gt;18,"19-25",K16594&gt;=0,"0-18",TRUE,"Unknown")</f>
        <v>19-25</v>
      </c>
      <c r="M16594" s="1" t="s">
        <v>93</v>
      </c>
      <c r="N16594" s="1" t="s">
        <v>926</v>
      </c>
      <c r="O16594" s="1" t="s">
        <v>111</v>
      </c>
      <c r="P16594" t="s">
        <v>126</v>
      </c>
      <c r="Q16594" s="1" t="s">
        <v>27879</v>
      </c>
    </row>
    <row r="16595" spans="1:17" hidden="1" x14ac:dyDescent="0.2">
      <c r="A16595" s="1" t="s">
        <v>9872</v>
      </c>
      <c r="B16595" s="1" t="s">
        <v>10417</v>
      </c>
      <c r="C16595" s="1" t="s">
        <v>24</v>
      </c>
      <c r="D16595">
        <v>5</v>
      </c>
      <c r="E16595">
        <v>31</v>
      </c>
      <c r="F16595">
        <v>1868</v>
      </c>
      <c r="G16595" t="str" cm="1">
        <f t="array" ref="G16595">_xlfn.IFS(F16595="Blank",blank,F16595&gt;1919,"After 1920",F16595&gt;1899,"1900-1920",F16595&gt;1880,"1881-1900",F16595&lt;1881,"Before 1880",TRUE,"Unknown")</f>
        <v>Before 1880</v>
      </c>
      <c r="H16595">
        <f>ROUND(F16595,-1)</f>
        <v>1870</v>
      </c>
      <c r="I16595" s="1" t="s">
        <v>17</v>
      </c>
      <c r="J16595" s="1" t="s">
        <v>326</v>
      </c>
      <c r="K16595">
        <v>21</v>
      </c>
      <c r="L16595" t="str" cm="1">
        <f t="array" ref="L16595">_xlfn.IFS(K16595=$M$12, "Blank",K16595&gt;64,"65+",K16595&gt;40,"41-64",K16595&gt;25,"26-40",K16595&gt;18,"19-25",K16595&gt;=0,"0-18",TRUE,"Unknown")</f>
        <v>19-25</v>
      </c>
      <c r="M16595" s="1" t="s">
        <v>93</v>
      </c>
      <c r="N16595" s="1" t="s">
        <v>2164</v>
      </c>
      <c r="O16595" s="1" t="s">
        <v>4784</v>
      </c>
      <c r="P16595" t="s">
        <v>27879</v>
      </c>
      <c r="Q16595" s="1" t="s">
        <v>27879</v>
      </c>
    </row>
    <row r="16596" spans="1:17" hidden="1" x14ac:dyDescent="0.2">
      <c r="A16596" s="1" t="s">
        <v>9872</v>
      </c>
      <c r="B16596" s="1" t="s">
        <v>10454</v>
      </c>
      <c r="C16596" s="1" t="s">
        <v>87</v>
      </c>
      <c r="D16596">
        <v>10</v>
      </c>
      <c r="E16596">
        <v>6</v>
      </c>
      <c r="F16596">
        <v>1868</v>
      </c>
      <c r="G16596" t="str" cm="1">
        <f t="array" ref="G16596">_xlfn.IFS(F16596="Blank",blank,F16596&gt;1919,"After 1920",F16596&gt;1899,"1900-1920",F16596&gt;1880,"1881-1900",F16596&lt;1881,"Before 1880",TRUE,"Unknown")</f>
        <v>Before 1880</v>
      </c>
      <c r="H16596">
        <f>ROUND(F16596,-1)</f>
        <v>1870</v>
      </c>
      <c r="I16596" s="1" t="s">
        <v>17</v>
      </c>
      <c r="J16596" s="1" t="s">
        <v>326</v>
      </c>
      <c r="K16596">
        <v>21</v>
      </c>
      <c r="L16596" t="str" cm="1">
        <f t="array" ref="L16596">_xlfn.IFS(K16596=$M$12, "Blank",K16596&gt;64,"65+",K16596&gt;40,"41-64",K16596&gt;25,"26-40",K16596&gt;18,"19-25",K16596&gt;=0,"0-18",TRUE,"Unknown")</f>
        <v>19-25</v>
      </c>
      <c r="M16596" s="1" t="s">
        <v>93</v>
      </c>
      <c r="N16596" s="1" t="s">
        <v>76</v>
      </c>
      <c r="O16596" s="1" t="s">
        <v>4784</v>
      </c>
      <c r="P16596" t="s">
        <v>126</v>
      </c>
      <c r="Q16596" s="1" t="s">
        <v>10455</v>
      </c>
    </row>
    <row r="16597" spans="1:17" hidden="1" x14ac:dyDescent="0.2">
      <c r="A16597" s="1" t="s">
        <v>9872</v>
      </c>
      <c r="B16597" s="1" t="s">
        <v>10524</v>
      </c>
      <c r="C16597" s="1" t="s">
        <v>32</v>
      </c>
      <c r="D16597">
        <v>9</v>
      </c>
      <c r="E16597">
        <v>30</v>
      </c>
      <c r="F16597">
        <v>1868</v>
      </c>
      <c r="G16597" t="str" cm="1">
        <f t="array" ref="G16597">_xlfn.IFS(F16597="Blank",blank,F16597&gt;1919,"After 1920",F16597&gt;1899,"1900-1920",F16597&gt;1880,"1881-1900",F16597&lt;1881,"Before 1880",TRUE,"Unknown")</f>
        <v>Before 1880</v>
      </c>
      <c r="H16597">
        <f>ROUND(F16597,-1)</f>
        <v>1870</v>
      </c>
      <c r="I16597" s="1" t="s">
        <v>17</v>
      </c>
      <c r="J16597" s="1" t="s">
        <v>326</v>
      </c>
      <c r="K16597">
        <v>21</v>
      </c>
      <c r="L16597" t="str" cm="1">
        <f t="array" ref="L16597">_xlfn.IFS(K16597=$M$12, "Blank",K16597&gt;64,"65+",K16597&gt;40,"41-64",K16597&gt;25,"26-40",K16597&gt;18,"19-25",K16597&gt;=0,"0-18",TRUE,"Unknown")</f>
        <v>19-25</v>
      </c>
      <c r="M16597" s="1" t="s">
        <v>93</v>
      </c>
      <c r="N16597" s="1" t="s">
        <v>2164</v>
      </c>
      <c r="O16597" s="1" t="s">
        <v>4784</v>
      </c>
      <c r="P16597" t="s">
        <v>126</v>
      </c>
      <c r="Q16597" s="1" t="s">
        <v>10525</v>
      </c>
    </row>
    <row r="16598" spans="1:17" hidden="1" x14ac:dyDescent="0.2">
      <c r="A16598" s="1" t="s">
        <v>9872</v>
      </c>
      <c r="B16598" s="1" t="s">
        <v>9946</v>
      </c>
      <c r="C16598" s="1" t="s">
        <v>16</v>
      </c>
      <c r="D16598">
        <v>8</v>
      </c>
      <c r="E16598">
        <v>16</v>
      </c>
      <c r="F16598">
        <v>1868</v>
      </c>
      <c r="G16598" t="str" cm="1">
        <f t="array" ref="G16598">_xlfn.IFS(F16598="Blank",blank,F16598&gt;1919,"After 1920",F16598&gt;1899,"1900-1920",F16598&gt;1880,"1881-1900",F16598&lt;1881,"Before 1880",TRUE,"Unknown")</f>
        <v>Before 1880</v>
      </c>
      <c r="H16598">
        <f>ROUND(F16598,-1)</f>
        <v>1870</v>
      </c>
      <c r="I16598" s="1" t="s">
        <v>46</v>
      </c>
      <c r="J16598" s="1" t="s">
        <v>326</v>
      </c>
      <c r="K16598">
        <v>21</v>
      </c>
      <c r="L16598" t="str" cm="1">
        <f t="array" ref="L16598">_xlfn.IFS(K16598=$M$12, "Blank",K16598&gt;64,"65+",K16598&gt;40,"41-64",K16598&gt;25,"26-40",K16598&gt;18,"19-25",K16598&gt;=0,"0-18",TRUE,"Unknown")</f>
        <v>19-25</v>
      </c>
      <c r="M16598" s="1" t="s">
        <v>93</v>
      </c>
      <c r="N16598" s="1" t="s">
        <v>2164</v>
      </c>
      <c r="O16598" s="1" t="s">
        <v>4784</v>
      </c>
      <c r="P16598" t="s">
        <v>126</v>
      </c>
      <c r="Q16598" s="1" t="s">
        <v>27879</v>
      </c>
    </row>
    <row r="16599" spans="1:17" hidden="1" x14ac:dyDescent="0.2">
      <c r="A16599" s="1" t="s">
        <v>10528</v>
      </c>
      <c r="B16599" s="1" t="s">
        <v>10537</v>
      </c>
      <c r="C16599" s="1" t="s">
        <v>66</v>
      </c>
      <c r="D16599">
        <v>4</v>
      </c>
      <c r="E16599">
        <v>3</v>
      </c>
      <c r="F16599">
        <v>1867</v>
      </c>
      <c r="G16599" t="str" cm="1">
        <f t="array" ref="G16599">_xlfn.IFS(F16599="Blank",blank,F16599&gt;1919,"After 1920",F16599&gt;1899,"1900-1920",F16599&gt;1880,"1881-1900",F16599&lt;1881,"Before 1880",TRUE,"Unknown")</f>
        <v>Before 1880</v>
      </c>
      <c r="H16599">
        <f>ROUND(F16599,-1)</f>
        <v>1870</v>
      </c>
      <c r="I16599" s="1" t="s">
        <v>17</v>
      </c>
      <c r="J16599" s="1" t="s">
        <v>18</v>
      </c>
      <c r="K16599">
        <v>21</v>
      </c>
      <c r="L16599" t="str" cm="1">
        <f t="array" ref="L16599">_xlfn.IFS(K16599=$M$12, "Blank",K16599&gt;64,"65+",K16599&gt;40,"41-64",K16599&gt;25,"26-40",K16599&gt;18,"19-25",K16599&gt;=0,"0-18",TRUE,"Unknown")</f>
        <v>19-25</v>
      </c>
      <c r="M16599" s="1" t="s">
        <v>93</v>
      </c>
      <c r="N16599" s="1" t="s">
        <v>2164</v>
      </c>
      <c r="O16599" s="1" t="s">
        <v>520</v>
      </c>
      <c r="P16599" t="s">
        <v>126</v>
      </c>
      <c r="Q16599" s="1" t="s">
        <v>10538</v>
      </c>
    </row>
    <row r="16600" spans="1:17" hidden="1" x14ac:dyDescent="0.2">
      <c r="A16600" s="1" t="s">
        <v>10528</v>
      </c>
      <c r="B16600" s="1" t="s">
        <v>10623</v>
      </c>
      <c r="C16600" s="1" t="s">
        <v>16</v>
      </c>
      <c r="D16600">
        <v>8</v>
      </c>
      <c r="E16600">
        <v>14</v>
      </c>
      <c r="F16600">
        <v>1867</v>
      </c>
      <c r="G16600" t="str" cm="1">
        <f t="array" ref="G16600">_xlfn.IFS(F16600="Blank",blank,F16600&gt;1919,"After 1920",F16600&gt;1899,"1900-1920",F16600&gt;1880,"1881-1900",F16600&lt;1881,"Before 1880",TRUE,"Unknown")</f>
        <v>Before 1880</v>
      </c>
      <c r="H16600">
        <f>ROUND(F16600,-1)</f>
        <v>1870</v>
      </c>
      <c r="I16600" s="1" t="s">
        <v>17</v>
      </c>
      <c r="J16600" s="1" t="s">
        <v>18</v>
      </c>
      <c r="K16600">
        <v>21</v>
      </c>
      <c r="L16600" t="str" cm="1">
        <f t="array" ref="L16600">_xlfn.IFS(K16600=$M$12, "Blank",K16600&gt;64,"65+",K16600&gt;40,"41-64",K16600&gt;25,"26-40",K16600&gt;18,"19-25",K16600&gt;=0,"0-18",TRUE,"Unknown")</f>
        <v>19-25</v>
      </c>
      <c r="M16600" s="1" t="s">
        <v>93</v>
      </c>
      <c r="N16600" s="1" t="s">
        <v>2164</v>
      </c>
      <c r="O16600" s="1" t="s">
        <v>35</v>
      </c>
      <c r="P16600" t="s">
        <v>126</v>
      </c>
      <c r="Q16600" s="1" t="s">
        <v>10624</v>
      </c>
    </row>
    <row r="16601" spans="1:17" hidden="1" x14ac:dyDescent="0.2">
      <c r="A16601" s="1" t="s">
        <v>10528</v>
      </c>
      <c r="B16601" s="1" t="s">
        <v>10994</v>
      </c>
      <c r="C16601" s="1" t="s">
        <v>45</v>
      </c>
      <c r="D16601">
        <v>3</v>
      </c>
      <c r="E16601">
        <v>12</v>
      </c>
      <c r="F16601">
        <v>1867</v>
      </c>
      <c r="G16601" t="str" cm="1">
        <f t="array" ref="G16601">_xlfn.IFS(F16601="Blank",blank,F16601&gt;1919,"After 1920",F16601&gt;1899,"1900-1920",F16601&gt;1880,"1881-1900",F16601&lt;1881,"Before 1880",TRUE,"Unknown")</f>
        <v>Before 1880</v>
      </c>
      <c r="H16601">
        <f>ROUND(F16601,-1)</f>
        <v>1870</v>
      </c>
      <c r="I16601" s="1" t="s">
        <v>17</v>
      </c>
      <c r="J16601" s="1" t="s">
        <v>326</v>
      </c>
      <c r="K16601">
        <v>21</v>
      </c>
      <c r="L16601" t="str" cm="1">
        <f t="array" ref="L16601">_xlfn.IFS(K16601=$M$12, "Blank",K16601&gt;64,"65+",K16601&gt;40,"41-64",K16601&gt;25,"26-40",K16601&gt;18,"19-25",K16601&gt;=0,"0-18",TRUE,"Unknown")</f>
        <v>19-25</v>
      </c>
      <c r="M16601" s="1" t="s">
        <v>93</v>
      </c>
      <c r="N16601" s="1" t="s">
        <v>27879</v>
      </c>
      <c r="O16601" s="1" t="s">
        <v>10530</v>
      </c>
      <c r="P16601" t="s">
        <v>7243</v>
      </c>
      <c r="Q16601" s="1" t="s">
        <v>10534</v>
      </c>
    </row>
    <row r="16602" spans="1:17" hidden="1" x14ac:dyDescent="0.2">
      <c r="A16602" s="1" t="s">
        <v>10528</v>
      </c>
      <c r="B16602" s="1" t="s">
        <v>10749</v>
      </c>
      <c r="C16602" s="1" t="s">
        <v>91</v>
      </c>
      <c r="D16602">
        <v>2</v>
      </c>
      <c r="E16602">
        <v>13</v>
      </c>
      <c r="F16602">
        <v>1867</v>
      </c>
      <c r="G16602" t="str" cm="1">
        <f t="array" ref="G16602">_xlfn.IFS(F16602="Blank",blank,F16602&gt;1919,"After 1920",F16602&gt;1899,"1900-1920",F16602&gt;1880,"1881-1900",F16602&lt;1881,"Before 1880",TRUE,"Unknown")</f>
        <v>Before 1880</v>
      </c>
      <c r="H16602">
        <f>ROUND(F16602,-1)</f>
        <v>1870</v>
      </c>
      <c r="I16602" s="1" t="s">
        <v>46</v>
      </c>
      <c r="J16602" s="1" t="s">
        <v>326</v>
      </c>
      <c r="K16602">
        <v>21</v>
      </c>
      <c r="L16602" t="str" cm="1">
        <f t="array" ref="L16602">_xlfn.IFS(K16602=$M$12, "Blank",K16602&gt;64,"65+",K16602&gt;40,"41-64",K16602&gt;25,"26-40",K16602&gt;18,"19-25",K16602&gt;=0,"0-18",TRUE,"Unknown")</f>
        <v>19-25</v>
      </c>
      <c r="M16602" s="1" t="s">
        <v>93</v>
      </c>
      <c r="N16602" s="1" t="s">
        <v>10750</v>
      </c>
      <c r="O16602" s="1" t="s">
        <v>35</v>
      </c>
      <c r="P16602" t="s">
        <v>579</v>
      </c>
      <c r="Q16602" s="1" t="s">
        <v>10679</v>
      </c>
    </row>
    <row r="16603" spans="1:17" hidden="1" x14ac:dyDescent="0.2">
      <c r="A16603" s="1" t="s">
        <v>10528</v>
      </c>
      <c r="B16603" s="1" t="s">
        <v>10926</v>
      </c>
      <c r="C16603" s="1" t="s">
        <v>74</v>
      </c>
      <c r="D16603">
        <v>6</v>
      </c>
      <c r="E16603">
        <v>13</v>
      </c>
      <c r="F16603">
        <v>1867</v>
      </c>
      <c r="G16603" t="str" cm="1">
        <f t="array" ref="G16603">_xlfn.IFS(F16603="Blank",blank,F16603&gt;1919,"After 1920",F16603&gt;1899,"1900-1920",F16603&gt;1880,"1881-1900",F16603&lt;1881,"Before 1880",TRUE,"Unknown")</f>
        <v>Before 1880</v>
      </c>
      <c r="H16603">
        <f>ROUND(F16603,-1)</f>
        <v>1870</v>
      </c>
      <c r="I16603" s="1" t="s">
        <v>46</v>
      </c>
      <c r="J16603" s="1" t="s">
        <v>18</v>
      </c>
      <c r="K16603">
        <v>21</v>
      </c>
      <c r="L16603" t="str" cm="1">
        <f t="array" ref="L16603">_xlfn.IFS(K16603=$M$12, "Blank",K16603&gt;64,"65+",K16603&gt;40,"41-64",K16603&gt;25,"26-40",K16603&gt;18,"19-25",K16603&gt;=0,"0-18",TRUE,"Unknown")</f>
        <v>19-25</v>
      </c>
      <c r="M16603" s="1" t="s">
        <v>93</v>
      </c>
      <c r="N16603" s="1" t="s">
        <v>10023</v>
      </c>
      <c r="O16603" s="1" t="s">
        <v>93</v>
      </c>
      <c r="P16603" t="s">
        <v>126</v>
      </c>
      <c r="Q16603" s="1" t="s">
        <v>10927</v>
      </c>
    </row>
    <row r="16604" spans="1:17" hidden="1" x14ac:dyDescent="0.2">
      <c r="A16604" s="1" t="s">
        <v>10528</v>
      </c>
      <c r="B16604" s="1" t="s">
        <v>11009</v>
      </c>
      <c r="C16604" s="1" t="s">
        <v>45</v>
      </c>
      <c r="D16604">
        <v>3</v>
      </c>
      <c r="E16604">
        <v>18</v>
      </c>
      <c r="F16604">
        <v>1867</v>
      </c>
      <c r="G16604" t="str" cm="1">
        <f t="array" ref="G16604">_xlfn.IFS(F16604="Blank",blank,F16604&gt;1919,"After 1920",F16604&gt;1899,"1900-1920",F16604&gt;1880,"1881-1900",F16604&lt;1881,"Before 1880",TRUE,"Unknown")</f>
        <v>Before 1880</v>
      </c>
      <c r="H16604">
        <f>ROUND(F16604,-1)</f>
        <v>1870</v>
      </c>
      <c r="I16604" s="1" t="s">
        <v>46</v>
      </c>
      <c r="J16604" s="1" t="s">
        <v>18</v>
      </c>
      <c r="K16604">
        <v>21</v>
      </c>
      <c r="L16604" t="str" cm="1">
        <f t="array" ref="L16604">_xlfn.IFS(K16604=$M$12, "Blank",K16604&gt;64,"65+",K16604&gt;40,"41-64",K16604&gt;25,"26-40",K16604&gt;18,"19-25",K16604&gt;=0,"0-18",TRUE,"Unknown")</f>
        <v>19-25</v>
      </c>
      <c r="M16604" s="1" t="s">
        <v>93</v>
      </c>
      <c r="N16604" s="1" t="s">
        <v>2164</v>
      </c>
      <c r="O16604" s="1" t="s">
        <v>35</v>
      </c>
      <c r="P16604" t="s">
        <v>579</v>
      </c>
      <c r="Q16604" s="1" t="s">
        <v>11010</v>
      </c>
    </row>
    <row r="16605" spans="1:17" hidden="1" x14ac:dyDescent="0.2">
      <c r="A16605" s="1" t="s">
        <v>11083</v>
      </c>
      <c r="B16605" s="1" t="s">
        <v>11705</v>
      </c>
      <c r="C16605" s="1" t="s">
        <v>137</v>
      </c>
      <c r="D16605">
        <v>1</v>
      </c>
      <c r="E16605">
        <v>10</v>
      </c>
      <c r="F16605">
        <v>1866</v>
      </c>
      <c r="G16605" t="str" cm="1">
        <f t="array" ref="G16605">_xlfn.IFS(F16605="Blank",blank,F16605&gt;1919,"After 1920",F16605&gt;1899,"1900-1920",F16605&gt;1880,"1881-1900",F16605&lt;1881,"Before 1880",TRUE,"Unknown")</f>
        <v>Before 1880</v>
      </c>
      <c r="H16605">
        <f>ROUND(F16605,-1)</f>
        <v>1870</v>
      </c>
      <c r="I16605" s="1" t="s">
        <v>17</v>
      </c>
      <c r="J16605" s="1" t="s">
        <v>326</v>
      </c>
      <c r="K16605">
        <v>21</v>
      </c>
      <c r="L16605" t="str" cm="1">
        <f t="array" ref="L16605">_xlfn.IFS(K16605=$M$12, "Blank",K16605&gt;64,"65+",K16605&gt;40,"41-64",K16605&gt;25,"26-40",K16605&gt;18,"19-25",K16605&gt;=0,"0-18",TRUE,"Unknown")</f>
        <v>19-25</v>
      </c>
      <c r="M16605" s="1" t="s">
        <v>93</v>
      </c>
      <c r="N16605" s="1" t="s">
        <v>4745</v>
      </c>
      <c r="O16605" s="1" t="s">
        <v>10530</v>
      </c>
      <c r="P16605" t="s">
        <v>7243</v>
      </c>
      <c r="Q16605" s="1" t="s">
        <v>10667</v>
      </c>
    </row>
    <row r="16606" spans="1:17" hidden="1" x14ac:dyDescent="0.2">
      <c r="A16606" s="1" t="s">
        <v>11083</v>
      </c>
      <c r="B16606" s="1" t="s">
        <v>11957</v>
      </c>
      <c r="C16606" s="1" t="s">
        <v>45</v>
      </c>
      <c r="D16606">
        <v>3</v>
      </c>
      <c r="E16606">
        <v>4</v>
      </c>
      <c r="F16606">
        <v>1866</v>
      </c>
      <c r="G16606" t="str" cm="1">
        <f t="array" ref="G16606">_xlfn.IFS(F16606="Blank",blank,F16606&gt;1919,"After 1920",F16606&gt;1899,"1900-1920",F16606&gt;1880,"1881-1900",F16606&lt;1881,"Before 1880",TRUE,"Unknown")</f>
        <v>Before 1880</v>
      </c>
      <c r="H16606">
        <f>ROUND(F16606,-1)</f>
        <v>1870</v>
      </c>
      <c r="I16606" s="1" t="s">
        <v>17</v>
      </c>
      <c r="J16606" s="1" t="s">
        <v>326</v>
      </c>
      <c r="K16606">
        <v>21</v>
      </c>
      <c r="L16606" t="str" cm="1">
        <f t="array" ref="L16606">_xlfn.IFS(K16606=$M$12, "Blank",K16606&gt;64,"65+",K16606&gt;40,"41-64",K16606&gt;25,"26-40",K16606&gt;18,"19-25",K16606&gt;=0,"0-18",TRUE,"Unknown")</f>
        <v>19-25</v>
      </c>
      <c r="M16606" s="1" t="s">
        <v>93</v>
      </c>
      <c r="N16606" s="1" t="s">
        <v>7021</v>
      </c>
      <c r="O16606" s="1" t="s">
        <v>10530</v>
      </c>
      <c r="P16606" t="s">
        <v>9199</v>
      </c>
      <c r="Q16606" s="1" t="s">
        <v>10667</v>
      </c>
    </row>
    <row r="16607" spans="1:17" hidden="1" x14ac:dyDescent="0.2">
      <c r="A16607" s="1" t="s">
        <v>11083</v>
      </c>
      <c r="B16607" s="1" t="s">
        <v>11972</v>
      </c>
      <c r="C16607" s="1" t="s">
        <v>45</v>
      </c>
      <c r="D16607">
        <v>3</v>
      </c>
      <c r="E16607">
        <v>6</v>
      </c>
      <c r="F16607">
        <v>1866</v>
      </c>
      <c r="G16607" t="str" cm="1">
        <f t="array" ref="G16607">_xlfn.IFS(F16607="Blank",blank,F16607&gt;1919,"After 1920",F16607&gt;1899,"1900-1920",F16607&gt;1880,"1881-1900",F16607&lt;1881,"Before 1880",TRUE,"Unknown")</f>
        <v>Before 1880</v>
      </c>
      <c r="H16607">
        <f>ROUND(F16607,-1)</f>
        <v>1870</v>
      </c>
      <c r="I16607" s="1" t="s">
        <v>17</v>
      </c>
      <c r="J16607" s="1" t="s">
        <v>326</v>
      </c>
      <c r="K16607">
        <v>21</v>
      </c>
      <c r="L16607" t="str" cm="1">
        <f t="array" ref="L16607">_xlfn.IFS(K16607=$M$12, "Blank",K16607&gt;64,"65+",K16607&gt;40,"41-64",K16607&gt;25,"26-40",K16607&gt;18,"19-25",K16607&gt;=0,"0-18",TRUE,"Unknown")</f>
        <v>19-25</v>
      </c>
      <c r="M16607" s="1" t="s">
        <v>93</v>
      </c>
      <c r="N16607" s="1" t="s">
        <v>4745</v>
      </c>
      <c r="O16607" s="1" t="s">
        <v>10530</v>
      </c>
      <c r="P16607" t="s">
        <v>9199</v>
      </c>
      <c r="Q16607" s="1" t="s">
        <v>10667</v>
      </c>
    </row>
    <row r="16608" spans="1:17" hidden="1" x14ac:dyDescent="0.2">
      <c r="A16608" s="1" t="s">
        <v>11083</v>
      </c>
      <c r="B16608" s="1" t="s">
        <v>12038</v>
      </c>
      <c r="C16608" s="1" t="s">
        <v>45</v>
      </c>
      <c r="D16608">
        <v>3</v>
      </c>
      <c r="E16608">
        <v>28</v>
      </c>
      <c r="F16608">
        <v>1866</v>
      </c>
      <c r="G16608" t="str" cm="1">
        <f t="array" ref="G16608">_xlfn.IFS(F16608="Blank",blank,F16608&gt;1919,"After 1920",F16608&gt;1899,"1900-1920",F16608&gt;1880,"1881-1900",F16608&lt;1881,"Before 1880",TRUE,"Unknown")</f>
        <v>Before 1880</v>
      </c>
      <c r="H16608">
        <f>ROUND(F16608,-1)</f>
        <v>1870</v>
      </c>
      <c r="I16608" s="1" t="s">
        <v>17</v>
      </c>
      <c r="J16608" s="1" t="s">
        <v>326</v>
      </c>
      <c r="K16608">
        <v>21</v>
      </c>
      <c r="L16608" t="str" cm="1">
        <f t="array" ref="L16608">_xlfn.IFS(K16608=$M$12, "Blank",K16608&gt;64,"65+",K16608&gt;40,"41-64",K16608&gt;25,"26-40",K16608&gt;18,"19-25",K16608&gt;=0,"0-18",TRUE,"Unknown")</f>
        <v>19-25</v>
      </c>
      <c r="M16608" s="1" t="s">
        <v>93</v>
      </c>
      <c r="N16608" s="1" t="s">
        <v>2164</v>
      </c>
      <c r="O16608" s="1" t="s">
        <v>35</v>
      </c>
      <c r="P16608" t="s">
        <v>9199</v>
      </c>
      <c r="Q16608" s="1" t="s">
        <v>10679</v>
      </c>
    </row>
    <row r="16609" spans="1:17" hidden="1" x14ac:dyDescent="0.2">
      <c r="A16609" s="1" t="s">
        <v>11083</v>
      </c>
      <c r="B16609" s="1" t="s">
        <v>12095</v>
      </c>
      <c r="C16609" s="1" t="s">
        <v>24</v>
      </c>
      <c r="D16609">
        <v>5</v>
      </c>
      <c r="E16609">
        <v>20</v>
      </c>
      <c r="F16609">
        <v>1866</v>
      </c>
      <c r="G16609" t="str" cm="1">
        <f t="array" ref="G16609">_xlfn.IFS(F16609="Blank",blank,F16609&gt;1919,"After 1920",F16609&gt;1899,"1900-1920",F16609&gt;1880,"1881-1900",F16609&lt;1881,"Before 1880",TRUE,"Unknown")</f>
        <v>Before 1880</v>
      </c>
      <c r="H16609">
        <f>ROUND(F16609,-1)</f>
        <v>1870</v>
      </c>
      <c r="I16609" s="1" t="s">
        <v>17</v>
      </c>
      <c r="J16609" s="1" t="s">
        <v>18</v>
      </c>
      <c r="K16609">
        <v>21</v>
      </c>
      <c r="L16609" t="str" cm="1">
        <f t="array" ref="L16609">_xlfn.IFS(K16609=$M$12, "Blank",K16609&gt;64,"65+",K16609&gt;40,"41-64",K16609&gt;25,"26-40",K16609&gt;18,"19-25",K16609&gt;=0,"0-18",TRUE,"Unknown")</f>
        <v>19-25</v>
      </c>
      <c r="M16609" s="1" t="s">
        <v>93</v>
      </c>
      <c r="N16609" s="1" t="s">
        <v>8652</v>
      </c>
      <c r="O16609" s="1" t="s">
        <v>111</v>
      </c>
      <c r="P16609" t="s">
        <v>579</v>
      </c>
      <c r="Q16609" s="1" t="s">
        <v>10624</v>
      </c>
    </row>
    <row r="16610" spans="1:17" hidden="1" x14ac:dyDescent="0.2">
      <c r="A16610" s="1" t="s">
        <v>11083</v>
      </c>
      <c r="B16610" s="1" t="s">
        <v>12195</v>
      </c>
      <c r="C16610" s="1" t="s">
        <v>87</v>
      </c>
      <c r="D16610">
        <v>10</v>
      </c>
      <c r="E16610">
        <v>1</v>
      </c>
      <c r="F16610">
        <v>1866</v>
      </c>
      <c r="G16610" t="str" cm="1">
        <f t="array" ref="G16610">_xlfn.IFS(F16610="Blank",blank,F16610&gt;1919,"After 1920",F16610&gt;1899,"1900-1920",F16610&gt;1880,"1881-1900",F16610&lt;1881,"Before 1880",TRUE,"Unknown")</f>
        <v>Before 1880</v>
      </c>
      <c r="H16610">
        <f>ROUND(F16610,-1)</f>
        <v>1870</v>
      </c>
      <c r="I16610" s="1" t="s">
        <v>17</v>
      </c>
      <c r="J16610" s="1" t="s">
        <v>326</v>
      </c>
      <c r="K16610">
        <v>21</v>
      </c>
      <c r="L16610" t="str" cm="1">
        <f t="array" ref="L16610">_xlfn.IFS(K16610=$M$12, "Blank",K16610&gt;64,"65+",K16610&gt;40,"41-64",K16610&gt;25,"26-40",K16610&gt;18,"19-25",K16610&gt;=0,"0-18",TRUE,"Unknown")</f>
        <v>19-25</v>
      </c>
      <c r="M16610" s="1" t="s">
        <v>93</v>
      </c>
      <c r="N16610" s="1" t="s">
        <v>6252</v>
      </c>
      <c r="O16610" s="1" t="s">
        <v>10530</v>
      </c>
      <c r="P16610" t="s">
        <v>7243</v>
      </c>
      <c r="Q16610" s="1" t="s">
        <v>10667</v>
      </c>
    </row>
    <row r="16611" spans="1:17" hidden="1" x14ac:dyDescent="0.2">
      <c r="A16611" s="1" t="s">
        <v>11083</v>
      </c>
      <c r="B16611" s="1" t="s">
        <v>12196</v>
      </c>
      <c r="C16611" s="1" t="s">
        <v>87</v>
      </c>
      <c r="D16611">
        <v>10</v>
      </c>
      <c r="E16611">
        <v>1</v>
      </c>
      <c r="F16611">
        <v>1866</v>
      </c>
      <c r="G16611" t="str" cm="1">
        <f t="array" ref="G16611">_xlfn.IFS(F16611="Blank",blank,F16611&gt;1919,"After 1920",F16611&gt;1899,"1900-1920",F16611&gt;1880,"1881-1900",F16611&lt;1881,"Before 1880",TRUE,"Unknown")</f>
        <v>Before 1880</v>
      </c>
      <c r="H16611">
        <f>ROUND(F16611,-1)</f>
        <v>1870</v>
      </c>
      <c r="I16611" s="1" t="s">
        <v>17</v>
      </c>
      <c r="J16611" s="1" t="s">
        <v>326</v>
      </c>
      <c r="K16611">
        <v>21</v>
      </c>
      <c r="L16611" t="str" cm="1">
        <f t="array" ref="L16611">_xlfn.IFS(K16611=$M$12, "Blank",K16611&gt;64,"65+",K16611&gt;40,"41-64",K16611&gt;25,"26-40",K16611&gt;18,"19-25",K16611&gt;=0,"0-18",TRUE,"Unknown")</f>
        <v>19-25</v>
      </c>
      <c r="M16611" s="1" t="s">
        <v>93</v>
      </c>
      <c r="N16611" s="1" t="s">
        <v>6252</v>
      </c>
      <c r="O16611" s="1" t="s">
        <v>10530</v>
      </c>
      <c r="P16611" t="s">
        <v>7243</v>
      </c>
      <c r="Q16611" s="1" t="s">
        <v>10667</v>
      </c>
    </row>
    <row r="16612" spans="1:17" hidden="1" x14ac:dyDescent="0.2">
      <c r="A16612" s="1" t="s">
        <v>11083</v>
      </c>
      <c r="B16612" s="1" t="s">
        <v>12241</v>
      </c>
      <c r="C16612" s="1" t="s">
        <v>87</v>
      </c>
      <c r="D16612">
        <v>10</v>
      </c>
      <c r="E16612">
        <v>6</v>
      </c>
      <c r="F16612">
        <v>1866</v>
      </c>
      <c r="G16612" t="str" cm="1">
        <f t="array" ref="G16612">_xlfn.IFS(F16612="Blank",blank,F16612&gt;1919,"After 1920",F16612&gt;1899,"1900-1920",F16612&gt;1880,"1881-1900",F16612&lt;1881,"Before 1880",TRUE,"Unknown")</f>
        <v>Before 1880</v>
      </c>
      <c r="H16612">
        <f>ROUND(F16612,-1)</f>
        <v>1870</v>
      </c>
      <c r="I16612" s="1" t="s">
        <v>17</v>
      </c>
      <c r="J16612" s="1" t="s">
        <v>18</v>
      </c>
      <c r="K16612">
        <v>21</v>
      </c>
      <c r="L16612" t="str" cm="1">
        <f t="array" ref="L16612">_xlfn.IFS(K16612=$M$12, "Blank",K16612&gt;64,"65+",K16612&gt;40,"41-64",K16612&gt;25,"26-40",K16612&gt;18,"19-25",K16612&gt;=0,"0-18",TRUE,"Unknown")</f>
        <v>19-25</v>
      </c>
      <c r="M16612" s="1" t="s">
        <v>93</v>
      </c>
      <c r="N16612" s="1" t="s">
        <v>6252</v>
      </c>
      <c r="O16612" s="1" t="s">
        <v>482</v>
      </c>
      <c r="P16612" t="s">
        <v>7243</v>
      </c>
      <c r="Q16612" s="1" t="s">
        <v>27879</v>
      </c>
    </row>
    <row r="16613" spans="1:17" hidden="1" x14ac:dyDescent="0.2">
      <c r="A16613" s="1" t="s">
        <v>11083</v>
      </c>
      <c r="B16613" s="1" t="s">
        <v>12314</v>
      </c>
      <c r="C16613" s="1" t="s">
        <v>87</v>
      </c>
      <c r="D16613">
        <v>10</v>
      </c>
      <c r="E16613">
        <v>27</v>
      </c>
      <c r="F16613">
        <v>1866</v>
      </c>
      <c r="G16613" t="str" cm="1">
        <f t="array" ref="G16613">_xlfn.IFS(F16613="Blank",blank,F16613&gt;1919,"After 1920",F16613&gt;1899,"1900-1920",F16613&gt;1880,"1881-1900",F16613&lt;1881,"Before 1880",TRUE,"Unknown")</f>
        <v>Before 1880</v>
      </c>
      <c r="H16613">
        <f>ROUND(F16613,-1)</f>
        <v>1870</v>
      </c>
      <c r="I16613" s="1" t="s">
        <v>17</v>
      </c>
      <c r="J16613" s="1" t="s">
        <v>18</v>
      </c>
      <c r="K16613">
        <v>21</v>
      </c>
      <c r="L16613" t="str" cm="1">
        <f t="array" ref="L16613">_xlfn.IFS(K16613=$M$12, "Blank",K16613&gt;64,"65+",K16613&gt;40,"41-64",K16613&gt;25,"26-40",K16613&gt;18,"19-25",K16613&gt;=0,"0-18",TRUE,"Unknown")</f>
        <v>19-25</v>
      </c>
      <c r="M16613" s="1" t="s">
        <v>93</v>
      </c>
      <c r="N16613" s="1" t="s">
        <v>12315</v>
      </c>
      <c r="O16613" s="1" t="s">
        <v>19</v>
      </c>
      <c r="P16613" t="s">
        <v>579</v>
      </c>
      <c r="Q16613" s="1" t="s">
        <v>11027</v>
      </c>
    </row>
    <row r="16614" spans="1:17" hidden="1" x14ac:dyDescent="0.2">
      <c r="A16614" s="1" t="s">
        <v>11083</v>
      </c>
      <c r="B16614" s="1" t="s">
        <v>12453</v>
      </c>
      <c r="C16614" s="1" t="s">
        <v>32</v>
      </c>
      <c r="D16614">
        <v>9</v>
      </c>
      <c r="E16614">
        <v>15</v>
      </c>
      <c r="F16614">
        <v>1866</v>
      </c>
      <c r="G16614" t="str" cm="1">
        <f t="array" ref="G16614">_xlfn.IFS(F16614="Blank",blank,F16614&gt;1919,"After 1920",F16614&gt;1899,"1900-1920",F16614&gt;1880,"1881-1900",F16614&lt;1881,"Before 1880",TRUE,"Unknown")</f>
        <v>Before 1880</v>
      </c>
      <c r="H16614">
        <f>ROUND(F16614,-1)</f>
        <v>1870</v>
      </c>
      <c r="I16614" s="1" t="s">
        <v>17</v>
      </c>
      <c r="J16614" s="1" t="s">
        <v>326</v>
      </c>
      <c r="K16614">
        <v>21</v>
      </c>
      <c r="L16614" t="str" cm="1">
        <f t="array" ref="L16614">_xlfn.IFS(K16614=$M$12, "Blank",K16614&gt;64,"65+",K16614&gt;40,"41-64",K16614&gt;25,"26-40",K16614&gt;18,"19-25",K16614&gt;=0,"0-18",TRUE,"Unknown")</f>
        <v>19-25</v>
      </c>
      <c r="M16614" s="1" t="s">
        <v>93</v>
      </c>
      <c r="N16614" s="1" t="s">
        <v>6252</v>
      </c>
      <c r="O16614" s="1" t="s">
        <v>10530</v>
      </c>
      <c r="P16614" t="s">
        <v>7243</v>
      </c>
      <c r="Q16614" s="1" t="s">
        <v>10667</v>
      </c>
    </row>
    <row r="16615" spans="1:17" hidden="1" x14ac:dyDescent="0.2">
      <c r="A16615" s="1" t="s">
        <v>11083</v>
      </c>
      <c r="B16615" s="1" t="s">
        <v>12567</v>
      </c>
      <c r="C16615" s="1" t="s">
        <v>32</v>
      </c>
      <c r="D16615">
        <v>9</v>
      </c>
      <c r="E16615">
        <v>21</v>
      </c>
      <c r="F16615">
        <v>1866</v>
      </c>
      <c r="G16615" t="str" cm="1">
        <f t="array" ref="G16615">_xlfn.IFS(F16615="Blank",blank,F16615&gt;1919,"After 1920",F16615&gt;1899,"1900-1920",F16615&gt;1880,"1881-1900",F16615&lt;1881,"Before 1880",TRUE,"Unknown")</f>
        <v>Before 1880</v>
      </c>
      <c r="H16615">
        <f>ROUND(F16615,-1)</f>
        <v>1870</v>
      </c>
      <c r="I16615" s="1" t="s">
        <v>17</v>
      </c>
      <c r="J16615" s="1" t="s">
        <v>326</v>
      </c>
      <c r="K16615">
        <v>21</v>
      </c>
      <c r="L16615" t="str" cm="1">
        <f t="array" ref="L16615">_xlfn.IFS(K16615=$M$12, "Blank",K16615&gt;64,"65+",K16615&gt;40,"41-64",K16615&gt;25,"26-40",K16615&gt;18,"19-25",K16615&gt;=0,"0-18",TRUE,"Unknown")</f>
        <v>19-25</v>
      </c>
      <c r="M16615" s="1" t="s">
        <v>93</v>
      </c>
      <c r="N16615" s="1" t="s">
        <v>2164</v>
      </c>
      <c r="O16615" s="1" t="s">
        <v>10530</v>
      </c>
      <c r="P16615" t="s">
        <v>7243</v>
      </c>
      <c r="Q16615" s="1" t="s">
        <v>10679</v>
      </c>
    </row>
    <row r="16616" spans="1:17" hidden="1" x14ac:dyDescent="0.2">
      <c r="A16616" s="1" t="s">
        <v>11083</v>
      </c>
      <c r="B16616" s="1" t="s">
        <v>12579</v>
      </c>
      <c r="C16616" s="1" t="s">
        <v>32</v>
      </c>
      <c r="D16616">
        <v>9</v>
      </c>
      <c r="E16616">
        <v>22</v>
      </c>
      <c r="F16616">
        <v>1866</v>
      </c>
      <c r="G16616" t="str" cm="1">
        <f t="array" ref="G16616">_xlfn.IFS(F16616="Blank",blank,F16616&gt;1919,"After 1920",F16616&gt;1899,"1900-1920",F16616&gt;1880,"1881-1900",F16616&lt;1881,"Before 1880",TRUE,"Unknown")</f>
        <v>Before 1880</v>
      </c>
      <c r="H16616">
        <f>ROUND(F16616,-1)</f>
        <v>1870</v>
      </c>
      <c r="I16616" s="1" t="s">
        <v>17</v>
      </c>
      <c r="J16616" s="1" t="s">
        <v>326</v>
      </c>
      <c r="K16616">
        <v>21</v>
      </c>
      <c r="L16616" t="str" cm="1">
        <f t="array" ref="L16616">_xlfn.IFS(K16616=$M$12, "Blank",K16616&gt;64,"65+",K16616&gt;40,"41-64",K16616&gt;25,"26-40",K16616&gt;18,"19-25",K16616&gt;=0,"0-18",TRUE,"Unknown")</f>
        <v>19-25</v>
      </c>
      <c r="M16616" s="1" t="s">
        <v>93</v>
      </c>
      <c r="N16616" s="1" t="s">
        <v>6906</v>
      </c>
      <c r="O16616" s="1" t="s">
        <v>10530</v>
      </c>
      <c r="P16616" t="s">
        <v>579</v>
      </c>
      <c r="Q16616" s="1" t="s">
        <v>10667</v>
      </c>
    </row>
    <row r="16617" spans="1:17" hidden="1" x14ac:dyDescent="0.2">
      <c r="A16617" s="1" t="s">
        <v>11083</v>
      </c>
      <c r="B16617" s="1" t="s">
        <v>12629</v>
      </c>
      <c r="C16617" s="1" t="s">
        <v>32</v>
      </c>
      <c r="D16617">
        <v>9</v>
      </c>
      <c r="E16617">
        <v>24</v>
      </c>
      <c r="F16617">
        <v>1866</v>
      </c>
      <c r="G16617" t="str" cm="1">
        <f t="array" ref="G16617">_xlfn.IFS(F16617="Blank",blank,F16617&gt;1919,"After 1920",F16617&gt;1899,"1900-1920",F16617&gt;1880,"1881-1900",F16617&lt;1881,"Before 1880",TRUE,"Unknown")</f>
        <v>Before 1880</v>
      </c>
      <c r="H16617">
        <f>ROUND(F16617,-1)</f>
        <v>1870</v>
      </c>
      <c r="I16617" s="1" t="s">
        <v>17</v>
      </c>
      <c r="J16617" s="1" t="s">
        <v>326</v>
      </c>
      <c r="K16617">
        <v>21</v>
      </c>
      <c r="L16617" t="str" cm="1">
        <f t="array" ref="L16617">_xlfn.IFS(K16617=$M$12, "Blank",K16617&gt;64,"65+",K16617&gt;40,"41-64",K16617&gt;25,"26-40",K16617&gt;18,"19-25",K16617&gt;=0,"0-18",TRUE,"Unknown")</f>
        <v>19-25</v>
      </c>
      <c r="M16617" s="1" t="s">
        <v>93</v>
      </c>
      <c r="N16617" s="1" t="s">
        <v>6252</v>
      </c>
      <c r="O16617" s="1" t="s">
        <v>10530</v>
      </c>
      <c r="P16617" t="s">
        <v>7243</v>
      </c>
      <c r="Q16617" s="1" t="s">
        <v>10667</v>
      </c>
    </row>
    <row r="16618" spans="1:17" hidden="1" x14ac:dyDescent="0.2">
      <c r="A16618" s="1" t="s">
        <v>11083</v>
      </c>
      <c r="B16618" s="1" t="s">
        <v>12764</v>
      </c>
      <c r="C16618" s="1" t="s">
        <v>32</v>
      </c>
      <c r="D16618">
        <v>9</v>
      </c>
      <c r="E16618">
        <v>29</v>
      </c>
      <c r="F16618">
        <v>1866</v>
      </c>
      <c r="G16618" t="str" cm="1">
        <f t="array" ref="G16618">_xlfn.IFS(F16618="Blank",blank,F16618&gt;1919,"After 1920",F16618&gt;1899,"1900-1920",F16618&gt;1880,"1881-1900",F16618&lt;1881,"Before 1880",TRUE,"Unknown")</f>
        <v>Before 1880</v>
      </c>
      <c r="H16618">
        <f>ROUND(F16618,-1)</f>
        <v>1870</v>
      </c>
      <c r="I16618" s="1" t="s">
        <v>17</v>
      </c>
      <c r="J16618" s="1" t="s">
        <v>18</v>
      </c>
      <c r="K16618">
        <v>21</v>
      </c>
      <c r="L16618" t="str" cm="1">
        <f t="array" ref="L16618">_xlfn.IFS(K16618=$M$12, "Blank",K16618&gt;64,"65+",K16618&gt;40,"41-64",K16618&gt;25,"26-40",K16618&gt;18,"19-25",K16618&gt;=0,"0-18",TRUE,"Unknown")</f>
        <v>19-25</v>
      </c>
      <c r="M16618" s="1" t="s">
        <v>93</v>
      </c>
      <c r="N16618" s="1" t="s">
        <v>6252</v>
      </c>
      <c r="O16618" s="1" t="s">
        <v>482</v>
      </c>
      <c r="P16618" t="s">
        <v>7243</v>
      </c>
      <c r="Q16618" s="1" t="s">
        <v>27879</v>
      </c>
    </row>
    <row r="16619" spans="1:17" hidden="1" x14ac:dyDescent="0.2">
      <c r="A16619" s="1" t="s">
        <v>11083</v>
      </c>
      <c r="B16619" s="1" t="s">
        <v>11454</v>
      </c>
      <c r="C16619" s="1" t="s">
        <v>16</v>
      </c>
      <c r="D16619">
        <v>8</v>
      </c>
      <c r="E16619">
        <v>28</v>
      </c>
      <c r="F16619">
        <v>1866</v>
      </c>
      <c r="G16619" t="str" cm="1">
        <f t="array" ref="G16619">_xlfn.IFS(F16619="Blank",blank,F16619&gt;1919,"After 1920",F16619&gt;1899,"1900-1920",F16619&gt;1880,"1881-1900",F16619&lt;1881,"Before 1880",TRUE,"Unknown")</f>
        <v>Before 1880</v>
      </c>
      <c r="H16619">
        <f>ROUND(F16619,-1)</f>
        <v>1870</v>
      </c>
      <c r="I16619" s="1" t="s">
        <v>46</v>
      </c>
      <c r="J16619" s="1" t="s">
        <v>326</v>
      </c>
      <c r="K16619">
        <v>21</v>
      </c>
      <c r="L16619" t="str" cm="1">
        <f t="array" ref="L16619">_xlfn.IFS(K16619=$M$12, "Blank",K16619&gt;64,"65+",K16619&gt;40,"41-64",K16619&gt;25,"26-40",K16619&gt;18,"19-25",K16619&gt;=0,"0-18",TRUE,"Unknown")</f>
        <v>19-25</v>
      </c>
      <c r="M16619" s="1" t="s">
        <v>93</v>
      </c>
      <c r="N16619" s="1" t="s">
        <v>7460</v>
      </c>
      <c r="O16619" s="1" t="s">
        <v>10530</v>
      </c>
      <c r="P16619" t="s">
        <v>9199</v>
      </c>
      <c r="Q16619" s="1" t="s">
        <v>10679</v>
      </c>
    </row>
    <row r="16620" spans="1:17" hidden="1" x14ac:dyDescent="0.2">
      <c r="A16620" s="1" t="s">
        <v>11083</v>
      </c>
      <c r="B16620" s="1" t="s">
        <v>11692</v>
      </c>
      <c r="C16620" s="1" t="s">
        <v>137</v>
      </c>
      <c r="D16620">
        <v>1</v>
      </c>
      <c r="E16620">
        <v>8</v>
      </c>
      <c r="F16620">
        <v>1866</v>
      </c>
      <c r="G16620" t="str" cm="1">
        <f t="array" ref="G16620">_xlfn.IFS(F16620="Blank",blank,F16620&gt;1919,"After 1920",F16620&gt;1899,"1900-1920",F16620&gt;1880,"1881-1900",F16620&lt;1881,"Before 1880",TRUE,"Unknown")</f>
        <v>Before 1880</v>
      </c>
      <c r="H16620">
        <f>ROUND(F16620,-1)</f>
        <v>1870</v>
      </c>
      <c r="I16620" s="1" t="s">
        <v>46</v>
      </c>
      <c r="J16620" s="1" t="s">
        <v>326</v>
      </c>
      <c r="K16620">
        <v>21</v>
      </c>
      <c r="L16620" t="str" cm="1">
        <f t="array" ref="L16620">_xlfn.IFS(K16620=$M$12, "Blank",K16620&gt;64,"65+",K16620&gt;40,"41-64",K16620&gt;25,"26-40",K16620&gt;18,"19-25",K16620&gt;=0,"0-18",TRUE,"Unknown")</f>
        <v>19-25</v>
      </c>
      <c r="M16620" s="1" t="s">
        <v>93</v>
      </c>
      <c r="N16620" s="1" t="s">
        <v>1383</v>
      </c>
      <c r="O16620" s="1" t="s">
        <v>10530</v>
      </c>
      <c r="P16620" t="s">
        <v>9199</v>
      </c>
      <c r="Q16620" s="1" t="s">
        <v>10679</v>
      </c>
    </row>
    <row r="16621" spans="1:17" hidden="1" x14ac:dyDescent="0.2">
      <c r="A16621" s="1" t="s">
        <v>11083</v>
      </c>
      <c r="B16621" s="1" t="s">
        <v>11887</v>
      </c>
      <c r="C16621" s="1" t="s">
        <v>74</v>
      </c>
      <c r="D16621">
        <v>6</v>
      </c>
      <c r="E16621">
        <v>7</v>
      </c>
      <c r="F16621">
        <v>1866</v>
      </c>
      <c r="G16621" t="str" cm="1">
        <f t="array" ref="G16621">_xlfn.IFS(F16621="Blank",blank,F16621&gt;1919,"After 1920",F16621&gt;1899,"1900-1920",F16621&gt;1880,"1881-1900",F16621&lt;1881,"Before 1880",TRUE,"Unknown")</f>
        <v>Before 1880</v>
      </c>
      <c r="H16621">
        <f>ROUND(F16621,-1)</f>
        <v>1870</v>
      </c>
      <c r="I16621" s="1" t="s">
        <v>46</v>
      </c>
      <c r="J16621" s="1" t="s">
        <v>326</v>
      </c>
      <c r="K16621">
        <v>21</v>
      </c>
      <c r="L16621" t="str" cm="1">
        <f t="array" ref="L16621">_xlfn.IFS(K16621=$M$12, "Blank",K16621&gt;64,"65+",K16621&gt;40,"41-64",K16621&gt;25,"26-40",K16621&gt;18,"19-25",K16621&gt;=0,"0-18",TRUE,"Unknown")</f>
        <v>19-25</v>
      </c>
      <c r="M16621" s="1" t="s">
        <v>93</v>
      </c>
      <c r="N16621" s="1" t="s">
        <v>10696</v>
      </c>
      <c r="O16621" s="1" t="s">
        <v>10530</v>
      </c>
      <c r="P16621" t="s">
        <v>579</v>
      </c>
      <c r="Q16621" s="1" t="s">
        <v>10679</v>
      </c>
    </row>
    <row r="16622" spans="1:17" hidden="1" x14ac:dyDescent="0.2">
      <c r="A16622" s="1" t="s">
        <v>11083</v>
      </c>
      <c r="B16622" s="1" t="s">
        <v>12002</v>
      </c>
      <c r="C16622" s="1" t="s">
        <v>45</v>
      </c>
      <c r="D16622">
        <v>3</v>
      </c>
      <c r="E16622">
        <v>16</v>
      </c>
      <c r="F16622">
        <v>1866</v>
      </c>
      <c r="G16622" t="str" cm="1">
        <f t="array" ref="G16622">_xlfn.IFS(F16622="Blank",blank,F16622&gt;1919,"After 1920",F16622&gt;1899,"1900-1920",F16622&gt;1880,"1881-1900",F16622&lt;1881,"Before 1880",TRUE,"Unknown")</f>
        <v>Before 1880</v>
      </c>
      <c r="H16622">
        <f>ROUND(F16622,-1)</f>
        <v>1870</v>
      </c>
      <c r="I16622" s="1" t="s">
        <v>46</v>
      </c>
      <c r="J16622" s="1" t="s">
        <v>326</v>
      </c>
      <c r="K16622">
        <v>21</v>
      </c>
      <c r="L16622" t="str" cm="1">
        <f t="array" ref="L16622">_xlfn.IFS(K16622=$M$12, "Blank",K16622&gt;64,"65+",K16622&gt;40,"41-64",K16622&gt;25,"26-40",K16622&gt;18,"19-25",K16622&gt;=0,"0-18",TRUE,"Unknown")</f>
        <v>19-25</v>
      </c>
      <c r="M16622" s="1" t="s">
        <v>93</v>
      </c>
      <c r="N16622" s="1" t="s">
        <v>2164</v>
      </c>
      <c r="O16622" s="1" t="s">
        <v>10530</v>
      </c>
      <c r="P16622" t="s">
        <v>9199</v>
      </c>
      <c r="Q16622" s="1" t="s">
        <v>10679</v>
      </c>
    </row>
    <row r="16623" spans="1:17" hidden="1" x14ac:dyDescent="0.2">
      <c r="A16623" s="1" t="s">
        <v>11083</v>
      </c>
      <c r="B16623" s="1" t="s">
        <v>12131</v>
      </c>
      <c r="C16623" s="1" t="s">
        <v>57</v>
      </c>
      <c r="D16623">
        <v>11</v>
      </c>
      <c r="E16623">
        <v>8</v>
      </c>
      <c r="F16623">
        <v>1866</v>
      </c>
      <c r="G16623" t="str" cm="1">
        <f t="array" ref="G16623">_xlfn.IFS(F16623="Blank",blank,F16623&gt;1919,"After 1920",F16623&gt;1899,"1900-1920",F16623&gt;1880,"1881-1900",F16623&lt;1881,"Before 1880",TRUE,"Unknown")</f>
        <v>Before 1880</v>
      </c>
      <c r="H16623">
        <f>ROUND(F16623,-1)</f>
        <v>1870</v>
      </c>
      <c r="I16623" s="1" t="s">
        <v>46</v>
      </c>
      <c r="J16623" s="1" t="s">
        <v>326</v>
      </c>
      <c r="K16623">
        <v>21</v>
      </c>
      <c r="L16623" t="str" cm="1">
        <f t="array" ref="L16623">_xlfn.IFS(K16623=$M$12, "Blank",K16623&gt;64,"65+",K16623&gt;40,"41-64",K16623&gt;25,"26-40",K16623&gt;18,"19-25",K16623&gt;=0,"0-18",TRUE,"Unknown")</f>
        <v>19-25</v>
      </c>
      <c r="M16623" s="1" t="s">
        <v>93</v>
      </c>
      <c r="N16623" s="1" t="s">
        <v>10721</v>
      </c>
      <c r="O16623" s="1" t="s">
        <v>10530</v>
      </c>
      <c r="P16623" t="s">
        <v>7243</v>
      </c>
      <c r="Q16623" s="1" t="s">
        <v>10679</v>
      </c>
    </row>
    <row r="16624" spans="1:17" hidden="1" x14ac:dyDescent="0.2">
      <c r="A16624" s="1" t="s">
        <v>11083</v>
      </c>
      <c r="B16624" s="1" t="s">
        <v>12201</v>
      </c>
      <c r="C16624" s="1" t="s">
        <v>87</v>
      </c>
      <c r="D16624">
        <v>10</v>
      </c>
      <c r="E16624">
        <v>2</v>
      </c>
      <c r="F16624">
        <v>1866</v>
      </c>
      <c r="G16624" t="str" cm="1">
        <f t="array" ref="G16624">_xlfn.IFS(F16624="Blank",blank,F16624&gt;1919,"After 1920",F16624&gt;1899,"1900-1920",F16624&gt;1880,"1881-1900",F16624&lt;1881,"Before 1880",TRUE,"Unknown")</f>
        <v>Before 1880</v>
      </c>
      <c r="H16624">
        <f>ROUND(F16624,-1)</f>
        <v>1870</v>
      </c>
      <c r="I16624" s="1" t="s">
        <v>46</v>
      </c>
      <c r="J16624" s="1" t="s">
        <v>18</v>
      </c>
      <c r="K16624">
        <v>21</v>
      </c>
      <c r="L16624" t="str" cm="1">
        <f t="array" ref="L16624">_xlfn.IFS(K16624=$M$12, "Blank",K16624&gt;64,"65+",K16624&gt;40,"41-64",K16624&gt;25,"26-40",K16624&gt;18,"19-25",K16624&gt;=0,"0-18",TRUE,"Unknown")</f>
        <v>19-25</v>
      </c>
      <c r="M16624" s="1" t="s">
        <v>93</v>
      </c>
      <c r="N16624" s="1" t="s">
        <v>6252</v>
      </c>
      <c r="O16624" s="1" t="s">
        <v>3311</v>
      </c>
      <c r="P16624" t="s">
        <v>126</v>
      </c>
      <c r="Q16624" s="1" t="s">
        <v>27879</v>
      </c>
    </row>
    <row r="16625" spans="1:17" hidden="1" x14ac:dyDescent="0.2">
      <c r="A16625" s="1" t="s">
        <v>11083</v>
      </c>
      <c r="B16625" s="1" t="s">
        <v>12329</v>
      </c>
      <c r="C16625" s="1" t="s">
        <v>32</v>
      </c>
      <c r="D16625">
        <v>9</v>
      </c>
      <c r="E16625">
        <v>1</v>
      </c>
      <c r="F16625">
        <v>1866</v>
      </c>
      <c r="G16625" t="str" cm="1">
        <f t="array" ref="G16625">_xlfn.IFS(F16625="Blank",blank,F16625&gt;1919,"After 1920",F16625&gt;1899,"1900-1920",F16625&gt;1880,"1881-1900",F16625&lt;1881,"Before 1880",TRUE,"Unknown")</f>
        <v>Before 1880</v>
      </c>
      <c r="H16625">
        <f>ROUND(F16625,-1)</f>
        <v>1870</v>
      </c>
      <c r="I16625" s="1" t="s">
        <v>46</v>
      </c>
      <c r="J16625" s="1" t="s">
        <v>326</v>
      </c>
      <c r="K16625">
        <v>21</v>
      </c>
      <c r="L16625" t="str" cm="1">
        <f t="array" ref="L16625">_xlfn.IFS(K16625=$M$12, "Blank",K16625&gt;64,"65+",K16625&gt;40,"41-64",K16625&gt;25,"26-40",K16625&gt;18,"19-25",K16625&gt;=0,"0-18",TRUE,"Unknown")</f>
        <v>19-25</v>
      </c>
      <c r="M16625" s="1" t="s">
        <v>93</v>
      </c>
      <c r="N16625" s="1" t="s">
        <v>6252</v>
      </c>
      <c r="O16625" s="1" t="s">
        <v>10530</v>
      </c>
      <c r="P16625" t="s">
        <v>9199</v>
      </c>
      <c r="Q16625" s="1" t="s">
        <v>10679</v>
      </c>
    </row>
    <row r="16626" spans="1:17" hidden="1" x14ac:dyDescent="0.2">
      <c r="A16626" s="1" t="s">
        <v>11083</v>
      </c>
      <c r="B16626" s="1" t="s">
        <v>12407</v>
      </c>
      <c r="C16626" s="1" t="s">
        <v>32</v>
      </c>
      <c r="D16626">
        <v>9</v>
      </c>
      <c r="E16626">
        <v>14</v>
      </c>
      <c r="F16626">
        <v>1866</v>
      </c>
      <c r="G16626" t="str" cm="1">
        <f t="array" ref="G16626">_xlfn.IFS(F16626="Blank",blank,F16626&gt;1919,"After 1920",F16626&gt;1899,"1900-1920",F16626&gt;1880,"1881-1900",F16626&lt;1881,"Before 1880",TRUE,"Unknown")</f>
        <v>Before 1880</v>
      </c>
      <c r="H16626">
        <f>ROUND(F16626,-1)</f>
        <v>1870</v>
      </c>
      <c r="I16626" s="1" t="s">
        <v>46</v>
      </c>
      <c r="J16626" s="1" t="s">
        <v>326</v>
      </c>
      <c r="K16626">
        <v>21</v>
      </c>
      <c r="L16626" t="str" cm="1">
        <f t="array" ref="L16626">_xlfn.IFS(K16626=$M$12, "Blank",K16626&gt;64,"65+",K16626&gt;40,"41-64",K16626&gt;25,"26-40",K16626&gt;18,"19-25",K16626&gt;=0,"0-18",TRUE,"Unknown")</f>
        <v>19-25</v>
      </c>
      <c r="M16626" s="1" t="s">
        <v>93</v>
      </c>
      <c r="N16626" s="1" t="s">
        <v>6252</v>
      </c>
      <c r="O16626" s="1" t="s">
        <v>10530</v>
      </c>
      <c r="P16626" t="s">
        <v>7243</v>
      </c>
      <c r="Q16626" s="1" t="s">
        <v>11828</v>
      </c>
    </row>
    <row r="16627" spans="1:17" hidden="1" x14ac:dyDescent="0.2">
      <c r="A16627" s="1" t="s">
        <v>11083</v>
      </c>
      <c r="B16627" s="1" t="s">
        <v>12421</v>
      </c>
      <c r="C16627" s="1" t="s">
        <v>32</v>
      </c>
      <c r="D16627">
        <v>9</v>
      </c>
      <c r="E16627">
        <v>14</v>
      </c>
      <c r="F16627">
        <v>1866</v>
      </c>
      <c r="G16627" t="str" cm="1">
        <f t="array" ref="G16627">_xlfn.IFS(F16627="Blank",blank,F16627&gt;1919,"After 1920",F16627&gt;1899,"1900-1920",F16627&gt;1880,"1881-1900",F16627&lt;1881,"Before 1880",TRUE,"Unknown")</f>
        <v>Before 1880</v>
      </c>
      <c r="H16627">
        <f>ROUND(F16627,-1)</f>
        <v>1870</v>
      </c>
      <c r="I16627" s="1" t="s">
        <v>46</v>
      </c>
      <c r="J16627" s="1" t="s">
        <v>18</v>
      </c>
      <c r="K16627">
        <v>21</v>
      </c>
      <c r="L16627" t="str" cm="1">
        <f t="array" ref="L16627">_xlfn.IFS(K16627=$M$12, "Blank",K16627&gt;64,"65+",K16627&gt;40,"41-64",K16627&gt;25,"26-40",K16627&gt;18,"19-25",K16627&gt;=0,"0-18",TRUE,"Unknown")</f>
        <v>19-25</v>
      </c>
      <c r="M16627" s="1" t="s">
        <v>93</v>
      </c>
      <c r="N16627" s="1" t="s">
        <v>6252</v>
      </c>
      <c r="O16627" s="1" t="s">
        <v>111</v>
      </c>
      <c r="P16627" t="s">
        <v>9199</v>
      </c>
      <c r="Q16627" s="1" t="s">
        <v>27879</v>
      </c>
    </row>
    <row r="16628" spans="1:17" hidden="1" x14ac:dyDescent="0.2">
      <c r="A16628" s="1" t="s">
        <v>11083</v>
      </c>
      <c r="B16628" s="1" t="s">
        <v>12560</v>
      </c>
      <c r="C16628" s="1" t="s">
        <v>32</v>
      </c>
      <c r="D16628">
        <v>9</v>
      </c>
      <c r="E16628">
        <v>21</v>
      </c>
      <c r="F16628">
        <v>1866</v>
      </c>
      <c r="G16628" t="str" cm="1">
        <f t="array" ref="G16628">_xlfn.IFS(F16628="Blank",blank,F16628&gt;1919,"After 1920",F16628&gt;1899,"1900-1920",F16628&gt;1880,"1881-1900",F16628&lt;1881,"Before 1880",TRUE,"Unknown")</f>
        <v>Before 1880</v>
      </c>
      <c r="H16628">
        <f>ROUND(F16628,-1)</f>
        <v>1870</v>
      </c>
      <c r="I16628" s="1" t="s">
        <v>46</v>
      </c>
      <c r="J16628" s="1" t="s">
        <v>326</v>
      </c>
      <c r="K16628">
        <v>21</v>
      </c>
      <c r="L16628" t="str" cm="1">
        <f t="array" ref="L16628">_xlfn.IFS(K16628=$M$12, "Blank",K16628&gt;64,"65+",K16628&gt;40,"41-64",K16628&gt;25,"26-40",K16628&gt;18,"19-25",K16628&gt;=0,"0-18",TRUE,"Unknown")</f>
        <v>19-25</v>
      </c>
      <c r="M16628" s="1" t="s">
        <v>93</v>
      </c>
      <c r="N16628" s="1" t="s">
        <v>6252</v>
      </c>
      <c r="O16628" s="1" t="s">
        <v>10530</v>
      </c>
      <c r="P16628" t="s">
        <v>7243</v>
      </c>
      <c r="Q16628" s="1" t="s">
        <v>10679</v>
      </c>
    </row>
    <row r="16629" spans="1:17" hidden="1" x14ac:dyDescent="0.2">
      <c r="A16629" s="1" t="s">
        <v>11083</v>
      </c>
      <c r="B16629" s="1" t="s">
        <v>6014</v>
      </c>
      <c r="C16629" s="1" t="s">
        <v>32</v>
      </c>
      <c r="D16629">
        <v>9</v>
      </c>
      <c r="E16629">
        <v>30</v>
      </c>
      <c r="F16629">
        <v>1866</v>
      </c>
      <c r="G16629" t="str" cm="1">
        <f t="array" ref="G16629">_xlfn.IFS(F16629="Blank",blank,F16629&gt;1919,"After 1920",F16629&gt;1899,"1900-1920",F16629&gt;1880,"1881-1900",F16629&lt;1881,"Before 1880",TRUE,"Unknown")</f>
        <v>Before 1880</v>
      </c>
      <c r="H16629">
        <f>ROUND(F16629,-1)</f>
        <v>1870</v>
      </c>
      <c r="I16629" s="1" t="s">
        <v>46</v>
      </c>
      <c r="J16629" s="1" t="s">
        <v>18</v>
      </c>
      <c r="K16629">
        <v>21</v>
      </c>
      <c r="L16629" t="str" cm="1">
        <f t="array" ref="L16629">_xlfn.IFS(K16629=$M$12, "Blank",K16629&gt;64,"65+",K16629&gt;40,"41-64",K16629&gt;25,"26-40",K16629&gt;18,"19-25",K16629&gt;=0,"0-18",TRUE,"Unknown")</f>
        <v>19-25</v>
      </c>
      <c r="M16629" s="1" t="s">
        <v>93</v>
      </c>
      <c r="N16629" s="1" t="s">
        <v>6252</v>
      </c>
      <c r="O16629" s="1" t="s">
        <v>59</v>
      </c>
      <c r="P16629" t="s">
        <v>126</v>
      </c>
      <c r="Q16629" s="1" t="s">
        <v>27879</v>
      </c>
    </row>
    <row r="16630" spans="1:17" hidden="1" x14ac:dyDescent="0.2">
      <c r="A16630" s="1" t="s">
        <v>12266</v>
      </c>
      <c r="B16630" s="1" t="s">
        <v>12812</v>
      </c>
      <c r="C16630" s="1" t="s">
        <v>66</v>
      </c>
      <c r="D16630">
        <v>4</v>
      </c>
      <c r="E16630">
        <v>4</v>
      </c>
      <c r="F16630">
        <v>1865</v>
      </c>
      <c r="G16630" t="str" cm="1">
        <f t="array" ref="G16630">_xlfn.IFS(F16630="Blank",blank,F16630&gt;1919,"After 1920",F16630&gt;1899,"1900-1920",F16630&gt;1880,"1881-1900",F16630&lt;1881,"Before 1880",TRUE,"Unknown")</f>
        <v>Before 1880</v>
      </c>
      <c r="H16630">
        <f>ROUND(F16630,-1)</f>
        <v>1870</v>
      </c>
      <c r="I16630" s="1" t="s">
        <v>17</v>
      </c>
      <c r="J16630" s="1" t="s">
        <v>18</v>
      </c>
      <c r="K16630">
        <v>21</v>
      </c>
      <c r="L16630" t="str" cm="1">
        <f t="array" ref="L16630">_xlfn.IFS(K16630=$M$12, "Blank",K16630&gt;64,"65+",K16630&gt;40,"41-64",K16630&gt;25,"26-40",K16630&gt;18,"19-25",K16630&gt;=0,"0-18",TRUE,"Unknown")</f>
        <v>19-25</v>
      </c>
      <c r="M16630" s="1" t="s">
        <v>93</v>
      </c>
      <c r="N16630" s="1" t="s">
        <v>12813</v>
      </c>
      <c r="O16630" s="1" t="s">
        <v>111</v>
      </c>
      <c r="P16630" t="s">
        <v>9199</v>
      </c>
      <c r="Q16630" s="1" t="s">
        <v>27879</v>
      </c>
    </row>
    <row r="16631" spans="1:17" hidden="1" x14ac:dyDescent="0.2">
      <c r="A16631" s="1" t="s">
        <v>12266</v>
      </c>
      <c r="B16631" s="1" t="s">
        <v>12847</v>
      </c>
      <c r="C16631" s="1" t="s">
        <v>66</v>
      </c>
      <c r="D16631">
        <v>4</v>
      </c>
      <c r="E16631">
        <v>12</v>
      </c>
      <c r="F16631">
        <v>1865</v>
      </c>
      <c r="G16631" t="str" cm="1">
        <f t="array" ref="G16631">_xlfn.IFS(F16631="Blank",blank,F16631&gt;1919,"After 1920",F16631&gt;1899,"1900-1920",F16631&gt;1880,"1881-1900",F16631&lt;1881,"Before 1880",TRUE,"Unknown")</f>
        <v>Before 1880</v>
      </c>
      <c r="H16631">
        <f>ROUND(F16631,-1)</f>
        <v>1870</v>
      </c>
      <c r="I16631" s="1" t="s">
        <v>17</v>
      </c>
      <c r="J16631" s="1" t="s">
        <v>326</v>
      </c>
      <c r="K16631">
        <v>21</v>
      </c>
      <c r="L16631" t="str" cm="1">
        <f t="array" ref="L16631">_xlfn.IFS(K16631=$M$12, "Blank",K16631&gt;64,"65+",K16631&gt;40,"41-64",K16631&gt;25,"26-40",K16631&gt;18,"19-25",K16631&gt;=0,"0-18",TRUE,"Unknown")</f>
        <v>19-25</v>
      </c>
      <c r="M16631" s="1" t="s">
        <v>93</v>
      </c>
      <c r="N16631" s="1" t="s">
        <v>12848</v>
      </c>
      <c r="O16631" s="1" t="s">
        <v>10530</v>
      </c>
      <c r="P16631" t="s">
        <v>9199</v>
      </c>
      <c r="Q16631" s="1" t="s">
        <v>27879</v>
      </c>
    </row>
    <row r="16632" spans="1:17" hidden="1" x14ac:dyDescent="0.2">
      <c r="A16632" s="1" t="s">
        <v>12266</v>
      </c>
      <c r="B16632" s="1" t="s">
        <v>3302</v>
      </c>
      <c r="C16632" s="1" t="s">
        <v>109</v>
      </c>
      <c r="D16632">
        <v>12</v>
      </c>
      <c r="E16632">
        <v>11</v>
      </c>
      <c r="F16632">
        <v>1865</v>
      </c>
      <c r="G16632" t="str" cm="1">
        <f t="array" ref="G16632">_xlfn.IFS(F16632="Blank",blank,F16632&gt;1919,"After 1920",F16632&gt;1899,"1900-1920",F16632&gt;1880,"1881-1900",F16632&lt;1881,"Before 1880",TRUE,"Unknown")</f>
        <v>Before 1880</v>
      </c>
      <c r="H16632">
        <f>ROUND(F16632,-1)</f>
        <v>1870</v>
      </c>
      <c r="I16632" s="1" t="s">
        <v>17</v>
      </c>
      <c r="J16632" s="1" t="s">
        <v>18</v>
      </c>
      <c r="K16632">
        <v>21</v>
      </c>
      <c r="L16632" t="str" cm="1">
        <f t="array" ref="L16632">_xlfn.IFS(K16632=$M$12, "Blank",K16632&gt;64,"65+",K16632&gt;40,"41-64",K16632&gt;25,"26-40",K16632&gt;18,"19-25",K16632&gt;=0,"0-18",TRUE,"Unknown")</f>
        <v>19-25</v>
      </c>
      <c r="M16632" s="1" t="s">
        <v>93</v>
      </c>
      <c r="N16632" s="1" t="s">
        <v>10700</v>
      </c>
      <c r="O16632" s="1" t="s">
        <v>11273</v>
      </c>
      <c r="P16632" t="s">
        <v>126</v>
      </c>
      <c r="Q16632" s="1" t="s">
        <v>27879</v>
      </c>
    </row>
    <row r="16633" spans="1:17" hidden="1" x14ac:dyDescent="0.2">
      <c r="A16633" s="1" t="s">
        <v>12266</v>
      </c>
      <c r="B16633" s="1" t="s">
        <v>13718</v>
      </c>
      <c r="C16633" s="1" t="s">
        <v>74</v>
      </c>
      <c r="D16633">
        <v>6</v>
      </c>
      <c r="E16633">
        <v>27</v>
      </c>
      <c r="F16633">
        <v>1865</v>
      </c>
      <c r="G16633" t="str" cm="1">
        <f t="array" ref="G16633">_xlfn.IFS(F16633="Blank",blank,F16633&gt;1919,"After 1920",F16633&gt;1899,"1900-1920",F16633&gt;1880,"1881-1900",F16633&lt;1881,"Before 1880",TRUE,"Unknown")</f>
        <v>Before 1880</v>
      </c>
      <c r="H16633">
        <f>ROUND(F16633,-1)</f>
        <v>1870</v>
      </c>
      <c r="I16633" s="1" t="s">
        <v>17</v>
      </c>
      <c r="J16633" s="1" t="s">
        <v>326</v>
      </c>
      <c r="K16633">
        <v>21</v>
      </c>
      <c r="L16633" t="str" cm="1">
        <f t="array" ref="L16633">_xlfn.IFS(K16633=$M$12, "Blank",K16633&gt;64,"65+",K16633&gt;40,"41-64",K16633&gt;25,"26-40",K16633&gt;18,"19-25",K16633&gt;=0,"0-18",TRUE,"Unknown")</f>
        <v>19-25</v>
      </c>
      <c r="M16633" s="1" t="s">
        <v>93</v>
      </c>
      <c r="N16633" s="1" t="s">
        <v>76</v>
      </c>
      <c r="O16633" s="1" t="s">
        <v>10530</v>
      </c>
      <c r="P16633" t="s">
        <v>9199</v>
      </c>
      <c r="Q16633" s="1" t="s">
        <v>10667</v>
      </c>
    </row>
    <row r="16634" spans="1:17" hidden="1" x14ac:dyDescent="0.2">
      <c r="A16634" s="1" t="s">
        <v>12266</v>
      </c>
      <c r="B16634" s="1" t="s">
        <v>13781</v>
      </c>
      <c r="C16634" s="1" t="s">
        <v>45</v>
      </c>
      <c r="D16634">
        <v>3</v>
      </c>
      <c r="E16634">
        <v>12</v>
      </c>
      <c r="F16634">
        <v>1865</v>
      </c>
      <c r="G16634" t="str" cm="1">
        <f t="array" ref="G16634">_xlfn.IFS(F16634="Blank",blank,F16634&gt;1919,"After 1920",F16634&gt;1899,"1900-1920",F16634&gt;1880,"1881-1900",F16634&lt;1881,"Before 1880",TRUE,"Unknown")</f>
        <v>Before 1880</v>
      </c>
      <c r="H16634">
        <f>ROUND(F16634,-1)</f>
        <v>1870</v>
      </c>
      <c r="I16634" s="1" t="s">
        <v>17</v>
      </c>
      <c r="J16634" s="1" t="s">
        <v>326</v>
      </c>
      <c r="K16634">
        <v>21</v>
      </c>
      <c r="L16634" t="str" cm="1">
        <f t="array" ref="L16634">_xlfn.IFS(K16634=$M$12, "Blank",K16634&gt;64,"65+",K16634&gt;40,"41-64",K16634&gt;25,"26-40",K16634&gt;18,"19-25",K16634&gt;=0,"0-18",TRUE,"Unknown")</f>
        <v>19-25</v>
      </c>
      <c r="M16634" s="1" t="s">
        <v>93</v>
      </c>
      <c r="N16634" s="1" t="s">
        <v>2104</v>
      </c>
      <c r="O16634" s="1" t="s">
        <v>10530</v>
      </c>
      <c r="P16634" t="s">
        <v>579</v>
      </c>
      <c r="Q16634" s="1" t="s">
        <v>27879</v>
      </c>
    </row>
    <row r="16635" spans="1:17" hidden="1" x14ac:dyDescent="0.2">
      <c r="A16635" s="1" t="s">
        <v>12266</v>
      </c>
      <c r="B16635" s="1" t="s">
        <v>13795</v>
      </c>
      <c r="C16635" s="1" t="s">
        <v>45</v>
      </c>
      <c r="D16635">
        <v>3</v>
      </c>
      <c r="E16635">
        <v>15</v>
      </c>
      <c r="F16635">
        <v>1865</v>
      </c>
      <c r="G16635" t="str" cm="1">
        <f t="array" ref="G16635">_xlfn.IFS(F16635="Blank",blank,F16635&gt;1919,"After 1920",F16635&gt;1899,"1900-1920",F16635&gt;1880,"1881-1900",F16635&lt;1881,"Before 1880",TRUE,"Unknown")</f>
        <v>Before 1880</v>
      </c>
      <c r="H16635">
        <f>ROUND(F16635,-1)</f>
        <v>1870</v>
      </c>
      <c r="I16635" s="1" t="s">
        <v>17</v>
      </c>
      <c r="J16635" s="1" t="s">
        <v>18</v>
      </c>
      <c r="K16635">
        <v>21</v>
      </c>
      <c r="L16635" t="str" cm="1">
        <f t="array" ref="L16635">_xlfn.IFS(K16635=$M$12, "Blank",K16635&gt;64,"65+",K16635&gt;40,"41-64",K16635&gt;25,"26-40",K16635&gt;18,"19-25",K16635&gt;=0,"0-18",TRUE,"Unknown")</f>
        <v>19-25</v>
      </c>
      <c r="M16635" s="1" t="s">
        <v>93</v>
      </c>
      <c r="N16635" s="1" t="s">
        <v>13796</v>
      </c>
      <c r="O16635" s="1" t="s">
        <v>13797</v>
      </c>
      <c r="P16635" t="s">
        <v>9199</v>
      </c>
      <c r="Q16635" s="1" t="s">
        <v>27879</v>
      </c>
    </row>
    <row r="16636" spans="1:17" hidden="1" x14ac:dyDescent="0.2">
      <c r="A16636" s="1" t="s">
        <v>12266</v>
      </c>
      <c r="B16636" s="1" t="s">
        <v>13860</v>
      </c>
      <c r="C16636" s="1" t="s">
        <v>45</v>
      </c>
      <c r="D16636">
        <v>3</v>
      </c>
      <c r="E16636">
        <v>27</v>
      </c>
      <c r="F16636">
        <v>1865</v>
      </c>
      <c r="G16636" t="str" cm="1">
        <f t="array" ref="G16636">_xlfn.IFS(F16636="Blank",blank,F16636&gt;1919,"After 1920",F16636&gt;1899,"1900-1920",F16636&gt;1880,"1881-1900",F16636&lt;1881,"Before 1880",TRUE,"Unknown")</f>
        <v>Before 1880</v>
      </c>
      <c r="H16636">
        <f>ROUND(F16636,-1)</f>
        <v>1870</v>
      </c>
      <c r="I16636" s="1" t="s">
        <v>17</v>
      </c>
      <c r="J16636" s="1" t="s">
        <v>326</v>
      </c>
      <c r="K16636">
        <v>21</v>
      </c>
      <c r="L16636" t="str" cm="1">
        <f t="array" ref="L16636">_xlfn.IFS(K16636=$M$12, "Blank",K16636&gt;64,"65+",K16636&gt;40,"41-64",K16636&gt;25,"26-40",K16636&gt;18,"19-25",K16636&gt;=0,"0-18",TRUE,"Unknown")</f>
        <v>19-25</v>
      </c>
      <c r="M16636" s="1" t="s">
        <v>93</v>
      </c>
      <c r="N16636" s="1" t="s">
        <v>3218</v>
      </c>
      <c r="O16636" s="1" t="s">
        <v>27879</v>
      </c>
      <c r="P16636" t="s">
        <v>579</v>
      </c>
      <c r="Q16636" s="1" t="s">
        <v>27879</v>
      </c>
    </row>
    <row r="16637" spans="1:17" hidden="1" x14ac:dyDescent="0.2">
      <c r="A16637" s="1" t="s">
        <v>12266</v>
      </c>
      <c r="B16637" s="1" t="s">
        <v>13976</v>
      </c>
      <c r="C16637" s="1" t="s">
        <v>24</v>
      </c>
      <c r="D16637">
        <v>5</v>
      </c>
      <c r="E16637">
        <v>23</v>
      </c>
      <c r="F16637">
        <v>1865</v>
      </c>
      <c r="G16637" t="str" cm="1">
        <f t="array" ref="G16637">_xlfn.IFS(F16637="Blank",blank,F16637&gt;1919,"After 1920",F16637&gt;1899,"1900-1920",F16637&gt;1880,"1881-1900",F16637&lt;1881,"Before 1880",TRUE,"Unknown")</f>
        <v>Before 1880</v>
      </c>
      <c r="H16637">
        <f>ROUND(F16637,-1)</f>
        <v>1870</v>
      </c>
      <c r="I16637" s="1" t="s">
        <v>17</v>
      </c>
      <c r="J16637" s="1" t="s">
        <v>326</v>
      </c>
      <c r="K16637">
        <v>21</v>
      </c>
      <c r="L16637" t="str" cm="1">
        <f t="array" ref="L16637">_xlfn.IFS(K16637=$M$12, "Blank",K16637&gt;64,"65+",K16637&gt;40,"41-64",K16637&gt;25,"26-40",K16637&gt;18,"19-25",K16637&gt;=0,"0-18",TRUE,"Unknown")</f>
        <v>19-25</v>
      </c>
      <c r="M16637" s="1" t="s">
        <v>93</v>
      </c>
      <c r="N16637" s="1" t="s">
        <v>3218</v>
      </c>
      <c r="O16637" s="1" t="s">
        <v>10530</v>
      </c>
      <c r="P16637" t="s">
        <v>9199</v>
      </c>
      <c r="Q16637" s="1" t="s">
        <v>10667</v>
      </c>
    </row>
    <row r="16638" spans="1:17" hidden="1" x14ac:dyDescent="0.2">
      <c r="A16638" s="1" t="s">
        <v>12266</v>
      </c>
      <c r="B16638" s="1" t="s">
        <v>13982</v>
      </c>
      <c r="C16638" s="1" t="s">
        <v>24</v>
      </c>
      <c r="D16638">
        <v>5</v>
      </c>
      <c r="E16638">
        <v>24</v>
      </c>
      <c r="F16638">
        <v>1865</v>
      </c>
      <c r="G16638" t="str" cm="1">
        <f t="array" ref="G16638">_xlfn.IFS(F16638="Blank",blank,F16638&gt;1919,"After 1920",F16638&gt;1899,"1900-1920",F16638&gt;1880,"1881-1900",F16638&lt;1881,"Before 1880",TRUE,"Unknown")</f>
        <v>Before 1880</v>
      </c>
      <c r="H16638">
        <f>ROUND(F16638,-1)</f>
        <v>1870</v>
      </c>
      <c r="I16638" s="1" t="s">
        <v>17</v>
      </c>
      <c r="J16638" s="1" t="s">
        <v>326</v>
      </c>
      <c r="K16638">
        <v>21</v>
      </c>
      <c r="L16638" t="str" cm="1">
        <f t="array" ref="L16638">_xlfn.IFS(K16638=$M$12, "Blank",K16638&gt;64,"65+",K16638&gt;40,"41-64",K16638&gt;25,"26-40",K16638&gt;18,"19-25",K16638&gt;=0,"0-18",TRUE,"Unknown")</f>
        <v>19-25</v>
      </c>
      <c r="M16638" s="1" t="s">
        <v>93</v>
      </c>
      <c r="N16638" s="1" t="s">
        <v>2164</v>
      </c>
      <c r="O16638" s="1" t="s">
        <v>10530</v>
      </c>
      <c r="P16638" t="s">
        <v>9199</v>
      </c>
      <c r="Q16638" s="1" t="s">
        <v>10667</v>
      </c>
    </row>
    <row r="16639" spans="1:17" hidden="1" x14ac:dyDescent="0.2">
      <c r="A16639" s="1" t="s">
        <v>12266</v>
      </c>
      <c r="B16639" s="1" t="s">
        <v>13987</v>
      </c>
      <c r="C16639" s="1" t="s">
        <v>24</v>
      </c>
      <c r="D16639">
        <v>5</v>
      </c>
      <c r="E16639">
        <v>27</v>
      </c>
      <c r="F16639">
        <v>1865</v>
      </c>
      <c r="G16639" t="str" cm="1">
        <f t="array" ref="G16639">_xlfn.IFS(F16639="Blank",blank,F16639&gt;1919,"After 1920",F16639&gt;1899,"1900-1920",F16639&gt;1880,"1881-1900",F16639&lt;1881,"Before 1880",TRUE,"Unknown")</f>
        <v>Before 1880</v>
      </c>
      <c r="H16639">
        <f>ROUND(F16639,-1)</f>
        <v>1870</v>
      </c>
      <c r="I16639" s="1" t="s">
        <v>17</v>
      </c>
      <c r="J16639" s="1" t="s">
        <v>18</v>
      </c>
      <c r="K16639">
        <v>21</v>
      </c>
      <c r="L16639" t="str" cm="1">
        <f t="array" ref="L16639">_xlfn.IFS(K16639=$M$12, "Blank",K16639&gt;64,"65+",K16639&gt;40,"41-64",K16639&gt;25,"26-40",K16639&gt;18,"19-25",K16639&gt;=0,"0-18",TRUE,"Unknown")</f>
        <v>19-25</v>
      </c>
      <c r="M16639" s="1" t="s">
        <v>93</v>
      </c>
      <c r="N16639" s="1" t="s">
        <v>6906</v>
      </c>
      <c r="O16639" s="1" t="s">
        <v>41</v>
      </c>
      <c r="P16639" t="s">
        <v>9199</v>
      </c>
      <c r="Q16639" s="1" t="s">
        <v>27879</v>
      </c>
    </row>
    <row r="16640" spans="1:17" hidden="1" x14ac:dyDescent="0.2">
      <c r="A16640" s="1" t="s">
        <v>12266</v>
      </c>
      <c r="B16640" s="1" t="s">
        <v>14150</v>
      </c>
      <c r="C16640" s="1" t="s">
        <v>87</v>
      </c>
      <c r="D16640">
        <v>10</v>
      </c>
      <c r="E16640">
        <v>10</v>
      </c>
      <c r="F16640">
        <v>1865</v>
      </c>
      <c r="G16640" t="str" cm="1">
        <f t="array" ref="G16640">_xlfn.IFS(F16640="Blank",blank,F16640&gt;1919,"After 1920",F16640&gt;1899,"1900-1920",F16640&gt;1880,"1881-1900",F16640&lt;1881,"Before 1880",TRUE,"Unknown")</f>
        <v>Before 1880</v>
      </c>
      <c r="H16640">
        <f>ROUND(F16640,-1)</f>
        <v>1870</v>
      </c>
      <c r="I16640" s="1" t="s">
        <v>17</v>
      </c>
      <c r="J16640" s="1" t="s">
        <v>326</v>
      </c>
      <c r="K16640">
        <v>21</v>
      </c>
      <c r="L16640" t="str" cm="1">
        <f t="array" ref="L16640">_xlfn.IFS(K16640=$M$12, "Blank",K16640&gt;64,"65+",K16640&gt;40,"41-64",K16640&gt;25,"26-40",K16640&gt;18,"19-25",K16640&gt;=0,"0-18",TRUE,"Unknown")</f>
        <v>19-25</v>
      </c>
      <c r="M16640" s="1" t="s">
        <v>93</v>
      </c>
      <c r="N16640" s="1" t="s">
        <v>10852</v>
      </c>
      <c r="O16640" s="1" t="s">
        <v>10530</v>
      </c>
      <c r="P16640" t="s">
        <v>9199</v>
      </c>
      <c r="Q16640" s="1" t="s">
        <v>10667</v>
      </c>
    </row>
    <row r="16641" spans="1:17" hidden="1" x14ac:dyDescent="0.2">
      <c r="A16641" s="1" t="s">
        <v>12266</v>
      </c>
      <c r="B16641" s="1" t="s">
        <v>13212</v>
      </c>
      <c r="C16641" s="1" t="s">
        <v>91</v>
      </c>
      <c r="D16641">
        <v>2</v>
      </c>
      <c r="E16641">
        <v>20</v>
      </c>
      <c r="F16641">
        <v>1865</v>
      </c>
      <c r="G16641" t="str" cm="1">
        <f t="array" ref="G16641">_xlfn.IFS(F16641="Blank",blank,F16641&gt;1919,"After 1920",F16641&gt;1899,"1900-1920",F16641&gt;1880,"1881-1900",F16641&lt;1881,"Before 1880",TRUE,"Unknown")</f>
        <v>Before 1880</v>
      </c>
      <c r="H16641">
        <f>ROUND(F16641,-1)</f>
        <v>1870</v>
      </c>
      <c r="I16641" s="1" t="s">
        <v>46</v>
      </c>
      <c r="J16641" s="1" t="s">
        <v>18</v>
      </c>
      <c r="K16641">
        <v>21</v>
      </c>
      <c r="L16641" t="str" cm="1">
        <f t="array" ref="L16641">_xlfn.IFS(K16641=$M$12, "Blank",K16641&gt;64,"65+",K16641&gt;40,"41-64",K16641&gt;25,"26-40",K16641&gt;18,"19-25",K16641&gt;=0,"0-18",TRUE,"Unknown")</f>
        <v>19-25</v>
      </c>
      <c r="M16641" s="1" t="s">
        <v>93</v>
      </c>
      <c r="N16641" s="1" t="s">
        <v>2753</v>
      </c>
      <c r="O16641" s="1" t="s">
        <v>9847</v>
      </c>
      <c r="P16641" t="s">
        <v>9199</v>
      </c>
      <c r="Q16641" s="1" t="s">
        <v>13213</v>
      </c>
    </row>
    <row r="16642" spans="1:17" hidden="1" x14ac:dyDescent="0.2">
      <c r="A16642" s="1" t="s">
        <v>12266</v>
      </c>
      <c r="B16642" s="1" t="s">
        <v>13513</v>
      </c>
      <c r="C16642" s="1" t="s">
        <v>205</v>
      </c>
      <c r="D16642">
        <v>7</v>
      </c>
      <c r="E16642">
        <v>18</v>
      </c>
      <c r="F16642">
        <v>1865</v>
      </c>
      <c r="G16642" t="str" cm="1">
        <f t="array" ref="G16642">_xlfn.IFS(F16642="Blank",blank,F16642&gt;1919,"After 1920",F16642&gt;1899,"1900-1920",F16642&gt;1880,"1881-1900",F16642&lt;1881,"Before 1880",TRUE,"Unknown")</f>
        <v>Before 1880</v>
      </c>
      <c r="H16642">
        <f>ROUND(F16642,-1)</f>
        <v>1870</v>
      </c>
      <c r="I16642" s="1" t="s">
        <v>46</v>
      </c>
      <c r="J16642" s="1" t="s">
        <v>326</v>
      </c>
      <c r="K16642">
        <v>21</v>
      </c>
      <c r="L16642" t="str" cm="1">
        <f t="array" ref="L16642">_xlfn.IFS(K16642=$M$12, "Blank",K16642&gt;64,"65+",K16642&gt;40,"41-64",K16642&gt;25,"26-40",K16642&gt;18,"19-25",K16642&gt;=0,"0-18",TRUE,"Unknown")</f>
        <v>19-25</v>
      </c>
      <c r="M16642" s="1" t="s">
        <v>93</v>
      </c>
      <c r="N16642" s="1" t="s">
        <v>1551</v>
      </c>
      <c r="O16642" s="1" t="s">
        <v>10530</v>
      </c>
      <c r="P16642" t="s">
        <v>9199</v>
      </c>
      <c r="Q16642" s="1" t="s">
        <v>10679</v>
      </c>
    </row>
    <row r="16643" spans="1:17" hidden="1" x14ac:dyDescent="0.2">
      <c r="A16643" s="1" t="s">
        <v>12266</v>
      </c>
      <c r="B16643" s="1" t="s">
        <v>13986</v>
      </c>
      <c r="C16643" s="1" t="s">
        <v>24</v>
      </c>
      <c r="D16643">
        <v>5</v>
      </c>
      <c r="E16643">
        <v>26</v>
      </c>
      <c r="F16643">
        <v>1865</v>
      </c>
      <c r="G16643" t="str" cm="1">
        <f t="array" ref="G16643">_xlfn.IFS(F16643="Blank",blank,F16643&gt;1919,"After 1920",F16643&gt;1899,"1900-1920",F16643&gt;1880,"1881-1900",F16643&lt;1881,"Before 1880",TRUE,"Unknown")</f>
        <v>Before 1880</v>
      </c>
      <c r="H16643">
        <f>ROUND(F16643,-1)</f>
        <v>1870</v>
      </c>
      <c r="I16643" s="1" t="s">
        <v>46</v>
      </c>
      <c r="J16643" s="1" t="s">
        <v>326</v>
      </c>
      <c r="K16643">
        <v>21</v>
      </c>
      <c r="L16643" t="str" cm="1">
        <f t="array" ref="L16643">_xlfn.IFS(K16643=$M$12, "Blank",K16643&gt;64,"65+",K16643&gt;40,"41-64",K16643&gt;25,"26-40",K16643&gt;18,"19-25",K16643&gt;=0,"0-18",TRUE,"Unknown")</f>
        <v>19-25</v>
      </c>
      <c r="M16643" s="1" t="s">
        <v>93</v>
      </c>
      <c r="N16643" s="1" t="s">
        <v>10571</v>
      </c>
      <c r="O16643" s="1" t="s">
        <v>10530</v>
      </c>
      <c r="P16643" t="s">
        <v>9199</v>
      </c>
      <c r="Q16643" s="1" t="s">
        <v>10679</v>
      </c>
    </row>
    <row r="16644" spans="1:17" hidden="1" x14ac:dyDescent="0.2">
      <c r="A16644" s="1" t="s">
        <v>12266</v>
      </c>
      <c r="B16644" s="1" t="s">
        <v>14104</v>
      </c>
      <c r="C16644" s="1" t="s">
        <v>57</v>
      </c>
      <c r="D16644">
        <v>11</v>
      </c>
      <c r="E16644">
        <v>28</v>
      </c>
      <c r="F16644">
        <v>1865</v>
      </c>
      <c r="G16644" t="str" cm="1">
        <f t="array" ref="G16644">_xlfn.IFS(F16644="Blank",blank,F16644&gt;1919,"After 1920",F16644&gt;1899,"1900-1920",F16644&gt;1880,"1881-1900",F16644&lt;1881,"Before 1880",TRUE,"Unknown")</f>
        <v>Before 1880</v>
      </c>
      <c r="H16644">
        <f>ROUND(F16644,-1)</f>
        <v>1870</v>
      </c>
      <c r="I16644" s="1" t="s">
        <v>46</v>
      </c>
      <c r="J16644" s="1" t="s">
        <v>326</v>
      </c>
      <c r="K16644">
        <v>21</v>
      </c>
      <c r="L16644" t="str" cm="1">
        <f t="array" ref="L16644">_xlfn.IFS(K16644=$M$12, "Blank",K16644&gt;64,"65+",K16644&gt;40,"41-64",K16644&gt;25,"26-40",K16644&gt;18,"19-25",K16644&gt;=0,"0-18",TRUE,"Unknown")</f>
        <v>19-25</v>
      </c>
      <c r="M16644" s="1" t="s">
        <v>93</v>
      </c>
      <c r="N16644" s="1" t="s">
        <v>9789</v>
      </c>
      <c r="O16644" s="1" t="s">
        <v>10530</v>
      </c>
      <c r="P16644" t="s">
        <v>579</v>
      </c>
      <c r="Q16644" s="1" t="s">
        <v>10679</v>
      </c>
    </row>
    <row r="16645" spans="1:17" hidden="1" x14ac:dyDescent="0.2">
      <c r="A16645" s="1" t="s">
        <v>13697</v>
      </c>
      <c r="B16645" s="1" t="s">
        <v>14424</v>
      </c>
      <c r="C16645" s="1" t="s">
        <v>66</v>
      </c>
      <c r="D16645">
        <v>4</v>
      </c>
      <c r="E16645">
        <v>14</v>
      </c>
      <c r="F16645">
        <v>1864</v>
      </c>
      <c r="G16645" t="str" cm="1">
        <f t="array" ref="G16645">_xlfn.IFS(F16645="Blank",blank,F16645&gt;1919,"After 1920",F16645&gt;1899,"1900-1920",F16645&gt;1880,"1881-1900",F16645&lt;1881,"Before 1880",TRUE,"Unknown")</f>
        <v>Before 1880</v>
      </c>
      <c r="H16645">
        <f>ROUND(F16645,-1)</f>
        <v>1860</v>
      </c>
      <c r="I16645" s="1" t="s">
        <v>17</v>
      </c>
      <c r="J16645" s="1" t="s">
        <v>326</v>
      </c>
      <c r="K16645">
        <v>21</v>
      </c>
      <c r="L16645" t="str" cm="1">
        <f t="array" ref="L16645">_xlfn.IFS(K16645=$M$12, "Blank",K16645&gt;64,"65+",K16645&gt;40,"41-64",K16645&gt;25,"26-40",K16645&gt;18,"19-25",K16645&gt;=0,"0-18",TRUE,"Unknown")</f>
        <v>19-25</v>
      </c>
      <c r="M16645" s="1" t="s">
        <v>93</v>
      </c>
      <c r="N16645" s="1" t="s">
        <v>1281</v>
      </c>
      <c r="O16645" s="1" t="s">
        <v>10530</v>
      </c>
      <c r="P16645" t="s">
        <v>579</v>
      </c>
      <c r="Q16645" s="1" t="s">
        <v>10667</v>
      </c>
    </row>
    <row r="16646" spans="1:17" hidden="1" x14ac:dyDescent="0.2">
      <c r="A16646" s="1" t="s">
        <v>13697</v>
      </c>
      <c r="B16646" s="1" t="s">
        <v>14805</v>
      </c>
      <c r="C16646" s="1" t="s">
        <v>109</v>
      </c>
      <c r="D16646">
        <v>12</v>
      </c>
      <c r="E16646">
        <v>28</v>
      </c>
      <c r="F16646">
        <v>1864</v>
      </c>
      <c r="G16646" t="str" cm="1">
        <f t="array" ref="G16646">_xlfn.IFS(F16646="Blank",blank,F16646&gt;1919,"After 1920",F16646&gt;1899,"1900-1920",F16646&gt;1880,"1881-1900",F16646&lt;1881,"Before 1880",TRUE,"Unknown")</f>
        <v>Before 1880</v>
      </c>
      <c r="H16646">
        <f>ROUND(F16646,-1)</f>
        <v>1860</v>
      </c>
      <c r="I16646" s="1" t="s">
        <v>17</v>
      </c>
      <c r="J16646" s="1" t="s">
        <v>18</v>
      </c>
      <c r="K16646">
        <v>21</v>
      </c>
      <c r="L16646" t="str" cm="1">
        <f t="array" ref="L16646">_xlfn.IFS(K16646=$M$12, "Blank",K16646&gt;64,"65+",K16646&gt;40,"41-64",K16646&gt;25,"26-40",K16646&gt;18,"19-25",K16646&gt;=0,"0-18",TRUE,"Unknown")</f>
        <v>19-25</v>
      </c>
      <c r="M16646" s="1" t="s">
        <v>93</v>
      </c>
      <c r="N16646" s="1" t="s">
        <v>2164</v>
      </c>
      <c r="O16646" s="1" t="s">
        <v>11273</v>
      </c>
      <c r="P16646" t="s">
        <v>126</v>
      </c>
      <c r="Q16646" s="1" t="s">
        <v>27879</v>
      </c>
    </row>
    <row r="16647" spans="1:17" hidden="1" x14ac:dyDescent="0.2">
      <c r="A16647" s="1" t="s">
        <v>13697</v>
      </c>
      <c r="B16647" s="1" t="s">
        <v>15256</v>
      </c>
      <c r="C16647" s="1" t="s">
        <v>74</v>
      </c>
      <c r="D16647">
        <v>6</v>
      </c>
      <c r="E16647">
        <v>5</v>
      </c>
      <c r="F16647">
        <v>1864</v>
      </c>
      <c r="G16647" t="str" cm="1">
        <f t="array" ref="G16647">_xlfn.IFS(F16647="Blank",blank,F16647&gt;1919,"After 1920",F16647&gt;1899,"1900-1920",F16647&gt;1880,"1881-1900",F16647&lt;1881,"Before 1880",TRUE,"Unknown")</f>
        <v>Before 1880</v>
      </c>
      <c r="H16647">
        <f>ROUND(F16647,-1)</f>
        <v>1860</v>
      </c>
      <c r="I16647" s="1" t="s">
        <v>17</v>
      </c>
      <c r="J16647" s="1" t="s">
        <v>326</v>
      </c>
      <c r="K16647">
        <v>21</v>
      </c>
      <c r="L16647" t="str" cm="1">
        <f t="array" ref="L16647">_xlfn.IFS(K16647=$M$12, "Blank",K16647&gt;64,"65+",K16647&gt;40,"41-64",K16647&gt;25,"26-40",K16647&gt;18,"19-25",K16647&gt;=0,"0-18",TRUE,"Unknown")</f>
        <v>19-25</v>
      </c>
      <c r="M16647" s="1" t="s">
        <v>93</v>
      </c>
      <c r="N16647" s="1" t="s">
        <v>2164</v>
      </c>
      <c r="O16647" s="1" t="s">
        <v>10530</v>
      </c>
      <c r="P16647" t="s">
        <v>9199</v>
      </c>
      <c r="Q16647" s="1" t="s">
        <v>27879</v>
      </c>
    </row>
    <row r="16648" spans="1:17" hidden="1" x14ac:dyDescent="0.2">
      <c r="A16648" s="1" t="s">
        <v>13697</v>
      </c>
      <c r="B16648" s="1" t="s">
        <v>15626</v>
      </c>
      <c r="C16648" s="1" t="s">
        <v>24</v>
      </c>
      <c r="D16648">
        <v>5</v>
      </c>
      <c r="E16648">
        <v>17</v>
      </c>
      <c r="F16648">
        <v>1864</v>
      </c>
      <c r="G16648" t="str" cm="1">
        <f t="array" ref="G16648">_xlfn.IFS(F16648="Blank",blank,F16648&gt;1919,"After 1920",F16648&gt;1899,"1900-1920",F16648&gt;1880,"1881-1900",F16648&lt;1881,"Before 1880",TRUE,"Unknown")</f>
        <v>Before 1880</v>
      </c>
      <c r="H16648">
        <f>ROUND(F16648,-1)</f>
        <v>1860</v>
      </c>
      <c r="I16648" s="1" t="s">
        <v>17</v>
      </c>
      <c r="J16648" s="1" t="s">
        <v>18</v>
      </c>
      <c r="K16648">
        <v>21</v>
      </c>
      <c r="L16648" t="str" cm="1">
        <f t="array" ref="L16648">_xlfn.IFS(K16648=$M$12, "Blank",K16648&gt;64,"65+",K16648&gt;40,"41-64",K16648&gt;25,"26-40",K16648&gt;18,"19-25",K16648&gt;=0,"0-18",TRUE,"Unknown")</f>
        <v>19-25</v>
      </c>
      <c r="M16648" s="1" t="s">
        <v>93</v>
      </c>
      <c r="N16648" s="1" t="s">
        <v>1551</v>
      </c>
      <c r="O16648" s="1" t="s">
        <v>15627</v>
      </c>
      <c r="P16648" t="s">
        <v>9199</v>
      </c>
      <c r="Q16648" s="1" t="s">
        <v>27879</v>
      </c>
    </row>
    <row r="16649" spans="1:17" hidden="1" x14ac:dyDescent="0.2">
      <c r="A16649" s="1" t="s">
        <v>13697</v>
      </c>
      <c r="B16649" s="1" t="s">
        <v>13450</v>
      </c>
      <c r="C16649" s="1" t="s">
        <v>24</v>
      </c>
      <c r="D16649">
        <v>5</v>
      </c>
      <c r="E16649">
        <v>29</v>
      </c>
      <c r="F16649">
        <v>1864</v>
      </c>
      <c r="G16649" t="str" cm="1">
        <f t="array" ref="G16649">_xlfn.IFS(F16649="Blank",blank,F16649&gt;1919,"After 1920",F16649&gt;1899,"1900-1920",F16649&gt;1880,"1881-1900",F16649&lt;1881,"Before 1880",TRUE,"Unknown")</f>
        <v>Before 1880</v>
      </c>
      <c r="H16649">
        <f>ROUND(F16649,-1)</f>
        <v>1860</v>
      </c>
      <c r="I16649" s="1" t="s">
        <v>17</v>
      </c>
      <c r="J16649" s="1" t="s">
        <v>326</v>
      </c>
      <c r="K16649">
        <v>21</v>
      </c>
      <c r="L16649" t="str" cm="1">
        <f t="array" ref="L16649">_xlfn.IFS(K16649=$M$12, "Blank",K16649&gt;64,"65+",K16649&gt;40,"41-64",K16649&gt;25,"26-40",K16649&gt;18,"19-25",K16649&gt;=0,"0-18",TRUE,"Unknown")</f>
        <v>19-25</v>
      </c>
      <c r="M16649" s="1" t="s">
        <v>93</v>
      </c>
      <c r="N16649" s="1" t="s">
        <v>4018</v>
      </c>
      <c r="O16649" s="1" t="s">
        <v>10530</v>
      </c>
      <c r="P16649" t="s">
        <v>9199</v>
      </c>
      <c r="Q16649" s="1" t="s">
        <v>15700</v>
      </c>
    </row>
    <row r="16650" spans="1:17" hidden="1" x14ac:dyDescent="0.2">
      <c r="A16650" s="1" t="s">
        <v>13697</v>
      </c>
      <c r="B16650" s="1" t="s">
        <v>13450</v>
      </c>
      <c r="C16650" s="1" t="s">
        <v>87</v>
      </c>
      <c r="D16650">
        <v>10</v>
      </c>
      <c r="E16650">
        <v>30</v>
      </c>
      <c r="F16650">
        <v>1864</v>
      </c>
      <c r="G16650" t="str" cm="1">
        <f t="array" ref="G16650">_xlfn.IFS(F16650="Blank",blank,F16650&gt;1919,"After 1920",F16650&gt;1899,"1900-1920",F16650&gt;1880,"1881-1900",F16650&lt;1881,"Before 1880",TRUE,"Unknown")</f>
        <v>Before 1880</v>
      </c>
      <c r="H16650">
        <f>ROUND(F16650,-1)</f>
        <v>1860</v>
      </c>
      <c r="I16650" s="1" t="s">
        <v>17</v>
      </c>
      <c r="J16650" s="1" t="s">
        <v>326</v>
      </c>
      <c r="K16650">
        <v>21</v>
      </c>
      <c r="L16650" t="str" cm="1">
        <f t="array" ref="L16650">_xlfn.IFS(K16650=$M$12, "Blank",K16650&gt;64,"65+",K16650&gt;40,"41-64",K16650&gt;25,"26-40",K16650&gt;18,"19-25",K16650&gt;=0,"0-18",TRUE,"Unknown")</f>
        <v>19-25</v>
      </c>
      <c r="M16650" s="1" t="s">
        <v>93</v>
      </c>
      <c r="N16650" s="1" t="s">
        <v>3218</v>
      </c>
      <c r="O16650" s="1" t="s">
        <v>10530</v>
      </c>
      <c r="P16650" t="s">
        <v>9199</v>
      </c>
      <c r="Q16650" s="1" t="s">
        <v>15882</v>
      </c>
    </row>
    <row r="16651" spans="1:17" hidden="1" x14ac:dyDescent="0.2">
      <c r="A16651" s="1" t="s">
        <v>13697</v>
      </c>
      <c r="B16651" s="1" t="s">
        <v>14376</v>
      </c>
      <c r="C16651" s="1" t="s">
        <v>66</v>
      </c>
      <c r="D16651">
        <v>4</v>
      </c>
      <c r="E16651">
        <v>6</v>
      </c>
      <c r="F16651">
        <v>1864</v>
      </c>
      <c r="G16651" t="str" cm="1">
        <f t="array" ref="G16651">_xlfn.IFS(F16651="Blank",blank,F16651&gt;1919,"After 1920",F16651&gt;1899,"1900-1920",F16651&gt;1880,"1881-1900",F16651&lt;1881,"Before 1880",TRUE,"Unknown")</f>
        <v>Before 1880</v>
      </c>
      <c r="H16651">
        <f>ROUND(F16651,-1)</f>
        <v>1860</v>
      </c>
      <c r="I16651" s="1" t="s">
        <v>46</v>
      </c>
      <c r="J16651" s="1" t="s">
        <v>18</v>
      </c>
      <c r="K16651">
        <v>21</v>
      </c>
      <c r="L16651" t="str" cm="1">
        <f t="array" ref="L16651">_xlfn.IFS(K16651=$M$12, "Blank",K16651&gt;64,"65+",K16651&gt;40,"41-64",K16651&gt;25,"26-40",K16651&gt;18,"19-25",K16651&gt;=0,"0-18",TRUE,"Unknown")</f>
        <v>19-25</v>
      </c>
      <c r="M16651" s="1" t="s">
        <v>93</v>
      </c>
      <c r="N16651" s="1" t="s">
        <v>245</v>
      </c>
      <c r="O16651" s="1" t="s">
        <v>35</v>
      </c>
      <c r="P16651" t="s">
        <v>126</v>
      </c>
      <c r="Q16651" s="1" t="s">
        <v>14377</v>
      </c>
    </row>
    <row r="16652" spans="1:17" hidden="1" x14ac:dyDescent="0.2">
      <c r="A16652" s="1" t="s">
        <v>13697</v>
      </c>
      <c r="B16652" s="1" t="s">
        <v>14813</v>
      </c>
      <c r="C16652" s="1" t="s">
        <v>109</v>
      </c>
      <c r="D16652">
        <v>12</v>
      </c>
      <c r="E16652">
        <v>31</v>
      </c>
      <c r="F16652">
        <v>1864</v>
      </c>
      <c r="G16652" t="str" cm="1">
        <f t="array" ref="G16652">_xlfn.IFS(F16652="Blank",blank,F16652&gt;1919,"After 1920",F16652&gt;1899,"1900-1920",F16652&gt;1880,"1881-1900",F16652&lt;1881,"Before 1880",TRUE,"Unknown")</f>
        <v>Before 1880</v>
      </c>
      <c r="H16652">
        <f>ROUND(F16652,-1)</f>
        <v>1860</v>
      </c>
      <c r="I16652" s="1" t="s">
        <v>46</v>
      </c>
      <c r="J16652" s="1" t="s">
        <v>326</v>
      </c>
      <c r="K16652">
        <v>21</v>
      </c>
      <c r="L16652" t="str" cm="1">
        <f t="array" ref="L16652">_xlfn.IFS(K16652=$M$12, "Blank",K16652&gt;64,"65+",K16652&gt;40,"41-64",K16652&gt;25,"26-40",K16652&gt;18,"19-25",K16652&gt;=0,"0-18",TRUE,"Unknown")</f>
        <v>19-25</v>
      </c>
      <c r="M16652" s="1" t="s">
        <v>93</v>
      </c>
      <c r="N16652" s="1" t="s">
        <v>10852</v>
      </c>
      <c r="O16652" s="1" t="s">
        <v>10530</v>
      </c>
      <c r="P16652" t="s">
        <v>579</v>
      </c>
      <c r="Q16652" s="1" t="s">
        <v>27879</v>
      </c>
    </row>
    <row r="16653" spans="1:17" hidden="1" x14ac:dyDescent="0.2">
      <c r="A16653" s="1" t="s">
        <v>13697</v>
      </c>
      <c r="B16653" s="1" t="s">
        <v>14820</v>
      </c>
      <c r="C16653" s="1" t="s">
        <v>91</v>
      </c>
      <c r="D16653">
        <v>2</v>
      </c>
      <c r="E16653">
        <v>22</v>
      </c>
      <c r="F16653">
        <v>1864</v>
      </c>
      <c r="G16653" t="str" cm="1">
        <f t="array" ref="G16653">_xlfn.IFS(F16653="Blank",blank,F16653&gt;1919,"After 1920",F16653&gt;1899,"1900-1920",F16653&gt;1880,"1881-1900",F16653&lt;1881,"Before 1880",TRUE,"Unknown")</f>
        <v>Before 1880</v>
      </c>
      <c r="H16653">
        <f>ROUND(F16653,-1)</f>
        <v>1860</v>
      </c>
      <c r="I16653" s="1" t="s">
        <v>46</v>
      </c>
      <c r="J16653" s="1" t="s">
        <v>326</v>
      </c>
      <c r="K16653">
        <v>21</v>
      </c>
      <c r="L16653" t="str" cm="1">
        <f t="array" ref="L16653">_xlfn.IFS(K16653=$M$12, "Blank",K16653&gt;64,"65+",K16653&gt;40,"41-64",K16653&gt;25,"26-40",K16653&gt;18,"19-25",K16653&gt;=0,"0-18",TRUE,"Unknown")</f>
        <v>19-25</v>
      </c>
      <c r="M16653" s="1" t="s">
        <v>93</v>
      </c>
      <c r="N16653" s="1" t="s">
        <v>14900</v>
      </c>
      <c r="O16653" s="1" t="s">
        <v>10530</v>
      </c>
      <c r="P16653" t="s">
        <v>9199</v>
      </c>
      <c r="Q16653" s="1" t="s">
        <v>14901</v>
      </c>
    </row>
    <row r="16654" spans="1:17" hidden="1" x14ac:dyDescent="0.2">
      <c r="A16654" s="1" t="s">
        <v>13697</v>
      </c>
      <c r="B16654" s="1" t="s">
        <v>15374</v>
      </c>
      <c r="C16654" s="1" t="s">
        <v>74</v>
      </c>
      <c r="D16654">
        <v>6</v>
      </c>
      <c r="E16654">
        <v>27</v>
      </c>
      <c r="F16654">
        <v>1864</v>
      </c>
      <c r="G16654" t="str" cm="1">
        <f t="array" ref="G16654">_xlfn.IFS(F16654="Blank",blank,F16654&gt;1919,"After 1920",F16654&gt;1899,"1900-1920",F16654&gt;1880,"1881-1900",F16654&lt;1881,"Before 1880",TRUE,"Unknown")</f>
        <v>Before 1880</v>
      </c>
      <c r="H16654">
        <f>ROUND(F16654,-1)</f>
        <v>1860</v>
      </c>
      <c r="I16654" s="1" t="s">
        <v>46</v>
      </c>
      <c r="J16654" s="1" t="s">
        <v>326</v>
      </c>
      <c r="K16654">
        <v>21</v>
      </c>
      <c r="L16654" t="str" cm="1">
        <f t="array" ref="L16654">_xlfn.IFS(K16654=$M$12, "Blank",K16654&gt;64,"65+",K16654&gt;40,"41-64",K16654&gt;25,"26-40",K16654&gt;18,"19-25",K16654&gt;=0,"0-18",TRUE,"Unknown")</f>
        <v>19-25</v>
      </c>
      <c r="M16654" s="1" t="s">
        <v>93</v>
      </c>
      <c r="N16654" s="1" t="s">
        <v>10700</v>
      </c>
      <c r="O16654" s="1" t="s">
        <v>10530</v>
      </c>
      <c r="P16654" t="s">
        <v>9199</v>
      </c>
      <c r="Q16654" s="1" t="s">
        <v>15375</v>
      </c>
    </row>
    <row r="16655" spans="1:17" hidden="1" x14ac:dyDescent="0.2">
      <c r="A16655" s="1" t="s">
        <v>13697</v>
      </c>
      <c r="B16655" s="1" t="s">
        <v>15403</v>
      </c>
      <c r="C16655" s="1" t="s">
        <v>45</v>
      </c>
      <c r="D16655">
        <v>3</v>
      </c>
      <c r="E16655">
        <v>2</v>
      </c>
      <c r="F16655">
        <v>1864</v>
      </c>
      <c r="G16655" t="str" cm="1">
        <f t="array" ref="G16655">_xlfn.IFS(F16655="Blank",blank,F16655&gt;1919,"After 1920",F16655&gt;1899,"1900-1920",F16655&gt;1880,"1881-1900",F16655&lt;1881,"Before 1880",TRUE,"Unknown")</f>
        <v>Before 1880</v>
      </c>
      <c r="H16655">
        <f>ROUND(F16655,-1)</f>
        <v>1860</v>
      </c>
      <c r="I16655" s="1" t="s">
        <v>46</v>
      </c>
      <c r="J16655" s="1" t="s">
        <v>326</v>
      </c>
      <c r="K16655">
        <v>21</v>
      </c>
      <c r="L16655" t="str" cm="1">
        <f t="array" ref="L16655">_xlfn.IFS(K16655=$M$12, "Blank",K16655&gt;64,"65+",K16655&gt;40,"41-64",K16655&gt;25,"26-40",K16655&gt;18,"19-25",K16655&gt;=0,"0-18",TRUE,"Unknown")</f>
        <v>19-25</v>
      </c>
      <c r="M16655" s="1" t="s">
        <v>93</v>
      </c>
      <c r="N16655" s="1" t="s">
        <v>3218</v>
      </c>
      <c r="O16655" s="1" t="s">
        <v>10530</v>
      </c>
      <c r="P16655" t="s">
        <v>9199</v>
      </c>
      <c r="Q16655" s="1" t="s">
        <v>15404</v>
      </c>
    </row>
    <row r="16656" spans="1:17" hidden="1" x14ac:dyDescent="0.2">
      <c r="A16656" s="1" t="s">
        <v>15892</v>
      </c>
      <c r="B16656" s="1" t="s">
        <v>16134</v>
      </c>
      <c r="C16656" s="1" t="s">
        <v>16</v>
      </c>
      <c r="D16656">
        <v>8</v>
      </c>
      <c r="E16656">
        <v>15</v>
      </c>
      <c r="F16656">
        <v>1863</v>
      </c>
      <c r="G16656" t="str" cm="1">
        <f t="array" ref="G16656">_xlfn.IFS(F16656="Blank",blank,F16656&gt;1919,"After 1920",F16656&gt;1899,"1900-1920",F16656&gt;1880,"1881-1900",F16656&lt;1881,"Before 1880",TRUE,"Unknown")</f>
        <v>Before 1880</v>
      </c>
      <c r="H16656">
        <f>ROUND(F16656,-1)</f>
        <v>1860</v>
      </c>
      <c r="I16656" s="1" t="s">
        <v>17</v>
      </c>
      <c r="J16656" s="1" t="s">
        <v>18</v>
      </c>
      <c r="K16656">
        <v>21</v>
      </c>
      <c r="L16656" t="str" cm="1">
        <f t="array" ref="L16656">_xlfn.IFS(K16656=$M$12, "Blank",K16656&gt;64,"65+",K16656&gt;40,"41-64",K16656&gt;25,"26-40",K16656&gt;18,"19-25",K16656&gt;=0,"0-18",TRUE,"Unknown")</f>
        <v>19-25</v>
      </c>
      <c r="M16656" s="1" t="s">
        <v>93</v>
      </c>
      <c r="N16656" s="1" t="s">
        <v>2164</v>
      </c>
      <c r="O16656" s="1" t="s">
        <v>111</v>
      </c>
      <c r="P16656" t="s">
        <v>126</v>
      </c>
      <c r="Q16656" s="1" t="s">
        <v>27879</v>
      </c>
    </row>
    <row r="16657" spans="1:17" hidden="1" x14ac:dyDescent="0.2">
      <c r="A16657" s="1" t="s">
        <v>15892</v>
      </c>
      <c r="B16657" s="1" t="s">
        <v>16984</v>
      </c>
      <c r="C16657" s="1" t="s">
        <v>32</v>
      </c>
      <c r="D16657">
        <v>9</v>
      </c>
      <c r="E16657">
        <v>16</v>
      </c>
      <c r="F16657">
        <v>1863</v>
      </c>
      <c r="G16657" t="str" cm="1">
        <f t="array" ref="G16657">_xlfn.IFS(F16657="Blank",blank,F16657&gt;1919,"After 1920",F16657&gt;1899,"1900-1920",F16657&gt;1880,"1881-1900",F16657&lt;1881,"Before 1880",TRUE,"Unknown")</f>
        <v>Before 1880</v>
      </c>
      <c r="H16657">
        <f>ROUND(F16657,-1)</f>
        <v>1860</v>
      </c>
      <c r="I16657" s="1" t="s">
        <v>17</v>
      </c>
      <c r="J16657" s="1" t="s">
        <v>18</v>
      </c>
      <c r="K16657">
        <v>21</v>
      </c>
      <c r="L16657" t="str" cm="1">
        <f t="array" ref="L16657">_xlfn.IFS(K16657=$M$12, "Blank",K16657&gt;64,"65+",K16657&gt;40,"41-64",K16657&gt;25,"26-40",K16657&gt;18,"19-25",K16657&gt;=0,"0-18",TRUE,"Unknown")</f>
        <v>19-25</v>
      </c>
      <c r="M16657" s="1" t="s">
        <v>93</v>
      </c>
      <c r="N16657" s="1" t="s">
        <v>8319</v>
      </c>
      <c r="O16657" s="1" t="s">
        <v>16985</v>
      </c>
      <c r="P16657" t="s">
        <v>9199</v>
      </c>
      <c r="Q16657" s="1" t="s">
        <v>27879</v>
      </c>
    </row>
    <row r="16658" spans="1:17" hidden="1" x14ac:dyDescent="0.2">
      <c r="A16658" s="1" t="s">
        <v>15892</v>
      </c>
      <c r="B16658" s="1" t="s">
        <v>16220</v>
      </c>
      <c r="C16658" s="1" t="s">
        <v>109</v>
      </c>
      <c r="D16658">
        <v>12</v>
      </c>
      <c r="E16658">
        <v>21</v>
      </c>
      <c r="F16658">
        <v>1863</v>
      </c>
      <c r="G16658" t="str" cm="1">
        <f t="array" ref="G16658">_xlfn.IFS(F16658="Blank",blank,F16658&gt;1919,"After 1920",F16658&gt;1899,"1900-1920",F16658&gt;1880,"1881-1900",F16658&lt;1881,"Before 1880",TRUE,"Unknown")</f>
        <v>Before 1880</v>
      </c>
      <c r="H16658">
        <f>ROUND(F16658,-1)</f>
        <v>1860</v>
      </c>
      <c r="I16658" s="1" t="s">
        <v>46</v>
      </c>
      <c r="J16658" s="1" t="s">
        <v>18</v>
      </c>
      <c r="K16658">
        <v>21</v>
      </c>
      <c r="L16658" t="str" cm="1">
        <f t="array" ref="L16658">_xlfn.IFS(K16658=$M$12, "Blank",K16658&gt;64,"65+",K16658&gt;40,"41-64",K16658&gt;25,"26-40",K16658&gt;18,"19-25",K16658&gt;=0,"0-18",TRUE,"Unknown")</f>
        <v>19-25</v>
      </c>
      <c r="M16658" s="1" t="s">
        <v>93</v>
      </c>
      <c r="N16658" s="1" t="s">
        <v>4770</v>
      </c>
      <c r="O16658" s="1" t="s">
        <v>5585</v>
      </c>
      <c r="P16658" t="s">
        <v>9199</v>
      </c>
      <c r="Q16658" s="1" t="s">
        <v>27879</v>
      </c>
    </row>
    <row r="16659" spans="1:17" hidden="1" x14ac:dyDescent="0.2">
      <c r="A16659" s="1" t="s">
        <v>15892</v>
      </c>
      <c r="B16659" s="1" t="s">
        <v>15387</v>
      </c>
      <c r="C16659" s="1" t="s">
        <v>74</v>
      </c>
      <c r="D16659">
        <v>6</v>
      </c>
      <c r="E16659">
        <v>13</v>
      </c>
      <c r="F16659">
        <v>1863</v>
      </c>
      <c r="G16659" t="str" cm="1">
        <f t="array" ref="G16659">_xlfn.IFS(F16659="Blank",blank,F16659&gt;1919,"After 1920",F16659&gt;1899,"1900-1920",F16659&gt;1880,"1881-1900",F16659&lt;1881,"Before 1880",TRUE,"Unknown")</f>
        <v>Before 1880</v>
      </c>
      <c r="H16659">
        <f>ROUND(F16659,-1)</f>
        <v>1860</v>
      </c>
      <c r="I16659" s="1" t="s">
        <v>46</v>
      </c>
      <c r="J16659" s="1" t="s">
        <v>326</v>
      </c>
      <c r="K16659">
        <v>21</v>
      </c>
      <c r="L16659" t="str" cm="1">
        <f t="array" ref="L16659">_xlfn.IFS(K16659=$M$12, "Blank",K16659&gt;64,"65+",K16659&gt;40,"41-64",K16659&gt;25,"26-40",K16659&gt;18,"19-25",K16659&gt;=0,"0-18",TRUE,"Unknown")</f>
        <v>19-25</v>
      </c>
      <c r="M16659" s="1" t="s">
        <v>93</v>
      </c>
      <c r="N16659" s="1" t="s">
        <v>2577</v>
      </c>
      <c r="O16659" s="1" t="s">
        <v>10530</v>
      </c>
      <c r="P16659" t="s">
        <v>9199</v>
      </c>
      <c r="Q16659" s="1" t="s">
        <v>16563</v>
      </c>
    </row>
    <row r="16660" spans="1:17" hidden="1" x14ac:dyDescent="0.2">
      <c r="A16660" s="1" t="s">
        <v>15892</v>
      </c>
      <c r="B16660" s="1" t="s">
        <v>16575</v>
      </c>
      <c r="C16660" s="1" t="s">
        <v>74</v>
      </c>
      <c r="D16660">
        <v>6</v>
      </c>
      <c r="E16660">
        <v>17</v>
      </c>
      <c r="F16660">
        <v>1863</v>
      </c>
      <c r="G16660" t="str" cm="1">
        <f t="array" ref="G16660">_xlfn.IFS(F16660="Blank",blank,F16660&gt;1919,"After 1920",F16660&gt;1899,"1900-1920",F16660&gt;1880,"1881-1900",F16660&lt;1881,"Before 1880",TRUE,"Unknown")</f>
        <v>Before 1880</v>
      </c>
      <c r="H16660">
        <f>ROUND(F16660,-1)</f>
        <v>1860</v>
      </c>
      <c r="I16660" s="1" t="s">
        <v>46</v>
      </c>
      <c r="J16660" s="1" t="s">
        <v>326</v>
      </c>
      <c r="K16660">
        <v>21</v>
      </c>
      <c r="L16660" t="str" cm="1">
        <f t="array" ref="L16660">_xlfn.IFS(K16660=$M$12, "Blank",K16660&gt;64,"65+",K16660&gt;40,"41-64",K16660&gt;25,"26-40",K16660&gt;18,"19-25",K16660&gt;=0,"0-18",TRUE,"Unknown")</f>
        <v>19-25</v>
      </c>
      <c r="M16660" s="1" t="s">
        <v>93</v>
      </c>
      <c r="N16660" s="1" t="s">
        <v>2164</v>
      </c>
      <c r="O16660" s="1" t="s">
        <v>10530</v>
      </c>
      <c r="P16660" t="s">
        <v>9199</v>
      </c>
      <c r="Q16660" s="1" t="s">
        <v>16576</v>
      </c>
    </row>
    <row r="16661" spans="1:17" hidden="1" x14ac:dyDescent="0.2">
      <c r="A16661" s="1" t="s">
        <v>15892</v>
      </c>
      <c r="B16661" s="1" t="s">
        <v>16684</v>
      </c>
      <c r="C16661" s="1" t="s">
        <v>45</v>
      </c>
      <c r="D16661">
        <v>3</v>
      </c>
      <c r="E16661">
        <v>14</v>
      </c>
      <c r="F16661">
        <v>1863</v>
      </c>
      <c r="G16661" t="str" cm="1">
        <f t="array" ref="G16661">_xlfn.IFS(F16661="Blank",blank,F16661&gt;1919,"After 1920",F16661&gt;1899,"1900-1920",F16661&gt;1880,"1881-1900",F16661&lt;1881,"Before 1880",TRUE,"Unknown")</f>
        <v>Before 1880</v>
      </c>
      <c r="H16661">
        <f>ROUND(F16661,-1)</f>
        <v>1860</v>
      </c>
      <c r="I16661" s="1" t="s">
        <v>46</v>
      </c>
      <c r="J16661" s="1" t="s">
        <v>326</v>
      </c>
      <c r="K16661">
        <v>21</v>
      </c>
      <c r="L16661" t="str" cm="1">
        <f t="array" ref="L16661">_xlfn.IFS(K16661=$M$12, "Blank",K16661&gt;64,"65+",K16661&gt;40,"41-64",K16661&gt;25,"26-40",K16661&gt;18,"19-25",K16661&gt;=0,"0-18",TRUE,"Unknown")</f>
        <v>19-25</v>
      </c>
      <c r="M16661" s="1" t="s">
        <v>93</v>
      </c>
      <c r="N16661" s="1" t="s">
        <v>245</v>
      </c>
      <c r="O16661" s="1" t="s">
        <v>10530</v>
      </c>
      <c r="P16661" t="s">
        <v>9199</v>
      </c>
      <c r="Q16661" s="1" t="s">
        <v>16685</v>
      </c>
    </row>
    <row r="16662" spans="1:17" hidden="1" x14ac:dyDescent="0.2">
      <c r="A16662" s="1" t="s">
        <v>15892</v>
      </c>
      <c r="B16662" s="1" t="s">
        <v>16870</v>
      </c>
      <c r="C16662" s="1" t="s">
        <v>87</v>
      </c>
      <c r="D16662">
        <v>10</v>
      </c>
      <c r="E16662">
        <v>1</v>
      </c>
      <c r="F16662">
        <v>1863</v>
      </c>
      <c r="G16662" t="str" cm="1">
        <f t="array" ref="G16662">_xlfn.IFS(F16662="Blank",blank,F16662&gt;1919,"After 1920",F16662&gt;1899,"1900-1920",F16662&gt;1880,"1881-1900",F16662&lt;1881,"Before 1880",TRUE,"Unknown")</f>
        <v>Before 1880</v>
      </c>
      <c r="H16662">
        <f>ROUND(F16662,-1)</f>
        <v>1860</v>
      </c>
      <c r="I16662" s="1" t="s">
        <v>46</v>
      </c>
      <c r="J16662" s="1" t="s">
        <v>18</v>
      </c>
      <c r="K16662">
        <v>21</v>
      </c>
      <c r="L16662" t="str" cm="1">
        <f t="array" ref="L16662">_xlfn.IFS(K16662=$M$12, "Blank",K16662&gt;64,"65+",K16662&gt;40,"41-64",K16662&gt;25,"26-40",K16662&gt;18,"19-25",K16662&gt;=0,"0-18",TRUE,"Unknown")</f>
        <v>19-25</v>
      </c>
      <c r="M16662" s="1" t="s">
        <v>9736</v>
      </c>
      <c r="N16662" s="1" t="s">
        <v>9789</v>
      </c>
      <c r="O16662" s="1" t="s">
        <v>5585</v>
      </c>
      <c r="P16662" t="s">
        <v>14626</v>
      </c>
      <c r="Q16662" s="1" t="s">
        <v>27879</v>
      </c>
    </row>
    <row r="16663" spans="1:17" hidden="1" x14ac:dyDescent="0.2">
      <c r="A16663" s="1" t="s">
        <v>16986</v>
      </c>
      <c r="B16663" s="1" t="s">
        <v>17071</v>
      </c>
      <c r="C16663" s="1" t="s">
        <v>66</v>
      </c>
      <c r="D16663">
        <v>4</v>
      </c>
      <c r="E16663">
        <v>19</v>
      </c>
      <c r="F16663">
        <v>1862</v>
      </c>
      <c r="G16663" t="str" cm="1">
        <f t="array" ref="G16663">_xlfn.IFS(F16663="Blank",blank,F16663&gt;1919,"After 1920",F16663&gt;1899,"1900-1920",F16663&gt;1880,"1881-1900",F16663&lt;1881,"Before 1880",TRUE,"Unknown")</f>
        <v>Before 1880</v>
      </c>
      <c r="H16663">
        <f>ROUND(F16663,-1)</f>
        <v>1860</v>
      </c>
      <c r="I16663" s="1" t="s">
        <v>17</v>
      </c>
      <c r="J16663" s="1" t="s">
        <v>18</v>
      </c>
      <c r="K16663">
        <v>21</v>
      </c>
      <c r="L16663" t="str" cm="1">
        <f t="array" ref="L16663">_xlfn.IFS(K16663=$M$12, "Blank",K16663&gt;64,"65+",K16663&gt;40,"41-64",K16663&gt;25,"26-40",K16663&gt;18,"19-25",K16663&gt;=0,"0-18",TRUE,"Unknown")</f>
        <v>19-25</v>
      </c>
      <c r="M16663" s="1" t="s">
        <v>93</v>
      </c>
      <c r="N16663" s="1" t="s">
        <v>6906</v>
      </c>
      <c r="O16663" s="1" t="s">
        <v>482</v>
      </c>
      <c r="P16663" t="s">
        <v>126</v>
      </c>
      <c r="Q16663" s="1" t="s">
        <v>27879</v>
      </c>
    </row>
    <row r="16664" spans="1:17" hidden="1" x14ac:dyDescent="0.2">
      <c r="A16664" s="1" t="s">
        <v>16986</v>
      </c>
      <c r="B16664" s="1" t="s">
        <v>17241</v>
      </c>
      <c r="C16664" s="1" t="s">
        <v>91</v>
      </c>
      <c r="D16664">
        <v>2</v>
      </c>
      <c r="E16664">
        <v>4</v>
      </c>
      <c r="F16664">
        <v>1862</v>
      </c>
      <c r="G16664" t="str" cm="1">
        <f t="array" ref="G16664">_xlfn.IFS(F16664="Blank",blank,F16664&gt;1919,"After 1920",F16664&gt;1899,"1900-1920",F16664&gt;1880,"1881-1900",F16664&lt;1881,"Before 1880",TRUE,"Unknown")</f>
        <v>Before 1880</v>
      </c>
      <c r="H16664">
        <f>ROUND(F16664,-1)</f>
        <v>1860</v>
      </c>
      <c r="I16664" s="1" t="s">
        <v>17</v>
      </c>
      <c r="J16664" s="1" t="s">
        <v>326</v>
      </c>
      <c r="K16664">
        <v>21</v>
      </c>
      <c r="L16664" t="str" cm="1">
        <f t="array" ref="L16664">_xlfn.IFS(K16664=$M$12, "Blank",K16664&gt;64,"65+",K16664&gt;40,"41-64",K16664&gt;25,"26-40",K16664&gt;18,"19-25",K16664&gt;=0,"0-18",TRUE,"Unknown")</f>
        <v>19-25</v>
      </c>
      <c r="M16664" s="1" t="s">
        <v>93</v>
      </c>
      <c r="N16664" s="1" t="s">
        <v>2164</v>
      </c>
      <c r="O16664" s="1" t="s">
        <v>10530</v>
      </c>
      <c r="P16664" t="s">
        <v>9199</v>
      </c>
      <c r="Q16664" s="1" t="s">
        <v>16363</v>
      </c>
    </row>
    <row r="16665" spans="1:17" hidden="1" x14ac:dyDescent="0.2">
      <c r="A16665" s="1" t="s">
        <v>16986</v>
      </c>
      <c r="B16665" s="1" t="s">
        <v>17314</v>
      </c>
      <c r="C16665" s="1" t="s">
        <v>137</v>
      </c>
      <c r="D16665">
        <v>1</v>
      </c>
      <c r="E16665">
        <v>16</v>
      </c>
      <c r="F16665">
        <v>1862</v>
      </c>
      <c r="G16665" t="str" cm="1">
        <f t="array" ref="G16665">_xlfn.IFS(F16665="Blank",blank,F16665&gt;1919,"After 1920",F16665&gt;1899,"1900-1920",F16665&gt;1880,"1881-1900",F16665&lt;1881,"Before 1880",TRUE,"Unknown")</f>
        <v>Before 1880</v>
      </c>
      <c r="H16665">
        <f>ROUND(F16665,-1)</f>
        <v>1860</v>
      </c>
      <c r="I16665" s="1" t="s">
        <v>17</v>
      </c>
      <c r="J16665" s="1" t="s">
        <v>18</v>
      </c>
      <c r="K16665">
        <v>21</v>
      </c>
      <c r="L16665" t="str" cm="1">
        <f t="array" ref="L16665">_xlfn.IFS(K16665=$M$12, "Blank",K16665&gt;64,"65+",K16665&gt;40,"41-64",K16665&gt;25,"26-40",K16665&gt;18,"19-25",K16665&gt;=0,"0-18",TRUE,"Unknown")</f>
        <v>19-25</v>
      </c>
      <c r="M16665" s="1" t="s">
        <v>93</v>
      </c>
      <c r="N16665" s="1" t="s">
        <v>2164</v>
      </c>
      <c r="O16665" s="1" t="s">
        <v>553</v>
      </c>
      <c r="P16665" t="s">
        <v>126</v>
      </c>
      <c r="Q16665" s="1" t="s">
        <v>27879</v>
      </c>
    </row>
    <row r="16666" spans="1:17" hidden="1" x14ac:dyDescent="0.2">
      <c r="A16666" s="1" t="s">
        <v>16986</v>
      </c>
      <c r="B16666" s="1" t="s">
        <v>17461</v>
      </c>
      <c r="C16666" s="1" t="s">
        <v>74</v>
      </c>
      <c r="D16666">
        <v>6</v>
      </c>
      <c r="E16666">
        <v>28</v>
      </c>
      <c r="F16666">
        <v>1862</v>
      </c>
      <c r="G16666" t="str" cm="1">
        <f t="array" ref="G16666">_xlfn.IFS(F16666="Blank",blank,F16666&gt;1919,"After 1920",F16666&gt;1899,"1900-1920",F16666&gt;1880,"1881-1900",F16666&lt;1881,"Before 1880",TRUE,"Unknown")</f>
        <v>Before 1880</v>
      </c>
      <c r="H16666">
        <f>ROUND(F16666,-1)</f>
        <v>1860</v>
      </c>
      <c r="I16666" s="1" t="s">
        <v>46</v>
      </c>
      <c r="J16666" s="1" t="s">
        <v>18</v>
      </c>
      <c r="K16666">
        <v>21</v>
      </c>
      <c r="L16666" t="str" cm="1">
        <f t="array" ref="L16666">_xlfn.IFS(K16666=$M$12, "Blank",K16666&gt;64,"65+",K16666&gt;40,"41-64",K16666&gt;25,"26-40",K16666&gt;18,"19-25",K16666&gt;=0,"0-18",TRUE,"Unknown")</f>
        <v>19-25</v>
      </c>
      <c r="M16666" s="1" t="s">
        <v>17462</v>
      </c>
      <c r="N16666" s="1" t="s">
        <v>17463</v>
      </c>
      <c r="O16666" s="1" t="s">
        <v>19</v>
      </c>
      <c r="P16666" t="s">
        <v>126</v>
      </c>
      <c r="Q16666" s="1" t="s">
        <v>27879</v>
      </c>
    </row>
    <row r="16667" spans="1:17" hidden="1" x14ac:dyDescent="0.2">
      <c r="A16667" s="1" t="s">
        <v>16986</v>
      </c>
      <c r="B16667" s="1" t="s">
        <v>17572</v>
      </c>
      <c r="C16667" s="1" t="s">
        <v>24</v>
      </c>
      <c r="D16667">
        <v>5</v>
      </c>
      <c r="E16667">
        <v>18</v>
      </c>
      <c r="F16667">
        <v>1862</v>
      </c>
      <c r="G16667" t="str" cm="1">
        <f t="array" ref="G16667">_xlfn.IFS(F16667="Blank",blank,F16667&gt;1919,"After 1920",F16667&gt;1899,"1900-1920",F16667&gt;1880,"1881-1900",F16667&lt;1881,"Before 1880",TRUE,"Unknown")</f>
        <v>Before 1880</v>
      </c>
      <c r="H16667">
        <f>ROUND(F16667,-1)</f>
        <v>1860</v>
      </c>
      <c r="I16667" s="1" t="s">
        <v>46</v>
      </c>
      <c r="J16667" s="1" t="s">
        <v>326</v>
      </c>
      <c r="K16667">
        <v>21</v>
      </c>
      <c r="L16667" t="str" cm="1">
        <f t="array" ref="L16667">_xlfn.IFS(K16667=$M$12, "Blank",K16667&gt;64,"65+",K16667&gt;40,"41-64",K16667&gt;25,"26-40",K16667&gt;18,"19-25",K16667&gt;=0,"0-18",TRUE,"Unknown")</f>
        <v>19-25</v>
      </c>
      <c r="M16667" s="1" t="s">
        <v>93</v>
      </c>
      <c r="N16667" s="1" t="s">
        <v>17573</v>
      </c>
      <c r="O16667" s="1" t="s">
        <v>41</v>
      </c>
      <c r="P16667" t="s">
        <v>126</v>
      </c>
      <c r="Q16667" s="1" t="s">
        <v>17574</v>
      </c>
    </row>
    <row r="16668" spans="1:17" hidden="1" x14ac:dyDescent="0.2">
      <c r="A16668" s="1" t="s">
        <v>17816</v>
      </c>
      <c r="B16668" s="1" t="s">
        <v>18105</v>
      </c>
      <c r="C16668" s="1" t="s">
        <v>205</v>
      </c>
      <c r="D16668">
        <v>7</v>
      </c>
      <c r="E16668">
        <v>14</v>
      </c>
      <c r="F16668">
        <v>1861</v>
      </c>
      <c r="G16668" t="str" cm="1">
        <f t="array" ref="G16668">_xlfn.IFS(F16668="Blank",blank,F16668&gt;1919,"After 1920",F16668&gt;1899,"1900-1920",F16668&gt;1880,"1881-1900",F16668&lt;1881,"Before 1880",TRUE,"Unknown")</f>
        <v>Before 1880</v>
      </c>
      <c r="H16668">
        <f>ROUND(F16668,-1)</f>
        <v>1860</v>
      </c>
      <c r="I16668" s="1" t="s">
        <v>17</v>
      </c>
      <c r="J16668" s="1" t="s">
        <v>326</v>
      </c>
      <c r="K16668">
        <v>21</v>
      </c>
      <c r="L16668" t="str" cm="1">
        <f t="array" ref="L16668">_xlfn.IFS(K16668=$M$12, "Blank",K16668&gt;64,"65+",K16668&gt;40,"41-64",K16668&gt;25,"26-40",K16668&gt;18,"19-25",K16668&gt;=0,"0-18",TRUE,"Unknown")</f>
        <v>19-25</v>
      </c>
      <c r="M16668" s="1" t="s">
        <v>93</v>
      </c>
      <c r="N16668" s="1" t="s">
        <v>2164</v>
      </c>
      <c r="O16668" s="1" t="s">
        <v>10530</v>
      </c>
      <c r="P16668" t="s">
        <v>9199</v>
      </c>
      <c r="Q16668" s="1" t="s">
        <v>18106</v>
      </c>
    </row>
    <row r="16669" spans="1:17" hidden="1" x14ac:dyDescent="0.2">
      <c r="A16669" s="1" t="s">
        <v>17816</v>
      </c>
      <c r="B16669" s="1" t="s">
        <v>18227</v>
      </c>
      <c r="C16669" s="1" t="s">
        <v>24</v>
      </c>
      <c r="D16669">
        <v>5</v>
      </c>
      <c r="E16669">
        <v>9</v>
      </c>
      <c r="F16669">
        <v>1861</v>
      </c>
      <c r="G16669" t="str" cm="1">
        <f t="array" ref="G16669">_xlfn.IFS(F16669="Blank",blank,F16669&gt;1919,"After 1920",F16669&gt;1899,"1900-1920",F16669&gt;1880,"1881-1900",F16669&lt;1881,"Before 1880",TRUE,"Unknown")</f>
        <v>Before 1880</v>
      </c>
      <c r="H16669">
        <f>ROUND(F16669,-1)</f>
        <v>1860</v>
      </c>
      <c r="I16669" s="1" t="s">
        <v>46</v>
      </c>
      <c r="J16669" s="1" t="s">
        <v>326</v>
      </c>
      <c r="K16669">
        <v>21</v>
      </c>
      <c r="L16669" t="str" cm="1">
        <f t="array" ref="L16669">_xlfn.IFS(K16669=$M$12, "Blank",K16669&gt;64,"65+",K16669&gt;40,"41-64",K16669&gt;25,"26-40",K16669&gt;18,"19-25",K16669&gt;=0,"0-18",TRUE,"Unknown")</f>
        <v>19-25</v>
      </c>
      <c r="M16669" s="1" t="s">
        <v>93</v>
      </c>
      <c r="N16669" s="1" t="s">
        <v>2164</v>
      </c>
      <c r="O16669" s="1" t="s">
        <v>10530</v>
      </c>
      <c r="P16669" t="s">
        <v>9199</v>
      </c>
      <c r="Q16669" s="1" t="s">
        <v>18228</v>
      </c>
    </row>
    <row r="16670" spans="1:17" hidden="1" x14ac:dyDescent="0.2">
      <c r="A16670" s="1" t="s">
        <v>17816</v>
      </c>
      <c r="B16670" s="1" t="s">
        <v>18280</v>
      </c>
      <c r="C16670" s="1" t="s">
        <v>57</v>
      </c>
      <c r="D16670">
        <v>11</v>
      </c>
      <c r="E16670">
        <v>23</v>
      </c>
      <c r="F16670">
        <v>1861</v>
      </c>
      <c r="G16670" t="str" cm="1">
        <f t="array" ref="G16670">_xlfn.IFS(F16670="Blank",blank,F16670&gt;1919,"After 1920",F16670&gt;1899,"1900-1920",F16670&gt;1880,"1881-1900",F16670&lt;1881,"Before 1880",TRUE,"Unknown")</f>
        <v>Before 1880</v>
      </c>
      <c r="H16670">
        <f>ROUND(F16670,-1)</f>
        <v>1860</v>
      </c>
      <c r="I16670" s="1" t="s">
        <v>46</v>
      </c>
      <c r="J16670" s="1" t="s">
        <v>326</v>
      </c>
      <c r="K16670">
        <v>21</v>
      </c>
      <c r="L16670" t="str" cm="1">
        <f t="array" ref="L16670">_xlfn.IFS(K16670=$M$12, "Blank",K16670&gt;64,"65+",K16670&gt;40,"41-64",K16670&gt;25,"26-40",K16670&gt;18,"19-25",K16670&gt;=0,"0-18",TRUE,"Unknown")</f>
        <v>19-25</v>
      </c>
      <c r="M16670" s="1" t="s">
        <v>93</v>
      </c>
      <c r="N16670" s="1" t="s">
        <v>2164</v>
      </c>
      <c r="O16670" s="1" t="s">
        <v>10530</v>
      </c>
      <c r="P16670" t="s">
        <v>126</v>
      </c>
      <c r="Q16670" s="1" t="s">
        <v>27879</v>
      </c>
    </row>
    <row r="16671" spans="1:17" hidden="1" x14ac:dyDescent="0.2">
      <c r="A16671" s="1" t="s">
        <v>17816</v>
      </c>
      <c r="B16671" s="1" t="s">
        <v>15662</v>
      </c>
      <c r="C16671" s="1" t="s">
        <v>32</v>
      </c>
      <c r="D16671">
        <v>9</v>
      </c>
      <c r="E16671">
        <v>5</v>
      </c>
      <c r="F16671">
        <v>1861</v>
      </c>
      <c r="G16671" t="str" cm="1">
        <f t="array" ref="G16671">_xlfn.IFS(F16671="Blank",blank,F16671&gt;1919,"After 1920",F16671&gt;1899,"1900-1920",F16671&gt;1880,"1881-1900",F16671&lt;1881,"Before 1880",TRUE,"Unknown")</f>
        <v>Before 1880</v>
      </c>
      <c r="H16671">
        <f>ROUND(F16671,-1)</f>
        <v>1860</v>
      </c>
      <c r="I16671" s="1" t="s">
        <v>46</v>
      </c>
      <c r="J16671" s="1" t="s">
        <v>326</v>
      </c>
      <c r="K16671">
        <v>21</v>
      </c>
      <c r="L16671" t="str" cm="1">
        <f t="array" ref="L16671">_xlfn.IFS(K16671=$M$12, "Blank",K16671&gt;64,"65+",K16671&gt;40,"41-64",K16671&gt;25,"26-40",K16671&gt;18,"19-25",K16671&gt;=0,"0-18",TRUE,"Unknown")</f>
        <v>19-25</v>
      </c>
      <c r="M16671" s="1" t="s">
        <v>93</v>
      </c>
      <c r="N16671" s="1" t="s">
        <v>17890</v>
      </c>
      <c r="O16671" s="1" t="s">
        <v>10530</v>
      </c>
      <c r="P16671" t="s">
        <v>9199</v>
      </c>
      <c r="Q16671" s="1" t="s">
        <v>18341</v>
      </c>
    </row>
    <row r="16672" spans="1:17" hidden="1" x14ac:dyDescent="0.2">
      <c r="A16672" s="1" t="s">
        <v>17718</v>
      </c>
      <c r="B16672" s="1" t="s">
        <v>18592</v>
      </c>
      <c r="C16672" s="1" t="s">
        <v>137</v>
      </c>
      <c r="D16672">
        <v>1</v>
      </c>
      <c r="E16672">
        <v>17</v>
      </c>
      <c r="F16672">
        <v>1860</v>
      </c>
      <c r="G16672" t="str" cm="1">
        <f t="array" ref="G16672">_xlfn.IFS(F16672="Blank",blank,F16672&gt;1919,"After 1920",F16672&gt;1899,"1900-1920",F16672&gt;1880,"1881-1900",F16672&lt;1881,"Before 1880",TRUE,"Unknown")</f>
        <v>Before 1880</v>
      </c>
      <c r="H16672">
        <f>ROUND(F16672,-1)</f>
        <v>1860</v>
      </c>
      <c r="I16672" s="1" t="s">
        <v>17</v>
      </c>
      <c r="J16672" s="1" t="s">
        <v>18</v>
      </c>
      <c r="K16672">
        <v>21</v>
      </c>
      <c r="L16672" t="str" cm="1">
        <f t="array" ref="L16672">_xlfn.IFS(K16672=$M$12, "Blank",K16672&gt;64,"65+",K16672&gt;40,"41-64",K16672&gt;25,"26-40",K16672&gt;18,"19-25",K16672&gt;=0,"0-18",TRUE,"Unknown")</f>
        <v>19-25</v>
      </c>
      <c r="M16672" s="1" t="s">
        <v>17826</v>
      </c>
      <c r="N16672" s="1" t="s">
        <v>2164</v>
      </c>
      <c r="O16672" s="1" t="s">
        <v>578</v>
      </c>
      <c r="P16672" t="s">
        <v>126</v>
      </c>
      <c r="Q16672" s="1" t="s">
        <v>18593</v>
      </c>
    </row>
    <row r="16673" spans="1:17" hidden="1" x14ac:dyDescent="0.2">
      <c r="A16673" s="1" t="s">
        <v>17718</v>
      </c>
      <c r="B16673" s="1" t="s">
        <v>18642</v>
      </c>
      <c r="C16673" s="1" t="s">
        <v>205</v>
      </c>
      <c r="D16673">
        <v>7</v>
      </c>
      <c r="E16673">
        <v>7</v>
      </c>
      <c r="F16673">
        <v>1860</v>
      </c>
      <c r="G16673" t="str" cm="1">
        <f t="array" ref="G16673">_xlfn.IFS(F16673="Blank",blank,F16673&gt;1919,"After 1920",F16673&gt;1899,"1900-1920",F16673&gt;1880,"1881-1900",F16673&lt;1881,"Before 1880",TRUE,"Unknown")</f>
        <v>Before 1880</v>
      </c>
      <c r="H16673">
        <f>ROUND(F16673,-1)</f>
        <v>1860</v>
      </c>
      <c r="I16673" s="1" t="s">
        <v>17</v>
      </c>
      <c r="J16673" s="1" t="s">
        <v>18</v>
      </c>
      <c r="K16673">
        <v>21</v>
      </c>
      <c r="L16673" t="str" cm="1">
        <f t="array" ref="L16673">_xlfn.IFS(K16673=$M$12, "Blank",K16673&gt;64,"65+",K16673&gt;40,"41-64",K16673&gt;25,"26-40",K16673&gt;18,"19-25",K16673&gt;=0,"0-18",TRUE,"Unknown")</f>
        <v>19-25</v>
      </c>
      <c r="M16673" s="1" t="s">
        <v>546</v>
      </c>
      <c r="N16673" s="1" t="s">
        <v>17706</v>
      </c>
      <c r="O16673" s="1" t="s">
        <v>67</v>
      </c>
      <c r="P16673" t="s">
        <v>126</v>
      </c>
      <c r="Q16673" s="1" t="s">
        <v>18643</v>
      </c>
    </row>
    <row r="16674" spans="1:17" hidden="1" x14ac:dyDescent="0.2">
      <c r="A16674" s="1" t="s">
        <v>17718</v>
      </c>
      <c r="B16674" s="1" t="s">
        <v>18831</v>
      </c>
      <c r="C16674" s="1" t="s">
        <v>24</v>
      </c>
      <c r="D16674">
        <v>5</v>
      </c>
      <c r="E16674">
        <v>22</v>
      </c>
      <c r="F16674">
        <v>1860</v>
      </c>
      <c r="G16674" t="str" cm="1">
        <f t="array" ref="G16674">_xlfn.IFS(F16674="Blank",blank,F16674&gt;1919,"After 1920",F16674&gt;1899,"1900-1920",F16674&gt;1880,"1881-1900",F16674&lt;1881,"Before 1880",TRUE,"Unknown")</f>
        <v>Before 1880</v>
      </c>
      <c r="H16674">
        <f>ROUND(F16674,-1)</f>
        <v>1860</v>
      </c>
      <c r="I16674" s="1" t="s">
        <v>17</v>
      </c>
      <c r="J16674" s="1" t="s">
        <v>18</v>
      </c>
      <c r="K16674">
        <v>21</v>
      </c>
      <c r="L16674" t="str" cm="1">
        <f t="array" ref="L16674">_xlfn.IFS(K16674=$M$12, "Blank",K16674&gt;64,"65+",K16674&gt;40,"41-64",K16674&gt;25,"26-40",K16674&gt;18,"19-25",K16674&gt;=0,"0-18",TRUE,"Unknown")</f>
        <v>19-25</v>
      </c>
      <c r="M16674" s="1" t="s">
        <v>93</v>
      </c>
      <c r="N16674" s="1" t="s">
        <v>2164</v>
      </c>
      <c r="O16674" s="1" t="s">
        <v>79</v>
      </c>
      <c r="P16674" t="s">
        <v>7243</v>
      </c>
      <c r="Q16674" s="1" t="s">
        <v>27879</v>
      </c>
    </row>
    <row r="16675" spans="1:17" hidden="1" x14ac:dyDescent="0.2">
      <c r="A16675" s="1" t="s">
        <v>17718</v>
      </c>
      <c r="B16675" s="1" t="s">
        <v>18397</v>
      </c>
      <c r="C16675" s="1" t="s">
        <v>66</v>
      </c>
      <c r="D16675">
        <v>4</v>
      </c>
      <c r="E16675">
        <v>15</v>
      </c>
      <c r="F16675">
        <v>1860</v>
      </c>
      <c r="G16675" t="str" cm="1">
        <f t="array" ref="G16675">_xlfn.IFS(F16675="Blank",blank,F16675&gt;1919,"After 1920",F16675&gt;1899,"1900-1920",F16675&gt;1880,"1881-1900",F16675&lt;1881,"Before 1880",TRUE,"Unknown")</f>
        <v>Before 1880</v>
      </c>
      <c r="H16675">
        <f>ROUND(F16675,-1)</f>
        <v>1860</v>
      </c>
      <c r="I16675" s="1" t="s">
        <v>46</v>
      </c>
      <c r="J16675" s="1" t="s">
        <v>326</v>
      </c>
      <c r="K16675">
        <v>21</v>
      </c>
      <c r="L16675" t="str" cm="1">
        <f t="array" ref="L16675">_xlfn.IFS(K16675=$M$12, "Blank",K16675&gt;64,"65+",K16675&gt;40,"41-64",K16675&gt;25,"26-40",K16675&gt;18,"19-25",K16675&gt;=0,"0-18",TRUE,"Unknown")</f>
        <v>19-25</v>
      </c>
      <c r="M16675" s="1" t="s">
        <v>93</v>
      </c>
      <c r="N16675" s="1" t="s">
        <v>18010</v>
      </c>
      <c r="O16675" s="1" t="s">
        <v>10530</v>
      </c>
      <c r="P16675" t="s">
        <v>126</v>
      </c>
      <c r="Q16675" s="1" t="s">
        <v>27879</v>
      </c>
    </row>
    <row r="16676" spans="1:17" hidden="1" x14ac:dyDescent="0.2">
      <c r="A16676" s="1" t="s">
        <v>17718</v>
      </c>
      <c r="B16676" s="1" t="s">
        <v>18639</v>
      </c>
      <c r="C16676" s="1" t="s">
        <v>205</v>
      </c>
      <c r="D16676">
        <v>7</v>
      </c>
      <c r="E16676">
        <v>6</v>
      </c>
      <c r="F16676">
        <v>1860</v>
      </c>
      <c r="G16676" t="str" cm="1">
        <f t="array" ref="G16676">_xlfn.IFS(F16676="Blank",blank,F16676&gt;1919,"After 1920",F16676&gt;1899,"1900-1920",F16676&gt;1880,"1881-1900",F16676&lt;1881,"Before 1880",TRUE,"Unknown")</f>
        <v>Before 1880</v>
      </c>
      <c r="H16676">
        <f>ROUND(F16676,-1)</f>
        <v>1860</v>
      </c>
      <c r="I16676" s="1" t="s">
        <v>46</v>
      </c>
      <c r="J16676" s="1" t="s">
        <v>326</v>
      </c>
      <c r="K16676">
        <v>21</v>
      </c>
      <c r="L16676" t="str" cm="1">
        <f t="array" ref="L16676">_xlfn.IFS(K16676=$M$12, "Blank",K16676&gt;64,"65+",K16676&gt;40,"41-64",K16676&gt;25,"26-40",K16676&gt;18,"19-25",K16676&gt;=0,"0-18",TRUE,"Unknown")</f>
        <v>19-25</v>
      </c>
      <c r="M16676" s="1" t="s">
        <v>93</v>
      </c>
      <c r="N16676" s="1" t="s">
        <v>2164</v>
      </c>
      <c r="O16676" s="1" t="s">
        <v>10530</v>
      </c>
      <c r="P16676" t="s">
        <v>126</v>
      </c>
      <c r="Q16676" s="1" t="s">
        <v>27879</v>
      </c>
    </row>
    <row r="16677" spans="1:17" hidden="1" x14ac:dyDescent="0.2">
      <c r="A16677" s="1" t="s">
        <v>17718</v>
      </c>
      <c r="B16677" s="1" t="s">
        <v>18794</v>
      </c>
      <c r="C16677" s="1" t="s">
        <v>45</v>
      </c>
      <c r="D16677">
        <v>3</v>
      </c>
      <c r="E16677">
        <v>30</v>
      </c>
      <c r="F16677">
        <v>1860</v>
      </c>
      <c r="G16677" t="str" cm="1">
        <f t="array" ref="G16677">_xlfn.IFS(F16677="Blank",blank,F16677&gt;1919,"After 1920",F16677&gt;1899,"1900-1920",F16677&gt;1880,"1881-1900",F16677&lt;1881,"Before 1880",TRUE,"Unknown")</f>
        <v>Before 1880</v>
      </c>
      <c r="H16677">
        <f>ROUND(F16677,-1)</f>
        <v>1860</v>
      </c>
      <c r="I16677" s="1" t="s">
        <v>46</v>
      </c>
      <c r="J16677" s="1" t="s">
        <v>326</v>
      </c>
      <c r="K16677">
        <v>21</v>
      </c>
      <c r="L16677" t="str" cm="1">
        <f t="array" ref="L16677">_xlfn.IFS(K16677=$M$12, "Blank",K16677&gt;64,"65+",K16677&gt;40,"41-64",K16677&gt;25,"26-40",K16677&gt;18,"19-25",K16677&gt;=0,"0-18",TRUE,"Unknown")</f>
        <v>19-25</v>
      </c>
      <c r="M16677" s="1" t="s">
        <v>93</v>
      </c>
      <c r="N16677" s="1" t="s">
        <v>2164</v>
      </c>
      <c r="O16677" s="1" t="s">
        <v>10530</v>
      </c>
      <c r="P16677" t="s">
        <v>9199</v>
      </c>
      <c r="Q16677" s="1" t="s">
        <v>18795</v>
      </c>
    </row>
    <row r="16678" spans="1:17" hidden="1" x14ac:dyDescent="0.2">
      <c r="A16678" s="1" t="s">
        <v>17718</v>
      </c>
      <c r="B16678" s="1" t="s">
        <v>18846</v>
      </c>
      <c r="C16678" s="1" t="s">
        <v>24</v>
      </c>
      <c r="D16678">
        <v>5</v>
      </c>
      <c r="E16678">
        <v>27</v>
      </c>
      <c r="F16678">
        <v>1860</v>
      </c>
      <c r="G16678" t="str" cm="1">
        <f t="array" ref="G16678">_xlfn.IFS(F16678="Blank",blank,F16678&gt;1919,"After 1920",F16678&gt;1899,"1900-1920",F16678&gt;1880,"1881-1900",F16678&lt;1881,"Before 1880",TRUE,"Unknown")</f>
        <v>Before 1880</v>
      </c>
      <c r="H16678">
        <f>ROUND(F16678,-1)</f>
        <v>1860</v>
      </c>
      <c r="I16678" s="1" t="s">
        <v>46</v>
      </c>
      <c r="J16678" s="1" t="s">
        <v>18</v>
      </c>
      <c r="K16678">
        <v>21</v>
      </c>
      <c r="L16678" t="str" cm="1">
        <f t="array" ref="L16678">_xlfn.IFS(K16678=$M$12, "Blank",K16678&gt;64,"65+",K16678&gt;40,"41-64",K16678&gt;25,"26-40",K16678&gt;18,"19-25",K16678&gt;=0,"0-18",TRUE,"Unknown")</f>
        <v>19-25</v>
      </c>
      <c r="M16678" s="1" t="s">
        <v>1974</v>
      </c>
      <c r="N16678" s="1" t="s">
        <v>18847</v>
      </c>
      <c r="O16678" s="1" t="s">
        <v>111</v>
      </c>
      <c r="P16678" t="s">
        <v>126</v>
      </c>
      <c r="Q16678" s="1" t="s">
        <v>18848</v>
      </c>
    </row>
    <row r="16679" spans="1:17" hidden="1" x14ac:dyDescent="0.2">
      <c r="A16679" s="1" t="s">
        <v>18827</v>
      </c>
      <c r="B16679" s="1" t="s">
        <v>19423</v>
      </c>
      <c r="C16679" s="1" t="s">
        <v>45</v>
      </c>
      <c r="D16679">
        <v>3</v>
      </c>
      <c r="E16679">
        <v>14</v>
      </c>
      <c r="F16679">
        <v>1859</v>
      </c>
      <c r="G16679" t="str" cm="1">
        <f t="array" ref="G16679">_xlfn.IFS(F16679="Blank",blank,F16679&gt;1919,"After 1920",F16679&gt;1899,"1900-1920",F16679&gt;1880,"1881-1900",F16679&lt;1881,"Before 1880",TRUE,"Unknown")</f>
        <v>Before 1880</v>
      </c>
      <c r="H16679">
        <f>ROUND(F16679,-1)</f>
        <v>1860</v>
      </c>
      <c r="I16679" s="1" t="s">
        <v>17</v>
      </c>
      <c r="J16679" s="1" t="s">
        <v>18</v>
      </c>
      <c r="K16679">
        <v>21</v>
      </c>
      <c r="L16679" t="str" cm="1">
        <f t="array" ref="L16679">_xlfn.IFS(K16679=$M$12, "Blank",K16679&gt;64,"65+",K16679&gt;40,"41-64",K16679&gt;25,"26-40",K16679&gt;18,"19-25",K16679&gt;=0,"0-18",TRUE,"Unknown")</f>
        <v>19-25</v>
      </c>
      <c r="M16679" s="1" t="s">
        <v>546</v>
      </c>
      <c r="N16679" s="1" t="s">
        <v>2164</v>
      </c>
      <c r="O16679" s="1" t="s">
        <v>3311</v>
      </c>
      <c r="P16679" t="s">
        <v>126</v>
      </c>
      <c r="Q16679" s="1" t="s">
        <v>19424</v>
      </c>
    </row>
    <row r="16680" spans="1:17" hidden="1" x14ac:dyDescent="0.2">
      <c r="A16680" s="1" t="s">
        <v>18827</v>
      </c>
      <c r="B16680" s="1" t="s">
        <v>19599</v>
      </c>
      <c r="C16680" s="1" t="s">
        <v>32</v>
      </c>
      <c r="D16680">
        <v>9</v>
      </c>
      <c r="E16680">
        <v>19</v>
      </c>
      <c r="F16680">
        <v>1859</v>
      </c>
      <c r="G16680" t="str" cm="1">
        <f t="array" ref="G16680">_xlfn.IFS(F16680="Blank",blank,F16680&gt;1919,"After 1920",F16680&gt;1899,"1900-1920",F16680&gt;1880,"1881-1900",F16680&lt;1881,"Before 1880",TRUE,"Unknown")</f>
        <v>Before 1880</v>
      </c>
      <c r="H16680">
        <f>ROUND(F16680,-1)</f>
        <v>1860</v>
      </c>
      <c r="I16680" s="1" t="s">
        <v>17</v>
      </c>
      <c r="J16680" s="1" t="s">
        <v>326</v>
      </c>
      <c r="K16680">
        <v>21</v>
      </c>
      <c r="L16680" t="str" cm="1">
        <f t="array" ref="L16680">_xlfn.IFS(K16680=$M$12, "Blank",K16680&gt;64,"65+",K16680&gt;40,"41-64",K16680&gt;25,"26-40",K16680&gt;18,"19-25",K16680&gt;=0,"0-18",TRUE,"Unknown")</f>
        <v>19-25</v>
      </c>
      <c r="M16680" s="1" t="s">
        <v>93</v>
      </c>
      <c r="N16680" s="1" t="s">
        <v>1551</v>
      </c>
      <c r="O16680" s="1" t="s">
        <v>10530</v>
      </c>
      <c r="P16680" t="s">
        <v>126</v>
      </c>
      <c r="Q16680" s="1" t="s">
        <v>27879</v>
      </c>
    </row>
    <row r="16681" spans="1:17" hidden="1" x14ac:dyDescent="0.2">
      <c r="A16681" s="1" t="s">
        <v>18827</v>
      </c>
      <c r="B16681" s="1" t="s">
        <v>19607</v>
      </c>
      <c r="C16681" s="1" t="s">
        <v>32</v>
      </c>
      <c r="D16681">
        <v>9</v>
      </c>
      <c r="E16681">
        <v>27</v>
      </c>
      <c r="F16681">
        <v>1859</v>
      </c>
      <c r="G16681" t="str" cm="1">
        <f t="array" ref="G16681">_xlfn.IFS(F16681="Blank",blank,F16681&gt;1919,"After 1920",F16681&gt;1899,"1900-1920",F16681&gt;1880,"1881-1900",F16681&lt;1881,"Before 1880",TRUE,"Unknown")</f>
        <v>Before 1880</v>
      </c>
      <c r="H16681">
        <f>ROUND(F16681,-1)</f>
        <v>1860</v>
      </c>
      <c r="I16681" s="1" t="s">
        <v>17</v>
      </c>
      <c r="J16681" s="1" t="s">
        <v>18</v>
      </c>
      <c r="K16681">
        <v>21</v>
      </c>
      <c r="L16681" t="str" cm="1">
        <f t="array" ref="L16681">_xlfn.IFS(K16681=$M$12, "Blank",K16681&gt;64,"65+",K16681&gt;40,"41-64",K16681&gt;25,"26-40",K16681&gt;18,"19-25",K16681&gt;=0,"0-18",TRUE,"Unknown")</f>
        <v>19-25</v>
      </c>
      <c r="M16681" s="1" t="s">
        <v>93</v>
      </c>
      <c r="N16681" s="1" t="s">
        <v>3413</v>
      </c>
      <c r="O16681" s="1" t="s">
        <v>19318</v>
      </c>
      <c r="P16681" t="s">
        <v>27879</v>
      </c>
      <c r="Q16681" s="1" t="s">
        <v>19608</v>
      </c>
    </row>
    <row r="16682" spans="1:17" hidden="1" x14ac:dyDescent="0.2">
      <c r="A16682" s="1" t="s">
        <v>18827</v>
      </c>
      <c r="B16682" s="1" t="s">
        <v>19116</v>
      </c>
      <c r="C16682" s="1" t="s">
        <v>16</v>
      </c>
      <c r="D16682">
        <v>8</v>
      </c>
      <c r="E16682">
        <v>23</v>
      </c>
      <c r="F16682">
        <v>1859</v>
      </c>
      <c r="G16682" t="str" cm="1">
        <f t="array" ref="G16682">_xlfn.IFS(F16682="Blank",blank,F16682&gt;1919,"After 1920",F16682&gt;1899,"1900-1920",F16682&gt;1880,"1881-1900",F16682&lt;1881,"Before 1880",TRUE,"Unknown")</f>
        <v>Before 1880</v>
      </c>
      <c r="H16682">
        <f>ROUND(F16682,-1)</f>
        <v>1860</v>
      </c>
      <c r="I16682" s="1" t="s">
        <v>46</v>
      </c>
      <c r="J16682" s="1" t="s">
        <v>18</v>
      </c>
      <c r="K16682">
        <v>21</v>
      </c>
      <c r="L16682" t="str" cm="1">
        <f t="array" ref="L16682">_xlfn.IFS(K16682=$M$12, "Blank",K16682&gt;64,"65+",K16682&gt;40,"41-64",K16682&gt;25,"26-40",K16682&gt;18,"19-25",K16682&gt;=0,"0-18",TRUE,"Unknown")</f>
        <v>19-25</v>
      </c>
      <c r="M16682" s="1" t="s">
        <v>93</v>
      </c>
      <c r="N16682" s="1" t="s">
        <v>19117</v>
      </c>
      <c r="O16682" s="1" t="s">
        <v>19</v>
      </c>
      <c r="P16682" t="s">
        <v>126</v>
      </c>
      <c r="Q16682" s="1" t="s">
        <v>19118</v>
      </c>
    </row>
    <row r="16683" spans="1:17" hidden="1" x14ac:dyDescent="0.2">
      <c r="A16683" s="1" t="s">
        <v>18827</v>
      </c>
      <c r="B16683" s="1" t="s">
        <v>19394</v>
      </c>
      <c r="C16683" s="1" t="s">
        <v>74</v>
      </c>
      <c r="D16683">
        <v>6</v>
      </c>
      <c r="E16683">
        <v>25</v>
      </c>
      <c r="F16683">
        <v>1859</v>
      </c>
      <c r="G16683" t="str" cm="1">
        <f t="array" ref="G16683">_xlfn.IFS(F16683="Blank",blank,F16683&gt;1919,"After 1920",F16683&gt;1899,"1900-1920",F16683&gt;1880,"1881-1900",F16683&lt;1881,"Before 1880",TRUE,"Unknown")</f>
        <v>Before 1880</v>
      </c>
      <c r="H16683">
        <f>ROUND(F16683,-1)</f>
        <v>1860</v>
      </c>
      <c r="I16683" s="1" t="s">
        <v>46</v>
      </c>
      <c r="J16683" s="1" t="s">
        <v>18</v>
      </c>
      <c r="K16683">
        <v>21</v>
      </c>
      <c r="L16683" t="str" cm="1">
        <f t="array" ref="L16683">_xlfn.IFS(K16683=$M$12, "Blank",K16683&gt;64,"65+",K16683&gt;40,"41-64",K16683&gt;25,"26-40",K16683&gt;18,"19-25",K16683&gt;=0,"0-18",TRUE,"Unknown")</f>
        <v>19-25</v>
      </c>
      <c r="M16683" s="1" t="s">
        <v>1364</v>
      </c>
      <c r="N16683" s="1" t="s">
        <v>1342</v>
      </c>
      <c r="O16683" s="1" t="s">
        <v>93</v>
      </c>
      <c r="P16683" t="s">
        <v>126</v>
      </c>
      <c r="Q16683" s="1" t="s">
        <v>19395</v>
      </c>
    </row>
    <row r="16684" spans="1:17" hidden="1" x14ac:dyDescent="0.2">
      <c r="A16684" s="1" t="s">
        <v>18827</v>
      </c>
      <c r="B16684" s="1" t="s">
        <v>19432</v>
      </c>
      <c r="C16684" s="1" t="s">
        <v>45</v>
      </c>
      <c r="D16684">
        <v>3</v>
      </c>
      <c r="E16684">
        <v>16</v>
      </c>
      <c r="F16684">
        <v>1859</v>
      </c>
      <c r="G16684" t="str" cm="1">
        <f t="array" ref="G16684">_xlfn.IFS(F16684="Blank",blank,F16684&gt;1919,"After 1920",F16684&gt;1899,"1900-1920",F16684&gt;1880,"1881-1900",F16684&lt;1881,"Before 1880",TRUE,"Unknown")</f>
        <v>Before 1880</v>
      </c>
      <c r="H16684">
        <f>ROUND(F16684,-1)</f>
        <v>1860</v>
      </c>
      <c r="I16684" s="1" t="s">
        <v>46</v>
      </c>
      <c r="J16684" s="1" t="s">
        <v>18</v>
      </c>
      <c r="K16684">
        <v>21</v>
      </c>
      <c r="L16684" t="str" cm="1">
        <f t="array" ref="L16684">_xlfn.IFS(K16684=$M$12, "Blank",K16684&gt;64,"65+",K16684&gt;40,"41-64",K16684&gt;25,"26-40",K16684&gt;18,"19-25",K16684&gt;=0,"0-18",TRUE,"Unknown")</f>
        <v>19-25</v>
      </c>
      <c r="M16684" s="1" t="s">
        <v>93</v>
      </c>
      <c r="N16684" s="1" t="s">
        <v>3374</v>
      </c>
      <c r="O16684" s="1" t="s">
        <v>3311</v>
      </c>
      <c r="P16684" t="s">
        <v>126</v>
      </c>
      <c r="Q16684" s="1" t="s">
        <v>27879</v>
      </c>
    </row>
    <row r="16685" spans="1:17" hidden="1" x14ac:dyDescent="0.2">
      <c r="A16685" s="1" t="s">
        <v>19615</v>
      </c>
      <c r="B16685" s="1" t="s">
        <v>19698</v>
      </c>
      <c r="C16685" s="1" t="s">
        <v>16</v>
      </c>
      <c r="D16685">
        <v>8</v>
      </c>
      <c r="E16685">
        <v>16</v>
      </c>
      <c r="F16685">
        <v>1858</v>
      </c>
      <c r="G16685" t="str" cm="1">
        <f t="array" ref="G16685">_xlfn.IFS(F16685="Blank",blank,F16685&gt;1919,"After 1920",F16685&gt;1899,"1900-1920",F16685&gt;1880,"1881-1900",F16685&lt;1881,"Before 1880",TRUE,"Unknown")</f>
        <v>Before 1880</v>
      </c>
      <c r="H16685">
        <f>ROUND(F16685,-1)</f>
        <v>1860</v>
      </c>
      <c r="I16685" s="1" t="s">
        <v>17</v>
      </c>
      <c r="J16685" s="1" t="s">
        <v>18</v>
      </c>
      <c r="K16685">
        <v>21</v>
      </c>
      <c r="L16685" t="str" cm="1">
        <f t="array" ref="L16685">_xlfn.IFS(K16685=$M$12, "Blank",K16685&gt;64,"65+",K16685&gt;40,"41-64",K16685&gt;25,"26-40",K16685&gt;18,"19-25",K16685&gt;=0,"0-18",TRUE,"Unknown")</f>
        <v>19-25</v>
      </c>
      <c r="M16685" s="1" t="s">
        <v>93</v>
      </c>
      <c r="N16685" s="1" t="s">
        <v>19699</v>
      </c>
      <c r="O16685" s="1" t="s">
        <v>111</v>
      </c>
      <c r="P16685" t="s">
        <v>126</v>
      </c>
      <c r="Q16685" s="1" t="s">
        <v>19700</v>
      </c>
    </row>
    <row r="16686" spans="1:17" hidden="1" x14ac:dyDescent="0.2">
      <c r="A16686" s="1" t="s">
        <v>19615</v>
      </c>
      <c r="B16686" s="1" t="s">
        <v>15325</v>
      </c>
      <c r="C16686" s="1" t="s">
        <v>16</v>
      </c>
      <c r="D16686">
        <v>8</v>
      </c>
      <c r="E16686">
        <v>21</v>
      </c>
      <c r="F16686">
        <v>1858</v>
      </c>
      <c r="G16686" t="str" cm="1">
        <f t="array" ref="G16686">_xlfn.IFS(F16686="Blank",blank,F16686&gt;1919,"After 1920",F16686&gt;1899,"1900-1920",F16686&gt;1880,"1881-1900",F16686&lt;1881,"Before 1880",TRUE,"Unknown")</f>
        <v>Before 1880</v>
      </c>
      <c r="H16686">
        <f>ROUND(F16686,-1)</f>
        <v>1860</v>
      </c>
      <c r="I16686" s="1" t="s">
        <v>17</v>
      </c>
      <c r="J16686" s="1" t="s">
        <v>326</v>
      </c>
      <c r="K16686">
        <v>21</v>
      </c>
      <c r="L16686" t="str" cm="1">
        <f t="array" ref="L16686">_xlfn.IFS(K16686=$M$12, "Blank",K16686&gt;64,"65+",K16686&gt;40,"41-64",K16686&gt;25,"26-40",K16686&gt;18,"19-25",K16686&gt;=0,"0-18",TRUE,"Unknown")</f>
        <v>19-25</v>
      </c>
      <c r="M16686" s="1" t="s">
        <v>93</v>
      </c>
      <c r="N16686" s="1" t="s">
        <v>1551</v>
      </c>
      <c r="O16686" s="1" t="s">
        <v>10530</v>
      </c>
      <c r="P16686" t="s">
        <v>19631</v>
      </c>
      <c r="Q16686" s="1" t="s">
        <v>19707</v>
      </c>
    </row>
    <row r="16687" spans="1:17" hidden="1" x14ac:dyDescent="0.2">
      <c r="A16687" s="1" t="s">
        <v>20110</v>
      </c>
      <c r="B16687" s="1" t="s">
        <v>20391</v>
      </c>
      <c r="C16687" s="1" t="s">
        <v>74</v>
      </c>
      <c r="D16687">
        <v>6</v>
      </c>
      <c r="E16687">
        <v>16</v>
      </c>
      <c r="F16687">
        <v>1857</v>
      </c>
      <c r="G16687" t="str" cm="1">
        <f t="array" ref="G16687">_xlfn.IFS(F16687="Blank",blank,F16687&gt;1919,"After 1920",F16687&gt;1899,"1900-1920",F16687&gt;1880,"1881-1900",F16687&lt;1881,"Before 1880",TRUE,"Unknown")</f>
        <v>Before 1880</v>
      </c>
      <c r="H16687">
        <f>ROUND(F16687,-1)</f>
        <v>1860</v>
      </c>
      <c r="I16687" s="1" t="s">
        <v>17</v>
      </c>
      <c r="J16687" s="1" t="s">
        <v>18</v>
      </c>
      <c r="K16687">
        <v>21</v>
      </c>
      <c r="L16687" t="str" cm="1">
        <f t="array" ref="L16687">_xlfn.IFS(K16687=$M$12, "Blank",K16687&gt;64,"65+",K16687&gt;40,"41-64",K16687&gt;25,"26-40",K16687&gt;18,"19-25",K16687&gt;=0,"0-18",TRUE,"Unknown")</f>
        <v>19-25</v>
      </c>
      <c r="M16687" s="1" t="s">
        <v>93</v>
      </c>
      <c r="N16687" s="1" t="s">
        <v>20392</v>
      </c>
      <c r="O16687" s="1" t="s">
        <v>557</v>
      </c>
      <c r="P16687" t="s">
        <v>7243</v>
      </c>
      <c r="Q16687" s="1" t="s">
        <v>27879</v>
      </c>
    </row>
    <row r="16688" spans="1:17" hidden="1" x14ac:dyDescent="0.2">
      <c r="A16688" s="1" t="s">
        <v>20110</v>
      </c>
      <c r="B16688" s="1" t="s">
        <v>20263</v>
      </c>
      <c r="C16688" s="1" t="s">
        <v>91</v>
      </c>
      <c r="D16688">
        <v>2</v>
      </c>
      <c r="E16688">
        <v>13</v>
      </c>
      <c r="F16688">
        <v>1857</v>
      </c>
      <c r="G16688" t="str" cm="1">
        <f t="array" ref="G16688">_xlfn.IFS(F16688="Blank",blank,F16688&gt;1919,"After 1920",F16688&gt;1899,"1900-1920",F16688&gt;1880,"1881-1900",F16688&lt;1881,"Before 1880",TRUE,"Unknown")</f>
        <v>Before 1880</v>
      </c>
      <c r="H16688">
        <f>ROUND(F16688,-1)</f>
        <v>1860</v>
      </c>
      <c r="I16688" s="1" t="s">
        <v>46</v>
      </c>
      <c r="J16688" s="1" t="s">
        <v>18</v>
      </c>
      <c r="K16688">
        <v>21</v>
      </c>
      <c r="L16688" t="str" cm="1">
        <f t="array" ref="L16688">_xlfn.IFS(K16688=$M$12, "Blank",K16688&gt;64,"65+",K16688&gt;40,"41-64",K16688&gt;25,"26-40",K16688&gt;18,"19-25",K16688&gt;=0,"0-18",TRUE,"Unknown")</f>
        <v>19-25</v>
      </c>
      <c r="M16688" s="1" t="s">
        <v>93</v>
      </c>
      <c r="N16688" s="1" t="s">
        <v>20264</v>
      </c>
      <c r="O16688" s="1" t="s">
        <v>482</v>
      </c>
      <c r="P16688" t="s">
        <v>7243</v>
      </c>
      <c r="Q16688" s="1" t="s">
        <v>20265</v>
      </c>
    </row>
    <row r="16689" spans="1:17" hidden="1" x14ac:dyDescent="0.2">
      <c r="A16689" s="1" t="s">
        <v>20110</v>
      </c>
      <c r="B16689" s="1" t="s">
        <v>20420</v>
      </c>
      <c r="C16689" s="1" t="s">
        <v>45</v>
      </c>
      <c r="D16689">
        <v>3</v>
      </c>
      <c r="E16689">
        <v>2</v>
      </c>
      <c r="F16689">
        <v>1857</v>
      </c>
      <c r="G16689" t="str" cm="1">
        <f t="array" ref="G16689">_xlfn.IFS(F16689="Blank",blank,F16689&gt;1919,"After 1920",F16689&gt;1899,"1900-1920",F16689&gt;1880,"1881-1900",F16689&lt;1881,"Before 1880",TRUE,"Unknown")</f>
        <v>Before 1880</v>
      </c>
      <c r="H16689">
        <f>ROUND(F16689,-1)</f>
        <v>1860</v>
      </c>
      <c r="I16689" s="1" t="s">
        <v>46</v>
      </c>
      <c r="J16689" s="1" t="s">
        <v>18</v>
      </c>
      <c r="K16689">
        <v>21</v>
      </c>
      <c r="L16689" t="str" cm="1">
        <f t="array" ref="L16689">_xlfn.IFS(K16689=$M$12, "Blank",K16689&gt;64,"65+",K16689&gt;40,"41-64",K16689&gt;25,"26-40",K16689&gt;18,"19-25",K16689&gt;=0,"0-18",TRUE,"Unknown")</f>
        <v>19-25</v>
      </c>
      <c r="M16689" s="1" t="s">
        <v>93</v>
      </c>
      <c r="N16689" s="1" t="s">
        <v>20418</v>
      </c>
      <c r="O16689" s="1" t="s">
        <v>79</v>
      </c>
      <c r="P16689" t="s">
        <v>9199</v>
      </c>
      <c r="Q16689" s="1" t="s">
        <v>20421</v>
      </c>
    </row>
    <row r="16690" spans="1:17" hidden="1" x14ac:dyDescent="0.2">
      <c r="A16690" s="1" t="s">
        <v>20609</v>
      </c>
      <c r="B16690" s="1" t="s">
        <v>20766</v>
      </c>
      <c r="C16690" s="1" t="s">
        <v>91</v>
      </c>
      <c r="D16690">
        <v>2</v>
      </c>
      <c r="E16690">
        <v>21</v>
      </c>
      <c r="F16690">
        <v>1856</v>
      </c>
      <c r="G16690" t="str" cm="1">
        <f t="array" ref="G16690">_xlfn.IFS(F16690="Blank",blank,F16690&gt;1919,"After 1920",F16690&gt;1899,"1900-1920",F16690&gt;1880,"1881-1900",F16690&lt;1881,"Before 1880",TRUE,"Unknown")</f>
        <v>Before 1880</v>
      </c>
      <c r="H16690">
        <f>ROUND(F16690,-1)</f>
        <v>1860</v>
      </c>
      <c r="I16690" s="1" t="s">
        <v>17</v>
      </c>
      <c r="J16690" s="1" t="s">
        <v>326</v>
      </c>
      <c r="K16690">
        <v>21</v>
      </c>
      <c r="L16690" t="str" cm="1">
        <f t="array" ref="L16690">_xlfn.IFS(K16690=$M$12, "Blank",K16690&gt;64,"65+",K16690&gt;40,"41-64",K16690&gt;25,"26-40",K16690&gt;18,"19-25",K16690&gt;=0,"0-18",TRUE,"Unknown")</f>
        <v>19-25</v>
      </c>
      <c r="M16690" s="1" t="s">
        <v>93</v>
      </c>
      <c r="N16690" s="1" t="s">
        <v>2164</v>
      </c>
      <c r="O16690" s="1" t="s">
        <v>10530</v>
      </c>
      <c r="P16690" t="s">
        <v>579</v>
      </c>
      <c r="Q16690" s="1" t="s">
        <v>20438</v>
      </c>
    </row>
    <row r="16691" spans="1:17" hidden="1" x14ac:dyDescent="0.2">
      <c r="A16691" s="1" t="s">
        <v>20609</v>
      </c>
      <c r="B16691" s="1" t="s">
        <v>20652</v>
      </c>
      <c r="C16691" s="1" t="s">
        <v>66</v>
      </c>
      <c r="D16691">
        <v>4</v>
      </c>
      <c r="E16691">
        <v>27</v>
      </c>
      <c r="F16691">
        <v>1856</v>
      </c>
      <c r="G16691" t="str" cm="1">
        <f t="array" ref="G16691">_xlfn.IFS(F16691="Blank",blank,F16691&gt;1919,"After 1920",F16691&gt;1899,"1900-1920",F16691&gt;1880,"1881-1900",F16691&lt;1881,"Before 1880",TRUE,"Unknown")</f>
        <v>Before 1880</v>
      </c>
      <c r="H16691">
        <f>ROUND(F16691,-1)</f>
        <v>1860</v>
      </c>
      <c r="I16691" s="1" t="s">
        <v>46</v>
      </c>
      <c r="J16691" s="1" t="s">
        <v>326</v>
      </c>
      <c r="K16691">
        <v>21</v>
      </c>
      <c r="L16691" t="str" cm="1">
        <f t="array" ref="L16691">_xlfn.IFS(K16691=$M$12, "Blank",K16691&gt;64,"65+",K16691&gt;40,"41-64",K16691&gt;25,"26-40",K16691&gt;18,"19-25",K16691&gt;=0,"0-18",TRUE,"Unknown")</f>
        <v>19-25</v>
      </c>
      <c r="M16691" s="1" t="s">
        <v>93</v>
      </c>
      <c r="N16691" s="1" t="s">
        <v>11501</v>
      </c>
      <c r="O16691" s="1" t="s">
        <v>10530</v>
      </c>
      <c r="P16691" t="s">
        <v>9199</v>
      </c>
      <c r="Q16691" s="1" t="s">
        <v>20255</v>
      </c>
    </row>
    <row r="16692" spans="1:17" hidden="1" x14ac:dyDescent="0.2">
      <c r="A16692" s="1" t="s">
        <v>20609</v>
      </c>
      <c r="B16692" s="1" t="s">
        <v>20781</v>
      </c>
      <c r="C16692" s="1" t="s">
        <v>137</v>
      </c>
      <c r="D16692">
        <v>1</v>
      </c>
      <c r="E16692">
        <v>3</v>
      </c>
      <c r="F16692">
        <v>1856</v>
      </c>
      <c r="G16692" t="str" cm="1">
        <f t="array" ref="G16692">_xlfn.IFS(F16692="Blank",blank,F16692&gt;1919,"After 1920",F16692&gt;1899,"1900-1920",F16692&gt;1880,"1881-1900",F16692&lt;1881,"Before 1880",TRUE,"Unknown")</f>
        <v>Before 1880</v>
      </c>
      <c r="H16692">
        <f>ROUND(F16692,-1)</f>
        <v>1860</v>
      </c>
      <c r="I16692" s="1" t="s">
        <v>46</v>
      </c>
      <c r="J16692" s="1" t="s">
        <v>18</v>
      </c>
      <c r="K16692">
        <v>21</v>
      </c>
      <c r="L16692" t="str" cm="1">
        <f t="array" ref="L16692">_xlfn.IFS(K16692=$M$12, "Blank",K16692&gt;64,"65+",K16692&gt;40,"41-64",K16692&gt;25,"26-40",K16692&gt;18,"19-25",K16692&gt;=0,"0-18",TRUE,"Unknown")</f>
        <v>19-25</v>
      </c>
      <c r="M16692" s="1" t="s">
        <v>93</v>
      </c>
      <c r="N16692" s="1" t="s">
        <v>3413</v>
      </c>
      <c r="O16692" s="1" t="s">
        <v>482</v>
      </c>
      <c r="P16692" t="s">
        <v>126</v>
      </c>
      <c r="Q16692" s="1" t="s">
        <v>20782</v>
      </c>
    </row>
    <row r="16693" spans="1:17" hidden="1" x14ac:dyDescent="0.2">
      <c r="A16693" s="1" t="s">
        <v>21119</v>
      </c>
      <c r="B16693" s="1" t="s">
        <v>21307</v>
      </c>
      <c r="C16693" s="1" t="s">
        <v>137</v>
      </c>
      <c r="D16693">
        <v>1</v>
      </c>
      <c r="E16693">
        <v>21</v>
      </c>
      <c r="F16693">
        <v>1855</v>
      </c>
      <c r="G16693" t="str" cm="1">
        <f t="array" ref="G16693">_xlfn.IFS(F16693="Blank",blank,F16693&gt;1919,"After 1920",F16693&gt;1899,"1900-1920",F16693&gt;1880,"1881-1900",F16693&lt;1881,"Before 1880",TRUE,"Unknown")</f>
        <v>Before 1880</v>
      </c>
      <c r="H16693">
        <f>ROUND(F16693,-1)</f>
        <v>1860</v>
      </c>
      <c r="I16693" s="1" t="s">
        <v>46</v>
      </c>
      <c r="J16693" s="1" t="s">
        <v>18</v>
      </c>
      <c r="K16693">
        <v>21</v>
      </c>
      <c r="L16693" t="str" cm="1">
        <f t="array" ref="L16693">_xlfn.IFS(K16693=$M$12, "Blank",K16693&gt;64,"65+",K16693&gt;40,"41-64",K16693&gt;25,"26-40",K16693&gt;18,"19-25",K16693&gt;=0,"0-18",TRUE,"Unknown")</f>
        <v>19-25</v>
      </c>
      <c r="M16693" s="1" t="s">
        <v>93</v>
      </c>
      <c r="N16693" s="1" t="s">
        <v>18357</v>
      </c>
      <c r="O16693" s="1" t="s">
        <v>520</v>
      </c>
      <c r="P16693" t="s">
        <v>126</v>
      </c>
      <c r="Q16693" s="1" t="s">
        <v>27879</v>
      </c>
    </row>
    <row r="16694" spans="1:17" hidden="1" x14ac:dyDescent="0.2">
      <c r="A16694" s="1" t="s">
        <v>21119</v>
      </c>
      <c r="B16694" s="1" t="s">
        <v>19294</v>
      </c>
      <c r="C16694" s="1" t="s">
        <v>205</v>
      </c>
      <c r="D16694">
        <v>7</v>
      </c>
      <c r="E16694">
        <v>24</v>
      </c>
      <c r="F16694">
        <v>1855</v>
      </c>
      <c r="G16694" t="str" cm="1">
        <f t="array" ref="G16694">_xlfn.IFS(F16694="Blank",blank,F16694&gt;1919,"After 1920",F16694&gt;1899,"1900-1920",F16694&gt;1880,"1881-1900",F16694&lt;1881,"Before 1880",TRUE,"Unknown")</f>
        <v>Before 1880</v>
      </c>
      <c r="H16694">
        <f>ROUND(F16694,-1)</f>
        <v>1860</v>
      </c>
      <c r="I16694" s="1" t="s">
        <v>46</v>
      </c>
      <c r="J16694" s="1" t="s">
        <v>326</v>
      </c>
      <c r="K16694">
        <v>21</v>
      </c>
      <c r="L16694" t="str" cm="1">
        <f t="array" ref="L16694">_xlfn.IFS(K16694=$M$12, "Blank",K16694&gt;64,"65+",K16694&gt;40,"41-64",K16694&gt;25,"26-40",K16694&gt;18,"19-25",K16694&gt;=0,"0-18",TRUE,"Unknown")</f>
        <v>19-25</v>
      </c>
      <c r="M16694" s="1" t="s">
        <v>93</v>
      </c>
      <c r="N16694" s="1" t="s">
        <v>6252</v>
      </c>
      <c r="O16694" s="1" t="s">
        <v>7010</v>
      </c>
      <c r="P16694" t="s">
        <v>9199</v>
      </c>
      <c r="Q16694" s="1" t="s">
        <v>21392</v>
      </c>
    </row>
    <row r="16695" spans="1:17" hidden="1" x14ac:dyDescent="0.2">
      <c r="A16695" s="1" t="s">
        <v>21119</v>
      </c>
      <c r="B16695" s="1" t="s">
        <v>21429</v>
      </c>
      <c r="C16695" s="1" t="s">
        <v>74</v>
      </c>
      <c r="D16695">
        <v>6</v>
      </c>
      <c r="E16695">
        <v>13</v>
      </c>
      <c r="F16695">
        <v>1855</v>
      </c>
      <c r="G16695" t="str" cm="1">
        <f t="array" ref="G16695">_xlfn.IFS(F16695="Blank",blank,F16695&gt;1919,"After 1920",F16695&gt;1899,"1900-1920",F16695&gt;1880,"1881-1900",F16695&lt;1881,"Before 1880",TRUE,"Unknown")</f>
        <v>Before 1880</v>
      </c>
      <c r="H16695">
        <f>ROUND(F16695,-1)</f>
        <v>1860</v>
      </c>
      <c r="I16695" s="1" t="s">
        <v>46</v>
      </c>
      <c r="J16695" s="1" t="s">
        <v>18</v>
      </c>
      <c r="K16695">
        <v>21</v>
      </c>
      <c r="L16695" t="str" cm="1">
        <f t="array" ref="L16695">_xlfn.IFS(K16695=$M$12, "Blank",K16695&gt;64,"65+",K16695&gt;40,"41-64",K16695&gt;25,"26-40",K16695&gt;18,"19-25",K16695&gt;=0,"0-18",TRUE,"Unknown")</f>
        <v>19-25</v>
      </c>
      <c r="M16695" s="1" t="s">
        <v>93</v>
      </c>
      <c r="N16695" s="1" t="s">
        <v>328</v>
      </c>
      <c r="O16695" s="1" t="s">
        <v>668</v>
      </c>
      <c r="P16695">
        <v>200</v>
      </c>
      <c r="Q16695" s="1" t="s">
        <v>21430</v>
      </c>
    </row>
    <row r="16696" spans="1:17" hidden="1" x14ac:dyDescent="0.2">
      <c r="A16696" s="1" t="s">
        <v>21119</v>
      </c>
      <c r="B16696" s="1" t="s">
        <v>21654</v>
      </c>
      <c r="C16696" s="1" t="s">
        <v>32</v>
      </c>
      <c r="D16696">
        <v>9</v>
      </c>
      <c r="E16696">
        <v>12</v>
      </c>
      <c r="F16696">
        <v>1855</v>
      </c>
      <c r="G16696" t="str" cm="1">
        <f t="array" ref="G16696">_xlfn.IFS(F16696="Blank",blank,F16696&gt;1919,"After 1920",F16696&gt;1899,"1900-1920",F16696&gt;1880,"1881-1900",F16696&lt;1881,"Before 1880",TRUE,"Unknown")</f>
        <v>Before 1880</v>
      </c>
      <c r="H16696">
        <f>ROUND(F16696,-1)</f>
        <v>1860</v>
      </c>
      <c r="I16696" s="1" t="s">
        <v>46</v>
      </c>
      <c r="J16696" s="1" t="s">
        <v>18</v>
      </c>
      <c r="K16696">
        <v>21</v>
      </c>
      <c r="L16696" t="str" cm="1">
        <f t="array" ref="L16696">_xlfn.IFS(K16696=$M$12, "Blank",K16696&gt;64,"65+",K16696&gt;40,"41-64",K16696&gt;25,"26-40",K16696&gt;18,"19-25",K16696&gt;=0,"0-18",TRUE,"Unknown")</f>
        <v>19-25</v>
      </c>
      <c r="M16696" s="1" t="s">
        <v>93</v>
      </c>
      <c r="N16696" s="1" t="s">
        <v>18357</v>
      </c>
      <c r="O16696" s="1" t="s">
        <v>668</v>
      </c>
      <c r="P16696" t="s">
        <v>126</v>
      </c>
      <c r="Q16696" s="1" t="s">
        <v>27879</v>
      </c>
    </row>
    <row r="16697" spans="1:17" hidden="1" x14ac:dyDescent="0.2">
      <c r="A16697" s="1" t="s">
        <v>20499</v>
      </c>
      <c r="B16697" s="1" t="s">
        <v>21741</v>
      </c>
      <c r="C16697" s="1" t="s">
        <v>66</v>
      </c>
      <c r="D16697">
        <v>4</v>
      </c>
      <c r="E16697">
        <v>22</v>
      </c>
      <c r="F16697">
        <v>1854</v>
      </c>
      <c r="G16697" t="str" cm="1">
        <f t="array" ref="G16697">_xlfn.IFS(F16697="Blank",blank,F16697&gt;1919,"After 1920",F16697&gt;1899,"1900-1920",F16697&gt;1880,"1881-1900",F16697&lt;1881,"Before 1880",TRUE,"Unknown")</f>
        <v>Before 1880</v>
      </c>
      <c r="H16697">
        <f>ROUND(F16697,-1)</f>
        <v>1850</v>
      </c>
      <c r="I16697" s="1" t="s">
        <v>17</v>
      </c>
      <c r="J16697" s="1" t="s">
        <v>18</v>
      </c>
      <c r="K16697">
        <v>21</v>
      </c>
      <c r="L16697" t="str" cm="1">
        <f t="array" ref="L16697">_xlfn.IFS(K16697=$M$12, "Blank",K16697&gt;64,"65+",K16697&gt;40,"41-64",K16697&gt;25,"26-40",K16697&gt;18,"19-25",K16697&gt;=0,"0-18",TRUE,"Unknown")</f>
        <v>19-25</v>
      </c>
      <c r="M16697" s="1" t="s">
        <v>93</v>
      </c>
      <c r="N16697" s="1" t="s">
        <v>1281</v>
      </c>
      <c r="O16697" s="1" t="s">
        <v>482</v>
      </c>
      <c r="P16697" t="s">
        <v>7243</v>
      </c>
      <c r="Q16697" s="1" t="s">
        <v>27879</v>
      </c>
    </row>
    <row r="16698" spans="1:17" hidden="1" x14ac:dyDescent="0.2">
      <c r="A16698" s="1" t="s">
        <v>20499</v>
      </c>
      <c r="B16698" s="1" t="s">
        <v>21782</v>
      </c>
      <c r="C16698" s="1" t="s">
        <v>16</v>
      </c>
      <c r="D16698">
        <v>8</v>
      </c>
      <c r="E16698">
        <v>11</v>
      </c>
      <c r="F16698">
        <v>1854</v>
      </c>
      <c r="G16698" t="str" cm="1">
        <f t="array" ref="G16698">_xlfn.IFS(F16698="Blank",blank,F16698&gt;1919,"After 1920",F16698&gt;1899,"1900-1920",F16698&gt;1880,"1881-1900",F16698&lt;1881,"Before 1880",TRUE,"Unknown")</f>
        <v>Before 1880</v>
      </c>
      <c r="H16698">
        <f>ROUND(F16698,-1)</f>
        <v>1850</v>
      </c>
      <c r="I16698" s="1" t="s">
        <v>17</v>
      </c>
      <c r="J16698" s="1" t="s">
        <v>18</v>
      </c>
      <c r="K16698">
        <v>21</v>
      </c>
      <c r="L16698" t="str" cm="1">
        <f t="array" ref="L16698">_xlfn.IFS(K16698=$M$12, "Blank",K16698&gt;64,"65+",K16698&gt;40,"41-64",K16698&gt;25,"26-40",K16698&gt;18,"19-25",K16698&gt;=0,"0-18",TRUE,"Unknown")</f>
        <v>19-25</v>
      </c>
      <c r="M16698" s="1" t="s">
        <v>10785</v>
      </c>
      <c r="N16698" s="1" t="s">
        <v>2164</v>
      </c>
      <c r="O16698" s="1" t="s">
        <v>6580</v>
      </c>
      <c r="P16698" t="s">
        <v>126</v>
      </c>
      <c r="Q16698" s="1" t="s">
        <v>21783</v>
      </c>
    </row>
    <row r="16699" spans="1:17" hidden="1" x14ac:dyDescent="0.2">
      <c r="A16699" s="1" t="s">
        <v>20499</v>
      </c>
      <c r="B16699" s="1" t="s">
        <v>13450</v>
      </c>
      <c r="C16699" s="1" t="s">
        <v>205</v>
      </c>
      <c r="D16699">
        <v>7</v>
      </c>
      <c r="E16699">
        <v>8</v>
      </c>
      <c r="F16699">
        <v>1854</v>
      </c>
      <c r="G16699" t="str" cm="1">
        <f t="array" ref="G16699">_xlfn.IFS(F16699="Blank",blank,F16699&gt;1919,"After 1920",F16699&gt;1899,"1900-1920",F16699&gt;1880,"1881-1900",F16699&lt;1881,"Before 1880",TRUE,"Unknown")</f>
        <v>Before 1880</v>
      </c>
      <c r="H16699">
        <f>ROUND(F16699,-1)</f>
        <v>1850</v>
      </c>
      <c r="I16699" s="1" t="s">
        <v>17</v>
      </c>
      <c r="J16699" s="1" t="s">
        <v>326</v>
      </c>
      <c r="K16699">
        <v>21</v>
      </c>
      <c r="L16699" t="str" cm="1">
        <f t="array" ref="L16699">_xlfn.IFS(K16699=$M$12, "Blank",K16699&gt;64,"65+",K16699&gt;40,"41-64",K16699&gt;25,"26-40",K16699&gt;18,"19-25",K16699&gt;=0,"0-18",TRUE,"Unknown")</f>
        <v>19-25</v>
      </c>
      <c r="M16699" s="1" t="s">
        <v>93</v>
      </c>
      <c r="N16699" s="1" t="s">
        <v>21969</v>
      </c>
      <c r="O16699" s="1" t="s">
        <v>7010</v>
      </c>
      <c r="P16699" t="s">
        <v>9199</v>
      </c>
      <c r="Q16699" s="1" t="s">
        <v>21970</v>
      </c>
    </row>
    <row r="16700" spans="1:17" hidden="1" x14ac:dyDescent="0.2">
      <c r="A16700" s="1" t="s">
        <v>20499</v>
      </c>
      <c r="B16700" s="1" t="s">
        <v>22060</v>
      </c>
      <c r="C16700" s="1" t="s">
        <v>74</v>
      </c>
      <c r="D16700">
        <v>6</v>
      </c>
      <c r="E16700">
        <v>2</v>
      </c>
      <c r="F16700">
        <v>1854</v>
      </c>
      <c r="G16700" t="str" cm="1">
        <f t="array" ref="G16700">_xlfn.IFS(F16700="Blank",blank,F16700&gt;1919,"After 1920",F16700&gt;1899,"1900-1920",F16700&gt;1880,"1881-1900",F16700&lt;1881,"Before 1880",TRUE,"Unknown")</f>
        <v>Before 1880</v>
      </c>
      <c r="H16700">
        <f>ROUND(F16700,-1)</f>
        <v>1850</v>
      </c>
      <c r="I16700" s="1" t="s">
        <v>17</v>
      </c>
      <c r="J16700" s="1" t="s">
        <v>18</v>
      </c>
      <c r="K16700">
        <v>21</v>
      </c>
      <c r="L16700" t="str" cm="1">
        <f t="array" ref="L16700">_xlfn.IFS(K16700=$M$12, "Blank",K16700&gt;64,"65+",K16700&gt;40,"41-64",K16700&gt;25,"26-40",K16700&gt;18,"19-25",K16700&gt;=0,"0-18",TRUE,"Unknown")</f>
        <v>19-25</v>
      </c>
      <c r="M16700" s="1" t="s">
        <v>93</v>
      </c>
      <c r="N16700" s="1" t="s">
        <v>27879</v>
      </c>
      <c r="O16700" s="1" t="s">
        <v>79</v>
      </c>
      <c r="P16700" t="s">
        <v>7243</v>
      </c>
      <c r="Q16700" s="1" t="s">
        <v>27879</v>
      </c>
    </row>
    <row r="16701" spans="1:17" hidden="1" x14ac:dyDescent="0.2">
      <c r="A16701" s="1" t="s">
        <v>20499</v>
      </c>
      <c r="B16701" s="1" t="s">
        <v>22337</v>
      </c>
      <c r="C16701" s="1" t="s">
        <v>57</v>
      </c>
      <c r="D16701">
        <v>11</v>
      </c>
      <c r="E16701">
        <v>17</v>
      </c>
      <c r="F16701">
        <v>1854</v>
      </c>
      <c r="G16701" t="str" cm="1">
        <f t="array" ref="G16701">_xlfn.IFS(F16701="Blank",blank,F16701&gt;1919,"After 1920",F16701&gt;1899,"1900-1920",F16701&gt;1880,"1881-1900",F16701&lt;1881,"Before 1880",TRUE,"Unknown")</f>
        <v>Before 1880</v>
      </c>
      <c r="H16701">
        <f>ROUND(F16701,-1)</f>
        <v>1850</v>
      </c>
      <c r="I16701" s="1" t="s">
        <v>17</v>
      </c>
      <c r="J16701" s="1" t="s">
        <v>18</v>
      </c>
      <c r="K16701">
        <v>21</v>
      </c>
      <c r="L16701" t="str" cm="1">
        <f t="array" ref="L16701">_xlfn.IFS(K16701=$M$12, "Blank",K16701&gt;64,"65+",K16701&gt;40,"41-64",K16701&gt;25,"26-40",K16701&gt;18,"19-25",K16701&gt;=0,"0-18",TRUE,"Unknown")</f>
        <v>19-25</v>
      </c>
      <c r="M16701" s="1" t="s">
        <v>93</v>
      </c>
      <c r="N16701" s="1" t="s">
        <v>1551</v>
      </c>
      <c r="O16701" s="1" t="s">
        <v>111</v>
      </c>
      <c r="P16701" t="s">
        <v>9199</v>
      </c>
      <c r="Q16701" s="1" t="s">
        <v>22338</v>
      </c>
    </row>
    <row r="16702" spans="1:17" hidden="1" x14ac:dyDescent="0.2">
      <c r="A16702" s="1" t="s">
        <v>20499</v>
      </c>
      <c r="B16702" s="1" t="s">
        <v>22359</v>
      </c>
      <c r="C16702" s="1" t="s">
        <v>87</v>
      </c>
      <c r="D16702">
        <v>10</v>
      </c>
      <c r="E16702">
        <v>21</v>
      </c>
      <c r="F16702">
        <v>1854</v>
      </c>
      <c r="G16702" t="str" cm="1">
        <f t="array" ref="G16702">_xlfn.IFS(F16702="Blank",blank,F16702&gt;1919,"After 1920",F16702&gt;1899,"1900-1920",F16702&gt;1880,"1881-1900",F16702&lt;1881,"Before 1880",TRUE,"Unknown")</f>
        <v>Before 1880</v>
      </c>
      <c r="H16702">
        <f>ROUND(F16702,-1)</f>
        <v>1850</v>
      </c>
      <c r="I16702" s="1" t="s">
        <v>17</v>
      </c>
      <c r="J16702" s="1" t="s">
        <v>18</v>
      </c>
      <c r="K16702">
        <v>21</v>
      </c>
      <c r="L16702" t="str" cm="1">
        <f t="array" ref="L16702">_xlfn.IFS(K16702=$M$12, "Blank",K16702&gt;64,"65+",K16702&gt;40,"41-64",K16702&gt;25,"26-40",K16702&gt;18,"19-25",K16702&gt;=0,"0-18",TRUE,"Unknown")</f>
        <v>19-25</v>
      </c>
      <c r="M16702" s="1" t="s">
        <v>93</v>
      </c>
      <c r="N16702" s="1" t="s">
        <v>1551</v>
      </c>
      <c r="O16702" s="1" t="s">
        <v>59</v>
      </c>
      <c r="P16702" t="s">
        <v>126</v>
      </c>
      <c r="Q16702" s="1" t="s">
        <v>22360</v>
      </c>
    </row>
    <row r="16703" spans="1:17" hidden="1" x14ac:dyDescent="0.2">
      <c r="A16703" s="1" t="s">
        <v>20499</v>
      </c>
      <c r="B16703" s="1" t="s">
        <v>22102</v>
      </c>
      <c r="C16703" s="1" t="s">
        <v>74</v>
      </c>
      <c r="D16703">
        <v>6</v>
      </c>
      <c r="E16703">
        <v>13</v>
      </c>
      <c r="F16703">
        <v>1854</v>
      </c>
      <c r="G16703" t="str" cm="1">
        <f t="array" ref="G16703">_xlfn.IFS(F16703="Blank",blank,F16703&gt;1919,"After 1920",F16703&gt;1899,"1900-1920",F16703&gt;1880,"1881-1900",F16703&lt;1881,"Before 1880",TRUE,"Unknown")</f>
        <v>Before 1880</v>
      </c>
      <c r="H16703">
        <f>ROUND(F16703,-1)</f>
        <v>1850</v>
      </c>
      <c r="I16703" s="1" t="s">
        <v>46</v>
      </c>
      <c r="J16703" s="1" t="s">
        <v>18</v>
      </c>
      <c r="K16703">
        <v>21</v>
      </c>
      <c r="L16703" t="str" cm="1">
        <f t="array" ref="L16703">_xlfn.IFS(K16703=$M$12, "Blank",K16703&gt;64,"65+",K16703&gt;40,"41-64",K16703&gt;25,"26-40",K16703&gt;18,"19-25",K16703&gt;=0,"0-18",TRUE,"Unknown")</f>
        <v>19-25</v>
      </c>
      <c r="M16703" s="1" t="s">
        <v>93</v>
      </c>
      <c r="N16703" s="1" t="s">
        <v>22103</v>
      </c>
      <c r="O16703" s="1" t="s">
        <v>79</v>
      </c>
      <c r="P16703" t="s">
        <v>9199</v>
      </c>
      <c r="Q16703" s="1" t="s">
        <v>22104</v>
      </c>
    </row>
    <row r="16704" spans="1:17" hidden="1" x14ac:dyDescent="0.2">
      <c r="A16704" s="1" t="s">
        <v>20499</v>
      </c>
      <c r="B16704" s="1" t="s">
        <v>22137</v>
      </c>
      <c r="C16704" s="1" t="s">
        <v>74</v>
      </c>
      <c r="D16704">
        <v>6</v>
      </c>
      <c r="E16704">
        <v>23</v>
      </c>
      <c r="F16704">
        <v>1854</v>
      </c>
      <c r="G16704" t="str" cm="1">
        <f t="array" ref="G16704">_xlfn.IFS(F16704="Blank",blank,F16704&gt;1919,"After 1920",F16704&gt;1899,"1900-1920",F16704&gt;1880,"1881-1900",F16704&lt;1881,"Before 1880",TRUE,"Unknown")</f>
        <v>Before 1880</v>
      </c>
      <c r="H16704">
        <f>ROUND(F16704,-1)</f>
        <v>1850</v>
      </c>
      <c r="I16704" s="1" t="s">
        <v>46</v>
      </c>
      <c r="J16704" s="1" t="s">
        <v>326</v>
      </c>
      <c r="K16704">
        <v>21</v>
      </c>
      <c r="L16704" t="str" cm="1">
        <f t="array" ref="L16704">_xlfn.IFS(K16704=$M$12, "Blank",K16704&gt;64,"65+",K16704&gt;40,"41-64",K16704&gt;25,"26-40",K16704&gt;18,"19-25",K16704&gt;=0,"0-18",TRUE,"Unknown")</f>
        <v>19-25</v>
      </c>
      <c r="M16704" s="1" t="s">
        <v>93</v>
      </c>
      <c r="N16704" s="1" t="s">
        <v>6252</v>
      </c>
      <c r="O16704" s="1" t="s">
        <v>7010</v>
      </c>
      <c r="P16704" t="s">
        <v>9199</v>
      </c>
      <c r="Q16704" s="1" t="s">
        <v>22138</v>
      </c>
    </row>
    <row r="16705" spans="1:17" hidden="1" x14ac:dyDescent="0.2">
      <c r="A16705" s="1" t="s">
        <v>20499</v>
      </c>
      <c r="B16705" s="1" t="s">
        <v>14514</v>
      </c>
      <c r="C16705" s="1" t="s">
        <v>24</v>
      </c>
      <c r="D16705">
        <v>5</v>
      </c>
      <c r="E16705">
        <v>15</v>
      </c>
      <c r="F16705">
        <v>1854</v>
      </c>
      <c r="G16705" t="str" cm="1">
        <f t="array" ref="G16705">_xlfn.IFS(F16705="Blank",blank,F16705&gt;1919,"After 1920",F16705&gt;1899,"1900-1920",F16705&gt;1880,"1881-1900",F16705&lt;1881,"Before 1880",TRUE,"Unknown")</f>
        <v>Before 1880</v>
      </c>
      <c r="H16705">
        <f>ROUND(F16705,-1)</f>
        <v>1850</v>
      </c>
      <c r="I16705" s="1" t="s">
        <v>46</v>
      </c>
      <c r="J16705" s="1" t="s">
        <v>326</v>
      </c>
      <c r="K16705">
        <v>21</v>
      </c>
      <c r="L16705" t="str" cm="1">
        <f t="array" ref="L16705">_xlfn.IFS(K16705=$M$12, "Blank",K16705&gt;64,"65+",K16705&gt;40,"41-64",K16705&gt;25,"26-40",K16705&gt;18,"19-25",K16705&gt;=0,"0-18",TRUE,"Unknown")</f>
        <v>19-25</v>
      </c>
      <c r="M16705" s="1" t="s">
        <v>21696</v>
      </c>
      <c r="N16705" s="1" t="s">
        <v>22272</v>
      </c>
      <c r="O16705" s="1" t="s">
        <v>7010</v>
      </c>
      <c r="P16705">
        <v>400</v>
      </c>
      <c r="Q16705" s="1" t="s">
        <v>22273</v>
      </c>
    </row>
    <row r="16706" spans="1:17" hidden="1" x14ac:dyDescent="0.2">
      <c r="A16706" s="1" t="s">
        <v>20499</v>
      </c>
      <c r="B16706" s="1" t="s">
        <v>22284</v>
      </c>
      <c r="C16706" s="1" t="s">
        <v>24</v>
      </c>
      <c r="D16706">
        <v>5</v>
      </c>
      <c r="E16706">
        <v>26</v>
      </c>
      <c r="F16706">
        <v>1854</v>
      </c>
      <c r="G16706" t="str" cm="1">
        <f t="array" ref="G16706">_xlfn.IFS(F16706="Blank",blank,F16706&gt;1919,"After 1920",F16706&gt;1899,"1900-1920",F16706&gt;1880,"1881-1900",F16706&lt;1881,"Before 1880",TRUE,"Unknown")</f>
        <v>Before 1880</v>
      </c>
      <c r="H16706">
        <f>ROUND(F16706,-1)</f>
        <v>1850</v>
      </c>
      <c r="I16706" s="1" t="s">
        <v>46</v>
      </c>
      <c r="J16706" s="1" t="s">
        <v>18</v>
      </c>
      <c r="K16706">
        <v>21</v>
      </c>
      <c r="L16706" t="str" cm="1">
        <f t="array" ref="L16706">_xlfn.IFS(K16706=$M$12, "Blank",K16706&gt;64,"65+",K16706&gt;40,"41-64",K16706&gt;25,"26-40",K16706&gt;18,"19-25",K16706&gt;=0,"0-18",TRUE,"Unknown")</f>
        <v>19-25</v>
      </c>
      <c r="M16706" s="1" t="s">
        <v>93</v>
      </c>
      <c r="N16706" s="1" t="s">
        <v>5265</v>
      </c>
      <c r="O16706" s="1" t="s">
        <v>482</v>
      </c>
      <c r="P16706" t="s">
        <v>7243</v>
      </c>
      <c r="Q16706" s="1" t="s">
        <v>7941</v>
      </c>
    </row>
    <row r="16707" spans="1:17" hidden="1" x14ac:dyDescent="0.2">
      <c r="A16707" s="1" t="s">
        <v>22401</v>
      </c>
      <c r="B16707" s="1" t="s">
        <v>22425</v>
      </c>
      <c r="C16707" s="1" t="s">
        <v>66</v>
      </c>
      <c r="D16707">
        <v>4</v>
      </c>
      <c r="E16707">
        <v>17</v>
      </c>
      <c r="F16707">
        <v>1853</v>
      </c>
      <c r="G16707" t="str" cm="1">
        <f t="array" ref="G16707">_xlfn.IFS(F16707="Blank",blank,F16707&gt;1919,"After 1920",F16707&gt;1899,"1900-1920",F16707&gt;1880,"1881-1900",F16707&lt;1881,"Before 1880",TRUE,"Unknown")</f>
        <v>Before 1880</v>
      </c>
      <c r="H16707">
        <f>ROUND(F16707,-1)</f>
        <v>1850</v>
      </c>
      <c r="I16707" s="1" t="s">
        <v>17</v>
      </c>
      <c r="J16707" s="1" t="s">
        <v>18</v>
      </c>
      <c r="K16707">
        <v>21</v>
      </c>
      <c r="L16707" t="str" cm="1">
        <f t="array" ref="L16707">_xlfn.IFS(K16707=$M$12, "Blank",K16707&gt;64,"65+",K16707&gt;40,"41-64",K16707&gt;25,"26-40",K16707&gt;18,"19-25",K16707&gt;=0,"0-18",TRUE,"Unknown")</f>
        <v>19-25</v>
      </c>
      <c r="M16707" s="1" t="s">
        <v>546</v>
      </c>
      <c r="N16707" s="1" t="s">
        <v>2164</v>
      </c>
      <c r="O16707" s="1" t="s">
        <v>22402</v>
      </c>
      <c r="P16707" t="s">
        <v>126</v>
      </c>
      <c r="Q16707" s="1" t="s">
        <v>22426</v>
      </c>
    </row>
    <row r="16708" spans="1:17" hidden="1" x14ac:dyDescent="0.2">
      <c r="A16708" s="1" t="s">
        <v>22401</v>
      </c>
      <c r="B16708" s="1" t="s">
        <v>22656</v>
      </c>
      <c r="C16708" s="1" t="s">
        <v>205</v>
      </c>
      <c r="D16708">
        <v>7</v>
      </c>
      <c r="E16708">
        <v>19</v>
      </c>
      <c r="F16708">
        <v>1853</v>
      </c>
      <c r="G16708" t="str" cm="1">
        <f t="array" ref="G16708">_xlfn.IFS(F16708="Blank",blank,F16708&gt;1919,"After 1920",F16708&gt;1899,"1900-1920",F16708&gt;1880,"1881-1900",F16708&lt;1881,"Before 1880",TRUE,"Unknown")</f>
        <v>Before 1880</v>
      </c>
      <c r="H16708">
        <f>ROUND(F16708,-1)</f>
        <v>1850</v>
      </c>
      <c r="I16708" s="1" t="s">
        <v>17</v>
      </c>
      <c r="J16708" s="1" t="s">
        <v>18</v>
      </c>
      <c r="K16708">
        <v>21</v>
      </c>
      <c r="L16708" t="str" cm="1">
        <f t="array" ref="L16708">_xlfn.IFS(K16708=$M$12, "Blank",K16708&gt;64,"65+",K16708&gt;40,"41-64",K16708&gt;25,"26-40",K16708&gt;18,"19-25",K16708&gt;=0,"0-18",TRUE,"Unknown")</f>
        <v>19-25</v>
      </c>
      <c r="M16708" s="1" t="s">
        <v>546</v>
      </c>
      <c r="N16708" s="1" t="s">
        <v>4828</v>
      </c>
      <c r="O16708" s="1" t="s">
        <v>668</v>
      </c>
      <c r="P16708" t="s">
        <v>27879</v>
      </c>
      <c r="Q16708" s="1" t="s">
        <v>22657</v>
      </c>
    </row>
    <row r="16709" spans="1:17" hidden="1" x14ac:dyDescent="0.2">
      <c r="A16709" s="1" t="s">
        <v>22401</v>
      </c>
      <c r="B16709" s="1" t="s">
        <v>22615</v>
      </c>
      <c r="C16709" s="1" t="s">
        <v>137</v>
      </c>
      <c r="D16709">
        <v>1</v>
      </c>
      <c r="E16709">
        <v>23</v>
      </c>
      <c r="F16709">
        <v>1853</v>
      </c>
      <c r="G16709" t="str" cm="1">
        <f t="array" ref="G16709">_xlfn.IFS(F16709="Blank",blank,F16709&gt;1919,"After 1920",F16709&gt;1899,"1900-1920",F16709&gt;1880,"1881-1900",F16709&lt;1881,"Before 1880",TRUE,"Unknown")</f>
        <v>Before 1880</v>
      </c>
      <c r="H16709">
        <f>ROUND(F16709,-1)</f>
        <v>1850</v>
      </c>
      <c r="I16709" s="1" t="s">
        <v>46</v>
      </c>
      <c r="J16709" s="1" t="s">
        <v>18</v>
      </c>
      <c r="K16709">
        <v>21</v>
      </c>
      <c r="L16709" t="str" cm="1">
        <f t="array" ref="L16709">_xlfn.IFS(K16709=$M$12, "Blank",K16709&gt;64,"65+",K16709&gt;40,"41-64",K16709&gt;25,"26-40",K16709&gt;18,"19-25",K16709&gt;=0,"0-18",TRUE,"Unknown")</f>
        <v>19-25</v>
      </c>
      <c r="M16709" s="1" t="s">
        <v>21696</v>
      </c>
      <c r="N16709" s="1" t="s">
        <v>76</v>
      </c>
      <c r="O16709" s="1" t="s">
        <v>111</v>
      </c>
      <c r="P16709" t="s">
        <v>14626</v>
      </c>
      <c r="Q16709" s="1" t="s">
        <v>22616</v>
      </c>
    </row>
    <row r="16710" spans="1:17" hidden="1" x14ac:dyDescent="0.2">
      <c r="A16710" s="1" t="s">
        <v>22401</v>
      </c>
      <c r="B16710" s="1" t="s">
        <v>22754</v>
      </c>
      <c r="C16710" s="1" t="s">
        <v>45</v>
      </c>
      <c r="D16710">
        <v>3</v>
      </c>
      <c r="E16710">
        <v>2</v>
      </c>
      <c r="F16710">
        <v>1853</v>
      </c>
      <c r="G16710" t="str" cm="1">
        <f t="array" ref="G16710">_xlfn.IFS(F16710="Blank",blank,F16710&gt;1919,"After 1920",F16710&gt;1899,"1900-1920",F16710&gt;1880,"1881-1900",F16710&lt;1881,"Before 1880",TRUE,"Unknown")</f>
        <v>Before 1880</v>
      </c>
      <c r="H16710">
        <f>ROUND(F16710,-1)</f>
        <v>1850</v>
      </c>
      <c r="I16710" s="1" t="s">
        <v>46</v>
      </c>
      <c r="J16710" s="1" t="s">
        <v>18</v>
      </c>
      <c r="K16710">
        <v>21</v>
      </c>
      <c r="L16710" t="str" cm="1">
        <f t="array" ref="L16710">_xlfn.IFS(K16710=$M$12, "Blank",K16710&gt;64,"65+",K16710&gt;40,"41-64",K16710&gt;25,"26-40",K16710&gt;18,"19-25",K16710&gt;=0,"0-18",TRUE,"Unknown")</f>
        <v>19-25</v>
      </c>
      <c r="M16710" s="1" t="s">
        <v>76</v>
      </c>
      <c r="N16710" s="1" t="s">
        <v>22555</v>
      </c>
      <c r="O16710" s="1" t="s">
        <v>11273</v>
      </c>
      <c r="P16710" t="s">
        <v>27879</v>
      </c>
      <c r="Q16710" s="1" t="s">
        <v>22755</v>
      </c>
    </row>
    <row r="16711" spans="1:17" hidden="1" x14ac:dyDescent="0.2">
      <c r="A16711" s="1" t="s">
        <v>22963</v>
      </c>
      <c r="B16711" s="1" t="s">
        <v>23109</v>
      </c>
      <c r="C16711" s="1" t="s">
        <v>109</v>
      </c>
      <c r="D16711">
        <v>12</v>
      </c>
      <c r="E16711">
        <v>7</v>
      </c>
      <c r="F16711">
        <v>1852</v>
      </c>
      <c r="G16711" t="str" cm="1">
        <f t="array" ref="G16711">_xlfn.IFS(F16711="Blank",blank,F16711&gt;1919,"After 1920",F16711&gt;1899,"1900-1920",F16711&gt;1880,"1881-1900",F16711&lt;1881,"Before 1880",TRUE,"Unknown")</f>
        <v>Before 1880</v>
      </c>
      <c r="H16711">
        <f>ROUND(F16711,-1)</f>
        <v>1850</v>
      </c>
      <c r="I16711" s="1" t="s">
        <v>17</v>
      </c>
      <c r="J16711" s="1" t="s">
        <v>18</v>
      </c>
      <c r="K16711">
        <v>21</v>
      </c>
      <c r="L16711" t="str" cm="1">
        <f t="array" ref="L16711">_xlfn.IFS(K16711=$M$12, "Blank",K16711&gt;64,"65+",K16711&gt;40,"41-64",K16711&gt;25,"26-40",K16711&gt;18,"19-25",K16711&gt;=0,"0-18",TRUE,"Unknown")</f>
        <v>19-25</v>
      </c>
      <c r="M16711" s="1" t="s">
        <v>93</v>
      </c>
      <c r="N16711" s="1" t="s">
        <v>2164</v>
      </c>
      <c r="O16711" s="1" t="s">
        <v>111</v>
      </c>
      <c r="P16711" t="s">
        <v>126</v>
      </c>
      <c r="Q16711" s="1" t="s">
        <v>23110</v>
      </c>
    </row>
    <row r="16712" spans="1:17" hidden="1" x14ac:dyDescent="0.2">
      <c r="A16712" s="1" t="s">
        <v>22963</v>
      </c>
      <c r="B16712" s="1" t="s">
        <v>23139</v>
      </c>
      <c r="C16712" s="1" t="s">
        <v>109</v>
      </c>
      <c r="D16712">
        <v>12</v>
      </c>
      <c r="E16712">
        <v>23</v>
      </c>
      <c r="F16712">
        <v>1852</v>
      </c>
      <c r="G16712" t="str" cm="1">
        <f t="array" ref="G16712">_xlfn.IFS(F16712="Blank",blank,F16712&gt;1919,"After 1920",F16712&gt;1899,"1900-1920",F16712&gt;1880,"1881-1900",F16712&lt;1881,"Before 1880",TRUE,"Unknown")</f>
        <v>Before 1880</v>
      </c>
      <c r="H16712">
        <f>ROUND(F16712,-1)</f>
        <v>1850</v>
      </c>
      <c r="I16712" s="1" t="s">
        <v>17</v>
      </c>
      <c r="J16712" s="1" t="s">
        <v>18</v>
      </c>
      <c r="K16712">
        <v>21</v>
      </c>
      <c r="L16712" t="str" cm="1">
        <f t="array" ref="L16712">_xlfn.IFS(K16712=$M$12, "Blank",K16712&gt;64,"65+",K16712&gt;40,"41-64",K16712&gt;25,"26-40",K16712&gt;18,"19-25",K16712&gt;=0,"0-18",TRUE,"Unknown")</f>
        <v>19-25</v>
      </c>
      <c r="M16712" s="1" t="s">
        <v>93</v>
      </c>
      <c r="N16712" s="1" t="s">
        <v>1551</v>
      </c>
      <c r="O16712" s="1" t="s">
        <v>22402</v>
      </c>
      <c r="P16712" t="s">
        <v>126</v>
      </c>
      <c r="Q16712" s="1" t="s">
        <v>23140</v>
      </c>
    </row>
    <row r="16713" spans="1:17" hidden="1" x14ac:dyDescent="0.2">
      <c r="A16713" s="1" t="s">
        <v>22963</v>
      </c>
      <c r="B16713" s="1" t="s">
        <v>23433</v>
      </c>
      <c r="C16713" s="1" t="s">
        <v>74</v>
      </c>
      <c r="D16713">
        <v>6</v>
      </c>
      <c r="E16713">
        <v>19</v>
      </c>
      <c r="F16713">
        <v>1852</v>
      </c>
      <c r="G16713" t="str" cm="1">
        <f t="array" ref="G16713">_xlfn.IFS(F16713="Blank",blank,F16713&gt;1919,"After 1920",F16713&gt;1899,"1900-1920",F16713&gt;1880,"1881-1900",F16713&lt;1881,"Before 1880",TRUE,"Unknown")</f>
        <v>Before 1880</v>
      </c>
      <c r="H16713">
        <f>ROUND(F16713,-1)</f>
        <v>1850</v>
      </c>
      <c r="I16713" s="1" t="s">
        <v>46</v>
      </c>
      <c r="J16713" s="1" t="s">
        <v>18</v>
      </c>
      <c r="K16713">
        <v>21</v>
      </c>
      <c r="L16713" t="str" cm="1">
        <f t="array" ref="L16713">_xlfn.IFS(K16713=$M$12, "Blank",K16713&gt;64,"65+",K16713&gt;40,"41-64",K16713&gt;25,"26-40",K16713&gt;18,"19-25",K16713&gt;=0,"0-18",TRUE,"Unknown")</f>
        <v>19-25</v>
      </c>
      <c r="M16713" s="1" t="s">
        <v>93</v>
      </c>
      <c r="N16713" s="1" t="s">
        <v>2104</v>
      </c>
      <c r="O16713" s="1" t="s">
        <v>23319</v>
      </c>
      <c r="P16713">
        <v>200</v>
      </c>
      <c r="Q16713" s="1" t="s">
        <v>23434</v>
      </c>
    </row>
    <row r="16714" spans="1:17" hidden="1" x14ac:dyDescent="0.2">
      <c r="A16714" s="1" t="s">
        <v>22963</v>
      </c>
      <c r="B16714" s="1" t="s">
        <v>23476</v>
      </c>
      <c r="C16714" s="1" t="s">
        <v>45</v>
      </c>
      <c r="D16714">
        <v>3</v>
      </c>
      <c r="E16714">
        <v>12</v>
      </c>
      <c r="F16714">
        <v>1852</v>
      </c>
      <c r="G16714" t="str" cm="1">
        <f t="array" ref="G16714">_xlfn.IFS(F16714="Blank",blank,F16714&gt;1919,"After 1920",F16714&gt;1899,"1900-1920",F16714&gt;1880,"1881-1900",F16714&lt;1881,"Before 1880",TRUE,"Unknown")</f>
        <v>Before 1880</v>
      </c>
      <c r="H16714">
        <f>ROUND(F16714,-1)</f>
        <v>1850</v>
      </c>
      <c r="I16714" s="1" t="s">
        <v>46</v>
      </c>
      <c r="J16714" s="1" t="s">
        <v>18</v>
      </c>
      <c r="K16714">
        <v>21</v>
      </c>
      <c r="L16714" t="str" cm="1">
        <f t="array" ref="L16714">_xlfn.IFS(K16714=$M$12, "Blank",K16714&gt;64,"65+",K16714&gt;40,"41-64",K16714&gt;25,"26-40",K16714&gt;18,"19-25",K16714&gt;=0,"0-18",TRUE,"Unknown")</f>
        <v>19-25</v>
      </c>
      <c r="M16714" s="1" t="s">
        <v>93</v>
      </c>
      <c r="N16714" s="1" t="s">
        <v>22994</v>
      </c>
      <c r="O16714" s="1" t="s">
        <v>23477</v>
      </c>
      <c r="P16714" t="s">
        <v>126</v>
      </c>
      <c r="Q16714" s="1" t="s">
        <v>23478</v>
      </c>
    </row>
    <row r="16715" spans="1:17" hidden="1" x14ac:dyDescent="0.2">
      <c r="A16715" s="1" t="s">
        <v>22963</v>
      </c>
      <c r="B16715" s="1" t="s">
        <v>23487</v>
      </c>
      <c r="C16715" s="1" t="s">
        <v>45</v>
      </c>
      <c r="D16715">
        <v>3</v>
      </c>
      <c r="E16715">
        <v>17</v>
      </c>
      <c r="F16715">
        <v>1852</v>
      </c>
      <c r="G16715" t="str" cm="1">
        <f t="array" ref="G16715">_xlfn.IFS(F16715="Blank",blank,F16715&gt;1919,"After 1920",F16715&gt;1899,"1900-1920",F16715&gt;1880,"1881-1900",F16715&lt;1881,"Before 1880",TRUE,"Unknown")</f>
        <v>Before 1880</v>
      </c>
      <c r="H16715">
        <f>ROUND(F16715,-1)</f>
        <v>1850</v>
      </c>
      <c r="I16715" s="1" t="s">
        <v>46</v>
      </c>
      <c r="J16715" s="1" t="s">
        <v>18</v>
      </c>
      <c r="K16715">
        <v>21</v>
      </c>
      <c r="L16715" t="str" cm="1">
        <f t="array" ref="L16715">_xlfn.IFS(K16715=$M$12, "Blank",K16715&gt;64,"65+",K16715&gt;40,"41-64",K16715&gt;25,"26-40",K16715&gt;18,"19-25",K16715&gt;=0,"0-18",TRUE,"Unknown")</f>
        <v>19-25</v>
      </c>
      <c r="M16715" s="1" t="s">
        <v>92</v>
      </c>
      <c r="N16715" s="1" t="s">
        <v>984</v>
      </c>
      <c r="O16715" s="1" t="s">
        <v>21312</v>
      </c>
      <c r="P16715" t="s">
        <v>7243</v>
      </c>
      <c r="Q16715" s="1" t="s">
        <v>27879</v>
      </c>
    </row>
    <row r="16716" spans="1:17" hidden="1" x14ac:dyDescent="0.2">
      <c r="A16716" s="1" t="s">
        <v>22963</v>
      </c>
      <c r="B16716" s="1" t="s">
        <v>16954</v>
      </c>
      <c r="C16716" s="1" t="s">
        <v>32</v>
      </c>
      <c r="D16716">
        <v>9</v>
      </c>
      <c r="E16716">
        <v>13</v>
      </c>
      <c r="F16716">
        <v>1852</v>
      </c>
      <c r="G16716" t="str" cm="1">
        <f t="array" ref="G16716">_xlfn.IFS(F16716="Blank",blank,F16716&gt;1919,"After 1920",F16716&gt;1899,"1900-1920",F16716&gt;1880,"1881-1900",F16716&lt;1881,"Before 1880",TRUE,"Unknown")</f>
        <v>Before 1880</v>
      </c>
      <c r="H16716">
        <f>ROUND(F16716,-1)</f>
        <v>1850</v>
      </c>
      <c r="I16716" s="1" t="s">
        <v>46</v>
      </c>
      <c r="J16716" s="1" t="s">
        <v>326</v>
      </c>
      <c r="K16716">
        <v>21</v>
      </c>
      <c r="L16716" t="str" cm="1">
        <f t="array" ref="L16716">_xlfn.IFS(K16716=$M$12, "Blank",K16716&gt;64,"65+",K16716&gt;40,"41-64",K16716&gt;25,"26-40",K16716&gt;18,"19-25",K16716&gt;=0,"0-18",TRUE,"Unknown")</f>
        <v>19-25</v>
      </c>
      <c r="M16716" s="1" t="s">
        <v>93</v>
      </c>
      <c r="N16716" s="1" t="s">
        <v>5265</v>
      </c>
      <c r="O16716" s="1" t="s">
        <v>35</v>
      </c>
      <c r="P16716">
        <v>200</v>
      </c>
      <c r="Q16716" s="1" t="s">
        <v>23707</v>
      </c>
    </row>
    <row r="16717" spans="1:17" hidden="1" x14ac:dyDescent="0.2">
      <c r="A16717" s="1" t="s">
        <v>23731</v>
      </c>
      <c r="B16717" s="1" t="s">
        <v>24144</v>
      </c>
      <c r="C16717" s="1" t="s">
        <v>57</v>
      </c>
      <c r="D16717">
        <v>11</v>
      </c>
      <c r="E16717">
        <v>6</v>
      </c>
      <c r="F16717">
        <v>1851</v>
      </c>
      <c r="G16717" t="str" cm="1">
        <f t="array" ref="G16717">_xlfn.IFS(F16717="Blank",blank,F16717&gt;1919,"After 1920",F16717&gt;1899,"1900-1920",F16717&gt;1880,"1881-1900",F16717&lt;1881,"Before 1880",TRUE,"Unknown")</f>
        <v>Before 1880</v>
      </c>
      <c r="H16717">
        <f>ROUND(F16717,-1)</f>
        <v>1850</v>
      </c>
      <c r="I16717" s="1" t="s">
        <v>17</v>
      </c>
      <c r="J16717" s="1" t="s">
        <v>18</v>
      </c>
      <c r="K16717">
        <v>21</v>
      </c>
      <c r="L16717" t="str" cm="1">
        <f t="array" ref="L16717">_xlfn.IFS(K16717=$M$12, "Blank",K16717&gt;64,"65+",K16717&gt;40,"41-64",K16717&gt;25,"26-40",K16717&gt;18,"19-25",K16717&gt;=0,"0-18",TRUE,"Unknown")</f>
        <v>19-25</v>
      </c>
      <c r="M16717" s="1" t="s">
        <v>93</v>
      </c>
      <c r="N16717" s="1" t="s">
        <v>6906</v>
      </c>
      <c r="O16717" s="1" t="s">
        <v>18336</v>
      </c>
      <c r="P16717" t="s">
        <v>126</v>
      </c>
      <c r="Q16717" s="1" t="s">
        <v>24145</v>
      </c>
    </row>
    <row r="16718" spans="1:17" hidden="1" x14ac:dyDescent="0.2">
      <c r="A16718" s="1" t="s">
        <v>23731</v>
      </c>
      <c r="B16718" s="1" t="s">
        <v>14704</v>
      </c>
      <c r="C16718" s="1" t="s">
        <v>205</v>
      </c>
      <c r="D16718">
        <v>7</v>
      </c>
      <c r="E16718">
        <v>1</v>
      </c>
      <c r="F16718">
        <v>1851</v>
      </c>
      <c r="G16718" t="str" cm="1">
        <f t="array" ref="G16718">_xlfn.IFS(F16718="Blank",blank,F16718&gt;1919,"After 1920",F16718&gt;1899,"1900-1920",F16718&gt;1880,"1881-1900",F16718&lt;1881,"Before 1880",TRUE,"Unknown")</f>
        <v>Before 1880</v>
      </c>
      <c r="H16718">
        <f>ROUND(F16718,-1)</f>
        <v>1850</v>
      </c>
      <c r="I16718" s="1" t="s">
        <v>46</v>
      </c>
      <c r="J16718" s="1" t="s">
        <v>326</v>
      </c>
      <c r="K16718">
        <v>21</v>
      </c>
      <c r="L16718" t="str" cm="1">
        <f t="array" ref="L16718">_xlfn.IFS(K16718=$M$12, "Blank",K16718&gt;64,"65+",K16718&gt;40,"41-64",K16718&gt;25,"26-40",K16718&gt;18,"19-25",K16718&gt;=0,"0-18",TRUE,"Unknown")</f>
        <v>19-25</v>
      </c>
      <c r="M16718" s="1" t="s">
        <v>93</v>
      </c>
      <c r="N16718" s="1" t="s">
        <v>1342</v>
      </c>
      <c r="O16718" s="1" t="s">
        <v>35</v>
      </c>
      <c r="P16718">
        <v>200</v>
      </c>
      <c r="Q16718" s="1" t="s">
        <v>23945</v>
      </c>
    </row>
    <row r="16719" spans="1:17" hidden="1" x14ac:dyDescent="0.2">
      <c r="A16719" s="1" t="s">
        <v>23731</v>
      </c>
      <c r="B16719" s="1" t="s">
        <v>24206</v>
      </c>
      <c r="C16719" s="1" t="s">
        <v>87</v>
      </c>
      <c r="D16719">
        <v>10</v>
      </c>
      <c r="E16719">
        <v>28</v>
      </c>
      <c r="F16719">
        <v>1851</v>
      </c>
      <c r="G16719" t="str" cm="1">
        <f t="array" ref="G16719">_xlfn.IFS(F16719="Blank",blank,F16719&gt;1919,"After 1920",F16719&gt;1899,"1900-1920",F16719&gt;1880,"1881-1900",F16719&lt;1881,"Before 1880",TRUE,"Unknown")</f>
        <v>Before 1880</v>
      </c>
      <c r="H16719">
        <f>ROUND(F16719,-1)</f>
        <v>1850</v>
      </c>
      <c r="I16719" s="1" t="s">
        <v>46</v>
      </c>
      <c r="J16719" s="1" t="s">
        <v>18</v>
      </c>
      <c r="K16719">
        <v>21</v>
      </c>
      <c r="L16719" t="str" cm="1">
        <f t="array" ref="L16719">_xlfn.IFS(K16719=$M$12, "Blank",K16719&gt;64,"65+",K16719&gt;40,"41-64",K16719&gt;25,"26-40",K16719&gt;18,"19-25",K16719&gt;=0,"0-18",TRUE,"Unknown")</f>
        <v>19-25</v>
      </c>
      <c r="M16719" s="1" t="s">
        <v>93</v>
      </c>
      <c r="N16719" s="1" t="s">
        <v>4908</v>
      </c>
      <c r="O16719" s="1" t="s">
        <v>482</v>
      </c>
      <c r="P16719">
        <v>200</v>
      </c>
      <c r="Q16719" s="1" t="s">
        <v>27879</v>
      </c>
    </row>
    <row r="16720" spans="1:17" hidden="1" x14ac:dyDescent="0.2">
      <c r="A16720" s="1" t="s">
        <v>24260</v>
      </c>
      <c r="B16720" s="1" t="s">
        <v>24448</v>
      </c>
      <c r="C16720" s="1" t="s">
        <v>137</v>
      </c>
      <c r="D16720">
        <v>1</v>
      </c>
      <c r="E16720">
        <v>1</v>
      </c>
      <c r="F16720">
        <v>1850</v>
      </c>
      <c r="G16720" t="str" cm="1">
        <f t="array" ref="G16720">_xlfn.IFS(F16720="Blank",blank,F16720&gt;1919,"After 1920",F16720&gt;1899,"1900-1920",F16720&gt;1880,"1881-1900",F16720&lt;1881,"Before 1880",TRUE,"Unknown")</f>
        <v>Before 1880</v>
      </c>
      <c r="H16720">
        <f>ROUND(F16720,-1)</f>
        <v>1850</v>
      </c>
      <c r="I16720" s="1" t="s">
        <v>17</v>
      </c>
      <c r="J16720" s="1" t="s">
        <v>18</v>
      </c>
      <c r="K16720">
        <v>21</v>
      </c>
      <c r="L16720" t="str" cm="1">
        <f t="array" ref="L16720">_xlfn.IFS(K16720=$M$12, "Blank",K16720&gt;64,"65+",K16720&gt;40,"41-64",K16720&gt;25,"26-40",K16720&gt;18,"19-25",K16720&gt;=0,"0-18",TRUE,"Unknown")</f>
        <v>19-25</v>
      </c>
      <c r="M16720" s="1" t="s">
        <v>93</v>
      </c>
      <c r="N16720" s="1" t="s">
        <v>2104</v>
      </c>
      <c r="O16720" s="1" t="s">
        <v>111</v>
      </c>
      <c r="P16720" t="s">
        <v>126</v>
      </c>
      <c r="Q16720" s="1" t="s">
        <v>24449</v>
      </c>
    </row>
    <row r="16721" spans="1:17" hidden="1" x14ac:dyDescent="0.2">
      <c r="A16721" s="1" t="s">
        <v>24260</v>
      </c>
      <c r="B16721" s="1" t="s">
        <v>24317</v>
      </c>
      <c r="C16721" s="1" t="s">
        <v>16</v>
      </c>
      <c r="D16721">
        <v>8</v>
      </c>
      <c r="E16721">
        <v>6</v>
      </c>
      <c r="F16721">
        <v>1850</v>
      </c>
      <c r="G16721" t="str" cm="1">
        <f t="array" ref="G16721">_xlfn.IFS(F16721="Blank",blank,F16721&gt;1919,"After 1920",F16721&gt;1899,"1900-1920",F16721&gt;1880,"1881-1900",F16721&lt;1881,"Before 1880",TRUE,"Unknown")</f>
        <v>Before 1880</v>
      </c>
      <c r="H16721">
        <f>ROUND(F16721,-1)</f>
        <v>1850</v>
      </c>
      <c r="I16721" s="1" t="s">
        <v>46</v>
      </c>
      <c r="J16721" s="1" t="s">
        <v>18</v>
      </c>
      <c r="K16721">
        <v>21</v>
      </c>
      <c r="L16721" t="str" cm="1">
        <f t="array" ref="L16721">_xlfn.IFS(K16721=$M$12, "Blank",K16721&gt;64,"65+",K16721&gt;40,"41-64",K16721&gt;25,"26-40",K16721&gt;18,"19-25",K16721&gt;=0,"0-18",TRUE,"Unknown")</f>
        <v>19-25</v>
      </c>
      <c r="M16721" s="1" t="s">
        <v>546</v>
      </c>
      <c r="N16721" s="1" t="s">
        <v>2164</v>
      </c>
      <c r="O16721" s="1" t="s">
        <v>668</v>
      </c>
      <c r="P16721" t="s">
        <v>126</v>
      </c>
      <c r="Q16721" s="1" t="s">
        <v>24318</v>
      </c>
    </row>
    <row r="16722" spans="1:17" hidden="1" x14ac:dyDescent="0.2">
      <c r="A16722" s="1" t="s">
        <v>24260</v>
      </c>
      <c r="B16722" s="1" t="s">
        <v>24599</v>
      </c>
      <c r="C16722" s="1" t="s">
        <v>205</v>
      </c>
      <c r="D16722">
        <v>7</v>
      </c>
      <c r="E16722">
        <v>5</v>
      </c>
      <c r="F16722">
        <v>1850</v>
      </c>
      <c r="G16722" t="str" cm="1">
        <f t="array" ref="G16722">_xlfn.IFS(F16722="Blank",blank,F16722&gt;1919,"After 1920",F16722&gt;1899,"1900-1920",F16722&gt;1880,"1881-1900",F16722&lt;1881,"Before 1880",TRUE,"Unknown")</f>
        <v>Before 1880</v>
      </c>
      <c r="H16722">
        <f>ROUND(F16722,-1)</f>
        <v>1850</v>
      </c>
      <c r="I16722" s="1" t="s">
        <v>46</v>
      </c>
      <c r="J16722" s="1" t="s">
        <v>326</v>
      </c>
      <c r="K16722">
        <v>21</v>
      </c>
      <c r="L16722" t="str" cm="1">
        <f t="array" ref="L16722">_xlfn.IFS(K16722=$M$12, "Blank",K16722&gt;64,"65+",K16722&gt;40,"41-64",K16722&gt;25,"26-40",K16722&gt;18,"19-25",K16722&gt;=0,"0-18",TRUE,"Unknown")</f>
        <v>19-25</v>
      </c>
      <c r="M16722" s="1" t="s">
        <v>93</v>
      </c>
      <c r="N16722" s="1" t="s">
        <v>6252</v>
      </c>
      <c r="O16722" s="1" t="s">
        <v>35</v>
      </c>
      <c r="P16722">
        <v>200</v>
      </c>
      <c r="Q16722" s="1" t="s">
        <v>24600</v>
      </c>
    </row>
    <row r="16723" spans="1:17" hidden="1" x14ac:dyDescent="0.2">
      <c r="A16723" s="1" t="s">
        <v>24260</v>
      </c>
      <c r="B16723" s="1" t="s">
        <v>14719</v>
      </c>
      <c r="C16723" s="1" t="s">
        <v>205</v>
      </c>
      <c r="D16723">
        <v>7</v>
      </c>
      <c r="E16723">
        <v>16</v>
      </c>
      <c r="F16723">
        <v>1850</v>
      </c>
      <c r="G16723" t="str" cm="1">
        <f t="array" ref="G16723">_xlfn.IFS(F16723="Blank",blank,F16723&gt;1919,"After 1920",F16723&gt;1899,"1900-1920",F16723&gt;1880,"1881-1900",F16723&lt;1881,"Before 1880",TRUE,"Unknown")</f>
        <v>Before 1880</v>
      </c>
      <c r="H16723">
        <f>ROUND(F16723,-1)</f>
        <v>1850</v>
      </c>
      <c r="I16723" s="1" t="s">
        <v>46</v>
      </c>
      <c r="J16723" s="1" t="s">
        <v>326</v>
      </c>
      <c r="K16723">
        <v>21</v>
      </c>
      <c r="L16723" t="str" cm="1">
        <f t="array" ref="L16723">_xlfn.IFS(K16723=$M$12, "Blank",K16723&gt;64,"65+",K16723&gt;40,"41-64",K16723&gt;25,"26-40",K16723&gt;18,"19-25",K16723&gt;=0,"0-18",TRUE,"Unknown")</f>
        <v>19-25</v>
      </c>
      <c r="M16723" s="1" t="s">
        <v>17826</v>
      </c>
      <c r="N16723" s="1" t="s">
        <v>76</v>
      </c>
      <c r="O16723" s="1" t="s">
        <v>35</v>
      </c>
      <c r="P16723">
        <v>200</v>
      </c>
      <c r="Q16723" s="1" t="s">
        <v>24809</v>
      </c>
    </row>
    <row r="16724" spans="1:17" hidden="1" x14ac:dyDescent="0.2">
      <c r="A16724" s="1" t="s">
        <v>24260</v>
      </c>
      <c r="B16724" s="1" t="s">
        <v>24883</v>
      </c>
      <c r="C16724" s="1" t="s">
        <v>205</v>
      </c>
      <c r="D16724">
        <v>7</v>
      </c>
      <c r="E16724">
        <v>21</v>
      </c>
      <c r="F16724">
        <v>1850</v>
      </c>
      <c r="G16724" t="str" cm="1">
        <f t="array" ref="G16724">_xlfn.IFS(F16724="Blank",blank,F16724&gt;1919,"After 1920",F16724&gt;1899,"1900-1920",F16724&gt;1880,"1881-1900",F16724&lt;1881,"Before 1880",TRUE,"Unknown")</f>
        <v>Before 1880</v>
      </c>
      <c r="H16724">
        <f>ROUND(F16724,-1)</f>
        <v>1850</v>
      </c>
      <c r="I16724" s="1" t="s">
        <v>46</v>
      </c>
      <c r="J16724" s="1" t="s">
        <v>18</v>
      </c>
      <c r="K16724">
        <v>21</v>
      </c>
      <c r="L16724" t="str" cm="1">
        <f t="array" ref="L16724">_xlfn.IFS(K16724=$M$12, "Blank",K16724&gt;64,"65+",K16724&gt;40,"41-64",K16724&gt;25,"26-40",K16724&gt;18,"19-25",K16724&gt;=0,"0-18",TRUE,"Unknown")</f>
        <v>19-25</v>
      </c>
      <c r="M16724" s="1" t="s">
        <v>93</v>
      </c>
      <c r="N16724" s="1" t="s">
        <v>76</v>
      </c>
      <c r="O16724" s="1" t="s">
        <v>24314</v>
      </c>
      <c r="P16724" t="s">
        <v>126</v>
      </c>
      <c r="Q16724" s="1" t="s">
        <v>24884</v>
      </c>
    </row>
    <row r="16725" spans="1:17" hidden="1" x14ac:dyDescent="0.2">
      <c r="A16725" s="1" t="s">
        <v>25304</v>
      </c>
      <c r="B16725" s="1" t="s">
        <v>25463</v>
      </c>
      <c r="C16725" s="1" t="s">
        <v>109</v>
      </c>
      <c r="D16725">
        <v>12</v>
      </c>
      <c r="E16725">
        <v>27</v>
      </c>
      <c r="F16725">
        <v>1849</v>
      </c>
      <c r="G16725" t="str" cm="1">
        <f t="array" ref="G16725">_xlfn.IFS(F16725="Blank",blank,F16725&gt;1919,"After 1920",F16725&gt;1899,"1900-1920",F16725&gt;1880,"1881-1900",F16725&lt;1881,"Before 1880",TRUE,"Unknown")</f>
        <v>Before 1880</v>
      </c>
      <c r="H16725">
        <f>ROUND(F16725,-1)</f>
        <v>1850</v>
      </c>
      <c r="I16725" s="1" t="s">
        <v>17</v>
      </c>
      <c r="J16725" s="1" t="s">
        <v>18</v>
      </c>
      <c r="K16725">
        <v>21</v>
      </c>
      <c r="L16725" t="str" cm="1">
        <f t="array" ref="L16725">_xlfn.IFS(K16725=$M$12, "Blank",K16725&gt;64,"65+",K16725&gt;40,"41-64",K16725&gt;25,"26-40",K16725&gt;18,"19-25",K16725&gt;=0,"0-18",TRUE,"Unknown")</f>
        <v>19-25</v>
      </c>
      <c r="M16725" s="1" t="s">
        <v>546</v>
      </c>
      <c r="N16725" s="1" t="s">
        <v>2164</v>
      </c>
      <c r="O16725" s="1" t="s">
        <v>25415</v>
      </c>
      <c r="P16725" t="s">
        <v>126</v>
      </c>
      <c r="Q16725" s="1" t="s">
        <v>25464</v>
      </c>
    </row>
    <row r="16726" spans="1:17" hidden="1" x14ac:dyDescent="0.2">
      <c r="A16726" s="1" t="s">
        <v>25304</v>
      </c>
      <c r="B16726" s="1" t="s">
        <v>25649</v>
      </c>
      <c r="C16726" s="1" t="s">
        <v>205</v>
      </c>
      <c r="D16726">
        <v>7</v>
      </c>
      <c r="E16726">
        <v>5</v>
      </c>
      <c r="F16726">
        <v>1849</v>
      </c>
      <c r="G16726" t="str" cm="1">
        <f t="array" ref="G16726">_xlfn.IFS(F16726="Blank",blank,F16726&gt;1919,"After 1920",F16726&gt;1899,"1900-1920",F16726&gt;1880,"1881-1900",F16726&lt;1881,"Before 1880",TRUE,"Unknown")</f>
        <v>Before 1880</v>
      </c>
      <c r="H16726">
        <f>ROUND(F16726,-1)</f>
        <v>1850</v>
      </c>
      <c r="I16726" s="1" t="s">
        <v>17</v>
      </c>
      <c r="J16726" s="1" t="s">
        <v>18</v>
      </c>
      <c r="K16726">
        <v>21</v>
      </c>
      <c r="L16726" t="str" cm="1">
        <f t="array" ref="L16726">_xlfn.IFS(K16726=$M$12, "Blank",K16726&gt;64,"65+",K16726&gt;40,"41-64",K16726&gt;25,"26-40",K16726&gt;18,"19-25",K16726&gt;=0,"0-18",TRUE,"Unknown")</f>
        <v>19-25</v>
      </c>
      <c r="M16726" s="1" t="s">
        <v>546</v>
      </c>
      <c r="N16726" s="1" t="s">
        <v>6252</v>
      </c>
      <c r="O16726" s="1" t="s">
        <v>25650</v>
      </c>
      <c r="P16726" t="s">
        <v>126</v>
      </c>
      <c r="Q16726" s="1" t="s">
        <v>25651</v>
      </c>
    </row>
    <row r="16727" spans="1:17" hidden="1" x14ac:dyDescent="0.2">
      <c r="A16727" s="1" t="s">
        <v>25304</v>
      </c>
      <c r="B16727" s="1" t="s">
        <v>25847</v>
      </c>
      <c r="C16727" s="1" t="s">
        <v>74</v>
      </c>
      <c r="D16727">
        <v>6</v>
      </c>
      <c r="E16727">
        <v>14</v>
      </c>
      <c r="F16727">
        <v>1849</v>
      </c>
      <c r="G16727" t="str" cm="1">
        <f t="array" ref="G16727">_xlfn.IFS(F16727="Blank",blank,F16727&gt;1919,"After 1920",F16727&gt;1899,"1900-1920",F16727&gt;1880,"1881-1900",F16727&lt;1881,"Before 1880",TRUE,"Unknown")</f>
        <v>Before 1880</v>
      </c>
      <c r="H16727">
        <f>ROUND(F16727,-1)</f>
        <v>1850</v>
      </c>
      <c r="I16727" s="1" t="s">
        <v>17</v>
      </c>
      <c r="J16727" s="1" t="s">
        <v>18</v>
      </c>
      <c r="K16727">
        <v>21</v>
      </c>
      <c r="L16727" t="str" cm="1">
        <f t="array" ref="L16727">_xlfn.IFS(K16727=$M$12, "Blank",K16727&gt;64,"65+",K16727&gt;40,"41-64",K16727&gt;25,"26-40",K16727&gt;18,"19-25",K16727&gt;=0,"0-18",TRUE,"Unknown")</f>
        <v>19-25</v>
      </c>
      <c r="M16727" s="1" t="s">
        <v>93</v>
      </c>
      <c r="N16727" s="1" t="s">
        <v>6252</v>
      </c>
      <c r="O16727" s="1" t="s">
        <v>83</v>
      </c>
      <c r="P16727" t="s">
        <v>126</v>
      </c>
      <c r="Q16727" s="1" t="s">
        <v>25848</v>
      </c>
    </row>
    <row r="16728" spans="1:17" hidden="1" x14ac:dyDescent="0.2">
      <c r="A16728" s="1" t="s">
        <v>25304</v>
      </c>
      <c r="B16728" s="1" t="s">
        <v>26123</v>
      </c>
      <c r="C16728" s="1" t="s">
        <v>45</v>
      </c>
      <c r="D16728">
        <v>3</v>
      </c>
      <c r="E16728">
        <v>19</v>
      </c>
      <c r="F16728">
        <v>1849</v>
      </c>
      <c r="G16728" t="str" cm="1">
        <f t="array" ref="G16728">_xlfn.IFS(F16728="Blank",blank,F16728&gt;1919,"After 1920",F16728&gt;1899,"1900-1920",F16728&gt;1880,"1881-1900",F16728&lt;1881,"Before 1880",TRUE,"Unknown")</f>
        <v>Before 1880</v>
      </c>
      <c r="H16728">
        <f>ROUND(F16728,-1)</f>
        <v>1850</v>
      </c>
      <c r="I16728" s="1" t="s">
        <v>17</v>
      </c>
      <c r="J16728" s="1" t="s">
        <v>18</v>
      </c>
      <c r="K16728">
        <v>21</v>
      </c>
      <c r="L16728" t="str" cm="1">
        <f t="array" ref="L16728">_xlfn.IFS(K16728=$M$12, "Blank",K16728&gt;64,"65+",K16728&gt;40,"41-64",K16728&gt;25,"26-40",K16728&gt;18,"19-25",K16728&gt;=0,"0-18",TRUE,"Unknown")</f>
        <v>19-25</v>
      </c>
      <c r="M16728" s="1" t="s">
        <v>93</v>
      </c>
      <c r="N16728" s="1" t="s">
        <v>6252</v>
      </c>
      <c r="O16728" s="1" t="s">
        <v>59</v>
      </c>
      <c r="P16728" t="s">
        <v>126</v>
      </c>
      <c r="Q16728" s="1" t="s">
        <v>26124</v>
      </c>
    </row>
    <row r="16729" spans="1:17" hidden="1" x14ac:dyDescent="0.2">
      <c r="A16729" s="1" t="s">
        <v>25304</v>
      </c>
      <c r="B16729" s="1" t="s">
        <v>26142</v>
      </c>
      <c r="C16729" s="1" t="s">
        <v>45</v>
      </c>
      <c r="D16729">
        <v>3</v>
      </c>
      <c r="E16729">
        <v>23</v>
      </c>
      <c r="F16729">
        <v>1849</v>
      </c>
      <c r="G16729" t="str" cm="1">
        <f t="array" ref="G16729">_xlfn.IFS(F16729="Blank",blank,F16729&gt;1919,"After 1920",F16729&gt;1899,"1900-1920",F16729&gt;1880,"1881-1900",F16729&lt;1881,"Before 1880",TRUE,"Unknown")</f>
        <v>Before 1880</v>
      </c>
      <c r="H16729">
        <f>ROUND(F16729,-1)</f>
        <v>1850</v>
      </c>
      <c r="I16729" s="1" t="s">
        <v>17</v>
      </c>
      <c r="J16729" s="1" t="s">
        <v>18</v>
      </c>
      <c r="K16729">
        <v>21</v>
      </c>
      <c r="L16729" t="str" cm="1">
        <f t="array" ref="L16729">_xlfn.IFS(K16729=$M$12, "Blank",K16729&gt;64,"65+",K16729&gt;40,"41-64",K16729&gt;25,"26-40",K16729&gt;18,"19-25",K16729&gt;=0,"0-18",TRUE,"Unknown")</f>
        <v>19-25</v>
      </c>
      <c r="M16729" s="1" t="s">
        <v>93</v>
      </c>
      <c r="N16729" s="1" t="s">
        <v>2164</v>
      </c>
      <c r="O16729" s="1" t="s">
        <v>35</v>
      </c>
      <c r="P16729" t="s">
        <v>7243</v>
      </c>
      <c r="Q16729" s="1" t="s">
        <v>26143</v>
      </c>
    </row>
    <row r="16730" spans="1:17" hidden="1" x14ac:dyDescent="0.2">
      <c r="A16730" s="1" t="s">
        <v>25304</v>
      </c>
      <c r="B16730" s="1" t="s">
        <v>26151</v>
      </c>
      <c r="C16730" s="1" t="s">
        <v>45</v>
      </c>
      <c r="D16730">
        <v>3</v>
      </c>
      <c r="E16730">
        <v>25</v>
      </c>
      <c r="F16730">
        <v>1849</v>
      </c>
      <c r="G16730" t="str" cm="1">
        <f t="array" ref="G16730">_xlfn.IFS(F16730="Blank",blank,F16730&gt;1919,"After 1920",F16730&gt;1899,"1900-1920",F16730&gt;1880,"1881-1900",F16730&lt;1881,"Before 1880",TRUE,"Unknown")</f>
        <v>Before 1880</v>
      </c>
      <c r="H16730">
        <f>ROUND(F16730,-1)</f>
        <v>1850</v>
      </c>
      <c r="I16730" s="1" t="s">
        <v>17</v>
      </c>
      <c r="J16730" s="1" t="s">
        <v>18</v>
      </c>
      <c r="K16730">
        <v>21</v>
      </c>
      <c r="L16730" t="str" cm="1">
        <f t="array" ref="L16730">_xlfn.IFS(K16730=$M$12, "Blank",K16730&gt;64,"65+",K16730&gt;40,"41-64",K16730&gt;25,"26-40",K16730&gt;18,"19-25",K16730&gt;=0,"0-18",TRUE,"Unknown")</f>
        <v>19-25</v>
      </c>
      <c r="M16730" s="1" t="s">
        <v>93</v>
      </c>
      <c r="N16730" s="1" t="s">
        <v>2643</v>
      </c>
      <c r="O16730" s="1" t="s">
        <v>35</v>
      </c>
      <c r="P16730" t="s">
        <v>7243</v>
      </c>
      <c r="Q16730" s="1" t="s">
        <v>27879</v>
      </c>
    </row>
    <row r="16731" spans="1:17" hidden="1" x14ac:dyDescent="0.2">
      <c r="A16731" s="1" t="s">
        <v>25304</v>
      </c>
      <c r="B16731" s="1" t="s">
        <v>25634</v>
      </c>
      <c r="C16731" s="1" t="s">
        <v>205</v>
      </c>
      <c r="D16731">
        <v>7</v>
      </c>
      <c r="E16731">
        <v>4</v>
      </c>
      <c r="F16731">
        <v>1849</v>
      </c>
      <c r="G16731" t="str" cm="1">
        <f t="array" ref="G16731">_xlfn.IFS(F16731="Blank",blank,F16731&gt;1919,"After 1920",F16731&gt;1899,"1900-1920",F16731&gt;1880,"1881-1900",F16731&lt;1881,"Before 1880",TRUE,"Unknown")</f>
        <v>Before 1880</v>
      </c>
      <c r="H16731">
        <f>ROUND(F16731,-1)</f>
        <v>1850</v>
      </c>
      <c r="I16731" s="1" t="s">
        <v>46</v>
      </c>
      <c r="J16731" s="1" t="s">
        <v>18</v>
      </c>
      <c r="K16731">
        <v>21</v>
      </c>
      <c r="L16731" t="str" cm="1">
        <f t="array" ref="L16731">_xlfn.IFS(K16731=$M$12, "Blank",K16731&gt;64,"65+",K16731&gt;40,"41-64",K16731&gt;25,"26-40",K16731&gt;18,"19-25",K16731&gt;=0,"0-18",TRUE,"Unknown")</f>
        <v>19-25</v>
      </c>
      <c r="M16731" s="1" t="s">
        <v>93</v>
      </c>
      <c r="N16731" s="1" t="s">
        <v>6252</v>
      </c>
      <c r="O16731" s="1" t="s">
        <v>23319</v>
      </c>
      <c r="P16731">
        <v>200</v>
      </c>
      <c r="Q16731" s="1" t="s">
        <v>27879</v>
      </c>
    </row>
    <row r="16732" spans="1:17" hidden="1" x14ac:dyDescent="0.2">
      <c r="A16732" s="1" t="s">
        <v>25304</v>
      </c>
      <c r="B16732" s="1" t="s">
        <v>14558</v>
      </c>
      <c r="C16732" s="1" t="s">
        <v>24</v>
      </c>
      <c r="D16732">
        <v>5</v>
      </c>
      <c r="E16732">
        <v>22</v>
      </c>
      <c r="F16732">
        <v>1849</v>
      </c>
      <c r="G16732" t="str" cm="1">
        <f t="array" ref="G16732">_xlfn.IFS(F16732="Blank",blank,F16732&gt;1919,"After 1920",F16732&gt;1899,"1900-1920",F16732&gt;1880,"1881-1900",F16732&lt;1881,"Before 1880",TRUE,"Unknown")</f>
        <v>Before 1880</v>
      </c>
      <c r="H16732">
        <f>ROUND(F16732,-1)</f>
        <v>1850</v>
      </c>
      <c r="I16732" s="1" t="s">
        <v>46</v>
      </c>
      <c r="J16732" s="1" t="s">
        <v>326</v>
      </c>
      <c r="K16732">
        <v>21</v>
      </c>
      <c r="L16732" t="str" cm="1">
        <f t="array" ref="L16732">_xlfn.IFS(K16732=$M$12, "Blank",K16732&gt;64,"65+",K16732&gt;40,"41-64",K16732&gt;25,"26-40",K16732&gt;18,"19-25",K16732&gt;=0,"0-18",TRUE,"Unknown")</f>
        <v>19-25</v>
      </c>
      <c r="M16732" s="1" t="s">
        <v>546</v>
      </c>
      <c r="N16732" s="1" t="s">
        <v>11930</v>
      </c>
      <c r="O16732" s="1" t="s">
        <v>35</v>
      </c>
      <c r="P16732">
        <v>400</v>
      </c>
      <c r="Q16732" s="1" t="s">
        <v>26206</v>
      </c>
    </row>
    <row r="16733" spans="1:17" hidden="1" x14ac:dyDescent="0.2">
      <c r="A16733" s="1" t="s">
        <v>26329</v>
      </c>
      <c r="B16733" s="1" t="s">
        <v>19455</v>
      </c>
      <c r="C16733" s="1" t="s">
        <v>74</v>
      </c>
      <c r="D16733">
        <v>6</v>
      </c>
      <c r="E16733">
        <v>3</v>
      </c>
      <c r="F16733">
        <v>1848</v>
      </c>
      <c r="G16733" t="str" cm="1">
        <f t="array" ref="G16733">_xlfn.IFS(F16733="Blank",blank,F16733&gt;1919,"After 1920",F16733&gt;1899,"1900-1920",F16733&gt;1880,"1881-1900",F16733&lt;1881,"Before 1880",TRUE,"Unknown")</f>
        <v>Before 1880</v>
      </c>
      <c r="H16733">
        <f>ROUND(F16733,-1)</f>
        <v>1850</v>
      </c>
      <c r="I16733" s="1" t="s">
        <v>17</v>
      </c>
      <c r="J16733" s="1" t="s">
        <v>1280</v>
      </c>
      <c r="K16733">
        <v>21</v>
      </c>
      <c r="L16733" t="str" cm="1">
        <f t="array" ref="L16733">_xlfn.IFS(K16733=$M$12, "Blank",K16733&gt;64,"65+",K16733&gt;40,"41-64",K16733&gt;25,"26-40",K16733&gt;18,"19-25",K16733&gt;=0,"0-18",TRUE,"Unknown")</f>
        <v>19-25</v>
      </c>
      <c r="M16733" s="1" t="s">
        <v>93</v>
      </c>
      <c r="N16733" s="1" t="s">
        <v>26653</v>
      </c>
      <c r="O16733" s="1" t="s">
        <v>35</v>
      </c>
      <c r="P16733">
        <v>200</v>
      </c>
      <c r="Q16733" s="1" t="s">
        <v>26654</v>
      </c>
    </row>
    <row r="16734" spans="1:17" hidden="1" x14ac:dyDescent="0.2">
      <c r="A16734" s="1" t="s">
        <v>26329</v>
      </c>
      <c r="B16734" s="1" t="s">
        <v>26675</v>
      </c>
      <c r="C16734" s="1" t="s">
        <v>74</v>
      </c>
      <c r="D16734">
        <v>6</v>
      </c>
      <c r="E16734">
        <v>13</v>
      </c>
      <c r="F16734">
        <v>1848</v>
      </c>
      <c r="G16734" t="str" cm="1">
        <f t="array" ref="G16734">_xlfn.IFS(F16734="Blank",blank,F16734&gt;1919,"After 1920",F16734&gt;1899,"1900-1920",F16734&gt;1880,"1881-1900",F16734&lt;1881,"Before 1880",TRUE,"Unknown")</f>
        <v>Before 1880</v>
      </c>
      <c r="H16734">
        <f>ROUND(F16734,-1)</f>
        <v>1850</v>
      </c>
      <c r="I16734" s="1" t="s">
        <v>17</v>
      </c>
      <c r="J16734" s="1" t="s">
        <v>18</v>
      </c>
      <c r="K16734">
        <v>21</v>
      </c>
      <c r="L16734" t="str" cm="1">
        <f t="array" ref="L16734">_xlfn.IFS(K16734=$M$12, "Blank",K16734&gt;64,"65+",K16734&gt;40,"41-64",K16734&gt;25,"26-40",K16734&gt;18,"19-25",K16734&gt;=0,"0-18",TRUE,"Unknown")</f>
        <v>19-25</v>
      </c>
      <c r="M16734" s="1" t="s">
        <v>93</v>
      </c>
      <c r="N16734" s="1" t="s">
        <v>2164</v>
      </c>
      <c r="O16734" s="1" t="s">
        <v>24955</v>
      </c>
      <c r="P16734" t="s">
        <v>126</v>
      </c>
      <c r="Q16734" s="1" t="s">
        <v>26676</v>
      </c>
    </row>
    <row r="16735" spans="1:17" hidden="1" x14ac:dyDescent="0.2">
      <c r="A16735" s="1" t="s">
        <v>26329</v>
      </c>
      <c r="B16735" s="1" t="s">
        <v>14399</v>
      </c>
      <c r="C16735" s="1" t="s">
        <v>45</v>
      </c>
      <c r="D16735">
        <v>3</v>
      </c>
      <c r="E16735">
        <v>3</v>
      </c>
      <c r="F16735">
        <v>1848</v>
      </c>
      <c r="G16735" t="str" cm="1">
        <f t="array" ref="G16735">_xlfn.IFS(F16735="Blank",blank,F16735&gt;1919,"After 1920",F16735&gt;1899,"1900-1920",F16735&gt;1880,"1881-1900",F16735&lt;1881,"Before 1880",TRUE,"Unknown")</f>
        <v>Before 1880</v>
      </c>
      <c r="H16735">
        <f>ROUND(F16735,-1)</f>
        <v>1850</v>
      </c>
      <c r="I16735" s="1" t="s">
        <v>17</v>
      </c>
      <c r="J16735" s="1" t="s">
        <v>326</v>
      </c>
      <c r="K16735">
        <v>21</v>
      </c>
      <c r="L16735" t="str" cm="1">
        <f t="array" ref="L16735">_xlfn.IFS(K16735=$M$12, "Blank",K16735&gt;64,"65+",K16735&gt;40,"41-64",K16735&gt;25,"26-40",K16735&gt;18,"19-25",K16735&gt;=0,"0-18",TRUE,"Unknown")</f>
        <v>19-25</v>
      </c>
      <c r="M16735" s="1" t="s">
        <v>93</v>
      </c>
      <c r="N16735" s="1" t="s">
        <v>76</v>
      </c>
      <c r="O16735" s="1" t="s">
        <v>35</v>
      </c>
      <c r="P16735">
        <v>200</v>
      </c>
      <c r="Q16735" s="1" t="s">
        <v>24078</v>
      </c>
    </row>
    <row r="16736" spans="1:17" hidden="1" x14ac:dyDescent="0.2">
      <c r="A16736" s="1" t="s">
        <v>26329</v>
      </c>
      <c r="B16736" s="1" t="s">
        <v>26920</v>
      </c>
      <c r="C16736" s="1" t="s">
        <v>32</v>
      </c>
      <c r="D16736">
        <v>9</v>
      </c>
      <c r="E16736">
        <v>11</v>
      </c>
      <c r="F16736">
        <v>1848</v>
      </c>
      <c r="G16736" t="str" cm="1">
        <f t="array" ref="G16736">_xlfn.IFS(F16736="Blank",blank,F16736&gt;1919,"After 1920",F16736&gt;1899,"1900-1920",F16736&gt;1880,"1881-1900",F16736&lt;1881,"Before 1880",TRUE,"Unknown")</f>
        <v>Before 1880</v>
      </c>
      <c r="H16736">
        <f>ROUND(F16736,-1)</f>
        <v>1850</v>
      </c>
      <c r="I16736" s="1" t="s">
        <v>17</v>
      </c>
      <c r="J16736" s="1" t="s">
        <v>326</v>
      </c>
      <c r="K16736">
        <v>21</v>
      </c>
      <c r="L16736" t="str" cm="1">
        <f t="array" ref="L16736">_xlfn.IFS(K16736=$M$12, "Blank",K16736&gt;64,"65+",K16736&gt;40,"41-64",K16736&gt;25,"26-40",K16736&gt;18,"19-25",K16736&gt;=0,"0-18",TRUE,"Unknown")</f>
        <v>19-25</v>
      </c>
      <c r="M16736" s="1" t="s">
        <v>93</v>
      </c>
      <c r="N16736" s="1" t="s">
        <v>8807</v>
      </c>
      <c r="O16736" s="1" t="s">
        <v>35</v>
      </c>
      <c r="P16736">
        <v>200</v>
      </c>
      <c r="Q16736" s="1" t="s">
        <v>22995</v>
      </c>
    </row>
    <row r="16737" spans="1:17" hidden="1" x14ac:dyDescent="0.2">
      <c r="A16737" s="1" t="s">
        <v>26329</v>
      </c>
      <c r="B16737" s="1" t="s">
        <v>26349</v>
      </c>
      <c r="C16737" s="1" t="s">
        <v>66</v>
      </c>
      <c r="D16737">
        <v>4</v>
      </c>
      <c r="E16737">
        <v>10</v>
      </c>
      <c r="F16737">
        <v>1848</v>
      </c>
      <c r="G16737" t="str" cm="1">
        <f t="array" ref="G16737">_xlfn.IFS(F16737="Blank",blank,F16737&gt;1919,"After 1920",F16737&gt;1899,"1900-1920",F16737&gt;1880,"1881-1900",F16737&lt;1881,"Before 1880",TRUE,"Unknown")</f>
        <v>Before 1880</v>
      </c>
      <c r="H16737">
        <f>ROUND(F16737,-1)</f>
        <v>1850</v>
      </c>
      <c r="I16737" s="1" t="s">
        <v>46</v>
      </c>
      <c r="J16737" s="1" t="s">
        <v>18</v>
      </c>
      <c r="K16737">
        <v>21</v>
      </c>
      <c r="L16737" t="str" cm="1">
        <f t="array" ref="L16737">_xlfn.IFS(K16737=$M$12, "Blank",K16737&gt;64,"65+",K16737&gt;40,"41-64",K16737&gt;25,"26-40",K16737&gt;18,"19-25",K16737&gt;=0,"0-18",TRUE,"Unknown")</f>
        <v>19-25</v>
      </c>
      <c r="M16737" s="1" t="s">
        <v>93</v>
      </c>
      <c r="N16737" s="1" t="s">
        <v>76</v>
      </c>
      <c r="O16737" s="1" t="s">
        <v>19</v>
      </c>
      <c r="P16737">
        <v>200</v>
      </c>
      <c r="Q16737" s="1" t="s">
        <v>27879</v>
      </c>
    </row>
    <row r="16738" spans="1:17" hidden="1" x14ac:dyDescent="0.2">
      <c r="A16738" s="1" t="s">
        <v>26329</v>
      </c>
      <c r="B16738" s="1" t="s">
        <v>26512</v>
      </c>
      <c r="C16738" s="1" t="s">
        <v>91</v>
      </c>
      <c r="D16738">
        <v>2</v>
      </c>
      <c r="E16738">
        <v>29</v>
      </c>
      <c r="F16738">
        <v>1848</v>
      </c>
      <c r="G16738" t="str" cm="1">
        <f t="array" ref="G16738">_xlfn.IFS(F16738="Blank",blank,F16738&gt;1919,"After 1920",F16738&gt;1899,"1900-1920",F16738&gt;1880,"1881-1900",F16738&lt;1881,"Before 1880",TRUE,"Unknown")</f>
        <v>Before 1880</v>
      </c>
      <c r="H16738">
        <f>ROUND(F16738,-1)</f>
        <v>1850</v>
      </c>
      <c r="I16738" s="1" t="s">
        <v>46</v>
      </c>
      <c r="J16738" s="1" t="s">
        <v>18</v>
      </c>
      <c r="K16738">
        <v>21</v>
      </c>
      <c r="L16738" t="str" cm="1">
        <f t="array" ref="L16738">_xlfn.IFS(K16738=$M$12, "Blank",K16738&gt;64,"65+",K16738&gt;40,"41-64",K16738&gt;25,"26-40",K16738&gt;18,"19-25",K16738&gt;=0,"0-18",TRUE,"Unknown")</f>
        <v>19-25</v>
      </c>
      <c r="M16738" s="1" t="s">
        <v>93</v>
      </c>
      <c r="N16738" s="1" t="s">
        <v>2164</v>
      </c>
      <c r="O16738" s="1" t="s">
        <v>48</v>
      </c>
      <c r="P16738" t="s">
        <v>126</v>
      </c>
      <c r="Q16738" s="1" t="s">
        <v>26513</v>
      </c>
    </row>
    <row r="16739" spans="1:17" hidden="1" x14ac:dyDescent="0.2">
      <c r="A16739" s="1" t="s">
        <v>26329</v>
      </c>
      <c r="B16739" s="1" t="s">
        <v>15674</v>
      </c>
      <c r="C16739" s="1" t="s">
        <v>137</v>
      </c>
      <c r="D16739">
        <v>1</v>
      </c>
      <c r="E16739">
        <v>6</v>
      </c>
      <c r="F16739">
        <v>1848</v>
      </c>
      <c r="G16739" t="str" cm="1">
        <f t="array" ref="G16739">_xlfn.IFS(F16739="Blank",blank,F16739&gt;1919,"After 1920",F16739&gt;1899,"1900-1920",F16739&gt;1880,"1881-1900",F16739&lt;1881,"Before 1880",TRUE,"Unknown")</f>
        <v>Before 1880</v>
      </c>
      <c r="H16739">
        <f>ROUND(F16739,-1)</f>
        <v>1850</v>
      </c>
      <c r="I16739" s="1" t="s">
        <v>46</v>
      </c>
      <c r="J16739" s="1" t="s">
        <v>326</v>
      </c>
      <c r="K16739">
        <v>21</v>
      </c>
      <c r="L16739" t="str" cm="1">
        <f t="array" ref="L16739">_xlfn.IFS(K16739=$M$12, "Blank",K16739&gt;64,"65+",K16739&gt;40,"41-64",K16739&gt;25,"26-40",K16739&gt;18,"19-25",K16739&gt;=0,"0-18",TRUE,"Unknown")</f>
        <v>19-25</v>
      </c>
      <c r="M16739" s="1" t="s">
        <v>93</v>
      </c>
      <c r="N16739" s="1" t="s">
        <v>24998</v>
      </c>
      <c r="O16739" s="1" t="s">
        <v>35</v>
      </c>
      <c r="P16739">
        <v>200</v>
      </c>
      <c r="Q16739" s="1" t="s">
        <v>26524</v>
      </c>
    </row>
    <row r="16740" spans="1:17" hidden="1" x14ac:dyDescent="0.2">
      <c r="A16740" s="1" t="s">
        <v>26329</v>
      </c>
      <c r="B16740" s="1" t="s">
        <v>26613</v>
      </c>
      <c r="C16740" s="1" t="s">
        <v>205</v>
      </c>
      <c r="D16740">
        <v>7</v>
      </c>
      <c r="E16740">
        <v>19</v>
      </c>
      <c r="F16740">
        <v>1848</v>
      </c>
      <c r="G16740" t="str" cm="1">
        <f t="array" ref="G16740">_xlfn.IFS(F16740="Blank",blank,F16740&gt;1919,"After 1920",F16740&gt;1899,"1900-1920",F16740&gt;1880,"1881-1900",F16740&lt;1881,"Before 1880",TRUE,"Unknown")</f>
        <v>Before 1880</v>
      </c>
      <c r="H16740">
        <f>ROUND(F16740,-1)</f>
        <v>1850</v>
      </c>
      <c r="I16740" s="1" t="s">
        <v>46</v>
      </c>
      <c r="J16740" s="1" t="s">
        <v>18</v>
      </c>
      <c r="K16740">
        <v>21</v>
      </c>
      <c r="L16740" t="str" cm="1">
        <f t="array" ref="L16740">_xlfn.IFS(K16740=$M$12, "Blank",K16740&gt;64,"65+",K16740&gt;40,"41-64",K16740&gt;25,"26-40",K16740&gt;18,"19-25",K16740&gt;=0,"0-18",TRUE,"Unknown")</f>
        <v>19-25</v>
      </c>
      <c r="M16740" s="1" t="s">
        <v>93</v>
      </c>
      <c r="N16740" s="1" t="s">
        <v>2654</v>
      </c>
      <c r="O16740" s="1" t="s">
        <v>35</v>
      </c>
      <c r="P16740">
        <v>200</v>
      </c>
      <c r="Q16740" s="1" t="s">
        <v>26614</v>
      </c>
    </row>
    <row r="16741" spans="1:17" hidden="1" x14ac:dyDescent="0.2">
      <c r="A16741" s="1" t="s">
        <v>26329</v>
      </c>
      <c r="B16741" s="1" t="s">
        <v>26780</v>
      </c>
      <c r="C16741" s="1" t="s">
        <v>24</v>
      </c>
      <c r="D16741">
        <v>5</v>
      </c>
      <c r="E16741">
        <v>2</v>
      </c>
      <c r="F16741">
        <v>1848</v>
      </c>
      <c r="G16741" t="str" cm="1">
        <f t="array" ref="G16741">_xlfn.IFS(F16741="Blank",blank,F16741&gt;1919,"After 1920",F16741&gt;1899,"1900-1920",F16741&gt;1880,"1881-1900",F16741&lt;1881,"Before 1880",TRUE,"Unknown")</f>
        <v>Before 1880</v>
      </c>
      <c r="H16741">
        <f>ROUND(F16741,-1)</f>
        <v>1850</v>
      </c>
      <c r="I16741" s="1" t="s">
        <v>46</v>
      </c>
      <c r="J16741" s="1" t="s">
        <v>326</v>
      </c>
      <c r="K16741">
        <v>21</v>
      </c>
      <c r="L16741" t="str" cm="1">
        <f t="array" ref="L16741">_xlfn.IFS(K16741=$M$12, "Blank",K16741&gt;64,"65+",K16741&gt;40,"41-64",K16741&gt;25,"26-40",K16741&gt;18,"19-25",K16741&gt;=0,"0-18",TRUE,"Unknown")</f>
        <v>19-25</v>
      </c>
      <c r="M16741" s="1" t="s">
        <v>93</v>
      </c>
      <c r="N16741" s="1" t="s">
        <v>3218</v>
      </c>
      <c r="O16741" s="1" t="s">
        <v>35</v>
      </c>
      <c r="P16741">
        <v>200</v>
      </c>
      <c r="Q16741" s="1" t="s">
        <v>26781</v>
      </c>
    </row>
    <row r="16742" spans="1:17" hidden="1" x14ac:dyDescent="0.2">
      <c r="A16742" s="1" t="s">
        <v>26936</v>
      </c>
      <c r="B16742" s="1" t="s">
        <v>13450</v>
      </c>
      <c r="C16742" s="1" t="s">
        <v>32</v>
      </c>
      <c r="D16742">
        <v>9</v>
      </c>
      <c r="E16742">
        <v>9</v>
      </c>
      <c r="F16742">
        <v>1847</v>
      </c>
      <c r="G16742" t="str" cm="1">
        <f t="array" ref="G16742">_xlfn.IFS(F16742="Blank",blank,F16742&gt;1919,"After 1920",F16742&gt;1899,"1900-1920",F16742&gt;1880,"1881-1900",F16742&lt;1881,"Before 1880",TRUE,"Unknown")</f>
        <v>Before 1880</v>
      </c>
      <c r="H16742">
        <f>ROUND(F16742,-1)</f>
        <v>1850</v>
      </c>
      <c r="I16742" s="1" t="s">
        <v>17</v>
      </c>
      <c r="J16742" s="1" t="s">
        <v>326</v>
      </c>
      <c r="K16742">
        <v>21</v>
      </c>
      <c r="L16742" t="str" cm="1">
        <f t="array" ref="L16742">_xlfn.IFS(K16742=$M$12, "Blank",K16742&gt;64,"65+",K16742&gt;40,"41-64",K16742&gt;25,"26-40",K16742&gt;18,"19-25",K16742&gt;=0,"0-18",TRUE,"Unknown")</f>
        <v>19-25</v>
      </c>
      <c r="M16742" s="1" t="s">
        <v>93</v>
      </c>
      <c r="N16742" s="1" t="s">
        <v>8807</v>
      </c>
      <c r="O16742" s="1" t="s">
        <v>35</v>
      </c>
      <c r="P16742">
        <v>200</v>
      </c>
      <c r="Q16742" s="1" t="s">
        <v>24316</v>
      </c>
    </row>
    <row r="16743" spans="1:17" hidden="1" x14ac:dyDescent="0.2">
      <c r="A16743" s="1" t="s">
        <v>26936</v>
      </c>
      <c r="B16743" s="1" t="s">
        <v>27525</v>
      </c>
      <c r="C16743" s="1" t="s">
        <v>32</v>
      </c>
      <c r="D16743">
        <v>9</v>
      </c>
      <c r="E16743">
        <v>22</v>
      </c>
      <c r="F16743">
        <v>1847</v>
      </c>
      <c r="G16743" t="str" cm="1">
        <f t="array" ref="G16743">_xlfn.IFS(F16743="Blank",blank,F16743&gt;1919,"After 1920",F16743&gt;1899,"1900-1920",F16743&gt;1880,"1881-1900",F16743&lt;1881,"Before 1880",TRUE,"Unknown")</f>
        <v>Before 1880</v>
      </c>
      <c r="H16743">
        <f>ROUND(F16743,-1)</f>
        <v>1850</v>
      </c>
      <c r="I16743" s="1" t="s">
        <v>17</v>
      </c>
      <c r="J16743" s="1" t="s">
        <v>326</v>
      </c>
      <c r="K16743">
        <v>21</v>
      </c>
      <c r="L16743" t="str" cm="1">
        <f t="array" ref="L16743">_xlfn.IFS(K16743=$M$12, "Blank",K16743&gt;64,"65+",K16743&gt;40,"41-64",K16743&gt;25,"26-40",K16743&gt;18,"19-25",K16743&gt;=0,"0-18",TRUE,"Unknown")</f>
        <v>19-25</v>
      </c>
      <c r="M16743" s="1" t="s">
        <v>93</v>
      </c>
      <c r="N16743" s="1" t="s">
        <v>76</v>
      </c>
      <c r="O16743" s="1" t="s">
        <v>35</v>
      </c>
      <c r="P16743">
        <v>200</v>
      </c>
      <c r="Q16743" s="1" t="s">
        <v>22995</v>
      </c>
    </row>
    <row r="16744" spans="1:17" hidden="1" x14ac:dyDescent="0.2">
      <c r="A16744" s="1" t="s">
        <v>26936</v>
      </c>
      <c r="B16744" s="1" t="s">
        <v>27162</v>
      </c>
      <c r="C16744" s="1" t="s">
        <v>137</v>
      </c>
      <c r="D16744">
        <v>1</v>
      </c>
      <c r="E16744">
        <v>7</v>
      </c>
      <c r="F16744">
        <v>1847</v>
      </c>
      <c r="G16744" t="str" cm="1">
        <f t="array" ref="G16744">_xlfn.IFS(F16744="Blank",blank,F16744&gt;1919,"After 1920",F16744&gt;1899,"1900-1920",F16744&gt;1880,"1881-1900",F16744&lt;1881,"Before 1880",TRUE,"Unknown")</f>
        <v>Before 1880</v>
      </c>
      <c r="H16744">
        <f>ROUND(F16744,-1)</f>
        <v>1850</v>
      </c>
      <c r="I16744" s="1" t="s">
        <v>46</v>
      </c>
      <c r="J16744" s="1" t="s">
        <v>18</v>
      </c>
      <c r="K16744">
        <v>21</v>
      </c>
      <c r="L16744" t="str" cm="1">
        <f t="array" ref="L16744">_xlfn.IFS(K16744=$M$12, "Blank",K16744&gt;64,"65+",K16744&gt;40,"41-64",K16744&gt;25,"26-40",K16744&gt;18,"19-25",K16744&gt;=0,"0-18",TRUE,"Unknown")</f>
        <v>19-25</v>
      </c>
      <c r="M16744" s="1" t="s">
        <v>93</v>
      </c>
      <c r="N16744" s="1" t="s">
        <v>27163</v>
      </c>
      <c r="O16744" s="1" t="s">
        <v>19</v>
      </c>
      <c r="P16744" t="s">
        <v>126</v>
      </c>
      <c r="Q16744" s="1" t="s">
        <v>27164</v>
      </c>
    </row>
    <row r="16745" spans="1:17" hidden="1" x14ac:dyDescent="0.2">
      <c r="A16745" s="1" t="s">
        <v>26936</v>
      </c>
      <c r="B16745" s="1" t="s">
        <v>27282</v>
      </c>
      <c r="C16745" s="1" t="s">
        <v>74</v>
      </c>
      <c r="D16745">
        <v>6</v>
      </c>
      <c r="E16745">
        <v>22</v>
      </c>
      <c r="F16745">
        <v>1847</v>
      </c>
      <c r="G16745" t="str" cm="1">
        <f t="array" ref="G16745">_xlfn.IFS(F16745="Blank",blank,F16745&gt;1919,"After 1920",F16745&gt;1899,"1900-1920",F16745&gt;1880,"1881-1900",F16745&lt;1881,"Before 1880",TRUE,"Unknown")</f>
        <v>Before 1880</v>
      </c>
      <c r="H16745">
        <f>ROUND(F16745,-1)</f>
        <v>1850</v>
      </c>
      <c r="I16745" s="1" t="s">
        <v>46</v>
      </c>
      <c r="J16745" s="1" t="s">
        <v>18</v>
      </c>
      <c r="K16745">
        <v>21</v>
      </c>
      <c r="L16745" t="str" cm="1">
        <f t="array" ref="L16745">_xlfn.IFS(K16745=$M$12, "Blank",K16745&gt;64,"65+",K16745&gt;40,"41-64",K16745&gt;25,"26-40",K16745&gt;18,"19-25",K16745&gt;=0,"0-18",TRUE,"Unknown")</f>
        <v>19-25</v>
      </c>
      <c r="M16745" s="1" t="s">
        <v>93</v>
      </c>
      <c r="N16745" s="1" t="s">
        <v>2951</v>
      </c>
      <c r="O16745" s="1" t="s">
        <v>111</v>
      </c>
      <c r="P16745" t="s">
        <v>126</v>
      </c>
      <c r="Q16745" s="1" t="s">
        <v>25827</v>
      </c>
    </row>
    <row r="16746" spans="1:17" hidden="1" x14ac:dyDescent="0.2">
      <c r="A16746" s="1" t="s">
        <v>26936</v>
      </c>
      <c r="B16746" s="1" t="s">
        <v>27385</v>
      </c>
      <c r="C16746" s="1" t="s">
        <v>57</v>
      </c>
      <c r="D16746">
        <v>11</v>
      </c>
      <c r="E16746">
        <v>4</v>
      </c>
      <c r="F16746">
        <v>1847</v>
      </c>
      <c r="G16746" t="str" cm="1">
        <f t="array" ref="G16746">_xlfn.IFS(F16746="Blank",blank,F16746&gt;1919,"After 1920",F16746&gt;1899,"1900-1920",F16746&gt;1880,"1881-1900",F16746&lt;1881,"Before 1880",TRUE,"Unknown")</f>
        <v>Before 1880</v>
      </c>
      <c r="H16746">
        <f>ROUND(F16746,-1)</f>
        <v>1850</v>
      </c>
      <c r="I16746" s="1" t="s">
        <v>46</v>
      </c>
      <c r="J16746" s="1" t="s">
        <v>18</v>
      </c>
      <c r="K16746">
        <v>21</v>
      </c>
      <c r="L16746" t="str" cm="1">
        <f t="array" ref="L16746">_xlfn.IFS(K16746=$M$12, "Blank",K16746&gt;64,"65+",K16746&gt;40,"41-64",K16746&gt;25,"26-40",K16746&gt;18,"19-25",K16746&gt;=0,"0-18",TRUE,"Unknown")</f>
        <v>19-25</v>
      </c>
      <c r="M16746" s="1" t="s">
        <v>93</v>
      </c>
      <c r="N16746" s="1" t="s">
        <v>24998</v>
      </c>
      <c r="O16746" s="1" t="s">
        <v>53</v>
      </c>
      <c r="P16746" t="s">
        <v>126</v>
      </c>
      <c r="Q16746" s="1" t="s">
        <v>27386</v>
      </c>
    </row>
    <row r="16747" spans="1:17" hidden="1" x14ac:dyDescent="0.2">
      <c r="A16747" s="1" t="s">
        <v>26795</v>
      </c>
      <c r="B16747" s="1" t="s">
        <v>27711</v>
      </c>
      <c r="C16747" s="1" t="s">
        <v>45</v>
      </c>
      <c r="D16747">
        <v>3</v>
      </c>
      <c r="E16747">
        <v>24</v>
      </c>
      <c r="F16747">
        <v>1846</v>
      </c>
      <c r="G16747" t="str" cm="1">
        <f t="array" ref="G16747">_xlfn.IFS(F16747="Blank",blank,F16747&gt;1919,"After 1920",F16747&gt;1899,"1900-1920",F16747&gt;1880,"1881-1900",F16747&lt;1881,"Before 1880",TRUE,"Unknown")</f>
        <v>Before 1880</v>
      </c>
      <c r="H16747">
        <f>ROUND(F16747,-1)</f>
        <v>1850</v>
      </c>
      <c r="I16747" s="1" t="s">
        <v>46</v>
      </c>
      <c r="J16747" s="1" t="s">
        <v>18</v>
      </c>
      <c r="K16747">
        <v>21</v>
      </c>
      <c r="L16747" t="str" cm="1">
        <f t="array" ref="L16747">_xlfn.IFS(K16747=$M$12, "Blank",K16747&gt;64,"65+",K16747&gt;40,"41-64",K16747&gt;25,"26-40",K16747&gt;18,"19-25",K16747&gt;=0,"0-18",TRUE,"Unknown")</f>
        <v>19-25</v>
      </c>
      <c r="M16747" s="1" t="s">
        <v>93</v>
      </c>
      <c r="N16747" s="1" t="s">
        <v>2951</v>
      </c>
      <c r="O16747" s="1" t="s">
        <v>27879</v>
      </c>
      <c r="P16747" t="s">
        <v>126</v>
      </c>
      <c r="Q16747" s="1" t="s">
        <v>27712</v>
      </c>
    </row>
    <row r="16748" spans="1:17" hidden="1" x14ac:dyDescent="0.2">
      <c r="A16748" s="1" t="s">
        <v>26795</v>
      </c>
      <c r="B16748" s="1" t="s">
        <v>27794</v>
      </c>
      <c r="C16748" s="1" t="s">
        <v>87</v>
      </c>
      <c r="D16748">
        <v>10</v>
      </c>
      <c r="E16748">
        <v>11</v>
      </c>
      <c r="F16748">
        <v>1846</v>
      </c>
      <c r="G16748" t="str" cm="1">
        <f t="array" ref="G16748">_xlfn.IFS(F16748="Blank",blank,F16748&gt;1919,"After 1920",F16748&gt;1899,"1900-1920",F16748&gt;1880,"1881-1900",F16748&lt;1881,"Before 1880",TRUE,"Unknown")</f>
        <v>Before 1880</v>
      </c>
      <c r="H16748">
        <f>ROUND(F16748,-1)</f>
        <v>1850</v>
      </c>
      <c r="I16748" s="1" t="s">
        <v>46</v>
      </c>
      <c r="J16748" s="1" t="s">
        <v>18</v>
      </c>
      <c r="K16748">
        <v>21</v>
      </c>
      <c r="L16748" t="str" cm="1">
        <f t="array" ref="L16748">_xlfn.IFS(K16748=$M$12, "Blank",K16748&gt;64,"65+",K16748&gt;40,"41-64",K16748&gt;25,"26-40",K16748&gt;18,"19-25",K16748&gt;=0,"0-18",TRUE,"Unknown")</f>
        <v>19-25</v>
      </c>
      <c r="M16748" s="1" t="s">
        <v>93</v>
      </c>
      <c r="N16748" s="1" t="s">
        <v>76</v>
      </c>
      <c r="O16748" s="1" t="s">
        <v>22979</v>
      </c>
      <c r="P16748" t="s">
        <v>126</v>
      </c>
      <c r="Q16748" s="1" t="s">
        <v>27879</v>
      </c>
    </row>
    <row r="16749" spans="1:17" hidden="1" x14ac:dyDescent="0.2">
      <c r="A16749" s="1" t="s">
        <v>193</v>
      </c>
      <c r="B16749" s="1" t="s">
        <v>1223</v>
      </c>
      <c r="C16749" s="1" t="s">
        <v>57</v>
      </c>
      <c r="D16749">
        <v>11</v>
      </c>
      <c r="E16749">
        <v>8</v>
      </c>
      <c r="F16749">
        <v>1927</v>
      </c>
      <c r="G16749" t="str" cm="1">
        <f t="array" ref="G16749">_xlfn.IFS(F16749="Blank",blank,F16749&gt;1919,"After 1920",F16749&gt;1899,"1900-1920",F16749&gt;1880,"1881-1900",F16749&lt;1881,"Before 1880",TRUE,"Unknown")</f>
        <v>After 1920</v>
      </c>
      <c r="H16749">
        <f>ROUND(F16749,-1)</f>
        <v>1930</v>
      </c>
      <c r="I16749" s="1" t="s">
        <v>17</v>
      </c>
      <c r="J16749" s="1" t="s">
        <v>326</v>
      </c>
      <c r="K16749">
        <v>20</v>
      </c>
      <c r="L16749" t="str" cm="1">
        <f t="array" ref="L16749">_xlfn.IFS(K16749=$M$12, "Blank",K16749&gt;64,"65+",K16749&gt;40,"41-64",K16749&gt;25,"26-40",K16749&gt;18,"19-25",K16749&gt;=0,"0-18",TRUE,"Unknown")</f>
        <v>19-25</v>
      </c>
      <c r="M16749" s="1" t="s">
        <v>93</v>
      </c>
      <c r="N16749" s="1" t="s">
        <v>1224</v>
      </c>
      <c r="O16749" s="1" t="s">
        <v>35</v>
      </c>
      <c r="P16749" t="s">
        <v>1225</v>
      </c>
      <c r="Q16749" s="1" t="s">
        <v>1226</v>
      </c>
    </row>
    <row r="16750" spans="1:17" hidden="1" x14ac:dyDescent="0.2">
      <c r="A16750" s="1" t="s">
        <v>22</v>
      </c>
      <c r="B16750" s="1" t="s">
        <v>2118</v>
      </c>
      <c r="C16750" s="1" t="s">
        <v>24</v>
      </c>
      <c r="D16750">
        <v>5</v>
      </c>
      <c r="E16750">
        <v>16</v>
      </c>
      <c r="F16750">
        <v>1913</v>
      </c>
      <c r="G16750" t="str" cm="1">
        <f t="array" ref="G16750">_xlfn.IFS(F16750="Blank",blank,F16750&gt;1919,"After 1920",F16750&gt;1899,"1900-1920",F16750&gt;1880,"1881-1900",F16750&lt;1881,"Before 1880",TRUE,"Unknown")</f>
        <v>1900-1920</v>
      </c>
      <c r="H16750">
        <f>ROUND(F16750,-1)</f>
        <v>1910</v>
      </c>
      <c r="I16750" s="1" t="s">
        <v>46</v>
      </c>
      <c r="J16750" s="1" t="s">
        <v>18</v>
      </c>
      <c r="K16750">
        <v>20</v>
      </c>
      <c r="L16750" t="str" cm="1">
        <f t="array" ref="L16750">_xlfn.IFS(K16750=$M$12, "Blank",K16750&gt;64,"65+",K16750&gt;40,"41-64",K16750&gt;25,"26-40",K16750&gt;18,"19-25",K16750&gt;=0,"0-18",TRUE,"Unknown")</f>
        <v>19-25</v>
      </c>
      <c r="M16750" s="1" t="s">
        <v>93</v>
      </c>
      <c r="N16750" s="1" t="s">
        <v>2119</v>
      </c>
      <c r="O16750" s="1" t="s">
        <v>1897</v>
      </c>
      <c r="P16750" t="s">
        <v>27879</v>
      </c>
      <c r="Q16750" s="1" t="s">
        <v>2120</v>
      </c>
    </row>
    <row r="16751" spans="1:17" hidden="1" x14ac:dyDescent="0.2">
      <c r="A16751" s="1" t="s">
        <v>14</v>
      </c>
      <c r="B16751" s="1" t="s">
        <v>2724</v>
      </c>
      <c r="C16751" s="1" t="s">
        <v>16</v>
      </c>
      <c r="D16751">
        <v>8</v>
      </c>
      <c r="E16751">
        <v>10</v>
      </c>
      <c r="F16751">
        <v>1903</v>
      </c>
      <c r="G16751" t="str" cm="1">
        <f t="array" ref="G16751">_xlfn.IFS(F16751="Blank",blank,F16751&gt;1919,"After 1920",F16751&gt;1899,"1900-1920",F16751&gt;1880,"1881-1900",F16751&lt;1881,"Before 1880",TRUE,"Unknown")</f>
        <v>1900-1920</v>
      </c>
      <c r="H16751">
        <f>ROUND(F16751,-1)</f>
        <v>1900</v>
      </c>
      <c r="I16751" s="1" t="s">
        <v>46</v>
      </c>
      <c r="J16751" s="1" t="s">
        <v>18</v>
      </c>
      <c r="K16751">
        <v>20</v>
      </c>
      <c r="L16751" t="str" cm="1">
        <f t="array" ref="L16751">_xlfn.IFS(K16751=$M$12, "Blank",K16751&gt;64,"65+",K16751&gt;40,"41-64",K16751&gt;25,"26-40",K16751&gt;18,"19-25",K16751&gt;=0,"0-18",TRUE,"Unknown")</f>
        <v>19-25</v>
      </c>
      <c r="M16751" s="1" t="s">
        <v>93</v>
      </c>
      <c r="N16751" s="1" t="s">
        <v>2725</v>
      </c>
      <c r="O16751" s="1" t="s">
        <v>1822</v>
      </c>
      <c r="P16751" t="s">
        <v>126</v>
      </c>
      <c r="Q16751" s="1" t="s">
        <v>2726</v>
      </c>
    </row>
    <row r="16752" spans="1:17" hidden="1" x14ac:dyDescent="0.2">
      <c r="A16752" s="1" t="s">
        <v>135</v>
      </c>
      <c r="B16752" s="1" t="s">
        <v>3575</v>
      </c>
      <c r="C16752" s="1" t="s">
        <v>24</v>
      </c>
      <c r="D16752">
        <v>5</v>
      </c>
      <c r="E16752">
        <v>16</v>
      </c>
      <c r="F16752">
        <v>1894</v>
      </c>
      <c r="G16752" t="str" cm="1">
        <f t="array" ref="G16752">_xlfn.IFS(F16752="Blank",blank,F16752&gt;1919,"After 1920",F16752&gt;1899,"1900-1920",F16752&gt;1880,"1881-1900",F16752&lt;1881,"Before 1880",TRUE,"Unknown")</f>
        <v>1881-1900</v>
      </c>
      <c r="H16752">
        <f>ROUND(F16752,-1)</f>
        <v>1890</v>
      </c>
      <c r="I16752" s="1" t="s">
        <v>46</v>
      </c>
      <c r="J16752" s="1" t="s">
        <v>18</v>
      </c>
      <c r="K16752">
        <v>20</v>
      </c>
      <c r="L16752" t="str" cm="1">
        <f t="array" ref="L16752">_xlfn.IFS(K16752=$M$12, "Blank",K16752&gt;64,"65+",K16752&gt;40,"41-64",K16752&gt;25,"26-40",K16752&gt;18,"19-25",K16752&gt;=0,"0-18",TRUE,"Unknown")</f>
        <v>19-25</v>
      </c>
      <c r="M16752" s="1" t="s">
        <v>93</v>
      </c>
      <c r="N16752" s="1" t="s">
        <v>2164</v>
      </c>
      <c r="O16752" s="1" t="s">
        <v>41</v>
      </c>
      <c r="P16752" t="s">
        <v>126</v>
      </c>
      <c r="Q16752" s="1" t="s">
        <v>3576</v>
      </c>
    </row>
    <row r="16753" spans="1:17" hidden="1" x14ac:dyDescent="0.2">
      <c r="A16753" s="1" t="s">
        <v>100</v>
      </c>
      <c r="B16753" s="1" t="s">
        <v>4707</v>
      </c>
      <c r="C16753" s="1" t="s">
        <v>137</v>
      </c>
      <c r="D16753">
        <v>1</v>
      </c>
      <c r="E16753">
        <v>5</v>
      </c>
      <c r="F16753">
        <v>1884</v>
      </c>
      <c r="G16753" t="str" cm="1">
        <f t="array" ref="G16753">_xlfn.IFS(F16753="Blank",blank,F16753&gt;1919,"After 1920",F16753&gt;1899,"1900-1920",F16753&gt;1880,"1881-1900",F16753&lt;1881,"Before 1880",TRUE,"Unknown")</f>
        <v>1881-1900</v>
      </c>
      <c r="H16753">
        <f>ROUND(F16753,-1)</f>
        <v>1880</v>
      </c>
      <c r="I16753" s="1" t="s">
        <v>17</v>
      </c>
      <c r="J16753" s="1" t="s">
        <v>18</v>
      </c>
      <c r="K16753">
        <v>20</v>
      </c>
      <c r="L16753" t="str" cm="1">
        <f t="array" ref="L16753">_xlfn.IFS(K16753=$M$12, "Blank",K16753&gt;64,"65+",K16753&gt;40,"41-64",K16753&gt;25,"26-40",K16753&gt;18,"19-25",K16753&gt;=0,"0-18",TRUE,"Unknown")</f>
        <v>19-25</v>
      </c>
      <c r="M16753" s="1" t="s">
        <v>93</v>
      </c>
      <c r="N16753" s="1" t="s">
        <v>1795</v>
      </c>
      <c r="O16753" s="1" t="s">
        <v>93</v>
      </c>
      <c r="P16753" t="s">
        <v>126</v>
      </c>
      <c r="Q16753" s="1" t="s">
        <v>4708</v>
      </c>
    </row>
    <row r="16754" spans="1:17" hidden="1" x14ac:dyDescent="0.2">
      <c r="A16754" s="1" t="s">
        <v>100</v>
      </c>
      <c r="B16754" s="1" t="s">
        <v>5051</v>
      </c>
      <c r="C16754" s="1" t="s">
        <v>45</v>
      </c>
      <c r="D16754">
        <v>3</v>
      </c>
      <c r="E16754">
        <v>14</v>
      </c>
      <c r="F16754">
        <v>1883</v>
      </c>
      <c r="G16754" t="str" cm="1">
        <f t="array" ref="G16754">_xlfn.IFS(F16754="Blank",blank,F16754&gt;1919,"After 1920",F16754&gt;1899,"1900-1920",F16754&gt;1880,"1881-1900",F16754&lt;1881,"Before 1880",TRUE,"Unknown")</f>
        <v>1881-1900</v>
      </c>
      <c r="H16754">
        <f>ROUND(F16754,-1)</f>
        <v>1880</v>
      </c>
      <c r="I16754" s="1" t="s">
        <v>17</v>
      </c>
      <c r="J16754" s="1" t="s">
        <v>18</v>
      </c>
      <c r="K16754">
        <v>20</v>
      </c>
      <c r="L16754" t="str" cm="1">
        <f t="array" ref="L16754">_xlfn.IFS(K16754=$M$12, "Blank",K16754&gt;64,"65+",K16754&gt;40,"41-64",K16754&gt;25,"26-40",K16754&gt;18,"19-25",K16754&gt;=0,"0-18",TRUE,"Unknown")</f>
        <v>19-25</v>
      </c>
      <c r="M16754" s="1" t="s">
        <v>4691</v>
      </c>
      <c r="N16754" s="1" t="s">
        <v>76</v>
      </c>
      <c r="O16754" s="1" t="s">
        <v>111</v>
      </c>
      <c r="P16754" t="s">
        <v>126</v>
      </c>
      <c r="Q16754" s="1" t="s">
        <v>5039</v>
      </c>
    </row>
    <row r="16755" spans="1:17" hidden="1" x14ac:dyDescent="0.2">
      <c r="A16755" s="1" t="s">
        <v>38</v>
      </c>
      <c r="B16755" s="1" t="s">
        <v>5085</v>
      </c>
      <c r="C16755" s="1" t="s">
        <v>24</v>
      </c>
      <c r="D16755">
        <v>5</v>
      </c>
      <c r="E16755">
        <v>19</v>
      </c>
      <c r="F16755">
        <v>1883</v>
      </c>
      <c r="G16755" t="str" cm="1">
        <f t="array" ref="G16755">_xlfn.IFS(F16755="Blank",blank,F16755&gt;1919,"After 1920",F16755&gt;1899,"1900-1920",F16755&gt;1880,"1881-1900",F16755&lt;1881,"Before 1880",TRUE,"Unknown")</f>
        <v>1881-1900</v>
      </c>
      <c r="H16755">
        <f>ROUND(F16755,-1)</f>
        <v>1880</v>
      </c>
      <c r="I16755" s="1" t="s">
        <v>17</v>
      </c>
      <c r="J16755" s="1" t="s">
        <v>18</v>
      </c>
      <c r="K16755">
        <v>20</v>
      </c>
      <c r="L16755" t="str" cm="1">
        <f t="array" ref="L16755">_xlfn.IFS(K16755=$M$12, "Blank",K16755&gt;64,"65+",K16755&gt;40,"41-64",K16755&gt;25,"26-40",K16755&gt;18,"19-25",K16755&gt;=0,"0-18",TRUE,"Unknown")</f>
        <v>19-25</v>
      </c>
      <c r="M16755" s="1" t="s">
        <v>93</v>
      </c>
      <c r="N16755" s="1" t="s">
        <v>5086</v>
      </c>
      <c r="O16755" s="1" t="s">
        <v>53</v>
      </c>
      <c r="P16755" t="s">
        <v>126</v>
      </c>
      <c r="Q16755" s="1" t="s">
        <v>5087</v>
      </c>
    </row>
    <row r="16756" spans="1:17" hidden="1" x14ac:dyDescent="0.2">
      <c r="A16756" s="1" t="s">
        <v>22</v>
      </c>
      <c r="B16756" s="1" t="s">
        <v>5326</v>
      </c>
      <c r="C16756" s="1" t="s">
        <v>24</v>
      </c>
      <c r="D16756">
        <v>5</v>
      </c>
      <c r="E16756">
        <v>12</v>
      </c>
      <c r="F16756">
        <v>1882</v>
      </c>
      <c r="G16756" t="str" cm="1">
        <f t="array" ref="G16756">_xlfn.IFS(F16756="Blank",blank,F16756&gt;1919,"After 1920",F16756&gt;1899,"1900-1920",F16756&gt;1880,"1881-1900",F16756&lt;1881,"Before 1880",TRUE,"Unknown")</f>
        <v>1881-1900</v>
      </c>
      <c r="H16756">
        <f>ROUND(F16756,-1)</f>
        <v>1880</v>
      </c>
      <c r="I16756" s="1" t="s">
        <v>17</v>
      </c>
      <c r="J16756" s="1" t="s">
        <v>326</v>
      </c>
      <c r="K16756">
        <v>20</v>
      </c>
      <c r="L16756" t="str" cm="1">
        <f t="array" ref="L16756">_xlfn.IFS(K16756=$M$12, "Blank",K16756&gt;64,"65+",K16756&gt;40,"41-64",K16756&gt;25,"26-40",K16756&gt;18,"19-25",K16756&gt;=0,"0-18",TRUE,"Unknown")</f>
        <v>19-25</v>
      </c>
      <c r="M16756" s="1" t="s">
        <v>93</v>
      </c>
      <c r="N16756" s="1" t="s">
        <v>2164</v>
      </c>
      <c r="O16756" s="1" t="s">
        <v>35</v>
      </c>
      <c r="P16756" t="s">
        <v>27879</v>
      </c>
      <c r="Q16756" s="1" t="s">
        <v>5327</v>
      </c>
    </row>
    <row r="16757" spans="1:17" hidden="1" x14ac:dyDescent="0.2">
      <c r="A16757" s="1" t="s">
        <v>151</v>
      </c>
      <c r="B16757" s="1" t="s">
        <v>5358</v>
      </c>
      <c r="C16757" s="1" t="s">
        <v>87</v>
      </c>
      <c r="D16757">
        <v>10</v>
      </c>
      <c r="E16757">
        <v>20</v>
      </c>
      <c r="F16757">
        <v>1882</v>
      </c>
      <c r="G16757" t="str" cm="1">
        <f t="array" ref="G16757">_xlfn.IFS(F16757="Blank",blank,F16757&gt;1919,"After 1920",F16757&gt;1899,"1900-1920",F16757&gt;1880,"1881-1900",F16757&lt;1881,"Before 1880",TRUE,"Unknown")</f>
        <v>1881-1900</v>
      </c>
      <c r="H16757">
        <f>ROUND(F16757,-1)</f>
        <v>1880</v>
      </c>
      <c r="I16757" s="1" t="s">
        <v>17</v>
      </c>
      <c r="J16757" s="1" t="s">
        <v>326</v>
      </c>
      <c r="K16757">
        <v>20</v>
      </c>
      <c r="L16757" t="str" cm="1">
        <f t="array" ref="L16757">_xlfn.IFS(K16757=$M$12, "Blank",K16757&gt;64,"65+",K16757&gt;40,"41-64",K16757&gt;25,"26-40",K16757&gt;18,"19-25",K16757&gt;=0,"0-18",TRUE,"Unknown")</f>
        <v>19-25</v>
      </c>
      <c r="M16757" s="1" t="s">
        <v>93</v>
      </c>
      <c r="N16757" s="1" t="s">
        <v>2222</v>
      </c>
      <c r="O16757" s="1" t="s">
        <v>19</v>
      </c>
      <c r="P16757" t="s">
        <v>126</v>
      </c>
      <c r="Q16757" s="1" t="s">
        <v>5259</v>
      </c>
    </row>
    <row r="16758" spans="1:17" hidden="1" x14ac:dyDescent="0.2">
      <c r="A16758" s="1" t="s">
        <v>6021</v>
      </c>
      <c r="B16758" s="1" t="s">
        <v>6032</v>
      </c>
      <c r="C16758" s="1" t="s">
        <v>66</v>
      </c>
      <c r="D16758">
        <v>4</v>
      </c>
      <c r="E16758">
        <v>18</v>
      </c>
      <c r="F16758">
        <v>1879</v>
      </c>
      <c r="G16758" t="str" cm="1">
        <f t="array" ref="G16758">_xlfn.IFS(F16758="Blank",blank,F16758&gt;1919,"After 1920",F16758&gt;1899,"1900-1920",F16758&gt;1880,"1881-1900",F16758&lt;1881,"Before 1880",TRUE,"Unknown")</f>
        <v>Before 1880</v>
      </c>
      <c r="H16758">
        <f>ROUND(F16758,-1)</f>
        <v>1880</v>
      </c>
      <c r="I16758" s="1" t="s">
        <v>17</v>
      </c>
      <c r="J16758" s="1" t="s">
        <v>18</v>
      </c>
      <c r="K16758">
        <v>20</v>
      </c>
      <c r="L16758" t="str" cm="1">
        <f t="array" ref="L16758">_xlfn.IFS(K16758=$M$12, "Blank",K16758&gt;64,"65+",K16758&gt;40,"41-64",K16758&gt;25,"26-40",K16758&gt;18,"19-25",K16758&gt;=0,"0-18",TRUE,"Unknown")</f>
        <v>19-25</v>
      </c>
      <c r="M16758" s="1" t="s">
        <v>6030</v>
      </c>
      <c r="N16758" s="1" t="s">
        <v>2164</v>
      </c>
      <c r="O16758" s="1" t="s">
        <v>53</v>
      </c>
      <c r="P16758" t="s">
        <v>126</v>
      </c>
      <c r="Q16758" s="1" t="s">
        <v>6033</v>
      </c>
    </row>
    <row r="16759" spans="1:17" hidden="1" x14ac:dyDescent="0.2">
      <c r="A16759" s="1" t="s">
        <v>97</v>
      </c>
      <c r="B16759" s="1" t="s">
        <v>6072</v>
      </c>
      <c r="C16759" s="1" t="s">
        <v>109</v>
      </c>
      <c r="D16759">
        <v>12</v>
      </c>
      <c r="E16759">
        <v>10</v>
      </c>
      <c r="F16759">
        <v>1879</v>
      </c>
      <c r="G16759" t="str" cm="1">
        <f t="array" ref="G16759">_xlfn.IFS(F16759="Blank",blank,F16759&gt;1919,"After 1920",F16759&gt;1899,"1900-1920",F16759&gt;1880,"1881-1900",F16759&lt;1881,"Before 1880",TRUE,"Unknown")</f>
        <v>Before 1880</v>
      </c>
      <c r="H16759">
        <f>ROUND(F16759,-1)</f>
        <v>1880</v>
      </c>
      <c r="I16759" s="1" t="s">
        <v>17</v>
      </c>
      <c r="J16759" s="1" t="s">
        <v>18</v>
      </c>
      <c r="K16759">
        <v>20</v>
      </c>
      <c r="L16759" t="str" cm="1">
        <f t="array" ref="L16759">_xlfn.IFS(K16759=$M$12, "Blank",K16759&gt;64,"65+",K16759&gt;40,"41-64",K16759&gt;25,"26-40",K16759&gt;18,"19-25",K16759&gt;=0,"0-18",TRUE,"Unknown")</f>
        <v>19-25</v>
      </c>
      <c r="M16759" s="1" t="s">
        <v>93</v>
      </c>
      <c r="N16759" s="1" t="s">
        <v>2164</v>
      </c>
      <c r="O16759" s="1" t="s">
        <v>83</v>
      </c>
      <c r="P16759" t="s">
        <v>126</v>
      </c>
      <c r="Q16759" s="1" t="s">
        <v>6073</v>
      </c>
    </row>
    <row r="16760" spans="1:17" hidden="1" x14ac:dyDescent="0.2">
      <c r="A16760" s="1" t="s">
        <v>6021</v>
      </c>
      <c r="B16760" s="1" t="s">
        <v>6072</v>
      </c>
      <c r="C16760" s="1" t="s">
        <v>109</v>
      </c>
      <c r="D16760">
        <v>12</v>
      </c>
      <c r="E16760">
        <v>10</v>
      </c>
      <c r="F16760">
        <v>1879</v>
      </c>
      <c r="G16760" t="str" cm="1">
        <f t="array" ref="G16760">_xlfn.IFS(F16760="Blank",blank,F16760&gt;1919,"After 1920",F16760&gt;1899,"1900-1920",F16760&gt;1880,"1881-1900",F16760&lt;1881,"Before 1880",TRUE,"Unknown")</f>
        <v>Before 1880</v>
      </c>
      <c r="H16760">
        <f>ROUND(F16760,-1)</f>
        <v>1880</v>
      </c>
      <c r="I16760" s="1" t="s">
        <v>17</v>
      </c>
      <c r="J16760" s="1" t="s">
        <v>18</v>
      </c>
      <c r="K16760">
        <v>20</v>
      </c>
      <c r="L16760" t="str" cm="1">
        <f t="array" ref="L16760">_xlfn.IFS(K16760=$M$12, "Blank",K16760&gt;64,"65+",K16760&gt;40,"41-64",K16760&gt;25,"26-40",K16760&gt;18,"19-25",K16760&gt;=0,"0-18",TRUE,"Unknown")</f>
        <v>19-25</v>
      </c>
      <c r="M16760" s="1" t="s">
        <v>93</v>
      </c>
      <c r="N16760" s="1" t="s">
        <v>2164</v>
      </c>
      <c r="O16760" s="1" t="s">
        <v>83</v>
      </c>
      <c r="P16760" t="s">
        <v>126</v>
      </c>
      <c r="Q16760" s="1" t="s">
        <v>6073</v>
      </c>
    </row>
    <row r="16761" spans="1:17" hidden="1" x14ac:dyDescent="0.2">
      <c r="A16761" s="1" t="s">
        <v>6021</v>
      </c>
      <c r="B16761" s="1" t="s">
        <v>6122</v>
      </c>
      <c r="C16761" s="1" t="s">
        <v>205</v>
      </c>
      <c r="D16761">
        <v>7</v>
      </c>
      <c r="E16761">
        <v>3</v>
      </c>
      <c r="F16761">
        <v>1879</v>
      </c>
      <c r="G16761" t="str" cm="1">
        <f t="array" ref="G16761">_xlfn.IFS(F16761="Blank",blank,F16761&gt;1919,"After 1920",F16761&gt;1899,"1900-1920",F16761&gt;1880,"1881-1900",F16761&lt;1881,"Before 1880",TRUE,"Unknown")</f>
        <v>Before 1880</v>
      </c>
      <c r="H16761">
        <f>ROUND(F16761,-1)</f>
        <v>1880</v>
      </c>
      <c r="I16761" s="1" t="s">
        <v>17</v>
      </c>
      <c r="J16761" s="1" t="s">
        <v>18</v>
      </c>
      <c r="K16761">
        <v>20</v>
      </c>
      <c r="L16761" t="str" cm="1">
        <f t="array" ref="L16761">_xlfn.IFS(K16761=$M$12, "Blank",K16761&gt;64,"65+",K16761&gt;40,"41-64",K16761&gt;25,"26-40",K16761&gt;18,"19-25",K16761&gt;=0,"0-18",TRUE,"Unknown")</f>
        <v>19-25</v>
      </c>
      <c r="M16761" s="1" t="s">
        <v>93</v>
      </c>
      <c r="N16761" s="1" t="s">
        <v>6123</v>
      </c>
      <c r="O16761" s="1" t="s">
        <v>6124</v>
      </c>
      <c r="P16761" t="s">
        <v>126</v>
      </c>
      <c r="Q16761" s="1" t="s">
        <v>6125</v>
      </c>
    </row>
    <row r="16762" spans="1:17" hidden="1" x14ac:dyDescent="0.2">
      <c r="A16762" s="1" t="s">
        <v>6021</v>
      </c>
      <c r="B16762" s="1" t="s">
        <v>6151</v>
      </c>
      <c r="C16762" s="1" t="s">
        <v>74</v>
      </c>
      <c r="D16762">
        <v>6</v>
      </c>
      <c r="E16762">
        <v>20</v>
      </c>
      <c r="F16762">
        <v>1879</v>
      </c>
      <c r="G16762" t="str" cm="1">
        <f t="array" ref="G16762">_xlfn.IFS(F16762="Blank",blank,F16762&gt;1919,"After 1920",F16762&gt;1899,"1900-1920",F16762&gt;1880,"1881-1900",F16762&lt;1881,"Before 1880",TRUE,"Unknown")</f>
        <v>Before 1880</v>
      </c>
      <c r="H16762">
        <f>ROUND(F16762,-1)</f>
        <v>1880</v>
      </c>
      <c r="I16762" s="1" t="s">
        <v>17</v>
      </c>
      <c r="J16762" s="1" t="s">
        <v>18</v>
      </c>
      <c r="K16762">
        <v>20</v>
      </c>
      <c r="L16762" t="str" cm="1">
        <f t="array" ref="L16762">_xlfn.IFS(K16762=$M$12, "Blank",K16762&gt;64,"65+",K16762&gt;40,"41-64",K16762&gt;25,"26-40",K16762&gt;18,"19-25",K16762&gt;=0,"0-18",TRUE,"Unknown")</f>
        <v>19-25</v>
      </c>
      <c r="M16762" s="1" t="s">
        <v>6030</v>
      </c>
      <c r="N16762" s="1" t="s">
        <v>1607</v>
      </c>
      <c r="O16762" s="1" t="s">
        <v>6152</v>
      </c>
      <c r="P16762" t="s">
        <v>126</v>
      </c>
      <c r="Q16762" s="1" t="s">
        <v>6050</v>
      </c>
    </row>
    <row r="16763" spans="1:17" hidden="1" x14ac:dyDescent="0.2">
      <c r="A16763" s="1" t="s">
        <v>6021</v>
      </c>
      <c r="B16763" s="1" t="s">
        <v>6158</v>
      </c>
      <c r="C16763" s="1" t="s">
        <v>45</v>
      </c>
      <c r="D16763">
        <v>3</v>
      </c>
      <c r="E16763">
        <v>2</v>
      </c>
      <c r="F16763">
        <v>1879</v>
      </c>
      <c r="G16763" t="str" cm="1">
        <f t="array" ref="G16763">_xlfn.IFS(F16763="Blank",blank,F16763&gt;1919,"After 1920",F16763&gt;1899,"1900-1920",F16763&gt;1880,"1881-1900",F16763&lt;1881,"Before 1880",TRUE,"Unknown")</f>
        <v>Before 1880</v>
      </c>
      <c r="H16763">
        <f>ROUND(F16763,-1)</f>
        <v>1880</v>
      </c>
      <c r="I16763" s="1" t="s">
        <v>17</v>
      </c>
      <c r="J16763" s="1" t="s">
        <v>326</v>
      </c>
      <c r="K16763">
        <v>20</v>
      </c>
      <c r="L16763" t="str" cm="1">
        <f t="array" ref="L16763">_xlfn.IFS(K16763=$M$12, "Blank",K16763&gt;64,"65+",K16763&gt;40,"41-64",K16763&gt;25,"26-40",K16763&gt;18,"19-25",K16763&gt;=0,"0-18",TRUE,"Unknown")</f>
        <v>19-25</v>
      </c>
      <c r="M16763" s="1" t="s">
        <v>93</v>
      </c>
      <c r="N16763" s="1" t="s">
        <v>2164</v>
      </c>
      <c r="O16763" s="1" t="s">
        <v>3230</v>
      </c>
      <c r="P16763" t="s">
        <v>126</v>
      </c>
      <c r="Q16763" s="1" t="s">
        <v>6096</v>
      </c>
    </row>
    <row r="16764" spans="1:17" hidden="1" x14ac:dyDescent="0.2">
      <c r="A16764" s="1" t="s">
        <v>6021</v>
      </c>
      <c r="B16764" s="1" t="s">
        <v>6216</v>
      </c>
      <c r="C16764" s="1" t="s">
        <v>87</v>
      </c>
      <c r="D16764">
        <v>10</v>
      </c>
      <c r="E16764">
        <v>8</v>
      </c>
      <c r="F16764">
        <v>1879</v>
      </c>
      <c r="G16764" t="str" cm="1">
        <f t="array" ref="G16764">_xlfn.IFS(F16764="Blank",blank,F16764&gt;1919,"After 1920",F16764&gt;1899,"1900-1920",F16764&gt;1880,"1881-1900",F16764&lt;1881,"Before 1880",TRUE,"Unknown")</f>
        <v>Before 1880</v>
      </c>
      <c r="H16764">
        <f>ROUND(F16764,-1)</f>
        <v>1880</v>
      </c>
      <c r="I16764" s="1" t="s">
        <v>46</v>
      </c>
      <c r="J16764" s="1" t="s">
        <v>326</v>
      </c>
      <c r="K16764">
        <v>20</v>
      </c>
      <c r="L16764" t="str" cm="1">
        <f t="array" ref="L16764">_xlfn.IFS(K16764=$M$12, "Blank",K16764&gt;64,"65+",K16764&gt;40,"41-64",K16764&gt;25,"26-40",K16764&gt;18,"19-25",K16764&gt;=0,"0-18",TRUE,"Unknown")</f>
        <v>19-25</v>
      </c>
      <c r="M16764" s="1" t="s">
        <v>93</v>
      </c>
      <c r="N16764" s="1" t="s">
        <v>2164</v>
      </c>
      <c r="O16764" s="1" t="s">
        <v>6217</v>
      </c>
      <c r="P16764" t="s">
        <v>126</v>
      </c>
      <c r="Q16764" s="1" t="s">
        <v>6218</v>
      </c>
    </row>
    <row r="16765" spans="1:17" hidden="1" x14ac:dyDescent="0.2">
      <c r="A16765" s="1" t="s">
        <v>3681</v>
      </c>
      <c r="B16765" s="1" t="s">
        <v>6324</v>
      </c>
      <c r="C16765" s="1" t="s">
        <v>137</v>
      </c>
      <c r="D16765">
        <v>1</v>
      </c>
      <c r="E16765">
        <v>11</v>
      </c>
      <c r="F16765">
        <v>1878</v>
      </c>
      <c r="G16765" t="str" cm="1">
        <f t="array" ref="G16765">_xlfn.IFS(F16765="Blank",blank,F16765&gt;1919,"After 1920",F16765&gt;1899,"1900-1920",F16765&gt;1880,"1881-1900",F16765&lt;1881,"Before 1880",TRUE,"Unknown")</f>
        <v>Before 1880</v>
      </c>
      <c r="H16765">
        <f>ROUND(F16765,-1)</f>
        <v>1880</v>
      </c>
      <c r="I16765" s="1" t="s">
        <v>17</v>
      </c>
      <c r="J16765" s="1" t="s">
        <v>18</v>
      </c>
      <c r="K16765">
        <v>20</v>
      </c>
      <c r="L16765" t="str" cm="1">
        <f t="array" ref="L16765">_xlfn.IFS(K16765=$M$12, "Blank",K16765&gt;64,"65+",K16765&gt;40,"41-64",K16765&gt;25,"26-40",K16765&gt;18,"19-25",K16765&gt;=0,"0-18",TRUE,"Unknown")</f>
        <v>19-25</v>
      </c>
      <c r="M16765" s="1" t="s">
        <v>1056</v>
      </c>
      <c r="N16765" s="1" t="s">
        <v>6325</v>
      </c>
      <c r="O16765" s="1" t="s">
        <v>1822</v>
      </c>
      <c r="P16765" t="s">
        <v>126</v>
      </c>
      <c r="Q16765" s="1" t="s">
        <v>6326</v>
      </c>
    </row>
    <row r="16766" spans="1:17" hidden="1" x14ac:dyDescent="0.2">
      <c r="A16766" s="1" t="s">
        <v>3262</v>
      </c>
      <c r="B16766" s="1" t="s">
        <v>7242</v>
      </c>
      <c r="C16766" s="1" t="s">
        <v>66</v>
      </c>
      <c r="D16766">
        <v>4</v>
      </c>
      <c r="E16766">
        <v>24</v>
      </c>
      <c r="F16766">
        <v>1874</v>
      </c>
      <c r="G16766" t="str" cm="1">
        <f t="array" ref="G16766">_xlfn.IFS(F16766="Blank",blank,F16766&gt;1919,"After 1920",F16766&gt;1899,"1900-1920",F16766&gt;1880,"1881-1900",F16766&lt;1881,"Before 1880",TRUE,"Unknown")</f>
        <v>Before 1880</v>
      </c>
      <c r="H16766">
        <f>ROUND(F16766,-1)</f>
        <v>1870</v>
      </c>
      <c r="I16766" s="1" t="s">
        <v>17</v>
      </c>
      <c r="J16766" s="1" t="s">
        <v>326</v>
      </c>
      <c r="K16766">
        <v>20</v>
      </c>
      <c r="L16766" t="str" cm="1">
        <f t="array" ref="L16766">_xlfn.IFS(K16766=$M$12, "Blank",K16766&gt;64,"65+",K16766&gt;40,"41-64",K16766&gt;25,"26-40",K16766&gt;18,"19-25",K16766&gt;=0,"0-18",TRUE,"Unknown")</f>
        <v>19-25</v>
      </c>
      <c r="M16766" s="1" t="s">
        <v>93</v>
      </c>
      <c r="N16766" s="1" t="s">
        <v>3218</v>
      </c>
      <c r="O16766" s="1" t="s">
        <v>6542</v>
      </c>
      <c r="P16766" t="s">
        <v>27879</v>
      </c>
      <c r="Q16766" s="1" t="s">
        <v>7243</v>
      </c>
    </row>
    <row r="16767" spans="1:17" hidden="1" x14ac:dyDescent="0.2">
      <c r="A16767" s="1" t="s">
        <v>3262</v>
      </c>
      <c r="B16767" s="1" t="s">
        <v>7568</v>
      </c>
      <c r="C16767" s="1" t="s">
        <v>24</v>
      </c>
      <c r="D16767">
        <v>5</v>
      </c>
      <c r="E16767">
        <v>26</v>
      </c>
      <c r="F16767">
        <v>1874</v>
      </c>
      <c r="G16767" t="str" cm="1">
        <f t="array" ref="G16767">_xlfn.IFS(F16767="Blank",blank,F16767&gt;1919,"After 1920",F16767&gt;1899,"1900-1920",F16767&gt;1880,"1881-1900",F16767&lt;1881,"Before 1880",TRUE,"Unknown")</f>
        <v>Before 1880</v>
      </c>
      <c r="H16767">
        <f>ROUND(F16767,-1)</f>
        <v>1870</v>
      </c>
      <c r="I16767" s="1" t="s">
        <v>17</v>
      </c>
      <c r="J16767" s="1" t="s">
        <v>326</v>
      </c>
      <c r="K16767">
        <v>20</v>
      </c>
      <c r="L16767" t="str" cm="1">
        <f t="array" ref="L16767">_xlfn.IFS(K16767=$M$12, "Blank",K16767&gt;64,"65+",K16767&gt;40,"41-64",K16767&gt;25,"26-40",K16767&gt;18,"19-25",K16767&gt;=0,"0-18",TRUE,"Unknown")</f>
        <v>19-25</v>
      </c>
      <c r="M16767" s="1" t="s">
        <v>93</v>
      </c>
      <c r="N16767" s="1" t="s">
        <v>6698</v>
      </c>
      <c r="O16767" s="1" t="s">
        <v>111</v>
      </c>
      <c r="P16767" t="s">
        <v>579</v>
      </c>
      <c r="Q16767" s="1" t="s">
        <v>27879</v>
      </c>
    </row>
    <row r="16768" spans="1:17" hidden="1" x14ac:dyDescent="0.2">
      <c r="A16768" s="1" t="s">
        <v>3262</v>
      </c>
      <c r="B16768" s="1" t="s">
        <v>7652</v>
      </c>
      <c r="C16768" s="1" t="s">
        <v>32</v>
      </c>
      <c r="D16768">
        <v>9</v>
      </c>
      <c r="E16768">
        <v>24</v>
      </c>
      <c r="F16768">
        <v>1874</v>
      </c>
      <c r="G16768" t="str" cm="1">
        <f t="array" ref="G16768">_xlfn.IFS(F16768="Blank",blank,F16768&gt;1919,"After 1920",F16768&gt;1899,"1900-1920",F16768&gt;1880,"1881-1900",F16768&lt;1881,"Before 1880",TRUE,"Unknown")</f>
        <v>Before 1880</v>
      </c>
      <c r="H16768">
        <f>ROUND(F16768,-1)</f>
        <v>1870</v>
      </c>
      <c r="I16768" s="1" t="s">
        <v>17</v>
      </c>
      <c r="J16768" s="1" t="s">
        <v>326</v>
      </c>
      <c r="K16768">
        <v>20</v>
      </c>
      <c r="L16768" t="str" cm="1">
        <f t="array" ref="L16768">_xlfn.IFS(K16768=$M$12, "Blank",K16768&gt;64,"65+",K16768&gt;40,"41-64",K16768&gt;25,"26-40",K16768&gt;18,"19-25",K16768&gt;=0,"0-18",TRUE,"Unknown")</f>
        <v>19-25</v>
      </c>
      <c r="M16768" s="1" t="s">
        <v>93</v>
      </c>
      <c r="N16768" s="1" t="s">
        <v>2164</v>
      </c>
      <c r="O16768" s="1" t="s">
        <v>6542</v>
      </c>
      <c r="P16768" t="s">
        <v>27879</v>
      </c>
      <c r="Q16768" s="1" t="s">
        <v>27879</v>
      </c>
    </row>
    <row r="16769" spans="1:17" hidden="1" x14ac:dyDescent="0.2">
      <c r="A16769" s="1" t="s">
        <v>3262</v>
      </c>
      <c r="B16769" s="1" t="s">
        <v>7582</v>
      </c>
      <c r="C16769" s="1" t="s">
        <v>57</v>
      </c>
      <c r="D16769">
        <v>11</v>
      </c>
      <c r="E16769">
        <v>20</v>
      </c>
      <c r="F16769">
        <v>1874</v>
      </c>
      <c r="G16769" t="str" cm="1">
        <f t="array" ref="G16769">_xlfn.IFS(F16769="Blank",blank,F16769&gt;1919,"After 1920",F16769&gt;1899,"1900-1920",F16769&gt;1880,"1881-1900",F16769&lt;1881,"Before 1880",TRUE,"Unknown")</f>
        <v>Before 1880</v>
      </c>
      <c r="H16769">
        <f>ROUND(F16769,-1)</f>
        <v>1870</v>
      </c>
      <c r="I16769" s="1" t="s">
        <v>46</v>
      </c>
      <c r="J16769" s="1" t="s">
        <v>326</v>
      </c>
      <c r="K16769">
        <v>20</v>
      </c>
      <c r="L16769" t="str" cm="1">
        <f t="array" ref="L16769">_xlfn.IFS(K16769=$M$12, "Blank",K16769&gt;64,"65+",K16769&gt;40,"41-64",K16769&gt;25,"26-40",K16769&gt;18,"19-25",K16769&gt;=0,"0-18",TRUE,"Unknown")</f>
        <v>19-25</v>
      </c>
      <c r="M16769" s="1" t="s">
        <v>93</v>
      </c>
      <c r="N16769" s="1" t="s">
        <v>2164</v>
      </c>
      <c r="O16769" s="1" t="s">
        <v>6542</v>
      </c>
      <c r="P16769" t="s">
        <v>126</v>
      </c>
      <c r="Q16769" s="1" t="s">
        <v>7583</v>
      </c>
    </row>
    <row r="16770" spans="1:17" hidden="1" x14ac:dyDescent="0.2">
      <c r="A16770" s="1" t="s">
        <v>5006</v>
      </c>
      <c r="B16770" s="1" t="s">
        <v>7728</v>
      </c>
      <c r="C16770" s="1" t="s">
        <v>16</v>
      </c>
      <c r="D16770">
        <v>8</v>
      </c>
      <c r="E16770">
        <v>5</v>
      </c>
      <c r="F16770">
        <v>1873</v>
      </c>
      <c r="G16770" t="str" cm="1">
        <f t="array" ref="G16770">_xlfn.IFS(F16770="Blank",blank,F16770&gt;1919,"After 1920",F16770&gt;1899,"1900-1920",F16770&gt;1880,"1881-1900",F16770&lt;1881,"Before 1880",TRUE,"Unknown")</f>
        <v>Before 1880</v>
      </c>
      <c r="H16770">
        <f>ROUND(F16770,-1)</f>
        <v>1870</v>
      </c>
      <c r="I16770" s="1" t="s">
        <v>17</v>
      </c>
      <c r="J16770" s="1" t="s">
        <v>18</v>
      </c>
      <c r="K16770">
        <v>20</v>
      </c>
      <c r="L16770" t="str" cm="1">
        <f t="array" ref="L16770">_xlfn.IFS(K16770=$M$12, "Blank",K16770&gt;64,"65+",K16770&gt;40,"41-64",K16770&gt;25,"26-40",K16770&gt;18,"19-25",K16770&gt;=0,"0-18",TRUE,"Unknown")</f>
        <v>19-25</v>
      </c>
      <c r="M16770" s="1" t="s">
        <v>93</v>
      </c>
      <c r="N16770" s="1" t="s">
        <v>2164</v>
      </c>
      <c r="O16770" s="1" t="s">
        <v>482</v>
      </c>
      <c r="P16770" t="s">
        <v>126</v>
      </c>
      <c r="Q16770" s="1" t="s">
        <v>27879</v>
      </c>
    </row>
    <row r="16771" spans="1:17" hidden="1" x14ac:dyDescent="0.2">
      <c r="A16771" s="1" t="s">
        <v>5006</v>
      </c>
      <c r="B16771" s="1" t="s">
        <v>8345</v>
      </c>
      <c r="C16771" s="1" t="s">
        <v>24</v>
      </c>
      <c r="D16771">
        <v>5</v>
      </c>
      <c r="E16771">
        <v>29</v>
      </c>
      <c r="F16771">
        <v>1873</v>
      </c>
      <c r="G16771" t="str" cm="1">
        <f t="array" ref="G16771">_xlfn.IFS(F16771="Blank",blank,F16771&gt;1919,"After 1920",F16771&gt;1899,"1900-1920",F16771&gt;1880,"1881-1900",F16771&lt;1881,"Before 1880",TRUE,"Unknown")</f>
        <v>Before 1880</v>
      </c>
      <c r="H16771">
        <f>ROUND(F16771,-1)</f>
        <v>1870</v>
      </c>
      <c r="I16771" s="1" t="s">
        <v>46</v>
      </c>
      <c r="J16771" s="1" t="s">
        <v>18</v>
      </c>
      <c r="K16771">
        <v>20</v>
      </c>
      <c r="L16771" t="str" cm="1">
        <f t="array" ref="L16771">_xlfn.IFS(K16771=$M$12, "Blank",K16771&gt;64,"65+",K16771&gt;40,"41-64",K16771&gt;25,"26-40",K16771&gt;18,"19-25",K16771&gt;=0,"0-18",TRUE,"Unknown")</f>
        <v>19-25</v>
      </c>
      <c r="M16771" s="1" t="s">
        <v>93</v>
      </c>
      <c r="N16771" s="1" t="s">
        <v>5265</v>
      </c>
      <c r="O16771" s="1" t="s">
        <v>520</v>
      </c>
      <c r="P16771" t="s">
        <v>126</v>
      </c>
      <c r="Q16771" s="1" t="s">
        <v>8346</v>
      </c>
    </row>
    <row r="16772" spans="1:17" hidden="1" x14ac:dyDescent="0.2">
      <c r="A16772" s="1" t="s">
        <v>8819</v>
      </c>
      <c r="B16772" s="1" t="s">
        <v>8888</v>
      </c>
      <c r="C16772" s="1" t="s">
        <v>16</v>
      </c>
      <c r="D16772">
        <v>8</v>
      </c>
      <c r="E16772">
        <v>29</v>
      </c>
      <c r="F16772">
        <v>1871</v>
      </c>
      <c r="G16772" t="str" cm="1">
        <f t="array" ref="G16772">_xlfn.IFS(F16772="Blank",blank,F16772&gt;1919,"After 1920",F16772&gt;1899,"1900-1920",F16772&gt;1880,"1881-1900",F16772&lt;1881,"Before 1880",TRUE,"Unknown")</f>
        <v>Before 1880</v>
      </c>
      <c r="H16772">
        <f>ROUND(F16772,-1)</f>
        <v>1870</v>
      </c>
      <c r="I16772" s="1" t="s">
        <v>17</v>
      </c>
      <c r="J16772" s="1" t="s">
        <v>326</v>
      </c>
      <c r="K16772">
        <v>20</v>
      </c>
      <c r="L16772" t="str" cm="1">
        <f t="array" ref="L16772">_xlfn.IFS(K16772=$M$12, "Blank",K16772&gt;64,"65+",K16772&gt;40,"41-64",K16772&gt;25,"26-40",K16772&gt;18,"19-25",K16772&gt;=0,"0-18",TRUE,"Unknown")</f>
        <v>19-25</v>
      </c>
      <c r="M16772" s="1" t="s">
        <v>93</v>
      </c>
      <c r="N16772" s="1" t="s">
        <v>1342</v>
      </c>
      <c r="O16772" s="1" t="s">
        <v>111</v>
      </c>
      <c r="P16772" t="s">
        <v>579</v>
      </c>
      <c r="Q16772" s="1" t="s">
        <v>27879</v>
      </c>
    </row>
    <row r="16773" spans="1:17" hidden="1" x14ac:dyDescent="0.2">
      <c r="A16773" s="1" t="s">
        <v>8819</v>
      </c>
      <c r="B16773" s="1" t="s">
        <v>9147</v>
      </c>
      <c r="C16773" s="1" t="s">
        <v>32</v>
      </c>
      <c r="D16773">
        <v>9</v>
      </c>
      <c r="E16773">
        <v>6</v>
      </c>
      <c r="F16773">
        <v>1871</v>
      </c>
      <c r="G16773" t="str" cm="1">
        <f t="array" ref="G16773">_xlfn.IFS(F16773="Blank",blank,F16773&gt;1919,"After 1920",F16773&gt;1899,"1900-1920",F16773&gt;1880,"1881-1900",F16773&lt;1881,"Before 1880",TRUE,"Unknown")</f>
        <v>Before 1880</v>
      </c>
      <c r="H16773">
        <f>ROUND(F16773,-1)</f>
        <v>1870</v>
      </c>
      <c r="I16773" s="1" t="s">
        <v>17</v>
      </c>
      <c r="J16773" s="1" t="s">
        <v>326</v>
      </c>
      <c r="K16773">
        <v>20</v>
      </c>
      <c r="L16773" t="str" cm="1">
        <f t="array" ref="L16773">_xlfn.IFS(K16773=$M$12, "Blank",K16773&gt;64,"65+",K16773&gt;40,"41-64",K16773&gt;25,"26-40",K16773&gt;18,"19-25",K16773&gt;=0,"0-18",TRUE,"Unknown")</f>
        <v>19-25</v>
      </c>
      <c r="M16773" s="1" t="s">
        <v>93</v>
      </c>
      <c r="N16773" s="1" t="s">
        <v>9148</v>
      </c>
      <c r="O16773" s="1" t="s">
        <v>111</v>
      </c>
      <c r="P16773">
        <v>100</v>
      </c>
      <c r="Q16773" s="1" t="s">
        <v>8460</v>
      </c>
    </row>
    <row r="16774" spans="1:17" hidden="1" x14ac:dyDescent="0.2">
      <c r="A16774" s="1" t="s">
        <v>8819</v>
      </c>
      <c r="B16774" s="1" t="s">
        <v>9155</v>
      </c>
      <c r="C16774" s="1" t="s">
        <v>32</v>
      </c>
      <c r="D16774">
        <v>9</v>
      </c>
      <c r="E16774">
        <v>9</v>
      </c>
      <c r="F16774">
        <v>1871</v>
      </c>
      <c r="G16774" t="str" cm="1">
        <f t="array" ref="G16774">_xlfn.IFS(F16774="Blank",blank,F16774&gt;1919,"After 1920",F16774&gt;1899,"1900-1920",F16774&gt;1880,"1881-1900",F16774&lt;1881,"Before 1880",TRUE,"Unknown")</f>
        <v>Before 1880</v>
      </c>
      <c r="H16774">
        <f>ROUND(F16774,-1)</f>
        <v>1870</v>
      </c>
      <c r="I16774" s="1" t="s">
        <v>46</v>
      </c>
      <c r="J16774" s="1" t="s">
        <v>326</v>
      </c>
      <c r="K16774">
        <v>20</v>
      </c>
      <c r="L16774" t="str" cm="1">
        <f t="array" ref="L16774">_xlfn.IFS(K16774=$M$12, "Blank",K16774&gt;64,"65+",K16774&gt;40,"41-64",K16774&gt;25,"26-40",K16774&gt;18,"19-25",K16774&gt;=0,"0-18",TRUE,"Unknown")</f>
        <v>19-25</v>
      </c>
      <c r="M16774" s="1" t="s">
        <v>93</v>
      </c>
      <c r="N16774" s="1" t="s">
        <v>9156</v>
      </c>
      <c r="O16774" s="1" t="s">
        <v>111</v>
      </c>
      <c r="P16774" t="s">
        <v>579</v>
      </c>
      <c r="Q16774" s="1" t="s">
        <v>27879</v>
      </c>
    </row>
    <row r="16775" spans="1:17" hidden="1" x14ac:dyDescent="0.2">
      <c r="A16775" s="1" t="s">
        <v>9185</v>
      </c>
      <c r="B16775" s="1" t="s">
        <v>9271</v>
      </c>
      <c r="C16775" s="1" t="s">
        <v>109</v>
      </c>
      <c r="D16775">
        <v>12</v>
      </c>
      <c r="E16775">
        <v>6</v>
      </c>
      <c r="F16775">
        <v>1870</v>
      </c>
      <c r="G16775" t="str" cm="1">
        <f t="array" ref="G16775">_xlfn.IFS(F16775="Blank",blank,F16775&gt;1919,"After 1920",F16775&gt;1899,"1900-1920",F16775&gt;1880,"1881-1900",F16775&lt;1881,"Before 1880",TRUE,"Unknown")</f>
        <v>Before 1880</v>
      </c>
      <c r="H16775">
        <f>ROUND(F16775,-1)</f>
        <v>1870</v>
      </c>
      <c r="I16775" s="1" t="s">
        <v>17</v>
      </c>
      <c r="J16775" s="1" t="s">
        <v>18</v>
      </c>
      <c r="K16775">
        <v>20</v>
      </c>
      <c r="L16775" t="str" cm="1">
        <f t="array" ref="L16775">_xlfn.IFS(K16775=$M$12, "Blank",K16775&gt;64,"65+",K16775&gt;40,"41-64",K16775&gt;25,"26-40",K16775&gt;18,"19-25",K16775&gt;=0,"0-18",TRUE,"Unknown")</f>
        <v>19-25</v>
      </c>
      <c r="M16775" s="1" t="s">
        <v>93</v>
      </c>
      <c r="N16775" s="1" t="s">
        <v>2164</v>
      </c>
      <c r="O16775" s="1" t="s">
        <v>482</v>
      </c>
      <c r="P16775" t="s">
        <v>1343</v>
      </c>
      <c r="Q16775" s="1" t="s">
        <v>27879</v>
      </c>
    </row>
    <row r="16776" spans="1:17" hidden="1" x14ac:dyDescent="0.2">
      <c r="A16776" s="1" t="s">
        <v>9185</v>
      </c>
      <c r="B16776" s="1" t="s">
        <v>9403</v>
      </c>
      <c r="C16776" s="1" t="s">
        <v>205</v>
      </c>
      <c r="D16776">
        <v>7</v>
      </c>
      <c r="E16776">
        <v>29</v>
      </c>
      <c r="F16776">
        <v>1870</v>
      </c>
      <c r="G16776" t="str" cm="1">
        <f t="array" ref="G16776">_xlfn.IFS(F16776="Blank",blank,F16776&gt;1919,"After 1920",F16776&gt;1899,"1900-1920",F16776&gt;1880,"1881-1900",F16776&lt;1881,"Before 1880",TRUE,"Unknown")</f>
        <v>Before 1880</v>
      </c>
      <c r="H16776">
        <f>ROUND(F16776,-1)</f>
        <v>1870</v>
      </c>
      <c r="I16776" s="1" t="s">
        <v>17</v>
      </c>
      <c r="J16776" s="1" t="s">
        <v>18</v>
      </c>
      <c r="K16776">
        <v>20</v>
      </c>
      <c r="L16776" t="str" cm="1">
        <f t="array" ref="L16776">_xlfn.IFS(K16776=$M$12, "Blank",K16776&gt;64,"65+",K16776&gt;40,"41-64",K16776&gt;25,"26-40",K16776&gt;18,"19-25",K16776&gt;=0,"0-18",TRUE,"Unknown")</f>
        <v>19-25</v>
      </c>
      <c r="M16776" s="1" t="s">
        <v>93</v>
      </c>
      <c r="N16776" s="1" t="s">
        <v>2164</v>
      </c>
      <c r="O16776" s="1" t="s">
        <v>111</v>
      </c>
      <c r="P16776" t="s">
        <v>1343</v>
      </c>
      <c r="Q16776" s="1" t="s">
        <v>27879</v>
      </c>
    </row>
    <row r="16777" spans="1:17" hidden="1" x14ac:dyDescent="0.2">
      <c r="A16777" s="1" t="s">
        <v>9185</v>
      </c>
      <c r="B16777" s="1" t="s">
        <v>9454</v>
      </c>
      <c r="C16777" s="1" t="s">
        <v>45</v>
      </c>
      <c r="D16777">
        <v>3</v>
      </c>
      <c r="E16777">
        <v>16</v>
      </c>
      <c r="F16777">
        <v>1870</v>
      </c>
      <c r="G16777" t="str" cm="1">
        <f t="array" ref="G16777">_xlfn.IFS(F16777="Blank",blank,F16777&gt;1919,"After 1920",F16777&gt;1899,"1900-1920",F16777&gt;1880,"1881-1900",F16777&lt;1881,"Before 1880",TRUE,"Unknown")</f>
        <v>Before 1880</v>
      </c>
      <c r="H16777">
        <f>ROUND(F16777,-1)</f>
        <v>1870</v>
      </c>
      <c r="I16777" s="1" t="s">
        <v>17</v>
      </c>
      <c r="J16777" s="1" t="s">
        <v>326</v>
      </c>
      <c r="K16777">
        <v>20</v>
      </c>
      <c r="L16777" t="str" cm="1">
        <f t="array" ref="L16777">_xlfn.IFS(K16777=$M$12, "Blank",K16777&gt;64,"65+",K16777&gt;40,"41-64",K16777&gt;25,"26-40",K16777&gt;18,"19-25",K16777&gt;=0,"0-18",TRUE,"Unknown")</f>
        <v>19-25</v>
      </c>
      <c r="M16777" s="1" t="s">
        <v>93</v>
      </c>
      <c r="N16777" s="1" t="s">
        <v>245</v>
      </c>
      <c r="O16777" s="1" t="s">
        <v>27879</v>
      </c>
      <c r="P16777" t="s">
        <v>579</v>
      </c>
      <c r="Q16777" s="1" t="s">
        <v>27879</v>
      </c>
    </row>
    <row r="16778" spans="1:17" hidden="1" x14ac:dyDescent="0.2">
      <c r="A16778" s="1" t="s">
        <v>8298</v>
      </c>
      <c r="B16778" s="1" t="s">
        <v>9719</v>
      </c>
      <c r="C16778" s="1" t="s">
        <v>74</v>
      </c>
      <c r="D16778">
        <v>6</v>
      </c>
      <c r="E16778">
        <v>9</v>
      </c>
      <c r="F16778">
        <v>1869</v>
      </c>
      <c r="G16778" t="str" cm="1">
        <f t="array" ref="G16778">_xlfn.IFS(F16778="Blank",blank,F16778&gt;1919,"After 1920",F16778&gt;1899,"1900-1920",F16778&gt;1880,"1881-1900",F16778&lt;1881,"Before 1880",TRUE,"Unknown")</f>
        <v>Before 1880</v>
      </c>
      <c r="H16778">
        <f>ROUND(F16778,-1)</f>
        <v>1870</v>
      </c>
      <c r="I16778" s="1" t="s">
        <v>17</v>
      </c>
      <c r="J16778" s="1" t="s">
        <v>2550</v>
      </c>
      <c r="K16778">
        <v>20</v>
      </c>
      <c r="L16778" t="str" cm="1">
        <f t="array" ref="L16778">_xlfn.IFS(K16778=$M$12, "Blank",K16778&gt;64,"65+",K16778&gt;40,"41-64",K16778&gt;25,"26-40",K16778&gt;18,"19-25",K16778&gt;=0,"0-18",TRUE,"Unknown")</f>
        <v>19-25</v>
      </c>
      <c r="M16778" s="1" t="s">
        <v>93</v>
      </c>
      <c r="N16778" s="1" t="s">
        <v>9580</v>
      </c>
      <c r="O16778" s="1" t="s">
        <v>4784</v>
      </c>
      <c r="P16778" t="s">
        <v>27879</v>
      </c>
      <c r="Q16778" s="1" t="s">
        <v>27879</v>
      </c>
    </row>
    <row r="16779" spans="1:17" hidden="1" x14ac:dyDescent="0.2">
      <c r="A16779" s="1" t="s">
        <v>8298</v>
      </c>
      <c r="B16779" s="1" t="s">
        <v>9848</v>
      </c>
      <c r="C16779" s="1" t="s">
        <v>32</v>
      </c>
      <c r="D16779">
        <v>9</v>
      </c>
      <c r="E16779">
        <v>14</v>
      </c>
      <c r="F16779">
        <v>1869</v>
      </c>
      <c r="G16779" t="str" cm="1">
        <f t="array" ref="G16779">_xlfn.IFS(F16779="Blank",blank,F16779&gt;1919,"After 1920",F16779&gt;1899,"1900-1920",F16779&gt;1880,"1881-1900",F16779&lt;1881,"Before 1880",TRUE,"Unknown")</f>
        <v>Before 1880</v>
      </c>
      <c r="H16779">
        <f>ROUND(F16779,-1)</f>
        <v>1870</v>
      </c>
      <c r="I16779" s="1" t="s">
        <v>46</v>
      </c>
      <c r="J16779" s="1" t="s">
        <v>326</v>
      </c>
      <c r="K16779">
        <v>20</v>
      </c>
      <c r="L16779" t="str" cm="1">
        <f t="array" ref="L16779">_xlfn.IFS(K16779=$M$12, "Blank",K16779&gt;64,"65+",K16779&gt;40,"41-64",K16779&gt;25,"26-40",K16779&gt;18,"19-25",K16779&gt;=0,"0-18",TRUE,"Unknown")</f>
        <v>19-25</v>
      </c>
      <c r="M16779" s="1" t="s">
        <v>93</v>
      </c>
      <c r="N16779" s="1" t="s">
        <v>76</v>
      </c>
      <c r="O16779" s="1" t="s">
        <v>1822</v>
      </c>
      <c r="P16779" t="s">
        <v>27879</v>
      </c>
      <c r="Q16779" s="1" t="s">
        <v>27879</v>
      </c>
    </row>
    <row r="16780" spans="1:17" hidden="1" x14ac:dyDescent="0.2">
      <c r="A16780" s="1" t="s">
        <v>9872</v>
      </c>
      <c r="B16780" s="1" t="s">
        <v>10177</v>
      </c>
      <c r="C16780" s="1" t="s">
        <v>205</v>
      </c>
      <c r="D16780">
        <v>7</v>
      </c>
      <c r="E16780">
        <v>5</v>
      </c>
      <c r="F16780">
        <v>1868</v>
      </c>
      <c r="G16780" t="str" cm="1">
        <f t="array" ref="G16780">_xlfn.IFS(F16780="Blank",blank,F16780&gt;1919,"After 1920",F16780&gt;1899,"1900-1920",F16780&gt;1880,"1881-1900",F16780&lt;1881,"Before 1880",TRUE,"Unknown")</f>
        <v>Before 1880</v>
      </c>
      <c r="H16780">
        <f>ROUND(F16780,-1)</f>
        <v>1870</v>
      </c>
      <c r="I16780" s="1" t="s">
        <v>17</v>
      </c>
      <c r="J16780" s="1" t="s">
        <v>326</v>
      </c>
      <c r="K16780">
        <v>20</v>
      </c>
      <c r="L16780" t="str" cm="1">
        <f t="array" ref="L16780">_xlfn.IFS(K16780=$M$12, "Blank",K16780&gt;64,"65+",K16780&gt;40,"41-64",K16780&gt;25,"26-40",K16780&gt;18,"19-25",K16780&gt;=0,"0-18",TRUE,"Unknown")</f>
        <v>19-25</v>
      </c>
      <c r="M16780" s="1" t="s">
        <v>93</v>
      </c>
      <c r="N16780" s="1" t="s">
        <v>6143</v>
      </c>
      <c r="O16780" s="1" t="s">
        <v>4784</v>
      </c>
      <c r="P16780" t="s">
        <v>27879</v>
      </c>
      <c r="Q16780" s="1" t="s">
        <v>27879</v>
      </c>
    </row>
    <row r="16781" spans="1:17" hidden="1" x14ac:dyDescent="0.2">
      <c r="A16781" s="1" t="s">
        <v>9872</v>
      </c>
      <c r="B16781" s="1" t="s">
        <v>10277</v>
      </c>
      <c r="C16781" s="1" t="s">
        <v>74</v>
      </c>
      <c r="D16781">
        <v>6</v>
      </c>
      <c r="E16781">
        <v>20</v>
      </c>
      <c r="F16781">
        <v>1868</v>
      </c>
      <c r="G16781" t="str" cm="1">
        <f t="array" ref="G16781">_xlfn.IFS(F16781="Blank",blank,F16781&gt;1919,"After 1920",F16781&gt;1899,"1900-1920",F16781&gt;1880,"1881-1900",F16781&lt;1881,"Before 1880",TRUE,"Unknown")</f>
        <v>Before 1880</v>
      </c>
      <c r="H16781">
        <f>ROUND(F16781,-1)</f>
        <v>1870</v>
      </c>
      <c r="I16781" s="1" t="s">
        <v>17</v>
      </c>
      <c r="J16781" s="1" t="s">
        <v>326</v>
      </c>
      <c r="K16781">
        <v>20</v>
      </c>
      <c r="L16781" t="str" cm="1">
        <f t="array" ref="L16781">_xlfn.IFS(K16781=$M$12, "Blank",K16781&gt;64,"65+",K16781&gt;40,"41-64",K16781&gt;25,"26-40",K16781&gt;18,"19-25",K16781&gt;=0,"0-18",TRUE,"Unknown")</f>
        <v>19-25</v>
      </c>
      <c r="M16781" s="1" t="s">
        <v>93</v>
      </c>
      <c r="N16781" s="1" t="s">
        <v>2164</v>
      </c>
      <c r="O16781" s="1" t="s">
        <v>35</v>
      </c>
      <c r="P16781" t="s">
        <v>126</v>
      </c>
      <c r="Q16781" s="1" t="s">
        <v>10278</v>
      </c>
    </row>
    <row r="16782" spans="1:17" hidden="1" x14ac:dyDescent="0.2">
      <c r="A16782" s="1" t="s">
        <v>9872</v>
      </c>
      <c r="B16782" s="1" t="s">
        <v>10285</v>
      </c>
      <c r="C16782" s="1" t="s">
        <v>74</v>
      </c>
      <c r="D16782">
        <v>6</v>
      </c>
      <c r="E16782">
        <v>26</v>
      </c>
      <c r="F16782">
        <v>1868</v>
      </c>
      <c r="G16782" t="str" cm="1">
        <f t="array" ref="G16782">_xlfn.IFS(F16782="Blank",blank,F16782&gt;1919,"After 1920",F16782&gt;1899,"1900-1920",F16782&gt;1880,"1881-1900",F16782&lt;1881,"Before 1880",TRUE,"Unknown")</f>
        <v>Before 1880</v>
      </c>
      <c r="H16782">
        <f>ROUND(F16782,-1)</f>
        <v>1870</v>
      </c>
      <c r="I16782" s="1" t="s">
        <v>17</v>
      </c>
      <c r="J16782" s="1" t="s">
        <v>326</v>
      </c>
      <c r="K16782">
        <v>20</v>
      </c>
      <c r="L16782" t="str" cm="1">
        <f t="array" ref="L16782">_xlfn.IFS(K16782=$M$12, "Blank",K16782&gt;64,"65+",K16782&gt;40,"41-64",K16782&gt;25,"26-40",K16782&gt;18,"19-25",K16782&gt;=0,"0-18",TRUE,"Unknown")</f>
        <v>19-25</v>
      </c>
      <c r="M16782" s="1" t="s">
        <v>93</v>
      </c>
      <c r="N16782" s="1" t="s">
        <v>1342</v>
      </c>
      <c r="O16782" s="1" t="s">
        <v>4784</v>
      </c>
      <c r="P16782" t="s">
        <v>27879</v>
      </c>
      <c r="Q16782" s="1" t="s">
        <v>27879</v>
      </c>
    </row>
    <row r="16783" spans="1:17" hidden="1" x14ac:dyDescent="0.2">
      <c r="A16783" s="1" t="s">
        <v>9872</v>
      </c>
      <c r="B16783" s="1" t="s">
        <v>10339</v>
      </c>
      <c r="C16783" s="1" t="s">
        <v>45</v>
      </c>
      <c r="D16783">
        <v>3</v>
      </c>
      <c r="E16783">
        <v>14</v>
      </c>
      <c r="F16783">
        <v>1868</v>
      </c>
      <c r="G16783" t="str" cm="1">
        <f t="array" ref="G16783">_xlfn.IFS(F16783="Blank",blank,F16783&gt;1919,"After 1920",F16783&gt;1899,"1900-1920",F16783&gt;1880,"1881-1900",F16783&lt;1881,"Before 1880",TRUE,"Unknown")</f>
        <v>Before 1880</v>
      </c>
      <c r="H16783">
        <f>ROUND(F16783,-1)</f>
        <v>1870</v>
      </c>
      <c r="I16783" s="1" t="s">
        <v>17</v>
      </c>
      <c r="J16783" s="1" t="s">
        <v>18</v>
      </c>
      <c r="K16783">
        <v>20</v>
      </c>
      <c r="L16783" t="str" cm="1">
        <f t="array" ref="L16783">_xlfn.IFS(K16783=$M$12, "Blank",K16783&gt;64,"65+",K16783&gt;40,"41-64",K16783&gt;25,"26-40",K16783&gt;18,"19-25",K16783&gt;=0,"0-18",TRUE,"Unknown")</f>
        <v>19-25</v>
      </c>
      <c r="M16783" s="1" t="s">
        <v>10340</v>
      </c>
      <c r="N16783" s="1" t="s">
        <v>76</v>
      </c>
      <c r="O16783" s="1" t="s">
        <v>4524</v>
      </c>
      <c r="P16783" t="s">
        <v>126</v>
      </c>
      <c r="Q16783" s="1" t="s">
        <v>27879</v>
      </c>
    </row>
    <row r="16784" spans="1:17" hidden="1" x14ac:dyDescent="0.2">
      <c r="A16784" s="1" t="s">
        <v>9872</v>
      </c>
      <c r="B16784" s="1" t="s">
        <v>10253</v>
      </c>
      <c r="C16784" s="1" t="s">
        <v>74</v>
      </c>
      <c r="D16784">
        <v>6</v>
      </c>
      <c r="E16784">
        <v>7</v>
      </c>
      <c r="F16784">
        <v>1868</v>
      </c>
      <c r="G16784" t="str" cm="1">
        <f t="array" ref="G16784">_xlfn.IFS(F16784="Blank",blank,F16784&gt;1919,"After 1920",F16784&gt;1899,"1900-1920",F16784&gt;1880,"1881-1900",F16784&lt;1881,"Before 1880",TRUE,"Unknown")</f>
        <v>Before 1880</v>
      </c>
      <c r="H16784">
        <f>ROUND(F16784,-1)</f>
        <v>1870</v>
      </c>
      <c r="I16784" s="1" t="s">
        <v>46</v>
      </c>
      <c r="J16784" s="1" t="s">
        <v>326</v>
      </c>
      <c r="K16784">
        <v>20</v>
      </c>
      <c r="L16784" t="str" cm="1">
        <f t="array" ref="L16784">_xlfn.IFS(K16784=$M$12, "Blank",K16784&gt;64,"65+",K16784&gt;40,"41-64",K16784&gt;25,"26-40",K16784&gt;18,"19-25",K16784&gt;=0,"0-18",TRUE,"Unknown")</f>
        <v>19-25</v>
      </c>
      <c r="M16784" s="1" t="s">
        <v>93</v>
      </c>
      <c r="N16784" s="1" t="s">
        <v>1551</v>
      </c>
      <c r="O16784" s="1" t="s">
        <v>4784</v>
      </c>
      <c r="P16784" t="s">
        <v>27879</v>
      </c>
      <c r="Q16784" s="1" t="s">
        <v>27879</v>
      </c>
    </row>
    <row r="16785" spans="1:17" hidden="1" x14ac:dyDescent="0.2">
      <c r="A16785" s="1" t="s">
        <v>9872</v>
      </c>
      <c r="B16785" s="1" t="s">
        <v>10349</v>
      </c>
      <c r="C16785" s="1" t="s">
        <v>45</v>
      </c>
      <c r="D16785">
        <v>3</v>
      </c>
      <c r="E16785">
        <v>18</v>
      </c>
      <c r="F16785">
        <v>1868</v>
      </c>
      <c r="G16785" t="str" cm="1">
        <f t="array" ref="G16785">_xlfn.IFS(F16785="Blank",blank,F16785&gt;1919,"After 1920",F16785&gt;1899,"1900-1920",F16785&gt;1880,"1881-1900",F16785&lt;1881,"Before 1880",TRUE,"Unknown")</f>
        <v>Before 1880</v>
      </c>
      <c r="H16785">
        <f>ROUND(F16785,-1)</f>
        <v>1870</v>
      </c>
      <c r="I16785" s="1" t="s">
        <v>46</v>
      </c>
      <c r="J16785" s="1" t="s">
        <v>18</v>
      </c>
      <c r="K16785">
        <v>20</v>
      </c>
      <c r="L16785" t="str" cm="1">
        <f t="array" ref="L16785">_xlfn.IFS(K16785=$M$12, "Blank",K16785&gt;64,"65+",K16785&gt;40,"41-64",K16785&gt;25,"26-40",K16785&gt;18,"19-25",K16785&gt;=0,"0-18",TRUE,"Unknown")</f>
        <v>19-25</v>
      </c>
      <c r="M16785" s="1" t="s">
        <v>93</v>
      </c>
      <c r="N16785" s="1" t="s">
        <v>2164</v>
      </c>
      <c r="O16785" s="1" t="s">
        <v>111</v>
      </c>
      <c r="P16785" t="s">
        <v>126</v>
      </c>
      <c r="Q16785" s="1" t="s">
        <v>27879</v>
      </c>
    </row>
    <row r="16786" spans="1:17" hidden="1" x14ac:dyDescent="0.2">
      <c r="A16786" s="1" t="s">
        <v>10528</v>
      </c>
      <c r="B16786" s="1" t="s">
        <v>11076</v>
      </c>
      <c r="C16786" s="1" t="s">
        <v>24</v>
      </c>
      <c r="D16786">
        <v>5</v>
      </c>
      <c r="E16786">
        <v>21</v>
      </c>
      <c r="F16786">
        <v>1867</v>
      </c>
      <c r="G16786" t="str" cm="1">
        <f t="array" ref="G16786">_xlfn.IFS(F16786="Blank",blank,F16786&gt;1919,"After 1920",F16786&gt;1899,"1900-1920",F16786&gt;1880,"1881-1900",F16786&lt;1881,"Before 1880",TRUE,"Unknown")</f>
        <v>Before 1880</v>
      </c>
      <c r="H16786">
        <f>ROUND(F16786,-1)</f>
        <v>1870</v>
      </c>
      <c r="I16786" s="1" t="s">
        <v>17</v>
      </c>
      <c r="J16786" s="1" t="s">
        <v>326</v>
      </c>
      <c r="K16786">
        <v>20</v>
      </c>
      <c r="L16786" t="str" cm="1">
        <f t="array" ref="L16786">_xlfn.IFS(K16786=$M$12, "Blank",K16786&gt;64,"65+",K16786&gt;40,"41-64",K16786&gt;25,"26-40",K16786&gt;18,"19-25",K16786&gt;=0,"0-18",TRUE,"Unknown")</f>
        <v>19-25</v>
      </c>
      <c r="M16786" s="1" t="s">
        <v>93</v>
      </c>
      <c r="N16786" s="1" t="s">
        <v>245</v>
      </c>
      <c r="O16786" s="1" t="s">
        <v>10530</v>
      </c>
      <c r="P16786" t="s">
        <v>9199</v>
      </c>
      <c r="Q16786" s="1" t="s">
        <v>10534</v>
      </c>
    </row>
    <row r="16787" spans="1:17" hidden="1" x14ac:dyDescent="0.2">
      <c r="A16787" s="1" t="s">
        <v>10528</v>
      </c>
      <c r="B16787" s="1" t="s">
        <v>11165</v>
      </c>
      <c r="C16787" s="1" t="s">
        <v>87</v>
      </c>
      <c r="D16787">
        <v>10</v>
      </c>
      <c r="E16787">
        <v>9</v>
      </c>
      <c r="F16787">
        <v>1867</v>
      </c>
      <c r="G16787" t="str" cm="1">
        <f t="array" ref="G16787">_xlfn.IFS(F16787="Blank",blank,F16787&gt;1919,"After 1920",F16787&gt;1899,"1900-1920",F16787&gt;1880,"1881-1900",F16787&lt;1881,"Before 1880",TRUE,"Unknown")</f>
        <v>Before 1880</v>
      </c>
      <c r="H16787">
        <f>ROUND(F16787,-1)</f>
        <v>1870</v>
      </c>
      <c r="I16787" s="1" t="s">
        <v>17</v>
      </c>
      <c r="J16787" s="1" t="s">
        <v>18</v>
      </c>
      <c r="K16787">
        <v>20</v>
      </c>
      <c r="L16787" t="str" cm="1">
        <f t="array" ref="L16787">_xlfn.IFS(K16787=$M$12, "Blank",K16787&gt;64,"65+",K16787&gt;40,"41-64",K16787&gt;25,"26-40",K16787&gt;18,"19-25",K16787&gt;=0,"0-18",TRUE,"Unknown")</f>
        <v>19-25</v>
      </c>
      <c r="M16787" s="1" t="s">
        <v>93</v>
      </c>
      <c r="N16787" s="1" t="s">
        <v>10621</v>
      </c>
      <c r="O16787" s="1" t="s">
        <v>41</v>
      </c>
      <c r="P16787" t="s">
        <v>579</v>
      </c>
      <c r="Q16787" s="1" t="s">
        <v>27879</v>
      </c>
    </row>
    <row r="16788" spans="1:17" hidden="1" x14ac:dyDescent="0.2">
      <c r="A16788" s="1" t="s">
        <v>10528</v>
      </c>
      <c r="B16788" s="1" t="s">
        <v>11201</v>
      </c>
      <c r="C16788" s="1" t="s">
        <v>32</v>
      </c>
      <c r="D16788">
        <v>9</v>
      </c>
      <c r="E16788">
        <v>3</v>
      </c>
      <c r="F16788">
        <v>1867</v>
      </c>
      <c r="G16788" t="str" cm="1">
        <f t="array" ref="G16788">_xlfn.IFS(F16788="Blank",blank,F16788&gt;1919,"After 1920",F16788&gt;1899,"1900-1920",F16788&gt;1880,"1881-1900",F16788&lt;1881,"Before 1880",TRUE,"Unknown")</f>
        <v>Before 1880</v>
      </c>
      <c r="H16788">
        <f>ROUND(F16788,-1)</f>
        <v>1870</v>
      </c>
      <c r="I16788" s="1" t="s">
        <v>17</v>
      </c>
      <c r="J16788" s="1" t="s">
        <v>326</v>
      </c>
      <c r="K16788">
        <v>20</v>
      </c>
      <c r="L16788" t="str" cm="1">
        <f t="array" ref="L16788">_xlfn.IFS(K16788=$M$12, "Blank",K16788&gt;64,"65+",K16788&gt;40,"41-64",K16788&gt;25,"26-40",K16788&gt;18,"19-25",K16788&gt;=0,"0-18",TRUE,"Unknown")</f>
        <v>19-25</v>
      </c>
      <c r="M16788" s="1" t="s">
        <v>93</v>
      </c>
      <c r="N16788" s="1" t="s">
        <v>2164</v>
      </c>
      <c r="O16788" s="1" t="s">
        <v>10530</v>
      </c>
      <c r="P16788" t="s">
        <v>9199</v>
      </c>
      <c r="Q16788" s="1" t="s">
        <v>10534</v>
      </c>
    </row>
    <row r="16789" spans="1:17" hidden="1" x14ac:dyDescent="0.2">
      <c r="A16789" s="1" t="s">
        <v>11083</v>
      </c>
      <c r="B16789" s="1" t="s">
        <v>11486</v>
      </c>
      <c r="C16789" s="1" t="s">
        <v>109</v>
      </c>
      <c r="D16789">
        <v>12</v>
      </c>
      <c r="E16789">
        <v>5</v>
      </c>
      <c r="F16789">
        <v>1866</v>
      </c>
      <c r="G16789" t="str" cm="1">
        <f t="array" ref="G16789">_xlfn.IFS(F16789="Blank",blank,F16789&gt;1919,"After 1920",F16789&gt;1899,"1900-1920",F16789&gt;1880,"1881-1900",F16789&lt;1881,"Before 1880",TRUE,"Unknown")</f>
        <v>Before 1880</v>
      </c>
      <c r="H16789">
        <f>ROUND(F16789,-1)</f>
        <v>1870</v>
      </c>
      <c r="I16789" s="1" t="s">
        <v>17</v>
      </c>
      <c r="J16789" s="1" t="s">
        <v>18</v>
      </c>
      <c r="K16789">
        <v>20</v>
      </c>
      <c r="L16789" t="str" cm="1">
        <f t="array" ref="L16789">_xlfn.IFS(K16789=$M$12, "Blank",K16789&gt;64,"65+",K16789&gt;40,"41-64",K16789&gt;25,"26-40",K16789&gt;18,"19-25",K16789&gt;=0,"0-18",TRUE,"Unknown")</f>
        <v>19-25</v>
      </c>
      <c r="M16789" s="1" t="s">
        <v>93</v>
      </c>
      <c r="N16789" s="1" t="s">
        <v>2164</v>
      </c>
      <c r="O16789" s="1" t="s">
        <v>482</v>
      </c>
      <c r="P16789" t="s">
        <v>7243</v>
      </c>
      <c r="Q16789" s="1" t="s">
        <v>27879</v>
      </c>
    </row>
    <row r="16790" spans="1:17" hidden="1" x14ac:dyDescent="0.2">
      <c r="A16790" s="1" t="s">
        <v>11083</v>
      </c>
      <c r="B16790" s="1" t="s">
        <v>11610</v>
      </c>
      <c r="C16790" s="1" t="s">
        <v>91</v>
      </c>
      <c r="D16790">
        <v>2</v>
      </c>
      <c r="E16790">
        <v>14</v>
      </c>
      <c r="F16790">
        <v>1866</v>
      </c>
      <c r="G16790" t="str" cm="1">
        <f t="array" ref="G16790">_xlfn.IFS(F16790="Blank",blank,F16790&gt;1919,"After 1920",F16790&gt;1899,"1900-1920",F16790&gt;1880,"1881-1900",F16790&lt;1881,"Before 1880",TRUE,"Unknown")</f>
        <v>Before 1880</v>
      </c>
      <c r="H16790">
        <f>ROUND(F16790,-1)</f>
        <v>1870</v>
      </c>
      <c r="I16790" s="1" t="s">
        <v>17</v>
      </c>
      <c r="J16790" s="1" t="s">
        <v>326</v>
      </c>
      <c r="K16790">
        <v>20</v>
      </c>
      <c r="L16790" t="str" cm="1">
        <f t="array" ref="L16790">_xlfn.IFS(K16790=$M$12, "Blank",K16790&gt;64,"65+",K16790&gt;40,"41-64",K16790&gt;25,"26-40",K16790&gt;18,"19-25",K16790&gt;=0,"0-18",TRUE,"Unknown")</f>
        <v>19-25</v>
      </c>
      <c r="M16790" s="1" t="s">
        <v>93</v>
      </c>
      <c r="N16790" s="1" t="s">
        <v>3218</v>
      </c>
      <c r="O16790" s="1" t="s">
        <v>10530</v>
      </c>
      <c r="P16790" t="s">
        <v>579</v>
      </c>
      <c r="Q16790" s="1" t="s">
        <v>10667</v>
      </c>
    </row>
    <row r="16791" spans="1:17" hidden="1" x14ac:dyDescent="0.2">
      <c r="A16791" s="1" t="s">
        <v>11083</v>
      </c>
      <c r="B16791" s="1" t="s">
        <v>11815</v>
      </c>
      <c r="C16791" s="1" t="s">
        <v>205</v>
      </c>
      <c r="D16791">
        <v>7</v>
      </c>
      <c r="E16791">
        <v>9</v>
      </c>
      <c r="F16791">
        <v>1866</v>
      </c>
      <c r="G16791" t="str" cm="1">
        <f t="array" ref="G16791">_xlfn.IFS(F16791="Blank",blank,F16791&gt;1919,"After 1920",F16791&gt;1899,"1900-1920",F16791&gt;1880,"1881-1900",F16791&lt;1881,"Before 1880",TRUE,"Unknown")</f>
        <v>Before 1880</v>
      </c>
      <c r="H16791">
        <f>ROUND(F16791,-1)</f>
        <v>1870</v>
      </c>
      <c r="I16791" s="1" t="s">
        <v>17</v>
      </c>
      <c r="J16791" s="1" t="s">
        <v>326</v>
      </c>
      <c r="K16791">
        <v>20</v>
      </c>
      <c r="L16791" t="str" cm="1">
        <f t="array" ref="L16791">_xlfn.IFS(K16791=$M$12, "Blank",K16791&gt;64,"65+",K16791&gt;40,"41-64",K16791&gt;25,"26-40",K16791&gt;18,"19-25",K16791&gt;=0,"0-18",TRUE,"Unknown")</f>
        <v>19-25</v>
      </c>
      <c r="M16791" s="1" t="s">
        <v>93</v>
      </c>
      <c r="N16791" s="1" t="s">
        <v>2164</v>
      </c>
      <c r="O16791" s="1" t="s">
        <v>10530</v>
      </c>
      <c r="P16791" t="s">
        <v>579</v>
      </c>
      <c r="Q16791" s="1" t="s">
        <v>10667</v>
      </c>
    </row>
    <row r="16792" spans="1:17" hidden="1" x14ac:dyDescent="0.2">
      <c r="A16792" s="1" t="s">
        <v>11083</v>
      </c>
      <c r="B16792" s="1" t="s">
        <v>12116</v>
      </c>
      <c r="C16792" s="1" t="s">
        <v>24</v>
      </c>
      <c r="D16792">
        <v>5</v>
      </c>
      <c r="E16792">
        <v>29</v>
      </c>
      <c r="F16792">
        <v>1866</v>
      </c>
      <c r="G16792" t="str" cm="1">
        <f t="array" ref="G16792">_xlfn.IFS(F16792="Blank",blank,F16792&gt;1919,"After 1920",F16792&gt;1899,"1900-1920",F16792&gt;1880,"1881-1900",F16792&lt;1881,"Before 1880",TRUE,"Unknown")</f>
        <v>Before 1880</v>
      </c>
      <c r="H16792">
        <f>ROUND(F16792,-1)</f>
        <v>1870</v>
      </c>
      <c r="I16792" s="1" t="s">
        <v>17</v>
      </c>
      <c r="J16792" s="1" t="s">
        <v>326</v>
      </c>
      <c r="K16792">
        <v>20</v>
      </c>
      <c r="L16792" t="str" cm="1">
        <f t="array" ref="L16792">_xlfn.IFS(K16792=$M$12, "Blank",K16792&gt;64,"65+",K16792&gt;40,"41-64",K16792&gt;25,"26-40",K16792&gt;18,"19-25",K16792&gt;=0,"0-18",TRUE,"Unknown")</f>
        <v>19-25</v>
      </c>
      <c r="M16792" s="1" t="s">
        <v>93</v>
      </c>
      <c r="N16792" s="1" t="s">
        <v>2164</v>
      </c>
      <c r="O16792" s="1" t="s">
        <v>10530</v>
      </c>
      <c r="P16792" t="s">
        <v>9199</v>
      </c>
      <c r="Q16792" s="1" t="s">
        <v>10667</v>
      </c>
    </row>
    <row r="16793" spans="1:17" hidden="1" x14ac:dyDescent="0.2">
      <c r="A16793" s="1" t="s">
        <v>11083</v>
      </c>
      <c r="B16793" s="1" t="s">
        <v>12119</v>
      </c>
      <c r="C16793" s="1" t="s">
        <v>57</v>
      </c>
      <c r="D16793">
        <v>11</v>
      </c>
      <c r="E16793">
        <v>1</v>
      </c>
      <c r="F16793">
        <v>1866</v>
      </c>
      <c r="G16793" t="str" cm="1">
        <f t="array" ref="G16793">_xlfn.IFS(F16793="Blank",blank,F16793&gt;1919,"After 1920",F16793&gt;1899,"1900-1920",F16793&gt;1880,"1881-1900",F16793&lt;1881,"Before 1880",TRUE,"Unknown")</f>
        <v>Before 1880</v>
      </c>
      <c r="H16793">
        <f>ROUND(F16793,-1)</f>
        <v>1870</v>
      </c>
      <c r="I16793" s="1" t="s">
        <v>17</v>
      </c>
      <c r="J16793" s="1" t="s">
        <v>18</v>
      </c>
      <c r="K16793">
        <v>20</v>
      </c>
      <c r="L16793" t="str" cm="1">
        <f t="array" ref="L16793">_xlfn.IFS(K16793=$M$12, "Blank",K16793&gt;64,"65+",K16793&gt;40,"41-64",K16793&gt;25,"26-40",K16793&gt;18,"19-25",K16793&gt;=0,"0-18",TRUE,"Unknown")</f>
        <v>19-25</v>
      </c>
      <c r="M16793" s="1" t="s">
        <v>93</v>
      </c>
      <c r="N16793" s="1" t="s">
        <v>2119</v>
      </c>
      <c r="O16793" s="1" t="s">
        <v>35</v>
      </c>
      <c r="P16793" t="s">
        <v>9199</v>
      </c>
      <c r="Q16793" s="1" t="s">
        <v>27879</v>
      </c>
    </row>
    <row r="16794" spans="1:17" hidden="1" x14ac:dyDescent="0.2">
      <c r="A16794" s="1" t="s">
        <v>11083</v>
      </c>
      <c r="B16794" s="1" t="s">
        <v>12160</v>
      </c>
      <c r="C16794" s="1" t="s">
        <v>57</v>
      </c>
      <c r="D16794">
        <v>11</v>
      </c>
      <c r="E16794">
        <v>21</v>
      </c>
      <c r="F16794">
        <v>1866</v>
      </c>
      <c r="G16794" t="str" cm="1">
        <f t="array" ref="G16794">_xlfn.IFS(F16794="Blank",blank,F16794&gt;1919,"After 1920",F16794&gt;1899,"1900-1920",F16794&gt;1880,"1881-1900",F16794&lt;1881,"Before 1880",TRUE,"Unknown")</f>
        <v>Before 1880</v>
      </c>
      <c r="H16794">
        <f>ROUND(F16794,-1)</f>
        <v>1870</v>
      </c>
      <c r="I16794" s="1" t="s">
        <v>17</v>
      </c>
      <c r="J16794" s="1" t="s">
        <v>326</v>
      </c>
      <c r="K16794">
        <v>20</v>
      </c>
      <c r="L16794" t="str" cm="1">
        <f t="array" ref="L16794">_xlfn.IFS(K16794=$M$12, "Blank",K16794&gt;64,"65+",K16794&gt;40,"41-64",K16794&gt;25,"26-40",K16794&gt;18,"19-25",K16794&gt;=0,"0-18",TRUE,"Unknown")</f>
        <v>19-25</v>
      </c>
      <c r="M16794" s="1" t="s">
        <v>93</v>
      </c>
      <c r="N16794" s="1" t="s">
        <v>3218</v>
      </c>
      <c r="O16794" s="1" t="s">
        <v>10530</v>
      </c>
      <c r="P16794" t="s">
        <v>7243</v>
      </c>
      <c r="Q16794" s="1" t="s">
        <v>10667</v>
      </c>
    </row>
    <row r="16795" spans="1:17" hidden="1" x14ac:dyDescent="0.2">
      <c r="A16795" s="1" t="s">
        <v>11083</v>
      </c>
      <c r="B16795" s="1" t="s">
        <v>12379</v>
      </c>
      <c r="C16795" s="1" t="s">
        <v>32</v>
      </c>
      <c r="D16795">
        <v>9</v>
      </c>
      <c r="E16795">
        <v>9</v>
      </c>
      <c r="F16795">
        <v>1866</v>
      </c>
      <c r="G16795" t="str" cm="1">
        <f t="array" ref="G16795">_xlfn.IFS(F16795="Blank",blank,F16795&gt;1919,"After 1920",F16795&gt;1899,"1900-1920",F16795&gt;1880,"1881-1900",F16795&lt;1881,"Before 1880",TRUE,"Unknown")</f>
        <v>Before 1880</v>
      </c>
      <c r="H16795">
        <f>ROUND(F16795,-1)</f>
        <v>1870</v>
      </c>
      <c r="I16795" s="1" t="s">
        <v>17</v>
      </c>
      <c r="J16795" s="1" t="s">
        <v>326</v>
      </c>
      <c r="K16795">
        <v>20</v>
      </c>
      <c r="L16795" t="str" cm="1">
        <f t="array" ref="L16795">_xlfn.IFS(K16795=$M$12, "Blank",K16795&gt;64,"65+",K16795&gt;40,"41-64",K16795&gt;25,"26-40",K16795&gt;18,"19-25",K16795&gt;=0,"0-18",TRUE,"Unknown")</f>
        <v>19-25</v>
      </c>
      <c r="M16795" s="1" t="s">
        <v>93</v>
      </c>
      <c r="N16795" s="1" t="s">
        <v>2164</v>
      </c>
      <c r="O16795" s="1" t="s">
        <v>10530</v>
      </c>
      <c r="P16795" t="s">
        <v>7243</v>
      </c>
      <c r="Q16795" s="1" t="s">
        <v>10667</v>
      </c>
    </row>
    <row r="16796" spans="1:17" hidden="1" x14ac:dyDescent="0.2">
      <c r="A16796" s="1" t="s">
        <v>11083</v>
      </c>
      <c r="B16796" s="1" t="s">
        <v>12382</v>
      </c>
      <c r="C16796" s="1" t="s">
        <v>32</v>
      </c>
      <c r="D16796">
        <v>9</v>
      </c>
      <c r="E16796">
        <v>10</v>
      </c>
      <c r="F16796">
        <v>1866</v>
      </c>
      <c r="G16796" t="str" cm="1">
        <f t="array" ref="G16796">_xlfn.IFS(F16796="Blank",blank,F16796&gt;1919,"After 1920",F16796&gt;1899,"1900-1920",F16796&gt;1880,"1881-1900",F16796&lt;1881,"Before 1880",TRUE,"Unknown")</f>
        <v>Before 1880</v>
      </c>
      <c r="H16796">
        <f>ROUND(F16796,-1)</f>
        <v>1870</v>
      </c>
      <c r="I16796" s="1" t="s">
        <v>17</v>
      </c>
      <c r="J16796" s="1" t="s">
        <v>18</v>
      </c>
      <c r="K16796">
        <v>20</v>
      </c>
      <c r="L16796" t="str" cm="1">
        <f t="array" ref="L16796">_xlfn.IFS(K16796=$M$12, "Blank",K16796&gt;64,"65+",K16796&gt;40,"41-64",K16796&gt;25,"26-40",K16796&gt;18,"19-25",K16796&gt;=0,"0-18",TRUE,"Unknown")</f>
        <v>19-25</v>
      </c>
      <c r="M16796" s="1" t="s">
        <v>93</v>
      </c>
      <c r="N16796" s="1" t="s">
        <v>6252</v>
      </c>
      <c r="O16796" s="1" t="s">
        <v>482</v>
      </c>
      <c r="P16796" t="s">
        <v>7243</v>
      </c>
      <c r="Q16796" s="1" t="s">
        <v>27879</v>
      </c>
    </row>
    <row r="16797" spans="1:17" hidden="1" x14ac:dyDescent="0.2">
      <c r="A16797" s="1" t="s">
        <v>11083</v>
      </c>
      <c r="B16797" s="1" t="s">
        <v>12442</v>
      </c>
      <c r="C16797" s="1" t="s">
        <v>32</v>
      </c>
      <c r="D16797">
        <v>9</v>
      </c>
      <c r="E16797">
        <v>15</v>
      </c>
      <c r="F16797">
        <v>1866</v>
      </c>
      <c r="G16797" t="str" cm="1">
        <f t="array" ref="G16797">_xlfn.IFS(F16797="Blank",blank,F16797&gt;1919,"After 1920",F16797&gt;1899,"1900-1920",F16797&gt;1880,"1881-1900",F16797&lt;1881,"Before 1880",TRUE,"Unknown")</f>
        <v>Before 1880</v>
      </c>
      <c r="H16797">
        <f>ROUND(F16797,-1)</f>
        <v>1870</v>
      </c>
      <c r="I16797" s="1" t="s">
        <v>17</v>
      </c>
      <c r="J16797" s="1" t="s">
        <v>18</v>
      </c>
      <c r="K16797">
        <v>20</v>
      </c>
      <c r="L16797" t="str" cm="1">
        <f t="array" ref="L16797">_xlfn.IFS(K16797=$M$12, "Blank",K16797&gt;64,"65+",K16797&gt;40,"41-64",K16797&gt;25,"26-40",K16797&gt;18,"19-25",K16797&gt;=0,"0-18",TRUE,"Unknown")</f>
        <v>19-25</v>
      </c>
      <c r="M16797" s="1" t="s">
        <v>93</v>
      </c>
      <c r="N16797" s="1" t="s">
        <v>7460</v>
      </c>
      <c r="O16797" s="1" t="s">
        <v>35</v>
      </c>
      <c r="P16797" t="s">
        <v>9199</v>
      </c>
      <c r="Q16797" s="1" t="s">
        <v>10652</v>
      </c>
    </row>
    <row r="16798" spans="1:17" hidden="1" x14ac:dyDescent="0.2">
      <c r="A16798" s="1" t="s">
        <v>11083</v>
      </c>
      <c r="B16798" s="1" t="s">
        <v>12465</v>
      </c>
      <c r="C16798" s="1" t="s">
        <v>32</v>
      </c>
      <c r="D16798">
        <v>9</v>
      </c>
      <c r="E16798">
        <v>16</v>
      </c>
      <c r="F16798">
        <v>1866</v>
      </c>
      <c r="G16798" t="str" cm="1">
        <f t="array" ref="G16798">_xlfn.IFS(F16798="Blank",blank,F16798&gt;1919,"After 1920",F16798&gt;1899,"1900-1920",F16798&gt;1880,"1881-1900",F16798&lt;1881,"Before 1880",TRUE,"Unknown")</f>
        <v>Before 1880</v>
      </c>
      <c r="H16798">
        <f>ROUND(F16798,-1)</f>
        <v>1870</v>
      </c>
      <c r="I16798" s="1" t="s">
        <v>17</v>
      </c>
      <c r="J16798" s="1" t="s">
        <v>326</v>
      </c>
      <c r="K16798">
        <v>20</v>
      </c>
      <c r="L16798" t="str" cm="1">
        <f t="array" ref="L16798">_xlfn.IFS(K16798=$M$12, "Blank",K16798&gt;64,"65+",K16798&gt;40,"41-64",K16798&gt;25,"26-40",K16798&gt;18,"19-25",K16798&gt;=0,"0-18",TRUE,"Unknown")</f>
        <v>19-25</v>
      </c>
      <c r="M16798" s="1" t="s">
        <v>93</v>
      </c>
      <c r="N16798" s="1" t="s">
        <v>6252</v>
      </c>
      <c r="O16798" s="1" t="s">
        <v>10530</v>
      </c>
      <c r="P16798" t="s">
        <v>9199</v>
      </c>
      <c r="Q16798" s="1" t="s">
        <v>10667</v>
      </c>
    </row>
    <row r="16799" spans="1:17" hidden="1" x14ac:dyDescent="0.2">
      <c r="A16799" s="1" t="s">
        <v>11083</v>
      </c>
      <c r="B16799" s="1" t="s">
        <v>12527</v>
      </c>
      <c r="C16799" s="1" t="s">
        <v>32</v>
      </c>
      <c r="D16799">
        <v>9</v>
      </c>
      <c r="E16799">
        <v>19</v>
      </c>
      <c r="F16799">
        <v>1866</v>
      </c>
      <c r="G16799" t="str" cm="1">
        <f t="array" ref="G16799">_xlfn.IFS(F16799="Blank",blank,F16799&gt;1919,"After 1920",F16799&gt;1899,"1900-1920",F16799&gt;1880,"1881-1900",F16799&lt;1881,"Before 1880",TRUE,"Unknown")</f>
        <v>Before 1880</v>
      </c>
      <c r="H16799">
        <f>ROUND(F16799,-1)</f>
        <v>1870</v>
      </c>
      <c r="I16799" s="1" t="s">
        <v>17</v>
      </c>
      <c r="J16799" s="1" t="s">
        <v>326</v>
      </c>
      <c r="K16799">
        <v>20</v>
      </c>
      <c r="L16799" t="str" cm="1">
        <f t="array" ref="L16799">_xlfn.IFS(K16799=$M$12, "Blank",K16799&gt;64,"65+",K16799&gt;40,"41-64",K16799&gt;25,"26-40",K16799&gt;18,"19-25",K16799&gt;=0,"0-18",TRUE,"Unknown")</f>
        <v>19-25</v>
      </c>
      <c r="M16799" s="1" t="s">
        <v>93</v>
      </c>
      <c r="N16799" s="1" t="s">
        <v>6252</v>
      </c>
      <c r="O16799" s="1" t="s">
        <v>10530</v>
      </c>
      <c r="P16799" t="s">
        <v>9199</v>
      </c>
      <c r="Q16799" s="1" t="s">
        <v>10667</v>
      </c>
    </row>
    <row r="16800" spans="1:17" hidden="1" x14ac:dyDescent="0.2">
      <c r="A16800" s="1" t="s">
        <v>11083</v>
      </c>
      <c r="B16800" s="1" t="s">
        <v>12572</v>
      </c>
      <c r="C16800" s="1" t="s">
        <v>32</v>
      </c>
      <c r="D16800">
        <v>9</v>
      </c>
      <c r="E16800">
        <v>22</v>
      </c>
      <c r="F16800">
        <v>1866</v>
      </c>
      <c r="G16800" t="str" cm="1">
        <f t="array" ref="G16800">_xlfn.IFS(F16800="Blank",blank,F16800&gt;1919,"After 1920",F16800&gt;1899,"1900-1920",F16800&gt;1880,"1881-1900",F16800&lt;1881,"Before 1880",TRUE,"Unknown")</f>
        <v>Before 1880</v>
      </c>
      <c r="H16800">
        <f>ROUND(F16800,-1)</f>
        <v>1870</v>
      </c>
      <c r="I16800" s="1" t="s">
        <v>17</v>
      </c>
      <c r="J16800" s="1" t="s">
        <v>18</v>
      </c>
      <c r="K16800">
        <v>20</v>
      </c>
      <c r="L16800" t="str" cm="1">
        <f t="array" ref="L16800">_xlfn.IFS(K16800=$M$12, "Blank",K16800&gt;64,"65+",K16800&gt;40,"41-64",K16800&gt;25,"26-40",K16800&gt;18,"19-25",K16800&gt;=0,"0-18",TRUE,"Unknown")</f>
        <v>19-25</v>
      </c>
      <c r="M16800" s="1" t="s">
        <v>93</v>
      </c>
      <c r="N16800" s="1" t="s">
        <v>6252</v>
      </c>
      <c r="O16800" s="1" t="s">
        <v>111</v>
      </c>
      <c r="P16800" t="s">
        <v>9199</v>
      </c>
      <c r="Q16800" s="1" t="s">
        <v>12573</v>
      </c>
    </row>
    <row r="16801" spans="1:17" hidden="1" x14ac:dyDescent="0.2">
      <c r="A16801" s="1" t="s">
        <v>11083</v>
      </c>
      <c r="B16801" s="1" t="s">
        <v>12636</v>
      </c>
      <c r="C16801" s="1" t="s">
        <v>32</v>
      </c>
      <c r="D16801">
        <v>9</v>
      </c>
      <c r="E16801">
        <v>24</v>
      </c>
      <c r="F16801">
        <v>1866</v>
      </c>
      <c r="G16801" t="str" cm="1">
        <f t="array" ref="G16801">_xlfn.IFS(F16801="Blank",blank,F16801&gt;1919,"After 1920",F16801&gt;1899,"1900-1920",F16801&gt;1880,"1881-1900",F16801&lt;1881,"Before 1880",TRUE,"Unknown")</f>
        <v>Before 1880</v>
      </c>
      <c r="H16801">
        <f>ROUND(F16801,-1)</f>
        <v>1870</v>
      </c>
      <c r="I16801" s="1" t="s">
        <v>17</v>
      </c>
      <c r="J16801" s="1" t="s">
        <v>18</v>
      </c>
      <c r="K16801">
        <v>20</v>
      </c>
      <c r="L16801" t="str" cm="1">
        <f t="array" ref="L16801">_xlfn.IFS(K16801=$M$12, "Blank",K16801&gt;64,"65+",K16801&gt;40,"41-64",K16801&gt;25,"26-40",K16801&gt;18,"19-25",K16801&gt;=0,"0-18",TRUE,"Unknown")</f>
        <v>19-25</v>
      </c>
      <c r="M16801" s="1" t="s">
        <v>93</v>
      </c>
      <c r="N16801" s="1" t="s">
        <v>6252</v>
      </c>
      <c r="O16801" s="1" t="s">
        <v>35</v>
      </c>
      <c r="P16801" t="s">
        <v>1343</v>
      </c>
      <c r="Q16801" s="1" t="s">
        <v>27879</v>
      </c>
    </row>
    <row r="16802" spans="1:17" hidden="1" x14ac:dyDescent="0.2">
      <c r="A16802" s="1" t="s">
        <v>11083</v>
      </c>
      <c r="B16802" s="1" t="s">
        <v>12773</v>
      </c>
      <c r="C16802" s="1" t="s">
        <v>32</v>
      </c>
      <c r="D16802">
        <v>9</v>
      </c>
      <c r="E16802">
        <v>29</v>
      </c>
      <c r="F16802">
        <v>1866</v>
      </c>
      <c r="G16802" t="str" cm="1">
        <f t="array" ref="G16802">_xlfn.IFS(F16802="Blank",blank,F16802&gt;1919,"After 1920",F16802&gt;1899,"1900-1920",F16802&gt;1880,"1881-1900",F16802&lt;1881,"Before 1880",TRUE,"Unknown")</f>
        <v>Before 1880</v>
      </c>
      <c r="H16802">
        <f>ROUND(F16802,-1)</f>
        <v>1870</v>
      </c>
      <c r="I16802" s="1" t="s">
        <v>17</v>
      </c>
      <c r="J16802" s="1" t="s">
        <v>326</v>
      </c>
      <c r="K16802">
        <v>20</v>
      </c>
      <c r="L16802" t="str" cm="1">
        <f t="array" ref="L16802">_xlfn.IFS(K16802=$M$12, "Blank",K16802&gt;64,"65+",K16802&gt;40,"41-64",K16802&gt;25,"26-40",K16802&gt;18,"19-25",K16802&gt;=0,"0-18",TRUE,"Unknown")</f>
        <v>19-25</v>
      </c>
      <c r="M16802" s="1" t="s">
        <v>93</v>
      </c>
      <c r="N16802" s="1" t="s">
        <v>6252</v>
      </c>
      <c r="O16802" s="1" t="s">
        <v>10530</v>
      </c>
      <c r="P16802" t="s">
        <v>7243</v>
      </c>
      <c r="Q16802" s="1" t="s">
        <v>10667</v>
      </c>
    </row>
    <row r="16803" spans="1:17" hidden="1" x14ac:dyDescent="0.2">
      <c r="A16803" s="1" t="s">
        <v>11083</v>
      </c>
      <c r="B16803" s="1" t="s">
        <v>11684</v>
      </c>
      <c r="C16803" s="1" t="s">
        <v>137</v>
      </c>
      <c r="D16803">
        <v>1</v>
      </c>
      <c r="E16803">
        <v>6</v>
      </c>
      <c r="F16803">
        <v>1866</v>
      </c>
      <c r="G16803" t="str" cm="1">
        <f t="array" ref="G16803">_xlfn.IFS(F16803="Blank",blank,F16803&gt;1919,"After 1920",F16803&gt;1899,"1900-1920",F16803&gt;1880,"1881-1900",F16803&lt;1881,"Before 1880",TRUE,"Unknown")</f>
        <v>Before 1880</v>
      </c>
      <c r="H16803">
        <f>ROUND(F16803,-1)</f>
        <v>1870</v>
      </c>
      <c r="I16803" s="1" t="s">
        <v>46</v>
      </c>
      <c r="J16803" s="1" t="s">
        <v>18</v>
      </c>
      <c r="K16803">
        <v>20</v>
      </c>
      <c r="L16803" t="str" cm="1">
        <f t="array" ref="L16803">_xlfn.IFS(K16803=$M$12, "Blank",K16803&gt;64,"65+",K16803&gt;40,"41-64",K16803&gt;25,"26-40",K16803&gt;18,"19-25",K16803&gt;=0,"0-18",TRUE,"Unknown")</f>
        <v>19-25</v>
      </c>
      <c r="M16803" s="1" t="s">
        <v>93</v>
      </c>
      <c r="N16803" s="1" t="s">
        <v>2164</v>
      </c>
      <c r="O16803" s="1" t="s">
        <v>83</v>
      </c>
      <c r="P16803" t="s">
        <v>126</v>
      </c>
      <c r="Q16803" s="1" t="s">
        <v>27879</v>
      </c>
    </row>
    <row r="16804" spans="1:17" hidden="1" x14ac:dyDescent="0.2">
      <c r="A16804" s="1" t="s">
        <v>11083</v>
      </c>
      <c r="B16804" s="1" t="s">
        <v>12184</v>
      </c>
      <c r="C16804" s="1" t="s">
        <v>87</v>
      </c>
      <c r="D16804">
        <v>10</v>
      </c>
      <c r="E16804">
        <v>1</v>
      </c>
      <c r="F16804">
        <v>1866</v>
      </c>
      <c r="G16804" t="str" cm="1">
        <f t="array" ref="G16804">_xlfn.IFS(F16804="Blank",blank,F16804&gt;1919,"After 1920",F16804&gt;1899,"1900-1920",F16804&gt;1880,"1881-1900",F16804&lt;1881,"Before 1880",TRUE,"Unknown")</f>
        <v>Before 1880</v>
      </c>
      <c r="H16804">
        <f>ROUND(F16804,-1)</f>
        <v>1870</v>
      </c>
      <c r="I16804" s="1" t="s">
        <v>46</v>
      </c>
      <c r="J16804" s="1" t="s">
        <v>326</v>
      </c>
      <c r="K16804">
        <v>20</v>
      </c>
      <c r="L16804" t="str" cm="1">
        <f t="array" ref="L16804">_xlfn.IFS(K16804=$M$12, "Blank",K16804&gt;64,"65+",K16804&gt;40,"41-64",K16804&gt;25,"26-40",K16804&gt;18,"19-25",K16804&gt;=0,"0-18",TRUE,"Unknown")</f>
        <v>19-25</v>
      </c>
      <c r="M16804" s="1" t="s">
        <v>93</v>
      </c>
      <c r="N16804" s="1" t="s">
        <v>6252</v>
      </c>
      <c r="O16804" s="1" t="s">
        <v>10530</v>
      </c>
      <c r="P16804" t="s">
        <v>7243</v>
      </c>
      <c r="Q16804" s="1" t="s">
        <v>10679</v>
      </c>
    </row>
    <row r="16805" spans="1:17" hidden="1" x14ac:dyDescent="0.2">
      <c r="A16805" s="1" t="s">
        <v>11083</v>
      </c>
      <c r="B16805" s="1" t="s">
        <v>12299</v>
      </c>
      <c r="C16805" s="1" t="s">
        <v>87</v>
      </c>
      <c r="D16805">
        <v>10</v>
      </c>
      <c r="E16805">
        <v>19</v>
      </c>
      <c r="F16805">
        <v>1866</v>
      </c>
      <c r="G16805" t="str" cm="1">
        <f t="array" ref="G16805">_xlfn.IFS(F16805="Blank",blank,F16805&gt;1919,"After 1920",F16805&gt;1899,"1900-1920",F16805&gt;1880,"1881-1900",F16805&lt;1881,"Before 1880",TRUE,"Unknown")</f>
        <v>Before 1880</v>
      </c>
      <c r="H16805">
        <f>ROUND(F16805,-1)</f>
        <v>1870</v>
      </c>
      <c r="I16805" s="1" t="s">
        <v>46</v>
      </c>
      <c r="J16805" s="1" t="s">
        <v>18</v>
      </c>
      <c r="K16805">
        <v>20</v>
      </c>
      <c r="L16805" t="str" cm="1">
        <f t="array" ref="L16805">_xlfn.IFS(K16805=$M$12, "Blank",K16805&gt;64,"65+",K16805&gt;40,"41-64",K16805&gt;25,"26-40",K16805&gt;18,"19-25",K16805&gt;=0,"0-18",TRUE,"Unknown")</f>
        <v>19-25</v>
      </c>
      <c r="M16805" s="1" t="s">
        <v>93</v>
      </c>
      <c r="N16805" s="1" t="s">
        <v>10691</v>
      </c>
      <c r="O16805" s="1" t="s">
        <v>482</v>
      </c>
      <c r="P16805" t="s">
        <v>7243</v>
      </c>
      <c r="Q16805" s="1" t="s">
        <v>27879</v>
      </c>
    </row>
    <row r="16806" spans="1:17" hidden="1" x14ac:dyDescent="0.2">
      <c r="A16806" s="1" t="s">
        <v>11083</v>
      </c>
      <c r="B16806" s="1" t="s">
        <v>12396</v>
      </c>
      <c r="C16806" s="1" t="s">
        <v>32</v>
      </c>
      <c r="D16806">
        <v>9</v>
      </c>
      <c r="E16806">
        <v>13</v>
      </c>
      <c r="F16806">
        <v>1866</v>
      </c>
      <c r="G16806" t="str" cm="1">
        <f t="array" ref="G16806">_xlfn.IFS(F16806="Blank",blank,F16806&gt;1919,"After 1920",F16806&gt;1899,"1900-1920",F16806&gt;1880,"1881-1900",F16806&lt;1881,"Before 1880",TRUE,"Unknown")</f>
        <v>Before 1880</v>
      </c>
      <c r="H16806">
        <f>ROUND(F16806,-1)</f>
        <v>1870</v>
      </c>
      <c r="I16806" s="1" t="s">
        <v>46</v>
      </c>
      <c r="J16806" s="1" t="s">
        <v>326</v>
      </c>
      <c r="K16806">
        <v>20</v>
      </c>
      <c r="L16806" t="str" cm="1">
        <f t="array" ref="L16806">_xlfn.IFS(K16806=$M$12, "Blank",K16806&gt;64,"65+",K16806&gt;40,"41-64",K16806&gt;25,"26-40",K16806&gt;18,"19-25",K16806&gt;=0,"0-18",TRUE,"Unknown")</f>
        <v>19-25</v>
      </c>
      <c r="M16806" s="1" t="s">
        <v>93</v>
      </c>
      <c r="N16806" s="1" t="s">
        <v>6252</v>
      </c>
      <c r="O16806" s="1" t="s">
        <v>10530</v>
      </c>
      <c r="P16806" t="s">
        <v>7243</v>
      </c>
      <c r="Q16806" s="1" t="s">
        <v>11828</v>
      </c>
    </row>
    <row r="16807" spans="1:17" hidden="1" x14ac:dyDescent="0.2">
      <c r="A16807" s="1" t="s">
        <v>11083</v>
      </c>
      <c r="B16807" s="1" t="s">
        <v>12513</v>
      </c>
      <c r="C16807" s="1" t="s">
        <v>32</v>
      </c>
      <c r="D16807">
        <v>9</v>
      </c>
      <c r="E16807">
        <v>19</v>
      </c>
      <c r="F16807">
        <v>1866</v>
      </c>
      <c r="G16807" t="str" cm="1">
        <f t="array" ref="G16807">_xlfn.IFS(F16807="Blank",blank,F16807&gt;1919,"After 1920",F16807&gt;1899,"1900-1920",F16807&gt;1880,"1881-1900",F16807&lt;1881,"Before 1880",TRUE,"Unknown")</f>
        <v>Before 1880</v>
      </c>
      <c r="H16807">
        <f>ROUND(F16807,-1)</f>
        <v>1870</v>
      </c>
      <c r="I16807" s="1" t="s">
        <v>46</v>
      </c>
      <c r="J16807" s="1" t="s">
        <v>18</v>
      </c>
      <c r="K16807">
        <v>20</v>
      </c>
      <c r="L16807" t="str" cm="1">
        <f t="array" ref="L16807">_xlfn.IFS(K16807=$M$12, "Blank",K16807&gt;64,"65+",K16807&gt;40,"41-64",K16807&gt;25,"26-40",K16807&gt;18,"19-25",K16807&gt;=0,"0-18",TRUE,"Unknown")</f>
        <v>19-25</v>
      </c>
      <c r="M16807" s="1" t="s">
        <v>93</v>
      </c>
      <c r="N16807" s="1" t="s">
        <v>6252</v>
      </c>
      <c r="O16807" s="1" t="s">
        <v>111</v>
      </c>
      <c r="P16807" t="s">
        <v>126</v>
      </c>
      <c r="Q16807" s="1" t="s">
        <v>12514</v>
      </c>
    </row>
    <row r="16808" spans="1:17" hidden="1" x14ac:dyDescent="0.2">
      <c r="A16808" s="1" t="s">
        <v>11083</v>
      </c>
      <c r="B16808" s="1" t="s">
        <v>12673</v>
      </c>
      <c r="C16808" s="1" t="s">
        <v>32</v>
      </c>
      <c r="D16808">
        <v>9</v>
      </c>
      <c r="E16808">
        <v>24</v>
      </c>
      <c r="F16808">
        <v>1866</v>
      </c>
      <c r="G16808" t="str" cm="1">
        <f t="array" ref="G16808">_xlfn.IFS(F16808="Blank",blank,F16808&gt;1919,"After 1920",F16808&gt;1899,"1900-1920",F16808&gt;1880,"1881-1900",F16808&lt;1881,"Before 1880",TRUE,"Unknown")</f>
        <v>Before 1880</v>
      </c>
      <c r="H16808">
        <f>ROUND(F16808,-1)</f>
        <v>1870</v>
      </c>
      <c r="I16808" s="1" t="s">
        <v>46</v>
      </c>
      <c r="J16808" s="1" t="s">
        <v>326</v>
      </c>
      <c r="K16808">
        <v>20</v>
      </c>
      <c r="L16808" t="str" cm="1">
        <f t="array" ref="L16808">_xlfn.IFS(K16808=$M$12, "Blank",K16808&gt;64,"65+",K16808&gt;40,"41-64",K16808&gt;25,"26-40",K16808&gt;18,"19-25",K16808&gt;=0,"0-18",TRUE,"Unknown")</f>
        <v>19-25</v>
      </c>
      <c r="M16808" s="1" t="s">
        <v>93</v>
      </c>
      <c r="N16808" s="1" t="s">
        <v>6252</v>
      </c>
      <c r="O16808" s="1" t="s">
        <v>10530</v>
      </c>
      <c r="P16808" t="s">
        <v>7243</v>
      </c>
      <c r="Q16808" s="1" t="s">
        <v>10679</v>
      </c>
    </row>
    <row r="16809" spans="1:17" hidden="1" x14ac:dyDescent="0.2">
      <c r="A16809" s="1" t="s">
        <v>12266</v>
      </c>
      <c r="B16809" s="1" t="s">
        <v>12839</v>
      </c>
      <c r="C16809" s="1" t="s">
        <v>66</v>
      </c>
      <c r="D16809">
        <v>4</v>
      </c>
      <c r="E16809">
        <v>10</v>
      </c>
      <c r="F16809">
        <v>1865</v>
      </c>
      <c r="G16809" t="str" cm="1">
        <f t="array" ref="G16809">_xlfn.IFS(F16809="Blank",blank,F16809&gt;1919,"After 1920",F16809&gt;1899,"1900-1920",F16809&gt;1880,"1881-1900",F16809&lt;1881,"Before 1880",TRUE,"Unknown")</f>
        <v>Before 1880</v>
      </c>
      <c r="H16809">
        <f>ROUND(F16809,-1)</f>
        <v>1870</v>
      </c>
      <c r="I16809" s="1" t="s">
        <v>17</v>
      </c>
      <c r="J16809" s="1" t="s">
        <v>326</v>
      </c>
      <c r="K16809">
        <v>20</v>
      </c>
      <c r="L16809" t="str" cm="1">
        <f t="array" ref="L16809">_xlfn.IFS(K16809=$M$12, "Blank",K16809&gt;64,"65+",K16809&gt;40,"41-64",K16809&gt;25,"26-40",K16809&gt;18,"19-25",K16809&gt;=0,"0-18",TRUE,"Unknown")</f>
        <v>19-25</v>
      </c>
      <c r="M16809" s="1" t="s">
        <v>93</v>
      </c>
      <c r="N16809" s="1" t="s">
        <v>2164</v>
      </c>
      <c r="O16809" s="1" t="s">
        <v>10530</v>
      </c>
      <c r="P16809" t="s">
        <v>9199</v>
      </c>
      <c r="Q16809" s="1" t="s">
        <v>27879</v>
      </c>
    </row>
    <row r="16810" spans="1:17" hidden="1" x14ac:dyDescent="0.2">
      <c r="A16810" s="1" t="s">
        <v>12266</v>
      </c>
      <c r="B16810" s="1" t="s">
        <v>12858</v>
      </c>
      <c r="C16810" s="1" t="s">
        <v>66</v>
      </c>
      <c r="D16810">
        <v>4</v>
      </c>
      <c r="E16810">
        <v>15</v>
      </c>
      <c r="F16810">
        <v>1865</v>
      </c>
      <c r="G16810" t="str" cm="1">
        <f t="array" ref="G16810">_xlfn.IFS(F16810="Blank",blank,F16810&gt;1919,"After 1920",F16810&gt;1899,"1900-1920",F16810&gt;1880,"1881-1900",F16810&lt;1881,"Before 1880",TRUE,"Unknown")</f>
        <v>Before 1880</v>
      </c>
      <c r="H16810">
        <f>ROUND(F16810,-1)</f>
        <v>1870</v>
      </c>
      <c r="I16810" s="1" t="s">
        <v>17</v>
      </c>
      <c r="J16810" s="1" t="s">
        <v>326</v>
      </c>
      <c r="K16810">
        <v>20</v>
      </c>
      <c r="L16810" t="str" cm="1">
        <f t="array" ref="L16810">_xlfn.IFS(K16810=$M$12, "Blank",K16810&gt;64,"65+",K16810&gt;40,"41-64",K16810&gt;25,"26-40",K16810&gt;18,"19-25",K16810&gt;=0,"0-18",TRUE,"Unknown")</f>
        <v>19-25</v>
      </c>
      <c r="M16810" s="1" t="s">
        <v>93</v>
      </c>
      <c r="N16810" s="1" t="s">
        <v>2104</v>
      </c>
      <c r="O16810" s="1" t="s">
        <v>10530</v>
      </c>
      <c r="P16810" t="s">
        <v>9199</v>
      </c>
      <c r="Q16810" s="1" t="s">
        <v>10667</v>
      </c>
    </row>
    <row r="16811" spans="1:17" hidden="1" x14ac:dyDescent="0.2">
      <c r="A16811" s="1" t="s">
        <v>12266</v>
      </c>
      <c r="B16811" s="1" t="s">
        <v>13217</v>
      </c>
      <c r="C16811" s="1" t="s">
        <v>91</v>
      </c>
      <c r="D16811">
        <v>2</v>
      </c>
      <c r="E16811">
        <v>21</v>
      </c>
      <c r="F16811">
        <v>1865</v>
      </c>
      <c r="G16811" t="str" cm="1">
        <f t="array" ref="G16811">_xlfn.IFS(F16811="Blank",blank,F16811&gt;1919,"After 1920",F16811&gt;1899,"1900-1920",F16811&gt;1880,"1881-1900",F16811&lt;1881,"Before 1880",TRUE,"Unknown")</f>
        <v>Before 1880</v>
      </c>
      <c r="H16811">
        <f>ROUND(F16811,-1)</f>
        <v>1870</v>
      </c>
      <c r="I16811" s="1" t="s">
        <v>17</v>
      </c>
      <c r="J16811" s="1" t="s">
        <v>326</v>
      </c>
      <c r="K16811">
        <v>20</v>
      </c>
      <c r="L16811" t="str" cm="1">
        <f t="array" ref="L16811">_xlfn.IFS(K16811=$M$12, "Blank",K16811&gt;64,"65+",K16811&gt;40,"41-64",K16811&gt;25,"26-40",K16811&gt;18,"19-25",K16811&gt;=0,"0-18",TRUE,"Unknown")</f>
        <v>19-25</v>
      </c>
      <c r="M16811" s="1" t="s">
        <v>93</v>
      </c>
      <c r="N16811" s="1" t="s">
        <v>12840</v>
      </c>
      <c r="O16811" s="1" t="s">
        <v>10530</v>
      </c>
      <c r="P16811" t="s">
        <v>579</v>
      </c>
      <c r="Q16811" s="1" t="s">
        <v>27879</v>
      </c>
    </row>
    <row r="16812" spans="1:17" hidden="1" x14ac:dyDescent="0.2">
      <c r="A16812" s="1" t="s">
        <v>12266</v>
      </c>
      <c r="B16812" s="1" t="s">
        <v>13570</v>
      </c>
      <c r="C16812" s="1" t="s">
        <v>205</v>
      </c>
      <c r="D16812">
        <v>7</v>
      </c>
      <c r="E16812">
        <v>31</v>
      </c>
      <c r="F16812">
        <v>1865</v>
      </c>
      <c r="G16812" t="str" cm="1">
        <f t="array" ref="G16812">_xlfn.IFS(F16812="Blank",blank,F16812&gt;1919,"After 1920",F16812&gt;1899,"1900-1920",F16812&gt;1880,"1881-1900",F16812&lt;1881,"Before 1880",TRUE,"Unknown")</f>
        <v>Before 1880</v>
      </c>
      <c r="H16812">
        <f>ROUND(F16812,-1)</f>
        <v>1870</v>
      </c>
      <c r="I16812" s="1" t="s">
        <v>17</v>
      </c>
      <c r="J16812" s="1" t="s">
        <v>326</v>
      </c>
      <c r="K16812">
        <v>20</v>
      </c>
      <c r="L16812" t="str" cm="1">
        <f t="array" ref="L16812">_xlfn.IFS(K16812=$M$12, "Blank",K16812&gt;64,"65+",K16812&gt;40,"41-64",K16812&gt;25,"26-40",K16812&gt;18,"19-25",K16812&gt;=0,"0-18",TRUE,"Unknown")</f>
        <v>19-25</v>
      </c>
      <c r="M16812" s="1" t="s">
        <v>93</v>
      </c>
      <c r="N16812" s="1" t="s">
        <v>10571</v>
      </c>
      <c r="O16812" s="1" t="s">
        <v>10530</v>
      </c>
      <c r="P16812" t="s">
        <v>9199</v>
      </c>
      <c r="Q16812" s="1" t="s">
        <v>10667</v>
      </c>
    </row>
    <row r="16813" spans="1:17" hidden="1" x14ac:dyDescent="0.2">
      <c r="A16813" s="1" t="s">
        <v>12266</v>
      </c>
      <c r="B16813" s="1" t="s">
        <v>13826</v>
      </c>
      <c r="C16813" s="1" t="s">
        <v>45</v>
      </c>
      <c r="D16813">
        <v>3</v>
      </c>
      <c r="E16813">
        <v>19</v>
      </c>
      <c r="F16813">
        <v>1865</v>
      </c>
      <c r="G16813" t="str" cm="1">
        <f t="array" ref="G16813">_xlfn.IFS(F16813="Blank",blank,F16813&gt;1919,"After 1920",F16813&gt;1899,"1900-1920",F16813&gt;1880,"1881-1900",F16813&lt;1881,"Before 1880",TRUE,"Unknown")</f>
        <v>Before 1880</v>
      </c>
      <c r="H16813">
        <f>ROUND(F16813,-1)</f>
        <v>1870</v>
      </c>
      <c r="I16813" s="1" t="s">
        <v>17</v>
      </c>
      <c r="J16813" s="1" t="s">
        <v>326</v>
      </c>
      <c r="K16813">
        <v>20</v>
      </c>
      <c r="L16813" t="str" cm="1">
        <f t="array" ref="L16813">_xlfn.IFS(K16813=$M$12, "Blank",K16813&gt;64,"65+",K16813&gt;40,"41-64",K16813&gt;25,"26-40",K16813&gt;18,"19-25",K16813&gt;=0,"0-18",TRUE,"Unknown")</f>
        <v>19-25</v>
      </c>
      <c r="M16813" s="1" t="s">
        <v>93</v>
      </c>
      <c r="N16813" s="1" t="s">
        <v>13827</v>
      </c>
      <c r="O16813" s="1" t="s">
        <v>10530</v>
      </c>
      <c r="P16813" t="s">
        <v>579</v>
      </c>
      <c r="Q16813" s="1" t="s">
        <v>27879</v>
      </c>
    </row>
    <row r="16814" spans="1:17" hidden="1" x14ac:dyDescent="0.2">
      <c r="A16814" s="1" t="s">
        <v>12266</v>
      </c>
      <c r="B16814" s="1" t="s">
        <v>13890</v>
      </c>
      <c r="C16814" s="1" t="s">
        <v>24</v>
      </c>
      <c r="D16814">
        <v>5</v>
      </c>
      <c r="E16814">
        <v>3</v>
      </c>
      <c r="F16814">
        <v>1865</v>
      </c>
      <c r="G16814" t="str" cm="1">
        <f t="array" ref="G16814">_xlfn.IFS(F16814="Blank",blank,F16814&gt;1919,"After 1920",F16814&gt;1899,"1900-1920",F16814&gt;1880,"1881-1900",F16814&lt;1881,"Before 1880",TRUE,"Unknown")</f>
        <v>Before 1880</v>
      </c>
      <c r="H16814">
        <f>ROUND(F16814,-1)</f>
        <v>1870</v>
      </c>
      <c r="I16814" s="1" t="s">
        <v>17</v>
      </c>
      <c r="J16814" s="1" t="s">
        <v>18</v>
      </c>
      <c r="K16814">
        <v>20</v>
      </c>
      <c r="L16814" t="str" cm="1">
        <f t="array" ref="L16814">_xlfn.IFS(K16814=$M$12, "Blank",K16814&gt;64,"65+",K16814&gt;40,"41-64",K16814&gt;25,"26-40",K16814&gt;18,"19-25",K16814&gt;=0,"0-18",TRUE,"Unknown")</f>
        <v>19-25</v>
      </c>
      <c r="M16814" s="1" t="s">
        <v>93</v>
      </c>
      <c r="N16814" s="1" t="s">
        <v>10696</v>
      </c>
      <c r="O16814" s="1" t="s">
        <v>2655</v>
      </c>
      <c r="P16814" t="s">
        <v>9199</v>
      </c>
      <c r="Q16814" s="1" t="s">
        <v>27879</v>
      </c>
    </row>
    <row r="16815" spans="1:17" hidden="1" x14ac:dyDescent="0.2">
      <c r="A16815" s="1" t="s">
        <v>12266</v>
      </c>
      <c r="B16815" s="1" t="s">
        <v>13016</v>
      </c>
      <c r="C16815" s="1" t="s">
        <v>16</v>
      </c>
      <c r="D16815">
        <v>8</v>
      </c>
      <c r="E16815">
        <v>25</v>
      </c>
      <c r="F16815">
        <v>1865</v>
      </c>
      <c r="G16815" t="str" cm="1">
        <f t="array" ref="G16815">_xlfn.IFS(F16815="Blank",blank,F16815&gt;1919,"After 1920",F16815&gt;1899,"1900-1920",F16815&gt;1880,"1881-1900",F16815&lt;1881,"Before 1880",TRUE,"Unknown")</f>
        <v>Before 1880</v>
      </c>
      <c r="H16815">
        <f>ROUND(F16815,-1)</f>
        <v>1870</v>
      </c>
      <c r="I16815" s="1" t="s">
        <v>46</v>
      </c>
      <c r="J16815" s="1" t="s">
        <v>18</v>
      </c>
      <c r="K16815">
        <v>20</v>
      </c>
      <c r="L16815" t="str" cm="1">
        <f t="array" ref="L16815">_xlfn.IFS(K16815=$M$12, "Blank",K16815&gt;64,"65+",K16815&gt;40,"41-64",K16815&gt;25,"26-40",K16815&gt;18,"19-25",K16815&gt;=0,"0-18",TRUE,"Unknown")</f>
        <v>19-25</v>
      </c>
      <c r="M16815" s="1" t="s">
        <v>93</v>
      </c>
      <c r="N16815" s="1" t="s">
        <v>1342</v>
      </c>
      <c r="O16815" s="1" t="s">
        <v>19</v>
      </c>
      <c r="P16815" t="s">
        <v>126</v>
      </c>
      <c r="Q16815" s="1" t="s">
        <v>13017</v>
      </c>
    </row>
    <row r="16816" spans="1:17" hidden="1" x14ac:dyDescent="0.2">
      <c r="A16816" s="1" t="s">
        <v>13697</v>
      </c>
      <c r="B16816" s="1" t="s">
        <v>14927</v>
      </c>
      <c r="C16816" s="1" t="s">
        <v>91</v>
      </c>
      <c r="D16816">
        <v>2</v>
      </c>
      <c r="E16816">
        <v>28</v>
      </c>
      <c r="F16816">
        <v>1864</v>
      </c>
      <c r="G16816" t="str" cm="1">
        <f t="array" ref="G16816">_xlfn.IFS(F16816="Blank",blank,F16816&gt;1919,"After 1920",F16816&gt;1899,"1900-1920",F16816&gt;1880,"1881-1900",F16816&lt;1881,"Before 1880",TRUE,"Unknown")</f>
        <v>Before 1880</v>
      </c>
      <c r="H16816">
        <f>ROUND(F16816,-1)</f>
        <v>1860</v>
      </c>
      <c r="I16816" s="1" t="s">
        <v>17</v>
      </c>
      <c r="J16816" s="1" t="s">
        <v>18</v>
      </c>
      <c r="K16816">
        <v>20</v>
      </c>
      <c r="L16816" t="str" cm="1">
        <f t="array" ref="L16816">_xlfn.IFS(K16816=$M$12, "Blank",K16816&gt;64,"65+",K16816&gt;40,"41-64",K16816&gt;25,"26-40",K16816&gt;18,"19-25",K16816&gt;=0,"0-18",TRUE,"Unknown")</f>
        <v>19-25</v>
      </c>
      <c r="M16816" s="1" t="s">
        <v>93</v>
      </c>
      <c r="N16816" s="1" t="s">
        <v>4745</v>
      </c>
      <c r="O16816" s="1" t="s">
        <v>35</v>
      </c>
      <c r="P16816" t="s">
        <v>126</v>
      </c>
      <c r="Q16816" s="1" t="s">
        <v>27879</v>
      </c>
    </row>
    <row r="16817" spans="1:17" hidden="1" x14ac:dyDescent="0.2">
      <c r="A16817" s="1" t="s">
        <v>13697</v>
      </c>
      <c r="B16817" s="1" t="s">
        <v>14837</v>
      </c>
      <c r="C16817" s="1" t="s">
        <v>137</v>
      </c>
      <c r="D16817">
        <v>1</v>
      </c>
      <c r="E16817">
        <v>3</v>
      </c>
      <c r="F16817">
        <v>1864</v>
      </c>
      <c r="G16817" t="str" cm="1">
        <f t="array" ref="G16817">_xlfn.IFS(F16817="Blank",blank,F16817&gt;1919,"After 1920",F16817&gt;1899,"1900-1920",F16817&gt;1880,"1881-1900",F16817&lt;1881,"Before 1880",TRUE,"Unknown")</f>
        <v>Before 1880</v>
      </c>
      <c r="H16817">
        <f>ROUND(F16817,-1)</f>
        <v>1860</v>
      </c>
      <c r="I16817" s="1" t="s">
        <v>17</v>
      </c>
      <c r="J16817" s="1" t="s">
        <v>326</v>
      </c>
      <c r="K16817">
        <v>20</v>
      </c>
      <c r="L16817" t="str" cm="1">
        <f t="array" ref="L16817">_xlfn.IFS(K16817=$M$12, "Blank",K16817&gt;64,"65+",K16817&gt;40,"41-64",K16817&gt;25,"26-40",K16817&gt;18,"19-25",K16817&gt;=0,"0-18",TRUE,"Unknown")</f>
        <v>19-25</v>
      </c>
      <c r="M16817" s="1" t="s">
        <v>93</v>
      </c>
      <c r="N16817" s="1" t="s">
        <v>245</v>
      </c>
      <c r="O16817" s="1" t="s">
        <v>10530</v>
      </c>
      <c r="P16817" t="s">
        <v>9199</v>
      </c>
      <c r="Q16817" s="1" t="s">
        <v>14938</v>
      </c>
    </row>
    <row r="16818" spans="1:17" hidden="1" x14ac:dyDescent="0.2">
      <c r="A16818" s="1" t="s">
        <v>13697</v>
      </c>
      <c r="B16818" s="1" t="s">
        <v>15030</v>
      </c>
      <c r="C16818" s="1" t="s">
        <v>137</v>
      </c>
      <c r="D16818">
        <v>1</v>
      </c>
      <c r="E16818">
        <v>24</v>
      </c>
      <c r="F16818">
        <v>1864</v>
      </c>
      <c r="G16818" t="str" cm="1">
        <f t="array" ref="G16818">_xlfn.IFS(F16818="Blank",blank,F16818&gt;1919,"After 1920",F16818&gt;1899,"1900-1920",F16818&gt;1880,"1881-1900",F16818&lt;1881,"Before 1880",TRUE,"Unknown")</f>
        <v>Before 1880</v>
      </c>
      <c r="H16818">
        <f>ROUND(F16818,-1)</f>
        <v>1860</v>
      </c>
      <c r="I16818" s="1" t="s">
        <v>17</v>
      </c>
      <c r="J16818" s="1" t="s">
        <v>18</v>
      </c>
      <c r="K16818">
        <v>20</v>
      </c>
      <c r="L16818" t="str" cm="1">
        <f t="array" ref="L16818">_xlfn.IFS(K16818=$M$12, "Blank",K16818&gt;64,"65+",K16818&gt;40,"41-64",K16818&gt;25,"26-40",K16818&gt;18,"19-25",K16818&gt;=0,"0-18",TRUE,"Unknown")</f>
        <v>19-25</v>
      </c>
      <c r="M16818" s="1" t="s">
        <v>93</v>
      </c>
      <c r="N16818" s="1" t="s">
        <v>2164</v>
      </c>
      <c r="O16818" s="1" t="s">
        <v>482</v>
      </c>
      <c r="P16818" t="s">
        <v>126</v>
      </c>
      <c r="Q16818" s="1" t="s">
        <v>27879</v>
      </c>
    </row>
    <row r="16819" spans="1:17" hidden="1" x14ac:dyDescent="0.2">
      <c r="A16819" s="1" t="s">
        <v>13697</v>
      </c>
      <c r="B16819" s="1" t="s">
        <v>15342</v>
      </c>
      <c r="C16819" s="1" t="s">
        <v>74</v>
      </c>
      <c r="D16819">
        <v>6</v>
      </c>
      <c r="E16819">
        <v>21</v>
      </c>
      <c r="F16819">
        <v>1864</v>
      </c>
      <c r="G16819" t="str" cm="1">
        <f t="array" ref="G16819">_xlfn.IFS(F16819="Blank",blank,F16819&gt;1919,"After 1920",F16819&gt;1899,"1900-1920",F16819&gt;1880,"1881-1900",F16819&lt;1881,"Before 1880",TRUE,"Unknown")</f>
        <v>Before 1880</v>
      </c>
      <c r="H16819">
        <f>ROUND(F16819,-1)</f>
        <v>1860</v>
      </c>
      <c r="I16819" s="1" t="s">
        <v>17</v>
      </c>
      <c r="J16819" s="1" t="s">
        <v>326</v>
      </c>
      <c r="K16819">
        <v>20</v>
      </c>
      <c r="L16819" t="str" cm="1">
        <f t="array" ref="L16819">_xlfn.IFS(K16819=$M$12, "Blank",K16819&gt;64,"65+",K16819&gt;40,"41-64",K16819&gt;25,"26-40",K16819&gt;18,"19-25",K16819&gt;=0,"0-18",TRUE,"Unknown")</f>
        <v>19-25</v>
      </c>
      <c r="M16819" s="1" t="s">
        <v>93</v>
      </c>
      <c r="N16819" s="1" t="s">
        <v>2164</v>
      </c>
      <c r="O16819" s="1" t="s">
        <v>10530</v>
      </c>
      <c r="P16819" t="s">
        <v>579</v>
      </c>
      <c r="Q16819" s="1" t="s">
        <v>15343</v>
      </c>
    </row>
    <row r="16820" spans="1:17" hidden="1" x14ac:dyDescent="0.2">
      <c r="A16820" s="1" t="s">
        <v>13697</v>
      </c>
      <c r="B16820" s="1" t="s">
        <v>14419</v>
      </c>
      <c r="C16820" s="1" t="s">
        <v>74</v>
      </c>
      <c r="D16820">
        <v>6</v>
      </c>
      <c r="E16820">
        <v>24</v>
      </c>
      <c r="F16820">
        <v>1864</v>
      </c>
      <c r="G16820" t="str" cm="1">
        <f t="array" ref="G16820">_xlfn.IFS(F16820="Blank",blank,F16820&gt;1919,"After 1920",F16820&gt;1899,"1900-1920",F16820&gt;1880,"1881-1900",F16820&lt;1881,"Before 1880",TRUE,"Unknown")</f>
        <v>Before 1880</v>
      </c>
      <c r="H16820">
        <f>ROUND(F16820,-1)</f>
        <v>1860</v>
      </c>
      <c r="I16820" s="1" t="s">
        <v>17</v>
      </c>
      <c r="J16820" s="1" t="s">
        <v>326</v>
      </c>
      <c r="K16820">
        <v>20</v>
      </c>
      <c r="L16820" t="str" cm="1">
        <f t="array" ref="L16820">_xlfn.IFS(K16820=$M$12, "Blank",K16820&gt;64,"65+",K16820&gt;40,"41-64",K16820&gt;25,"26-40",K16820&gt;18,"19-25",K16820&gt;=0,"0-18",TRUE,"Unknown")</f>
        <v>19-25</v>
      </c>
      <c r="M16820" s="1" t="s">
        <v>93</v>
      </c>
      <c r="N16820" s="1" t="s">
        <v>2164</v>
      </c>
      <c r="O16820" s="1" t="s">
        <v>10530</v>
      </c>
      <c r="P16820" t="s">
        <v>579</v>
      </c>
      <c r="Q16820" s="1" t="s">
        <v>15361</v>
      </c>
    </row>
    <row r="16821" spans="1:17" hidden="1" x14ac:dyDescent="0.2">
      <c r="A16821" s="1" t="s">
        <v>13697</v>
      </c>
      <c r="B16821" s="1" t="s">
        <v>15436</v>
      </c>
      <c r="C16821" s="1" t="s">
        <v>45</v>
      </c>
      <c r="D16821">
        <v>3</v>
      </c>
      <c r="E16821">
        <v>4</v>
      </c>
      <c r="F16821">
        <v>1864</v>
      </c>
      <c r="G16821" t="str" cm="1">
        <f t="array" ref="G16821">_xlfn.IFS(F16821="Blank",blank,F16821&gt;1919,"After 1920",F16821&gt;1899,"1900-1920",F16821&gt;1880,"1881-1900",F16821&lt;1881,"Before 1880",TRUE,"Unknown")</f>
        <v>Before 1880</v>
      </c>
      <c r="H16821">
        <f>ROUND(F16821,-1)</f>
        <v>1860</v>
      </c>
      <c r="I16821" s="1" t="s">
        <v>17</v>
      </c>
      <c r="J16821" s="1" t="s">
        <v>326</v>
      </c>
      <c r="K16821">
        <v>20</v>
      </c>
      <c r="L16821" t="str" cm="1">
        <f t="array" ref="L16821">_xlfn.IFS(K16821=$M$12, "Blank",K16821&gt;64,"65+",K16821&gt;40,"41-64",K16821&gt;25,"26-40",K16821&gt;18,"19-25",K16821&gt;=0,"0-18",TRUE,"Unknown")</f>
        <v>19-25</v>
      </c>
      <c r="M16821" s="1" t="s">
        <v>93</v>
      </c>
      <c r="N16821" s="1" t="s">
        <v>10552</v>
      </c>
      <c r="O16821" s="1" t="s">
        <v>10530</v>
      </c>
      <c r="P16821" t="s">
        <v>9199</v>
      </c>
      <c r="Q16821" s="1" t="s">
        <v>15437</v>
      </c>
    </row>
    <row r="16822" spans="1:17" hidden="1" x14ac:dyDescent="0.2">
      <c r="A16822" s="1" t="s">
        <v>13697</v>
      </c>
      <c r="B16822" s="1" t="s">
        <v>15528</v>
      </c>
      <c r="C16822" s="1" t="s">
        <v>24</v>
      </c>
      <c r="D16822">
        <v>5</v>
      </c>
      <c r="E16822">
        <v>15</v>
      </c>
      <c r="F16822">
        <v>1864</v>
      </c>
      <c r="G16822" t="str" cm="1">
        <f t="array" ref="G16822">_xlfn.IFS(F16822="Blank",blank,F16822&gt;1919,"After 1920",F16822&gt;1899,"1900-1920",F16822&gt;1880,"1881-1900",F16822&lt;1881,"Before 1880",TRUE,"Unknown")</f>
        <v>Before 1880</v>
      </c>
      <c r="H16822">
        <f>ROUND(F16822,-1)</f>
        <v>1860</v>
      </c>
      <c r="I16822" s="1" t="s">
        <v>17</v>
      </c>
      <c r="J16822" s="1" t="s">
        <v>18</v>
      </c>
      <c r="K16822">
        <v>20</v>
      </c>
      <c r="L16822" t="str" cm="1">
        <f t="array" ref="L16822">_xlfn.IFS(K16822=$M$12, "Blank",K16822&gt;64,"65+",K16822&gt;40,"41-64",K16822&gt;25,"26-40",K16822&gt;18,"19-25",K16822&gt;=0,"0-18",TRUE,"Unknown")</f>
        <v>19-25</v>
      </c>
      <c r="M16822" s="1" t="s">
        <v>93</v>
      </c>
      <c r="N16822" s="1" t="s">
        <v>1281</v>
      </c>
      <c r="O16822" s="1" t="s">
        <v>11249</v>
      </c>
      <c r="P16822" t="s">
        <v>27879</v>
      </c>
      <c r="Q16822" s="1" t="s">
        <v>27879</v>
      </c>
    </row>
    <row r="16823" spans="1:17" hidden="1" x14ac:dyDescent="0.2">
      <c r="A16823" s="1" t="s">
        <v>13697</v>
      </c>
      <c r="B16823" s="1" t="s">
        <v>14462</v>
      </c>
      <c r="C16823" s="1" t="s">
        <v>66</v>
      </c>
      <c r="D16823">
        <v>4</v>
      </c>
      <c r="E16823">
        <v>20</v>
      </c>
      <c r="F16823">
        <v>1864</v>
      </c>
      <c r="G16823" t="str" cm="1">
        <f t="array" ref="G16823">_xlfn.IFS(F16823="Blank",blank,F16823&gt;1919,"After 1920",F16823&gt;1899,"1900-1920",F16823&gt;1880,"1881-1900",F16823&lt;1881,"Before 1880",TRUE,"Unknown")</f>
        <v>Before 1880</v>
      </c>
      <c r="H16823">
        <f>ROUND(F16823,-1)</f>
        <v>1860</v>
      </c>
      <c r="I16823" s="1" t="s">
        <v>46</v>
      </c>
      <c r="J16823" s="1" t="s">
        <v>18</v>
      </c>
      <c r="K16823">
        <v>20</v>
      </c>
      <c r="L16823" t="str" cm="1">
        <f t="array" ref="L16823">_xlfn.IFS(K16823=$M$12, "Blank",K16823&gt;64,"65+",K16823&gt;40,"41-64",K16823&gt;25,"26-40",K16823&gt;18,"19-25",K16823&gt;=0,"0-18",TRUE,"Unknown")</f>
        <v>19-25</v>
      </c>
      <c r="M16823" s="1" t="s">
        <v>93</v>
      </c>
      <c r="N16823" s="1" t="s">
        <v>1383</v>
      </c>
      <c r="O16823" s="1" t="s">
        <v>11273</v>
      </c>
      <c r="P16823" t="s">
        <v>126</v>
      </c>
      <c r="Q16823" s="1" t="s">
        <v>27879</v>
      </c>
    </row>
    <row r="16824" spans="1:17" hidden="1" x14ac:dyDescent="0.2">
      <c r="A16824" s="1" t="s">
        <v>13697</v>
      </c>
      <c r="B16824" s="1" t="s">
        <v>14704</v>
      </c>
      <c r="C16824" s="1" t="s">
        <v>16</v>
      </c>
      <c r="D16824">
        <v>8</v>
      </c>
      <c r="E16824">
        <v>30</v>
      </c>
      <c r="F16824">
        <v>1864</v>
      </c>
      <c r="G16824" t="str" cm="1">
        <f t="array" ref="G16824">_xlfn.IFS(F16824="Blank",blank,F16824&gt;1919,"After 1920",F16824&gt;1899,"1900-1920",F16824&gt;1880,"1881-1900",F16824&lt;1881,"Before 1880",TRUE,"Unknown")</f>
        <v>Before 1880</v>
      </c>
      <c r="H16824">
        <f>ROUND(F16824,-1)</f>
        <v>1860</v>
      </c>
      <c r="I16824" s="1" t="s">
        <v>46</v>
      </c>
      <c r="J16824" s="1" t="s">
        <v>326</v>
      </c>
      <c r="K16824">
        <v>20</v>
      </c>
      <c r="L16824" t="str" cm="1">
        <f t="array" ref="L16824">_xlfn.IFS(K16824=$M$12, "Blank",K16824&gt;64,"65+",K16824&gt;40,"41-64",K16824&gt;25,"26-40",K16824&gt;18,"19-25",K16824&gt;=0,"0-18",TRUE,"Unknown")</f>
        <v>19-25</v>
      </c>
      <c r="M16824" s="1" t="s">
        <v>93</v>
      </c>
      <c r="N16824" s="1" t="s">
        <v>2164</v>
      </c>
      <c r="O16824" s="1" t="s">
        <v>10530</v>
      </c>
      <c r="P16824" t="s">
        <v>9199</v>
      </c>
      <c r="Q16824" s="1" t="s">
        <v>14705</v>
      </c>
    </row>
    <row r="16825" spans="1:17" hidden="1" x14ac:dyDescent="0.2">
      <c r="A16825" s="1" t="s">
        <v>13697</v>
      </c>
      <c r="B16825" s="1" t="s">
        <v>14751</v>
      </c>
      <c r="C16825" s="1" t="s">
        <v>109</v>
      </c>
      <c r="D16825">
        <v>12</v>
      </c>
      <c r="E16825">
        <v>15</v>
      </c>
      <c r="F16825">
        <v>1864</v>
      </c>
      <c r="G16825" t="str" cm="1">
        <f t="array" ref="G16825">_xlfn.IFS(F16825="Blank",blank,F16825&gt;1919,"After 1920",F16825&gt;1899,"1900-1920",F16825&gt;1880,"1881-1900",F16825&lt;1881,"Before 1880",TRUE,"Unknown")</f>
        <v>Before 1880</v>
      </c>
      <c r="H16825">
        <f>ROUND(F16825,-1)</f>
        <v>1860</v>
      </c>
      <c r="I16825" s="1" t="s">
        <v>46</v>
      </c>
      <c r="J16825" s="1" t="s">
        <v>326</v>
      </c>
      <c r="K16825">
        <v>20</v>
      </c>
      <c r="L16825" t="str" cm="1">
        <f t="array" ref="L16825">_xlfn.IFS(K16825=$M$12, "Blank",K16825&gt;64,"65+",K16825&gt;40,"41-64",K16825&gt;25,"26-40",K16825&gt;18,"19-25",K16825&gt;=0,"0-18",TRUE,"Unknown")</f>
        <v>19-25</v>
      </c>
      <c r="M16825" s="1" t="s">
        <v>93</v>
      </c>
      <c r="N16825" s="1" t="s">
        <v>2164</v>
      </c>
      <c r="O16825" s="1" t="s">
        <v>10530</v>
      </c>
      <c r="P16825" t="s">
        <v>579</v>
      </c>
      <c r="Q16825" s="1" t="s">
        <v>14752</v>
      </c>
    </row>
    <row r="16826" spans="1:17" hidden="1" x14ac:dyDescent="0.2">
      <c r="A16826" s="1" t="s">
        <v>13697</v>
      </c>
      <c r="B16826" s="1" t="s">
        <v>15446</v>
      </c>
      <c r="C16826" s="1" t="s">
        <v>45</v>
      </c>
      <c r="D16826">
        <v>3</v>
      </c>
      <c r="E16826">
        <v>6</v>
      </c>
      <c r="F16826">
        <v>1864</v>
      </c>
      <c r="G16826" t="str" cm="1">
        <f t="array" ref="G16826">_xlfn.IFS(F16826="Blank",blank,F16826&gt;1919,"After 1920",F16826&gt;1899,"1900-1920",F16826&gt;1880,"1881-1900",F16826&lt;1881,"Before 1880",TRUE,"Unknown")</f>
        <v>Before 1880</v>
      </c>
      <c r="H16826">
        <f>ROUND(F16826,-1)</f>
        <v>1860</v>
      </c>
      <c r="I16826" s="1" t="s">
        <v>46</v>
      </c>
      <c r="J16826" s="1" t="s">
        <v>18</v>
      </c>
      <c r="K16826">
        <v>20</v>
      </c>
      <c r="L16826" t="str" cm="1">
        <f t="array" ref="L16826">_xlfn.IFS(K16826=$M$12, "Blank",K16826&gt;64,"65+",K16826&gt;40,"41-64",K16826&gt;25,"26-40",K16826&gt;18,"19-25",K16826&gt;=0,"0-18",TRUE,"Unknown")</f>
        <v>19-25</v>
      </c>
      <c r="M16826" s="1" t="s">
        <v>93</v>
      </c>
      <c r="N16826" s="1" t="s">
        <v>9789</v>
      </c>
      <c r="O16826" s="1" t="s">
        <v>41</v>
      </c>
      <c r="P16826" t="s">
        <v>9199</v>
      </c>
      <c r="Q16826" s="1" t="s">
        <v>27879</v>
      </c>
    </row>
    <row r="16827" spans="1:17" hidden="1" x14ac:dyDescent="0.2">
      <c r="A16827" s="1" t="s">
        <v>13697</v>
      </c>
      <c r="B16827" s="1" t="s">
        <v>15731</v>
      </c>
      <c r="C16827" s="1" t="s">
        <v>57</v>
      </c>
      <c r="D16827">
        <v>11</v>
      </c>
      <c r="E16827">
        <v>8</v>
      </c>
      <c r="F16827">
        <v>1864</v>
      </c>
      <c r="G16827" t="str" cm="1">
        <f t="array" ref="G16827">_xlfn.IFS(F16827="Blank",blank,F16827&gt;1919,"After 1920",F16827&gt;1899,"1900-1920",F16827&gt;1880,"1881-1900",F16827&lt;1881,"Before 1880",TRUE,"Unknown")</f>
        <v>Before 1880</v>
      </c>
      <c r="H16827">
        <f>ROUND(F16827,-1)</f>
        <v>1860</v>
      </c>
      <c r="I16827" s="1" t="s">
        <v>46</v>
      </c>
      <c r="J16827" s="1" t="s">
        <v>18</v>
      </c>
      <c r="K16827">
        <v>20</v>
      </c>
      <c r="L16827" t="str" cm="1">
        <f t="array" ref="L16827">_xlfn.IFS(K16827=$M$12, "Blank",K16827&gt;64,"65+",K16827&gt;40,"41-64",K16827&gt;25,"26-40",K16827&gt;18,"19-25",K16827&gt;=0,"0-18",TRUE,"Unknown")</f>
        <v>19-25</v>
      </c>
      <c r="M16827" s="1" t="s">
        <v>93</v>
      </c>
      <c r="N16827" s="1" t="s">
        <v>1551</v>
      </c>
      <c r="O16827" s="1" t="s">
        <v>35</v>
      </c>
      <c r="P16827" t="s">
        <v>9199</v>
      </c>
      <c r="Q16827" s="1" t="s">
        <v>15732</v>
      </c>
    </row>
    <row r="16828" spans="1:17" hidden="1" x14ac:dyDescent="0.2">
      <c r="A16828" s="1" t="s">
        <v>13697</v>
      </c>
      <c r="B16828" s="1" t="s">
        <v>15894</v>
      </c>
      <c r="C16828" s="1" t="s">
        <v>32</v>
      </c>
      <c r="D16828">
        <v>9</v>
      </c>
      <c r="E16828">
        <v>3</v>
      </c>
      <c r="F16828">
        <v>1864</v>
      </c>
      <c r="G16828" t="str" cm="1">
        <f t="array" ref="G16828">_xlfn.IFS(F16828="Blank",blank,F16828&gt;1919,"After 1920",F16828&gt;1899,"1900-1920",F16828&gt;1880,"1881-1900",F16828&lt;1881,"Before 1880",TRUE,"Unknown")</f>
        <v>Before 1880</v>
      </c>
      <c r="H16828">
        <f>ROUND(F16828,-1)</f>
        <v>1860</v>
      </c>
      <c r="I16828" s="1" t="s">
        <v>46</v>
      </c>
      <c r="J16828" s="1" t="s">
        <v>326</v>
      </c>
      <c r="K16828">
        <v>20</v>
      </c>
      <c r="L16828" t="str" cm="1">
        <f t="array" ref="L16828">_xlfn.IFS(K16828=$M$12, "Blank",K16828&gt;64,"65+",K16828&gt;40,"41-64",K16828&gt;25,"26-40",K16828&gt;18,"19-25",K16828&gt;=0,"0-18",TRUE,"Unknown")</f>
        <v>19-25</v>
      </c>
      <c r="M16828" s="1" t="s">
        <v>93</v>
      </c>
      <c r="N16828" s="1" t="s">
        <v>10023</v>
      </c>
      <c r="O16828" s="1" t="s">
        <v>10530</v>
      </c>
      <c r="P16828" t="s">
        <v>9199</v>
      </c>
      <c r="Q16828" s="1" t="s">
        <v>15895</v>
      </c>
    </row>
    <row r="16829" spans="1:17" hidden="1" x14ac:dyDescent="0.2">
      <c r="A16829" s="1" t="s">
        <v>15892</v>
      </c>
      <c r="B16829" s="1" t="s">
        <v>16007</v>
      </c>
      <c r="C16829" s="1" t="s">
        <v>66</v>
      </c>
      <c r="D16829">
        <v>4</v>
      </c>
      <c r="E16829">
        <v>3</v>
      </c>
      <c r="F16829">
        <v>1863</v>
      </c>
      <c r="G16829" t="str" cm="1">
        <f t="array" ref="G16829">_xlfn.IFS(F16829="Blank",blank,F16829&gt;1919,"After 1920",F16829&gt;1899,"1900-1920",F16829&gt;1880,"1881-1900",F16829&lt;1881,"Before 1880",TRUE,"Unknown")</f>
        <v>Before 1880</v>
      </c>
      <c r="H16829">
        <f>ROUND(F16829,-1)</f>
        <v>1860</v>
      </c>
      <c r="I16829" s="1" t="s">
        <v>17</v>
      </c>
      <c r="J16829" s="1" t="s">
        <v>326</v>
      </c>
      <c r="K16829">
        <v>20</v>
      </c>
      <c r="L16829" t="str" cm="1">
        <f t="array" ref="L16829">_xlfn.IFS(K16829=$M$12, "Blank",K16829&gt;64,"65+",K16829&gt;40,"41-64",K16829&gt;25,"26-40",K16829&gt;18,"19-25",K16829&gt;=0,"0-18",TRUE,"Unknown")</f>
        <v>19-25</v>
      </c>
      <c r="M16829" s="1" t="s">
        <v>93</v>
      </c>
      <c r="N16829" s="1" t="s">
        <v>245</v>
      </c>
      <c r="O16829" s="1" t="s">
        <v>10530</v>
      </c>
      <c r="P16829" t="s">
        <v>9199</v>
      </c>
      <c r="Q16829" s="1" t="s">
        <v>16008</v>
      </c>
    </row>
    <row r="16830" spans="1:17" hidden="1" x14ac:dyDescent="0.2">
      <c r="A16830" s="1" t="s">
        <v>15892</v>
      </c>
      <c r="B16830" s="1" t="s">
        <v>16316</v>
      </c>
      <c r="C16830" s="1" t="s">
        <v>91</v>
      </c>
      <c r="D16830">
        <v>2</v>
      </c>
      <c r="E16830">
        <v>21</v>
      </c>
      <c r="F16830">
        <v>1863</v>
      </c>
      <c r="G16830" t="str" cm="1">
        <f t="array" ref="G16830">_xlfn.IFS(F16830="Blank",blank,F16830&gt;1919,"After 1920",F16830&gt;1899,"1900-1920",F16830&gt;1880,"1881-1900",F16830&lt;1881,"Before 1880",TRUE,"Unknown")</f>
        <v>Before 1880</v>
      </c>
      <c r="H16830">
        <f>ROUND(F16830,-1)</f>
        <v>1860</v>
      </c>
      <c r="I16830" s="1" t="s">
        <v>17</v>
      </c>
      <c r="J16830" s="1" t="s">
        <v>18</v>
      </c>
      <c r="K16830">
        <v>20</v>
      </c>
      <c r="L16830" t="str" cm="1">
        <f t="array" ref="L16830">_xlfn.IFS(K16830=$M$12, "Blank",K16830&gt;64,"65+",K16830&gt;40,"41-64",K16830&gt;25,"26-40",K16830&gt;18,"19-25",K16830&gt;=0,"0-18",TRUE,"Unknown")</f>
        <v>19-25</v>
      </c>
      <c r="M16830" s="1" t="s">
        <v>93</v>
      </c>
      <c r="N16830" s="1" t="s">
        <v>15772</v>
      </c>
      <c r="O16830" s="1" t="s">
        <v>553</v>
      </c>
      <c r="P16830" t="s">
        <v>126</v>
      </c>
      <c r="Q16830" s="1" t="s">
        <v>27879</v>
      </c>
    </row>
    <row r="16831" spans="1:17" hidden="1" x14ac:dyDescent="0.2">
      <c r="A16831" s="1" t="s">
        <v>15892</v>
      </c>
      <c r="B16831" s="1" t="s">
        <v>16376</v>
      </c>
      <c r="C16831" s="1" t="s">
        <v>137</v>
      </c>
      <c r="D16831">
        <v>1</v>
      </c>
      <c r="E16831">
        <v>15</v>
      </c>
      <c r="F16831">
        <v>1863</v>
      </c>
      <c r="G16831" t="str" cm="1">
        <f t="array" ref="G16831">_xlfn.IFS(F16831="Blank",blank,F16831&gt;1919,"After 1920",F16831&gt;1899,"1900-1920",F16831&gt;1880,"1881-1900",F16831&lt;1881,"Before 1880",TRUE,"Unknown")</f>
        <v>Before 1880</v>
      </c>
      <c r="H16831">
        <f>ROUND(F16831,-1)</f>
        <v>1860</v>
      </c>
      <c r="I16831" s="1" t="s">
        <v>17</v>
      </c>
      <c r="J16831" s="1" t="s">
        <v>326</v>
      </c>
      <c r="K16831">
        <v>20</v>
      </c>
      <c r="L16831" t="str" cm="1">
        <f t="array" ref="L16831">_xlfn.IFS(K16831=$M$12, "Blank",K16831&gt;64,"65+",K16831&gt;40,"41-64",K16831&gt;25,"26-40",K16831&gt;18,"19-25",K16831&gt;=0,"0-18",TRUE,"Unknown")</f>
        <v>19-25</v>
      </c>
      <c r="M16831" s="1" t="s">
        <v>93</v>
      </c>
      <c r="N16831" s="1" t="s">
        <v>2164</v>
      </c>
      <c r="O16831" s="1" t="s">
        <v>35</v>
      </c>
      <c r="P16831" t="s">
        <v>126</v>
      </c>
      <c r="Q16831" s="1" t="s">
        <v>16377</v>
      </c>
    </row>
    <row r="16832" spans="1:17" hidden="1" x14ac:dyDescent="0.2">
      <c r="A16832" s="1" t="s">
        <v>15892</v>
      </c>
      <c r="B16832" s="1" t="s">
        <v>16531</v>
      </c>
      <c r="C16832" s="1" t="s">
        <v>74</v>
      </c>
      <c r="D16832">
        <v>6</v>
      </c>
      <c r="E16832">
        <v>2</v>
      </c>
      <c r="F16832">
        <v>1863</v>
      </c>
      <c r="G16832" t="str" cm="1">
        <f t="array" ref="G16832">_xlfn.IFS(F16832="Blank",blank,F16832&gt;1919,"After 1920",F16832&gt;1899,"1900-1920",F16832&gt;1880,"1881-1900",F16832&lt;1881,"Before 1880",TRUE,"Unknown")</f>
        <v>Before 1880</v>
      </c>
      <c r="H16832">
        <f>ROUND(F16832,-1)</f>
        <v>1860</v>
      </c>
      <c r="I16832" s="1" t="s">
        <v>17</v>
      </c>
      <c r="J16832" s="1" t="s">
        <v>326</v>
      </c>
      <c r="K16832">
        <v>20</v>
      </c>
      <c r="L16832" t="str" cm="1">
        <f t="array" ref="L16832">_xlfn.IFS(K16832=$M$12, "Blank",K16832&gt;64,"65+",K16832&gt;40,"41-64",K16832&gt;25,"26-40",K16832&gt;18,"19-25",K16832&gt;=0,"0-18",TRUE,"Unknown")</f>
        <v>19-25</v>
      </c>
      <c r="M16832" s="1" t="s">
        <v>93</v>
      </c>
      <c r="N16832" s="1" t="s">
        <v>11906</v>
      </c>
      <c r="O16832" s="1" t="s">
        <v>10530</v>
      </c>
      <c r="P16832" t="s">
        <v>9199</v>
      </c>
      <c r="Q16832" s="1" t="s">
        <v>16532</v>
      </c>
    </row>
    <row r="16833" spans="1:17" hidden="1" x14ac:dyDescent="0.2">
      <c r="A16833" s="1" t="s">
        <v>15892</v>
      </c>
      <c r="B16833" s="1" t="s">
        <v>16534</v>
      </c>
      <c r="C16833" s="1" t="s">
        <v>74</v>
      </c>
      <c r="D16833">
        <v>6</v>
      </c>
      <c r="E16833">
        <v>3</v>
      </c>
      <c r="F16833">
        <v>1863</v>
      </c>
      <c r="G16833" t="str" cm="1">
        <f t="array" ref="G16833">_xlfn.IFS(F16833="Blank",blank,F16833&gt;1919,"After 1920",F16833&gt;1899,"1900-1920",F16833&gt;1880,"1881-1900",F16833&lt;1881,"Before 1880",TRUE,"Unknown")</f>
        <v>Before 1880</v>
      </c>
      <c r="H16833">
        <f>ROUND(F16833,-1)</f>
        <v>1860</v>
      </c>
      <c r="I16833" s="1" t="s">
        <v>17</v>
      </c>
      <c r="J16833" s="1" t="s">
        <v>326</v>
      </c>
      <c r="K16833">
        <v>20</v>
      </c>
      <c r="L16833" t="str" cm="1">
        <f t="array" ref="L16833">_xlfn.IFS(K16833=$M$12, "Blank",K16833&gt;64,"65+",K16833&gt;40,"41-64",K16833&gt;25,"26-40",K16833&gt;18,"19-25",K16833&gt;=0,"0-18",TRUE,"Unknown")</f>
        <v>19-25</v>
      </c>
      <c r="M16833" s="1" t="s">
        <v>93</v>
      </c>
      <c r="N16833" s="1" t="s">
        <v>2164</v>
      </c>
      <c r="O16833" s="1" t="s">
        <v>10530</v>
      </c>
      <c r="P16833" t="s">
        <v>9199</v>
      </c>
      <c r="Q16833" s="1" t="s">
        <v>10667</v>
      </c>
    </row>
    <row r="16834" spans="1:17" hidden="1" x14ac:dyDescent="0.2">
      <c r="A16834" s="1" t="s">
        <v>16986</v>
      </c>
      <c r="B16834" s="1" t="s">
        <v>12545</v>
      </c>
      <c r="C16834" s="1" t="s">
        <v>66</v>
      </c>
      <c r="D16834">
        <v>4</v>
      </c>
      <c r="E16834">
        <v>12</v>
      </c>
      <c r="F16834">
        <v>1862</v>
      </c>
      <c r="G16834" t="str" cm="1">
        <f t="array" ref="G16834">_xlfn.IFS(F16834="Blank",blank,F16834&gt;1919,"After 1920",F16834&gt;1899,"1900-1920",F16834&gt;1880,"1881-1900",F16834&lt;1881,"Before 1880",TRUE,"Unknown")</f>
        <v>Before 1880</v>
      </c>
      <c r="H16834">
        <f>ROUND(F16834,-1)</f>
        <v>1860</v>
      </c>
      <c r="I16834" s="1" t="s">
        <v>17</v>
      </c>
      <c r="J16834" s="1" t="s">
        <v>18</v>
      </c>
      <c r="K16834">
        <v>20</v>
      </c>
      <c r="L16834" t="str" cm="1">
        <f t="array" ref="L16834">_xlfn.IFS(K16834=$M$12, "Blank",K16834&gt;64,"65+",K16834&gt;40,"41-64",K16834&gt;25,"26-40",K16834&gt;18,"19-25",K16834&gt;=0,"0-18",TRUE,"Unknown")</f>
        <v>19-25</v>
      </c>
      <c r="M16834" s="1" t="s">
        <v>93</v>
      </c>
      <c r="N16834" s="1" t="s">
        <v>17048</v>
      </c>
      <c r="O16834" s="1" t="s">
        <v>482</v>
      </c>
      <c r="P16834" t="s">
        <v>7243</v>
      </c>
      <c r="Q16834" s="1" t="s">
        <v>27879</v>
      </c>
    </row>
    <row r="16835" spans="1:17" hidden="1" x14ac:dyDescent="0.2">
      <c r="A16835" s="1" t="s">
        <v>16986</v>
      </c>
      <c r="B16835" s="1" t="s">
        <v>17076</v>
      </c>
      <c r="C16835" s="1" t="s">
        <v>66</v>
      </c>
      <c r="D16835">
        <v>4</v>
      </c>
      <c r="E16835">
        <v>22</v>
      </c>
      <c r="F16835">
        <v>1862</v>
      </c>
      <c r="G16835" t="str" cm="1">
        <f t="array" ref="G16835">_xlfn.IFS(F16835="Blank",blank,F16835&gt;1919,"After 1920",F16835&gt;1899,"1900-1920",F16835&gt;1880,"1881-1900",F16835&lt;1881,"Before 1880",TRUE,"Unknown")</f>
        <v>Before 1880</v>
      </c>
      <c r="H16835">
        <f>ROUND(F16835,-1)</f>
        <v>1860</v>
      </c>
      <c r="I16835" s="1" t="s">
        <v>17</v>
      </c>
      <c r="J16835" s="1" t="s">
        <v>18</v>
      </c>
      <c r="K16835">
        <v>20</v>
      </c>
      <c r="L16835" t="str" cm="1">
        <f t="array" ref="L16835">_xlfn.IFS(K16835=$M$12, "Blank",K16835&gt;64,"65+",K16835&gt;40,"41-64",K16835&gt;25,"26-40",K16835&gt;18,"19-25",K16835&gt;=0,"0-18",TRUE,"Unknown")</f>
        <v>19-25</v>
      </c>
      <c r="M16835" s="1" t="s">
        <v>93</v>
      </c>
      <c r="N16835" s="1" t="s">
        <v>17077</v>
      </c>
      <c r="O16835" s="1" t="s">
        <v>7524</v>
      </c>
      <c r="P16835" t="s">
        <v>7243</v>
      </c>
      <c r="Q16835" s="1" t="s">
        <v>27879</v>
      </c>
    </row>
    <row r="16836" spans="1:17" hidden="1" x14ac:dyDescent="0.2">
      <c r="A16836" s="1" t="s">
        <v>16986</v>
      </c>
      <c r="B16836" s="1" t="s">
        <v>17137</v>
      </c>
      <c r="C16836" s="1" t="s">
        <v>109</v>
      </c>
      <c r="D16836">
        <v>12</v>
      </c>
      <c r="E16836">
        <v>2</v>
      </c>
      <c r="F16836">
        <v>1862</v>
      </c>
      <c r="G16836" t="str" cm="1">
        <f t="array" ref="G16836">_xlfn.IFS(F16836="Blank",blank,F16836&gt;1919,"After 1920",F16836&gt;1899,"1900-1920",F16836&gt;1880,"1881-1900",F16836&lt;1881,"Before 1880",TRUE,"Unknown")</f>
        <v>Before 1880</v>
      </c>
      <c r="H16836">
        <f>ROUND(F16836,-1)</f>
        <v>1860</v>
      </c>
      <c r="I16836" s="1" t="s">
        <v>17</v>
      </c>
      <c r="J16836" s="1" t="s">
        <v>18</v>
      </c>
      <c r="K16836">
        <v>20</v>
      </c>
      <c r="L16836" t="str" cm="1">
        <f t="array" ref="L16836">_xlfn.IFS(K16836=$M$12, "Blank",K16836&gt;64,"65+",K16836&gt;40,"41-64",K16836&gt;25,"26-40",K16836&gt;18,"19-25",K16836&gt;=0,"0-18",TRUE,"Unknown")</f>
        <v>19-25</v>
      </c>
      <c r="M16836" s="1" t="s">
        <v>17138</v>
      </c>
      <c r="N16836" s="1" t="s">
        <v>1551</v>
      </c>
      <c r="O16836" s="1" t="s">
        <v>15075</v>
      </c>
      <c r="P16836" t="s">
        <v>126</v>
      </c>
      <c r="Q16836" s="1" t="s">
        <v>27879</v>
      </c>
    </row>
    <row r="16837" spans="1:17" hidden="1" x14ac:dyDescent="0.2">
      <c r="A16837" s="1" t="s">
        <v>16986</v>
      </c>
      <c r="B16837" s="1" t="s">
        <v>17139</v>
      </c>
      <c r="C16837" s="1" t="s">
        <v>109</v>
      </c>
      <c r="D16837">
        <v>12</v>
      </c>
      <c r="E16837">
        <v>3</v>
      </c>
      <c r="F16837">
        <v>1862</v>
      </c>
      <c r="G16837" t="str" cm="1">
        <f t="array" ref="G16837">_xlfn.IFS(F16837="Blank",blank,F16837&gt;1919,"After 1920",F16837&gt;1899,"1900-1920",F16837&gt;1880,"1881-1900",F16837&lt;1881,"Before 1880",TRUE,"Unknown")</f>
        <v>Before 1880</v>
      </c>
      <c r="H16837">
        <f>ROUND(F16837,-1)</f>
        <v>1860</v>
      </c>
      <c r="I16837" s="1" t="s">
        <v>17</v>
      </c>
      <c r="J16837" s="1" t="s">
        <v>326</v>
      </c>
      <c r="K16837">
        <v>20</v>
      </c>
      <c r="L16837" t="str" cm="1">
        <f t="array" ref="L16837">_xlfn.IFS(K16837=$M$12, "Blank",K16837&gt;64,"65+",K16837&gt;40,"41-64",K16837&gt;25,"26-40",K16837&gt;18,"19-25",K16837&gt;=0,"0-18",TRUE,"Unknown")</f>
        <v>19-25</v>
      </c>
      <c r="M16837" s="1" t="s">
        <v>93</v>
      </c>
      <c r="N16837" s="1" t="s">
        <v>2164</v>
      </c>
      <c r="O16837" s="1" t="s">
        <v>10530</v>
      </c>
      <c r="P16837" t="s">
        <v>9199</v>
      </c>
      <c r="Q16837" s="1" t="s">
        <v>17140</v>
      </c>
    </row>
    <row r="16838" spans="1:17" hidden="1" x14ac:dyDescent="0.2">
      <c r="A16838" s="1" t="s">
        <v>17816</v>
      </c>
      <c r="B16838" s="1" t="s">
        <v>18219</v>
      </c>
      <c r="C16838" s="1" t="s">
        <v>24</v>
      </c>
      <c r="D16838">
        <v>5</v>
      </c>
      <c r="E16838">
        <v>3</v>
      </c>
      <c r="F16838">
        <v>1861</v>
      </c>
      <c r="G16838" t="str" cm="1">
        <f t="array" ref="G16838">_xlfn.IFS(F16838="Blank",blank,F16838&gt;1919,"After 1920",F16838&gt;1899,"1900-1920",F16838&gt;1880,"1881-1900",F16838&lt;1881,"Before 1880",TRUE,"Unknown")</f>
        <v>Before 1880</v>
      </c>
      <c r="H16838">
        <f>ROUND(F16838,-1)</f>
        <v>1860</v>
      </c>
      <c r="I16838" s="1" t="s">
        <v>46</v>
      </c>
      <c r="J16838" s="1" t="s">
        <v>18</v>
      </c>
      <c r="K16838">
        <v>20</v>
      </c>
      <c r="L16838" t="str" cm="1">
        <f t="array" ref="L16838">_xlfn.IFS(K16838=$M$12, "Blank",K16838&gt;64,"65+",K16838&gt;40,"41-64",K16838&gt;25,"26-40",K16838&gt;18,"19-25",K16838&gt;=0,"0-18",TRUE,"Unknown")</f>
        <v>19-25</v>
      </c>
      <c r="M16838" s="1" t="s">
        <v>93</v>
      </c>
      <c r="N16838" s="1" t="s">
        <v>3439</v>
      </c>
      <c r="O16838" s="1" t="s">
        <v>48</v>
      </c>
      <c r="P16838" t="s">
        <v>126</v>
      </c>
      <c r="Q16838" s="1" t="s">
        <v>18220</v>
      </c>
    </row>
    <row r="16839" spans="1:17" hidden="1" x14ac:dyDescent="0.2">
      <c r="A16839" s="1" t="s">
        <v>17718</v>
      </c>
      <c r="B16839" s="1" t="s">
        <v>13450</v>
      </c>
      <c r="C16839" s="1" t="s">
        <v>66</v>
      </c>
      <c r="D16839">
        <v>4</v>
      </c>
      <c r="E16839">
        <v>2</v>
      </c>
      <c r="F16839">
        <v>1860</v>
      </c>
      <c r="G16839" t="str" cm="1">
        <f t="array" ref="G16839">_xlfn.IFS(F16839="Blank",blank,F16839&gt;1919,"After 1920",F16839&gt;1899,"1900-1920",F16839&gt;1880,"1881-1900",F16839&lt;1881,"Before 1880",TRUE,"Unknown")</f>
        <v>Before 1880</v>
      </c>
      <c r="H16839">
        <f>ROUND(F16839,-1)</f>
        <v>1860</v>
      </c>
      <c r="I16839" s="1" t="s">
        <v>17</v>
      </c>
      <c r="J16839" s="1" t="s">
        <v>326</v>
      </c>
      <c r="K16839">
        <v>20</v>
      </c>
      <c r="L16839" t="str" cm="1">
        <f t="array" ref="L16839">_xlfn.IFS(K16839=$M$12, "Blank",K16839&gt;64,"65+",K16839&gt;40,"41-64",K16839&gt;25,"26-40",K16839&gt;18,"19-25",K16839&gt;=0,"0-18",TRUE,"Unknown")</f>
        <v>19-25</v>
      </c>
      <c r="M16839" s="1" t="s">
        <v>93</v>
      </c>
      <c r="N16839" s="1" t="s">
        <v>2164</v>
      </c>
      <c r="O16839" s="1" t="s">
        <v>10530</v>
      </c>
      <c r="P16839" t="s">
        <v>9199</v>
      </c>
      <c r="Q16839" s="1" t="s">
        <v>18382</v>
      </c>
    </row>
    <row r="16840" spans="1:17" hidden="1" x14ac:dyDescent="0.2">
      <c r="A16840" s="1" t="s">
        <v>17718</v>
      </c>
      <c r="B16840" s="1" t="s">
        <v>18547</v>
      </c>
      <c r="C16840" s="1" t="s">
        <v>91</v>
      </c>
      <c r="D16840">
        <v>2</v>
      </c>
      <c r="E16840">
        <v>10</v>
      </c>
      <c r="F16840">
        <v>1860</v>
      </c>
      <c r="G16840" t="str" cm="1">
        <f t="array" ref="G16840">_xlfn.IFS(F16840="Blank",blank,F16840&gt;1919,"After 1920",F16840&gt;1899,"1900-1920",F16840&gt;1880,"1881-1900",F16840&lt;1881,"Before 1880",TRUE,"Unknown")</f>
        <v>Before 1880</v>
      </c>
      <c r="H16840">
        <f>ROUND(F16840,-1)</f>
        <v>1860</v>
      </c>
      <c r="I16840" s="1" t="s">
        <v>17</v>
      </c>
      <c r="J16840" s="1" t="s">
        <v>18</v>
      </c>
      <c r="K16840">
        <v>20</v>
      </c>
      <c r="L16840" t="str" cm="1">
        <f t="array" ref="L16840">_xlfn.IFS(K16840=$M$12, "Blank",K16840&gt;64,"65+",K16840&gt;40,"41-64",K16840&gt;25,"26-40",K16840&gt;18,"19-25",K16840&gt;=0,"0-18",TRUE,"Unknown")</f>
        <v>19-25</v>
      </c>
      <c r="M16840" s="1" t="s">
        <v>937</v>
      </c>
      <c r="N16840" s="1" t="s">
        <v>3413</v>
      </c>
      <c r="O16840" s="1" t="s">
        <v>19</v>
      </c>
      <c r="P16840" t="s">
        <v>126</v>
      </c>
      <c r="Q16840" s="1" t="s">
        <v>18548</v>
      </c>
    </row>
    <row r="16841" spans="1:17" hidden="1" x14ac:dyDescent="0.2">
      <c r="A16841" s="1" t="s">
        <v>17718</v>
      </c>
      <c r="B16841" s="1" t="s">
        <v>18560</v>
      </c>
      <c r="C16841" s="1" t="s">
        <v>91</v>
      </c>
      <c r="D16841">
        <v>2</v>
      </c>
      <c r="E16841">
        <v>20</v>
      </c>
      <c r="F16841">
        <v>1860</v>
      </c>
      <c r="G16841" t="str" cm="1">
        <f t="array" ref="G16841">_xlfn.IFS(F16841="Blank",blank,F16841&gt;1919,"After 1920",F16841&gt;1899,"1900-1920",F16841&gt;1880,"1881-1900",F16841&lt;1881,"Before 1880",TRUE,"Unknown")</f>
        <v>Before 1880</v>
      </c>
      <c r="H16841">
        <f>ROUND(F16841,-1)</f>
        <v>1860</v>
      </c>
      <c r="I16841" s="1" t="s">
        <v>46</v>
      </c>
      <c r="J16841" s="1" t="s">
        <v>18</v>
      </c>
      <c r="K16841">
        <v>20</v>
      </c>
      <c r="L16841" t="str" cm="1">
        <f t="array" ref="L16841">_xlfn.IFS(K16841=$M$12, "Blank",K16841&gt;64,"65+",K16841&gt;40,"41-64",K16841&gt;25,"26-40",K16841&gt;18,"19-25",K16841&gt;=0,"0-18",TRUE,"Unknown")</f>
        <v>19-25</v>
      </c>
      <c r="M16841" s="1" t="s">
        <v>93</v>
      </c>
      <c r="N16841" s="1" t="s">
        <v>2164</v>
      </c>
      <c r="O16841" s="1" t="s">
        <v>79</v>
      </c>
      <c r="P16841" t="s">
        <v>7243</v>
      </c>
      <c r="Q16841" s="1" t="s">
        <v>27879</v>
      </c>
    </row>
    <row r="16842" spans="1:17" hidden="1" x14ac:dyDescent="0.2">
      <c r="A16842" s="1" t="s">
        <v>17718</v>
      </c>
      <c r="B16842" s="1" t="s">
        <v>18731</v>
      </c>
      <c r="C16842" s="1" t="s">
        <v>74</v>
      </c>
      <c r="D16842">
        <v>6</v>
      </c>
      <c r="E16842">
        <v>21</v>
      </c>
      <c r="F16842">
        <v>1860</v>
      </c>
      <c r="G16842" t="str" cm="1">
        <f t="array" ref="G16842">_xlfn.IFS(F16842="Blank",blank,F16842&gt;1919,"After 1920",F16842&gt;1899,"1900-1920",F16842&gt;1880,"1881-1900",F16842&lt;1881,"Before 1880",TRUE,"Unknown")</f>
        <v>Before 1880</v>
      </c>
      <c r="H16842">
        <f>ROUND(F16842,-1)</f>
        <v>1860</v>
      </c>
      <c r="I16842" s="1" t="s">
        <v>46</v>
      </c>
      <c r="J16842" s="1" t="s">
        <v>18</v>
      </c>
      <c r="K16842">
        <v>20</v>
      </c>
      <c r="L16842" t="str" cm="1">
        <f t="array" ref="L16842">_xlfn.IFS(K16842=$M$12, "Blank",K16842&gt;64,"65+",K16842&gt;40,"41-64",K16842&gt;25,"26-40",K16842&gt;18,"19-25",K16842&gt;=0,"0-18",TRUE,"Unknown")</f>
        <v>19-25</v>
      </c>
      <c r="M16842" s="1" t="s">
        <v>93</v>
      </c>
      <c r="N16842" s="1" t="s">
        <v>2164</v>
      </c>
      <c r="O16842" s="1" t="s">
        <v>482</v>
      </c>
      <c r="P16842" t="s">
        <v>7243</v>
      </c>
      <c r="Q16842" s="1" t="s">
        <v>27879</v>
      </c>
    </row>
    <row r="16843" spans="1:17" hidden="1" x14ac:dyDescent="0.2">
      <c r="A16843" s="1" t="s">
        <v>18827</v>
      </c>
      <c r="B16843" s="1" t="s">
        <v>19104</v>
      </c>
      <c r="C16843" s="1" t="s">
        <v>16</v>
      </c>
      <c r="D16843">
        <v>8</v>
      </c>
      <c r="E16843">
        <v>9</v>
      </c>
      <c r="F16843">
        <v>1859</v>
      </c>
      <c r="G16843" t="str" cm="1">
        <f t="array" ref="G16843">_xlfn.IFS(F16843="Blank",blank,F16843&gt;1919,"After 1920",F16843&gt;1899,"1900-1920",F16843&gt;1880,"1881-1900",F16843&lt;1881,"Before 1880",TRUE,"Unknown")</f>
        <v>Before 1880</v>
      </c>
      <c r="H16843">
        <f>ROUND(F16843,-1)</f>
        <v>1860</v>
      </c>
      <c r="I16843" s="1" t="s">
        <v>17</v>
      </c>
      <c r="J16843" s="1" t="s">
        <v>18</v>
      </c>
      <c r="K16843">
        <v>20</v>
      </c>
      <c r="L16843" t="str" cm="1">
        <f t="array" ref="L16843">_xlfn.IFS(K16843=$M$12, "Blank",K16843&gt;64,"65+",K16843&gt;40,"41-64",K16843&gt;25,"26-40",K16843&gt;18,"19-25",K16843&gt;=0,"0-18",TRUE,"Unknown")</f>
        <v>19-25</v>
      </c>
      <c r="M16843" s="1" t="s">
        <v>93</v>
      </c>
      <c r="N16843" s="1" t="s">
        <v>26</v>
      </c>
      <c r="O16843" s="1" t="s">
        <v>111</v>
      </c>
      <c r="P16843" t="s">
        <v>126</v>
      </c>
      <c r="Q16843" s="1" t="s">
        <v>19105</v>
      </c>
    </row>
    <row r="16844" spans="1:17" hidden="1" x14ac:dyDescent="0.2">
      <c r="A16844" s="1" t="s">
        <v>18827</v>
      </c>
      <c r="B16844" s="1" t="s">
        <v>19444</v>
      </c>
      <c r="C16844" s="1" t="s">
        <v>45</v>
      </c>
      <c r="D16844">
        <v>3</v>
      </c>
      <c r="E16844">
        <v>23</v>
      </c>
      <c r="F16844">
        <v>1859</v>
      </c>
      <c r="G16844" t="str" cm="1">
        <f t="array" ref="G16844">_xlfn.IFS(F16844="Blank",blank,F16844&gt;1919,"After 1920",F16844&gt;1899,"1900-1920",F16844&gt;1880,"1881-1900",F16844&lt;1881,"Before 1880",TRUE,"Unknown")</f>
        <v>Before 1880</v>
      </c>
      <c r="H16844">
        <f>ROUND(F16844,-1)</f>
        <v>1860</v>
      </c>
      <c r="I16844" s="1" t="s">
        <v>17</v>
      </c>
      <c r="J16844" s="1" t="s">
        <v>18</v>
      </c>
      <c r="K16844">
        <v>20</v>
      </c>
      <c r="L16844" t="str" cm="1">
        <f t="array" ref="L16844">_xlfn.IFS(K16844=$M$12, "Blank",K16844&gt;64,"65+",K16844&gt;40,"41-64",K16844&gt;25,"26-40",K16844&gt;18,"19-25",K16844&gt;=0,"0-18",TRUE,"Unknown")</f>
        <v>19-25</v>
      </c>
      <c r="M16844" s="1" t="s">
        <v>93</v>
      </c>
      <c r="N16844" s="1" t="s">
        <v>1551</v>
      </c>
      <c r="O16844" s="1" t="s">
        <v>79</v>
      </c>
      <c r="P16844" t="s">
        <v>7243</v>
      </c>
      <c r="Q16844" s="1" t="s">
        <v>27879</v>
      </c>
    </row>
    <row r="16845" spans="1:17" hidden="1" x14ac:dyDescent="0.2">
      <c r="A16845" s="1" t="s">
        <v>18827</v>
      </c>
      <c r="B16845" s="1" t="s">
        <v>19232</v>
      </c>
      <c r="C16845" s="1" t="s">
        <v>91</v>
      </c>
      <c r="D16845">
        <v>2</v>
      </c>
      <c r="E16845">
        <v>21</v>
      </c>
      <c r="F16845">
        <v>1859</v>
      </c>
      <c r="G16845" t="str" cm="1">
        <f t="array" ref="G16845">_xlfn.IFS(F16845="Blank",blank,F16845&gt;1919,"After 1920",F16845&gt;1899,"1900-1920",F16845&gt;1880,"1881-1900",F16845&lt;1881,"Before 1880",TRUE,"Unknown")</f>
        <v>Before 1880</v>
      </c>
      <c r="H16845">
        <f>ROUND(F16845,-1)</f>
        <v>1860</v>
      </c>
      <c r="I16845" s="1" t="s">
        <v>46</v>
      </c>
      <c r="J16845" s="1" t="s">
        <v>18</v>
      </c>
      <c r="K16845">
        <v>20</v>
      </c>
      <c r="L16845" t="str" cm="1">
        <f t="array" ref="L16845">_xlfn.IFS(K16845=$M$12, "Blank",K16845&gt;64,"65+",K16845&gt;40,"41-64",K16845&gt;25,"26-40",K16845&gt;18,"19-25",K16845&gt;=0,"0-18",TRUE,"Unknown")</f>
        <v>19-25</v>
      </c>
      <c r="M16845" s="1" t="s">
        <v>93</v>
      </c>
      <c r="N16845" s="1" t="s">
        <v>19233</v>
      </c>
      <c r="O16845" s="1" t="s">
        <v>111</v>
      </c>
      <c r="P16845" t="s">
        <v>126</v>
      </c>
      <c r="Q16845" s="1" t="s">
        <v>27879</v>
      </c>
    </row>
    <row r="16846" spans="1:17" hidden="1" x14ac:dyDescent="0.2">
      <c r="A16846" s="1" t="s">
        <v>18827</v>
      </c>
      <c r="B16846" s="1" t="s">
        <v>19350</v>
      </c>
      <c r="C16846" s="1" t="s">
        <v>74</v>
      </c>
      <c r="D16846">
        <v>6</v>
      </c>
      <c r="E16846">
        <v>1</v>
      </c>
      <c r="F16846">
        <v>1859</v>
      </c>
      <c r="G16846" t="str" cm="1">
        <f t="array" ref="G16846">_xlfn.IFS(F16846="Blank",blank,F16846&gt;1919,"After 1920",F16846&gt;1899,"1900-1920",F16846&gt;1880,"1881-1900",F16846&lt;1881,"Before 1880",TRUE,"Unknown")</f>
        <v>Before 1880</v>
      </c>
      <c r="H16846">
        <f>ROUND(F16846,-1)</f>
        <v>1860</v>
      </c>
      <c r="I16846" s="1" t="s">
        <v>46</v>
      </c>
      <c r="J16846" s="1" t="s">
        <v>18</v>
      </c>
      <c r="K16846">
        <v>20</v>
      </c>
      <c r="L16846" t="str" cm="1">
        <f t="array" ref="L16846">_xlfn.IFS(K16846=$M$12, "Blank",K16846&gt;64,"65+",K16846&gt;40,"41-64",K16846&gt;25,"26-40",K16846&gt;18,"19-25",K16846&gt;=0,"0-18",TRUE,"Unknown")</f>
        <v>19-25</v>
      </c>
      <c r="M16846" s="1" t="s">
        <v>93</v>
      </c>
      <c r="N16846" s="1" t="s">
        <v>1551</v>
      </c>
      <c r="O16846" s="1" t="s">
        <v>4509</v>
      </c>
      <c r="P16846" t="s">
        <v>126</v>
      </c>
      <c r="Q16846" s="1" t="s">
        <v>19351</v>
      </c>
    </row>
    <row r="16847" spans="1:17" hidden="1" x14ac:dyDescent="0.2">
      <c r="A16847" s="1" t="s">
        <v>18827</v>
      </c>
      <c r="B16847" s="1" t="s">
        <v>19451</v>
      </c>
      <c r="C16847" s="1" t="s">
        <v>45</v>
      </c>
      <c r="D16847">
        <v>3</v>
      </c>
      <c r="E16847">
        <v>30</v>
      </c>
      <c r="F16847">
        <v>1859</v>
      </c>
      <c r="G16847" t="str" cm="1">
        <f t="array" ref="G16847">_xlfn.IFS(F16847="Blank",blank,F16847&gt;1919,"After 1920",F16847&gt;1899,"1900-1920",F16847&gt;1880,"1881-1900",F16847&lt;1881,"Before 1880",TRUE,"Unknown")</f>
        <v>Before 1880</v>
      </c>
      <c r="H16847">
        <f>ROUND(F16847,-1)</f>
        <v>1860</v>
      </c>
      <c r="I16847" s="1" t="s">
        <v>46</v>
      </c>
      <c r="J16847" s="1" t="s">
        <v>18</v>
      </c>
      <c r="K16847">
        <v>20</v>
      </c>
      <c r="L16847" t="str" cm="1">
        <f t="array" ref="L16847">_xlfn.IFS(K16847=$M$12, "Blank",K16847&gt;64,"65+",K16847&gt;40,"41-64",K16847&gt;25,"26-40",K16847&gt;18,"19-25",K16847&gt;=0,"0-18",TRUE,"Unknown")</f>
        <v>19-25</v>
      </c>
      <c r="M16847" s="1" t="s">
        <v>546</v>
      </c>
      <c r="N16847" s="1" t="s">
        <v>18596</v>
      </c>
      <c r="O16847" s="1" t="s">
        <v>79</v>
      </c>
      <c r="P16847" t="s">
        <v>7243</v>
      </c>
      <c r="Q16847" s="1" t="s">
        <v>27879</v>
      </c>
    </row>
    <row r="16848" spans="1:17" hidden="1" x14ac:dyDescent="0.2">
      <c r="A16848" s="1" t="s">
        <v>19615</v>
      </c>
      <c r="B16848" s="1" t="s">
        <v>19757</v>
      </c>
      <c r="C16848" s="1" t="s">
        <v>109</v>
      </c>
      <c r="D16848">
        <v>12</v>
      </c>
      <c r="E16848">
        <v>28</v>
      </c>
      <c r="F16848">
        <v>1858</v>
      </c>
      <c r="G16848" t="str" cm="1">
        <f t="array" ref="G16848">_xlfn.IFS(F16848="Blank",blank,F16848&gt;1919,"After 1920",F16848&gt;1899,"1900-1920",F16848&gt;1880,"1881-1900",F16848&lt;1881,"Before 1880",TRUE,"Unknown")</f>
        <v>Before 1880</v>
      </c>
      <c r="H16848">
        <f>ROUND(F16848,-1)</f>
        <v>1860</v>
      </c>
      <c r="I16848" s="1" t="s">
        <v>17</v>
      </c>
      <c r="J16848" s="1" t="s">
        <v>18</v>
      </c>
      <c r="K16848">
        <v>20</v>
      </c>
      <c r="L16848" t="str" cm="1">
        <f t="array" ref="L16848">_xlfn.IFS(K16848=$M$12, "Blank",K16848&gt;64,"65+",K16848&gt;40,"41-64",K16848&gt;25,"26-40",K16848&gt;18,"19-25",K16848&gt;=0,"0-18",TRUE,"Unknown")</f>
        <v>19-25</v>
      </c>
      <c r="M16848" s="1" t="s">
        <v>93</v>
      </c>
      <c r="N16848" s="1" t="s">
        <v>3413</v>
      </c>
      <c r="O16848" s="1" t="s">
        <v>79</v>
      </c>
      <c r="P16848" t="s">
        <v>126</v>
      </c>
      <c r="Q16848" s="1" t="s">
        <v>27879</v>
      </c>
    </row>
    <row r="16849" spans="1:17" hidden="1" x14ac:dyDescent="0.2">
      <c r="A16849" s="1" t="s">
        <v>19615</v>
      </c>
      <c r="B16849" s="1" t="s">
        <v>19879</v>
      </c>
      <c r="C16849" s="1" t="s">
        <v>205</v>
      </c>
      <c r="D16849">
        <v>7</v>
      </c>
      <c r="E16849">
        <v>23</v>
      </c>
      <c r="F16849">
        <v>1858</v>
      </c>
      <c r="G16849" t="str" cm="1">
        <f t="array" ref="G16849">_xlfn.IFS(F16849="Blank",blank,F16849&gt;1919,"After 1920",F16849&gt;1899,"1900-1920",F16849&gt;1880,"1881-1900",F16849&lt;1881,"Before 1880",TRUE,"Unknown")</f>
        <v>Before 1880</v>
      </c>
      <c r="H16849">
        <f>ROUND(F16849,-1)</f>
        <v>1860</v>
      </c>
      <c r="I16849" s="1" t="s">
        <v>17</v>
      </c>
      <c r="J16849" s="1" t="s">
        <v>18</v>
      </c>
      <c r="K16849">
        <v>20</v>
      </c>
      <c r="L16849" t="str" cm="1">
        <f t="array" ref="L16849">_xlfn.IFS(K16849=$M$12, "Blank",K16849&gt;64,"65+",K16849&gt;40,"41-64",K16849&gt;25,"26-40",K16849&gt;18,"19-25",K16849&gt;=0,"0-18",TRUE,"Unknown")</f>
        <v>19-25</v>
      </c>
      <c r="M16849" s="1" t="s">
        <v>93</v>
      </c>
      <c r="N16849" s="1" t="s">
        <v>3413</v>
      </c>
      <c r="O16849" s="1" t="s">
        <v>482</v>
      </c>
      <c r="P16849" t="s">
        <v>126</v>
      </c>
      <c r="Q16849" s="1" t="s">
        <v>19880</v>
      </c>
    </row>
    <row r="16850" spans="1:17" hidden="1" x14ac:dyDescent="0.2">
      <c r="A16850" s="1" t="s">
        <v>19615</v>
      </c>
      <c r="B16850" s="1" t="s">
        <v>19959</v>
      </c>
      <c r="C16850" s="1" t="s">
        <v>45</v>
      </c>
      <c r="D16850">
        <v>3</v>
      </c>
      <c r="E16850">
        <v>21</v>
      </c>
      <c r="F16850">
        <v>1858</v>
      </c>
      <c r="G16850" t="str" cm="1">
        <f t="array" ref="G16850">_xlfn.IFS(F16850="Blank",blank,F16850&gt;1919,"After 1920",F16850&gt;1899,"1900-1920",F16850&gt;1880,"1881-1900",F16850&lt;1881,"Before 1880",TRUE,"Unknown")</f>
        <v>Before 1880</v>
      </c>
      <c r="H16850">
        <f>ROUND(F16850,-1)</f>
        <v>1860</v>
      </c>
      <c r="I16850" s="1" t="s">
        <v>17</v>
      </c>
      <c r="J16850" s="1" t="s">
        <v>326</v>
      </c>
      <c r="K16850">
        <v>20</v>
      </c>
      <c r="L16850" t="str" cm="1">
        <f t="array" ref="L16850">_xlfn.IFS(K16850=$M$12, "Blank",K16850&gt;64,"65+",K16850&gt;40,"41-64",K16850&gt;25,"26-40",K16850&gt;18,"19-25",K16850&gt;=0,"0-18",TRUE,"Unknown")</f>
        <v>19-25</v>
      </c>
      <c r="M16850" s="1" t="s">
        <v>93</v>
      </c>
      <c r="N16850" s="1" t="s">
        <v>2164</v>
      </c>
      <c r="O16850" s="1" t="s">
        <v>10530</v>
      </c>
      <c r="P16850" t="s">
        <v>19631</v>
      </c>
      <c r="Q16850" s="1" t="s">
        <v>19960</v>
      </c>
    </row>
    <row r="16851" spans="1:17" hidden="1" x14ac:dyDescent="0.2">
      <c r="A16851" s="1" t="s">
        <v>19615</v>
      </c>
      <c r="B16851" s="1" t="s">
        <v>15414</v>
      </c>
      <c r="C16851" s="1" t="s">
        <v>57</v>
      </c>
      <c r="D16851">
        <v>11</v>
      </c>
      <c r="E16851">
        <v>28</v>
      </c>
      <c r="F16851">
        <v>1858</v>
      </c>
      <c r="G16851" t="str" cm="1">
        <f t="array" ref="G16851">_xlfn.IFS(F16851="Blank",blank,F16851&gt;1919,"After 1920",F16851&gt;1899,"1900-1920",F16851&gt;1880,"1881-1900",F16851&lt;1881,"Before 1880",TRUE,"Unknown")</f>
        <v>Before 1880</v>
      </c>
      <c r="H16851">
        <f>ROUND(F16851,-1)</f>
        <v>1860</v>
      </c>
      <c r="I16851" s="1" t="s">
        <v>17</v>
      </c>
      <c r="J16851" s="1" t="s">
        <v>326</v>
      </c>
      <c r="K16851">
        <v>20</v>
      </c>
      <c r="L16851" t="str" cm="1">
        <f t="array" ref="L16851">_xlfn.IFS(K16851=$M$12, "Blank",K16851&gt;64,"65+",K16851&gt;40,"41-64",K16851&gt;25,"26-40",K16851&gt;18,"19-25",K16851&gt;=0,"0-18",TRUE,"Unknown")</f>
        <v>19-25</v>
      </c>
      <c r="M16851" s="1" t="s">
        <v>93</v>
      </c>
      <c r="N16851" s="1" t="s">
        <v>2164</v>
      </c>
      <c r="O16851" s="1" t="s">
        <v>10530</v>
      </c>
      <c r="P16851" t="s">
        <v>9199</v>
      </c>
      <c r="Q16851" s="1" t="s">
        <v>20038</v>
      </c>
    </row>
    <row r="16852" spans="1:17" hidden="1" x14ac:dyDescent="0.2">
      <c r="A16852" s="1" t="s">
        <v>19615</v>
      </c>
      <c r="B16852" s="1" t="s">
        <v>19832</v>
      </c>
      <c r="C16852" s="1" t="s">
        <v>137</v>
      </c>
      <c r="D16852">
        <v>1</v>
      </c>
      <c r="E16852">
        <v>29</v>
      </c>
      <c r="F16852">
        <v>1858</v>
      </c>
      <c r="G16852" t="str" cm="1">
        <f t="array" ref="G16852">_xlfn.IFS(F16852="Blank",blank,F16852&gt;1919,"After 1920",F16852&gt;1899,"1900-1920",F16852&gt;1880,"1881-1900",F16852&lt;1881,"Before 1880",TRUE,"Unknown")</f>
        <v>Before 1880</v>
      </c>
      <c r="H16852">
        <f>ROUND(F16852,-1)</f>
        <v>1860</v>
      </c>
      <c r="I16852" s="1" t="s">
        <v>46</v>
      </c>
      <c r="J16852" s="1" t="s">
        <v>18</v>
      </c>
      <c r="K16852">
        <v>20</v>
      </c>
      <c r="L16852" t="str" cm="1">
        <f t="array" ref="L16852">_xlfn.IFS(K16852=$M$12, "Blank",K16852&gt;64,"65+",K16852&gt;40,"41-64",K16852&gt;25,"26-40",K16852&gt;18,"19-25",K16852&gt;=0,"0-18",TRUE,"Unknown")</f>
        <v>19-25</v>
      </c>
      <c r="M16852" s="1" t="s">
        <v>93</v>
      </c>
      <c r="N16852" s="1" t="s">
        <v>1551</v>
      </c>
      <c r="O16852" s="1" t="s">
        <v>111</v>
      </c>
      <c r="P16852" t="s">
        <v>9199</v>
      </c>
      <c r="Q16852" s="1" t="s">
        <v>27879</v>
      </c>
    </row>
    <row r="16853" spans="1:17" hidden="1" x14ac:dyDescent="0.2">
      <c r="A16853" s="1" t="s">
        <v>19615</v>
      </c>
      <c r="B16853" s="1" t="s">
        <v>19997</v>
      </c>
      <c r="C16853" s="1" t="s">
        <v>24</v>
      </c>
      <c r="D16853">
        <v>5</v>
      </c>
      <c r="E16853">
        <v>24</v>
      </c>
      <c r="F16853">
        <v>1858</v>
      </c>
      <c r="G16853" t="str" cm="1">
        <f t="array" ref="G16853">_xlfn.IFS(F16853="Blank",blank,F16853&gt;1919,"After 1920",F16853&gt;1899,"1900-1920",F16853&gt;1880,"1881-1900",F16853&lt;1881,"Before 1880",TRUE,"Unknown")</f>
        <v>Before 1880</v>
      </c>
      <c r="H16853">
        <f>ROUND(F16853,-1)</f>
        <v>1860</v>
      </c>
      <c r="I16853" s="1" t="s">
        <v>46</v>
      </c>
      <c r="J16853" s="1" t="s">
        <v>326</v>
      </c>
      <c r="K16853">
        <v>20</v>
      </c>
      <c r="L16853" t="str" cm="1">
        <f t="array" ref="L16853">_xlfn.IFS(K16853=$M$12, "Blank",K16853&gt;64,"65+",K16853&gt;40,"41-64",K16853&gt;25,"26-40",K16853&gt;18,"19-25",K16853&gt;=0,"0-18",TRUE,"Unknown")</f>
        <v>19-25</v>
      </c>
      <c r="M16853" s="1" t="s">
        <v>93</v>
      </c>
      <c r="N16853" s="1" t="s">
        <v>328</v>
      </c>
      <c r="O16853" s="1" t="s">
        <v>10530</v>
      </c>
      <c r="P16853" t="s">
        <v>19631</v>
      </c>
      <c r="Q16853" s="1" t="s">
        <v>18375</v>
      </c>
    </row>
    <row r="16854" spans="1:17" hidden="1" x14ac:dyDescent="0.2">
      <c r="A16854" s="1" t="s">
        <v>19615</v>
      </c>
      <c r="B16854" s="1" t="s">
        <v>14719</v>
      </c>
      <c r="C16854" s="1" t="s">
        <v>57</v>
      </c>
      <c r="D16854">
        <v>11</v>
      </c>
      <c r="E16854">
        <v>27</v>
      </c>
      <c r="F16854">
        <v>1858</v>
      </c>
      <c r="G16854" t="str" cm="1">
        <f t="array" ref="G16854">_xlfn.IFS(F16854="Blank",blank,F16854&gt;1919,"After 1920",F16854&gt;1899,"1900-1920",F16854&gt;1880,"1881-1900",F16854&lt;1881,"Before 1880",TRUE,"Unknown")</f>
        <v>Before 1880</v>
      </c>
      <c r="H16854">
        <f>ROUND(F16854,-1)</f>
        <v>1860</v>
      </c>
      <c r="I16854" s="1" t="s">
        <v>46</v>
      </c>
      <c r="J16854" s="1" t="s">
        <v>326</v>
      </c>
      <c r="K16854">
        <v>20</v>
      </c>
      <c r="L16854" t="str" cm="1">
        <f t="array" ref="L16854">_xlfn.IFS(K16854=$M$12, "Blank",K16854&gt;64,"65+",K16854&gt;40,"41-64",K16854&gt;25,"26-40",K16854&gt;18,"19-25",K16854&gt;=0,"0-18",TRUE,"Unknown")</f>
        <v>19-25</v>
      </c>
      <c r="M16854" s="1" t="s">
        <v>93</v>
      </c>
      <c r="N16854" s="1" t="s">
        <v>2164</v>
      </c>
      <c r="O16854" s="1" t="s">
        <v>10530</v>
      </c>
      <c r="P16854">
        <v>200</v>
      </c>
      <c r="Q16854" s="1" t="s">
        <v>20037</v>
      </c>
    </row>
    <row r="16855" spans="1:17" hidden="1" x14ac:dyDescent="0.2">
      <c r="A16855" s="1" t="s">
        <v>20110</v>
      </c>
      <c r="B16855" s="1" t="s">
        <v>20239</v>
      </c>
      <c r="C16855" s="1" t="s">
        <v>109</v>
      </c>
      <c r="D16855">
        <v>12</v>
      </c>
      <c r="E16855">
        <v>31</v>
      </c>
      <c r="F16855">
        <v>1857</v>
      </c>
      <c r="G16855" t="str" cm="1">
        <f t="array" ref="G16855">_xlfn.IFS(F16855="Blank",blank,F16855&gt;1919,"After 1920",F16855&gt;1899,"1900-1920",F16855&gt;1880,"1881-1900",F16855&lt;1881,"Before 1880",TRUE,"Unknown")</f>
        <v>Before 1880</v>
      </c>
      <c r="H16855">
        <f>ROUND(F16855,-1)</f>
        <v>1860</v>
      </c>
      <c r="I16855" s="1" t="s">
        <v>17</v>
      </c>
      <c r="J16855" s="1" t="s">
        <v>18</v>
      </c>
      <c r="K16855">
        <v>20</v>
      </c>
      <c r="L16855" t="str" cm="1">
        <f t="array" ref="L16855">_xlfn.IFS(K16855=$M$12, "Blank",K16855&gt;64,"65+",K16855&gt;40,"41-64",K16855&gt;25,"26-40",K16855&gt;18,"19-25",K16855&gt;=0,"0-18",TRUE,"Unknown")</f>
        <v>19-25</v>
      </c>
      <c r="M16855" s="1" t="s">
        <v>546</v>
      </c>
      <c r="N16855" s="1" t="s">
        <v>6906</v>
      </c>
      <c r="O16855" s="1" t="s">
        <v>111</v>
      </c>
      <c r="P16855" t="s">
        <v>126</v>
      </c>
      <c r="Q16855" s="1" t="s">
        <v>27879</v>
      </c>
    </row>
    <row r="16856" spans="1:17" hidden="1" x14ac:dyDescent="0.2">
      <c r="A16856" s="1" t="s">
        <v>20609</v>
      </c>
      <c r="B16856" s="1" t="s">
        <v>20704</v>
      </c>
      <c r="C16856" s="1" t="s">
        <v>109</v>
      </c>
      <c r="D16856">
        <v>12</v>
      </c>
      <c r="E16856">
        <v>6</v>
      </c>
      <c r="F16856">
        <v>1856</v>
      </c>
      <c r="G16856" t="str" cm="1">
        <f t="array" ref="G16856">_xlfn.IFS(F16856="Blank",blank,F16856&gt;1919,"After 1920",F16856&gt;1899,"1900-1920",F16856&gt;1880,"1881-1900",F16856&lt;1881,"Before 1880",TRUE,"Unknown")</f>
        <v>Before 1880</v>
      </c>
      <c r="H16856">
        <f>ROUND(F16856,-1)</f>
        <v>1860</v>
      </c>
      <c r="I16856" s="1" t="s">
        <v>17</v>
      </c>
      <c r="J16856" s="1" t="s">
        <v>18</v>
      </c>
      <c r="K16856">
        <v>20</v>
      </c>
      <c r="L16856" t="str" cm="1">
        <f t="array" ref="L16856">_xlfn.IFS(K16856=$M$12, "Blank",K16856&gt;64,"65+",K16856&gt;40,"41-64",K16856&gt;25,"26-40",K16856&gt;18,"19-25",K16856&gt;=0,"0-18",TRUE,"Unknown")</f>
        <v>19-25</v>
      </c>
      <c r="M16856" s="1" t="s">
        <v>93</v>
      </c>
      <c r="N16856" s="1" t="s">
        <v>2164</v>
      </c>
      <c r="O16856" s="1" t="s">
        <v>19</v>
      </c>
      <c r="P16856" t="s">
        <v>126</v>
      </c>
      <c r="Q16856" s="1" t="s">
        <v>20705</v>
      </c>
    </row>
    <row r="16857" spans="1:17" hidden="1" x14ac:dyDescent="0.2">
      <c r="A16857" s="1" t="s">
        <v>20609</v>
      </c>
      <c r="B16857" s="1" t="s">
        <v>20716</v>
      </c>
      <c r="C16857" s="1" t="s">
        <v>109</v>
      </c>
      <c r="D16857">
        <v>12</v>
      </c>
      <c r="E16857">
        <v>17</v>
      </c>
      <c r="F16857">
        <v>1856</v>
      </c>
      <c r="G16857" t="str" cm="1">
        <f t="array" ref="G16857">_xlfn.IFS(F16857="Blank",blank,F16857&gt;1919,"After 1920",F16857&gt;1899,"1900-1920",F16857&gt;1880,"1881-1900",F16857&lt;1881,"Before 1880",TRUE,"Unknown")</f>
        <v>Before 1880</v>
      </c>
      <c r="H16857">
        <f>ROUND(F16857,-1)</f>
        <v>1860</v>
      </c>
      <c r="I16857" s="1" t="s">
        <v>17</v>
      </c>
      <c r="J16857" s="1" t="s">
        <v>18</v>
      </c>
      <c r="K16857">
        <v>20</v>
      </c>
      <c r="L16857" t="str" cm="1">
        <f t="array" ref="L16857">_xlfn.IFS(K16857=$M$12, "Blank",K16857&gt;64,"65+",K16857&gt;40,"41-64",K16857&gt;25,"26-40",K16857&gt;18,"19-25",K16857&gt;=0,"0-18",TRUE,"Unknown")</f>
        <v>19-25</v>
      </c>
      <c r="M16857" s="1" t="s">
        <v>93</v>
      </c>
      <c r="N16857" s="1" t="s">
        <v>19090</v>
      </c>
      <c r="O16857" s="1" t="s">
        <v>79</v>
      </c>
      <c r="P16857" t="s">
        <v>126</v>
      </c>
      <c r="Q16857" s="1" t="s">
        <v>27879</v>
      </c>
    </row>
    <row r="16858" spans="1:17" hidden="1" x14ac:dyDescent="0.2">
      <c r="A16858" s="1" t="s">
        <v>20609</v>
      </c>
      <c r="B16858" s="1" t="s">
        <v>20721</v>
      </c>
      <c r="C16858" s="1" t="s">
        <v>109</v>
      </c>
      <c r="D16858">
        <v>12</v>
      </c>
      <c r="E16858">
        <v>20</v>
      </c>
      <c r="F16858">
        <v>1856</v>
      </c>
      <c r="G16858" t="str" cm="1">
        <f t="array" ref="G16858">_xlfn.IFS(F16858="Blank",blank,F16858&gt;1919,"After 1920",F16858&gt;1899,"1900-1920",F16858&gt;1880,"1881-1900",F16858&lt;1881,"Before 1880",TRUE,"Unknown")</f>
        <v>Before 1880</v>
      </c>
      <c r="H16858">
        <f>ROUND(F16858,-1)</f>
        <v>1860</v>
      </c>
      <c r="I16858" s="1" t="s">
        <v>17</v>
      </c>
      <c r="J16858" s="1" t="s">
        <v>18</v>
      </c>
      <c r="K16858">
        <v>20</v>
      </c>
      <c r="L16858" t="str" cm="1">
        <f t="array" ref="L16858">_xlfn.IFS(K16858=$M$12, "Blank",K16858&gt;64,"65+",K16858&gt;40,"41-64",K16858&gt;25,"26-40",K16858&gt;18,"19-25",K16858&gt;=0,"0-18",TRUE,"Unknown")</f>
        <v>19-25</v>
      </c>
      <c r="M16858" s="1" t="s">
        <v>93</v>
      </c>
      <c r="N16858" s="1" t="s">
        <v>2164</v>
      </c>
      <c r="O16858" s="1" t="s">
        <v>482</v>
      </c>
      <c r="P16858" t="s">
        <v>7243</v>
      </c>
      <c r="Q16858" s="1" t="s">
        <v>27879</v>
      </c>
    </row>
    <row r="16859" spans="1:17" hidden="1" x14ac:dyDescent="0.2">
      <c r="A16859" s="1" t="s">
        <v>20609</v>
      </c>
      <c r="B16859" s="1" t="s">
        <v>20837</v>
      </c>
      <c r="C16859" s="1" t="s">
        <v>205</v>
      </c>
      <c r="D16859">
        <v>7</v>
      </c>
      <c r="E16859">
        <v>11</v>
      </c>
      <c r="F16859">
        <v>1856</v>
      </c>
      <c r="G16859" t="str" cm="1">
        <f t="array" ref="G16859">_xlfn.IFS(F16859="Blank",blank,F16859&gt;1919,"After 1920",F16859&gt;1899,"1900-1920",F16859&gt;1880,"1881-1900",F16859&lt;1881,"Before 1880",TRUE,"Unknown")</f>
        <v>Before 1880</v>
      </c>
      <c r="H16859">
        <f>ROUND(F16859,-1)</f>
        <v>1860</v>
      </c>
      <c r="I16859" s="1" t="s">
        <v>17</v>
      </c>
      <c r="J16859" s="1" t="s">
        <v>18</v>
      </c>
      <c r="K16859">
        <v>20</v>
      </c>
      <c r="L16859" t="str" cm="1">
        <f t="array" ref="L16859">_xlfn.IFS(K16859=$M$12, "Blank",K16859&gt;64,"65+",K16859&gt;40,"41-64",K16859&gt;25,"26-40",K16859&gt;18,"19-25",K16859&gt;=0,"0-18",TRUE,"Unknown")</f>
        <v>19-25</v>
      </c>
      <c r="M16859" s="1" t="s">
        <v>93</v>
      </c>
      <c r="N16859" s="1" t="s">
        <v>1281</v>
      </c>
      <c r="O16859" s="1" t="s">
        <v>482</v>
      </c>
      <c r="P16859" t="s">
        <v>7243</v>
      </c>
      <c r="Q16859" s="1" t="s">
        <v>27879</v>
      </c>
    </row>
    <row r="16860" spans="1:17" hidden="1" x14ac:dyDescent="0.2">
      <c r="A16860" s="1" t="s">
        <v>20609</v>
      </c>
      <c r="B16860" s="1" t="s">
        <v>20841</v>
      </c>
      <c r="C16860" s="1" t="s">
        <v>205</v>
      </c>
      <c r="D16860">
        <v>7</v>
      </c>
      <c r="E16860">
        <v>13</v>
      </c>
      <c r="F16860">
        <v>1856</v>
      </c>
      <c r="G16860" t="str" cm="1">
        <f t="array" ref="G16860">_xlfn.IFS(F16860="Blank",blank,F16860&gt;1919,"After 1920",F16860&gt;1899,"1900-1920",F16860&gt;1880,"1881-1900",F16860&lt;1881,"Before 1880",TRUE,"Unknown")</f>
        <v>Before 1880</v>
      </c>
      <c r="H16860">
        <f>ROUND(F16860,-1)</f>
        <v>1860</v>
      </c>
      <c r="I16860" s="1" t="s">
        <v>17</v>
      </c>
      <c r="J16860" s="1" t="s">
        <v>18</v>
      </c>
      <c r="K16860">
        <v>20</v>
      </c>
      <c r="L16860" t="str" cm="1">
        <f t="array" ref="L16860">_xlfn.IFS(K16860=$M$12, "Blank",K16860&gt;64,"65+",K16860&gt;40,"41-64",K16860&gt;25,"26-40",K16860&gt;18,"19-25",K16860&gt;=0,"0-18",TRUE,"Unknown")</f>
        <v>19-25</v>
      </c>
      <c r="M16860" s="1" t="s">
        <v>546</v>
      </c>
      <c r="N16860" s="1" t="s">
        <v>6906</v>
      </c>
      <c r="O16860" s="1" t="s">
        <v>79</v>
      </c>
      <c r="P16860" t="s">
        <v>7243</v>
      </c>
      <c r="Q16860" s="1" t="s">
        <v>27879</v>
      </c>
    </row>
    <row r="16861" spans="1:17" hidden="1" x14ac:dyDescent="0.2">
      <c r="A16861" s="1" t="s">
        <v>20609</v>
      </c>
      <c r="B16861" s="1" t="s">
        <v>20988</v>
      </c>
      <c r="C16861" s="1" t="s">
        <v>24</v>
      </c>
      <c r="D16861">
        <v>5</v>
      </c>
      <c r="E16861">
        <v>25</v>
      </c>
      <c r="F16861">
        <v>1856</v>
      </c>
      <c r="G16861" t="str" cm="1">
        <f t="array" ref="G16861">_xlfn.IFS(F16861="Blank",blank,F16861&gt;1919,"After 1920",F16861&gt;1899,"1900-1920",F16861&gt;1880,"1881-1900",F16861&lt;1881,"Before 1880",TRUE,"Unknown")</f>
        <v>Before 1880</v>
      </c>
      <c r="H16861">
        <f>ROUND(F16861,-1)</f>
        <v>1860</v>
      </c>
      <c r="I16861" s="1" t="s">
        <v>17</v>
      </c>
      <c r="J16861" s="1" t="s">
        <v>18</v>
      </c>
      <c r="K16861">
        <v>20</v>
      </c>
      <c r="L16861" t="str" cm="1">
        <f t="array" ref="L16861">_xlfn.IFS(K16861=$M$12, "Blank",K16861&gt;64,"65+",K16861&gt;40,"41-64",K16861&gt;25,"26-40",K16861&gt;18,"19-25",K16861&gt;=0,"0-18",TRUE,"Unknown")</f>
        <v>19-25</v>
      </c>
      <c r="M16861" s="1" t="s">
        <v>93</v>
      </c>
      <c r="N16861" s="1" t="s">
        <v>2164</v>
      </c>
      <c r="O16861" s="1" t="s">
        <v>482</v>
      </c>
      <c r="P16861" t="s">
        <v>126</v>
      </c>
      <c r="Q16861" s="1" t="s">
        <v>27879</v>
      </c>
    </row>
    <row r="16862" spans="1:17" hidden="1" x14ac:dyDescent="0.2">
      <c r="A16862" s="1" t="s">
        <v>20609</v>
      </c>
      <c r="B16862" s="1" t="s">
        <v>21102</v>
      </c>
      <c r="C16862" s="1" t="s">
        <v>32</v>
      </c>
      <c r="D16862">
        <v>9</v>
      </c>
      <c r="E16862">
        <v>15</v>
      </c>
      <c r="F16862">
        <v>1856</v>
      </c>
      <c r="G16862" t="str" cm="1">
        <f t="array" ref="G16862">_xlfn.IFS(F16862="Blank",blank,F16862&gt;1919,"After 1920",F16862&gt;1899,"1900-1920",F16862&gt;1880,"1881-1900",F16862&lt;1881,"Before 1880",TRUE,"Unknown")</f>
        <v>Before 1880</v>
      </c>
      <c r="H16862">
        <f>ROUND(F16862,-1)</f>
        <v>1860</v>
      </c>
      <c r="I16862" s="1" t="s">
        <v>17</v>
      </c>
      <c r="J16862" s="1" t="s">
        <v>18</v>
      </c>
      <c r="K16862">
        <v>20</v>
      </c>
      <c r="L16862" t="str" cm="1">
        <f t="array" ref="L16862">_xlfn.IFS(K16862=$M$12, "Blank",K16862&gt;64,"65+",K16862&gt;40,"41-64",K16862&gt;25,"26-40",K16862&gt;18,"19-25",K16862&gt;=0,"0-18",TRUE,"Unknown")</f>
        <v>19-25</v>
      </c>
      <c r="M16862" s="1" t="s">
        <v>93</v>
      </c>
      <c r="N16862" s="1" t="s">
        <v>17190</v>
      </c>
      <c r="O16862" s="1" t="s">
        <v>482</v>
      </c>
      <c r="P16862" t="s">
        <v>7243</v>
      </c>
      <c r="Q16862" s="1" t="s">
        <v>27879</v>
      </c>
    </row>
    <row r="16863" spans="1:17" hidden="1" x14ac:dyDescent="0.2">
      <c r="A16863" s="1" t="s">
        <v>21119</v>
      </c>
      <c r="B16863" s="1" t="s">
        <v>21342</v>
      </c>
      <c r="C16863" s="1" t="s">
        <v>205</v>
      </c>
      <c r="D16863">
        <v>7</v>
      </c>
      <c r="E16863">
        <v>10</v>
      </c>
      <c r="F16863">
        <v>1855</v>
      </c>
      <c r="G16863" t="str" cm="1">
        <f t="array" ref="G16863">_xlfn.IFS(F16863="Blank",blank,F16863&gt;1919,"After 1920",F16863&gt;1899,"1900-1920",F16863&gt;1880,"1881-1900",F16863&lt;1881,"Before 1880",TRUE,"Unknown")</f>
        <v>Before 1880</v>
      </c>
      <c r="H16863">
        <f>ROUND(F16863,-1)</f>
        <v>1860</v>
      </c>
      <c r="I16863" s="1" t="s">
        <v>17</v>
      </c>
      <c r="J16863" s="1" t="s">
        <v>18</v>
      </c>
      <c r="K16863">
        <v>20</v>
      </c>
      <c r="L16863" t="str" cm="1">
        <f t="array" ref="L16863">_xlfn.IFS(K16863=$M$12, "Blank",K16863&gt;64,"65+",K16863&gt;40,"41-64",K16863&gt;25,"26-40",K16863&gt;18,"19-25",K16863&gt;=0,"0-18",TRUE,"Unknown")</f>
        <v>19-25</v>
      </c>
      <c r="M16863" s="1" t="s">
        <v>93</v>
      </c>
      <c r="N16863" s="1" t="s">
        <v>6252</v>
      </c>
      <c r="O16863" s="1" t="s">
        <v>19</v>
      </c>
      <c r="P16863" t="s">
        <v>126</v>
      </c>
      <c r="Q16863" s="1" t="s">
        <v>21343</v>
      </c>
    </row>
    <row r="16864" spans="1:17" hidden="1" x14ac:dyDescent="0.2">
      <c r="A16864" s="1" t="s">
        <v>21119</v>
      </c>
      <c r="B16864" s="1" t="s">
        <v>21634</v>
      </c>
      <c r="C16864" s="1" t="s">
        <v>32</v>
      </c>
      <c r="D16864">
        <v>9</v>
      </c>
      <c r="E16864">
        <v>3</v>
      </c>
      <c r="F16864">
        <v>1855</v>
      </c>
      <c r="G16864" t="str" cm="1">
        <f t="array" ref="G16864">_xlfn.IFS(F16864="Blank",blank,F16864&gt;1919,"After 1920",F16864&gt;1899,"1900-1920",F16864&gt;1880,"1881-1900",F16864&lt;1881,"Before 1880",TRUE,"Unknown")</f>
        <v>Before 1880</v>
      </c>
      <c r="H16864">
        <f>ROUND(F16864,-1)</f>
        <v>1860</v>
      </c>
      <c r="I16864" s="1" t="s">
        <v>17</v>
      </c>
      <c r="J16864" s="1" t="s">
        <v>326</v>
      </c>
      <c r="K16864">
        <v>20</v>
      </c>
      <c r="L16864" t="str" cm="1">
        <f t="array" ref="L16864">_xlfn.IFS(K16864=$M$12, "Blank",K16864&gt;64,"65+",K16864&gt;40,"41-64",K16864&gt;25,"26-40",K16864&gt;18,"19-25",K16864&gt;=0,"0-18",TRUE,"Unknown")</f>
        <v>19-25</v>
      </c>
      <c r="M16864" s="1" t="s">
        <v>93</v>
      </c>
      <c r="N16864" s="1" t="s">
        <v>4908</v>
      </c>
      <c r="O16864" s="1" t="s">
        <v>7010</v>
      </c>
      <c r="P16864" t="s">
        <v>9199</v>
      </c>
      <c r="Q16864" s="1" t="s">
        <v>21635</v>
      </c>
    </row>
    <row r="16865" spans="1:17" hidden="1" x14ac:dyDescent="0.2">
      <c r="A16865" s="1" t="s">
        <v>21119</v>
      </c>
      <c r="B16865" s="1" t="s">
        <v>21196</v>
      </c>
      <c r="C16865" s="1" t="s">
        <v>16</v>
      </c>
      <c r="D16865">
        <v>8</v>
      </c>
      <c r="E16865">
        <v>22</v>
      </c>
      <c r="F16865">
        <v>1855</v>
      </c>
      <c r="G16865" t="str" cm="1">
        <f t="array" ref="G16865">_xlfn.IFS(F16865="Blank",blank,F16865&gt;1919,"After 1920",F16865&gt;1899,"1900-1920",F16865&gt;1880,"1881-1900",F16865&lt;1881,"Before 1880",TRUE,"Unknown")</f>
        <v>Before 1880</v>
      </c>
      <c r="H16865">
        <f>ROUND(F16865,-1)</f>
        <v>1860</v>
      </c>
      <c r="I16865" s="1" t="s">
        <v>46</v>
      </c>
      <c r="J16865" s="1" t="s">
        <v>18</v>
      </c>
      <c r="K16865">
        <v>20</v>
      </c>
      <c r="L16865" t="str" cm="1">
        <f t="array" ref="L16865">_xlfn.IFS(K16865=$M$12, "Blank",K16865&gt;64,"65+",K16865&gt;40,"41-64",K16865&gt;25,"26-40",K16865&gt;18,"19-25",K16865&gt;=0,"0-18",TRUE,"Unknown")</f>
        <v>19-25</v>
      </c>
      <c r="M16865" s="1" t="s">
        <v>93</v>
      </c>
      <c r="N16865" s="1" t="s">
        <v>18357</v>
      </c>
      <c r="O16865" s="1" t="s">
        <v>111</v>
      </c>
      <c r="P16865" t="s">
        <v>7243</v>
      </c>
      <c r="Q16865" s="1" t="s">
        <v>7941</v>
      </c>
    </row>
    <row r="16866" spans="1:17" hidden="1" x14ac:dyDescent="0.2">
      <c r="A16866" s="1" t="s">
        <v>21119</v>
      </c>
      <c r="B16866" s="1" t="s">
        <v>14820</v>
      </c>
      <c r="C16866" s="1" t="s">
        <v>87</v>
      </c>
      <c r="D16866">
        <v>10</v>
      </c>
      <c r="E16866">
        <v>4</v>
      </c>
      <c r="F16866">
        <v>1855</v>
      </c>
      <c r="G16866" t="str" cm="1">
        <f t="array" ref="G16866">_xlfn.IFS(F16866="Blank",blank,F16866&gt;1919,"After 1920",F16866&gt;1899,"1900-1920",F16866&gt;1880,"1881-1900",F16866&lt;1881,"Before 1880",TRUE,"Unknown")</f>
        <v>Before 1880</v>
      </c>
      <c r="H16866">
        <f>ROUND(F16866,-1)</f>
        <v>1860</v>
      </c>
      <c r="I16866" s="1" t="s">
        <v>46</v>
      </c>
      <c r="J16866" s="1" t="s">
        <v>326</v>
      </c>
      <c r="K16866">
        <v>20</v>
      </c>
      <c r="L16866" t="str" cm="1">
        <f t="array" ref="L16866">_xlfn.IFS(K16866=$M$12, "Blank",K16866&gt;64,"65+",K16866&gt;40,"41-64",K16866&gt;25,"26-40",K16866&gt;18,"19-25",K16866&gt;=0,"0-18",TRUE,"Unknown")</f>
        <v>19-25</v>
      </c>
      <c r="M16866" s="1" t="s">
        <v>93</v>
      </c>
      <c r="N16866" s="1" t="s">
        <v>2164</v>
      </c>
      <c r="O16866" s="1" t="s">
        <v>7010</v>
      </c>
      <c r="P16866" t="s">
        <v>9199</v>
      </c>
      <c r="Q16866" s="1" t="s">
        <v>21603</v>
      </c>
    </row>
    <row r="16867" spans="1:17" hidden="1" x14ac:dyDescent="0.2">
      <c r="A16867" s="1" t="s">
        <v>20499</v>
      </c>
      <c r="B16867" s="1" t="s">
        <v>21776</v>
      </c>
      <c r="C16867" s="1" t="s">
        <v>16</v>
      </c>
      <c r="D16867">
        <v>8</v>
      </c>
      <c r="E16867">
        <v>7</v>
      </c>
      <c r="F16867">
        <v>1854</v>
      </c>
      <c r="G16867" t="str" cm="1">
        <f t="array" ref="G16867">_xlfn.IFS(F16867="Blank",blank,F16867&gt;1919,"After 1920",F16867&gt;1899,"1900-1920",F16867&gt;1880,"1881-1900",F16867&lt;1881,"Before 1880",TRUE,"Unknown")</f>
        <v>Before 1880</v>
      </c>
      <c r="H16867">
        <f>ROUND(F16867,-1)</f>
        <v>1850</v>
      </c>
      <c r="I16867" s="1" t="s">
        <v>17</v>
      </c>
      <c r="J16867" s="1" t="s">
        <v>18</v>
      </c>
      <c r="K16867">
        <v>20</v>
      </c>
      <c r="L16867" t="str" cm="1">
        <f t="array" ref="L16867">_xlfn.IFS(K16867=$M$12, "Blank",K16867&gt;64,"65+",K16867&gt;40,"41-64",K16867&gt;25,"26-40",K16867&gt;18,"19-25",K16867&gt;=0,"0-18",TRUE,"Unknown")</f>
        <v>19-25</v>
      </c>
      <c r="M16867" s="1" t="s">
        <v>93</v>
      </c>
      <c r="N16867" s="1" t="s">
        <v>2164</v>
      </c>
      <c r="O16867" s="1" t="s">
        <v>623</v>
      </c>
      <c r="P16867" t="s">
        <v>126</v>
      </c>
      <c r="Q16867" s="1" t="s">
        <v>21777</v>
      </c>
    </row>
    <row r="16868" spans="1:17" hidden="1" x14ac:dyDescent="0.2">
      <c r="A16868" s="1" t="s">
        <v>20499</v>
      </c>
      <c r="B16868" s="1" t="s">
        <v>14440</v>
      </c>
      <c r="C16868" s="1" t="s">
        <v>137</v>
      </c>
      <c r="D16868">
        <v>1</v>
      </c>
      <c r="E16868">
        <v>22</v>
      </c>
      <c r="F16868">
        <v>1854</v>
      </c>
      <c r="G16868" t="str" cm="1">
        <f t="array" ref="G16868">_xlfn.IFS(F16868="Blank",blank,F16868&gt;1919,"After 1920",F16868&gt;1899,"1900-1920",F16868&gt;1880,"1881-1900",F16868&lt;1881,"Before 1880",TRUE,"Unknown")</f>
        <v>Before 1880</v>
      </c>
      <c r="H16868">
        <f>ROUND(F16868,-1)</f>
        <v>1850</v>
      </c>
      <c r="I16868" s="1" t="s">
        <v>17</v>
      </c>
      <c r="J16868" s="1" t="s">
        <v>326</v>
      </c>
      <c r="K16868">
        <v>20</v>
      </c>
      <c r="L16868" t="str" cm="1">
        <f t="array" ref="L16868">_xlfn.IFS(K16868=$M$12, "Blank",K16868&gt;64,"65+",K16868&gt;40,"41-64",K16868&gt;25,"26-40",K16868&gt;18,"19-25",K16868&gt;=0,"0-18",TRUE,"Unknown")</f>
        <v>19-25</v>
      </c>
      <c r="M16868" s="1" t="s">
        <v>93</v>
      </c>
      <c r="N16868" s="1" t="s">
        <v>21919</v>
      </c>
      <c r="O16868" s="1" t="s">
        <v>7010</v>
      </c>
      <c r="P16868" t="s">
        <v>126</v>
      </c>
      <c r="Q16868" s="1" t="s">
        <v>19462</v>
      </c>
    </row>
    <row r="16869" spans="1:17" hidden="1" x14ac:dyDescent="0.2">
      <c r="A16869" s="1" t="s">
        <v>20499</v>
      </c>
      <c r="B16869" s="1" t="s">
        <v>22075</v>
      </c>
      <c r="C16869" s="1" t="s">
        <v>74</v>
      </c>
      <c r="D16869">
        <v>6</v>
      </c>
      <c r="E16869">
        <v>6</v>
      </c>
      <c r="F16869">
        <v>1854</v>
      </c>
      <c r="G16869" t="str" cm="1">
        <f t="array" ref="G16869">_xlfn.IFS(F16869="Blank",blank,F16869&gt;1919,"After 1920",F16869&gt;1899,"1900-1920",F16869&gt;1880,"1881-1900",F16869&lt;1881,"Before 1880",TRUE,"Unknown")</f>
        <v>Before 1880</v>
      </c>
      <c r="H16869">
        <f>ROUND(F16869,-1)</f>
        <v>1850</v>
      </c>
      <c r="I16869" s="1" t="s">
        <v>17</v>
      </c>
      <c r="J16869" s="1" t="s">
        <v>18</v>
      </c>
      <c r="K16869">
        <v>20</v>
      </c>
      <c r="L16869" t="str" cm="1">
        <f t="array" ref="L16869">_xlfn.IFS(K16869=$M$12, "Blank",K16869&gt;64,"65+",K16869&gt;40,"41-64",K16869&gt;25,"26-40",K16869&gt;18,"19-25",K16869&gt;=0,"0-18",TRUE,"Unknown")</f>
        <v>19-25</v>
      </c>
      <c r="M16869" s="1" t="s">
        <v>93</v>
      </c>
      <c r="N16869" s="1" t="s">
        <v>6252</v>
      </c>
      <c r="O16869" s="1" t="s">
        <v>35</v>
      </c>
      <c r="P16869" t="s">
        <v>9199</v>
      </c>
      <c r="Q16869" s="1" t="s">
        <v>22076</v>
      </c>
    </row>
    <row r="16870" spans="1:17" hidden="1" x14ac:dyDescent="0.2">
      <c r="A16870" s="1" t="s">
        <v>20499</v>
      </c>
      <c r="B16870" s="1" t="s">
        <v>22082</v>
      </c>
      <c r="C16870" s="1" t="s">
        <v>74</v>
      </c>
      <c r="D16870">
        <v>6</v>
      </c>
      <c r="E16870">
        <v>7</v>
      </c>
      <c r="F16870">
        <v>1854</v>
      </c>
      <c r="G16870" t="str" cm="1">
        <f t="array" ref="G16870">_xlfn.IFS(F16870="Blank",blank,F16870&gt;1919,"After 1920",F16870&gt;1899,"1900-1920",F16870&gt;1880,"1881-1900",F16870&lt;1881,"Before 1880",TRUE,"Unknown")</f>
        <v>Before 1880</v>
      </c>
      <c r="H16870">
        <f>ROUND(F16870,-1)</f>
        <v>1850</v>
      </c>
      <c r="I16870" s="1" t="s">
        <v>17</v>
      </c>
      <c r="J16870" s="1" t="s">
        <v>18</v>
      </c>
      <c r="K16870">
        <v>20</v>
      </c>
      <c r="L16870" t="str" cm="1">
        <f t="array" ref="L16870">_xlfn.IFS(K16870=$M$12, "Blank",K16870&gt;64,"65+",K16870&gt;40,"41-64",K16870&gt;25,"26-40",K16870&gt;18,"19-25",K16870&gt;=0,"0-18",TRUE,"Unknown")</f>
        <v>19-25</v>
      </c>
      <c r="M16870" s="1" t="s">
        <v>93</v>
      </c>
      <c r="N16870" s="1" t="s">
        <v>10571</v>
      </c>
      <c r="O16870" s="1" t="s">
        <v>482</v>
      </c>
      <c r="P16870" t="s">
        <v>7243</v>
      </c>
      <c r="Q16870" s="1" t="s">
        <v>27879</v>
      </c>
    </row>
    <row r="16871" spans="1:17" hidden="1" x14ac:dyDescent="0.2">
      <c r="A16871" s="1" t="s">
        <v>20499</v>
      </c>
      <c r="B16871" s="1" t="s">
        <v>22290</v>
      </c>
      <c r="C16871" s="1" t="s">
        <v>24</v>
      </c>
      <c r="D16871">
        <v>5</v>
      </c>
      <c r="E16871">
        <v>29</v>
      </c>
      <c r="F16871">
        <v>1854</v>
      </c>
      <c r="G16871" t="str" cm="1">
        <f t="array" ref="G16871">_xlfn.IFS(F16871="Blank",blank,F16871&gt;1919,"After 1920",F16871&gt;1899,"1900-1920",F16871&gt;1880,"1881-1900",F16871&lt;1881,"Before 1880",TRUE,"Unknown")</f>
        <v>Before 1880</v>
      </c>
      <c r="H16871">
        <f>ROUND(F16871,-1)</f>
        <v>1850</v>
      </c>
      <c r="I16871" s="1" t="s">
        <v>17</v>
      </c>
      <c r="J16871" s="1" t="s">
        <v>18</v>
      </c>
      <c r="K16871">
        <v>20</v>
      </c>
      <c r="L16871" t="str" cm="1">
        <f t="array" ref="L16871">_xlfn.IFS(K16871=$M$12, "Blank",K16871&gt;64,"65+",K16871&gt;40,"41-64",K16871&gt;25,"26-40",K16871&gt;18,"19-25",K16871&gt;=0,"0-18",TRUE,"Unknown")</f>
        <v>19-25</v>
      </c>
      <c r="M16871" s="1" t="s">
        <v>93</v>
      </c>
      <c r="N16871" s="1" t="s">
        <v>6906</v>
      </c>
      <c r="O16871" s="1" t="s">
        <v>19</v>
      </c>
      <c r="P16871" t="s">
        <v>126</v>
      </c>
      <c r="Q16871" s="1" t="s">
        <v>27879</v>
      </c>
    </row>
    <row r="16872" spans="1:17" hidden="1" x14ac:dyDescent="0.2">
      <c r="A16872" s="1" t="s">
        <v>20499</v>
      </c>
      <c r="B16872" s="1" t="s">
        <v>15233</v>
      </c>
      <c r="C16872" s="1" t="s">
        <v>57</v>
      </c>
      <c r="D16872">
        <v>11</v>
      </c>
      <c r="E16872">
        <v>26</v>
      </c>
      <c r="F16872">
        <v>1854</v>
      </c>
      <c r="G16872" t="str" cm="1">
        <f t="array" ref="G16872">_xlfn.IFS(F16872="Blank",blank,F16872&gt;1919,"After 1920",F16872&gt;1899,"1900-1920",F16872&gt;1880,"1881-1900",F16872&lt;1881,"Before 1880",TRUE,"Unknown")</f>
        <v>Before 1880</v>
      </c>
      <c r="H16872">
        <f>ROUND(F16872,-1)</f>
        <v>1850</v>
      </c>
      <c r="I16872" s="1" t="s">
        <v>17</v>
      </c>
      <c r="J16872" s="1" t="s">
        <v>326</v>
      </c>
      <c r="K16872">
        <v>20</v>
      </c>
      <c r="L16872" t="str" cm="1">
        <f t="array" ref="L16872">_xlfn.IFS(K16872=$M$12, "Blank",K16872&gt;64,"65+",K16872&gt;40,"41-64",K16872&gt;25,"26-40",K16872&gt;18,"19-25",K16872&gt;=0,"0-18",TRUE,"Unknown")</f>
        <v>19-25</v>
      </c>
      <c r="M16872" s="1" t="s">
        <v>93</v>
      </c>
      <c r="N16872" s="1" t="s">
        <v>6906</v>
      </c>
      <c r="O16872" s="1" t="s">
        <v>7010</v>
      </c>
      <c r="P16872" t="s">
        <v>9199</v>
      </c>
      <c r="Q16872" s="1" t="s">
        <v>18637</v>
      </c>
    </row>
    <row r="16873" spans="1:17" hidden="1" x14ac:dyDescent="0.2">
      <c r="A16873" s="1" t="s">
        <v>20499</v>
      </c>
      <c r="B16873" s="1" t="s">
        <v>21829</v>
      </c>
      <c r="C16873" s="1" t="s">
        <v>109</v>
      </c>
      <c r="D16873">
        <v>12</v>
      </c>
      <c r="E16873">
        <v>10</v>
      </c>
      <c r="F16873">
        <v>1854</v>
      </c>
      <c r="G16873" t="str" cm="1">
        <f t="array" ref="G16873">_xlfn.IFS(F16873="Blank",blank,F16873&gt;1919,"After 1920",F16873&gt;1899,"1900-1920",F16873&gt;1880,"1881-1900",F16873&lt;1881,"Before 1880",TRUE,"Unknown")</f>
        <v>Before 1880</v>
      </c>
      <c r="H16873">
        <f>ROUND(F16873,-1)</f>
        <v>1850</v>
      </c>
      <c r="I16873" s="1" t="s">
        <v>46</v>
      </c>
      <c r="J16873" s="1" t="s">
        <v>18</v>
      </c>
      <c r="K16873">
        <v>20</v>
      </c>
      <c r="L16873" t="str" cm="1">
        <f t="array" ref="L16873">_xlfn.IFS(K16873=$M$12, "Blank",K16873&gt;64,"65+",K16873&gt;40,"41-64",K16873&gt;25,"26-40",K16873&gt;18,"19-25",K16873&gt;=0,"0-18",TRUE,"Unknown")</f>
        <v>19-25</v>
      </c>
      <c r="M16873" s="1" t="s">
        <v>93</v>
      </c>
      <c r="N16873" s="1" t="s">
        <v>1551</v>
      </c>
      <c r="O16873" s="1" t="s">
        <v>482</v>
      </c>
      <c r="P16873" t="s">
        <v>7243</v>
      </c>
      <c r="Q16873" s="1" t="s">
        <v>27879</v>
      </c>
    </row>
    <row r="16874" spans="1:17" hidden="1" x14ac:dyDescent="0.2">
      <c r="A16874" s="1" t="s">
        <v>20499</v>
      </c>
      <c r="B16874" s="1" t="s">
        <v>22119</v>
      </c>
      <c r="C16874" s="1" t="s">
        <v>74</v>
      </c>
      <c r="D16874">
        <v>6</v>
      </c>
      <c r="E16874">
        <v>20</v>
      </c>
      <c r="F16874">
        <v>1854</v>
      </c>
      <c r="G16874" t="str" cm="1">
        <f t="array" ref="G16874">_xlfn.IFS(F16874="Blank",blank,F16874&gt;1919,"After 1920",F16874&gt;1899,"1900-1920",F16874&gt;1880,"1881-1900",F16874&lt;1881,"Before 1880",TRUE,"Unknown")</f>
        <v>Before 1880</v>
      </c>
      <c r="H16874">
        <f>ROUND(F16874,-1)</f>
        <v>1850</v>
      </c>
      <c r="I16874" s="1" t="s">
        <v>46</v>
      </c>
      <c r="J16874" s="1" t="s">
        <v>18</v>
      </c>
      <c r="K16874">
        <v>20</v>
      </c>
      <c r="L16874" t="str" cm="1">
        <f t="array" ref="L16874">_xlfn.IFS(K16874=$M$12, "Blank",K16874&gt;64,"65+",K16874&gt;40,"41-64",K16874&gt;25,"26-40",K16874&gt;18,"19-25",K16874&gt;=0,"0-18",TRUE,"Unknown")</f>
        <v>19-25</v>
      </c>
      <c r="M16874" s="1" t="s">
        <v>21696</v>
      </c>
      <c r="N16874" s="1" t="s">
        <v>6252</v>
      </c>
      <c r="O16874" s="1" t="s">
        <v>79</v>
      </c>
      <c r="P16874" t="s">
        <v>126</v>
      </c>
      <c r="Q16874" s="1" t="s">
        <v>22118</v>
      </c>
    </row>
    <row r="16875" spans="1:17" hidden="1" x14ac:dyDescent="0.2">
      <c r="A16875" s="1" t="s">
        <v>20499</v>
      </c>
      <c r="B16875" s="1" t="s">
        <v>21288</v>
      </c>
      <c r="C16875" s="1" t="s">
        <v>87</v>
      </c>
      <c r="D16875">
        <v>10</v>
      </c>
      <c r="E16875">
        <v>20</v>
      </c>
      <c r="F16875">
        <v>1854</v>
      </c>
      <c r="G16875" t="str" cm="1">
        <f t="array" ref="G16875">_xlfn.IFS(F16875="Blank",blank,F16875&gt;1919,"After 1920",F16875&gt;1899,"1900-1920",F16875&gt;1880,"1881-1900",F16875&lt;1881,"Before 1880",TRUE,"Unknown")</f>
        <v>Before 1880</v>
      </c>
      <c r="H16875">
        <f>ROUND(F16875,-1)</f>
        <v>1850</v>
      </c>
      <c r="I16875" s="1" t="s">
        <v>46</v>
      </c>
      <c r="J16875" s="1" t="s">
        <v>18</v>
      </c>
      <c r="K16875">
        <v>20</v>
      </c>
      <c r="L16875" t="str" cm="1">
        <f t="array" ref="L16875">_xlfn.IFS(K16875=$M$12, "Blank",K16875&gt;64,"65+",K16875&gt;40,"41-64",K16875&gt;25,"26-40",K16875&gt;18,"19-25",K16875&gt;=0,"0-18",TRUE,"Unknown")</f>
        <v>19-25</v>
      </c>
      <c r="M16875" s="1" t="s">
        <v>93</v>
      </c>
      <c r="N16875" s="1" t="s">
        <v>1551</v>
      </c>
      <c r="O16875" s="1" t="s">
        <v>79</v>
      </c>
      <c r="P16875" t="s">
        <v>126</v>
      </c>
      <c r="Q16875" s="1" t="s">
        <v>27879</v>
      </c>
    </row>
    <row r="16876" spans="1:17" hidden="1" x14ac:dyDescent="0.2">
      <c r="A16876" s="1" t="s">
        <v>22401</v>
      </c>
      <c r="B16876" s="1" t="s">
        <v>22829</v>
      </c>
      <c r="C16876" s="1" t="s">
        <v>24</v>
      </c>
      <c r="D16876">
        <v>5</v>
      </c>
      <c r="E16876">
        <v>28</v>
      </c>
      <c r="F16876">
        <v>1853</v>
      </c>
      <c r="G16876" t="str" cm="1">
        <f t="array" ref="G16876">_xlfn.IFS(F16876="Blank",blank,F16876&gt;1919,"After 1920",F16876&gt;1899,"1900-1920",F16876&gt;1880,"1881-1900",F16876&lt;1881,"Before 1880",TRUE,"Unknown")</f>
        <v>Before 1880</v>
      </c>
      <c r="H16876">
        <f>ROUND(F16876,-1)</f>
        <v>1850</v>
      </c>
      <c r="I16876" s="1" t="s">
        <v>17</v>
      </c>
      <c r="J16876" s="1" t="s">
        <v>18</v>
      </c>
      <c r="K16876">
        <v>20</v>
      </c>
      <c r="L16876" t="str" cm="1">
        <f t="array" ref="L16876">_xlfn.IFS(K16876=$M$12, "Blank",K16876&gt;64,"65+",K16876&gt;40,"41-64",K16876&gt;25,"26-40",K16876&gt;18,"19-25",K16876&gt;=0,"0-18",TRUE,"Unknown")</f>
        <v>19-25</v>
      </c>
      <c r="M16876" s="1" t="s">
        <v>93</v>
      </c>
      <c r="N16876" s="1" t="s">
        <v>76</v>
      </c>
      <c r="O16876" s="1" t="s">
        <v>22830</v>
      </c>
      <c r="P16876" t="s">
        <v>22820</v>
      </c>
      <c r="Q16876" s="1" t="s">
        <v>27879</v>
      </c>
    </row>
    <row r="16877" spans="1:17" hidden="1" x14ac:dyDescent="0.2">
      <c r="A16877" s="1" t="s">
        <v>22401</v>
      </c>
      <c r="B16877" s="1" t="s">
        <v>22447</v>
      </c>
      <c r="C16877" s="1" t="s">
        <v>16</v>
      </c>
      <c r="D16877">
        <v>8</v>
      </c>
      <c r="E16877">
        <v>5</v>
      </c>
      <c r="F16877">
        <v>1853</v>
      </c>
      <c r="G16877" t="str" cm="1">
        <f t="array" ref="G16877">_xlfn.IFS(F16877="Blank",blank,F16877&gt;1919,"After 1920",F16877&gt;1899,"1900-1920",F16877&gt;1880,"1881-1900",F16877&lt;1881,"Before 1880",TRUE,"Unknown")</f>
        <v>Before 1880</v>
      </c>
      <c r="H16877">
        <f>ROUND(F16877,-1)</f>
        <v>1850</v>
      </c>
      <c r="I16877" s="1" t="s">
        <v>46</v>
      </c>
      <c r="J16877" s="1" t="s">
        <v>18</v>
      </c>
      <c r="K16877">
        <v>20</v>
      </c>
      <c r="L16877" t="str" cm="1">
        <f t="array" ref="L16877">_xlfn.IFS(K16877=$M$12, "Blank",K16877&gt;64,"65+",K16877&gt;40,"41-64",K16877&gt;25,"26-40",K16877&gt;18,"19-25",K16877&gt;=0,"0-18",TRUE,"Unknown")</f>
        <v>19-25</v>
      </c>
      <c r="M16877" s="1" t="s">
        <v>21696</v>
      </c>
      <c r="N16877" s="1" t="s">
        <v>17539</v>
      </c>
      <c r="O16877" s="1" t="s">
        <v>41</v>
      </c>
      <c r="P16877" t="s">
        <v>16464</v>
      </c>
      <c r="Q16877" s="1" t="s">
        <v>27879</v>
      </c>
    </row>
    <row r="16878" spans="1:17" hidden="1" x14ac:dyDescent="0.2">
      <c r="A16878" s="1" t="s">
        <v>22963</v>
      </c>
      <c r="B16878" s="1" t="s">
        <v>23448</v>
      </c>
      <c r="C16878" s="1" t="s">
        <v>74</v>
      </c>
      <c r="D16878">
        <v>6</v>
      </c>
      <c r="E16878">
        <v>26</v>
      </c>
      <c r="F16878">
        <v>1852</v>
      </c>
      <c r="G16878" t="str" cm="1">
        <f t="array" ref="G16878">_xlfn.IFS(F16878="Blank",blank,F16878&gt;1919,"After 1920",F16878&gt;1899,"1900-1920",F16878&gt;1880,"1881-1900",F16878&lt;1881,"Before 1880",TRUE,"Unknown")</f>
        <v>Before 1880</v>
      </c>
      <c r="H16878">
        <f>ROUND(F16878,-1)</f>
        <v>1850</v>
      </c>
      <c r="I16878" s="1" t="s">
        <v>17</v>
      </c>
      <c r="J16878" s="1" t="s">
        <v>18</v>
      </c>
      <c r="K16878">
        <v>20</v>
      </c>
      <c r="L16878" t="str" cm="1">
        <f t="array" ref="L16878">_xlfn.IFS(K16878=$M$12, "Blank",K16878&gt;64,"65+",K16878&gt;40,"41-64",K16878&gt;25,"26-40",K16878&gt;18,"19-25",K16878&gt;=0,"0-18",TRUE,"Unknown")</f>
        <v>19-25</v>
      </c>
      <c r="M16878" s="1" t="s">
        <v>93</v>
      </c>
      <c r="N16878" s="1" t="s">
        <v>2164</v>
      </c>
      <c r="O16878" s="1" t="s">
        <v>21312</v>
      </c>
      <c r="P16878" t="s">
        <v>7243</v>
      </c>
      <c r="Q16878" s="1" t="s">
        <v>27879</v>
      </c>
    </row>
    <row r="16879" spans="1:17" hidden="1" x14ac:dyDescent="0.2">
      <c r="A16879" s="1" t="s">
        <v>22963</v>
      </c>
      <c r="B16879" s="1" t="s">
        <v>15233</v>
      </c>
      <c r="C16879" s="1" t="s">
        <v>24</v>
      </c>
      <c r="D16879">
        <v>5</v>
      </c>
      <c r="E16879">
        <v>8</v>
      </c>
      <c r="F16879">
        <v>1852</v>
      </c>
      <c r="G16879" t="str" cm="1">
        <f t="array" ref="G16879">_xlfn.IFS(F16879="Blank",blank,F16879&gt;1919,"After 1920",F16879&gt;1899,"1900-1920",F16879&gt;1880,"1881-1900",F16879&lt;1881,"Before 1880",TRUE,"Unknown")</f>
        <v>Before 1880</v>
      </c>
      <c r="H16879">
        <f>ROUND(F16879,-1)</f>
        <v>1850</v>
      </c>
      <c r="I16879" s="1" t="s">
        <v>17</v>
      </c>
      <c r="J16879" s="1" t="s">
        <v>326</v>
      </c>
      <c r="K16879">
        <v>20</v>
      </c>
      <c r="L16879" t="str" cm="1">
        <f t="array" ref="L16879">_xlfn.IFS(K16879=$M$12, "Blank",K16879&gt;64,"65+",K16879&gt;40,"41-64",K16879&gt;25,"26-40",K16879&gt;18,"19-25",K16879&gt;=0,"0-18",TRUE,"Unknown")</f>
        <v>19-25</v>
      </c>
      <c r="M16879" s="1" t="s">
        <v>93</v>
      </c>
      <c r="N16879" s="1" t="s">
        <v>2164</v>
      </c>
      <c r="O16879" s="1" t="s">
        <v>35</v>
      </c>
      <c r="P16879">
        <v>200</v>
      </c>
      <c r="Q16879" s="1" t="s">
        <v>23529</v>
      </c>
    </row>
    <row r="16880" spans="1:17" hidden="1" x14ac:dyDescent="0.2">
      <c r="A16880" s="1" t="s">
        <v>22963</v>
      </c>
      <c r="B16880" s="1" t="s">
        <v>23043</v>
      </c>
      <c r="C16880" s="1" t="s">
        <v>16</v>
      </c>
      <c r="D16880">
        <v>8</v>
      </c>
      <c r="E16880">
        <v>5</v>
      </c>
      <c r="F16880">
        <v>1852</v>
      </c>
      <c r="G16880" t="str" cm="1">
        <f t="array" ref="G16880">_xlfn.IFS(F16880="Blank",blank,F16880&gt;1919,"After 1920",F16880&gt;1899,"1900-1920",F16880&gt;1880,"1881-1900",F16880&lt;1881,"Before 1880",TRUE,"Unknown")</f>
        <v>Before 1880</v>
      </c>
      <c r="H16880">
        <f>ROUND(F16880,-1)</f>
        <v>1850</v>
      </c>
      <c r="I16880" s="1" t="s">
        <v>46</v>
      </c>
      <c r="J16880" s="1" t="s">
        <v>18</v>
      </c>
      <c r="K16880">
        <v>20</v>
      </c>
      <c r="L16880" t="str" cm="1">
        <f t="array" ref="L16880">_xlfn.IFS(K16880=$M$12, "Blank",K16880&gt;64,"65+",K16880&gt;40,"41-64",K16880&gt;25,"26-40",K16880&gt;18,"19-25",K16880&gt;=0,"0-18",TRUE,"Unknown")</f>
        <v>19-25</v>
      </c>
      <c r="M16880" s="1" t="s">
        <v>92</v>
      </c>
      <c r="N16880" s="1" t="s">
        <v>23044</v>
      </c>
      <c r="O16880" s="1" t="s">
        <v>23045</v>
      </c>
      <c r="P16880" t="s">
        <v>126</v>
      </c>
      <c r="Q16880" s="1" t="s">
        <v>23046</v>
      </c>
    </row>
    <row r="16881" spans="1:17" hidden="1" x14ac:dyDescent="0.2">
      <c r="A16881" s="1" t="s">
        <v>22963</v>
      </c>
      <c r="B16881" s="1" t="s">
        <v>23141</v>
      </c>
      <c r="C16881" s="1" t="s">
        <v>109</v>
      </c>
      <c r="D16881">
        <v>12</v>
      </c>
      <c r="E16881">
        <v>24</v>
      </c>
      <c r="F16881">
        <v>1852</v>
      </c>
      <c r="G16881" t="str" cm="1">
        <f t="array" ref="G16881">_xlfn.IFS(F16881="Blank",blank,F16881&gt;1919,"After 1920",F16881&gt;1899,"1900-1920",F16881&gt;1880,"1881-1900",F16881&lt;1881,"Before 1880",TRUE,"Unknown")</f>
        <v>Before 1880</v>
      </c>
      <c r="H16881">
        <f>ROUND(F16881,-1)</f>
        <v>1850</v>
      </c>
      <c r="I16881" s="1" t="s">
        <v>46</v>
      </c>
      <c r="J16881" s="1" t="s">
        <v>18</v>
      </c>
      <c r="K16881">
        <v>20</v>
      </c>
      <c r="L16881" t="str" cm="1">
        <f t="array" ref="L16881">_xlfn.IFS(K16881=$M$12, "Blank",K16881&gt;64,"65+",K16881&gt;40,"41-64",K16881&gt;25,"26-40",K16881&gt;18,"19-25",K16881&gt;=0,"0-18",TRUE,"Unknown")</f>
        <v>19-25</v>
      </c>
      <c r="M16881" s="1" t="s">
        <v>23135</v>
      </c>
      <c r="N16881" s="1" t="s">
        <v>1551</v>
      </c>
      <c r="O16881" s="1" t="s">
        <v>11273</v>
      </c>
      <c r="P16881" t="s">
        <v>27879</v>
      </c>
      <c r="Q16881" s="1" t="s">
        <v>23142</v>
      </c>
    </row>
    <row r="16882" spans="1:17" hidden="1" x14ac:dyDescent="0.2">
      <c r="A16882" s="1" t="s">
        <v>22963</v>
      </c>
      <c r="B16882" s="1" t="s">
        <v>23714</v>
      </c>
      <c r="C16882" s="1" t="s">
        <v>32</v>
      </c>
      <c r="D16882">
        <v>9</v>
      </c>
      <c r="E16882">
        <v>21</v>
      </c>
      <c r="F16882">
        <v>1852</v>
      </c>
      <c r="G16882" t="str" cm="1">
        <f t="array" ref="G16882">_xlfn.IFS(F16882="Blank",blank,F16882&gt;1919,"After 1920",F16882&gt;1899,"1900-1920",F16882&gt;1880,"1881-1900",F16882&lt;1881,"Before 1880",TRUE,"Unknown")</f>
        <v>Before 1880</v>
      </c>
      <c r="H16882">
        <f>ROUND(F16882,-1)</f>
        <v>1850</v>
      </c>
      <c r="I16882" s="1" t="s">
        <v>46</v>
      </c>
      <c r="J16882" s="1" t="s">
        <v>18</v>
      </c>
      <c r="K16882">
        <v>20</v>
      </c>
      <c r="L16882" t="str" cm="1">
        <f t="array" ref="L16882">_xlfn.IFS(K16882=$M$12, "Blank",K16882&gt;64,"65+",K16882&gt;40,"41-64",K16882&gt;25,"26-40",K16882&gt;18,"19-25",K16882&gt;=0,"0-18",TRUE,"Unknown")</f>
        <v>19-25</v>
      </c>
      <c r="M16882" s="1" t="s">
        <v>93</v>
      </c>
      <c r="N16882" s="1" t="s">
        <v>2104</v>
      </c>
      <c r="O16882" s="1" t="s">
        <v>35</v>
      </c>
      <c r="P16882" t="s">
        <v>7243</v>
      </c>
      <c r="Q16882" s="1" t="s">
        <v>27879</v>
      </c>
    </row>
    <row r="16883" spans="1:17" hidden="1" x14ac:dyDescent="0.2">
      <c r="A16883" s="1" t="s">
        <v>23731</v>
      </c>
      <c r="B16883" s="1" t="s">
        <v>16254</v>
      </c>
      <c r="C16883" s="1" t="s">
        <v>74</v>
      </c>
      <c r="D16883">
        <v>6</v>
      </c>
      <c r="E16883">
        <v>22</v>
      </c>
      <c r="F16883">
        <v>1851</v>
      </c>
      <c r="G16883" t="str" cm="1">
        <f t="array" ref="G16883">_xlfn.IFS(F16883="Blank",blank,F16883&gt;1919,"After 1920",F16883&gt;1899,"1900-1920",F16883&gt;1880,"1881-1900",F16883&lt;1881,"Before 1880",TRUE,"Unknown")</f>
        <v>Before 1880</v>
      </c>
      <c r="H16883">
        <f>ROUND(F16883,-1)</f>
        <v>1850</v>
      </c>
      <c r="I16883" s="1" t="s">
        <v>17</v>
      </c>
      <c r="J16883" s="1" t="s">
        <v>326</v>
      </c>
      <c r="K16883">
        <v>20</v>
      </c>
      <c r="L16883" t="str" cm="1">
        <f t="array" ref="L16883">_xlfn.IFS(K16883=$M$12, "Blank",K16883&gt;64,"65+",K16883&gt;40,"41-64",K16883&gt;25,"26-40",K16883&gt;18,"19-25",K16883&gt;=0,"0-18",TRUE,"Unknown")</f>
        <v>19-25</v>
      </c>
      <c r="M16883" s="1" t="s">
        <v>93</v>
      </c>
      <c r="N16883" s="1" t="s">
        <v>6252</v>
      </c>
      <c r="O16883" s="1" t="s">
        <v>35</v>
      </c>
      <c r="P16883">
        <v>200</v>
      </c>
      <c r="Q16883" s="1" t="s">
        <v>24049</v>
      </c>
    </row>
    <row r="16884" spans="1:17" hidden="1" x14ac:dyDescent="0.2">
      <c r="A16884" s="1" t="s">
        <v>23731</v>
      </c>
      <c r="B16884" s="1" t="s">
        <v>24077</v>
      </c>
      <c r="C16884" s="1" t="s">
        <v>45</v>
      </c>
      <c r="D16884">
        <v>3</v>
      </c>
      <c r="E16884">
        <v>17</v>
      </c>
      <c r="F16884">
        <v>1851</v>
      </c>
      <c r="G16884" t="str" cm="1">
        <f t="array" ref="G16884">_xlfn.IFS(F16884="Blank",blank,F16884&gt;1919,"After 1920",F16884&gt;1899,"1900-1920",F16884&gt;1880,"1881-1900",F16884&lt;1881,"Before 1880",TRUE,"Unknown")</f>
        <v>Before 1880</v>
      </c>
      <c r="H16884">
        <f>ROUND(F16884,-1)</f>
        <v>1850</v>
      </c>
      <c r="I16884" s="1" t="s">
        <v>17</v>
      </c>
      <c r="J16884" s="1" t="s">
        <v>326</v>
      </c>
      <c r="K16884">
        <v>20</v>
      </c>
      <c r="L16884" t="str" cm="1">
        <f t="array" ref="L16884">_xlfn.IFS(K16884=$M$12, "Blank",K16884&gt;64,"65+",K16884&gt;40,"41-64",K16884&gt;25,"26-40",K16884&gt;18,"19-25",K16884&gt;=0,"0-18",TRUE,"Unknown")</f>
        <v>19-25</v>
      </c>
      <c r="M16884" s="1" t="s">
        <v>93</v>
      </c>
      <c r="N16884" s="1" t="s">
        <v>76</v>
      </c>
      <c r="O16884" s="1" t="s">
        <v>35</v>
      </c>
      <c r="P16884">
        <v>200</v>
      </c>
      <c r="Q16884" s="1" t="s">
        <v>24078</v>
      </c>
    </row>
    <row r="16885" spans="1:17" hidden="1" x14ac:dyDescent="0.2">
      <c r="A16885" s="1" t="s">
        <v>23731</v>
      </c>
      <c r="B16885" s="1" t="s">
        <v>24087</v>
      </c>
      <c r="C16885" s="1" t="s">
        <v>45</v>
      </c>
      <c r="D16885">
        <v>3</v>
      </c>
      <c r="E16885">
        <v>23</v>
      </c>
      <c r="F16885">
        <v>1851</v>
      </c>
      <c r="G16885" t="str" cm="1">
        <f t="array" ref="G16885">_xlfn.IFS(F16885="Blank",blank,F16885&gt;1919,"After 1920",F16885&gt;1899,"1900-1920",F16885&gt;1880,"1881-1900",F16885&lt;1881,"Before 1880",TRUE,"Unknown")</f>
        <v>Before 1880</v>
      </c>
      <c r="H16885">
        <f>ROUND(F16885,-1)</f>
        <v>1850</v>
      </c>
      <c r="I16885" s="1" t="s">
        <v>17</v>
      </c>
      <c r="J16885" s="1" t="s">
        <v>326</v>
      </c>
      <c r="K16885">
        <v>20</v>
      </c>
      <c r="L16885" t="str" cm="1">
        <f t="array" ref="L16885">_xlfn.IFS(K16885=$M$12, "Blank",K16885&gt;64,"65+",K16885&gt;40,"41-64",K16885&gt;25,"26-40",K16885&gt;18,"19-25",K16885&gt;=0,"0-18",TRUE,"Unknown")</f>
        <v>19-25</v>
      </c>
      <c r="M16885" s="1" t="s">
        <v>93</v>
      </c>
      <c r="N16885" s="1" t="s">
        <v>3218</v>
      </c>
      <c r="O16885" s="1" t="s">
        <v>35</v>
      </c>
      <c r="P16885">
        <v>200</v>
      </c>
      <c r="Q16885" s="1" t="s">
        <v>24088</v>
      </c>
    </row>
    <row r="16886" spans="1:17" hidden="1" x14ac:dyDescent="0.2">
      <c r="A16886" s="1" t="s">
        <v>23731</v>
      </c>
      <c r="B16886" s="1" t="s">
        <v>24217</v>
      </c>
      <c r="C16886" s="1" t="s">
        <v>32</v>
      </c>
      <c r="D16886">
        <v>9</v>
      </c>
      <c r="E16886">
        <v>6</v>
      </c>
      <c r="F16886">
        <v>1851</v>
      </c>
      <c r="G16886" t="str" cm="1">
        <f t="array" ref="G16886">_xlfn.IFS(F16886="Blank",blank,F16886&gt;1919,"After 1920",F16886&gt;1899,"1900-1920",F16886&gt;1880,"1881-1900",F16886&lt;1881,"Before 1880",TRUE,"Unknown")</f>
        <v>Before 1880</v>
      </c>
      <c r="H16886">
        <f>ROUND(F16886,-1)</f>
        <v>1850</v>
      </c>
      <c r="I16886" s="1" t="s">
        <v>17</v>
      </c>
      <c r="J16886" s="1" t="s">
        <v>18</v>
      </c>
      <c r="K16886">
        <v>20</v>
      </c>
      <c r="L16886" t="str" cm="1">
        <f t="array" ref="L16886">_xlfn.IFS(K16886=$M$12, "Blank",K16886&gt;64,"65+",K16886&gt;40,"41-64",K16886&gt;25,"26-40",K16886&gt;18,"19-25",K16886&gt;=0,"0-18",TRUE,"Unknown")</f>
        <v>19-25</v>
      </c>
      <c r="M16886" s="1" t="s">
        <v>93</v>
      </c>
      <c r="N16886" s="1" t="s">
        <v>24218</v>
      </c>
      <c r="O16886" s="1" t="s">
        <v>19</v>
      </c>
      <c r="P16886">
        <v>200</v>
      </c>
      <c r="Q16886" s="1" t="s">
        <v>24219</v>
      </c>
    </row>
    <row r="16887" spans="1:17" hidden="1" x14ac:dyDescent="0.2">
      <c r="A16887" s="1" t="s">
        <v>24260</v>
      </c>
      <c r="B16887" s="1" t="s">
        <v>24372</v>
      </c>
      <c r="C16887" s="1" t="s">
        <v>109</v>
      </c>
      <c r="D16887">
        <v>12</v>
      </c>
      <c r="E16887">
        <v>7</v>
      </c>
      <c r="F16887">
        <v>1850</v>
      </c>
      <c r="G16887" t="str" cm="1">
        <f t="array" ref="G16887">_xlfn.IFS(F16887="Blank",blank,F16887&gt;1919,"After 1920",F16887&gt;1899,"1900-1920",F16887&gt;1880,"1881-1900",F16887&lt;1881,"Before 1880",TRUE,"Unknown")</f>
        <v>Before 1880</v>
      </c>
      <c r="H16887">
        <f>ROUND(F16887,-1)</f>
        <v>1850</v>
      </c>
      <c r="I16887" s="1" t="s">
        <v>17</v>
      </c>
      <c r="J16887" s="1" t="s">
        <v>18</v>
      </c>
      <c r="K16887">
        <v>20</v>
      </c>
      <c r="L16887" t="str" cm="1">
        <f t="array" ref="L16887">_xlfn.IFS(K16887=$M$12, "Blank",K16887&gt;64,"65+",K16887&gt;40,"41-64",K16887&gt;25,"26-40",K16887&gt;18,"19-25",K16887&gt;=0,"0-18",TRUE,"Unknown")</f>
        <v>19-25</v>
      </c>
      <c r="M16887" s="1" t="s">
        <v>93</v>
      </c>
      <c r="N16887" s="1" t="s">
        <v>1342</v>
      </c>
      <c r="O16887" s="1" t="s">
        <v>35</v>
      </c>
      <c r="P16887">
        <v>200</v>
      </c>
      <c r="Q16887" s="1" t="s">
        <v>24373</v>
      </c>
    </row>
    <row r="16888" spans="1:17" hidden="1" x14ac:dyDescent="0.2">
      <c r="A16888" s="1" t="s">
        <v>24260</v>
      </c>
      <c r="B16888" s="1" t="s">
        <v>18702</v>
      </c>
      <c r="C16888" s="1" t="s">
        <v>91</v>
      </c>
      <c r="D16888">
        <v>2</v>
      </c>
      <c r="E16888">
        <v>10</v>
      </c>
      <c r="F16888">
        <v>1850</v>
      </c>
      <c r="G16888" t="str" cm="1">
        <f t="array" ref="G16888">_xlfn.IFS(F16888="Blank",blank,F16888&gt;1919,"After 1920",F16888&gt;1899,"1900-1920",F16888&gt;1880,"1881-1900",F16888&lt;1881,"Before 1880",TRUE,"Unknown")</f>
        <v>Before 1880</v>
      </c>
      <c r="H16888">
        <f>ROUND(F16888,-1)</f>
        <v>1850</v>
      </c>
      <c r="I16888" s="1" t="s">
        <v>17</v>
      </c>
      <c r="J16888" s="1" t="s">
        <v>326</v>
      </c>
      <c r="K16888">
        <v>20</v>
      </c>
      <c r="L16888" t="str" cm="1">
        <f t="array" ref="L16888">_xlfn.IFS(K16888=$M$12, "Blank",K16888&gt;64,"65+",K16888&gt;40,"41-64",K16888&gt;25,"26-40",K16888&gt;18,"19-25",K16888&gt;=0,"0-18",TRUE,"Unknown")</f>
        <v>19-25</v>
      </c>
      <c r="M16888" s="1" t="s">
        <v>93</v>
      </c>
      <c r="N16888" s="1" t="s">
        <v>6906</v>
      </c>
      <c r="O16888" s="1" t="s">
        <v>35</v>
      </c>
      <c r="P16888">
        <v>200</v>
      </c>
      <c r="Q16888" s="1" t="s">
        <v>24418</v>
      </c>
    </row>
    <row r="16889" spans="1:17" hidden="1" x14ac:dyDescent="0.2">
      <c r="A16889" s="1" t="s">
        <v>24260</v>
      </c>
      <c r="B16889" s="1" t="s">
        <v>24444</v>
      </c>
      <c r="C16889" s="1" t="s">
        <v>91</v>
      </c>
      <c r="D16889">
        <v>2</v>
      </c>
      <c r="E16889">
        <v>28</v>
      </c>
      <c r="F16889">
        <v>1850</v>
      </c>
      <c r="G16889" t="str" cm="1">
        <f t="array" ref="G16889">_xlfn.IFS(F16889="Blank",blank,F16889&gt;1919,"After 1920",F16889&gt;1899,"1900-1920",F16889&gt;1880,"1881-1900",F16889&lt;1881,"Before 1880",TRUE,"Unknown")</f>
        <v>Before 1880</v>
      </c>
      <c r="H16889">
        <f>ROUND(F16889,-1)</f>
        <v>1850</v>
      </c>
      <c r="I16889" s="1" t="s">
        <v>17</v>
      </c>
      <c r="J16889" s="1" t="s">
        <v>18</v>
      </c>
      <c r="K16889">
        <v>20</v>
      </c>
      <c r="L16889" t="str" cm="1">
        <f t="array" ref="L16889">_xlfn.IFS(K16889=$M$12, "Blank",K16889&gt;64,"65+",K16889&gt;40,"41-64",K16889&gt;25,"26-40",K16889&gt;18,"19-25",K16889&gt;=0,"0-18",TRUE,"Unknown")</f>
        <v>19-25</v>
      </c>
      <c r="M16889" s="1" t="s">
        <v>93</v>
      </c>
      <c r="N16889" s="1" t="s">
        <v>6698</v>
      </c>
      <c r="O16889" s="1" t="s">
        <v>520</v>
      </c>
      <c r="P16889" t="s">
        <v>126</v>
      </c>
      <c r="Q16889" s="1" t="s">
        <v>24445</v>
      </c>
    </row>
    <row r="16890" spans="1:17" hidden="1" x14ac:dyDescent="0.2">
      <c r="A16890" s="1" t="s">
        <v>24260</v>
      </c>
      <c r="B16890" s="1" t="s">
        <v>13450</v>
      </c>
      <c r="C16890" s="1" t="s">
        <v>205</v>
      </c>
      <c r="D16890">
        <v>7</v>
      </c>
      <c r="E16890">
        <v>9</v>
      </c>
      <c r="F16890">
        <v>1850</v>
      </c>
      <c r="G16890" t="str" cm="1">
        <f t="array" ref="G16890">_xlfn.IFS(F16890="Blank",blank,F16890&gt;1919,"After 1920",F16890&gt;1899,"1900-1920",F16890&gt;1880,"1881-1900",F16890&lt;1881,"Before 1880",TRUE,"Unknown")</f>
        <v>Before 1880</v>
      </c>
      <c r="H16890">
        <f>ROUND(F16890,-1)</f>
        <v>1850</v>
      </c>
      <c r="I16890" s="1" t="s">
        <v>17</v>
      </c>
      <c r="J16890" s="1" t="s">
        <v>326</v>
      </c>
      <c r="K16890">
        <v>20</v>
      </c>
      <c r="L16890" t="str" cm="1">
        <f t="array" ref="L16890">_xlfn.IFS(K16890=$M$12, "Blank",K16890&gt;64,"65+",K16890&gt;40,"41-64",K16890&gt;25,"26-40",K16890&gt;18,"19-25",K16890&gt;=0,"0-18",TRUE,"Unknown")</f>
        <v>19-25</v>
      </c>
      <c r="M16890" s="1" t="s">
        <v>93</v>
      </c>
      <c r="N16890" s="1" t="s">
        <v>6252</v>
      </c>
      <c r="O16890" s="1" t="s">
        <v>35</v>
      </c>
      <c r="P16890">
        <v>200</v>
      </c>
      <c r="Q16890" s="1" t="s">
        <v>24713</v>
      </c>
    </row>
    <row r="16891" spans="1:17" hidden="1" x14ac:dyDescent="0.2">
      <c r="A16891" s="1" t="s">
        <v>24260</v>
      </c>
      <c r="B16891" s="1" t="s">
        <v>25211</v>
      </c>
      <c r="C16891" s="1" t="s">
        <v>57</v>
      </c>
      <c r="D16891">
        <v>11</v>
      </c>
      <c r="E16891">
        <v>5</v>
      </c>
      <c r="F16891">
        <v>1850</v>
      </c>
      <c r="G16891" t="str" cm="1">
        <f t="array" ref="G16891">_xlfn.IFS(F16891="Blank",blank,F16891&gt;1919,"After 1920",F16891&gt;1899,"1900-1920",F16891&gt;1880,"1881-1900",F16891&lt;1881,"Before 1880",TRUE,"Unknown")</f>
        <v>Before 1880</v>
      </c>
      <c r="H16891">
        <f>ROUND(F16891,-1)</f>
        <v>1850</v>
      </c>
      <c r="I16891" s="1" t="s">
        <v>17</v>
      </c>
      <c r="J16891" s="1" t="s">
        <v>18</v>
      </c>
      <c r="K16891">
        <v>20</v>
      </c>
      <c r="L16891" t="str" cm="1">
        <f t="array" ref="L16891">_xlfn.IFS(K16891=$M$12, "Blank",K16891&gt;64,"65+",K16891&gt;40,"41-64",K16891&gt;25,"26-40",K16891&gt;18,"19-25",K16891&gt;=0,"0-18",TRUE,"Unknown")</f>
        <v>19-25</v>
      </c>
      <c r="M16891" s="1" t="s">
        <v>93</v>
      </c>
      <c r="N16891" s="1" t="s">
        <v>25212</v>
      </c>
      <c r="O16891" s="1" t="s">
        <v>21312</v>
      </c>
      <c r="P16891">
        <v>200</v>
      </c>
      <c r="Q16891" s="1" t="s">
        <v>25213</v>
      </c>
    </row>
    <row r="16892" spans="1:17" hidden="1" x14ac:dyDescent="0.2">
      <c r="A16892" s="1" t="s">
        <v>24260</v>
      </c>
      <c r="B16892" s="1" t="s">
        <v>25276</v>
      </c>
      <c r="C16892" s="1" t="s">
        <v>32</v>
      </c>
      <c r="D16892">
        <v>9</v>
      </c>
      <c r="E16892">
        <v>3</v>
      </c>
      <c r="F16892">
        <v>1850</v>
      </c>
      <c r="G16892" t="str" cm="1">
        <f t="array" ref="G16892">_xlfn.IFS(F16892="Blank",blank,F16892&gt;1919,"After 1920",F16892&gt;1899,"1900-1920",F16892&gt;1880,"1881-1900",F16892&lt;1881,"Before 1880",TRUE,"Unknown")</f>
        <v>Before 1880</v>
      </c>
      <c r="H16892">
        <f>ROUND(F16892,-1)</f>
        <v>1850</v>
      </c>
      <c r="I16892" s="1" t="s">
        <v>17</v>
      </c>
      <c r="J16892" s="1" t="s">
        <v>18</v>
      </c>
      <c r="K16892">
        <v>20</v>
      </c>
      <c r="L16892" t="str" cm="1">
        <f t="array" ref="L16892">_xlfn.IFS(K16892=$M$12, "Blank",K16892&gt;64,"65+",K16892&gt;40,"41-64",K16892&gt;25,"26-40",K16892&gt;18,"19-25",K16892&gt;=0,"0-18",TRUE,"Unknown")</f>
        <v>19-25</v>
      </c>
      <c r="M16892" s="1" t="s">
        <v>546</v>
      </c>
      <c r="N16892" s="1" t="s">
        <v>8807</v>
      </c>
      <c r="O16892" s="1" t="s">
        <v>520</v>
      </c>
      <c r="P16892" t="s">
        <v>126</v>
      </c>
      <c r="Q16892" s="1" t="s">
        <v>25277</v>
      </c>
    </row>
    <row r="16893" spans="1:17" hidden="1" x14ac:dyDescent="0.2">
      <c r="A16893" s="1" t="s">
        <v>24260</v>
      </c>
      <c r="B16893" s="1" t="s">
        <v>24561</v>
      </c>
      <c r="C16893" s="1" t="s">
        <v>205</v>
      </c>
      <c r="D16893">
        <v>7</v>
      </c>
      <c r="E16893">
        <v>4</v>
      </c>
      <c r="F16893">
        <v>1850</v>
      </c>
      <c r="G16893" t="str" cm="1">
        <f t="array" ref="G16893">_xlfn.IFS(F16893="Blank",blank,F16893&gt;1919,"After 1920",F16893&gt;1899,"1900-1920",F16893&gt;1880,"1881-1900",F16893&lt;1881,"Before 1880",TRUE,"Unknown")</f>
        <v>Before 1880</v>
      </c>
      <c r="H16893">
        <f>ROUND(F16893,-1)</f>
        <v>1850</v>
      </c>
      <c r="I16893" s="1" t="s">
        <v>46</v>
      </c>
      <c r="J16893" s="1" t="s">
        <v>18</v>
      </c>
      <c r="K16893">
        <v>20</v>
      </c>
      <c r="L16893" t="str" cm="1">
        <f t="array" ref="L16893">_xlfn.IFS(K16893=$M$12, "Blank",K16893&gt;64,"65+",K16893&gt;40,"41-64",K16893&gt;25,"26-40",K16893&gt;18,"19-25",K16893&gt;=0,"0-18",TRUE,"Unknown")</f>
        <v>19-25</v>
      </c>
      <c r="M16893" s="1" t="s">
        <v>93</v>
      </c>
      <c r="N16893" s="1" t="s">
        <v>6252</v>
      </c>
      <c r="O16893" s="1" t="s">
        <v>21312</v>
      </c>
      <c r="P16893">
        <v>200</v>
      </c>
      <c r="Q16893" s="1" t="s">
        <v>27879</v>
      </c>
    </row>
    <row r="16894" spans="1:17" hidden="1" x14ac:dyDescent="0.2">
      <c r="A16894" s="1" t="s">
        <v>24260</v>
      </c>
      <c r="B16894" s="1" t="s">
        <v>25044</v>
      </c>
      <c r="C16894" s="1" t="s">
        <v>74</v>
      </c>
      <c r="D16894">
        <v>6</v>
      </c>
      <c r="E16894">
        <v>26</v>
      </c>
      <c r="F16894">
        <v>1850</v>
      </c>
      <c r="G16894" t="str" cm="1">
        <f t="array" ref="G16894">_xlfn.IFS(F16894="Blank",blank,F16894&gt;1919,"After 1920",F16894&gt;1899,"1900-1920",F16894&gt;1880,"1881-1900",F16894&lt;1881,"Before 1880",TRUE,"Unknown")</f>
        <v>Before 1880</v>
      </c>
      <c r="H16894">
        <f>ROUND(F16894,-1)</f>
        <v>1850</v>
      </c>
      <c r="I16894" s="1" t="s">
        <v>46</v>
      </c>
      <c r="J16894" s="1" t="s">
        <v>18</v>
      </c>
      <c r="K16894">
        <v>20</v>
      </c>
      <c r="L16894" t="str" cm="1">
        <f t="array" ref="L16894">_xlfn.IFS(K16894=$M$12, "Blank",K16894&gt;64,"65+",K16894&gt;40,"41-64",K16894&gt;25,"26-40",K16894&gt;18,"19-25",K16894&gt;=0,"0-18",TRUE,"Unknown")</f>
        <v>19-25</v>
      </c>
      <c r="M16894" s="1" t="s">
        <v>93</v>
      </c>
      <c r="N16894" s="1" t="s">
        <v>2164</v>
      </c>
      <c r="O16894" s="1" t="s">
        <v>41</v>
      </c>
      <c r="P16894">
        <v>200</v>
      </c>
      <c r="Q16894" s="1" t="s">
        <v>25045</v>
      </c>
    </row>
    <row r="16895" spans="1:17" hidden="1" x14ac:dyDescent="0.2">
      <c r="A16895" s="1" t="s">
        <v>25304</v>
      </c>
      <c r="B16895" s="1" t="s">
        <v>15951</v>
      </c>
      <c r="C16895" s="1" t="s">
        <v>66</v>
      </c>
      <c r="D16895">
        <v>4</v>
      </c>
      <c r="E16895">
        <v>13</v>
      </c>
      <c r="F16895">
        <v>1849</v>
      </c>
      <c r="G16895" t="str" cm="1">
        <f t="array" ref="G16895">_xlfn.IFS(F16895="Blank",blank,F16895&gt;1919,"After 1920",F16895&gt;1899,"1900-1920",F16895&gt;1880,"1881-1900",F16895&lt;1881,"Before 1880",TRUE,"Unknown")</f>
        <v>Before 1880</v>
      </c>
      <c r="H16895">
        <f>ROUND(F16895,-1)</f>
        <v>1850</v>
      </c>
      <c r="I16895" s="1" t="s">
        <v>17</v>
      </c>
      <c r="J16895" s="1" t="s">
        <v>326</v>
      </c>
      <c r="K16895">
        <v>20</v>
      </c>
      <c r="L16895" t="str" cm="1">
        <f t="array" ref="L16895">_xlfn.IFS(K16895=$M$12, "Blank",K16895&gt;64,"65+",K16895&gt;40,"41-64",K16895&gt;25,"26-40",K16895&gt;18,"19-25",K16895&gt;=0,"0-18",TRUE,"Unknown")</f>
        <v>19-25</v>
      </c>
      <c r="M16895" s="1" t="s">
        <v>93</v>
      </c>
      <c r="N16895" s="1" t="s">
        <v>8807</v>
      </c>
      <c r="O16895" s="1" t="s">
        <v>35</v>
      </c>
      <c r="P16895">
        <v>200</v>
      </c>
      <c r="Q16895" s="1" t="s">
        <v>25334</v>
      </c>
    </row>
    <row r="16896" spans="1:17" hidden="1" x14ac:dyDescent="0.2">
      <c r="A16896" s="1" t="s">
        <v>25304</v>
      </c>
      <c r="B16896" s="1" t="s">
        <v>25638</v>
      </c>
      <c r="C16896" s="1" t="s">
        <v>205</v>
      </c>
      <c r="D16896">
        <v>7</v>
      </c>
      <c r="E16896">
        <v>4</v>
      </c>
      <c r="F16896">
        <v>1849</v>
      </c>
      <c r="G16896" t="str" cm="1">
        <f t="array" ref="G16896">_xlfn.IFS(F16896="Blank",blank,F16896&gt;1919,"After 1920",F16896&gt;1899,"1900-1920",F16896&gt;1880,"1881-1900",F16896&lt;1881,"Before 1880",TRUE,"Unknown")</f>
        <v>Before 1880</v>
      </c>
      <c r="H16896">
        <f>ROUND(F16896,-1)</f>
        <v>1850</v>
      </c>
      <c r="I16896" s="1" t="s">
        <v>17</v>
      </c>
      <c r="J16896" s="1" t="s">
        <v>18</v>
      </c>
      <c r="K16896">
        <v>20</v>
      </c>
      <c r="L16896" t="str" cm="1">
        <f t="array" ref="L16896">_xlfn.IFS(K16896=$M$12, "Blank",K16896&gt;64,"65+",K16896&gt;40,"41-64",K16896&gt;25,"26-40",K16896&gt;18,"19-25",K16896&gt;=0,"0-18",TRUE,"Unknown")</f>
        <v>19-25</v>
      </c>
      <c r="M16896" s="1" t="s">
        <v>93</v>
      </c>
      <c r="N16896" s="1" t="s">
        <v>6252</v>
      </c>
      <c r="O16896" s="1" t="s">
        <v>35</v>
      </c>
      <c r="P16896" t="s">
        <v>7243</v>
      </c>
      <c r="Q16896" s="1" t="s">
        <v>27879</v>
      </c>
    </row>
    <row r="16897" spans="1:17" hidden="1" x14ac:dyDescent="0.2">
      <c r="A16897" s="1" t="s">
        <v>25304</v>
      </c>
      <c r="B16897" s="1" t="s">
        <v>19377</v>
      </c>
      <c r="C16897" s="1" t="s">
        <v>74</v>
      </c>
      <c r="D16897">
        <v>6</v>
      </c>
      <c r="E16897">
        <v>16</v>
      </c>
      <c r="F16897">
        <v>1849</v>
      </c>
      <c r="G16897" t="str" cm="1">
        <f t="array" ref="G16897">_xlfn.IFS(F16897="Blank",blank,F16897&gt;1919,"After 1920",F16897&gt;1899,"1900-1920",F16897&gt;1880,"1881-1900",F16897&lt;1881,"Before 1880",TRUE,"Unknown")</f>
        <v>Before 1880</v>
      </c>
      <c r="H16897">
        <f>ROUND(F16897,-1)</f>
        <v>1850</v>
      </c>
      <c r="I16897" s="1" t="s">
        <v>17</v>
      </c>
      <c r="J16897" s="1" t="s">
        <v>18</v>
      </c>
      <c r="K16897">
        <v>20</v>
      </c>
      <c r="L16897" t="str" cm="1">
        <f t="array" ref="L16897">_xlfn.IFS(K16897=$M$12, "Blank",K16897&gt;64,"65+",K16897&gt;40,"41-64",K16897&gt;25,"26-40",K16897&gt;18,"19-25",K16897&gt;=0,"0-18",TRUE,"Unknown")</f>
        <v>19-25</v>
      </c>
      <c r="M16897" s="1" t="s">
        <v>93</v>
      </c>
      <c r="N16897" s="1" t="s">
        <v>6252</v>
      </c>
      <c r="O16897" s="1" t="s">
        <v>35</v>
      </c>
      <c r="P16897">
        <v>200</v>
      </c>
      <c r="Q16897" s="1" t="s">
        <v>27879</v>
      </c>
    </row>
    <row r="16898" spans="1:17" hidden="1" x14ac:dyDescent="0.2">
      <c r="A16898" s="1" t="s">
        <v>25304</v>
      </c>
      <c r="B16898" s="1" t="s">
        <v>26089</v>
      </c>
      <c r="C16898" s="1" t="s">
        <v>45</v>
      </c>
      <c r="D16898">
        <v>3</v>
      </c>
      <c r="E16898">
        <v>7</v>
      </c>
      <c r="F16898">
        <v>1849</v>
      </c>
      <c r="G16898" t="str" cm="1">
        <f t="array" ref="G16898">_xlfn.IFS(F16898="Blank",blank,F16898&gt;1919,"After 1920",F16898&gt;1899,"1900-1920",F16898&gt;1880,"1881-1900",F16898&lt;1881,"Before 1880",TRUE,"Unknown")</f>
        <v>Before 1880</v>
      </c>
      <c r="H16898">
        <f>ROUND(F16898,-1)</f>
        <v>1850</v>
      </c>
      <c r="I16898" s="1" t="s">
        <v>17</v>
      </c>
      <c r="J16898" s="1" t="s">
        <v>18</v>
      </c>
      <c r="K16898">
        <v>20</v>
      </c>
      <c r="L16898" t="str" cm="1">
        <f t="array" ref="L16898">_xlfn.IFS(K16898=$M$12, "Blank",K16898&gt;64,"65+",K16898&gt;40,"41-64",K16898&gt;25,"26-40",K16898&gt;18,"19-25",K16898&gt;=0,"0-18",TRUE,"Unknown")</f>
        <v>19-25</v>
      </c>
      <c r="M16898" s="1" t="s">
        <v>93</v>
      </c>
      <c r="N16898" s="1" t="s">
        <v>3218</v>
      </c>
      <c r="O16898" s="1" t="s">
        <v>111</v>
      </c>
      <c r="P16898" t="s">
        <v>126</v>
      </c>
      <c r="Q16898" s="1" t="s">
        <v>26090</v>
      </c>
    </row>
    <row r="16899" spans="1:17" hidden="1" x14ac:dyDescent="0.2">
      <c r="A16899" s="1" t="s">
        <v>25304</v>
      </c>
      <c r="B16899" s="1" t="s">
        <v>14540</v>
      </c>
      <c r="C16899" s="1" t="s">
        <v>32</v>
      </c>
      <c r="D16899">
        <v>9</v>
      </c>
      <c r="E16899">
        <v>20</v>
      </c>
      <c r="F16899">
        <v>1849</v>
      </c>
      <c r="G16899" t="str" cm="1">
        <f t="array" ref="G16899">_xlfn.IFS(F16899="Blank",blank,F16899&gt;1919,"After 1920",F16899&gt;1899,"1900-1920",F16899&gt;1880,"1881-1900",F16899&lt;1881,"Before 1880",TRUE,"Unknown")</f>
        <v>Before 1880</v>
      </c>
      <c r="H16899">
        <f>ROUND(F16899,-1)</f>
        <v>1850</v>
      </c>
      <c r="I16899" s="1" t="s">
        <v>17</v>
      </c>
      <c r="J16899" s="1" t="s">
        <v>326</v>
      </c>
      <c r="K16899">
        <v>20</v>
      </c>
      <c r="L16899" t="str" cm="1">
        <f t="array" ref="L16899">_xlfn.IFS(K16899=$M$12, "Blank",K16899&gt;64,"65+",K16899&gt;40,"41-64",K16899&gt;25,"26-40",K16899&gt;18,"19-25",K16899&gt;=0,"0-18",TRUE,"Unknown")</f>
        <v>19-25</v>
      </c>
      <c r="M16899" s="1" t="s">
        <v>93</v>
      </c>
      <c r="N16899" s="1" t="s">
        <v>2164</v>
      </c>
      <c r="O16899" s="1" t="s">
        <v>35</v>
      </c>
      <c r="P16899">
        <v>200</v>
      </c>
      <c r="Q16899" s="1" t="s">
        <v>26318</v>
      </c>
    </row>
    <row r="16900" spans="1:17" hidden="1" x14ac:dyDescent="0.2">
      <c r="A16900" s="1" t="s">
        <v>25304</v>
      </c>
      <c r="B16900" s="1" t="s">
        <v>25806</v>
      </c>
      <c r="C16900" s="1" t="s">
        <v>74</v>
      </c>
      <c r="D16900">
        <v>6</v>
      </c>
      <c r="E16900">
        <v>12</v>
      </c>
      <c r="F16900">
        <v>1849</v>
      </c>
      <c r="G16900" t="str" cm="1">
        <f t="array" ref="G16900">_xlfn.IFS(F16900="Blank",blank,F16900&gt;1919,"After 1920",F16900&gt;1899,"1900-1920",F16900&gt;1880,"1881-1900",F16900&lt;1881,"Before 1880",TRUE,"Unknown")</f>
        <v>Before 1880</v>
      </c>
      <c r="H16900">
        <f>ROUND(F16900,-1)</f>
        <v>1850</v>
      </c>
      <c r="I16900" s="1" t="s">
        <v>46</v>
      </c>
      <c r="J16900" s="1" t="s">
        <v>18</v>
      </c>
      <c r="K16900">
        <v>20</v>
      </c>
      <c r="L16900" t="str" cm="1">
        <f t="array" ref="L16900">_xlfn.IFS(K16900=$M$12, "Blank",K16900&gt;64,"65+",K16900&gt;40,"41-64",K16900&gt;25,"26-40",K16900&gt;18,"19-25",K16900&gt;=0,"0-18",TRUE,"Unknown")</f>
        <v>19-25</v>
      </c>
      <c r="M16900" s="1" t="s">
        <v>93</v>
      </c>
      <c r="N16900" s="1" t="s">
        <v>6252</v>
      </c>
      <c r="O16900" s="1" t="s">
        <v>76</v>
      </c>
      <c r="P16900" t="s">
        <v>126</v>
      </c>
      <c r="Q16900" s="1" t="s">
        <v>25807</v>
      </c>
    </row>
    <row r="16901" spans="1:17" hidden="1" x14ac:dyDescent="0.2">
      <c r="A16901" s="1" t="s">
        <v>26329</v>
      </c>
      <c r="B16901" s="1" t="s">
        <v>26337</v>
      </c>
      <c r="C16901" s="1" t="s">
        <v>66</v>
      </c>
      <c r="D16901">
        <v>4</v>
      </c>
      <c r="E16901">
        <v>4</v>
      </c>
      <c r="F16901">
        <v>1848</v>
      </c>
      <c r="G16901" t="str" cm="1">
        <f t="array" ref="G16901">_xlfn.IFS(F16901="Blank",blank,F16901&gt;1919,"After 1920",F16901&gt;1899,"1900-1920",F16901&gt;1880,"1881-1900",F16901&lt;1881,"Before 1880",TRUE,"Unknown")</f>
        <v>Before 1880</v>
      </c>
      <c r="H16901">
        <f>ROUND(F16901,-1)</f>
        <v>1850</v>
      </c>
      <c r="I16901" s="1" t="s">
        <v>17</v>
      </c>
      <c r="J16901" s="1" t="s">
        <v>18</v>
      </c>
      <c r="K16901">
        <v>20</v>
      </c>
      <c r="L16901" t="str" cm="1">
        <f t="array" ref="L16901">_xlfn.IFS(K16901=$M$12, "Blank",K16901&gt;64,"65+",K16901&gt;40,"41-64",K16901&gt;25,"26-40",K16901&gt;18,"19-25",K16901&gt;=0,"0-18",TRUE,"Unknown")</f>
        <v>19-25</v>
      </c>
      <c r="M16901" s="1" t="s">
        <v>93</v>
      </c>
      <c r="N16901" s="1" t="s">
        <v>76</v>
      </c>
      <c r="O16901" s="1" t="s">
        <v>111</v>
      </c>
      <c r="P16901" t="s">
        <v>7243</v>
      </c>
      <c r="Q16901" s="1" t="s">
        <v>26338</v>
      </c>
    </row>
    <row r="16902" spans="1:17" hidden="1" x14ac:dyDescent="0.2">
      <c r="A16902" s="1" t="s">
        <v>26329</v>
      </c>
      <c r="B16902" s="1" t="s">
        <v>26407</v>
      </c>
      <c r="C16902" s="1" t="s">
        <v>16</v>
      </c>
      <c r="D16902">
        <v>8</v>
      </c>
      <c r="E16902">
        <v>22</v>
      </c>
      <c r="F16902">
        <v>1848</v>
      </c>
      <c r="G16902" t="str" cm="1">
        <f t="array" ref="G16902">_xlfn.IFS(F16902="Blank",blank,F16902&gt;1919,"After 1920",F16902&gt;1899,"1900-1920",F16902&gt;1880,"1881-1900",F16902&lt;1881,"Before 1880",TRUE,"Unknown")</f>
        <v>Before 1880</v>
      </c>
      <c r="H16902">
        <f>ROUND(F16902,-1)</f>
        <v>1850</v>
      </c>
      <c r="I16902" s="1" t="s">
        <v>17</v>
      </c>
      <c r="J16902" s="1" t="s">
        <v>326</v>
      </c>
      <c r="K16902">
        <v>20</v>
      </c>
      <c r="L16902" t="str" cm="1">
        <f t="array" ref="L16902">_xlfn.IFS(K16902=$M$12, "Blank",K16902&gt;64,"65+",K16902&gt;40,"41-64",K16902&gt;25,"26-40",K16902&gt;18,"19-25",K16902&gt;=0,"0-18",TRUE,"Unknown")</f>
        <v>19-25</v>
      </c>
      <c r="M16902" s="1" t="s">
        <v>93</v>
      </c>
      <c r="N16902" s="1" t="s">
        <v>2104</v>
      </c>
      <c r="O16902" s="1" t="s">
        <v>35</v>
      </c>
      <c r="P16902">
        <v>200</v>
      </c>
      <c r="Q16902" s="1" t="s">
        <v>24275</v>
      </c>
    </row>
    <row r="16903" spans="1:17" hidden="1" x14ac:dyDescent="0.2">
      <c r="A16903" s="1" t="s">
        <v>26329</v>
      </c>
      <c r="B16903" s="1" t="s">
        <v>26658</v>
      </c>
      <c r="C16903" s="1" t="s">
        <v>74</v>
      </c>
      <c r="D16903">
        <v>6</v>
      </c>
      <c r="E16903">
        <v>4</v>
      </c>
      <c r="F16903">
        <v>1848</v>
      </c>
      <c r="G16903" t="str" cm="1">
        <f t="array" ref="G16903">_xlfn.IFS(F16903="Blank",blank,F16903&gt;1919,"After 1920",F16903&gt;1899,"1900-1920",F16903&gt;1880,"1881-1900",F16903&lt;1881,"Before 1880",TRUE,"Unknown")</f>
        <v>Before 1880</v>
      </c>
      <c r="H16903">
        <f>ROUND(F16903,-1)</f>
        <v>1850</v>
      </c>
      <c r="I16903" s="1" t="s">
        <v>17</v>
      </c>
      <c r="J16903" s="1" t="s">
        <v>18</v>
      </c>
      <c r="K16903">
        <v>20</v>
      </c>
      <c r="L16903" t="str" cm="1">
        <f t="array" ref="L16903">_xlfn.IFS(K16903=$M$12, "Blank",K16903&gt;64,"65+",K16903&gt;40,"41-64",K16903&gt;25,"26-40",K16903&gt;18,"19-25",K16903&gt;=0,"0-18",TRUE,"Unknown")</f>
        <v>19-25</v>
      </c>
      <c r="M16903" s="1" t="s">
        <v>93</v>
      </c>
      <c r="N16903" s="1" t="s">
        <v>2104</v>
      </c>
      <c r="O16903" s="1" t="s">
        <v>26659</v>
      </c>
      <c r="P16903" t="s">
        <v>126</v>
      </c>
      <c r="Q16903" s="1" t="s">
        <v>26660</v>
      </c>
    </row>
    <row r="16904" spans="1:17" hidden="1" x14ac:dyDescent="0.2">
      <c r="A16904" s="1" t="s">
        <v>26329</v>
      </c>
      <c r="B16904" s="1" t="s">
        <v>13450</v>
      </c>
      <c r="C16904" s="1" t="s">
        <v>24</v>
      </c>
      <c r="D16904">
        <v>5</v>
      </c>
      <c r="E16904">
        <v>4</v>
      </c>
      <c r="F16904">
        <v>1848</v>
      </c>
      <c r="G16904" t="str" cm="1">
        <f t="array" ref="G16904">_xlfn.IFS(F16904="Blank",blank,F16904&gt;1919,"After 1920",F16904&gt;1899,"1900-1920",F16904&gt;1880,"1881-1900",F16904&lt;1881,"Before 1880",TRUE,"Unknown")</f>
        <v>Before 1880</v>
      </c>
      <c r="H16904">
        <f>ROUND(F16904,-1)</f>
        <v>1850</v>
      </c>
      <c r="I16904" s="1" t="s">
        <v>17</v>
      </c>
      <c r="J16904" s="1" t="s">
        <v>326</v>
      </c>
      <c r="K16904">
        <v>20</v>
      </c>
      <c r="L16904" t="str" cm="1">
        <f t="array" ref="L16904">_xlfn.IFS(K16904=$M$12, "Blank",K16904&gt;64,"65+",K16904&gt;40,"41-64",K16904&gt;25,"26-40",K16904&gt;18,"19-25",K16904&gt;=0,"0-18",TRUE,"Unknown")</f>
        <v>19-25</v>
      </c>
      <c r="M16904" s="1" t="s">
        <v>93</v>
      </c>
      <c r="N16904" s="1" t="s">
        <v>6906</v>
      </c>
      <c r="O16904" s="1" t="s">
        <v>35</v>
      </c>
      <c r="P16904">
        <v>200</v>
      </c>
      <c r="Q16904" s="1" t="s">
        <v>26782</v>
      </c>
    </row>
    <row r="16905" spans="1:17" hidden="1" x14ac:dyDescent="0.2">
      <c r="A16905" s="1" t="s">
        <v>26329</v>
      </c>
      <c r="B16905" s="1" t="s">
        <v>26394</v>
      </c>
      <c r="C16905" s="1" t="s">
        <v>16</v>
      </c>
      <c r="D16905">
        <v>8</v>
      </c>
      <c r="E16905">
        <v>12</v>
      </c>
      <c r="F16905">
        <v>1848</v>
      </c>
      <c r="G16905" t="str" cm="1">
        <f t="array" ref="G16905">_xlfn.IFS(F16905="Blank",blank,F16905&gt;1919,"After 1920",F16905&gt;1899,"1900-1920",F16905&gt;1880,"1881-1900",F16905&lt;1881,"Before 1880",TRUE,"Unknown")</f>
        <v>Before 1880</v>
      </c>
      <c r="H16905">
        <f>ROUND(F16905,-1)</f>
        <v>1850</v>
      </c>
      <c r="I16905" s="1" t="s">
        <v>46</v>
      </c>
      <c r="J16905" s="1" t="s">
        <v>18</v>
      </c>
      <c r="K16905">
        <v>20</v>
      </c>
      <c r="L16905" t="str" cm="1">
        <f t="array" ref="L16905">_xlfn.IFS(K16905=$M$12, "Blank",K16905&gt;64,"65+",K16905&gt;40,"41-64",K16905&gt;25,"26-40",K16905&gt;18,"19-25",K16905&gt;=0,"0-18",TRUE,"Unknown")</f>
        <v>19-25</v>
      </c>
      <c r="M16905" s="1" t="s">
        <v>93</v>
      </c>
      <c r="N16905" s="1" t="s">
        <v>25621</v>
      </c>
      <c r="O16905" s="1" t="s">
        <v>111</v>
      </c>
      <c r="P16905" t="s">
        <v>7243</v>
      </c>
      <c r="Q16905" s="1" t="s">
        <v>26395</v>
      </c>
    </row>
    <row r="16906" spans="1:17" hidden="1" x14ac:dyDescent="0.2">
      <c r="A16906" s="1" t="s">
        <v>26936</v>
      </c>
      <c r="B16906" s="1" t="s">
        <v>14837</v>
      </c>
      <c r="C16906" s="1" t="s">
        <v>66</v>
      </c>
      <c r="D16906">
        <v>4</v>
      </c>
      <c r="E16906">
        <v>14</v>
      </c>
      <c r="F16906">
        <v>1847</v>
      </c>
      <c r="G16906" t="str" cm="1">
        <f t="array" ref="G16906">_xlfn.IFS(F16906="Blank",blank,F16906&gt;1919,"After 1920",F16906&gt;1899,"1900-1920",F16906&gt;1880,"1881-1900",F16906&lt;1881,"Before 1880",TRUE,"Unknown")</f>
        <v>Before 1880</v>
      </c>
      <c r="H16906">
        <f>ROUND(F16906,-1)</f>
        <v>1850</v>
      </c>
      <c r="I16906" s="1" t="s">
        <v>17</v>
      </c>
      <c r="J16906" s="1" t="s">
        <v>326</v>
      </c>
      <c r="K16906">
        <v>20</v>
      </c>
      <c r="L16906" t="str" cm="1">
        <f t="array" ref="L16906">_xlfn.IFS(K16906=$M$12, "Blank",K16906&gt;64,"65+",K16906&gt;40,"41-64",K16906&gt;25,"26-40",K16906&gt;18,"19-25",K16906&gt;=0,"0-18",TRUE,"Unknown")</f>
        <v>19-25</v>
      </c>
      <c r="M16906" s="1" t="s">
        <v>93</v>
      </c>
      <c r="N16906" s="1" t="s">
        <v>2164</v>
      </c>
      <c r="O16906" s="1" t="s">
        <v>35</v>
      </c>
      <c r="P16906">
        <v>200</v>
      </c>
      <c r="Q16906" s="1" t="s">
        <v>26959</v>
      </c>
    </row>
    <row r="16907" spans="1:17" hidden="1" x14ac:dyDescent="0.2">
      <c r="A16907" s="1" t="s">
        <v>26936</v>
      </c>
      <c r="B16907" s="1" t="s">
        <v>18765</v>
      </c>
      <c r="C16907" s="1" t="s">
        <v>137</v>
      </c>
      <c r="D16907">
        <v>1</v>
      </c>
      <c r="E16907">
        <v>27</v>
      </c>
      <c r="F16907">
        <v>1847</v>
      </c>
      <c r="G16907" t="str" cm="1">
        <f t="array" ref="G16907">_xlfn.IFS(F16907="Blank",blank,F16907&gt;1919,"After 1920",F16907&gt;1899,"1900-1920",F16907&gt;1880,"1881-1900",F16907&lt;1881,"Before 1880",TRUE,"Unknown")</f>
        <v>Before 1880</v>
      </c>
      <c r="H16907">
        <f>ROUND(F16907,-1)</f>
        <v>1850</v>
      </c>
      <c r="I16907" s="1" t="s">
        <v>17</v>
      </c>
      <c r="J16907" s="1" t="s">
        <v>18</v>
      </c>
      <c r="K16907">
        <v>20</v>
      </c>
      <c r="L16907" t="str" cm="1">
        <f t="array" ref="L16907">_xlfn.IFS(K16907=$M$12, "Blank",K16907&gt;64,"65+",K16907&gt;40,"41-64",K16907&gt;25,"26-40",K16907&gt;18,"19-25",K16907&gt;=0,"0-18",TRUE,"Unknown")</f>
        <v>19-25</v>
      </c>
      <c r="M16907" s="1" t="s">
        <v>93</v>
      </c>
      <c r="N16907" s="1" t="s">
        <v>27194</v>
      </c>
      <c r="O16907" s="1" t="s">
        <v>111</v>
      </c>
      <c r="P16907">
        <v>200</v>
      </c>
      <c r="Q16907" s="1" t="s">
        <v>27879</v>
      </c>
    </row>
    <row r="16908" spans="1:17" hidden="1" x14ac:dyDescent="0.2">
      <c r="A16908" s="1" t="s">
        <v>26936</v>
      </c>
      <c r="B16908" s="1" t="s">
        <v>24456</v>
      </c>
      <c r="C16908" s="1" t="s">
        <v>45</v>
      </c>
      <c r="D16908">
        <v>3</v>
      </c>
      <c r="E16908">
        <v>18</v>
      </c>
      <c r="F16908">
        <v>1847</v>
      </c>
      <c r="G16908" t="str" cm="1">
        <f t="array" ref="G16908">_xlfn.IFS(F16908="Blank",blank,F16908&gt;1919,"After 1920",F16908&gt;1899,"1900-1920",F16908&gt;1880,"1881-1900",F16908&lt;1881,"Before 1880",TRUE,"Unknown")</f>
        <v>Before 1880</v>
      </c>
      <c r="H16908">
        <f>ROUND(F16908,-1)</f>
        <v>1850</v>
      </c>
      <c r="I16908" s="1" t="s">
        <v>17</v>
      </c>
      <c r="J16908" s="1" t="s">
        <v>18</v>
      </c>
      <c r="K16908">
        <v>20</v>
      </c>
      <c r="L16908" t="str" cm="1">
        <f t="array" ref="L16908">_xlfn.IFS(K16908=$M$12, "Blank",K16908&gt;64,"65+",K16908&gt;40,"41-64",K16908&gt;25,"26-40",K16908&gt;18,"19-25",K16908&gt;=0,"0-18",TRUE,"Unknown")</f>
        <v>19-25</v>
      </c>
      <c r="M16908" s="1" t="s">
        <v>93</v>
      </c>
      <c r="N16908" s="1" t="s">
        <v>8807</v>
      </c>
      <c r="O16908" s="1" t="s">
        <v>23197</v>
      </c>
      <c r="P16908" t="s">
        <v>126</v>
      </c>
      <c r="Q16908" s="1" t="s">
        <v>27337</v>
      </c>
    </row>
    <row r="16909" spans="1:17" hidden="1" x14ac:dyDescent="0.2">
      <c r="A16909" s="1" t="s">
        <v>26936</v>
      </c>
      <c r="B16909" s="1" t="s">
        <v>21174</v>
      </c>
      <c r="C16909" s="1" t="s">
        <v>24</v>
      </c>
      <c r="D16909">
        <v>5</v>
      </c>
      <c r="E16909">
        <v>23</v>
      </c>
      <c r="F16909">
        <v>1847</v>
      </c>
      <c r="G16909" t="str" cm="1">
        <f t="array" ref="G16909">_xlfn.IFS(F16909="Blank",blank,F16909&gt;1919,"After 1920",F16909&gt;1899,"1900-1920",F16909&gt;1880,"1881-1900",F16909&lt;1881,"Before 1880",TRUE,"Unknown")</f>
        <v>Before 1880</v>
      </c>
      <c r="H16909">
        <f>ROUND(F16909,-1)</f>
        <v>1850</v>
      </c>
      <c r="I16909" s="1" t="s">
        <v>17</v>
      </c>
      <c r="J16909" s="1" t="s">
        <v>326</v>
      </c>
      <c r="K16909">
        <v>20</v>
      </c>
      <c r="L16909" t="str" cm="1">
        <f t="array" ref="L16909">_xlfn.IFS(K16909=$M$12, "Blank",K16909&gt;64,"65+",K16909&gt;40,"41-64",K16909&gt;25,"26-40",K16909&gt;18,"19-25",K16909&gt;=0,"0-18",TRUE,"Unknown")</f>
        <v>19-25</v>
      </c>
      <c r="M16909" s="1" t="s">
        <v>93</v>
      </c>
      <c r="N16909" s="1" t="s">
        <v>27371</v>
      </c>
      <c r="O16909" s="1" t="s">
        <v>35</v>
      </c>
      <c r="P16909">
        <v>200</v>
      </c>
      <c r="Q16909" s="1" t="s">
        <v>27375</v>
      </c>
    </row>
    <row r="16910" spans="1:17" hidden="1" x14ac:dyDescent="0.2">
      <c r="A16910" s="1" t="s">
        <v>26936</v>
      </c>
      <c r="B16910" s="1" t="s">
        <v>13450</v>
      </c>
      <c r="C16910" s="1" t="s">
        <v>32</v>
      </c>
      <c r="D16910">
        <v>9</v>
      </c>
      <c r="E16910">
        <v>16</v>
      </c>
      <c r="F16910">
        <v>1847</v>
      </c>
      <c r="G16910" t="str" cm="1">
        <f t="array" ref="G16910">_xlfn.IFS(F16910="Blank",blank,F16910&gt;1919,"After 1920",F16910&gt;1899,"1900-1920",F16910&gt;1880,"1881-1900",F16910&lt;1881,"Before 1880",TRUE,"Unknown")</f>
        <v>Before 1880</v>
      </c>
      <c r="H16910">
        <f>ROUND(F16910,-1)</f>
        <v>1850</v>
      </c>
      <c r="I16910" s="1" t="s">
        <v>17</v>
      </c>
      <c r="J16910" s="1" t="s">
        <v>326</v>
      </c>
      <c r="K16910">
        <v>20</v>
      </c>
      <c r="L16910" t="str" cm="1">
        <f t="array" ref="L16910">_xlfn.IFS(K16910=$M$12, "Blank",K16910&gt;64,"65+",K16910&gt;40,"41-64",K16910&gt;25,"26-40",K16910&gt;18,"19-25",K16910&gt;=0,"0-18",TRUE,"Unknown")</f>
        <v>19-25</v>
      </c>
      <c r="M16910" s="1" t="s">
        <v>93</v>
      </c>
      <c r="N16910" s="1" t="s">
        <v>8807</v>
      </c>
      <c r="O16910" s="1" t="s">
        <v>35</v>
      </c>
      <c r="P16910">
        <v>200</v>
      </c>
      <c r="Q16910" s="1" t="s">
        <v>27513</v>
      </c>
    </row>
    <row r="16911" spans="1:17" hidden="1" x14ac:dyDescent="0.2">
      <c r="A16911" s="1" t="s">
        <v>26936</v>
      </c>
      <c r="B16911" s="1" t="s">
        <v>15022</v>
      </c>
      <c r="C16911" s="1" t="s">
        <v>91</v>
      </c>
      <c r="D16911">
        <v>2</v>
      </c>
      <c r="E16911">
        <v>7</v>
      </c>
      <c r="F16911">
        <v>1847</v>
      </c>
      <c r="G16911" t="str" cm="1">
        <f t="array" ref="G16911">_xlfn.IFS(F16911="Blank",blank,F16911&gt;1919,"After 1920",F16911&gt;1899,"1900-1920",F16911&gt;1880,"1881-1900",F16911&lt;1881,"Before 1880",TRUE,"Unknown")</f>
        <v>Before 1880</v>
      </c>
      <c r="H16911">
        <f>ROUND(F16911,-1)</f>
        <v>1850</v>
      </c>
      <c r="I16911" s="1" t="s">
        <v>46</v>
      </c>
      <c r="J16911" s="1" t="s">
        <v>326</v>
      </c>
      <c r="K16911">
        <v>20</v>
      </c>
      <c r="L16911" t="str" cm="1">
        <f t="array" ref="L16911">_xlfn.IFS(K16911=$M$12, "Blank",K16911&gt;64,"65+",K16911&gt;40,"41-64",K16911&gt;25,"26-40",K16911&gt;18,"19-25",K16911&gt;=0,"0-18",TRUE,"Unknown")</f>
        <v>19-25</v>
      </c>
      <c r="M16911" s="1" t="s">
        <v>93</v>
      </c>
      <c r="N16911" s="1" t="s">
        <v>8807</v>
      </c>
      <c r="O16911" s="1" t="s">
        <v>35</v>
      </c>
      <c r="P16911">
        <v>200</v>
      </c>
      <c r="Q16911" s="1" t="s">
        <v>27113</v>
      </c>
    </row>
    <row r="16912" spans="1:17" hidden="1" x14ac:dyDescent="0.2">
      <c r="A16912" s="1" t="s">
        <v>26936</v>
      </c>
      <c r="B16912" s="1" t="s">
        <v>27295</v>
      </c>
      <c r="C16912" s="1" t="s">
        <v>74</v>
      </c>
      <c r="D16912">
        <v>6</v>
      </c>
      <c r="E16912">
        <v>27</v>
      </c>
      <c r="F16912">
        <v>1847</v>
      </c>
      <c r="G16912" t="str" cm="1">
        <f t="array" ref="G16912">_xlfn.IFS(F16912="Blank",blank,F16912&gt;1919,"After 1920",F16912&gt;1899,"1900-1920",F16912&gt;1880,"1881-1900",F16912&lt;1881,"Before 1880",TRUE,"Unknown")</f>
        <v>Before 1880</v>
      </c>
      <c r="H16912">
        <f>ROUND(F16912,-1)</f>
        <v>1850</v>
      </c>
      <c r="I16912" s="1" t="s">
        <v>46</v>
      </c>
      <c r="J16912" s="1" t="s">
        <v>18</v>
      </c>
      <c r="K16912">
        <v>20</v>
      </c>
      <c r="L16912" t="str" cm="1">
        <f t="array" ref="L16912">_xlfn.IFS(K16912=$M$12, "Blank",K16912&gt;64,"65+",K16912&gt;40,"41-64",K16912&gt;25,"26-40",K16912&gt;18,"19-25",K16912&gt;=0,"0-18",TRUE,"Unknown")</f>
        <v>19-25</v>
      </c>
      <c r="M16912" s="1" t="s">
        <v>93</v>
      </c>
      <c r="N16912" s="1" t="s">
        <v>2164</v>
      </c>
      <c r="O16912" s="1" t="s">
        <v>19</v>
      </c>
      <c r="P16912" t="s">
        <v>126</v>
      </c>
      <c r="Q16912" s="1" t="s">
        <v>27296</v>
      </c>
    </row>
    <row r="16913" spans="1:17" hidden="1" x14ac:dyDescent="0.2">
      <c r="A16913" s="1" t="s">
        <v>26795</v>
      </c>
      <c r="B16913" s="1" t="s">
        <v>27622</v>
      </c>
      <c r="C16913" s="1" t="s">
        <v>91</v>
      </c>
      <c r="D16913">
        <v>2</v>
      </c>
      <c r="E16913">
        <v>6</v>
      </c>
      <c r="F16913">
        <v>1846</v>
      </c>
      <c r="G16913" t="str" cm="1">
        <f t="array" ref="G16913">_xlfn.IFS(F16913="Blank",blank,F16913&gt;1919,"After 1920",F16913&gt;1899,"1900-1920",F16913&gt;1880,"1881-1900",F16913&lt;1881,"Before 1880",TRUE,"Unknown")</f>
        <v>Before 1880</v>
      </c>
      <c r="H16913">
        <f>ROUND(F16913,-1)</f>
        <v>1850</v>
      </c>
      <c r="I16913" s="1" t="s">
        <v>17</v>
      </c>
      <c r="J16913" s="1" t="s">
        <v>18</v>
      </c>
      <c r="K16913">
        <v>20</v>
      </c>
      <c r="L16913" t="str" cm="1">
        <f t="array" ref="L16913">_xlfn.IFS(K16913=$M$12, "Blank",K16913&gt;64,"65+",K16913&gt;40,"41-64",K16913&gt;25,"26-40",K16913&gt;18,"19-25",K16913&gt;=0,"0-18",TRUE,"Unknown")</f>
        <v>19-25</v>
      </c>
      <c r="M16913" s="1" t="s">
        <v>93</v>
      </c>
      <c r="N16913" s="1" t="s">
        <v>1383</v>
      </c>
      <c r="O16913" s="1" t="s">
        <v>27879</v>
      </c>
      <c r="P16913">
        <v>200</v>
      </c>
      <c r="Q16913" s="1" t="s">
        <v>27623</v>
      </c>
    </row>
    <row r="16914" spans="1:17" hidden="1" x14ac:dyDescent="0.2">
      <c r="A16914" s="1" t="s">
        <v>30</v>
      </c>
      <c r="B16914" s="1" t="s">
        <v>1279</v>
      </c>
      <c r="C16914" s="1" t="s">
        <v>45</v>
      </c>
      <c r="D16914">
        <v>3</v>
      </c>
      <c r="E16914">
        <v>6</v>
      </c>
      <c r="F16914">
        <v>1926</v>
      </c>
      <c r="G16914" t="str" cm="1">
        <f t="array" ref="G16914">_xlfn.IFS(F16914="Blank",blank,F16914&gt;1919,"After 1920",F16914&gt;1899,"1900-1920",F16914&gt;1880,"1881-1900",F16914&lt;1881,"Before 1880",TRUE,"Unknown")</f>
        <v>After 1920</v>
      </c>
      <c r="H16914">
        <f>ROUND(F16914,-1)</f>
        <v>1930</v>
      </c>
      <c r="I16914" s="1" t="s">
        <v>76</v>
      </c>
      <c r="J16914" s="1" t="s">
        <v>18</v>
      </c>
      <c r="K16914">
        <v>19</v>
      </c>
      <c r="L16914" t="str" cm="1">
        <f t="array" ref="L16914">_xlfn.IFS(K16914=$M$12, "Blank",K16914&gt;64,"65+",K16914&gt;40,"41-64",K16914&gt;25,"26-40",K16914&gt;18,"19-25",K16914&gt;=0,"0-18",TRUE,"Unknown")</f>
        <v>19-25</v>
      </c>
      <c r="M16914" s="1" t="s">
        <v>93</v>
      </c>
      <c r="N16914" s="1" t="s">
        <v>1281</v>
      </c>
      <c r="O16914" s="1" t="s">
        <v>111</v>
      </c>
      <c r="P16914" t="s">
        <v>847</v>
      </c>
      <c r="Q16914" s="1" t="s">
        <v>1282</v>
      </c>
    </row>
    <row r="16915" spans="1:17" hidden="1" x14ac:dyDescent="0.2">
      <c r="A16915" s="1" t="s">
        <v>22</v>
      </c>
      <c r="B16915" s="1" t="s">
        <v>2898</v>
      </c>
      <c r="C16915" s="1" t="s">
        <v>109</v>
      </c>
      <c r="D16915">
        <v>12</v>
      </c>
      <c r="E16915">
        <v>1</v>
      </c>
      <c r="F16915">
        <v>1901</v>
      </c>
      <c r="G16915" t="str" cm="1">
        <f t="array" ref="G16915">_xlfn.IFS(F16915="Blank",blank,F16915&gt;1919,"After 1920",F16915&gt;1899,"1900-1920",F16915&gt;1880,"1881-1900",F16915&lt;1881,"Before 1880",TRUE,"Unknown")</f>
        <v>1900-1920</v>
      </c>
      <c r="H16915">
        <f>ROUND(F16915,-1)</f>
        <v>1900</v>
      </c>
      <c r="I16915" s="1" t="s">
        <v>17</v>
      </c>
      <c r="J16915" s="1" t="s">
        <v>326</v>
      </c>
      <c r="K16915">
        <v>19</v>
      </c>
      <c r="L16915" t="str" cm="1">
        <f t="array" ref="L16915">_xlfn.IFS(K16915=$M$12, "Blank",K16915&gt;64,"65+",K16915&gt;40,"41-64",K16915&gt;25,"26-40",K16915&gt;18,"19-25",K16915&gt;=0,"0-18",TRUE,"Unknown")</f>
        <v>19-25</v>
      </c>
      <c r="M16915" s="1" t="s">
        <v>93</v>
      </c>
      <c r="N16915" s="1" t="s">
        <v>1559</v>
      </c>
      <c r="O16915" s="1" t="s">
        <v>35</v>
      </c>
      <c r="P16915" t="s">
        <v>27879</v>
      </c>
      <c r="Q16915" s="1" t="s">
        <v>2899</v>
      </c>
    </row>
    <row r="16916" spans="1:17" hidden="1" x14ac:dyDescent="0.2">
      <c r="A16916" s="1" t="s">
        <v>22</v>
      </c>
      <c r="B16916" s="1" t="s">
        <v>3722</v>
      </c>
      <c r="C16916" s="1" t="s">
        <v>109</v>
      </c>
      <c r="D16916">
        <v>12</v>
      </c>
      <c r="E16916">
        <v>5</v>
      </c>
      <c r="F16916">
        <v>1892</v>
      </c>
      <c r="G16916" t="str" cm="1">
        <f t="array" ref="G16916">_xlfn.IFS(F16916="Blank",blank,F16916&gt;1919,"After 1920",F16916&gt;1899,"1900-1920",F16916&gt;1880,"1881-1900",F16916&lt;1881,"Before 1880",TRUE,"Unknown")</f>
        <v>1881-1900</v>
      </c>
      <c r="H16916">
        <f>ROUND(F16916,-1)</f>
        <v>1890</v>
      </c>
      <c r="I16916" s="1" t="s">
        <v>46</v>
      </c>
      <c r="J16916" s="1" t="s">
        <v>18</v>
      </c>
      <c r="K16916">
        <v>19</v>
      </c>
      <c r="L16916" t="str" cm="1">
        <f t="array" ref="L16916">_xlfn.IFS(K16916=$M$12, "Blank",K16916&gt;64,"65+",K16916&gt;40,"41-64",K16916&gt;25,"26-40",K16916&gt;18,"19-25",K16916&gt;=0,"0-18",TRUE,"Unknown")</f>
        <v>19-25</v>
      </c>
      <c r="M16916" s="1" t="s">
        <v>93</v>
      </c>
      <c r="N16916" s="1" t="s">
        <v>2164</v>
      </c>
      <c r="O16916" s="1" t="s">
        <v>111</v>
      </c>
      <c r="P16916" t="s">
        <v>27879</v>
      </c>
      <c r="Q16916" s="1" t="s">
        <v>3723</v>
      </c>
    </row>
    <row r="16917" spans="1:17" hidden="1" x14ac:dyDescent="0.2">
      <c r="A16917" s="1" t="s">
        <v>151</v>
      </c>
      <c r="B16917" s="1" t="s">
        <v>4318</v>
      </c>
      <c r="C16917" s="1" t="s">
        <v>87</v>
      </c>
      <c r="D16917">
        <v>10</v>
      </c>
      <c r="E16917">
        <v>9</v>
      </c>
      <c r="F16917">
        <v>1887</v>
      </c>
      <c r="G16917" t="str" cm="1">
        <f t="array" ref="G16917">_xlfn.IFS(F16917="Blank",blank,F16917&gt;1919,"After 1920",F16917&gt;1899,"1900-1920",F16917&gt;1880,"1881-1900",F16917&lt;1881,"Before 1880",TRUE,"Unknown")</f>
        <v>1881-1900</v>
      </c>
      <c r="H16917">
        <f>ROUND(F16917,-1)</f>
        <v>1890</v>
      </c>
      <c r="I16917" s="1" t="s">
        <v>46</v>
      </c>
      <c r="J16917" s="1" t="s">
        <v>18</v>
      </c>
      <c r="K16917">
        <v>19</v>
      </c>
      <c r="L16917" t="str" cm="1">
        <f t="array" ref="L16917">_xlfn.IFS(K16917=$M$12, "Blank",K16917&gt;64,"65+",K16917&gt;40,"41-64",K16917&gt;25,"26-40",K16917&gt;18,"19-25",K16917&gt;=0,"0-18",TRUE,"Unknown")</f>
        <v>19-25</v>
      </c>
      <c r="M16917" s="1" t="s">
        <v>93</v>
      </c>
      <c r="N16917" s="1" t="s">
        <v>4319</v>
      </c>
      <c r="O16917" s="1" t="s">
        <v>553</v>
      </c>
      <c r="P16917" t="s">
        <v>126</v>
      </c>
      <c r="Q16917" s="1" t="s">
        <v>4320</v>
      </c>
    </row>
    <row r="16918" spans="1:17" hidden="1" x14ac:dyDescent="0.2">
      <c r="A16918" s="1" t="s">
        <v>38</v>
      </c>
      <c r="B16918" s="1" t="s">
        <v>5360</v>
      </c>
      <c r="C16918" s="1" t="s">
        <v>87</v>
      </c>
      <c r="D16918">
        <v>10</v>
      </c>
      <c r="E16918">
        <v>26</v>
      </c>
      <c r="F16918">
        <v>1882</v>
      </c>
      <c r="G16918" t="str" cm="1">
        <f t="array" ref="G16918">_xlfn.IFS(F16918="Blank",blank,F16918&gt;1919,"After 1920",F16918&gt;1899,"1900-1920",F16918&gt;1880,"1881-1900",F16918&lt;1881,"Before 1880",TRUE,"Unknown")</f>
        <v>1881-1900</v>
      </c>
      <c r="H16918">
        <f>ROUND(F16918,-1)</f>
        <v>1880</v>
      </c>
      <c r="I16918" s="1" t="s">
        <v>46</v>
      </c>
      <c r="J16918" s="1" t="s">
        <v>18</v>
      </c>
      <c r="K16918">
        <v>19</v>
      </c>
      <c r="L16918" t="str" cm="1">
        <f t="array" ref="L16918">_xlfn.IFS(K16918=$M$12, "Blank",K16918&gt;64,"65+",K16918&gt;40,"41-64",K16918&gt;25,"26-40",K16918&gt;18,"19-25",K16918&gt;=0,"0-18",TRUE,"Unknown")</f>
        <v>19-25</v>
      </c>
      <c r="M16918" s="1" t="s">
        <v>93</v>
      </c>
      <c r="N16918" s="1" t="s">
        <v>5361</v>
      </c>
      <c r="O16918" s="1" t="s">
        <v>3801</v>
      </c>
      <c r="P16918" t="s">
        <v>126</v>
      </c>
      <c r="Q16918" s="1" t="s">
        <v>5362</v>
      </c>
    </row>
    <row r="16919" spans="1:17" hidden="1" x14ac:dyDescent="0.2">
      <c r="A16919" s="1" t="s">
        <v>107</v>
      </c>
      <c r="B16919" s="1" t="s">
        <v>5682</v>
      </c>
      <c r="C16919" s="1" t="s">
        <v>32</v>
      </c>
      <c r="D16919">
        <v>9</v>
      </c>
      <c r="E16919">
        <v>18</v>
      </c>
      <c r="F16919">
        <v>1881</v>
      </c>
      <c r="G16919" t="str" cm="1">
        <f t="array" ref="G16919">_xlfn.IFS(F16919="Blank",blank,F16919&gt;1919,"After 1920",F16919&gt;1899,"1900-1920",F16919&gt;1880,"1881-1900",F16919&lt;1881,"Before 1880",TRUE,"Unknown")</f>
        <v>1881-1900</v>
      </c>
      <c r="H16919">
        <f>ROUND(F16919,-1)</f>
        <v>1880</v>
      </c>
      <c r="I16919" s="1" t="s">
        <v>46</v>
      </c>
      <c r="J16919" s="1" t="s">
        <v>326</v>
      </c>
      <c r="K16919">
        <v>19</v>
      </c>
      <c r="L16919" t="str" cm="1">
        <f t="array" ref="L16919">_xlfn.IFS(K16919=$M$12, "Blank",K16919&gt;64,"65+",K16919&gt;40,"41-64",K16919&gt;25,"26-40",K16919&gt;18,"19-25",K16919&gt;=0,"0-18",TRUE,"Unknown")</f>
        <v>19-25</v>
      </c>
      <c r="M16919" s="1" t="s">
        <v>93</v>
      </c>
      <c r="N16919" s="1" t="s">
        <v>76</v>
      </c>
      <c r="O16919" s="1" t="s">
        <v>111</v>
      </c>
      <c r="P16919" t="s">
        <v>126</v>
      </c>
      <c r="Q16919" s="1" t="s">
        <v>4849</v>
      </c>
    </row>
    <row r="16920" spans="1:17" hidden="1" x14ac:dyDescent="0.2">
      <c r="A16920" s="1" t="s">
        <v>6021</v>
      </c>
      <c r="B16920" s="1" t="s">
        <v>6236</v>
      </c>
      <c r="C16920" s="1" t="s">
        <v>32</v>
      </c>
      <c r="D16920">
        <v>9</v>
      </c>
      <c r="E16920">
        <v>7</v>
      </c>
      <c r="F16920">
        <v>1879</v>
      </c>
      <c r="G16920" t="str" cm="1">
        <f t="array" ref="G16920">_xlfn.IFS(F16920="Blank",blank,F16920&gt;1919,"After 1920",F16920&gt;1899,"1900-1920",F16920&gt;1880,"1881-1900",F16920&lt;1881,"Before 1880",TRUE,"Unknown")</f>
        <v>Before 1880</v>
      </c>
      <c r="H16920">
        <f>ROUND(F16920,-1)</f>
        <v>1880</v>
      </c>
      <c r="I16920" s="1" t="s">
        <v>17</v>
      </c>
      <c r="J16920" s="1" t="s">
        <v>18</v>
      </c>
      <c r="K16920">
        <v>19</v>
      </c>
      <c r="L16920" t="str" cm="1">
        <f t="array" ref="L16920">_xlfn.IFS(K16920=$M$12, "Blank",K16920&gt;64,"65+",K16920&gt;40,"41-64",K16920&gt;25,"26-40",K16920&gt;18,"19-25",K16920&gt;=0,"0-18",TRUE,"Unknown")</f>
        <v>19-25</v>
      </c>
      <c r="M16920" s="1" t="s">
        <v>93</v>
      </c>
      <c r="N16920" s="1" t="s">
        <v>76</v>
      </c>
      <c r="O16920" s="1" t="s">
        <v>111</v>
      </c>
      <c r="P16920" t="s">
        <v>126</v>
      </c>
      <c r="Q16920" s="1" t="s">
        <v>6237</v>
      </c>
    </row>
    <row r="16921" spans="1:17" hidden="1" x14ac:dyDescent="0.2">
      <c r="A16921" s="1" t="s">
        <v>6458</v>
      </c>
      <c r="B16921" s="1" t="s">
        <v>6670</v>
      </c>
      <c r="C16921" s="1" t="s">
        <v>87</v>
      </c>
      <c r="D16921">
        <v>10</v>
      </c>
      <c r="E16921">
        <v>22</v>
      </c>
      <c r="F16921">
        <v>1877</v>
      </c>
      <c r="G16921" t="str" cm="1">
        <f t="array" ref="G16921">_xlfn.IFS(F16921="Blank",blank,F16921&gt;1919,"After 1920",F16921&gt;1899,"1900-1920",F16921&gt;1880,"1881-1900",F16921&lt;1881,"Before 1880",TRUE,"Unknown")</f>
        <v>Before 1880</v>
      </c>
      <c r="H16921">
        <f>ROUND(F16921,-1)</f>
        <v>1880</v>
      </c>
      <c r="I16921" s="1" t="s">
        <v>17</v>
      </c>
      <c r="J16921" s="1" t="s">
        <v>18</v>
      </c>
      <c r="K16921">
        <v>19</v>
      </c>
      <c r="L16921" t="str" cm="1">
        <f t="array" ref="L16921">_xlfn.IFS(K16921=$M$12, "Blank",K16921&gt;64,"65+",K16921&gt;40,"41-64",K16921&gt;25,"26-40",K16921&gt;18,"19-25",K16921&gt;=0,"0-18",TRUE,"Unknown")</f>
        <v>19-25</v>
      </c>
      <c r="M16921" s="1" t="s">
        <v>93</v>
      </c>
      <c r="N16921" s="1" t="s">
        <v>3549</v>
      </c>
      <c r="O16921" s="1" t="s">
        <v>111</v>
      </c>
      <c r="P16921" t="s">
        <v>126</v>
      </c>
      <c r="Q16921" s="1" t="s">
        <v>6671</v>
      </c>
    </row>
    <row r="16922" spans="1:17" hidden="1" x14ac:dyDescent="0.2">
      <c r="A16922" s="1" t="s">
        <v>6458</v>
      </c>
      <c r="B16922" s="1" t="s">
        <v>6474</v>
      </c>
      <c r="C16922" s="1" t="s">
        <v>66</v>
      </c>
      <c r="D16922">
        <v>4</v>
      </c>
      <c r="E16922">
        <v>17</v>
      </c>
      <c r="F16922">
        <v>1877</v>
      </c>
      <c r="G16922" t="str" cm="1">
        <f t="array" ref="G16922">_xlfn.IFS(F16922="Blank",blank,F16922&gt;1919,"After 1920",F16922&gt;1899,"1900-1920",F16922&gt;1880,"1881-1900",F16922&lt;1881,"Before 1880",TRUE,"Unknown")</f>
        <v>Before 1880</v>
      </c>
      <c r="H16922">
        <f>ROUND(F16922,-1)</f>
        <v>1880</v>
      </c>
      <c r="I16922" s="1" t="s">
        <v>46</v>
      </c>
      <c r="J16922" s="1" t="s">
        <v>18</v>
      </c>
      <c r="K16922">
        <v>19</v>
      </c>
      <c r="L16922" t="str" cm="1">
        <f t="array" ref="L16922">_xlfn.IFS(K16922=$M$12, "Blank",K16922&gt;64,"65+",K16922&gt;40,"41-64",K16922&gt;25,"26-40",K16922&gt;18,"19-25",K16922&gt;=0,"0-18",TRUE,"Unknown")</f>
        <v>19-25</v>
      </c>
      <c r="M16922" s="1" t="s">
        <v>93</v>
      </c>
      <c r="N16922" s="1" t="s">
        <v>2522</v>
      </c>
      <c r="O16922" s="1" t="s">
        <v>19</v>
      </c>
      <c r="P16922" t="s">
        <v>126</v>
      </c>
      <c r="Q16922" s="1" t="s">
        <v>6475</v>
      </c>
    </row>
    <row r="16923" spans="1:17" hidden="1" x14ac:dyDescent="0.2">
      <c r="A16923" s="1" t="s">
        <v>6704</v>
      </c>
      <c r="B16923" s="1" t="s">
        <v>6778</v>
      </c>
      <c r="C16923" s="1" t="s">
        <v>91</v>
      </c>
      <c r="D16923">
        <v>2</v>
      </c>
      <c r="E16923">
        <v>14</v>
      </c>
      <c r="F16923">
        <v>1876</v>
      </c>
      <c r="G16923" t="str" cm="1">
        <f t="array" ref="G16923">_xlfn.IFS(F16923="Blank",blank,F16923&gt;1919,"After 1920",F16923&gt;1899,"1900-1920",F16923&gt;1880,"1881-1900",F16923&lt;1881,"Before 1880",TRUE,"Unknown")</f>
        <v>Before 1880</v>
      </c>
      <c r="H16923">
        <f>ROUND(F16923,-1)</f>
        <v>1880</v>
      </c>
      <c r="I16923" s="1" t="s">
        <v>17</v>
      </c>
      <c r="J16923" s="1" t="s">
        <v>18</v>
      </c>
      <c r="K16923">
        <v>19</v>
      </c>
      <c r="L16923" t="str" cm="1">
        <f t="array" ref="L16923">_xlfn.IFS(K16923=$M$12, "Blank",K16923&gt;64,"65+",K16923&gt;40,"41-64",K16923&gt;25,"26-40",K16923&gt;18,"19-25",K16923&gt;=0,"0-18",TRUE,"Unknown")</f>
        <v>19-25</v>
      </c>
      <c r="M16923" s="1" t="s">
        <v>93</v>
      </c>
      <c r="N16923" s="1" t="s">
        <v>4908</v>
      </c>
      <c r="O16923" s="1" t="s">
        <v>6749</v>
      </c>
      <c r="P16923" t="s">
        <v>126</v>
      </c>
      <c r="Q16923" s="1" t="s">
        <v>6779</v>
      </c>
    </row>
    <row r="16924" spans="1:17" hidden="1" x14ac:dyDescent="0.2">
      <c r="A16924" s="1" t="s">
        <v>6704</v>
      </c>
      <c r="B16924" s="1" t="s">
        <v>6825</v>
      </c>
      <c r="C16924" s="1" t="s">
        <v>74</v>
      </c>
      <c r="D16924">
        <v>6</v>
      </c>
      <c r="E16924">
        <v>21</v>
      </c>
      <c r="F16924">
        <v>1876</v>
      </c>
      <c r="G16924" t="str" cm="1">
        <f t="array" ref="G16924">_xlfn.IFS(F16924="Blank",blank,F16924&gt;1919,"After 1920",F16924&gt;1899,"1900-1920",F16924&gt;1880,"1881-1900",F16924&lt;1881,"Before 1880",TRUE,"Unknown")</f>
        <v>Before 1880</v>
      </c>
      <c r="H16924">
        <f>ROUND(F16924,-1)</f>
        <v>1880</v>
      </c>
      <c r="I16924" s="1" t="s">
        <v>46</v>
      </c>
      <c r="J16924" s="1" t="s">
        <v>18</v>
      </c>
      <c r="K16924">
        <v>19</v>
      </c>
      <c r="L16924" t="str" cm="1">
        <f t="array" ref="L16924">_xlfn.IFS(K16924=$M$12, "Blank",K16924&gt;64,"65+",K16924&gt;40,"41-64",K16924&gt;25,"26-40",K16924&gt;18,"19-25",K16924&gt;=0,"0-18",TRUE,"Unknown")</f>
        <v>19-25</v>
      </c>
      <c r="M16924" s="1" t="s">
        <v>93</v>
      </c>
      <c r="N16924" s="1" t="s">
        <v>249</v>
      </c>
      <c r="O16924" s="1" t="s">
        <v>3754</v>
      </c>
      <c r="P16924" t="s">
        <v>126</v>
      </c>
      <c r="Q16924" s="1" t="s">
        <v>6275</v>
      </c>
    </row>
    <row r="16925" spans="1:17" hidden="1" x14ac:dyDescent="0.2">
      <c r="A16925" s="1" t="s">
        <v>3262</v>
      </c>
      <c r="B16925" s="1" t="s">
        <v>7309</v>
      </c>
      <c r="C16925" s="1" t="s">
        <v>91</v>
      </c>
      <c r="D16925">
        <v>2</v>
      </c>
      <c r="E16925">
        <v>2</v>
      </c>
      <c r="F16925">
        <v>1874</v>
      </c>
      <c r="G16925" t="str" cm="1">
        <f t="array" ref="G16925">_xlfn.IFS(F16925="Blank",blank,F16925&gt;1919,"After 1920",F16925&gt;1899,"1900-1920",F16925&gt;1880,"1881-1900",F16925&lt;1881,"Before 1880",TRUE,"Unknown")</f>
        <v>Before 1880</v>
      </c>
      <c r="H16925">
        <f>ROUND(F16925,-1)</f>
        <v>1870</v>
      </c>
      <c r="I16925" s="1" t="s">
        <v>17</v>
      </c>
      <c r="J16925" s="1" t="s">
        <v>18</v>
      </c>
      <c r="K16925">
        <v>19</v>
      </c>
      <c r="L16925" t="str" cm="1">
        <f t="array" ref="L16925">_xlfn.IFS(K16925=$M$12, "Blank",K16925&gt;64,"65+",K16925&gt;40,"41-64",K16925&gt;25,"26-40",K16925&gt;18,"19-25",K16925&gt;=0,"0-18",TRUE,"Unknown")</f>
        <v>19-25</v>
      </c>
      <c r="M16925" s="1" t="s">
        <v>93</v>
      </c>
      <c r="N16925" s="1" t="s">
        <v>2164</v>
      </c>
      <c r="O16925" s="1" t="s">
        <v>520</v>
      </c>
      <c r="P16925" t="s">
        <v>126</v>
      </c>
      <c r="Q16925" s="1" t="s">
        <v>7310</v>
      </c>
    </row>
    <row r="16926" spans="1:17" hidden="1" x14ac:dyDescent="0.2">
      <c r="A16926" s="1" t="s">
        <v>5006</v>
      </c>
      <c r="B16926" s="1" t="s">
        <v>7940</v>
      </c>
      <c r="C16926" s="1" t="s">
        <v>205</v>
      </c>
      <c r="D16926">
        <v>7</v>
      </c>
      <c r="E16926">
        <v>27</v>
      </c>
      <c r="F16926">
        <v>1873</v>
      </c>
      <c r="G16926" t="str" cm="1">
        <f t="array" ref="G16926">_xlfn.IFS(F16926="Blank",blank,F16926&gt;1919,"After 1920",F16926&gt;1899,"1900-1920",F16926&gt;1880,"1881-1900",F16926&lt;1881,"Before 1880",TRUE,"Unknown")</f>
        <v>Before 1880</v>
      </c>
      <c r="H16926">
        <f>ROUND(F16926,-1)</f>
        <v>1870</v>
      </c>
      <c r="I16926" s="1" t="s">
        <v>17</v>
      </c>
      <c r="J16926" s="1" t="s">
        <v>18</v>
      </c>
      <c r="K16926">
        <v>19</v>
      </c>
      <c r="L16926" t="str" cm="1">
        <f t="array" ref="L16926">_xlfn.IFS(K16926=$M$12, "Blank",K16926&gt;64,"65+",K16926&gt;40,"41-64",K16926&gt;25,"26-40",K16926&gt;18,"19-25",K16926&gt;=0,"0-18",TRUE,"Unknown")</f>
        <v>19-25</v>
      </c>
      <c r="M16926" s="1" t="s">
        <v>93</v>
      </c>
      <c r="N16926" s="1" t="s">
        <v>6906</v>
      </c>
      <c r="O16926" s="1" t="s">
        <v>2030</v>
      </c>
      <c r="P16926" t="s">
        <v>27879</v>
      </c>
      <c r="Q16926" s="1" t="s">
        <v>7941</v>
      </c>
    </row>
    <row r="16927" spans="1:17" hidden="1" x14ac:dyDescent="0.2">
      <c r="A16927" s="1" t="s">
        <v>5006</v>
      </c>
      <c r="B16927" s="1" t="s">
        <v>8036</v>
      </c>
      <c r="C16927" s="1" t="s">
        <v>74</v>
      </c>
      <c r="D16927">
        <v>6</v>
      </c>
      <c r="E16927">
        <v>15</v>
      </c>
      <c r="F16927">
        <v>1873</v>
      </c>
      <c r="G16927" t="str" cm="1">
        <f t="array" ref="G16927">_xlfn.IFS(F16927="Blank",blank,F16927&gt;1919,"After 1920",F16927&gt;1899,"1900-1920",F16927&gt;1880,"1881-1900",F16927&lt;1881,"Before 1880",TRUE,"Unknown")</f>
        <v>Before 1880</v>
      </c>
      <c r="H16927">
        <f>ROUND(F16927,-1)</f>
        <v>1870</v>
      </c>
      <c r="I16927" s="1" t="s">
        <v>17</v>
      </c>
      <c r="J16927" s="1" t="s">
        <v>326</v>
      </c>
      <c r="K16927">
        <v>19</v>
      </c>
      <c r="L16927" t="str" cm="1">
        <f t="array" ref="L16927">_xlfn.IFS(K16927=$M$12, "Blank",K16927&gt;64,"65+",K16927&gt;40,"41-64",K16927&gt;25,"26-40",K16927&gt;18,"19-25",K16927&gt;=0,"0-18",TRUE,"Unknown")</f>
        <v>19-25</v>
      </c>
      <c r="M16927" s="1" t="s">
        <v>93</v>
      </c>
      <c r="N16927" s="1" t="s">
        <v>6252</v>
      </c>
      <c r="O16927" s="1" t="s">
        <v>111</v>
      </c>
      <c r="P16927" t="s">
        <v>579</v>
      </c>
      <c r="Q16927" s="1" t="s">
        <v>27879</v>
      </c>
    </row>
    <row r="16928" spans="1:17" hidden="1" x14ac:dyDescent="0.2">
      <c r="A16928" s="1" t="s">
        <v>5006</v>
      </c>
      <c r="B16928" s="1" t="s">
        <v>8039</v>
      </c>
      <c r="C16928" s="1" t="s">
        <v>74</v>
      </c>
      <c r="D16928">
        <v>6</v>
      </c>
      <c r="E16928">
        <v>16</v>
      </c>
      <c r="F16928">
        <v>1873</v>
      </c>
      <c r="G16928" t="str" cm="1">
        <f t="array" ref="G16928">_xlfn.IFS(F16928="Blank",blank,F16928&gt;1919,"After 1920",F16928&gt;1899,"1900-1920",F16928&gt;1880,"1881-1900",F16928&lt;1881,"Before 1880",TRUE,"Unknown")</f>
        <v>Before 1880</v>
      </c>
      <c r="H16928">
        <f>ROUND(F16928,-1)</f>
        <v>1870</v>
      </c>
      <c r="I16928" s="1" t="s">
        <v>17</v>
      </c>
      <c r="J16928" s="1" t="s">
        <v>326</v>
      </c>
      <c r="K16928">
        <v>19</v>
      </c>
      <c r="L16928" t="str" cm="1">
        <f t="array" ref="L16928">_xlfn.IFS(K16928=$M$12, "Blank",K16928&gt;64,"65+",K16928&gt;40,"41-64",K16928&gt;25,"26-40",K16928&gt;18,"19-25",K16928&gt;=0,"0-18",TRUE,"Unknown")</f>
        <v>19-25</v>
      </c>
      <c r="M16928" s="1" t="s">
        <v>93</v>
      </c>
      <c r="N16928" s="1" t="s">
        <v>249</v>
      </c>
      <c r="O16928" s="1" t="s">
        <v>111</v>
      </c>
      <c r="P16928" t="s">
        <v>579</v>
      </c>
      <c r="Q16928" s="1" t="s">
        <v>27879</v>
      </c>
    </row>
    <row r="16929" spans="1:17" hidden="1" x14ac:dyDescent="0.2">
      <c r="A16929" s="1" t="s">
        <v>5006</v>
      </c>
      <c r="B16929" s="1" t="s">
        <v>8443</v>
      </c>
      <c r="C16929" s="1" t="s">
        <v>32</v>
      </c>
      <c r="D16929">
        <v>9</v>
      </c>
      <c r="E16929">
        <v>26</v>
      </c>
      <c r="F16929">
        <v>1873</v>
      </c>
      <c r="G16929" t="str" cm="1">
        <f t="array" ref="G16929">_xlfn.IFS(F16929="Blank",blank,F16929&gt;1919,"After 1920",F16929&gt;1899,"1900-1920",F16929&gt;1880,"1881-1900",F16929&lt;1881,"Before 1880",TRUE,"Unknown")</f>
        <v>Before 1880</v>
      </c>
      <c r="H16929">
        <f>ROUND(F16929,-1)</f>
        <v>1870</v>
      </c>
      <c r="I16929" s="1" t="s">
        <v>17</v>
      </c>
      <c r="J16929" s="1" t="s">
        <v>326</v>
      </c>
      <c r="K16929">
        <v>19</v>
      </c>
      <c r="L16929" t="str" cm="1">
        <f t="array" ref="L16929">_xlfn.IFS(K16929=$M$12, "Blank",K16929&gt;64,"65+",K16929&gt;40,"41-64",K16929&gt;25,"26-40",K16929&gt;18,"19-25",K16929&gt;=0,"0-18",TRUE,"Unknown")</f>
        <v>19-25</v>
      </c>
      <c r="M16929" s="1" t="s">
        <v>93</v>
      </c>
      <c r="N16929" s="1" t="s">
        <v>2164</v>
      </c>
      <c r="O16929" s="1" t="s">
        <v>111</v>
      </c>
      <c r="P16929" t="s">
        <v>579</v>
      </c>
      <c r="Q16929" s="1" t="s">
        <v>8444</v>
      </c>
    </row>
    <row r="16930" spans="1:17" hidden="1" x14ac:dyDescent="0.2">
      <c r="A16930" s="1" t="s">
        <v>5006</v>
      </c>
      <c r="B16930" s="1" t="s">
        <v>7668</v>
      </c>
      <c r="C16930" s="1" t="s">
        <v>66</v>
      </c>
      <c r="D16930">
        <v>4</v>
      </c>
      <c r="E16930">
        <v>4</v>
      </c>
      <c r="F16930">
        <v>1873</v>
      </c>
      <c r="G16930" t="str" cm="1">
        <f t="array" ref="G16930">_xlfn.IFS(F16930="Blank",blank,F16930&gt;1919,"After 1920",F16930&gt;1899,"1900-1920",F16930&gt;1880,"1881-1900",F16930&lt;1881,"Before 1880",TRUE,"Unknown")</f>
        <v>Before 1880</v>
      </c>
      <c r="H16930">
        <f>ROUND(F16930,-1)</f>
        <v>1870</v>
      </c>
      <c r="I16930" s="1" t="s">
        <v>46</v>
      </c>
      <c r="J16930" s="1" t="s">
        <v>18</v>
      </c>
      <c r="K16930">
        <v>19</v>
      </c>
      <c r="L16930" t="str" cm="1">
        <f t="array" ref="L16930">_xlfn.IFS(K16930=$M$12, "Blank",K16930&gt;64,"65+",K16930&gt;40,"41-64",K16930&gt;25,"26-40",K16930&gt;18,"19-25",K16930&gt;=0,"0-18",TRUE,"Unknown")</f>
        <v>19-25</v>
      </c>
      <c r="M16930" s="1" t="s">
        <v>93</v>
      </c>
      <c r="N16930" s="1" t="s">
        <v>7669</v>
      </c>
      <c r="O16930" s="1" t="s">
        <v>111</v>
      </c>
      <c r="P16930" t="s">
        <v>579</v>
      </c>
      <c r="Q16930" s="1" t="s">
        <v>27879</v>
      </c>
    </row>
    <row r="16931" spans="1:17" hidden="1" x14ac:dyDescent="0.2">
      <c r="A16931" s="1" t="s">
        <v>5006</v>
      </c>
      <c r="B16931" s="1" t="s">
        <v>7880</v>
      </c>
      <c r="C16931" s="1" t="s">
        <v>205</v>
      </c>
      <c r="D16931">
        <v>7</v>
      </c>
      <c r="E16931">
        <v>6</v>
      </c>
      <c r="F16931">
        <v>1873</v>
      </c>
      <c r="G16931" t="str" cm="1">
        <f t="array" ref="G16931">_xlfn.IFS(F16931="Blank",blank,F16931&gt;1919,"After 1920",F16931&gt;1899,"1900-1920",F16931&gt;1880,"1881-1900",F16931&lt;1881,"Before 1880",TRUE,"Unknown")</f>
        <v>Before 1880</v>
      </c>
      <c r="H16931">
        <f>ROUND(F16931,-1)</f>
        <v>1870</v>
      </c>
      <c r="I16931" s="1" t="s">
        <v>46</v>
      </c>
      <c r="J16931" s="1" t="s">
        <v>18</v>
      </c>
      <c r="K16931">
        <v>19</v>
      </c>
      <c r="L16931" t="str" cm="1">
        <f t="array" ref="L16931">_xlfn.IFS(K16931=$M$12, "Blank",K16931&gt;64,"65+",K16931&gt;40,"41-64",K16931&gt;25,"26-40",K16931&gt;18,"19-25",K16931&gt;=0,"0-18",TRUE,"Unknown")</f>
        <v>19-25</v>
      </c>
      <c r="M16931" s="1" t="s">
        <v>93</v>
      </c>
      <c r="N16931" s="1" t="s">
        <v>1342</v>
      </c>
      <c r="O16931" s="1" t="s">
        <v>111</v>
      </c>
      <c r="P16931" t="s">
        <v>126</v>
      </c>
      <c r="Q16931" s="1" t="s">
        <v>7881</v>
      </c>
    </row>
    <row r="16932" spans="1:17" hidden="1" x14ac:dyDescent="0.2">
      <c r="A16932" s="1" t="s">
        <v>5006</v>
      </c>
      <c r="B16932" s="1" t="s">
        <v>8414</v>
      </c>
      <c r="C16932" s="1" t="s">
        <v>32</v>
      </c>
      <c r="D16932">
        <v>9</v>
      </c>
      <c r="E16932">
        <v>6</v>
      </c>
      <c r="F16932">
        <v>1873</v>
      </c>
      <c r="G16932" t="str" cm="1">
        <f t="array" ref="G16932">_xlfn.IFS(F16932="Blank",blank,F16932&gt;1919,"After 1920",F16932&gt;1899,"1900-1920",F16932&gt;1880,"1881-1900",F16932&lt;1881,"Before 1880",TRUE,"Unknown")</f>
        <v>Before 1880</v>
      </c>
      <c r="H16932">
        <f>ROUND(F16932,-1)</f>
        <v>1870</v>
      </c>
      <c r="I16932" s="1" t="s">
        <v>46</v>
      </c>
      <c r="J16932" s="1" t="s">
        <v>326</v>
      </c>
      <c r="K16932">
        <v>19</v>
      </c>
      <c r="L16932" t="str" cm="1">
        <f t="array" ref="L16932">_xlfn.IFS(K16932=$M$12, "Blank",K16932&gt;64,"65+",K16932&gt;40,"41-64",K16932&gt;25,"26-40",K16932&gt;18,"19-25",K16932&gt;=0,"0-18",TRUE,"Unknown")</f>
        <v>19-25</v>
      </c>
      <c r="M16932" s="1" t="s">
        <v>93</v>
      </c>
      <c r="N16932" s="1" t="s">
        <v>2164</v>
      </c>
      <c r="O16932" s="1" t="s">
        <v>67</v>
      </c>
      <c r="P16932" t="s">
        <v>126</v>
      </c>
      <c r="Q16932" s="1" t="s">
        <v>8415</v>
      </c>
    </row>
    <row r="16933" spans="1:17" hidden="1" x14ac:dyDescent="0.2">
      <c r="A16933" s="1" t="s">
        <v>1340</v>
      </c>
      <c r="B16933" s="1" t="s">
        <v>8685</v>
      </c>
      <c r="C16933" s="1" t="s">
        <v>45</v>
      </c>
      <c r="D16933">
        <v>3</v>
      </c>
      <c r="E16933">
        <v>5</v>
      </c>
      <c r="F16933">
        <v>1872</v>
      </c>
      <c r="G16933" t="str" cm="1">
        <f t="array" ref="G16933">_xlfn.IFS(F16933="Blank",blank,F16933&gt;1919,"After 1920",F16933&gt;1899,"1900-1920",F16933&gt;1880,"1881-1900",F16933&lt;1881,"Before 1880",TRUE,"Unknown")</f>
        <v>Before 1880</v>
      </c>
      <c r="H16933">
        <f>ROUND(F16933,-1)</f>
        <v>1870</v>
      </c>
      <c r="I16933" s="1" t="s">
        <v>17</v>
      </c>
      <c r="J16933" s="1" t="s">
        <v>326</v>
      </c>
      <c r="K16933">
        <v>19</v>
      </c>
      <c r="L16933" t="str" cm="1">
        <f t="array" ref="L16933">_xlfn.IFS(K16933=$M$12, "Blank",K16933&gt;64,"65+",K16933&gt;40,"41-64",K16933&gt;25,"26-40",K16933&gt;18,"19-25",K16933&gt;=0,"0-18",TRUE,"Unknown")</f>
        <v>19-25</v>
      </c>
      <c r="M16933" s="1" t="s">
        <v>93</v>
      </c>
      <c r="N16933" s="1" t="s">
        <v>245</v>
      </c>
      <c r="O16933" s="1" t="s">
        <v>111</v>
      </c>
      <c r="P16933">
        <v>100</v>
      </c>
      <c r="Q16933" s="1" t="s">
        <v>8460</v>
      </c>
    </row>
    <row r="16934" spans="1:17" hidden="1" x14ac:dyDescent="0.2">
      <c r="A16934" s="1" t="s">
        <v>1340</v>
      </c>
      <c r="B16934" s="1" t="s">
        <v>8642</v>
      </c>
      <c r="C16934" s="1" t="s">
        <v>205</v>
      </c>
      <c r="D16934">
        <v>7</v>
      </c>
      <c r="E16934">
        <v>28</v>
      </c>
      <c r="F16934">
        <v>1872</v>
      </c>
      <c r="G16934" t="str" cm="1">
        <f t="array" ref="G16934">_xlfn.IFS(F16934="Blank",blank,F16934&gt;1919,"After 1920",F16934&gt;1899,"1900-1920",F16934&gt;1880,"1881-1900",F16934&lt;1881,"Before 1880",TRUE,"Unknown")</f>
        <v>Before 1880</v>
      </c>
      <c r="H16934">
        <f>ROUND(F16934,-1)</f>
        <v>1870</v>
      </c>
      <c r="I16934" s="1" t="s">
        <v>46</v>
      </c>
      <c r="J16934" s="1" t="s">
        <v>18</v>
      </c>
      <c r="K16934">
        <v>19</v>
      </c>
      <c r="L16934" t="str" cm="1">
        <f t="array" ref="L16934">_xlfn.IFS(K16934=$M$12, "Blank",K16934&gt;64,"65+",K16934&gt;40,"41-64",K16934&gt;25,"26-40",K16934&gt;18,"19-25",K16934&gt;=0,"0-18",TRUE,"Unknown")</f>
        <v>19-25</v>
      </c>
      <c r="M16934" s="1" t="s">
        <v>93</v>
      </c>
      <c r="N16934" s="1" t="s">
        <v>7550</v>
      </c>
      <c r="O16934" s="1" t="s">
        <v>111</v>
      </c>
      <c r="P16934" t="s">
        <v>1343</v>
      </c>
      <c r="Q16934" s="1" t="s">
        <v>27879</v>
      </c>
    </row>
    <row r="16935" spans="1:17" hidden="1" x14ac:dyDescent="0.2">
      <c r="A16935" s="1" t="s">
        <v>8819</v>
      </c>
      <c r="B16935" s="1" t="s">
        <v>8931</v>
      </c>
      <c r="C16935" s="1" t="s">
        <v>137</v>
      </c>
      <c r="D16935">
        <v>1</v>
      </c>
      <c r="E16935">
        <v>6</v>
      </c>
      <c r="F16935">
        <v>1871</v>
      </c>
      <c r="G16935" t="str" cm="1">
        <f t="array" ref="G16935">_xlfn.IFS(F16935="Blank",blank,F16935&gt;1919,"After 1920",F16935&gt;1899,"1900-1920",F16935&gt;1880,"1881-1900",F16935&lt;1881,"Before 1880",TRUE,"Unknown")</f>
        <v>Before 1880</v>
      </c>
      <c r="H16935">
        <f>ROUND(F16935,-1)</f>
        <v>1870</v>
      </c>
      <c r="I16935" s="1" t="s">
        <v>17</v>
      </c>
      <c r="J16935" s="1" t="s">
        <v>326</v>
      </c>
      <c r="K16935">
        <v>19</v>
      </c>
      <c r="L16935" t="str" cm="1">
        <f t="array" ref="L16935">_xlfn.IFS(K16935=$M$12, "Blank",K16935&gt;64,"65+",K16935&gt;40,"41-64",K16935&gt;25,"26-40",K16935&gt;18,"19-25",K16935&gt;=0,"0-18",TRUE,"Unknown")</f>
        <v>19-25</v>
      </c>
      <c r="M16935" s="1" t="s">
        <v>93</v>
      </c>
      <c r="N16935" s="1" t="s">
        <v>6906</v>
      </c>
      <c r="O16935" s="1" t="s">
        <v>111</v>
      </c>
      <c r="P16935" t="s">
        <v>579</v>
      </c>
      <c r="Q16935" s="1" t="s">
        <v>27879</v>
      </c>
    </row>
    <row r="16936" spans="1:17" hidden="1" x14ac:dyDescent="0.2">
      <c r="A16936" s="1" t="s">
        <v>8819</v>
      </c>
      <c r="B16936" s="1" t="s">
        <v>8970</v>
      </c>
      <c r="C16936" s="1" t="s">
        <v>205</v>
      </c>
      <c r="D16936">
        <v>7</v>
      </c>
      <c r="E16936">
        <v>10</v>
      </c>
      <c r="F16936">
        <v>1871</v>
      </c>
      <c r="G16936" t="str" cm="1">
        <f t="array" ref="G16936">_xlfn.IFS(F16936="Blank",blank,F16936&gt;1919,"After 1920",F16936&gt;1899,"1900-1920",F16936&gt;1880,"1881-1900",F16936&lt;1881,"Before 1880",TRUE,"Unknown")</f>
        <v>Before 1880</v>
      </c>
      <c r="H16936">
        <f>ROUND(F16936,-1)</f>
        <v>1870</v>
      </c>
      <c r="I16936" s="1" t="s">
        <v>17</v>
      </c>
      <c r="J16936" s="1" t="s">
        <v>18</v>
      </c>
      <c r="K16936">
        <v>19</v>
      </c>
      <c r="L16936" t="str" cm="1">
        <f t="array" ref="L16936">_xlfn.IFS(K16936=$M$12, "Blank",K16936&gt;64,"65+",K16936&gt;40,"41-64",K16936&gt;25,"26-40",K16936&gt;18,"19-25",K16936&gt;=0,"0-18",TRUE,"Unknown")</f>
        <v>19-25</v>
      </c>
      <c r="M16936" s="1" t="s">
        <v>93</v>
      </c>
      <c r="N16936" s="1" t="s">
        <v>2164</v>
      </c>
      <c r="O16936" s="1" t="s">
        <v>67</v>
      </c>
      <c r="P16936" t="s">
        <v>126</v>
      </c>
      <c r="Q16936" s="1" t="s">
        <v>8971</v>
      </c>
    </row>
    <row r="16937" spans="1:17" hidden="1" x14ac:dyDescent="0.2">
      <c r="A16937" s="1" t="s">
        <v>9185</v>
      </c>
      <c r="B16937" s="1" t="s">
        <v>9331</v>
      </c>
      <c r="C16937" s="1" t="s">
        <v>137</v>
      </c>
      <c r="D16937">
        <v>1</v>
      </c>
      <c r="E16937">
        <v>7</v>
      </c>
      <c r="F16937">
        <v>1870</v>
      </c>
      <c r="G16937" t="str" cm="1">
        <f t="array" ref="G16937">_xlfn.IFS(F16937="Blank",blank,F16937&gt;1919,"After 1920",F16937&gt;1899,"1900-1920",F16937&gt;1880,"1881-1900",F16937&lt;1881,"Before 1880",TRUE,"Unknown")</f>
        <v>Before 1880</v>
      </c>
      <c r="H16937">
        <f>ROUND(F16937,-1)</f>
        <v>1870</v>
      </c>
      <c r="I16937" s="1" t="s">
        <v>17</v>
      </c>
      <c r="J16937" s="1" t="s">
        <v>326</v>
      </c>
      <c r="K16937">
        <v>19</v>
      </c>
      <c r="L16937" t="str" cm="1">
        <f t="array" ref="L16937">_xlfn.IFS(K16937=$M$12, "Blank",K16937&gt;64,"65+",K16937&gt;40,"41-64",K16937&gt;25,"26-40",K16937&gt;18,"19-25",K16937&gt;=0,"0-18",TRUE,"Unknown")</f>
        <v>19-25</v>
      </c>
      <c r="M16937" s="1" t="s">
        <v>93</v>
      </c>
      <c r="N16937" s="1" t="s">
        <v>2164</v>
      </c>
      <c r="O16937" s="1" t="s">
        <v>9332</v>
      </c>
      <c r="P16937" t="s">
        <v>126</v>
      </c>
      <c r="Q16937" s="1" t="s">
        <v>27879</v>
      </c>
    </row>
    <row r="16938" spans="1:17" hidden="1" x14ac:dyDescent="0.2">
      <c r="A16938" s="1" t="s">
        <v>9185</v>
      </c>
      <c r="B16938" s="1" t="s">
        <v>9509</v>
      </c>
      <c r="C16938" s="1" t="s">
        <v>57</v>
      </c>
      <c r="D16938">
        <v>11</v>
      </c>
      <c r="E16938">
        <v>13</v>
      </c>
      <c r="F16938">
        <v>1870</v>
      </c>
      <c r="G16938" t="str" cm="1">
        <f t="array" ref="G16938">_xlfn.IFS(F16938="Blank",blank,F16938&gt;1919,"After 1920",F16938&gt;1899,"1900-1920",F16938&gt;1880,"1881-1900",F16938&lt;1881,"Before 1880",TRUE,"Unknown")</f>
        <v>Before 1880</v>
      </c>
      <c r="H16938">
        <f>ROUND(F16938,-1)</f>
        <v>1870</v>
      </c>
      <c r="I16938" s="1" t="s">
        <v>17</v>
      </c>
      <c r="J16938" s="1" t="s">
        <v>18</v>
      </c>
      <c r="K16938">
        <v>19</v>
      </c>
      <c r="L16938" t="str" cm="1">
        <f t="array" ref="L16938">_xlfn.IFS(K16938=$M$12, "Blank",K16938&gt;64,"65+",K16938&gt;40,"41-64",K16938&gt;25,"26-40",K16938&gt;18,"19-25",K16938&gt;=0,"0-18",TRUE,"Unknown")</f>
        <v>19-25</v>
      </c>
      <c r="M16938" s="1" t="s">
        <v>93</v>
      </c>
      <c r="N16938" s="1" t="s">
        <v>245</v>
      </c>
      <c r="O16938" s="1" t="s">
        <v>111</v>
      </c>
      <c r="P16938" t="s">
        <v>579</v>
      </c>
      <c r="Q16938" s="1" t="s">
        <v>27879</v>
      </c>
    </row>
    <row r="16939" spans="1:17" hidden="1" x14ac:dyDescent="0.2">
      <c r="A16939" s="1" t="s">
        <v>9185</v>
      </c>
      <c r="B16939" s="1" t="s">
        <v>9292</v>
      </c>
      <c r="C16939" s="1" t="s">
        <v>91</v>
      </c>
      <c r="D16939">
        <v>2</v>
      </c>
      <c r="E16939">
        <v>1</v>
      </c>
      <c r="F16939">
        <v>1870</v>
      </c>
      <c r="G16939" t="str" cm="1">
        <f t="array" ref="G16939">_xlfn.IFS(F16939="Blank",blank,F16939&gt;1919,"After 1920",F16939&gt;1899,"1900-1920",F16939&gt;1880,"1881-1900",F16939&lt;1881,"Before 1880",TRUE,"Unknown")</f>
        <v>Before 1880</v>
      </c>
      <c r="H16939">
        <f>ROUND(F16939,-1)</f>
        <v>1870</v>
      </c>
      <c r="I16939" s="1" t="s">
        <v>46</v>
      </c>
      <c r="J16939" s="1" t="s">
        <v>18</v>
      </c>
      <c r="K16939">
        <v>19</v>
      </c>
      <c r="L16939" t="str" cm="1">
        <f t="array" ref="L16939">_xlfn.IFS(K16939=$M$12, "Blank",K16939&gt;64,"65+",K16939&gt;40,"41-64",K16939&gt;25,"26-40",K16939&gt;18,"19-25",K16939&gt;=0,"0-18",TRUE,"Unknown")</f>
        <v>19-25</v>
      </c>
      <c r="M16939" s="1" t="s">
        <v>93</v>
      </c>
      <c r="N16939" s="1" t="s">
        <v>9293</v>
      </c>
      <c r="O16939" s="1" t="s">
        <v>8480</v>
      </c>
      <c r="P16939" t="s">
        <v>27879</v>
      </c>
      <c r="Q16939" s="1" t="s">
        <v>27879</v>
      </c>
    </row>
    <row r="16940" spans="1:17" hidden="1" x14ac:dyDescent="0.2">
      <c r="A16940" s="1" t="s">
        <v>8298</v>
      </c>
      <c r="B16940" s="1" t="s">
        <v>9808</v>
      </c>
      <c r="C16940" s="1" t="s">
        <v>57</v>
      </c>
      <c r="D16940">
        <v>11</v>
      </c>
      <c r="E16940">
        <v>29</v>
      </c>
      <c r="F16940">
        <v>1869</v>
      </c>
      <c r="G16940" t="str" cm="1">
        <f t="array" ref="G16940">_xlfn.IFS(F16940="Blank",blank,F16940&gt;1919,"After 1920",F16940&gt;1899,"1900-1920",F16940&gt;1880,"1881-1900",F16940&lt;1881,"Before 1880",TRUE,"Unknown")</f>
        <v>Before 1880</v>
      </c>
      <c r="H16940">
        <f>ROUND(F16940,-1)</f>
        <v>1870</v>
      </c>
      <c r="I16940" s="1" t="s">
        <v>17</v>
      </c>
      <c r="J16940" s="1" t="s">
        <v>326</v>
      </c>
      <c r="K16940">
        <v>19</v>
      </c>
      <c r="L16940" t="str" cm="1">
        <f t="array" ref="L16940">_xlfn.IFS(K16940=$M$12, "Blank",K16940&gt;64,"65+",K16940&gt;40,"41-64",K16940&gt;25,"26-40",K16940&gt;18,"19-25",K16940&gt;=0,"0-18",TRUE,"Unknown")</f>
        <v>19-25</v>
      </c>
      <c r="M16940" s="1" t="s">
        <v>93</v>
      </c>
      <c r="N16940" s="1" t="s">
        <v>2164</v>
      </c>
      <c r="O16940" s="1" t="s">
        <v>27879</v>
      </c>
      <c r="P16940" t="s">
        <v>579</v>
      </c>
      <c r="Q16940" s="1" t="s">
        <v>27879</v>
      </c>
    </row>
    <row r="16941" spans="1:17" hidden="1" x14ac:dyDescent="0.2">
      <c r="A16941" s="1" t="s">
        <v>8298</v>
      </c>
      <c r="B16941" s="1" t="s">
        <v>9628</v>
      </c>
      <c r="C16941" s="1" t="s">
        <v>109</v>
      </c>
      <c r="D16941">
        <v>12</v>
      </c>
      <c r="E16941">
        <v>5</v>
      </c>
      <c r="F16941">
        <v>1869</v>
      </c>
      <c r="G16941" t="str" cm="1">
        <f t="array" ref="G16941">_xlfn.IFS(F16941="Blank",blank,F16941&gt;1919,"After 1920",F16941&gt;1899,"1900-1920",F16941&gt;1880,"1881-1900",F16941&lt;1881,"Before 1880",TRUE,"Unknown")</f>
        <v>Before 1880</v>
      </c>
      <c r="H16941">
        <f>ROUND(F16941,-1)</f>
        <v>1870</v>
      </c>
      <c r="I16941" s="1" t="s">
        <v>46</v>
      </c>
      <c r="J16941" s="1" t="s">
        <v>18</v>
      </c>
      <c r="K16941">
        <v>19</v>
      </c>
      <c r="L16941" t="str" cm="1">
        <f t="array" ref="L16941">_xlfn.IFS(K16941=$M$12, "Blank",K16941&gt;64,"65+",K16941&gt;40,"41-64",K16941&gt;25,"26-40",K16941&gt;18,"19-25",K16941&gt;=0,"0-18",TRUE,"Unknown")</f>
        <v>19-25</v>
      </c>
      <c r="M16941" s="1" t="s">
        <v>93</v>
      </c>
      <c r="N16941" s="1" t="s">
        <v>9629</v>
      </c>
      <c r="O16941" s="1" t="s">
        <v>27879</v>
      </c>
      <c r="P16941" t="s">
        <v>579</v>
      </c>
      <c r="Q16941" s="1" t="s">
        <v>27879</v>
      </c>
    </row>
    <row r="16942" spans="1:17" hidden="1" x14ac:dyDescent="0.2">
      <c r="A16942" s="1" t="s">
        <v>9872</v>
      </c>
      <c r="B16942" s="1" t="s">
        <v>9995</v>
      </c>
      <c r="C16942" s="1" t="s">
        <v>109</v>
      </c>
      <c r="D16942">
        <v>12</v>
      </c>
      <c r="E16942">
        <v>8</v>
      </c>
      <c r="F16942">
        <v>1868</v>
      </c>
      <c r="G16942" t="str" cm="1">
        <f t="array" ref="G16942">_xlfn.IFS(F16942="Blank",blank,F16942&gt;1919,"After 1920",F16942&gt;1899,"1900-1920",F16942&gt;1880,"1881-1900",F16942&lt;1881,"Before 1880",TRUE,"Unknown")</f>
        <v>Before 1880</v>
      </c>
      <c r="H16942">
        <f>ROUND(F16942,-1)</f>
        <v>1870</v>
      </c>
      <c r="I16942" s="1" t="s">
        <v>17</v>
      </c>
      <c r="J16942" s="1" t="s">
        <v>326</v>
      </c>
      <c r="K16942">
        <v>19</v>
      </c>
      <c r="L16942" t="str" cm="1">
        <f t="array" ref="L16942">_xlfn.IFS(K16942=$M$12, "Blank",K16942&gt;64,"65+",K16942&gt;40,"41-64",K16942&gt;25,"26-40",K16942&gt;18,"19-25",K16942&gt;=0,"0-18",TRUE,"Unknown")</f>
        <v>19-25</v>
      </c>
      <c r="M16942" s="1" t="s">
        <v>93</v>
      </c>
      <c r="N16942" s="1" t="s">
        <v>1383</v>
      </c>
      <c r="O16942" s="1" t="s">
        <v>4784</v>
      </c>
      <c r="P16942" t="s">
        <v>126</v>
      </c>
      <c r="Q16942" s="1" t="s">
        <v>27879</v>
      </c>
    </row>
    <row r="16943" spans="1:17" hidden="1" x14ac:dyDescent="0.2">
      <c r="A16943" s="1" t="s">
        <v>9872</v>
      </c>
      <c r="B16943" s="1" t="s">
        <v>10111</v>
      </c>
      <c r="C16943" s="1" t="s">
        <v>137</v>
      </c>
      <c r="D16943">
        <v>1</v>
      </c>
      <c r="E16943">
        <v>15</v>
      </c>
      <c r="F16943">
        <v>1868</v>
      </c>
      <c r="G16943" t="str" cm="1">
        <f t="array" ref="G16943">_xlfn.IFS(F16943="Blank",blank,F16943&gt;1919,"After 1920",F16943&gt;1899,"1900-1920",F16943&gt;1880,"1881-1900",F16943&lt;1881,"Before 1880",TRUE,"Unknown")</f>
        <v>Before 1880</v>
      </c>
      <c r="H16943">
        <f>ROUND(F16943,-1)</f>
        <v>1870</v>
      </c>
      <c r="I16943" s="1" t="s">
        <v>17</v>
      </c>
      <c r="J16943" s="1" t="s">
        <v>326</v>
      </c>
      <c r="K16943">
        <v>19</v>
      </c>
      <c r="L16943" t="str" cm="1">
        <f t="array" ref="L16943">_xlfn.IFS(K16943=$M$12, "Blank",K16943&gt;64,"65+",K16943&gt;40,"41-64",K16943&gt;25,"26-40",K16943&gt;18,"19-25",K16943&gt;=0,"0-18",TRUE,"Unknown")</f>
        <v>19-25</v>
      </c>
      <c r="M16943" s="1" t="s">
        <v>93</v>
      </c>
      <c r="N16943" s="1" t="s">
        <v>245</v>
      </c>
      <c r="O16943" s="1" t="s">
        <v>1822</v>
      </c>
      <c r="P16943" t="s">
        <v>27879</v>
      </c>
      <c r="Q16943" s="1" t="s">
        <v>27879</v>
      </c>
    </row>
    <row r="16944" spans="1:17" hidden="1" x14ac:dyDescent="0.2">
      <c r="A16944" s="1" t="s">
        <v>9872</v>
      </c>
      <c r="B16944" s="1" t="s">
        <v>10118</v>
      </c>
      <c r="C16944" s="1" t="s">
        <v>137</v>
      </c>
      <c r="D16944">
        <v>1</v>
      </c>
      <c r="E16944">
        <v>18</v>
      </c>
      <c r="F16944">
        <v>1868</v>
      </c>
      <c r="G16944" t="str" cm="1">
        <f t="array" ref="G16944">_xlfn.IFS(F16944="Blank",blank,F16944&gt;1919,"After 1920",F16944&gt;1899,"1900-1920",F16944&gt;1880,"1881-1900",F16944&lt;1881,"Before 1880",TRUE,"Unknown")</f>
        <v>Before 1880</v>
      </c>
      <c r="H16944">
        <f>ROUND(F16944,-1)</f>
        <v>1870</v>
      </c>
      <c r="I16944" s="1" t="s">
        <v>17</v>
      </c>
      <c r="J16944" s="1" t="s">
        <v>326</v>
      </c>
      <c r="K16944">
        <v>19</v>
      </c>
      <c r="L16944" t="str" cm="1">
        <f t="array" ref="L16944">_xlfn.IFS(K16944=$M$12, "Blank",K16944&gt;64,"65+",K16944&gt;40,"41-64",K16944&gt;25,"26-40",K16944&gt;18,"19-25",K16944&gt;=0,"0-18",TRUE,"Unknown")</f>
        <v>19-25</v>
      </c>
      <c r="M16944" s="1" t="s">
        <v>93</v>
      </c>
      <c r="N16944" s="1" t="s">
        <v>10119</v>
      </c>
      <c r="O16944" s="1" t="s">
        <v>1822</v>
      </c>
      <c r="P16944" t="s">
        <v>27879</v>
      </c>
      <c r="Q16944" s="1" t="s">
        <v>27879</v>
      </c>
    </row>
    <row r="16945" spans="1:17" hidden="1" x14ac:dyDescent="0.2">
      <c r="A16945" s="1" t="s">
        <v>9872</v>
      </c>
      <c r="B16945" s="1" t="s">
        <v>9980</v>
      </c>
      <c r="C16945" s="1" t="s">
        <v>109</v>
      </c>
      <c r="D16945">
        <v>12</v>
      </c>
      <c r="E16945">
        <v>3</v>
      </c>
      <c r="F16945">
        <v>1868</v>
      </c>
      <c r="G16945" t="str" cm="1">
        <f t="array" ref="G16945">_xlfn.IFS(F16945="Blank",blank,F16945&gt;1919,"After 1920",F16945&gt;1899,"1900-1920",F16945&gt;1880,"1881-1900",F16945&lt;1881,"Before 1880",TRUE,"Unknown")</f>
        <v>Before 1880</v>
      </c>
      <c r="H16945">
        <f>ROUND(F16945,-1)</f>
        <v>1870</v>
      </c>
      <c r="I16945" s="1" t="s">
        <v>46</v>
      </c>
      <c r="J16945" s="1" t="s">
        <v>326</v>
      </c>
      <c r="K16945">
        <v>19</v>
      </c>
      <c r="L16945" t="str" cm="1">
        <f t="array" ref="L16945">_xlfn.IFS(K16945=$M$12, "Blank",K16945&gt;64,"65+",K16945&gt;40,"41-64",K16945&gt;25,"26-40",K16945&gt;18,"19-25",K16945&gt;=0,"0-18",TRUE,"Unknown")</f>
        <v>19-25</v>
      </c>
      <c r="M16945" s="1" t="s">
        <v>93</v>
      </c>
      <c r="N16945" s="1" t="s">
        <v>1342</v>
      </c>
      <c r="O16945" s="1" t="s">
        <v>4784</v>
      </c>
      <c r="P16945" t="s">
        <v>126</v>
      </c>
      <c r="Q16945" s="1" t="s">
        <v>27879</v>
      </c>
    </row>
    <row r="16946" spans="1:17" hidden="1" x14ac:dyDescent="0.2">
      <c r="A16946" s="1" t="s">
        <v>10528</v>
      </c>
      <c r="B16946" s="1" t="s">
        <v>10604</v>
      </c>
      <c r="C16946" s="1" t="s">
        <v>16</v>
      </c>
      <c r="D16946">
        <v>8</v>
      </c>
      <c r="E16946">
        <v>7</v>
      </c>
      <c r="F16946">
        <v>1867</v>
      </c>
      <c r="G16946" t="str" cm="1">
        <f t="array" ref="G16946">_xlfn.IFS(F16946="Blank",blank,F16946&gt;1919,"After 1920",F16946&gt;1899,"1900-1920",F16946&gt;1880,"1881-1900",F16946&lt;1881,"Before 1880",TRUE,"Unknown")</f>
        <v>Before 1880</v>
      </c>
      <c r="H16946">
        <f>ROUND(F16946,-1)</f>
        <v>1870</v>
      </c>
      <c r="I16946" s="1" t="s">
        <v>17</v>
      </c>
      <c r="J16946" s="1" t="s">
        <v>326</v>
      </c>
      <c r="K16946">
        <v>19</v>
      </c>
      <c r="L16946" t="str" cm="1">
        <f t="array" ref="L16946">_xlfn.IFS(K16946=$M$12, "Blank",K16946&gt;64,"65+",K16946&gt;40,"41-64",K16946&gt;25,"26-40",K16946&gt;18,"19-25",K16946&gt;=0,"0-18",TRUE,"Unknown")</f>
        <v>19-25</v>
      </c>
      <c r="M16946" s="1" t="s">
        <v>93</v>
      </c>
      <c r="N16946" s="1" t="s">
        <v>4770</v>
      </c>
      <c r="O16946" s="1" t="s">
        <v>10530</v>
      </c>
      <c r="P16946" t="s">
        <v>9199</v>
      </c>
      <c r="Q16946" s="1" t="s">
        <v>10534</v>
      </c>
    </row>
    <row r="16947" spans="1:17" hidden="1" x14ac:dyDescent="0.2">
      <c r="A16947" s="1" t="s">
        <v>10528</v>
      </c>
      <c r="B16947" s="1" t="s">
        <v>10741</v>
      </c>
      <c r="C16947" s="1" t="s">
        <v>91</v>
      </c>
      <c r="D16947">
        <v>2</v>
      </c>
      <c r="E16947">
        <v>11</v>
      </c>
      <c r="F16947">
        <v>1867</v>
      </c>
      <c r="G16947" t="str" cm="1">
        <f t="array" ref="G16947">_xlfn.IFS(F16947="Blank",blank,F16947&gt;1919,"After 1920",F16947&gt;1899,"1900-1920",F16947&gt;1880,"1881-1900",F16947&lt;1881,"Before 1880",TRUE,"Unknown")</f>
        <v>Before 1880</v>
      </c>
      <c r="H16947">
        <f>ROUND(F16947,-1)</f>
        <v>1870</v>
      </c>
      <c r="I16947" s="1" t="s">
        <v>17</v>
      </c>
      <c r="J16947" s="1" t="s">
        <v>326</v>
      </c>
      <c r="K16947">
        <v>19</v>
      </c>
      <c r="L16947" t="str" cm="1">
        <f t="array" ref="L16947">_xlfn.IFS(K16947=$M$12, "Blank",K16947&gt;64,"65+",K16947&gt;40,"41-64",K16947&gt;25,"26-40",K16947&gt;18,"19-25",K16947&gt;=0,"0-18",TRUE,"Unknown")</f>
        <v>19-25</v>
      </c>
      <c r="M16947" s="1" t="s">
        <v>93</v>
      </c>
      <c r="N16947" s="1" t="s">
        <v>245</v>
      </c>
      <c r="O16947" s="1" t="s">
        <v>10530</v>
      </c>
      <c r="P16947" t="s">
        <v>579</v>
      </c>
      <c r="Q16947" s="1" t="s">
        <v>10742</v>
      </c>
    </row>
    <row r="16948" spans="1:17" hidden="1" x14ac:dyDescent="0.2">
      <c r="A16948" s="1" t="s">
        <v>10528</v>
      </c>
      <c r="B16948" s="1" t="s">
        <v>10910</v>
      </c>
      <c r="C16948" s="1" t="s">
        <v>74</v>
      </c>
      <c r="D16948">
        <v>6</v>
      </c>
      <c r="E16948">
        <v>1</v>
      </c>
      <c r="F16948">
        <v>1867</v>
      </c>
      <c r="G16948" t="str" cm="1">
        <f t="array" ref="G16948">_xlfn.IFS(F16948="Blank",blank,F16948&gt;1919,"After 1920",F16948&gt;1899,"1900-1920",F16948&gt;1880,"1881-1900",F16948&lt;1881,"Before 1880",TRUE,"Unknown")</f>
        <v>Before 1880</v>
      </c>
      <c r="H16948">
        <f>ROUND(F16948,-1)</f>
        <v>1870</v>
      </c>
      <c r="I16948" s="1" t="s">
        <v>17</v>
      </c>
      <c r="J16948" s="1" t="s">
        <v>326</v>
      </c>
      <c r="K16948">
        <v>19</v>
      </c>
      <c r="L16948" t="str" cm="1">
        <f t="array" ref="L16948">_xlfn.IFS(K16948=$M$12, "Blank",K16948&gt;64,"65+",K16948&gt;40,"41-64",K16948&gt;25,"26-40",K16948&gt;18,"19-25",K16948&gt;=0,"0-18",TRUE,"Unknown")</f>
        <v>19-25</v>
      </c>
      <c r="M16948" s="1" t="s">
        <v>93</v>
      </c>
      <c r="N16948" s="1" t="s">
        <v>2164</v>
      </c>
      <c r="O16948" s="1" t="s">
        <v>10530</v>
      </c>
      <c r="P16948" t="s">
        <v>9199</v>
      </c>
      <c r="Q16948" s="1" t="s">
        <v>10534</v>
      </c>
    </row>
    <row r="16949" spans="1:17" hidden="1" x14ac:dyDescent="0.2">
      <c r="A16949" s="1" t="s">
        <v>10528</v>
      </c>
      <c r="B16949" s="1" t="s">
        <v>10913</v>
      </c>
      <c r="C16949" s="1" t="s">
        <v>74</v>
      </c>
      <c r="D16949">
        <v>6</v>
      </c>
      <c r="E16949">
        <v>2</v>
      </c>
      <c r="F16949">
        <v>1867</v>
      </c>
      <c r="G16949" t="str" cm="1">
        <f t="array" ref="G16949">_xlfn.IFS(F16949="Blank",blank,F16949&gt;1919,"After 1920",F16949&gt;1899,"1900-1920",F16949&gt;1880,"1881-1900",F16949&lt;1881,"Before 1880",TRUE,"Unknown")</f>
        <v>Before 1880</v>
      </c>
      <c r="H16949">
        <f>ROUND(F16949,-1)</f>
        <v>1870</v>
      </c>
      <c r="I16949" s="1" t="s">
        <v>17</v>
      </c>
      <c r="J16949" s="1" t="s">
        <v>326</v>
      </c>
      <c r="K16949">
        <v>19</v>
      </c>
      <c r="L16949" t="str" cm="1">
        <f t="array" ref="L16949">_xlfn.IFS(K16949=$M$12, "Blank",K16949&gt;64,"65+",K16949&gt;40,"41-64",K16949&gt;25,"26-40",K16949&gt;18,"19-25",K16949&gt;=0,"0-18",TRUE,"Unknown")</f>
        <v>19-25</v>
      </c>
      <c r="M16949" s="1" t="s">
        <v>93</v>
      </c>
      <c r="N16949" s="1" t="s">
        <v>245</v>
      </c>
      <c r="O16949" s="1" t="s">
        <v>10530</v>
      </c>
      <c r="P16949" t="s">
        <v>9199</v>
      </c>
      <c r="Q16949" s="1" t="s">
        <v>10534</v>
      </c>
    </row>
    <row r="16950" spans="1:17" hidden="1" x14ac:dyDescent="0.2">
      <c r="A16950" s="1" t="s">
        <v>10528</v>
      </c>
      <c r="B16950" s="1" t="s">
        <v>10570</v>
      </c>
      <c r="C16950" s="1" t="s">
        <v>66</v>
      </c>
      <c r="D16950">
        <v>4</v>
      </c>
      <c r="E16950">
        <v>21</v>
      </c>
      <c r="F16950">
        <v>1867</v>
      </c>
      <c r="G16950" t="str" cm="1">
        <f t="array" ref="G16950">_xlfn.IFS(F16950="Blank",blank,F16950&gt;1919,"After 1920",F16950&gt;1899,"1900-1920",F16950&gt;1880,"1881-1900",F16950&lt;1881,"Before 1880",TRUE,"Unknown")</f>
        <v>Before 1880</v>
      </c>
      <c r="H16950">
        <f>ROUND(F16950,-1)</f>
        <v>1870</v>
      </c>
      <c r="I16950" s="1" t="s">
        <v>46</v>
      </c>
      <c r="J16950" s="1" t="s">
        <v>326</v>
      </c>
      <c r="K16950">
        <v>19</v>
      </c>
      <c r="L16950" t="str" cm="1">
        <f t="array" ref="L16950">_xlfn.IFS(K16950=$M$12, "Blank",K16950&gt;64,"65+",K16950&gt;40,"41-64",K16950&gt;25,"26-40",K16950&gt;18,"19-25",K16950&gt;=0,"0-18",TRUE,"Unknown")</f>
        <v>19-25</v>
      </c>
      <c r="M16950" s="1" t="s">
        <v>93</v>
      </c>
      <c r="N16950" s="1" t="s">
        <v>2164</v>
      </c>
      <c r="O16950" s="1" t="s">
        <v>10530</v>
      </c>
      <c r="P16950" t="s">
        <v>9199</v>
      </c>
      <c r="Q16950" s="1" t="s">
        <v>10534</v>
      </c>
    </row>
    <row r="16951" spans="1:17" hidden="1" x14ac:dyDescent="0.2">
      <c r="A16951" s="1" t="s">
        <v>10528</v>
      </c>
      <c r="B16951" s="1" t="s">
        <v>10642</v>
      </c>
      <c r="C16951" s="1" t="s">
        <v>16</v>
      </c>
      <c r="D16951">
        <v>8</v>
      </c>
      <c r="E16951">
        <v>23</v>
      </c>
      <c r="F16951">
        <v>1867</v>
      </c>
      <c r="G16951" t="str" cm="1">
        <f t="array" ref="G16951">_xlfn.IFS(F16951="Blank",blank,F16951&gt;1919,"After 1920",F16951&gt;1899,"1900-1920",F16951&gt;1880,"1881-1900",F16951&lt;1881,"Before 1880",TRUE,"Unknown")</f>
        <v>Before 1880</v>
      </c>
      <c r="H16951">
        <f>ROUND(F16951,-1)</f>
        <v>1870</v>
      </c>
      <c r="I16951" s="1" t="s">
        <v>46</v>
      </c>
      <c r="J16951" s="1" t="s">
        <v>326</v>
      </c>
      <c r="K16951">
        <v>19</v>
      </c>
      <c r="L16951" t="str" cm="1">
        <f t="array" ref="L16951">_xlfn.IFS(K16951=$M$12, "Blank",K16951&gt;64,"65+",K16951&gt;40,"41-64",K16951&gt;25,"26-40",K16951&gt;18,"19-25",K16951&gt;=0,"0-18",TRUE,"Unknown")</f>
        <v>19-25</v>
      </c>
      <c r="M16951" s="1" t="s">
        <v>93</v>
      </c>
      <c r="N16951" s="1" t="s">
        <v>2164</v>
      </c>
      <c r="O16951" s="1" t="s">
        <v>10530</v>
      </c>
      <c r="P16951" t="s">
        <v>9199</v>
      </c>
      <c r="Q16951" s="1" t="s">
        <v>27879</v>
      </c>
    </row>
    <row r="16952" spans="1:17" hidden="1" x14ac:dyDescent="0.2">
      <c r="A16952" s="1" t="s">
        <v>10528</v>
      </c>
      <c r="B16952" s="1" t="s">
        <v>10942</v>
      </c>
      <c r="C16952" s="1" t="s">
        <v>74</v>
      </c>
      <c r="D16952">
        <v>6</v>
      </c>
      <c r="E16952">
        <v>21</v>
      </c>
      <c r="F16952">
        <v>1867</v>
      </c>
      <c r="G16952" t="str" cm="1">
        <f t="array" ref="G16952">_xlfn.IFS(F16952="Blank",blank,F16952&gt;1919,"After 1920",F16952&gt;1899,"1900-1920",F16952&gt;1880,"1881-1900",F16952&lt;1881,"Before 1880",TRUE,"Unknown")</f>
        <v>Before 1880</v>
      </c>
      <c r="H16952">
        <f>ROUND(F16952,-1)</f>
        <v>1870</v>
      </c>
      <c r="I16952" s="1" t="s">
        <v>46</v>
      </c>
      <c r="J16952" s="1" t="s">
        <v>326</v>
      </c>
      <c r="K16952">
        <v>19</v>
      </c>
      <c r="L16952" t="str" cm="1">
        <f t="array" ref="L16952">_xlfn.IFS(K16952=$M$12, "Blank",K16952&gt;64,"65+",K16952&gt;40,"41-64",K16952&gt;25,"26-40",K16952&gt;18,"19-25",K16952&gt;=0,"0-18",TRUE,"Unknown")</f>
        <v>19-25</v>
      </c>
      <c r="M16952" s="1" t="s">
        <v>93</v>
      </c>
      <c r="N16952" s="1" t="s">
        <v>2164</v>
      </c>
      <c r="O16952" s="1" t="s">
        <v>10530</v>
      </c>
      <c r="P16952" t="s">
        <v>9199</v>
      </c>
      <c r="Q16952" s="1" t="s">
        <v>10534</v>
      </c>
    </row>
    <row r="16953" spans="1:17" hidden="1" x14ac:dyDescent="0.2">
      <c r="A16953" s="1" t="s">
        <v>11083</v>
      </c>
      <c r="B16953" s="1" t="s">
        <v>11304</v>
      </c>
      <c r="C16953" s="1" t="s">
        <v>66</v>
      </c>
      <c r="D16953">
        <v>4</v>
      </c>
      <c r="E16953">
        <v>15</v>
      </c>
      <c r="F16953">
        <v>1866</v>
      </c>
      <c r="G16953" t="str" cm="1">
        <f t="array" ref="G16953">_xlfn.IFS(F16953="Blank",blank,F16953&gt;1919,"After 1920",F16953&gt;1899,"1900-1920",F16953&gt;1880,"1881-1900",F16953&lt;1881,"Before 1880",TRUE,"Unknown")</f>
        <v>Before 1880</v>
      </c>
      <c r="H16953">
        <f>ROUND(F16953,-1)</f>
        <v>1870</v>
      </c>
      <c r="I16953" s="1" t="s">
        <v>17</v>
      </c>
      <c r="J16953" s="1" t="s">
        <v>18</v>
      </c>
      <c r="K16953">
        <v>19</v>
      </c>
      <c r="L16953" t="str" cm="1">
        <f t="array" ref="L16953">_xlfn.IFS(K16953=$M$12, "Blank",K16953&gt;64,"65+",K16953&gt;40,"41-64",K16953&gt;25,"26-40",K16953&gt;18,"19-25",K16953&gt;=0,"0-18",TRUE,"Unknown")</f>
        <v>19-25</v>
      </c>
      <c r="M16953" s="1" t="s">
        <v>93</v>
      </c>
      <c r="N16953" s="1" t="s">
        <v>4745</v>
      </c>
      <c r="O16953" s="1" t="s">
        <v>41</v>
      </c>
      <c r="P16953" t="s">
        <v>7243</v>
      </c>
      <c r="Q16953" s="1" t="s">
        <v>11305</v>
      </c>
    </row>
    <row r="16954" spans="1:17" hidden="1" x14ac:dyDescent="0.2">
      <c r="A16954" s="1" t="s">
        <v>11083</v>
      </c>
      <c r="B16954" s="1" t="s">
        <v>11556</v>
      </c>
      <c r="C16954" s="1" t="s">
        <v>91</v>
      </c>
      <c r="D16954">
        <v>2</v>
      </c>
      <c r="E16954">
        <v>2</v>
      </c>
      <c r="F16954">
        <v>1866</v>
      </c>
      <c r="G16954" t="str" cm="1">
        <f t="array" ref="G16954">_xlfn.IFS(F16954="Blank",blank,F16954&gt;1919,"After 1920",F16954&gt;1899,"1900-1920",F16954&gt;1880,"1881-1900",F16954&lt;1881,"Before 1880",TRUE,"Unknown")</f>
        <v>Before 1880</v>
      </c>
      <c r="H16954">
        <f>ROUND(F16954,-1)</f>
        <v>1870</v>
      </c>
      <c r="I16954" s="1" t="s">
        <v>17</v>
      </c>
      <c r="J16954" s="1" t="s">
        <v>326</v>
      </c>
      <c r="K16954">
        <v>19</v>
      </c>
      <c r="L16954" t="str" cm="1">
        <f t="array" ref="L16954">_xlfn.IFS(K16954=$M$12, "Blank",K16954&gt;64,"65+",K16954&gt;40,"41-64",K16954&gt;25,"26-40",K16954&gt;18,"19-25",K16954&gt;=0,"0-18",TRUE,"Unknown")</f>
        <v>19-25</v>
      </c>
      <c r="M16954" s="1" t="s">
        <v>93</v>
      </c>
      <c r="N16954" s="1" t="s">
        <v>245</v>
      </c>
      <c r="O16954" s="1" t="s">
        <v>10530</v>
      </c>
      <c r="P16954" t="s">
        <v>9199</v>
      </c>
      <c r="Q16954" s="1" t="s">
        <v>10667</v>
      </c>
    </row>
    <row r="16955" spans="1:17" hidden="1" x14ac:dyDescent="0.2">
      <c r="A16955" s="1" t="s">
        <v>11083</v>
      </c>
      <c r="B16955" s="1" t="s">
        <v>11791</v>
      </c>
      <c r="C16955" s="1" t="s">
        <v>205</v>
      </c>
      <c r="D16955">
        <v>7</v>
      </c>
      <c r="E16955">
        <v>1</v>
      </c>
      <c r="F16955">
        <v>1866</v>
      </c>
      <c r="G16955" t="str" cm="1">
        <f t="array" ref="G16955">_xlfn.IFS(F16955="Blank",blank,F16955&gt;1919,"After 1920",F16955&gt;1899,"1900-1920",F16955&gt;1880,"1881-1900",F16955&lt;1881,"Before 1880",TRUE,"Unknown")</f>
        <v>Before 1880</v>
      </c>
      <c r="H16955">
        <f>ROUND(F16955,-1)</f>
        <v>1870</v>
      </c>
      <c r="I16955" s="1" t="s">
        <v>17</v>
      </c>
      <c r="J16955" s="1" t="s">
        <v>326</v>
      </c>
      <c r="K16955">
        <v>19</v>
      </c>
      <c r="L16955" t="str" cm="1">
        <f t="array" ref="L16955">_xlfn.IFS(K16955=$M$12, "Blank",K16955&gt;64,"65+",K16955&gt;40,"41-64",K16955&gt;25,"26-40",K16955&gt;18,"19-25",K16955&gt;=0,"0-18",TRUE,"Unknown")</f>
        <v>19-25</v>
      </c>
      <c r="M16955" s="1" t="s">
        <v>93</v>
      </c>
      <c r="N16955" s="1" t="s">
        <v>2164</v>
      </c>
      <c r="O16955" s="1" t="s">
        <v>10530</v>
      </c>
      <c r="P16955" t="s">
        <v>7243</v>
      </c>
      <c r="Q16955" s="1" t="s">
        <v>10667</v>
      </c>
    </row>
    <row r="16956" spans="1:17" hidden="1" x14ac:dyDescent="0.2">
      <c r="A16956" s="1" t="s">
        <v>11083</v>
      </c>
      <c r="B16956" s="1" t="s">
        <v>12108</v>
      </c>
      <c r="C16956" s="1" t="s">
        <v>24</v>
      </c>
      <c r="D16956">
        <v>5</v>
      </c>
      <c r="E16956">
        <v>24</v>
      </c>
      <c r="F16956">
        <v>1866</v>
      </c>
      <c r="G16956" t="str" cm="1">
        <f t="array" ref="G16956">_xlfn.IFS(F16956="Blank",blank,F16956&gt;1919,"After 1920",F16956&gt;1899,"1900-1920",F16956&gt;1880,"1881-1900",F16956&lt;1881,"Before 1880",TRUE,"Unknown")</f>
        <v>Before 1880</v>
      </c>
      <c r="H16956">
        <f>ROUND(F16956,-1)</f>
        <v>1870</v>
      </c>
      <c r="I16956" s="1" t="s">
        <v>17</v>
      </c>
      <c r="J16956" s="1" t="s">
        <v>326</v>
      </c>
      <c r="K16956">
        <v>19</v>
      </c>
      <c r="L16956" t="str" cm="1">
        <f t="array" ref="L16956">_xlfn.IFS(K16956=$M$12, "Blank",K16956&gt;64,"65+",K16956&gt;40,"41-64",K16956&gt;25,"26-40",K16956&gt;18,"19-25",K16956&gt;=0,"0-18",TRUE,"Unknown")</f>
        <v>19-25</v>
      </c>
      <c r="M16956" s="1" t="s">
        <v>93</v>
      </c>
      <c r="N16956" s="1" t="s">
        <v>10696</v>
      </c>
      <c r="O16956" s="1" t="s">
        <v>10530</v>
      </c>
      <c r="P16956" t="s">
        <v>579</v>
      </c>
      <c r="Q16956" s="1" t="s">
        <v>10667</v>
      </c>
    </row>
    <row r="16957" spans="1:17" hidden="1" x14ac:dyDescent="0.2">
      <c r="A16957" s="1" t="s">
        <v>11083</v>
      </c>
      <c r="B16957" s="1" t="s">
        <v>12245</v>
      </c>
      <c r="C16957" s="1" t="s">
        <v>87</v>
      </c>
      <c r="D16957">
        <v>10</v>
      </c>
      <c r="E16957">
        <v>6</v>
      </c>
      <c r="F16957">
        <v>1866</v>
      </c>
      <c r="G16957" t="str" cm="1">
        <f t="array" ref="G16957">_xlfn.IFS(F16957="Blank",blank,F16957&gt;1919,"After 1920",F16957&gt;1899,"1900-1920",F16957&gt;1880,"1881-1900",F16957&lt;1881,"Before 1880",TRUE,"Unknown")</f>
        <v>Before 1880</v>
      </c>
      <c r="H16957">
        <f>ROUND(F16957,-1)</f>
        <v>1870</v>
      </c>
      <c r="I16957" s="1" t="s">
        <v>17</v>
      </c>
      <c r="J16957" s="1" t="s">
        <v>326</v>
      </c>
      <c r="K16957">
        <v>19</v>
      </c>
      <c r="L16957" t="str" cm="1">
        <f t="array" ref="L16957">_xlfn.IFS(K16957=$M$12, "Blank",K16957&gt;64,"65+",K16957&gt;40,"41-64",K16957&gt;25,"26-40",K16957&gt;18,"19-25",K16957&gt;=0,"0-18",TRUE,"Unknown")</f>
        <v>19-25</v>
      </c>
      <c r="M16957" s="1" t="s">
        <v>93</v>
      </c>
      <c r="N16957" s="1" t="s">
        <v>2164</v>
      </c>
      <c r="O16957" s="1" t="s">
        <v>10530</v>
      </c>
      <c r="P16957" t="s">
        <v>579</v>
      </c>
      <c r="Q16957" s="1" t="s">
        <v>10667</v>
      </c>
    </row>
    <row r="16958" spans="1:17" hidden="1" x14ac:dyDescent="0.2">
      <c r="A16958" s="1" t="s">
        <v>11083</v>
      </c>
      <c r="B16958" s="1" t="s">
        <v>12288</v>
      </c>
      <c r="C16958" s="1" t="s">
        <v>87</v>
      </c>
      <c r="D16958">
        <v>10</v>
      </c>
      <c r="E16958">
        <v>14</v>
      </c>
      <c r="F16958">
        <v>1866</v>
      </c>
      <c r="G16958" t="str" cm="1">
        <f t="array" ref="G16958">_xlfn.IFS(F16958="Blank",blank,F16958&gt;1919,"After 1920",F16958&gt;1899,"1900-1920",F16958&gt;1880,"1881-1900",F16958&lt;1881,"Before 1880",TRUE,"Unknown")</f>
        <v>Before 1880</v>
      </c>
      <c r="H16958">
        <f>ROUND(F16958,-1)</f>
        <v>1870</v>
      </c>
      <c r="I16958" s="1" t="s">
        <v>17</v>
      </c>
      <c r="J16958" s="1" t="s">
        <v>326</v>
      </c>
      <c r="K16958">
        <v>19</v>
      </c>
      <c r="L16958" t="str" cm="1">
        <f t="array" ref="L16958">_xlfn.IFS(K16958=$M$12, "Blank",K16958&gt;64,"65+",K16958&gt;40,"41-64",K16958&gt;25,"26-40",K16958&gt;18,"19-25",K16958&gt;=0,"0-18",TRUE,"Unknown")</f>
        <v>19-25</v>
      </c>
      <c r="M16958" s="1" t="s">
        <v>93</v>
      </c>
      <c r="N16958" s="1" t="s">
        <v>8652</v>
      </c>
      <c r="O16958" s="1" t="s">
        <v>10530</v>
      </c>
      <c r="P16958" t="s">
        <v>9199</v>
      </c>
      <c r="Q16958" s="1" t="s">
        <v>10667</v>
      </c>
    </row>
    <row r="16959" spans="1:17" hidden="1" x14ac:dyDescent="0.2">
      <c r="A16959" s="1" t="s">
        <v>11083</v>
      </c>
      <c r="B16959" s="1" t="s">
        <v>12588</v>
      </c>
      <c r="C16959" s="1" t="s">
        <v>32</v>
      </c>
      <c r="D16959">
        <v>9</v>
      </c>
      <c r="E16959">
        <v>22</v>
      </c>
      <c r="F16959">
        <v>1866</v>
      </c>
      <c r="G16959" t="str" cm="1">
        <f t="array" ref="G16959">_xlfn.IFS(F16959="Blank",blank,F16959&gt;1919,"After 1920",F16959&gt;1899,"1900-1920",F16959&gt;1880,"1881-1900",F16959&lt;1881,"Before 1880",TRUE,"Unknown")</f>
        <v>Before 1880</v>
      </c>
      <c r="H16959">
        <f>ROUND(F16959,-1)</f>
        <v>1870</v>
      </c>
      <c r="I16959" s="1" t="s">
        <v>17</v>
      </c>
      <c r="J16959" s="1" t="s">
        <v>326</v>
      </c>
      <c r="K16959">
        <v>19</v>
      </c>
      <c r="L16959" t="str" cm="1">
        <f t="array" ref="L16959">_xlfn.IFS(K16959=$M$12, "Blank",K16959&gt;64,"65+",K16959&gt;40,"41-64",K16959&gt;25,"26-40",K16959&gt;18,"19-25",K16959&gt;=0,"0-18",TRUE,"Unknown")</f>
        <v>19-25</v>
      </c>
      <c r="M16959" s="1" t="s">
        <v>93</v>
      </c>
      <c r="N16959" s="1" t="s">
        <v>6252</v>
      </c>
      <c r="O16959" s="1" t="s">
        <v>10530</v>
      </c>
      <c r="P16959" t="s">
        <v>7243</v>
      </c>
      <c r="Q16959" s="1" t="s">
        <v>10667</v>
      </c>
    </row>
    <row r="16960" spans="1:17" hidden="1" x14ac:dyDescent="0.2">
      <c r="A16960" s="1" t="s">
        <v>11083</v>
      </c>
      <c r="B16960" s="1" t="s">
        <v>12699</v>
      </c>
      <c r="C16960" s="1" t="s">
        <v>32</v>
      </c>
      <c r="D16960">
        <v>9</v>
      </c>
      <c r="E16960">
        <v>25</v>
      </c>
      <c r="F16960">
        <v>1866</v>
      </c>
      <c r="G16960" t="str" cm="1">
        <f t="array" ref="G16960">_xlfn.IFS(F16960="Blank",blank,F16960&gt;1919,"After 1920",F16960&gt;1899,"1900-1920",F16960&gt;1880,"1881-1900",F16960&lt;1881,"Before 1880",TRUE,"Unknown")</f>
        <v>Before 1880</v>
      </c>
      <c r="H16960">
        <f>ROUND(F16960,-1)</f>
        <v>1870</v>
      </c>
      <c r="I16960" s="1" t="s">
        <v>17</v>
      </c>
      <c r="J16960" s="1" t="s">
        <v>326</v>
      </c>
      <c r="K16960">
        <v>19</v>
      </c>
      <c r="L16960" t="str" cm="1">
        <f t="array" ref="L16960">_xlfn.IFS(K16960=$M$12, "Blank",K16960&gt;64,"65+",K16960&gt;40,"41-64",K16960&gt;25,"26-40",K16960&gt;18,"19-25",K16960&gt;=0,"0-18",TRUE,"Unknown")</f>
        <v>19-25</v>
      </c>
      <c r="M16960" s="1" t="s">
        <v>93</v>
      </c>
      <c r="N16960" s="1" t="s">
        <v>6252</v>
      </c>
      <c r="O16960" s="1" t="s">
        <v>10530</v>
      </c>
      <c r="P16960" t="s">
        <v>7243</v>
      </c>
      <c r="Q16960" s="1" t="s">
        <v>10667</v>
      </c>
    </row>
    <row r="16961" spans="1:17" hidden="1" x14ac:dyDescent="0.2">
      <c r="A16961" s="1" t="s">
        <v>11083</v>
      </c>
      <c r="B16961" s="1" t="s">
        <v>11357</v>
      </c>
      <c r="C16961" s="1" t="s">
        <v>66</v>
      </c>
      <c r="D16961">
        <v>4</v>
      </c>
      <c r="E16961">
        <v>30</v>
      </c>
      <c r="F16961">
        <v>1866</v>
      </c>
      <c r="G16961" t="str" cm="1">
        <f t="array" ref="G16961">_xlfn.IFS(F16961="Blank",blank,F16961&gt;1919,"After 1920",F16961&gt;1899,"1900-1920",F16961&gt;1880,"1881-1900",F16961&lt;1881,"Before 1880",TRUE,"Unknown")</f>
        <v>Before 1880</v>
      </c>
      <c r="H16961">
        <f>ROUND(F16961,-1)</f>
        <v>1870</v>
      </c>
      <c r="I16961" s="1" t="s">
        <v>46</v>
      </c>
      <c r="J16961" s="1" t="s">
        <v>18</v>
      </c>
      <c r="K16961">
        <v>19</v>
      </c>
      <c r="L16961" t="str" cm="1">
        <f t="array" ref="L16961">_xlfn.IFS(K16961=$M$12, "Blank",K16961&gt;64,"65+",K16961&gt;40,"41-64",K16961&gt;25,"26-40",K16961&gt;18,"19-25",K16961&gt;=0,"0-18",TRUE,"Unknown")</f>
        <v>19-25</v>
      </c>
      <c r="M16961" s="1" t="s">
        <v>93</v>
      </c>
      <c r="N16961" s="1" t="s">
        <v>4745</v>
      </c>
      <c r="O16961" s="1" t="s">
        <v>111</v>
      </c>
      <c r="P16961" t="s">
        <v>579</v>
      </c>
      <c r="Q16961" s="1" t="s">
        <v>10624</v>
      </c>
    </row>
    <row r="16962" spans="1:17" hidden="1" x14ac:dyDescent="0.2">
      <c r="A16962" s="1" t="s">
        <v>11083</v>
      </c>
      <c r="B16962" s="1" t="s">
        <v>11633</v>
      </c>
      <c r="C16962" s="1" t="s">
        <v>91</v>
      </c>
      <c r="D16962">
        <v>2</v>
      </c>
      <c r="E16962">
        <v>20</v>
      </c>
      <c r="F16962">
        <v>1866</v>
      </c>
      <c r="G16962" t="str" cm="1">
        <f t="array" ref="G16962">_xlfn.IFS(F16962="Blank",blank,F16962&gt;1919,"After 1920",F16962&gt;1899,"1900-1920",F16962&gt;1880,"1881-1900",F16962&lt;1881,"Before 1880",TRUE,"Unknown")</f>
        <v>Before 1880</v>
      </c>
      <c r="H16962">
        <f>ROUND(F16962,-1)</f>
        <v>1870</v>
      </c>
      <c r="I16962" s="1" t="s">
        <v>46</v>
      </c>
      <c r="J16962" s="1" t="s">
        <v>326</v>
      </c>
      <c r="K16962">
        <v>19</v>
      </c>
      <c r="L16962" t="str" cm="1">
        <f t="array" ref="L16962">_xlfn.IFS(K16962=$M$12, "Blank",K16962&gt;64,"65+",K16962&gt;40,"41-64",K16962&gt;25,"26-40",K16962&gt;18,"19-25",K16962&gt;=0,"0-18",TRUE,"Unknown")</f>
        <v>19-25</v>
      </c>
      <c r="M16962" s="1" t="s">
        <v>93</v>
      </c>
      <c r="N16962" s="1" t="s">
        <v>2164</v>
      </c>
      <c r="O16962" s="1" t="s">
        <v>10530</v>
      </c>
      <c r="P16962" t="s">
        <v>9199</v>
      </c>
      <c r="Q16962" s="1" t="s">
        <v>10679</v>
      </c>
    </row>
    <row r="16963" spans="1:17" hidden="1" x14ac:dyDescent="0.2">
      <c r="A16963" s="1" t="s">
        <v>11083</v>
      </c>
      <c r="B16963" s="1" t="s">
        <v>11691</v>
      </c>
      <c r="C16963" s="1" t="s">
        <v>137</v>
      </c>
      <c r="D16963">
        <v>1</v>
      </c>
      <c r="E16963">
        <v>7</v>
      </c>
      <c r="F16963">
        <v>1866</v>
      </c>
      <c r="G16963" t="str" cm="1">
        <f t="array" ref="G16963">_xlfn.IFS(F16963="Blank",blank,F16963&gt;1919,"After 1920",F16963&gt;1899,"1900-1920",F16963&gt;1880,"1881-1900",F16963&lt;1881,"Before 1880",TRUE,"Unknown")</f>
        <v>Before 1880</v>
      </c>
      <c r="H16963">
        <f>ROUND(F16963,-1)</f>
        <v>1870</v>
      </c>
      <c r="I16963" s="1" t="s">
        <v>46</v>
      </c>
      <c r="J16963" s="1" t="s">
        <v>326</v>
      </c>
      <c r="K16963">
        <v>19</v>
      </c>
      <c r="L16963" t="str" cm="1">
        <f t="array" ref="L16963">_xlfn.IFS(K16963=$M$12, "Blank",K16963&gt;64,"65+",K16963&gt;40,"41-64",K16963&gt;25,"26-40",K16963&gt;18,"19-25",K16963&gt;=0,"0-18",TRUE,"Unknown")</f>
        <v>19-25</v>
      </c>
      <c r="M16963" s="1" t="s">
        <v>93</v>
      </c>
      <c r="N16963" s="1" t="s">
        <v>3218</v>
      </c>
      <c r="O16963" s="1" t="s">
        <v>10530</v>
      </c>
      <c r="P16963" t="s">
        <v>579</v>
      </c>
      <c r="Q16963" s="1" t="s">
        <v>10679</v>
      </c>
    </row>
    <row r="16964" spans="1:17" hidden="1" x14ac:dyDescent="0.2">
      <c r="A16964" s="1" t="s">
        <v>11083</v>
      </c>
      <c r="B16964" s="1" t="s">
        <v>11927</v>
      </c>
      <c r="C16964" s="1" t="s">
        <v>74</v>
      </c>
      <c r="D16964">
        <v>6</v>
      </c>
      <c r="E16964">
        <v>23</v>
      </c>
      <c r="F16964">
        <v>1866</v>
      </c>
      <c r="G16964" t="str" cm="1">
        <f t="array" ref="G16964">_xlfn.IFS(F16964="Blank",blank,F16964&gt;1919,"After 1920",F16964&gt;1899,"1900-1920",F16964&gt;1880,"1881-1900",F16964&lt;1881,"Before 1880",TRUE,"Unknown")</f>
        <v>Before 1880</v>
      </c>
      <c r="H16964">
        <f>ROUND(F16964,-1)</f>
        <v>1870</v>
      </c>
      <c r="I16964" s="1" t="s">
        <v>46</v>
      </c>
      <c r="J16964" s="1" t="s">
        <v>326</v>
      </c>
      <c r="K16964">
        <v>19</v>
      </c>
      <c r="L16964" t="str" cm="1">
        <f t="array" ref="L16964">_xlfn.IFS(K16964=$M$12, "Blank",K16964&gt;64,"65+",K16964&gt;40,"41-64",K16964&gt;25,"26-40",K16964&gt;18,"19-25",K16964&gt;=0,"0-18",TRUE,"Unknown")</f>
        <v>19-25</v>
      </c>
      <c r="M16964" s="1" t="s">
        <v>93</v>
      </c>
      <c r="N16964" s="1" t="s">
        <v>10852</v>
      </c>
      <c r="O16964" s="1" t="s">
        <v>10530</v>
      </c>
      <c r="P16964" t="s">
        <v>579</v>
      </c>
      <c r="Q16964" s="1" t="s">
        <v>10679</v>
      </c>
    </row>
    <row r="16965" spans="1:17" hidden="1" x14ac:dyDescent="0.2">
      <c r="A16965" s="1" t="s">
        <v>11083</v>
      </c>
      <c r="B16965" s="1" t="s">
        <v>12027</v>
      </c>
      <c r="C16965" s="1" t="s">
        <v>45</v>
      </c>
      <c r="D16965">
        <v>3</v>
      </c>
      <c r="E16965">
        <v>24</v>
      </c>
      <c r="F16965">
        <v>1866</v>
      </c>
      <c r="G16965" t="str" cm="1">
        <f t="array" ref="G16965">_xlfn.IFS(F16965="Blank",blank,F16965&gt;1919,"After 1920",F16965&gt;1899,"1900-1920",F16965&gt;1880,"1881-1900",F16965&lt;1881,"Before 1880",TRUE,"Unknown")</f>
        <v>Before 1880</v>
      </c>
      <c r="H16965">
        <f>ROUND(F16965,-1)</f>
        <v>1870</v>
      </c>
      <c r="I16965" s="1" t="s">
        <v>46</v>
      </c>
      <c r="J16965" s="1" t="s">
        <v>326</v>
      </c>
      <c r="K16965">
        <v>19</v>
      </c>
      <c r="L16965" t="str" cm="1">
        <f t="array" ref="L16965">_xlfn.IFS(K16965=$M$12, "Blank",K16965&gt;64,"65+",K16965&gt;40,"41-64",K16965&gt;25,"26-40",K16965&gt;18,"19-25",K16965&gt;=0,"0-18",TRUE,"Unknown")</f>
        <v>19-25</v>
      </c>
      <c r="M16965" s="1" t="s">
        <v>93</v>
      </c>
      <c r="N16965" s="1" t="s">
        <v>4745</v>
      </c>
      <c r="O16965" s="1" t="s">
        <v>10530</v>
      </c>
      <c r="P16965" t="s">
        <v>579</v>
      </c>
      <c r="Q16965" s="1" t="s">
        <v>10679</v>
      </c>
    </row>
    <row r="16966" spans="1:17" hidden="1" x14ac:dyDescent="0.2">
      <c r="A16966" s="1" t="s">
        <v>11083</v>
      </c>
      <c r="B16966" s="1" t="s">
        <v>12093</v>
      </c>
      <c r="C16966" s="1" t="s">
        <v>24</v>
      </c>
      <c r="D16966">
        <v>5</v>
      </c>
      <c r="E16966">
        <v>20</v>
      </c>
      <c r="F16966">
        <v>1866</v>
      </c>
      <c r="G16966" t="str" cm="1">
        <f t="array" ref="G16966">_xlfn.IFS(F16966="Blank",blank,F16966&gt;1919,"After 1920",F16966&gt;1899,"1900-1920",F16966&gt;1880,"1881-1900",F16966&lt;1881,"Before 1880",TRUE,"Unknown")</f>
        <v>Before 1880</v>
      </c>
      <c r="H16966">
        <f>ROUND(F16966,-1)</f>
        <v>1870</v>
      </c>
      <c r="I16966" s="1" t="s">
        <v>46</v>
      </c>
      <c r="J16966" s="1" t="s">
        <v>326</v>
      </c>
      <c r="K16966">
        <v>19</v>
      </c>
      <c r="L16966" t="str" cm="1">
        <f t="array" ref="L16966">_xlfn.IFS(K16966=$M$12, "Blank",K16966&gt;64,"65+",K16966&gt;40,"41-64",K16966&gt;25,"26-40",K16966&gt;18,"19-25",K16966&gt;=0,"0-18",TRUE,"Unknown")</f>
        <v>19-25</v>
      </c>
      <c r="M16966" s="1" t="s">
        <v>93</v>
      </c>
      <c r="N16966" s="1" t="s">
        <v>76</v>
      </c>
      <c r="O16966" s="1" t="s">
        <v>10530</v>
      </c>
      <c r="P16966" t="s">
        <v>579</v>
      </c>
      <c r="Q16966" s="1" t="s">
        <v>10679</v>
      </c>
    </row>
    <row r="16967" spans="1:17" hidden="1" x14ac:dyDescent="0.2">
      <c r="A16967" s="1" t="s">
        <v>11083</v>
      </c>
      <c r="B16967" s="1" t="s">
        <v>12609</v>
      </c>
      <c r="C16967" s="1" t="s">
        <v>32</v>
      </c>
      <c r="D16967">
        <v>9</v>
      </c>
      <c r="E16967">
        <v>23</v>
      </c>
      <c r="F16967">
        <v>1866</v>
      </c>
      <c r="G16967" t="str" cm="1">
        <f t="array" ref="G16967">_xlfn.IFS(F16967="Blank",blank,F16967&gt;1919,"After 1920",F16967&gt;1899,"1900-1920",F16967&gt;1880,"1881-1900",F16967&lt;1881,"Before 1880",TRUE,"Unknown")</f>
        <v>Before 1880</v>
      </c>
      <c r="H16967">
        <f>ROUND(F16967,-1)</f>
        <v>1870</v>
      </c>
      <c r="I16967" s="1" t="s">
        <v>46</v>
      </c>
      <c r="J16967" s="1" t="s">
        <v>18</v>
      </c>
      <c r="K16967">
        <v>19</v>
      </c>
      <c r="L16967" t="str" cm="1">
        <f t="array" ref="L16967">_xlfn.IFS(K16967=$M$12, "Blank",K16967&gt;64,"65+",K16967&gt;40,"41-64",K16967&gt;25,"26-40",K16967&gt;18,"19-25",K16967&gt;=0,"0-18",TRUE,"Unknown")</f>
        <v>19-25</v>
      </c>
      <c r="M16967" s="1" t="s">
        <v>93</v>
      </c>
      <c r="N16967" s="1" t="s">
        <v>6252</v>
      </c>
      <c r="O16967" s="1" t="s">
        <v>35</v>
      </c>
      <c r="P16967" t="s">
        <v>126</v>
      </c>
      <c r="Q16967" s="1" t="s">
        <v>27879</v>
      </c>
    </row>
    <row r="16968" spans="1:17" hidden="1" x14ac:dyDescent="0.2">
      <c r="A16968" s="1" t="s">
        <v>11083</v>
      </c>
      <c r="B16968" s="1" t="s">
        <v>12749</v>
      </c>
      <c r="C16968" s="1" t="s">
        <v>32</v>
      </c>
      <c r="D16968">
        <v>9</v>
      </c>
      <c r="E16968">
        <v>28</v>
      </c>
      <c r="F16968">
        <v>1866</v>
      </c>
      <c r="G16968" t="str" cm="1">
        <f t="array" ref="G16968">_xlfn.IFS(F16968="Blank",blank,F16968&gt;1919,"After 1920",F16968&gt;1899,"1900-1920",F16968&gt;1880,"1881-1900",F16968&lt;1881,"Before 1880",TRUE,"Unknown")</f>
        <v>Before 1880</v>
      </c>
      <c r="H16968">
        <f>ROUND(F16968,-1)</f>
        <v>1870</v>
      </c>
      <c r="I16968" s="1" t="s">
        <v>46</v>
      </c>
      <c r="J16968" s="1" t="s">
        <v>326</v>
      </c>
      <c r="K16968">
        <v>19</v>
      </c>
      <c r="L16968" t="str" cm="1">
        <f t="array" ref="L16968">_xlfn.IFS(K16968=$M$12, "Blank",K16968&gt;64,"65+",K16968&gt;40,"41-64",K16968&gt;25,"26-40",K16968&gt;18,"19-25",K16968&gt;=0,"0-18",TRUE,"Unknown")</f>
        <v>19-25</v>
      </c>
      <c r="M16968" s="1" t="s">
        <v>93</v>
      </c>
      <c r="N16968" s="1" t="s">
        <v>6252</v>
      </c>
      <c r="O16968" s="1" t="s">
        <v>10530</v>
      </c>
      <c r="P16968" t="s">
        <v>7243</v>
      </c>
      <c r="Q16968" s="1" t="s">
        <v>10679</v>
      </c>
    </row>
    <row r="16969" spans="1:17" hidden="1" x14ac:dyDescent="0.2">
      <c r="A16969" s="1" t="s">
        <v>12266</v>
      </c>
      <c r="B16969" s="1" t="s">
        <v>12857</v>
      </c>
      <c r="C16969" s="1" t="s">
        <v>66</v>
      </c>
      <c r="D16969">
        <v>4</v>
      </c>
      <c r="E16969">
        <v>15</v>
      </c>
      <c r="F16969">
        <v>1865</v>
      </c>
      <c r="G16969" t="str" cm="1">
        <f t="array" ref="G16969">_xlfn.IFS(F16969="Blank",blank,F16969&gt;1919,"After 1920",F16969&gt;1899,"1900-1920",F16969&gt;1880,"1881-1900",F16969&lt;1881,"Before 1880",TRUE,"Unknown")</f>
        <v>Before 1880</v>
      </c>
      <c r="H16969">
        <f>ROUND(F16969,-1)</f>
        <v>1870</v>
      </c>
      <c r="I16969" s="1" t="s">
        <v>17</v>
      </c>
      <c r="J16969" s="1" t="s">
        <v>326</v>
      </c>
      <c r="K16969">
        <v>19</v>
      </c>
      <c r="L16969" t="str" cm="1">
        <f t="array" ref="L16969">_xlfn.IFS(K16969=$M$12, "Blank",K16969&gt;64,"65+",K16969&gt;40,"41-64",K16969&gt;25,"26-40",K16969&gt;18,"19-25",K16969&gt;=0,"0-18",TRUE,"Unknown")</f>
        <v>19-25</v>
      </c>
      <c r="M16969" s="1" t="s">
        <v>93</v>
      </c>
      <c r="N16969" s="1" t="s">
        <v>6906</v>
      </c>
      <c r="O16969" s="1" t="s">
        <v>10530</v>
      </c>
      <c r="P16969" t="s">
        <v>579</v>
      </c>
      <c r="Q16969" s="1" t="s">
        <v>10667</v>
      </c>
    </row>
    <row r="16970" spans="1:17" hidden="1" x14ac:dyDescent="0.2">
      <c r="A16970" s="1" t="s">
        <v>12266</v>
      </c>
      <c r="B16970" s="1" t="s">
        <v>12999</v>
      </c>
      <c r="C16970" s="1" t="s">
        <v>16</v>
      </c>
      <c r="D16970">
        <v>8</v>
      </c>
      <c r="E16970">
        <v>21</v>
      </c>
      <c r="F16970">
        <v>1865</v>
      </c>
      <c r="G16970" t="str" cm="1">
        <f t="array" ref="G16970">_xlfn.IFS(F16970="Blank",blank,F16970&gt;1919,"After 1920",F16970&gt;1899,"1900-1920",F16970&gt;1880,"1881-1900",F16970&lt;1881,"Before 1880",TRUE,"Unknown")</f>
        <v>Before 1880</v>
      </c>
      <c r="H16970">
        <f>ROUND(F16970,-1)</f>
        <v>1870</v>
      </c>
      <c r="I16970" s="1" t="s">
        <v>17</v>
      </c>
      <c r="J16970" s="1" t="s">
        <v>326</v>
      </c>
      <c r="K16970">
        <v>19</v>
      </c>
      <c r="L16970" t="str" cm="1">
        <f t="array" ref="L16970">_xlfn.IFS(K16970=$M$12, "Blank",K16970&gt;64,"65+",K16970&gt;40,"41-64",K16970&gt;25,"26-40",K16970&gt;18,"19-25",K16970&gt;=0,"0-18",TRUE,"Unknown")</f>
        <v>19-25</v>
      </c>
      <c r="M16970" s="1" t="s">
        <v>93</v>
      </c>
      <c r="N16970" s="1" t="s">
        <v>76</v>
      </c>
      <c r="O16970" s="1" t="s">
        <v>10530</v>
      </c>
      <c r="P16970" t="s">
        <v>9199</v>
      </c>
      <c r="Q16970" s="1" t="s">
        <v>10667</v>
      </c>
    </row>
    <row r="16971" spans="1:17" hidden="1" x14ac:dyDescent="0.2">
      <c r="A16971" s="1" t="s">
        <v>12266</v>
      </c>
      <c r="B16971" s="1" t="s">
        <v>5784</v>
      </c>
      <c r="C16971" s="1" t="s">
        <v>16</v>
      </c>
      <c r="D16971">
        <v>8</v>
      </c>
      <c r="E16971">
        <v>22</v>
      </c>
      <c r="F16971">
        <v>1865</v>
      </c>
      <c r="G16971" t="str" cm="1">
        <f t="array" ref="G16971">_xlfn.IFS(F16971="Blank",blank,F16971&gt;1919,"After 1920",F16971&gt;1899,"1900-1920",F16971&gt;1880,"1881-1900",F16971&lt;1881,"Before 1880",TRUE,"Unknown")</f>
        <v>Before 1880</v>
      </c>
      <c r="H16971">
        <f>ROUND(F16971,-1)</f>
        <v>1870</v>
      </c>
      <c r="I16971" s="1" t="s">
        <v>17</v>
      </c>
      <c r="J16971" s="1" t="s">
        <v>326</v>
      </c>
      <c r="K16971">
        <v>19</v>
      </c>
      <c r="L16971" t="str" cm="1">
        <f t="array" ref="L16971">_xlfn.IFS(K16971=$M$12, "Blank",K16971&gt;64,"65+",K16971&gt;40,"41-64",K16971&gt;25,"26-40",K16971&gt;18,"19-25",K16971&gt;=0,"0-18",TRUE,"Unknown")</f>
        <v>19-25</v>
      </c>
      <c r="M16971" s="1" t="s">
        <v>93</v>
      </c>
      <c r="N16971" s="1" t="s">
        <v>3218</v>
      </c>
      <c r="O16971" s="1" t="s">
        <v>10530</v>
      </c>
      <c r="P16971" t="s">
        <v>9199</v>
      </c>
      <c r="Q16971" s="1" t="s">
        <v>10667</v>
      </c>
    </row>
    <row r="16972" spans="1:17" hidden="1" x14ac:dyDescent="0.2">
      <c r="A16972" s="1" t="s">
        <v>12266</v>
      </c>
      <c r="B16972" s="1" t="s">
        <v>13011</v>
      </c>
      <c r="C16972" s="1" t="s">
        <v>16</v>
      </c>
      <c r="D16972">
        <v>8</v>
      </c>
      <c r="E16972">
        <v>25</v>
      </c>
      <c r="F16972">
        <v>1865</v>
      </c>
      <c r="G16972" t="str" cm="1">
        <f t="array" ref="G16972">_xlfn.IFS(F16972="Blank",blank,F16972&gt;1919,"After 1920",F16972&gt;1899,"1900-1920",F16972&gt;1880,"1881-1900",F16972&lt;1881,"Before 1880",TRUE,"Unknown")</f>
        <v>Before 1880</v>
      </c>
      <c r="H16972">
        <f>ROUND(F16972,-1)</f>
        <v>1870</v>
      </c>
      <c r="I16972" s="1" t="s">
        <v>17</v>
      </c>
      <c r="J16972" s="1" t="s">
        <v>326</v>
      </c>
      <c r="K16972">
        <v>19</v>
      </c>
      <c r="L16972" t="str" cm="1">
        <f t="array" ref="L16972">_xlfn.IFS(K16972=$M$12, "Blank",K16972&gt;64,"65+",K16972&gt;40,"41-64",K16972&gt;25,"26-40",K16972&gt;18,"19-25",K16972&gt;=0,"0-18",TRUE,"Unknown")</f>
        <v>19-25</v>
      </c>
      <c r="M16972" s="1" t="s">
        <v>93</v>
      </c>
      <c r="N16972" s="1" t="s">
        <v>76</v>
      </c>
      <c r="O16972" s="1" t="s">
        <v>10530</v>
      </c>
      <c r="P16972" t="s">
        <v>9199</v>
      </c>
      <c r="Q16972" s="1" t="s">
        <v>10667</v>
      </c>
    </row>
    <row r="16973" spans="1:17" hidden="1" x14ac:dyDescent="0.2">
      <c r="A16973" s="1" t="s">
        <v>12266</v>
      </c>
      <c r="B16973" s="1" t="s">
        <v>13046</v>
      </c>
      <c r="C16973" s="1" t="s">
        <v>109</v>
      </c>
      <c r="D16973">
        <v>12</v>
      </c>
      <c r="E16973">
        <v>6</v>
      </c>
      <c r="F16973">
        <v>1865</v>
      </c>
      <c r="G16973" t="str" cm="1">
        <f t="array" ref="G16973">_xlfn.IFS(F16973="Blank",blank,F16973&gt;1919,"After 1920",F16973&gt;1899,"1900-1920",F16973&gt;1880,"1881-1900",F16973&lt;1881,"Before 1880",TRUE,"Unknown")</f>
        <v>Before 1880</v>
      </c>
      <c r="H16973">
        <f>ROUND(F16973,-1)</f>
        <v>1870</v>
      </c>
      <c r="I16973" s="1" t="s">
        <v>17</v>
      </c>
      <c r="J16973" s="1" t="s">
        <v>18</v>
      </c>
      <c r="K16973">
        <v>19</v>
      </c>
      <c r="L16973" t="str" cm="1">
        <f t="array" ref="L16973">_xlfn.IFS(K16973=$M$12, "Blank",K16973&gt;64,"65+",K16973&gt;40,"41-64",K16973&gt;25,"26-40",K16973&gt;18,"19-25",K16973&gt;=0,"0-18",TRUE,"Unknown")</f>
        <v>19-25</v>
      </c>
      <c r="M16973" s="1" t="s">
        <v>93</v>
      </c>
      <c r="N16973" s="1" t="s">
        <v>3413</v>
      </c>
      <c r="O16973" s="1" t="s">
        <v>27879</v>
      </c>
      <c r="P16973" t="s">
        <v>27879</v>
      </c>
      <c r="Q16973" s="1" t="s">
        <v>27879</v>
      </c>
    </row>
    <row r="16974" spans="1:17" hidden="1" x14ac:dyDescent="0.2">
      <c r="A16974" s="1" t="s">
        <v>12266</v>
      </c>
      <c r="B16974" s="1" t="s">
        <v>13103</v>
      </c>
      <c r="C16974" s="1" t="s">
        <v>109</v>
      </c>
      <c r="D16974">
        <v>12</v>
      </c>
      <c r="E16974">
        <v>21</v>
      </c>
      <c r="F16974">
        <v>1865</v>
      </c>
      <c r="G16974" t="str" cm="1">
        <f t="array" ref="G16974">_xlfn.IFS(F16974="Blank",blank,F16974&gt;1919,"After 1920",F16974&gt;1899,"1900-1920",F16974&gt;1880,"1881-1900",F16974&lt;1881,"Before 1880",TRUE,"Unknown")</f>
        <v>Before 1880</v>
      </c>
      <c r="H16974">
        <f>ROUND(F16974,-1)</f>
        <v>1870</v>
      </c>
      <c r="I16974" s="1" t="s">
        <v>17</v>
      </c>
      <c r="J16974" s="1" t="s">
        <v>18</v>
      </c>
      <c r="K16974">
        <v>19</v>
      </c>
      <c r="L16974" t="str" cm="1">
        <f t="array" ref="L16974">_xlfn.IFS(K16974=$M$12, "Blank",K16974&gt;64,"65+",K16974&gt;40,"41-64",K16974&gt;25,"26-40",K16974&gt;18,"19-25",K16974&gt;=0,"0-18",TRUE,"Unknown")</f>
        <v>19-25</v>
      </c>
      <c r="M16974" s="1" t="s">
        <v>93</v>
      </c>
      <c r="N16974" s="1" t="s">
        <v>2164</v>
      </c>
      <c r="O16974" s="1" t="s">
        <v>111</v>
      </c>
      <c r="P16974" t="s">
        <v>579</v>
      </c>
      <c r="Q16974" s="1" t="s">
        <v>10624</v>
      </c>
    </row>
    <row r="16975" spans="1:17" hidden="1" x14ac:dyDescent="0.2">
      <c r="A16975" s="1" t="s">
        <v>12266</v>
      </c>
      <c r="B16975" s="1" t="s">
        <v>13659</v>
      </c>
      <c r="C16975" s="1" t="s">
        <v>74</v>
      </c>
      <c r="D16975">
        <v>6</v>
      </c>
      <c r="E16975">
        <v>15</v>
      </c>
      <c r="F16975">
        <v>1865</v>
      </c>
      <c r="G16975" t="str" cm="1">
        <f t="array" ref="G16975">_xlfn.IFS(F16975="Blank",blank,F16975&gt;1919,"After 1920",F16975&gt;1899,"1900-1920",F16975&gt;1880,"1881-1900",F16975&lt;1881,"Before 1880",TRUE,"Unknown")</f>
        <v>Before 1880</v>
      </c>
      <c r="H16975">
        <f>ROUND(F16975,-1)</f>
        <v>1870</v>
      </c>
      <c r="I16975" s="1" t="s">
        <v>17</v>
      </c>
      <c r="J16975" s="1" t="s">
        <v>18</v>
      </c>
      <c r="K16975">
        <v>19</v>
      </c>
      <c r="L16975" t="str" cm="1">
        <f t="array" ref="L16975">_xlfn.IFS(K16975=$M$12, "Blank",K16975&gt;64,"65+",K16975&gt;40,"41-64",K16975&gt;25,"26-40",K16975&gt;18,"19-25",K16975&gt;=0,"0-18",TRUE,"Unknown")</f>
        <v>19-25</v>
      </c>
      <c r="M16975" s="1" t="s">
        <v>93</v>
      </c>
      <c r="N16975" s="1" t="s">
        <v>10696</v>
      </c>
      <c r="O16975" s="1" t="s">
        <v>482</v>
      </c>
      <c r="P16975" t="s">
        <v>7243</v>
      </c>
      <c r="Q16975" s="1" t="s">
        <v>27879</v>
      </c>
    </row>
    <row r="16976" spans="1:17" hidden="1" x14ac:dyDescent="0.2">
      <c r="A16976" s="1" t="s">
        <v>12266</v>
      </c>
      <c r="B16976" s="1" t="s">
        <v>13695</v>
      </c>
      <c r="C16976" s="1" t="s">
        <v>74</v>
      </c>
      <c r="D16976">
        <v>6</v>
      </c>
      <c r="E16976">
        <v>23</v>
      </c>
      <c r="F16976">
        <v>1865</v>
      </c>
      <c r="G16976" t="str" cm="1">
        <f t="array" ref="G16976">_xlfn.IFS(F16976="Blank",blank,F16976&gt;1919,"After 1920",F16976&gt;1899,"1900-1920",F16976&gt;1880,"1881-1900",F16976&lt;1881,"Before 1880",TRUE,"Unknown")</f>
        <v>Before 1880</v>
      </c>
      <c r="H16976">
        <f>ROUND(F16976,-1)</f>
        <v>1870</v>
      </c>
      <c r="I16976" s="1" t="s">
        <v>17</v>
      </c>
      <c r="J16976" s="1" t="s">
        <v>326</v>
      </c>
      <c r="K16976">
        <v>19</v>
      </c>
      <c r="L16976" t="str" cm="1">
        <f t="array" ref="L16976">_xlfn.IFS(K16976=$M$12, "Blank",K16976&gt;64,"65+",K16976&gt;40,"41-64",K16976&gt;25,"26-40",K16976&gt;18,"19-25",K16976&gt;=0,"0-18",TRUE,"Unknown")</f>
        <v>19-25</v>
      </c>
      <c r="M16976" s="1" t="s">
        <v>93</v>
      </c>
      <c r="N16976" s="1" t="s">
        <v>328</v>
      </c>
      <c r="O16976" s="1" t="s">
        <v>10530</v>
      </c>
      <c r="P16976" t="s">
        <v>9199</v>
      </c>
      <c r="Q16976" s="1" t="s">
        <v>10667</v>
      </c>
    </row>
    <row r="16977" spans="1:17" hidden="1" x14ac:dyDescent="0.2">
      <c r="A16977" s="1" t="s">
        <v>12266</v>
      </c>
      <c r="B16977" s="1" t="s">
        <v>13708</v>
      </c>
      <c r="C16977" s="1" t="s">
        <v>74</v>
      </c>
      <c r="D16977">
        <v>6</v>
      </c>
      <c r="E16977">
        <v>25</v>
      </c>
      <c r="F16977">
        <v>1865</v>
      </c>
      <c r="G16977" t="str" cm="1">
        <f t="array" ref="G16977">_xlfn.IFS(F16977="Blank",blank,F16977&gt;1919,"After 1920",F16977&gt;1899,"1900-1920",F16977&gt;1880,"1881-1900",F16977&lt;1881,"Before 1880",TRUE,"Unknown")</f>
        <v>Before 1880</v>
      </c>
      <c r="H16977">
        <f>ROUND(F16977,-1)</f>
        <v>1870</v>
      </c>
      <c r="I16977" s="1" t="s">
        <v>17</v>
      </c>
      <c r="J16977" s="1" t="s">
        <v>326</v>
      </c>
      <c r="K16977">
        <v>19</v>
      </c>
      <c r="L16977" t="str" cm="1">
        <f t="array" ref="L16977">_xlfn.IFS(K16977=$M$12, "Blank",K16977&gt;64,"65+",K16977&gt;40,"41-64",K16977&gt;25,"26-40",K16977&gt;18,"19-25",K16977&gt;=0,"0-18",TRUE,"Unknown")</f>
        <v>19-25</v>
      </c>
      <c r="M16977" s="1" t="s">
        <v>93</v>
      </c>
      <c r="N16977" s="1" t="s">
        <v>6906</v>
      </c>
      <c r="O16977" s="1" t="s">
        <v>10530</v>
      </c>
      <c r="P16977" t="s">
        <v>579</v>
      </c>
      <c r="Q16977" s="1" t="s">
        <v>11313</v>
      </c>
    </row>
    <row r="16978" spans="1:17" hidden="1" x14ac:dyDescent="0.2">
      <c r="A16978" s="1" t="s">
        <v>12266</v>
      </c>
      <c r="B16978" s="1" t="s">
        <v>13712</v>
      </c>
      <c r="C16978" s="1" t="s">
        <v>74</v>
      </c>
      <c r="D16978">
        <v>6</v>
      </c>
      <c r="E16978">
        <v>26</v>
      </c>
      <c r="F16978">
        <v>1865</v>
      </c>
      <c r="G16978" t="str" cm="1">
        <f t="array" ref="G16978">_xlfn.IFS(F16978="Blank",blank,F16978&gt;1919,"After 1920",F16978&gt;1899,"1900-1920",F16978&gt;1880,"1881-1900",F16978&lt;1881,"Before 1880",TRUE,"Unknown")</f>
        <v>Before 1880</v>
      </c>
      <c r="H16978">
        <f>ROUND(F16978,-1)</f>
        <v>1870</v>
      </c>
      <c r="I16978" s="1" t="s">
        <v>17</v>
      </c>
      <c r="J16978" s="1" t="s">
        <v>18</v>
      </c>
      <c r="K16978">
        <v>19</v>
      </c>
      <c r="L16978" t="str" cm="1">
        <f t="array" ref="L16978">_xlfn.IFS(K16978=$M$12, "Blank",K16978&gt;64,"65+",K16978&gt;40,"41-64",K16978&gt;25,"26-40",K16978&gt;18,"19-25",K16978&gt;=0,"0-18",TRUE,"Unknown")</f>
        <v>19-25</v>
      </c>
      <c r="M16978" s="1" t="s">
        <v>93</v>
      </c>
      <c r="N16978" s="1" t="s">
        <v>1551</v>
      </c>
      <c r="O16978" s="1" t="s">
        <v>111</v>
      </c>
      <c r="P16978" t="s">
        <v>9199</v>
      </c>
      <c r="Q16978" s="1" t="s">
        <v>13417</v>
      </c>
    </row>
    <row r="16979" spans="1:17" hidden="1" x14ac:dyDescent="0.2">
      <c r="A16979" s="1" t="s">
        <v>12266</v>
      </c>
      <c r="B16979" s="1" t="s">
        <v>13866</v>
      </c>
      <c r="C16979" s="1" t="s">
        <v>45</v>
      </c>
      <c r="D16979">
        <v>3</v>
      </c>
      <c r="E16979">
        <v>27</v>
      </c>
      <c r="F16979">
        <v>1865</v>
      </c>
      <c r="G16979" t="str" cm="1">
        <f t="array" ref="G16979">_xlfn.IFS(F16979="Blank",blank,F16979&gt;1919,"After 1920",F16979&gt;1899,"1900-1920",F16979&gt;1880,"1881-1900",F16979&lt;1881,"Before 1880",TRUE,"Unknown")</f>
        <v>Before 1880</v>
      </c>
      <c r="H16979">
        <f>ROUND(F16979,-1)</f>
        <v>1870</v>
      </c>
      <c r="I16979" s="1" t="s">
        <v>17</v>
      </c>
      <c r="J16979" s="1" t="s">
        <v>18</v>
      </c>
      <c r="K16979">
        <v>19</v>
      </c>
      <c r="L16979" t="str" cm="1">
        <f t="array" ref="L16979">_xlfn.IFS(K16979=$M$12, "Blank",K16979&gt;64,"65+",K16979&gt;40,"41-64",K16979&gt;25,"26-40",K16979&gt;18,"19-25",K16979&gt;=0,"0-18",TRUE,"Unknown")</f>
        <v>19-25</v>
      </c>
      <c r="M16979" s="1" t="s">
        <v>93</v>
      </c>
      <c r="N16979" s="1" t="s">
        <v>245</v>
      </c>
      <c r="O16979" s="1" t="s">
        <v>111</v>
      </c>
      <c r="P16979" t="s">
        <v>9199</v>
      </c>
      <c r="Q16979" s="1" t="s">
        <v>27879</v>
      </c>
    </row>
    <row r="16980" spans="1:17" hidden="1" x14ac:dyDescent="0.2">
      <c r="A16980" s="1" t="s">
        <v>12266</v>
      </c>
      <c r="B16980" s="1" t="s">
        <v>14116</v>
      </c>
      <c r="C16980" s="1" t="s">
        <v>87</v>
      </c>
      <c r="D16980">
        <v>10</v>
      </c>
      <c r="E16980">
        <v>1</v>
      </c>
      <c r="F16980">
        <v>1865</v>
      </c>
      <c r="G16980" t="str" cm="1">
        <f t="array" ref="G16980">_xlfn.IFS(F16980="Blank",blank,F16980&gt;1919,"After 1920",F16980&gt;1899,"1900-1920",F16980&gt;1880,"1881-1900",F16980&lt;1881,"Before 1880",TRUE,"Unknown")</f>
        <v>Before 1880</v>
      </c>
      <c r="H16980">
        <f>ROUND(F16980,-1)</f>
        <v>1870</v>
      </c>
      <c r="I16980" s="1" t="s">
        <v>17</v>
      </c>
      <c r="J16980" s="1" t="s">
        <v>326</v>
      </c>
      <c r="K16980">
        <v>19</v>
      </c>
      <c r="L16980" t="str" cm="1">
        <f t="array" ref="L16980">_xlfn.IFS(K16980=$M$12, "Blank",K16980&gt;64,"65+",K16980&gt;40,"41-64",K16980&gt;25,"26-40",K16980&gt;18,"19-25",K16980&gt;=0,"0-18",TRUE,"Unknown")</f>
        <v>19-25</v>
      </c>
      <c r="M16980" s="1" t="s">
        <v>93</v>
      </c>
      <c r="N16980" s="1" t="s">
        <v>76</v>
      </c>
      <c r="O16980" s="1" t="s">
        <v>10530</v>
      </c>
      <c r="P16980" t="s">
        <v>7243</v>
      </c>
      <c r="Q16980" s="1" t="s">
        <v>27879</v>
      </c>
    </row>
    <row r="16981" spans="1:17" hidden="1" x14ac:dyDescent="0.2">
      <c r="A16981" s="1" t="s">
        <v>12266</v>
      </c>
      <c r="B16981" s="1" t="s">
        <v>14136</v>
      </c>
      <c r="C16981" s="1" t="s">
        <v>87</v>
      </c>
      <c r="D16981">
        <v>10</v>
      </c>
      <c r="E16981">
        <v>4</v>
      </c>
      <c r="F16981">
        <v>1865</v>
      </c>
      <c r="G16981" t="str" cm="1">
        <f t="array" ref="G16981">_xlfn.IFS(F16981="Blank",blank,F16981&gt;1919,"After 1920",F16981&gt;1899,"1900-1920",F16981&gt;1880,"1881-1900",F16981&lt;1881,"Before 1880",TRUE,"Unknown")</f>
        <v>Before 1880</v>
      </c>
      <c r="H16981">
        <f>ROUND(F16981,-1)</f>
        <v>1870</v>
      </c>
      <c r="I16981" s="1" t="s">
        <v>17</v>
      </c>
      <c r="J16981" s="1" t="s">
        <v>326</v>
      </c>
      <c r="K16981">
        <v>19</v>
      </c>
      <c r="L16981" t="str" cm="1">
        <f t="array" ref="L16981">_xlfn.IFS(K16981=$M$12, "Blank",K16981&gt;64,"65+",K16981&gt;40,"41-64",K16981&gt;25,"26-40",K16981&gt;18,"19-25",K16981&gt;=0,"0-18",TRUE,"Unknown")</f>
        <v>19-25</v>
      </c>
      <c r="M16981" s="1" t="s">
        <v>93</v>
      </c>
      <c r="N16981" s="1" t="s">
        <v>2164</v>
      </c>
      <c r="O16981" s="1" t="s">
        <v>482</v>
      </c>
      <c r="P16981" t="s">
        <v>9199</v>
      </c>
      <c r="Q16981" s="1" t="s">
        <v>10667</v>
      </c>
    </row>
    <row r="16982" spans="1:17" hidden="1" x14ac:dyDescent="0.2">
      <c r="A16982" s="1" t="s">
        <v>12266</v>
      </c>
      <c r="B16982" s="1" t="s">
        <v>14218</v>
      </c>
      <c r="C16982" s="1" t="s">
        <v>87</v>
      </c>
      <c r="D16982">
        <v>10</v>
      </c>
      <c r="E16982">
        <v>26</v>
      </c>
      <c r="F16982">
        <v>1865</v>
      </c>
      <c r="G16982" t="str" cm="1">
        <f t="array" ref="G16982">_xlfn.IFS(F16982="Blank",blank,F16982&gt;1919,"After 1920",F16982&gt;1899,"1900-1920",F16982&gt;1880,"1881-1900",F16982&lt;1881,"Before 1880",TRUE,"Unknown")</f>
        <v>Before 1880</v>
      </c>
      <c r="H16982">
        <f>ROUND(F16982,-1)</f>
        <v>1870</v>
      </c>
      <c r="I16982" s="1" t="s">
        <v>17</v>
      </c>
      <c r="J16982" s="1" t="s">
        <v>18</v>
      </c>
      <c r="K16982">
        <v>19</v>
      </c>
      <c r="L16982" t="str" cm="1">
        <f t="array" ref="L16982">_xlfn.IFS(K16982=$M$12, "Blank",K16982&gt;64,"65+",K16982&gt;40,"41-64",K16982&gt;25,"26-40",K16982&gt;18,"19-25",K16982&gt;=0,"0-18",TRUE,"Unknown")</f>
        <v>19-25</v>
      </c>
      <c r="M16982" s="1" t="s">
        <v>93</v>
      </c>
      <c r="N16982" s="1" t="s">
        <v>7618</v>
      </c>
      <c r="O16982" s="1" t="s">
        <v>83</v>
      </c>
      <c r="P16982" t="s">
        <v>943</v>
      </c>
      <c r="Q16982" s="1" t="s">
        <v>14219</v>
      </c>
    </row>
    <row r="16983" spans="1:17" hidden="1" x14ac:dyDescent="0.2">
      <c r="A16983" s="1" t="s">
        <v>12266</v>
      </c>
      <c r="B16983" s="1" t="s">
        <v>12953</v>
      </c>
      <c r="C16983" s="1" t="s">
        <v>16</v>
      </c>
      <c r="D16983">
        <v>8</v>
      </c>
      <c r="E16983">
        <v>5</v>
      </c>
      <c r="F16983">
        <v>1865</v>
      </c>
      <c r="G16983" t="str" cm="1">
        <f t="array" ref="G16983">_xlfn.IFS(F16983="Blank",blank,F16983&gt;1919,"After 1920",F16983&gt;1899,"1900-1920",F16983&gt;1880,"1881-1900",F16983&lt;1881,"Before 1880",TRUE,"Unknown")</f>
        <v>Before 1880</v>
      </c>
      <c r="H16983">
        <f>ROUND(F16983,-1)</f>
        <v>1870</v>
      </c>
      <c r="I16983" s="1" t="s">
        <v>46</v>
      </c>
      <c r="J16983" s="1" t="s">
        <v>18</v>
      </c>
      <c r="K16983">
        <v>19</v>
      </c>
      <c r="L16983" t="str" cm="1">
        <f t="array" ref="L16983">_xlfn.IFS(K16983=$M$12, "Blank",K16983&gt;64,"65+",K16983&gt;40,"41-64",K16983&gt;25,"26-40",K16983&gt;18,"19-25",K16983&gt;=0,"0-18",TRUE,"Unknown")</f>
        <v>19-25</v>
      </c>
      <c r="M16983" s="1" t="s">
        <v>93</v>
      </c>
      <c r="N16983" s="1" t="s">
        <v>76</v>
      </c>
      <c r="O16983" s="1" t="s">
        <v>41</v>
      </c>
      <c r="P16983" t="s">
        <v>482</v>
      </c>
      <c r="Q16983" s="1" t="s">
        <v>7243</v>
      </c>
    </row>
    <row r="16984" spans="1:17" hidden="1" x14ac:dyDescent="0.2">
      <c r="A16984" s="1" t="s">
        <v>12266</v>
      </c>
      <c r="B16984" s="1" t="s">
        <v>13053</v>
      </c>
      <c r="C16984" s="1" t="s">
        <v>109</v>
      </c>
      <c r="D16984">
        <v>12</v>
      </c>
      <c r="E16984">
        <v>8</v>
      </c>
      <c r="F16984">
        <v>1865</v>
      </c>
      <c r="G16984" t="str" cm="1">
        <f t="array" ref="G16984">_xlfn.IFS(F16984="Blank",blank,F16984&gt;1919,"After 1920",F16984&gt;1899,"1900-1920",F16984&gt;1880,"1881-1900",F16984&lt;1881,"Before 1880",TRUE,"Unknown")</f>
        <v>Before 1880</v>
      </c>
      <c r="H16984">
        <f>ROUND(F16984,-1)</f>
        <v>1870</v>
      </c>
      <c r="I16984" s="1" t="s">
        <v>46</v>
      </c>
      <c r="J16984" s="1" t="s">
        <v>326</v>
      </c>
      <c r="K16984">
        <v>19</v>
      </c>
      <c r="L16984" t="str" cm="1">
        <f t="array" ref="L16984">_xlfn.IFS(K16984=$M$12, "Blank",K16984&gt;64,"65+",K16984&gt;40,"41-64",K16984&gt;25,"26-40",K16984&gt;18,"19-25",K16984&gt;=0,"0-18",TRUE,"Unknown")</f>
        <v>19-25</v>
      </c>
      <c r="M16984" s="1" t="s">
        <v>93</v>
      </c>
      <c r="N16984" s="1" t="s">
        <v>2164</v>
      </c>
      <c r="O16984" s="1" t="s">
        <v>10530</v>
      </c>
      <c r="P16984" t="s">
        <v>9199</v>
      </c>
      <c r="Q16984" s="1" t="s">
        <v>10679</v>
      </c>
    </row>
    <row r="16985" spans="1:17" hidden="1" x14ac:dyDescent="0.2">
      <c r="A16985" s="1" t="s">
        <v>12266</v>
      </c>
      <c r="B16985" s="1" t="s">
        <v>13622</v>
      </c>
      <c r="C16985" s="1" t="s">
        <v>74</v>
      </c>
      <c r="D16985">
        <v>6</v>
      </c>
      <c r="E16985">
        <v>11</v>
      </c>
      <c r="F16985">
        <v>1865</v>
      </c>
      <c r="G16985" t="str" cm="1">
        <f t="array" ref="G16985">_xlfn.IFS(F16985="Blank",blank,F16985&gt;1919,"After 1920",F16985&gt;1899,"1900-1920",F16985&gt;1880,"1881-1900",F16985&lt;1881,"Before 1880",TRUE,"Unknown")</f>
        <v>Before 1880</v>
      </c>
      <c r="H16985">
        <f>ROUND(F16985,-1)</f>
        <v>1870</v>
      </c>
      <c r="I16985" s="1" t="s">
        <v>46</v>
      </c>
      <c r="J16985" s="1" t="s">
        <v>18</v>
      </c>
      <c r="K16985">
        <v>19</v>
      </c>
      <c r="L16985" t="str" cm="1">
        <f t="array" ref="L16985">_xlfn.IFS(K16985=$M$12, "Blank",K16985&gt;64,"65+",K16985&gt;40,"41-64",K16985&gt;25,"26-40",K16985&gt;18,"19-25",K16985&gt;=0,"0-18",TRUE,"Unknown")</f>
        <v>19-25</v>
      </c>
      <c r="M16985" s="1" t="s">
        <v>93</v>
      </c>
      <c r="N16985" s="1" t="s">
        <v>10621</v>
      </c>
      <c r="O16985" s="1" t="s">
        <v>10530</v>
      </c>
      <c r="P16985" t="s">
        <v>9199</v>
      </c>
      <c r="Q16985" s="1" t="s">
        <v>10679</v>
      </c>
    </row>
    <row r="16986" spans="1:17" hidden="1" x14ac:dyDescent="0.2">
      <c r="A16986" s="1" t="s">
        <v>12266</v>
      </c>
      <c r="B16986" s="1" t="s">
        <v>13666</v>
      </c>
      <c r="C16986" s="1" t="s">
        <v>74</v>
      </c>
      <c r="D16986">
        <v>6</v>
      </c>
      <c r="E16986">
        <v>16</v>
      </c>
      <c r="F16986">
        <v>1865</v>
      </c>
      <c r="G16986" t="str" cm="1">
        <f t="array" ref="G16986">_xlfn.IFS(F16986="Blank",blank,F16986&gt;1919,"After 1920",F16986&gt;1899,"1900-1920",F16986&gt;1880,"1881-1900",F16986&lt;1881,"Before 1880",TRUE,"Unknown")</f>
        <v>Before 1880</v>
      </c>
      <c r="H16986">
        <f>ROUND(F16986,-1)</f>
        <v>1870</v>
      </c>
      <c r="I16986" s="1" t="s">
        <v>46</v>
      </c>
      <c r="J16986" s="1" t="s">
        <v>18</v>
      </c>
      <c r="K16986">
        <v>19</v>
      </c>
      <c r="L16986" t="str" cm="1">
        <f t="array" ref="L16986">_xlfn.IFS(K16986=$M$12, "Blank",K16986&gt;64,"65+",K16986&gt;40,"41-64",K16986&gt;25,"26-40",K16986&gt;18,"19-25",K16986&gt;=0,"0-18",TRUE,"Unknown")</f>
        <v>19-25</v>
      </c>
      <c r="M16986" s="1" t="s">
        <v>93</v>
      </c>
      <c r="N16986" s="1" t="s">
        <v>1383</v>
      </c>
      <c r="O16986" s="1" t="s">
        <v>111</v>
      </c>
      <c r="P16986" t="s">
        <v>9199</v>
      </c>
      <c r="Q16986" s="1" t="s">
        <v>13667</v>
      </c>
    </row>
    <row r="16987" spans="1:17" hidden="1" x14ac:dyDescent="0.2">
      <c r="A16987" s="1" t="s">
        <v>12266</v>
      </c>
      <c r="B16987" s="1" t="s">
        <v>14225</v>
      </c>
      <c r="C16987" s="1" t="s">
        <v>87</v>
      </c>
      <c r="D16987">
        <v>10</v>
      </c>
      <c r="E16987">
        <v>28</v>
      </c>
      <c r="F16987">
        <v>1865</v>
      </c>
      <c r="G16987" t="str" cm="1">
        <f t="array" ref="G16987">_xlfn.IFS(F16987="Blank",blank,F16987&gt;1919,"After 1920",F16987&gt;1899,"1900-1920",F16987&gt;1880,"1881-1900",F16987&lt;1881,"Before 1880",TRUE,"Unknown")</f>
        <v>Before 1880</v>
      </c>
      <c r="H16987">
        <f>ROUND(F16987,-1)</f>
        <v>1870</v>
      </c>
      <c r="I16987" s="1" t="s">
        <v>46</v>
      </c>
      <c r="J16987" s="1" t="s">
        <v>326</v>
      </c>
      <c r="K16987">
        <v>19</v>
      </c>
      <c r="L16987" t="str" cm="1">
        <f t="array" ref="L16987">_xlfn.IFS(K16987=$M$12, "Blank",K16987&gt;64,"65+",K16987&gt;40,"41-64",K16987&gt;25,"26-40",K16987&gt;18,"19-25",K16987&gt;=0,"0-18",TRUE,"Unknown")</f>
        <v>19-25</v>
      </c>
      <c r="M16987" s="1" t="s">
        <v>93</v>
      </c>
      <c r="N16987" s="1" t="s">
        <v>10793</v>
      </c>
      <c r="O16987" s="1" t="s">
        <v>10530</v>
      </c>
      <c r="P16987" t="s">
        <v>7243</v>
      </c>
      <c r="Q16987" s="1" t="s">
        <v>27879</v>
      </c>
    </row>
    <row r="16988" spans="1:17" hidden="1" x14ac:dyDescent="0.2">
      <c r="A16988" s="1" t="s">
        <v>12266</v>
      </c>
      <c r="B16988" s="1" t="s">
        <v>14328</v>
      </c>
      <c r="C16988" s="1" t="s">
        <v>32</v>
      </c>
      <c r="D16988">
        <v>9</v>
      </c>
      <c r="E16988">
        <v>25</v>
      </c>
      <c r="F16988">
        <v>1865</v>
      </c>
      <c r="G16988" t="str" cm="1">
        <f t="array" ref="G16988">_xlfn.IFS(F16988="Blank",blank,F16988&gt;1919,"After 1920",F16988&gt;1899,"1900-1920",F16988&gt;1880,"1881-1900",F16988&lt;1881,"Before 1880",TRUE,"Unknown")</f>
        <v>Before 1880</v>
      </c>
      <c r="H16988">
        <f>ROUND(F16988,-1)</f>
        <v>1870</v>
      </c>
      <c r="I16988" s="1" t="s">
        <v>46</v>
      </c>
      <c r="J16988" s="1" t="s">
        <v>326</v>
      </c>
      <c r="K16988">
        <v>19</v>
      </c>
      <c r="L16988" t="str" cm="1">
        <f t="array" ref="L16988">_xlfn.IFS(K16988=$M$12, "Blank",K16988&gt;64,"65+",K16988&gt;40,"41-64",K16988&gt;25,"26-40",K16988&gt;18,"19-25",K16988&gt;=0,"0-18",TRUE,"Unknown")</f>
        <v>19-25</v>
      </c>
      <c r="M16988" s="1" t="s">
        <v>93</v>
      </c>
      <c r="N16988" s="1" t="s">
        <v>14329</v>
      </c>
      <c r="O16988" s="1" t="s">
        <v>10530</v>
      </c>
      <c r="P16988" t="s">
        <v>579</v>
      </c>
      <c r="Q16988" s="1" t="s">
        <v>10534</v>
      </c>
    </row>
    <row r="16989" spans="1:17" hidden="1" x14ac:dyDescent="0.2">
      <c r="A16989" s="1" t="s">
        <v>13697</v>
      </c>
      <c r="B16989" s="1" t="s">
        <v>14808</v>
      </c>
      <c r="C16989" s="1" t="s">
        <v>109</v>
      </c>
      <c r="D16989">
        <v>12</v>
      </c>
      <c r="E16989">
        <v>29</v>
      </c>
      <c r="F16989">
        <v>1864</v>
      </c>
      <c r="G16989" t="str" cm="1">
        <f t="array" ref="G16989">_xlfn.IFS(F16989="Blank",blank,F16989&gt;1919,"After 1920",F16989&gt;1899,"1900-1920",F16989&gt;1880,"1881-1900",F16989&lt;1881,"Before 1880",TRUE,"Unknown")</f>
        <v>Before 1880</v>
      </c>
      <c r="H16989">
        <f>ROUND(F16989,-1)</f>
        <v>1860</v>
      </c>
      <c r="I16989" s="1" t="s">
        <v>17</v>
      </c>
      <c r="J16989" s="1" t="s">
        <v>326</v>
      </c>
      <c r="K16989">
        <v>19</v>
      </c>
      <c r="L16989" t="str" cm="1">
        <f t="array" ref="L16989">_xlfn.IFS(K16989=$M$12, "Blank",K16989&gt;64,"65+",K16989&gt;40,"41-64",K16989&gt;25,"26-40",K16989&gt;18,"19-25",K16989&gt;=0,"0-18",TRUE,"Unknown")</f>
        <v>19-25</v>
      </c>
      <c r="M16989" s="1" t="s">
        <v>93</v>
      </c>
      <c r="N16989" s="1" t="s">
        <v>1551</v>
      </c>
      <c r="O16989" s="1" t="s">
        <v>10530</v>
      </c>
      <c r="P16989" t="s">
        <v>9199</v>
      </c>
      <c r="Q16989" s="1" t="s">
        <v>10667</v>
      </c>
    </row>
    <row r="16990" spans="1:17" hidden="1" x14ac:dyDescent="0.2">
      <c r="A16990" s="1" t="s">
        <v>13697</v>
      </c>
      <c r="B16990" s="1" t="s">
        <v>14860</v>
      </c>
      <c r="C16990" s="1" t="s">
        <v>91</v>
      </c>
      <c r="D16990">
        <v>2</v>
      </c>
      <c r="E16990">
        <v>12</v>
      </c>
      <c r="F16990">
        <v>1864</v>
      </c>
      <c r="G16990" t="str" cm="1">
        <f t="array" ref="G16990">_xlfn.IFS(F16990="Blank",blank,F16990&gt;1919,"After 1920",F16990&gt;1899,"1900-1920",F16990&gt;1880,"1881-1900",F16990&lt;1881,"Before 1880",TRUE,"Unknown")</f>
        <v>Before 1880</v>
      </c>
      <c r="H16990">
        <f>ROUND(F16990,-1)</f>
        <v>1860</v>
      </c>
      <c r="I16990" s="1" t="s">
        <v>17</v>
      </c>
      <c r="J16990" s="1" t="s">
        <v>326</v>
      </c>
      <c r="K16990">
        <v>19</v>
      </c>
      <c r="L16990" t="str" cm="1">
        <f t="array" ref="L16990">_xlfn.IFS(K16990=$M$12, "Blank",K16990&gt;64,"65+",K16990&gt;40,"41-64",K16990&gt;25,"26-40",K16990&gt;18,"19-25",K16990&gt;=0,"0-18",TRUE,"Unknown")</f>
        <v>19-25</v>
      </c>
      <c r="M16990" s="1" t="s">
        <v>93</v>
      </c>
      <c r="N16990" s="1" t="s">
        <v>2164</v>
      </c>
      <c r="O16990" s="1" t="s">
        <v>67</v>
      </c>
      <c r="P16990" t="s">
        <v>126</v>
      </c>
      <c r="Q16990" s="1" t="s">
        <v>27879</v>
      </c>
    </row>
    <row r="16991" spans="1:17" hidden="1" x14ac:dyDescent="0.2">
      <c r="A16991" s="1" t="s">
        <v>13697</v>
      </c>
      <c r="B16991" s="1" t="s">
        <v>15018</v>
      </c>
      <c r="C16991" s="1" t="s">
        <v>137</v>
      </c>
      <c r="D16991">
        <v>1</v>
      </c>
      <c r="E16991">
        <v>22</v>
      </c>
      <c r="F16991">
        <v>1864</v>
      </c>
      <c r="G16991" t="str" cm="1">
        <f t="array" ref="G16991">_xlfn.IFS(F16991="Blank",blank,F16991&gt;1919,"After 1920",F16991&gt;1899,"1900-1920",F16991&gt;1880,"1881-1900",F16991&lt;1881,"Before 1880",TRUE,"Unknown")</f>
        <v>Before 1880</v>
      </c>
      <c r="H16991">
        <f>ROUND(F16991,-1)</f>
        <v>1860</v>
      </c>
      <c r="I16991" s="1" t="s">
        <v>17</v>
      </c>
      <c r="J16991" s="1" t="s">
        <v>326</v>
      </c>
      <c r="K16991">
        <v>19</v>
      </c>
      <c r="L16991" t="str" cm="1">
        <f t="array" ref="L16991">_xlfn.IFS(K16991=$M$12, "Blank",K16991&gt;64,"65+",K16991&gt;40,"41-64",K16991&gt;25,"26-40",K16991&gt;18,"19-25",K16991&gt;=0,"0-18",TRUE,"Unknown")</f>
        <v>19-25</v>
      </c>
      <c r="M16991" s="1" t="s">
        <v>93</v>
      </c>
      <c r="N16991" s="1" t="s">
        <v>2164</v>
      </c>
      <c r="O16991" s="1" t="s">
        <v>10530</v>
      </c>
      <c r="P16991" t="s">
        <v>9199</v>
      </c>
      <c r="Q16991" s="1" t="s">
        <v>15019</v>
      </c>
    </row>
    <row r="16992" spans="1:17" hidden="1" x14ac:dyDescent="0.2">
      <c r="A16992" s="1" t="s">
        <v>13697</v>
      </c>
      <c r="B16992" s="1" t="s">
        <v>15074</v>
      </c>
      <c r="C16992" s="1" t="s">
        <v>205</v>
      </c>
      <c r="D16992">
        <v>7</v>
      </c>
      <c r="E16992">
        <v>5</v>
      </c>
      <c r="F16992">
        <v>1864</v>
      </c>
      <c r="G16992" t="str" cm="1">
        <f t="array" ref="G16992">_xlfn.IFS(F16992="Blank",blank,F16992&gt;1919,"After 1920",F16992&gt;1899,"1900-1920",F16992&gt;1880,"1881-1900",F16992&lt;1881,"Before 1880",TRUE,"Unknown")</f>
        <v>Before 1880</v>
      </c>
      <c r="H16992">
        <f>ROUND(F16992,-1)</f>
        <v>1860</v>
      </c>
      <c r="I16992" s="1" t="s">
        <v>17</v>
      </c>
      <c r="J16992" s="1" t="s">
        <v>18</v>
      </c>
      <c r="K16992">
        <v>19</v>
      </c>
      <c r="L16992" t="str" cm="1">
        <f t="array" ref="L16992">_xlfn.IFS(K16992=$M$12, "Blank",K16992&gt;64,"65+",K16992&gt;40,"41-64",K16992&gt;25,"26-40",K16992&gt;18,"19-25",K16992&gt;=0,"0-18",TRUE,"Unknown")</f>
        <v>19-25</v>
      </c>
      <c r="M16992" s="1" t="s">
        <v>93</v>
      </c>
      <c r="N16992" s="1" t="s">
        <v>10621</v>
      </c>
      <c r="O16992" s="1" t="s">
        <v>15075</v>
      </c>
      <c r="P16992" t="s">
        <v>27879</v>
      </c>
      <c r="Q16992" s="1" t="s">
        <v>27879</v>
      </c>
    </row>
    <row r="16993" spans="1:17" hidden="1" x14ac:dyDescent="0.2">
      <c r="A16993" s="1" t="s">
        <v>13697</v>
      </c>
      <c r="B16993" s="1" t="s">
        <v>15262</v>
      </c>
      <c r="C16993" s="1" t="s">
        <v>74</v>
      </c>
      <c r="D16993">
        <v>6</v>
      </c>
      <c r="E16993">
        <v>6</v>
      </c>
      <c r="F16993">
        <v>1864</v>
      </c>
      <c r="G16993" t="str" cm="1">
        <f t="array" ref="G16993">_xlfn.IFS(F16993="Blank",blank,F16993&gt;1919,"After 1920",F16993&gt;1899,"1900-1920",F16993&gt;1880,"1881-1900",F16993&lt;1881,"Before 1880",TRUE,"Unknown")</f>
        <v>Before 1880</v>
      </c>
      <c r="H16993">
        <f>ROUND(F16993,-1)</f>
        <v>1860</v>
      </c>
      <c r="I16993" s="1" t="s">
        <v>17</v>
      </c>
      <c r="J16993" s="1" t="s">
        <v>18</v>
      </c>
      <c r="K16993">
        <v>19</v>
      </c>
      <c r="L16993" t="str" cm="1">
        <f t="array" ref="L16993">_xlfn.IFS(K16993=$M$12, "Blank",K16993&gt;64,"65+",K16993&gt;40,"41-64",K16993&gt;25,"26-40",K16993&gt;18,"19-25",K16993&gt;=0,"0-18",TRUE,"Unknown")</f>
        <v>19-25</v>
      </c>
      <c r="M16993" s="1" t="s">
        <v>93</v>
      </c>
      <c r="N16993" s="1" t="s">
        <v>2164</v>
      </c>
      <c r="O16993" s="1" t="s">
        <v>520</v>
      </c>
      <c r="P16993" t="s">
        <v>126</v>
      </c>
      <c r="Q16993" s="1" t="s">
        <v>27879</v>
      </c>
    </row>
    <row r="16994" spans="1:17" hidden="1" x14ac:dyDescent="0.2">
      <c r="A16994" s="1" t="s">
        <v>13697</v>
      </c>
      <c r="B16994" s="1" t="s">
        <v>14427</v>
      </c>
      <c r="C16994" s="1" t="s">
        <v>24</v>
      </c>
      <c r="D16994">
        <v>5</v>
      </c>
      <c r="E16994">
        <v>25</v>
      </c>
      <c r="F16994">
        <v>1864</v>
      </c>
      <c r="G16994" t="str" cm="1">
        <f t="array" ref="G16994">_xlfn.IFS(F16994="Blank",blank,F16994&gt;1919,"After 1920",F16994&gt;1899,"1900-1920",F16994&gt;1880,"1881-1900",F16994&lt;1881,"Before 1880",TRUE,"Unknown")</f>
        <v>Before 1880</v>
      </c>
      <c r="H16994">
        <f>ROUND(F16994,-1)</f>
        <v>1860</v>
      </c>
      <c r="I16994" s="1" t="s">
        <v>17</v>
      </c>
      <c r="J16994" s="1" t="s">
        <v>326</v>
      </c>
      <c r="K16994">
        <v>19</v>
      </c>
      <c r="L16994" t="str" cm="1">
        <f t="array" ref="L16994">_xlfn.IFS(K16994=$M$12, "Blank",K16994&gt;64,"65+",K16994&gt;40,"41-64",K16994&gt;25,"26-40",K16994&gt;18,"19-25",K16994&gt;=0,"0-18",TRUE,"Unknown")</f>
        <v>19-25</v>
      </c>
      <c r="M16994" s="1" t="s">
        <v>93</v>
      </c>
      <c r="N16994" s="1" t="s">
        <v>10852</v>
      </c>
      <c r="O16994" s="1" t="s">
        <v>10530</v>
      </c>
      <c r="P16994" t="s">
        <v>9199</v>
      </c>
      <c r="Q16994" s="1" t="s">
        <v>15676</v>
      </c>
    </row>
    <row r="16995" spans="1:17" hidden="1" x14ac:dyDescent="0.2">
      <c r="A16995" s="1" t="s">
        <v>13697</v>
      </c>
      <c r="B16995" s="1" t="s">
        <v>15024</v>
      </c>
      <c r="C16995" s="1" t="s">
        <v>137</v>
      </c>
      <c r="D16995">
        <v>1</v>
      </c>
      <c r="E16995">
        <v>23</v>
      </c>
      <c r="F16995">
        <v>1864</v>
      </c>
      <c r="G16995" t="str" cm="1">
        <f t="array" ref="G16995">_xlfn.IFS(F16995="Blank",blank,F16995&gt;1919,"After 1920",F16995&gt;1899,"1900-1920",F16995&gt;1880,"1881-1900",F16995&lt;1881,"Before 1880",TRUE,"Unknown")</f>
        <v>Before 1880</v>
      </c>
      <c r="H16995">
        <f>ROUND(F16995,-1)</f>
        <v>1860</v>
      </c>
      <c r="I16995" s="1" t="s">
        <v>46</v>
      </c>
      <c r="J16995" s="1" t="s">
        <v>18</v>
      </c>
      <c r="K16995">
        <v>19</v>
      </c>
      <c r="L16995" t="str" cm="1">
        <f t="array" ref="L16995">_xlfn.IFS(K16995=$M$12, "Blank",K16995&gt;64,"65+",K16995&gt;40,"41-64",K16995&gt;25,"26-40",K16995&gt;18,"19-25",K16995&gt;=0,"0-18",TRUE,"Unknown")</f>
        <v>19-25</v>
      </c>
      <c r="M16995" s="1" t="s">
        <v>93</v>
      </c>
      <c r="N16995" s="1" t="s">
        <v>4745</v>
      </c>
      <c r="O16995" s="1" t="s">
        <v>41</v>
      </c>
      <c r="P16995" t="s">
        <v>9199</v>
      </c>
      <c r="Q16995" s="1" t="s">
        <v>27879</v>
      </c>
    </row>
    <row r="16996" spans="1:17" hidden="1" x14ac:dyDescent="0.2">
      <c r="A16996" s="1" t="s">
        <v>13697</v>
      </c>
      <c r="B16996" s="1" t="s">
        <v>15301</v>
      </c>
      <c r="C16996" s="1" t="s">
        <v>74</v>
      </c>
      <c r="D16996">
        <v>6</v>
      </c>
      <c r="E16996">
        <v>15</v>
      </c>
      <c r="F16996">
        <v>1864</v>
      </c>
      <c r="G16996" t="str" cm="1">
        <f t="array" ref="G16996">_xlfn.IFS(F16996="Blank",blank,F16996&gt;1919,"After 1920",F16996&gt;1899,"1900-1920",F16996&gt;1880,"1881-1900",F16996&lt;1881,"Before 1880",TRUE,"Unknown")</f>
        <v>Before 1880</v>
      </c>
      <c r="H16996">
        <f>ROUND(F16996,-1)</f>
        <v>1860</v>
      </c>
      <c r="I16996" s="1" t="s">
        <v>46</v>
      </c>
      <c r="J16996" s="1" t="s">
        <v>326</v>
      </c>
      <c r="K16996">
        <v>19</v>
      </c>
      <c r="L16996" t="str" cm="1">
        <f t="array" ref="L16996">_xlfn.IFS(K16996=$M$12, "Blank",K16996&gt;64,"65+",K16996&gt;40,"41-64",K16996&gt;25,"26-40",K16996&gt;18,"19-25",K16996&gt;=0,"0-18",TRUE,"Unknown")</f>
        <v>19-25</v>
      </c>
      <c r="M16996" s="1" t="s">
        <v>93</v>
      </c>
      <c r="N16996" s="1" t="s">
        <v>2528</v>
      </c>
      <c r="O16996" s="1" t="s">
        <v>10530</v>
      </c>
      <c r="P16996" t="s">
        <v>579</v>
      </c>
      <c r="Q16996" s="1" t="s">
        <v>15302</v>
      </c>
    </row>
    <row r="16997" spans="1:17" hidden="1" x14ac:dyDescent="0.2">
      <c r="A16997" s="1" t="s">
        <v>13697</v>
      </c>
      <c r="B16997" s="1" t="s">
        <v>15719</v>
      </c>
      <c r="C16997" s="1" t="s">
        <v>57</v>
      </c>
      <c r="D16997">
        <v>11</v>
      </c>
      <c r="E16997">
        <v>5</v>
      </c>
      <c r="F16997">
        <v>1864</v>
      </c>
      <c r="G16997" t="str" cm="1">
        <f t="array" ref="G16997">_xlfn.IFS(F16997="Blank",blank,F16997&gt;1919,"After 1920",F16997&gt;1899,"1900-1920",F16997&gt;1880,"1881-1900",F16997&lt;1881,"Before 1880",TRUE,"Unknown")</f>
        <v>Before 1880</v>
      </c>
      <c r="H16997">
        <f>ROUND(F16997,-1)</f>
        <v>1860</v>
      </c>
      <c r="I16997" s="1" t="s">
        <v>46</v>
      </c>
      <c r="J16997" s="1" t="s">
        <v>18</v>
      </c>
      <c r="K16997">
        <v>19</v>
      </c>
      <c r="L16997" t="str" cm="1">
        <f t="array" ref="L16997">_xlfn.IFS(K16997=$M$12, "Blank",K16997&gt;64,"65+",K16997&gt;40,"41-64",K16997&gt;25,"26-40",K16997&gt;18,"19-25",K16997&gt;=0,"0-18",TRUE,"Unknown")</f>
        <v>19-25</v>
      </c>
      <c r="M16997" s="1" t="s">
        <v>93</v>
      </c>
      <c r="N16997" s="1" t="s">
        <v>15720</v>
      </c>
      <c r="O16997" s="1" t="s">
        <v>2886</v>
      </c>
      <c r="P16997" t="s">
        <v>27879</v>
      </c>
      <c r="Q16997" s="1" t="s">
        <v>27879</v>
      </c>
    </row>
    <row r="16998" spans="1:17" hidden="1" x14ac:dyDescent="0.2">
      <c r="A16998" s="1" t="s">
        <v>13697</v>
      </c>
      <c r="B16998" s="1" t="s">
        <v>15745</v>
      </c>
      <c r="C16998" s="1" t="s">
        <v>57</v>
      </c>
      <c r="D16998">
        <v>11</v>
      </c>
      <c r="E16998">
        <v>13</v>
      </c>
      <c r="F16998">
        <v>1864</v>
      </c>
      <c r="G16998" t="str" cm="1">
        <f t="array" ref="G16998">_xlfn.IFS(F16998="Blank",blank,F16998&gt;1919,"After 1920",F16998&gt;1899,"1900-1920",F16998&gt;1880,"1881-1900",F16998&lt;1881,"Before 1880",TRUE,"Unknown")</f>
        <v>Before 1880</v>
      </c>
      <c r="H16998">
        <f>ROUND(F16998,-1)</f>
        <v>1860</v>
      </c>
      <c r="I16998" s="1" t="s">
        <v>46</v>
      </c>
      <c r="J16998" s="1" t="s">
        <v>18</v>
      </c>
      <c r="K16998">
        <v>19</v>
      </c>
      <c r="L16998" t="str" cm="1">
        <f t="array" ref="L16998">_xlfn.IFS(K16998=$M$12, "Blank",K16998&gt;64,"65+",K16998&gt;40,"41-64",K16998&gt;25,"26-40",K16998&gt;18,"19-25",K16998&gt;=0,"0-18",TRUE,"Unknown")</f>
        <v>19-25</v>
      </c>
      <c r="M16998" s="1" t="s">
        <v>93</v>
      </c>
      <c r="N16998" s="1" t="s">
        <v>10852</v>
      </c>
      <c r="O16998" s="1" t="s">
        <v>67</v>
      </c>
      <c r="P16998" t="s">
        <v>126</v>
      </c>
      <c r="Q16998" s="1" t="s">
        <v>27879</v>
      </c>
    </row>
    <row r="16999" spans="1:17" hidden="1" x14ac:dyDescent="0.2">
      <c r="A16999" s="1" t="s">
        <v>13697</v>
      </c>
      <c r="B16999" s="1" t="s">
        <v>15901</v>
      </c>
      <c r="C16999" s="1" t="s">
        <v>32</v>
      </c>
      <c r="D16999">
        <v>9</v>
      </c>
      <c r="E16999">
        <v>4</v>
      </c>
      <c r="F16999">
        <v>1864</v>
      </c>
      <c r="G16999" t="str" cm="1">
        <f t="array" ref="G16999">_xlfn.IFS(F16999="Blank",blank,F16999&gt;1919,"After 1920",F16999&gt;1899,"1900-1920",F16999&gt;1880,"1881-1900",F16999&lt;1881,"Before 1880",TRUE,"Unknown")</f>
        <v>Before 1880</v>
      </c>
      <c r="H16999">
        <f>ROUND(F16999,-1)</f>
        <v>1860</v>
      </c>
      <c r="I16999" s="1" t="s">
        <v>46</v>
      </c>
      <c r="J16999" s="1" t="s">
        <v>18</v>
      </c>
      <c r="K16999">
        <v>19</v>
      </c>
      <c r="L16999" t="str" cm="1">
        <f t="array" ref="L16999">_xlfn.IFS(K16999=$M$12, "Blank",K16999&gt;64,"65+",K16999&gt;40,"41-64",K16999&gt;25,"26-40",K16999&gt;18,"19-25",K16999&gt;=0,"0-18",TRUE,"Unknown")</f>
        <v>19-25</v>
      </c>
      <c r="M16999" s="1" t="s">
        <v>93</v>
      </c>
      <c r="N16999" s="1" t="s">
        <v>2164</v>
      </c>
      <c r="O16999" s="1" t="s">
        <v>111</v>
      </c>
      <c r="P16999" t="s">
        <v>579</v>
      </c>
      <c r="Q16999" s="1" t="s">
        <v>27879</v>
      </c>
    </row>
    <row r="17000" spans="1:17" hidden="1" x14ac:dyDescent="0.2">
      <c r="A17000" s="1" t="s">
        <v>15892</v>
      </c>
      <c r="B17000" s="1" t="s">
        <v>16153</v>
      </c>
      <c r="C17000" s="1" t="s">
        <v>16</v>
      </c>
      <c r="D17000">
        <v>8</v>
      </c>
      <c r="E17000">
        <v>22</v>
      </c>
      <c r="F17000">
        <v>1863</v>
      </c>
      <c r="G17000" t="str" cm="1">
        <f t="array" ref="G17000">_xlfn.IFS(F17000="Blank",blank,F17000&gt;1919,"After 1920",F17000&gt;1899,"1900-1920",F17000&gt;1880,"1881-1900",F17000&lt;1881,"Before 1880",TRUE,"Unknown")</f>
        <v>Before 1880</v>
      </c>
      <c r="H17000">
        <f>ROUND(F17000,-1)</f>
        <v>1860</v>
      </c>
      <c r="I17000" s="1" t="s">
        <v>46</v>
      </c>
      <c r="J17000" s="1" t="s">
        <v>326</v>
      </c>
      <c r="K17000">
        <v>19</v>
      </c>
      <c r="L17000" t="str" cm="1">
        <f t="array" ref="L17000">_xlfn.IFS(K17000=$M$12, "Blank",K17000&gt;64,"65+",K17000&gt;40,"41-64",K17000&gt;25,"26-40",K17000&gt;18,"19-25",K17000&gt;=0,"0-18",TRUE,"Unknown")</f>
        <v>19-25</v>
      </c>
      <c r="M17000" s="1" t="s">
        <v>93</v>
      </c>
      <c r="N17000" s="1" t="s">
        <v>16154</v>
      </c>
      <c r="O17000" s="1" t="s">
        <v>10530</v>
      </c>
      <c r="P17000" t="s">
        <v>9199</v>
      </c>
      <c r="Q17000" s="1" t="s">
        <v>16155</v>
      </c>
    </row>
    <row r="17001" spans="1:17" hidden="1" x14ac:dyDescent="0.2">
      <c r="A17001" s="1" t="s">
        <v>15892</v>
      </c>
      <c r="B17001" s="1" t="s">
        <v>16726</v>
      </c>
      <c r="C17001" s="1" t="s">
        <v>24</v>
      </c>
      <c r="D17001">
        <v>5</v>
      </c>
      <c r="E17001">
        <v>3</v>
      </c>
      <c r="F17001">
        <v>1863</v>
      </c>
      <c r="G17001" t="str" cm="1">
        <f t="array" ref="G17001">_xlfn.IFS(F17001="Blank",blank,F17001&gt;1919,"After 1920",F17001&gt;1899,"1900-1920",F17001&gt;1880,"1881-1900",F17001&lt;1881,"Before 1880",TRUE,"Unknown")</f>
        <v>Before 1880</v>
      </c>
      <c r="H17001">
        <f>ROUND(F17001,-1)</f>
        <v>1860</v>
      </c>
      <c r="I17001" s="1" t="s">
        <v>46</v>
      </c>
      <c r="J17001" s="1" t="s">
        <v>326</v>
      </c>
      <c r="K17001">
        <v>19</v>
      </c>
      <c r="L17001" t="str" cm="1">
        <f t="array" ref="L17001">_xlfn.IFS(K17001=$M$12, "Blank",K17001&gt;64,"65+",K17001&gt;40,"41-64",K17001&gt;25,"26-40",K17001&gt;18,"19-25",K17001&gt;=0,"0-18",TRUE,"Unknown")</f>
        <v>19-25</v>
      </c>
      <c r="M17001" s="1" t="s">
        <v>93</v>
      </c>
      <c r="N17001" s="1" t="s">
        <v>245</v>
      </c>
      <c r="O17001" s="1" t="s">
        <v>10530</v>
      </c>
      <c r="P17001" t="s">
        <v>9199</v>
      </c>
      <c r="Q17001" s="1" t="s">
        <v>11173</v>
      </c>
    </row>
    <row r="17002" spans="1:17" hidden="1" x14ac:dyDescent="0.2">
      <c r="A17002" s="1" t="s">
        <v>16986</v>
      </c>
      <c r="B17002" s="1" t="s">
        <v>17388</v>
      </c>
      <c r="C17002" s="1" t="s">
        <v>74</v>
      </c>
      <c r="D17002">
        <v>6</v>
      </c>
      <c r="E17002">
        <v>3</v>
      </c>
      <c r="F17002">
        <v>1862</v>
      </c>
      <c r="G17002" t="str" cm="1">
        <f t="array" ref="G17002">_xlfn.IFS(F17002="Blank",blank,F17002&gt;1919,"After 1920",F17002&gt;1899,"1900-1920",F17002&gt;1880,"1881-1900",F17002&lt;1881,"Before 1880",TRUE,"Unknown")</f>
        <v>Before 1880</v>
      </c>
      <c r="H17002">
        <f>ROUND(F17002,-1)</f>
        <v>1860</v>
      </c>
      <c r="I17002" s="1" t="s">
        <v>17</v>
      </c>
      <c r="J17002" s="1" t="s">
        <v>326</v>
      </c>
      <c r="K17002">
        <v>19</v>
      </c>
      <c r="L17002" t="str" cm="1">
        <f t="array" ref="L17002">_xlfn.IFS(K17002=$M$12, "Blank",K17002&gt;64,"65+",K17002&gt;40,"41-64",K17002&gt;25,"26-40",K17002&gt;18,"19-25",K17002&gt;=0,"0-18",TRUE,"Unknown")</f>
        <v>19-25</v>
      </c>
      <c r="M17002" s="1" t="s">
        <v>93</v>
      </c>
      <c r="N17002" s="1" t="s">
        <v>17389</v>
      </c>
      <c r="O17002" s="1" t="s">
        <v>10530</v>
      </c>
      <c r="P17002" t="s">
        <v>579</v>
      </c>
      <c r="Q17002" s="1" t="s">
        <v>27879</v>
      </c>
    </row>
    <row r="17003" spans="1:17" hidden="1" x14ac:dyDescent="0.2">
      <c r="A17003" s="1" t="s">
        <v>16986</v>
      </c>
      <c r="B17003" s="1" t="s">
        <v>17511</v>
      </c>
      <c r="C17003" s="1" t="s">
        <v>45</v>
      </c>
      <c r="D17003">
        <v>3</v>
      </c>
      <c r="E17003">
        <v>15</v>
      </c>
      <c r="F17003">
        <v>1862</v>
      </c>
      <c r="G17003" t="str" cm="1">
        <f t="array" ref="G17003">_xlfn.IFS(F17003="Blank",blank,F17003&gt;1919,"After 1920",F17003&gt;1899,"1900-1920",F17003&gt;1880,"1881-1900",F17003&lt;1881,"Before 1880",TRUE,"Unknown")</f>
        <v>Before 1880</v>
      </c>
      <c r="H17003">
        <f>ROUND(F17003,-1)</f>
        <v>1860</v>
      </c>
      <c r="I17003" s="1" t="s">
        <v>17</v>
      </c>
      <c r="J17003" s="1" t="s">
        <v>18</v>
      </c>
      <c r="K17003">
        <v>19</v>
      </c>
      <c r="L17003" t="str" cm="1">
        <f t="array" ref="L17003">_xlfn.IFS(K17003=$M$12, "Blank",K17003&gt;64,"65+",K17003&gt;40,"41-64",K17003&gt;25,"26-40",K17003&gt;18,"19-25",K17003&gt;=0,"0-18",TRUE,"Unknown")</f>
        <v>19-25</v>
      </c>
      <c r="M17003" s="1" t="s">
        <v>93</v>
      </c>
      <c r="N17003" s="1" t="s">
        <v>1281</v>
      </c>
      <c r="O17003" s="1" t="s">
        <v>482</v>
      </c>
      <c r="P17003" t="s">
        <v>7243</v>
      </c>
      <c r="Q17003" s="1" t="s">
        <v>27879</v>
      </c>
    </row>
    <row r="17004" spans="1:17" hidden="1" x14ac:dyDescent="0.2">
      <c r="A17004" s="1" t="s">
        <v>16986</v>
      </c>
      <c r="B17004" s="1" t="s">
        <v>14571</v>
      </c>
      <c r="C17004" s="1" t="s">
        <v>66</v>
      </c>
      <c r="D17004">
        <v>4</v>
      </c>
      <c r="E17004">
        <v>4</v>
      </c>
      <c r="F17004">
        <v>1862</v>
      </c>
      <c r="G17004" t="str" cm="1">
        <f t="array" ref="G17004">_xlfn.IFS(F17004="Blank",blank,F17004&gt;1919,"After 1920",F17004&gt;1899,"1900-1920",F17004&gt;1880,"1881-1900",F17004&lt;1881,"Before 1880",TRUE,"Unknown")</f>
        <v>Before 1880</v>
      </c>
      <c r="H17004">
        <f>ROUND(F17004,-1)</f>
        <v>1860</v>
      </c>
      <c r="I17004" s="1" t="s">
        <v>46</v>
      </c>
      <c r="J17004" s="1" t="s">
        <v>326</v>
      </c>
      <c r="K17004">
        <v>19</v>
      </c>
      <c r="L17004" t="str" cm="1">
        <f t="array" ref="L17004">_xlfn.IFS(K17004=$M$12, "Blank",K17004&gt;64,"65+",K17004&gt;40,"41-64",K17004&gt;25,"26-40",K17004&gt;18,"19-25",K17004&gt;=0,"0-18",TRUE,"Unknown")</f>
        <v>19-25</v>
      </c>
      <c r="M17004" s="1" t="s">
        <v>546</v>
      </c>
      <c r="N17004" s="1" t="s">
        <v>328</v>
      </c>
      <c r="O17004" s="1" t="s">
        <v>10530</v>
      </c>
      <c r="P17004" t="s">
        <v>14626</v>
      </c>
      <c r="Q17004" s="1" t="s">
        <v>17035</v>
      </c>
    </row>
    <row r="17005" spans="1:17" hidden="1" x14ac:dyDescent="0.2">
      <c r="A17005" s="1" t="s">
        <v>16986</v>
      </c>
      <c r="B17005" s="1" t="s">
        <v>17485</v>
      </c>
      <c r="C17005" s="1" t="s">
        <v>45</v>
      </c>
      <c r="D17005">
        <v>3</v>
      </c>
      <c r="E17005">
        <v>8</v>
      </c>
      <c r="F17005">
        <v>1862</v>
      </c>
      <c r="G17005" t="str" cm="1">
        <f t="array" ref="G17005">_xlfn.IFS(F17005="Blank",blank,F17005&gt;1919,"After 1920",F17005&gt;1899,"1900-1920",F17005&gt;1880,"1881-1900",F17005&lt;1881,"Before 1880",TRUE,"Unknown")</f>
        <v>Before 1880</v>
      </c>
      <c r="H17005">
        <f>ROUND(F17005,-1)</f>
        <v>1860</v>
      </c>
      <c r="I17005" s="1" t="s">
        <v>46</v>
      </c>
      <c r="J17005" s="1" t="s">
        <v>18</v>
      </c>
      <c r="K17005">
        <v>19</v>
      </c>
      <c r="L17005" t="str" cm="1">
        <f t="array" ref="L17005">_xlfn.IFS(K17005=$M$12, "Blank",K17005&gt;64,"65+",K17005&gt;40,"41-64",K17005&gt;25,"26-40",K17005&gt;18,"19-25",K17005&gt;=0,"0-18",TRUE,"Unknown")</f>
        <v>19-25</v>
      </c>
      <c r="M17005" s="1" t="s">
        <v>93</v>
      </c>
      <c r="N17005" s="1" t="s">
        <v>1551</v>
      </c>
      <c r="O17005" s="1" t="s">
        <v>41</v>
      </c>
      <c r="P17005" t="s">
        <v>9199</v>
      </c>
      <c r="Q17005" s="1" t="s">
        <v>27879</v>
      </c>
    </row>
    <row r="17006" spans="1:17" hidden="1" x14ac:dyDescent="0.2">
      <c r="A17006" s="1" t="s">
        <v>16986</v>
      </c>
      <c r="B17006" s="1" t="s">
        <v>17643</v>
      </c>
      <c r="C17006" s="1" t="s">
        <v>57</v>
      </c>
      <c r="D17006">
        <v>11</v>
      </c>
      <c r="E17006">
        <v>19</v>
      </c>
      <c r="F17006">
        <v>1862</v>
      </c>
      <c r="G17006" t="str" cm="1">
        <f t="array" ref="G17006">_xlfn.IFS(F17006="Blank",blank,F17006&gt;1919,"After 1920",F17006&gt;1899,"1900-1920",F17006&gt;1880,"1881-1900",F17006&lt;1881,"Before 1880",TRUE,"Unknown")</f>
        <v>Before 1880</v>
      </c>
      <c r="H17006">
        <f>ROUND(F17006,-1)</f>
        <v>1860</v>
      </c>
      <c r="I17006" s="1" t="s">
        <v>46</v>
      </c>
      <c r="J17006" s="1" t="s">
        <v>326</v>
      </c>
      <c r="K17006">
        <v>19</v>
      </c>
      <c r="L17006" t="str" cm="1">
        <f t="array" ref="L17006">_xlfn.IFS(K17006=$M$12, "Blank",K17006&gt;64,"65+",K17006&gt;40,"41-64",K17006&gt;25,"26-40",K17006&gt;18,"19-25",K17006&gt;=0,"0-18",TRUE,"Unknown")</f>
        <v>19-25</v>
      </c>
      <c r="M17006" s="1" t="s">
        <v>93</v>
      </c>
      <c r="N17006" s="1" t="s">
        <v>1342</v>
      </c>
      <c r="O17006" s="1" t="s">
        <v>10530</v>
      </c>
      <c r="P17006" t="s">
        <v>9199</v>
      </c>
      <c r="Q17006" s="1" t="s">
        <v>17644</v>
      </c>
    </row>
    <row r="17007" spans="1:17" hidden="1" x14ac:dyDescent="0.2">
      <c r="A17007" s="1" t="s">
        <v>16986</v>
      </c>
      <c r="B17007" s="1" t="s">
        <v>17763</v>
      </c>
      <c r="C17007" s="1" t="s">
        <v>32</v>
      </c>
      <c r="D17007">
        <v>9</v>
      </c>
      <c r="E17007">
        <v>7</v>
      </c>
      <c r="F17007">
        <v>1862</v>
      </c>
      <c r="G17007" t="str" cm="1">
        <f t="array" ref="G17007">_xlfn.IFS(F17007="Blank",blank,F17007&gt;1919,"After 1920",F17007&gt;1899,"1900-1920",F17007&gt;1880,"1881-1900",F17007&lt;1881,"Before 1880",TRUE,"Unknown")</f>
        <v>Before 1880</v>
      </c>
      <c r="H17007">
        <f>ROUND(F17007,-1)</f>
        <v>1860</v>
      </c>
      <c r="I17007" s="1" t="s">
        <v>46</v>
      </c>
      <c r="J17007" s="1" t="s">
        <v>326</v>
      </c>
      <c r="K17007">
        <v>19</v>
      </c>
      <c r="L17007" t="str" cm="1">
        <f t="array" ref="L17007">_xlfn.IFS(K17007=$M$12, "Blank",K17007&gt;64,"65+",K17007&gt;40,"41-64",K17007&gt;25,"26-40",K17007&gt;18,"19-25",K17007&gt;=0,"0-18",TRUE,"Unknown")</f>
        <v>19-25</v>
      </c>
      <c r="M17007" s="1" t="s">
        <v>93</v>
      </c>
      <c r="N17007" s="1" t="s">
        <v>2164</v>
      </c>
      <c r="O17007" s="1" t="s">
        <v>10530</v>
      </c>
      <c r="P17007" t="s">
        <v>9199</v>
      </c>
      <c r="Q17007" s="1" t="s">
        <v>17764</v>
      </c>
    </row>
    <row r="17008" spans="1:17" hidden="1" x14ac:dyDescent="0.2">
      <c r="A17008" s="1" t="s">
        <v>17816</v>
      </c>
      <c r="B17008" s="1" t="s">
        <v>17839</v>
      </c>
      <c r="C17008" s="1" t="s">
        <v>66</v>
      </c>
      <c r="D17008">
        <v>4</v>
      </c>
      <c r="E17008">
        <v>16</v>
      </c>
      <c r="F17008">
        <v>1861</v>
      </c>
      <c r="G17008" t="str" cm="1">
        <f t="array" ref="G17008">_xlfn.IFS(F17008="Blank",blank,F17008&gt;1919,"After 1920",F17008&gt;1899,"1900-1920",F17008&gt;1880,"1881-1900",F17008&lt;1881,"Before 1880",TRUE,"Unknown")</f>
        <v>Before 1880</v>
      </c>
      <c r="H17008">
        <f>ROUND(F17008,-1)</f>
        <v>1860</v>
      </c>
      <c r="I17008" s="1" t="s">
        <v>17</v>
      </c>
      <c r="J17008" s="1" t="s">
        <v>18</v>
      </c>
      <c r="K17008">
        <v>19</v>
      </c>
      <c r="L17008" t="str" cm="1">
        <f t="array" ref="L17008">_xlfn.IFS(K17008=$M$12, "Blank",K17008&gt;64,"65+",K17008&gt;40,"41-64",K17008&gt;25,"26-40",K17008&gt;18,"19-25",K17008&gt;=0,"0-18",TRUE,"Unknown")</f>
        <v>19-25</v>
      </c>
      <c r="M17008" s="1" t="s">
        <v>93</v>
      </c>
      <c r="N17008" s="1" t="s">
        <v>17190</v>
      </c>
      <c r="O17008" s="1" t="s">
        <v>79</v>
      </c>
      <c r="P17008" t="s">
        <v>7243</v>
      </c>
      <c r="Q17008" s="1" t="s">
        <v>27879</v>
      </c>
    </row>
    <row r="17009" spans="1:17" hidden="1" x14ac:dyDescent="0.2">
      <c r="A17009" s="1" t="s">
        <v>17816</v>
      </c>
      <c r="B17009" s="1" t="s">
        <v>17852</v>
      </c>
      <c r="C17009" s="1" t="s">
        <v>66</v>
      </c>
      <c r="D17009">
        <v>4</v>
      </c>
      <c r="E17009">
        <v>21</v>
      </c>
      <c r="F17009">
        <v>1861</v>
      </c>
      <c r="G17009" t="str" cm="1">
        <f t="array" ref="G17009">_xlfn.IFS(F17009="Blank",blank,F17009&gt;1919,"After 1920",F17009&gt;1899,"1900-1920",F17009&gt;1880,"1881-1900",F17009&lt;1881,"Before 1880",TRUE,"Unknown")</f>
        <v>Before 1880</v>
      </c>
      <c r="H17009">
        <f>ROUND(F17009,-1)</f>
        <v>1860</v>
      </c>
      <c r="I17009" s="1" t="s">
        <v>17</v>
      </c>
      <c r="J17009" s="1" t="s">
        <v>18</v>
      </c>
      <c r="K17009">
        <v>19</v>
      </c>
      <c r="L17009" t="str" cm="1">
        <f t="array" ref="L17009">_xlfn.IFS(K17009=$M$12, "Blank",K17009&gt;64,"65+",K17009&gt;40,"41-64",K17009&gt;25,"26-40",K17009&gt;18,"19-25",K17009&gt;=0,"0-18",TRUE,"Unknown")</f>
        <v>19-25</v>
      </c>
      <c r="M17009" s="1" t="s">
        <v>93</v>
      </c>
      <c r="N17009" s="1" t="s">
        <v>17190</v>
      </c>
      <c r="O17009" s="1" t="s">
        <v>19</v>
      </c>
      <c r="P17009" t="s">
        <v>126</v>
      </c>
      <c r="Q17009" s="1" t="s">
        <v>27879</v>
      </c>
    </row>
    <row r="17010" spans="1:17" hidden="1" x14ac:dyDescent="0.2">
      <c r="A17010" s="1" t="s">
        <v>17816</v>
      </c>
      <c r="B17010" s="1" t="s">
        <v>17971</v>
      </c>
      <c r="C17010" s="1" t="s">
        <v>109</v>
      </c>
      <c r="D17010">
        <v>12</v>
      </c>
      <c r="E17010">
        <v>26</v>
      </c>
      <c r="F17010">
        <v>1861</v>
      </c>
      <c r="G17010" t="str" cm="1">
        <f t="array" ref="G17010">_xlfn.IFS(F17010="Blank",blank,F17010&gt;1919,"After 1920",F17010&gt;1899,"1900-1920",F17010&gt;1880,"1881-1900",F17010&lt;1881,"Before 1880",TRUE,"Unknown")</f>
        <v>Before 1880</v>
      </c>
      <c r="H17010">
        <f>ROUND(F17010,-1)</f>
        <v>1860</v>
      </c>
      <c r="I17010" s="1" t="s">
        <v>17</v>
      </c>
      <c r="J17010" s="1" t="s">
        <v>326</v>
      </c>
      <c r="K17010">
        <v>19</v>
      </c>
      <c r="L17010" t="str" cm="1">
        <f t="array" ref="L17010">_xlfn.IFS(K17010=$M$12, "Blank",K17010&gt;64,"65+",K17010&gt;40,"41-64",K17010&gt;25,"26-40",K17010&gt;18,"19-25",K17010&gt;=0,"0-18",TRUE,"Unknown")</f>
        <v>19-25</v>
      </c>
      <c r="M17010" s="1" t="s">
        <v>93</v>
      </c>
      <c r="N17010" s="1" t="s">
        <v>6906</v>
      </c>
      <c r="O17010" s="1" t="s">
        <v>10530</v>
      </c>
      <c r="P17010" t="s">
        <v>126</v>
      </c>
      <c r="Q17010" s="1" t="s">
        <v>27879</v>
      </c>
    </row>
    <row r="17011" spans="1:17" hidden="1" x14ac:dyDescent="0.2">
      <c r="A17011" s="1" t="s">
        <v>17816</v>
      </c>
      <c r="B17011" s="1" t="s">
        <v>18276</v>
      </c>
      <c r="C17011" s="1" t="s">
        <v>57</v>
      </c>
      <c r="D17011">
        <v>11</v>
      </c>
      <c r="E17011">
        <v>17</v>
      </c>
      <c r="F17011">
        <v>1861</v>
      </c>
      <c r="G17011" t="str" cm="1">
        <f t="array" ref="G17011">_xlfn.IFS(F17011="Blank",blank,F17011&gt;1919,"After 1920",F17011&gt;1899,"1900-1920",F17011&gt;1880,"1881-1900",F17011&lt;1881,"Before 1880",TRUE,"Unknown")</f>
        <v>Before 1880</v>
      </c>
      <c r="H17011">
        <f>ROUND(F17011,-1)</f>
        <v>1860</v>
      </c>
      <c r="I17011" s="1" t="s">
        <v>17</v>
      </c>
      <c r="J17011" s="1" t="s">
        <v>326</v>
      </c>
      <c r="K17011">
        <v>19</v>
      </c>
      <c r="L17011" t="str" cm="1">
        <f t="array" ref="L17011">_xlfn.IFS(K17011=$M$12, "Blank",K17011&gt;64,"65+",K17011&gt;40,"41-64",K17011&gt;25,"26-40",K17011&gt;18,"19-25",K17011&gt;=0,"0-18",TRUE,"Unknown")</f>
        <v>19-25</v>
      </c>
      <c r="M17011" s="1" t="s">
        <v>93</v>
      </c>
      <c r="N17011" s="1" t="s">
        <v>2164</v>
      </c>
      <c r="O17011" s="1" t="s">
        <v>10530</v>
      </c>
      <c r="P17011" t="s">
        <v>126</v>
      </c>
      <c r="Q17011" s="1" t="s">
        <v>27879</v>
      </c>
    </row>
    <row r="17012" spans="1:17" hidden="1" x14ac:dyDescent="0.2">
      <c r="A17012" s="1" t="s">
        <v>17718</v>
      </c>
      <c r="B17012" s="1" t="s">
        <v>18669</v>
      </c>
      <c r="C17012" s="1" t="s">
        <v>205</v>
      </c>
      <c r="D17012">
        <v>7</v>
      </c>
      <c r="E17012">
        <v>23</v>
      </c>
      <c r="F17012">
        <v>1860</v>
      </c>
      <c r="G17012" t="str" cm="1">
        <f t="array" ref="G17012">_xlfn.IFS(F17012="Blank",blank,F17012&gt;1919,"After 1920",F17012&gt;1899,"1900-1920",F17012&gt;1880,"1881-1900",F17012&lt;1881,"Before 1880",TRUE,"Unknown")</f>
        <v>Before 1880</v>
      </c>
      <c r="H17012">
        <f>ROUND(F17012,-1)</f>
        <v>1860</v>
      </c>
      <c r="I17012" s="1" t="s">
        <v>17</v>
      </c>
      <c r="J17012" s="1" t="s">
        <v>326</v>
      </c>
      <c r="K17012">
        <v>19</v>
      </c>
      <c r="L17012" t="str" cm="1">
        <f t="array" ref="L17012">_xlfn.IFS(K17012=$M$12, "Blank",K17012&gt;64,"65+",K17012&gt;40,"41-64",K17012&gt;25,"26-40",K17012&gt;18,"19-25",K17012&gt;=0,"0-18",TRUE,"Unknown")</f>
        <v>19-25</v>
      </c>
      <c r="M17012" s="1" t="s">
        <v>546</v>
      </c>
      <c r="N17012" s="1" t="s">
        <v>2164</v>
      </c>
      <c r="O17012" s="1" t="s">
        <v>10530</v>
      </c>
      <c r="P17012" t="s">
        <v>126</v>
      </c>
      <c r="Q17012" s="1" t="s">
        <v>18670</v>
      </c>
    </row>
    <row r="17013" spans="1:17" hidden="1" x14ac:dyDescent="0.2">
      <c r="A17013" s="1" t="s">
        <v>17718</v>
      </c>
      <c r="B17013" s="1" t="s">
        <v>18685</v>
      </c>
      <c r="C17013" s="1" t="s">
        <v>205</v>
      </c>
      <c r="D17013">
        <v>7</v>
      </c>
      <c r="E17013">
        <v>29</v>
      </c>
      <c r="F17013">
        <v>1860</v>
      </c>
      <c r="G17013" t="str" cm="1">
        <f t="array" ref="G17013">_xlfn.IFS(F17013="Blank",blank,F17013&gt;1919,"After 1920",F17013&gt;1899,"1900-1920",F17013&gt;1880,"1881-1900",F17013&lt;1881,"Before 1880",TRUE,"Unknown")</f>
        <v>Before 1880</v>
      </c>
      <c r="H17013">
        <f>ROUND(F17013,-1)</f>
        <v>1860</v>
      </c>
      <c r="I17013" s="1" t="s">
        <v>17</v>
      </c>
      <c r="J17013" s="1" t="s">
        <v>18</v>
      </c>
      <c r="K17013">
        <v>19</v>
      </c>
      <c r="L17013" t="str" cm="1">
        <f t="array" ref="L17013">_xlfn.IFS(K17013=$M$12, "Blank",K17013&gt;64,"65+",K17013&gt;40,"41-64",K17013&gt;25,"26-40",K17013&gt;18,"19-25",K17013&gt;=0,"0-18",TRUE,"Unknown")</f>
        <v>19-25</v>
      </c>
      <c r="M17013" s="1" t="s">
        <v>93</v>
      </c>
      <c r="N17013" s="1" t="s">
        <v>1551</v>
      </c>
      <c r="O17013" s="1" t="s">
        <v>482</v>
      </c>
      <c r="P17013" t="s">
        <v>7243</v>
      </c>
      <c r="Q17013" s="1" t="s">
        <v>27879</v>
      </c>
    </row>
    <row r="17014" spans="1:17" hidden="1" x14ac:dyDescent="0.2">
      <c r="A17014" s="1" t="s">
        <v>17718</v>
      </c>
      <c r="B17014" s="1" t="s">
        <v>18748</v>
      </c>
      <c r="C17014" s="1" t="s">
        <v>74</v>
      </c>
      <c r="D17014">
        <v>6</v>
      </c>
      <c r="E17014">
        <v>26</v>
      </c>
      <c r="F17014">
        <v>1860</v>
      </c>
      <c r="G17014" t="str" cm="1">
        <f t="array" ref="G17014">_xlfn.IFS(F17014="Blank",blank,F17014&gt;1919,"After 1920",F17014&gt;1899,"1900-1920",F17014&gt;1880,"1881-1900",F17014&lt;1881,"Before 1880",TRUE,"Unknown")</f>
        <v>Before 1880</v>
      </c>
      <c r="H17014">
        <f>ROUND(F17014,-1)</f>
        <v>1860</v>
      </c>
      <c r="I17014" s="1" t="s">
        <v>17</v>
      </c>
      <c r="J17014" s="1" t="s">
        <v>18</v>
      </c>
      <c r="K17014">
        <v>19</v>
      </c>
      <c r="L17014" t="str" cm="1">
        <f t="array" ref="L17014">_xlfn.IFS(K17014=$M$12, "Blank",K17014&gt;64,"65+",K17014&gt;40,"41-64",K17014&gt;25,"26-40",K17014&gt;18,"19-25",K17014&gt;=0,"0-18",TRUE,"Unknown")</f>
        <v>19-25</v>
      </c>
      <c r="M17014" s="1" t="s">
        <v>93</v>
      </c>
      <c r="N17014" s="1" t="s">
        <v>18099</v>
      </c>
      <c r="O17014" s="1" t="s">
        <v>79</v>
      </c>
      <c r="P17014" t="s">
        <v>7243</v>
      </c>
      <c r="Q17014" s="1" t="s">
        <v>27879</v>
      </c>
    </row>
    <row r="17015" spans="1:17" hidden="1" x14ac:dyDescent="0.2">
      <c r="A17015" s="1" t="s">
        <v>17718</v>
      </c>
      <c r="B17015" s="1" t="s">
        <v>13450</v>
      </c>
      <c r="C17015" s="1" t="s">
        <v>24</v>
      </c>
      <c r="D17015">
        <v>5</v>
      </c>
      <c r="E17015">
        <v>2</v>
      </c>
      <c r="F17015">
        <v>1860</v>
      </c>
      <c r="G17015" t="str" cm="1">
        <f t="array" ref="G17015">_xlfn.IFS(F17015="Blank",blank,F17015&gt;1919,"After 1920",F17015&gt;1899,"1900-1920",F17015&gt;1880,"1881-1900",F17015&lt;1881,"Before 1880",TRUE,"Unknown")</f>
        <v>Before 1880</v>
      </c>
      <c r="H17015">
        <f>ROUND(F17015,-1)</f>
        <v>1860</v>
      </c>
      <c r="I17015" s="1" t="s">
        <v>17</v>
      </c>
      <c r="J17015" s="1" t="s">
        <v>326</v>
      </c>
      <c r="K17015">
        <v>19</v>
      </c>
      <c r="L17015" t="str" cm="1">
        <f t="array" ref="L17015">_xlfn.IFS(K17015=$M$12, "Blank",K17015&gt;64,"65+",K17015&gt;40,"41-64",K17015&gt;25,"26-40",K17015&gt;18,"19-25",K17015&gt;=0,"0-18",TRUE,"Unknown")</f>
        <v>19-25</v>
      </c>
      <c r="M17015" s="1" t="s">
        <v>93</v>
      </c>
      <c r="N17015" s="1" t="s">
        <v>2164</v>
      </c>
      <c r="O17015" s="1" t="s">
        <v>10530</v>
      </c>
      <c r="P17015" t="s">
        <v>9199</v>
      </c>
      <c r="Q17015" s="1" t="s">
        <v>18717</v>
      </c>
    </row>
    <row r="17016" spans="1:17" hidden="1" x14ac:dyDescent="0.2">
      <c r="A17016" s="1" t="s">
        <v>17718</v>
      </c>
      <c r="B17016" s="1" t="s">
        <v>18851</v>
      </c>
      <c r="C17016" s="1" t="s">
        <v>24</v>
      </c>
      <c r="D17016">
        <v>5</v>
      </c>
      <c r="E17016">
        <v>28</v>
      </c>
      <c r="F17016">
        <v>1860</v>
      </c>
      <c r="G17016" t="str" cm="1">
        <f t="array" ref="G17016">_xlfn.IFS(F17016="Blank",blank,F17016&gt;1919,"After 1920",F17016&gt;1899,"1900-1920",F17016&gt;1880,"1881-1900",F17016&lt;1881,"Before 1880",TRUE,"Unknown")</f>
        <v>Before 1880</v>
      </c>
      <c r="H17016">
        <f>ROUND(F17016,-1)</f>
        <v>1860</v>
      </c>
      <c r="I17016" s="1" t="s">
        <v>17</v>
      </c>
      <c r="J17016" s="1" t="s">
        <v>18</v>
      </c>
      <c r="K17016">
        <v>19</v>
      </c>
      <c r="L17016" t="str" cm="1">
        <f t="array" ref="L17016">_xlfn.IFS(K17016=$M$12, "Blank",K17016&gt;64,"65+",K17016&gt;40,"41-64",K17016&gt;25,"26-40",K17016&gt;18,"19-25",K17016&gt;=0,"0-18",TRUE,"Unknown")</f>
        <v>19-25</v>
      </c>
      <c r="M17016" s="1" t="s">
        <v>93</v>
      </c>
      <c r="N17016" s="1" t="s">
        <v>1551</v>
      </c>
      <c r="O17016" s="1" t="s">
        <v>19</v>
      </c>
      <c r="P17016" t="s">
        <v>126</v>
      </c>
      <c r="Q17016" s="1" t="s">
        <v>27879</v>
      </c>
    </row>
    <row r="17017" spans="1:17" hidden="1" x14ac:dyDescent="0.2">
      <c r="A17017" s="1" t="s">
        <v>17718</v>
      </c>
      <c r="B17017" s="1" t="s">
        <v>18963</v>
      </c>
      <c r="C17017" s="1" t="s">
        <v>87</v>
      </c>
      <c r="D17017">
        <v>10</v>
      </c>
      <c r="E17017">
        <v>27</v>
      </c>
      <c r="F17017">
        <v>1860</v>
      </c>
      <c r="G17017" t="str" cm="1">
        <f t="array" ref="G17017">_xlfn.IFS(F17017="Blank",blank,F17017&gt;1919,"After 1920",F17017&gt;1899,"1900-1920",F17017&gt;1880,"1881-1900",F17017&lt;1881,"Before 1880",TRUE,"Unknown")</f>
        <v>Before 1880</v>
      </c>
      <c r="H17017">
        <f>ROUND(F17017,-1)</f>
        <v>1860</v>
      </c>
      <c r="I17017" s="1" t="s">
        <v>17</v>
      </c>
      <c r="J17017" s="1" t="s">
        <v>18</v>
      </c>
      <c r="K17017">
        <v>19</v>
      </c>
      <c r="L17017" t="str" cm="1">
        <f t="array" ref="L17017">_xlfn.IFS(K17017=$M$12, "Blank",K17017&gt;64,"65+",K17017&gt;40,"41-64",K17017&gt;25,"26-40",K17017&gt;18,"19-25",K17017&gt;=0,"0-18",TRUE,"Unknown")</f>
        <v>19-25</v>
      </c>
      <c r="M17017" s="1" t="s">
        <v>93</v>
      </c>
      <c r="N17017" s="1" t="s">
        <v>18964</v>
      </c>
      <c r="O17017" s="1" t="s">
        <v>79</v>
      </c>
      <c r="P17017" t="s">
        <v>7243</v>
      </c>
      <c r="Q17017" s="1" t="s">
        <v>27879</v>
      </c>
    </row>
    <row r="17018" spans="1:17" hidden="1" x14ac:dyDescent="0.2">
      <c r="A17018" s="1" t="s">
        <v>17718</v>
      </c>
      <c r="B17018" s="1" t="s">
        <v>16728</v>
      </c>
      <c r="C17018" s="1" t="s">
        <v>16</v>
      </c>
      <c r="D17018">
        <v>8</v>
      </c>
      <c r="E17018">
        <v>13</v>
      </c>
      <c r="F17018">
        <v>1860</v>
      </c>
      <c r="G17018" t="str" cm="1">
        <f t="array" ref="G17018">_xlfn.IFS(F17018="Blank",blank,F17018&gt;1919,"After 1920",F17018&gt;1899,"1900-1920",F17018&gt;1880,"1881-1900",F17018&lt;1881,"Before 1880",TRUE,"Unknown")</f>
        <v>Before 1880</v>
      </c>
      <c r="H17018">
        <f>ROUND(F17018,-1)</f>
        <v>1860</v>
      </c>
      <c r="I17018" s="1" t="s">
        <v>46</v>
      </c>
      <c r="J17018" s="1" t="s">
        <v>326</v>
      </c>
      <c r="K17018">
        <v>19</v>
      </c>
      <c r="L17018" t="str" cm="1">
        <f t="array" ref="L17018">_xlfn.IFS(K17018=$M$12, "Blank",K17018&gt;64,"65+",K17018&gt;40,"41-64",K17018&gt;25,"26-40",K17018&gt;18,"19-25",K17018&gt;=0,"0-18",TRUE,"Unknown")</f>
        <v>19-25</v>
      </c>
      <c r="M17018" s="1" t="s">
        <v>93</v>
      </c>
      <c r="N17018" s="1" t="s">
        <v>18449</v>
      </c>
      <c r="O17018" s="1" t="s">
        <v>10530</v>
      </c>
      <c r="P17018" t="s">
        <v>9199</v>
      </c>
      <c r="Q17018" s="1" t="s">
        <v>18121</v>
      </c>
    </row>
    <row r="17019" spans="1:17" hidden="1" x14ac:dyDescent="0.2">
      <c r="A17019" s="1" t="s">
        <v>17718</v>
      </c>
      <c r="B17019" s="1" t="s">
        <v>18618</v>
      </c>
      <c r="C17019" s="1" t="s">
        <v>205</v>
      </c>
      <c r="D17019">
        <v>7</v>
      </c>
      <c r="E17019">
        <v>1</v>
      </c>
      <c r="F17019">
        <v>1860</v>
      </c>
      <c r="G17019" t="str" cm="1">
        <f t="array" ref="G17019">_xlfn.IFS(F17019="Blank",blank,F17019&gt;1919,"After 1920",F17019&gt;1899,"1900-1920",F17019&gt;1880,"1881-1900",F17019&lt;1881,"Before 1880",TRUE,"Unknown")</f>
        <v>Before 1880</v>
      </c>
      <c r="H17019">
        <f>ROUND(F17019,-1)</f>
        <v>1860</v>
      </c>
      <c r="I17019" s="1" t="s">
        <v>46</v>
      </c>
      <c r="J17019" s="1" t="s">
        <v>18</v>
      </c>
      <c r="K17019">
        <v>19</v>
      </c>
      <c r="L17019" t="str" cm="1">
        <f t="array" ref="L17019">_xlfn.IFS(K17019=$M$12, "Blank",K17019&gt;64,"65+",K17019&gt;40,"41-64",K17019&gt;25,"26-40",K17019&gt;18,"19-25",K17019&gt;=0,"0-18",TRUE,"Unknown")</f>
        <v>19-25</v>
      </c>
      <c r="M17019" s="1" t="s">
        <v>93</v>
      </c>
      <c r="N17019" s="1" t="s">
        <v>17890</v>
      </c>
      <c r="O17019" s="1" t="s">
        <v>111</v>
      </c>
      <c r="P17019" t="s">
        <v>126</v>
      </c>
      <c r="Q17019" s="1" t="s">
        <v>18619</v>
      </c>
    </row>
    <row r="17020" spans="1:17" hidden="1" x14ac:dyDescent="0.2">
      <c r="A17020" s="1" t="s">
        <v>17718</v>
      </c>
      <c r="B17020" s="1" t="s">
        <v>15620</v>
      </c>
      <c r="C17020" s="1" t="s">
        <v>32</v>
      </c>
      <c r="D17020">
        <v>9</v>
      </c>
      <c r="E17020">
        <v>12</v>
      </c>
      <c r="F17020">
        <v>1860</v>
      </c>
      <c r="G17020" t="str" cm="1">
        <f t="array" ref="G17020">_xlfn.IFS(F17020="Blank",blank,F17020&gt;1919,"After 1920",F17020&gt;1899,"1900-1920",F17020&gt;1880,"1881-1900",F17020&lt;1881,"Before 1880",TRUE,"Unknown")</f>
        <v>Before 1880</v>
      </c>
      <c r="H17020">
        <f>ROUND(F17020,-1)</f>
        <v>1860</v>
      </c>
      <c r="I17020" s="1" t="s">
        <v>46</v>
      </c>
      <c r="J17020" s="1" t="s">
        <v>326</v>
      </c>
      <c r="K17020">
        <v>19</v>
      </c>
      <c r="L17020" t="str" cm="1">
        <f t="array" ref="L17020">_xlfn.IFS(K17020=$M$12, "Blank",K17020&gt;64,"65+",K17020&gt;40,"41-64",K17020&gt;25,"26-40",K17020&gt;18,"19-25",K17020&gt;=0,"0-18",TRUE,"Unknown")</f>
        <v>19-25</v>
      </c>
      <c r="M17020" s="1" t="s">
        <v>93</v>
      </c>
      <c r="N17020" s="1" t="s">
        <v>19002</v>
      </c>
      <c r="O17020" s="1" t="s">
        <v>10530</v>
      </c>
      <c r="P17020" t="s">
        <v>9199</v>
      </c>
      <c r="Q17020" s="1" t="s">
        <v>19003</v>
      </c>
    </row>
    <row r="17021" spans="1:17" hidden="1" x14ac:dyDescent="0.2">
      <c r="A17021" s="1" t="s">
        <v>18827</v>
      </c>
      <c r="B17021" s="1" t="s">
        <v>19137</v>
      </c>
      <c r="C17021" s="1" t="s">
        <v>109</v>
      </c>
      <c r="D17021">
        <v>12</v>
      </c>
      <c r="E17021">
        <v>1</v>
      </c>
      <c r="F17021">
        <v>1859</v>
      </c>
      <c r="G17021" t="str" cm="1">
        <f t="array" ref="G17021">_xlfn.IFS(F17021="Blank",blank,F17021&gt;1919,"After 1920",F17021&gt;1899,"1900-1920",F17021&gt;1880,"1881-1900",F17021&lt;1881,"Before 1880",TRUE,"Unknown")</f>
        <v>Before 1880</v>
      </c>
      <c r="H17021">
        <f>ROUND(F17021,-1)</f>
        <v>1860</v>
      </c>
      <c r="I17021" s="1" t="s">
        <v>17</v>
      </c>
      <c r="J17021" s="1" t="s">
        <v>326</v>
      </c>
      <c r="K17021">
        <v>19</v>
      </c>
      <c r="L17021" t="str" cm="1">
        <f t="array" ref="L17021">_xlfn.IFS(K17021=$M$12, "Blank",K17021&gt;64,"65+",K17021&gt;40,"41-64",K17021&gt;25,"26-40",K17021&gt;18,"19-25",K17021&gt;=0,"0-18",TRUE,"Unknown")</f>
        <v>19-25</v>
      </c>
      <c r="M17021" s="1" t="s">
        <v>93</v>
      </c>
      <c r="N17021" s="1" t="s">
        <v>7096</v>
      </c>
      <c r="O17021" s="1" t="s">
        <v>10530</v>
      </c>
      <c r="P17021" t="s">
        <v>7243</v>
      </c>
      <c r="Q17021" s="1" t="s">
        <v>27879</v>
      </c>
    </row>
    <row r="17022" spans="1:17" hidden="1" x14ac:dyDescent="0.2">
      <c r="A17022" s="1" t="s">
        <v>18827</v>
      </c>
      <c r="B17022" s="1" t="s">
        <v>19186</v>
      </c>
      <c r="C17022" s="1" t="s">
        <v>91</v>
      </c>
      <c r="D17022">
        <v>2</v>
      </c>
      <c r="E17022">
        <v>3</v>
      </c>
      <c r="F17022">
        <v>1859</v>
      </c>
      <c r="G17022" t="str" cm="1">
        <f t="array" ref="G17022">_xlfn.IFS(F17022="Blank",blank,F17022&gt;1919,"After 1920",F17022&gt;1899,"1900-1920",F17022&gt;1880,"1881-1900",F17022&lt;1881,"Before 1880",TRUE,"Unknown")</f>
        <v>Before 1880</v>
      </c>
      <c r="H17022">
        <f>ROUND(F17022,-1)</f>
        <v>1860</v>
      </c>
      <c r="I17022" s="1" t="s">
        <v>17</v>
      </c>
      <c r="J17022" s="1" t="s">
        <v>326</v>
      </c>
      <c r="K17022">
        <v>19</v>
      </c>
      <c r="L17022" t="str" cm="1">
        <f t="array" ref="L17022">_xlfn.IFS(K17022=$M$12, "Blank",K17022&gt;64,"65+",K17022&gt;40,"41-64",K17022&gt;25,"26-40",K17022&gt;18,"19-25",K17022&gt;=0,"0-18",TRUE,"Unknown")</f>
        <v>19-25</v>
      </c>
      <c r="M17022" s="1" t="s">
        <v>93</v>
      </c>
      <c r="N17022" s="1" t="s">
        <v>11018</v>
      </c>
      <c r="O17022" s="1" t="s">
        <v>10530</v>
      </c>
      <c r="P17022" t="s">
        <v>9199</v>
      </c>
      <c r="Q17022" s="1" t="s">
        <v>19187</v>
      </c>
    </row>
    <row r="17023" spans="1:17" hidden="1" x14ac:dyDescent="0.2">
      <c r="A17023" s="1" t="s">
        <v>18827</v>
      </c>
      <c r="B17023" s="1" t="s">
        <v>19483</v>
      </c>
      <c r="C17023" s="1" t="s">
        <v>24</v>
      </c>
      <c r="D17023">
        <v>5</v>
      </c>
      <c r="E17023">
        <v>22</v>
      </c>
      <c r="F17023">
        <v>1859</v>
      </c>
      <c r="G17023" t="str" cm="1">
        <f t="array" ref="G17023">_xlfn.IFS(F17023="Blank",blank,F17023&gt;1919,"After 1920",F17023&gt;1899,"1900-1920",F17023&gt;1880,"1881-1900",F17023&lt;1881,"Before 1880",TRUE,"Unknown")</f>
        <v>Before 1880</v>
      </c>
      <c r="H17023">
        <f>ROUND(F17023,-1)</f>
        <v>1860</v>
      </c>
      <c r="I17023" s="1" t="s">
        <v>17</v>
      </c>
      <c r="J17023" s="1" t="s">
        <v>18</v>
      </c>
      <c r="K17023">
        <v>19</v>
      </c>
      <c r="L17023" t="str" cm="1">
        <f t="array" ref="L17023">_xlfn.IFS(K17023=$M$12, "Blank",K17023&gt;64,"65+",K17023&gt;40,"41-64",K17023&gt;25,"26-40",K17023&gt;18,"19-25",K17023&gt;=0,"0-18",TRUE,"Unknown")</f>
        <v>19-25</v>
      </c>
      <c r="M17023" s="1" t="s">
        <v>93</v>
      </c>
      <c r="N17023" s="1" t="s">
        <v>4712</v>
      </c>
      <c r="O17023" s="1" t="s">
        <v>19484</v>
      </c>
      <c r="P17023" t="s">
        <v>126</v>
      </c>
      <c r="Q17023" s="1" t="s">
        <v>27879</v>
      </c>
    </row>
    <row r="17024" spans="1:17" hidden="1" x14ac:dyDescent="0.2">
      <c r="A17024" s="1" t="s">
        <v>18827</v>
      </c>
      <c r="B17024" s="1" t="s">
        <v>14399</v>
      </c>
      <c r="C17024" s="1" t="s">
        <v>24</v>
      </c>
      <c r="D17024">
        <v>5</v>
      </c>
      <c r="E17024">
        <v>27</v>
      </c>
      <c r="F17024">
        <v>1859</v>
      </c>
      <c r="G17024" t="str" cm="1">
        <f t="array" ref="G17024">_xlfn.IFS(F17024="Blank",blank,F17024&gt;1919,"After 1920",F17024&gt;1899,"1900-1920",F17024&gt;1880,"1881-1900",F17024&lt;1881,"Before 1880",TRUE,"Unknown")</f>
        <v>Before 1880</v>
      </c>
      <c r="H17024">
        <f>ROUND(F17024,-1)</f>
        <v>1860</v>
      </c>
      <c r="I17024" s="1" t="s">
        <v>17</v>
      </c>
      <c r="J17024" s="1" t="s">
        <v>326</v>
      </c>
      <c r="K17024">
        <v>19</v>
      </c>
      <c r="L17024" t="str" cm="1">
        <f t="array" ref="L17024">_xlfn.IFS(K17024=$M$12, "Blank",K17024&gt;64,"65+",K17024&gt;40,"41-64",K17024&gt;25,"26-40",K17024&gt;18,"19-25",K17024&gt;=0,"0-18",TRUE,"Unknown")</f>
        <v>19-25</v>
      </c>
      <c r="M17024" s="1" t="s">
        <v>93</v>
      </c>
      <c r="N17024" s="1" t="s">
        <v>76</v>
      </c>
      <c r="O17024" s="1" t="s">
        <v>10530</v>
      </c>
      <c r="P17024" t="s">
        <v>9199</v>
      </c>
      <c r="Q17024" s="1" t="s">
        <v>19492</v>
      </c>
    </row>
    <row r="17025" spans="1:17" hidden="1" x14ac:dyDescent="0.2">
      <c r="A17025" s="1" t="s">
        <v>18827</v>
      </c>
      <c r="B17025" s="1" t="s">
        <v>19498</v>
      </c>
      <c r="C17025" s="1" t="s">
        <v>24</v>
      </c>
      <c r="D17025">
        <v>5</v>
      </c>
      <c r="E17025">
        <v>29</v>
      </c>
      <c r="F17025">
        <v>1859</v>
      </c>
      <c r="G17025" t="str" cm="1">
        <f t="array" ref="G17025">_xlfn.IFS(F17025="Blank",blank,F17025&gt;1919,"After 1920",F17025&gt;1899,"1900-1920",F17025&gt;1880,"1881-1900",F17025&lt;1881,"Before 1880",TRUE,"Unknown")</f>
        <v>Before 1880</v>
      </c>
      <c r="H17025">
        <f>ROUND(F17025,-1)</f>
        <v>1860</v>
      </c>
      <c r="I17025" s="1" t="s">
        <v>17</v>
      </c>
      <c r="J17025" s="1" t="s">
        <v>326</v>
      </c>
      <c r="K17025">
        <v>19</v>
      </c>
      <c r="L17025" t="str" cm="1">
        <f t="array" ref="L17025">_xlfn.IFS(K17025=$M$12, "Blank",K17025&gt;64,"65+",K17025&gt;40,"41-64",K17025&gt;25,"26-40",K17025&gt;18,"19-25",K17025&gt;=0,"0-18",TRUE,"Unknown")</f>
        <v>19-25</v>
      </c>
      <c r="M17025" s="1" t="s">
        <v>93</v>
      </c>
      <c r="N17025" s="1" t="s">
        <v>2164</v>
      </c>
      <c r="O17025" s="1" t="s">
        <v>10530</v>
      </c>
      <c r="P17025" t="s">
        <v>126</v>
      </c>
      <c r="Q17025" s="1" t="s">
        <v>27879</v>
      </c>
    </row>
    <row r="17026" spans="1:17" hidden="1" x14ac:dyDescent="0.2">
      <c r="A17026" s="1" t="s">
        <v>19615</v>
      </c>
      <c r="B17026" s="1" t="s">
        <v>19696</v>
      </c>
      <c r="C17026" s="1" t="s">
        <v>16</v>
      </c>
      <c r="D17026">
        <v>8</v>
      </c>
      <c r="E17026">
        <v>15</v>
      </c>
      <c r="F17026">
        <v>1858</v>
      </c>
      <c r="G17026" t="str" cm="1">
        <f t="array" ref="G17026">_xlfn.IFS(F17026="Blank",blank,F17026&gt;1919,"After 1920",F17026&gt;1899,"1900-1920",F17026&gt;1880,"1881-1900",F17026&lt;1881,"Before 1880",TRUE,"Unknown")</f>
        <v>Before 1880</v>
      </c>
      <c r="H17026">
        <f>ROUND(F17026,-1)</f>
        <v>1860</v>
      </c>
      <c r="I17026" s="1" t="s">
        <v>17</v>
      </c>
      <c r="J17026" s="1" t="s">
        <v>18</v>
      </c>
      <c r="K17026">
        <v>19</v>
      </c>
      <c r="L17026" t="str" cm="1">
        <f t="array" ref="L17026">_xlfn.IFS(K17026=$M$12, "Blank",K17026&gt;64,"65+",K17026&gt;40,"41-64",K17026&gt;25,"26-40",K17026&gt;18,"19-25",K17026&gt;=0,"0-18",TRUE,"Unknown")</f>
        <v>19-25</v>
      </c>
      <c r="M17026" s="1" t="s">
        <v>93</v>
      </c>
      <c r="N17026" s="1" t="s">
        <v>4745</v>
      </c>
      <c r="O17026" s="1" t="s">
        <v>19</v>
      </c>
      <c r="P17026" t="s">
        <v>7243</v>
      </c>
      <c r="Q17026" s="1" t="s">
        <v>27879</v>
      </c>
    </row>
    <row r="17027" spans="1:17" hidden="1" x14ac:dyDescent="0.2">
      <c r="A17027" s="1" t="s">
        <v>19615</v>
      </c>
      <c r="B17027" s="1" t="s">
        <v>19702</v>
      </c>
      <c r="C17027" s="1" t="s">
        <v>16</v>
      </c>
      <c r="D17027">
        <v>8</v>
      </c>
      <c r="E17027">
        <v>17</v>
      </c>
      <c r="F17027">
        <v>1858</v>
      </c>
      <c r="G17027" t="str" cm="1">
        <f t="array" ref="G17027">_xlfn.IFS(F17027="Blank",blank,F17027&gt;1919,"After 1920",F17027&gt;1899,"1900-1920",F17027&gt;1880,"1881-1900",F17027&lt;1881,"Before 1880",TRUE,"Unknown")</f>
        <v>Before 1880</v>
      </c>
      <c r="H17027">
        <f>ROUND(F17027,-1)</f>
        <v>1860</v>
      </c>
      <c r="I17027" s="1" t="s">
        <v>17</v>
      </c>
      <c r="J17027" s="1" t="s">
        <v>326</v>
      </c>
      <c r="K17027">
        <v>19</v>
      </c>
      <c r="L17027" t="str" cm="1">
        <f t="array" ref="L17027">_xlfn.IFS(K17027=$M$12, "Blank",K17027&gt;64,"65+",K17027&gt;40,"41-64",K17027&gt;25,"26-40",K17027&gt;18,"19-25",K17027&gt;=0,"0-18",TRUE,"Unknown")</f>
        <v>19-25</v>
      </c>
      <c r="M17027" s="1" t="s">
        <v>93</v>
      </c>
      <c r="N17027" s="1" t="s">
        <v>2164</v>
      </c>
      <c r="O17027" s="1" t="s">
        <v>10530</v>
      </c>
      <c r="P17027" t="s">
        <v>19631</v>
      </c>
      <c r="Q17027" s="1" t="s">
        <v>19703</v>
      </c>
    </row>
    <row r="17028" spans="1:17" hidden="1" x14ac:dyDescent="0.2">
      <c r="A17028" s="1" t="s">
        <v>20110</v>
      </c>
      <c r="B17028" s="1" t="s">
        <v>20189</v>
      </c>
      <c r="C17028" s="1" t="s">
        <v>16</v>
      </c>
      <c r="D17028">
        <v>8</v>
      </c>
      <c r="E17028">
        <v>22</v>
      </c>
      <c r="F17028">
        <v>1857</v>
      </c>
      <c r="G17028" t="str" cm="1">
        <f t="array" ref="G17028">_xlfn.IFS(F17028="Blank",blank,F17028&gt;1919,"After 1920",F17028&gt;1899,"1900-1920",F17028&gt;1880,"1881-1900",F17028&lt;1881,"Before 1880",TRUE,"Unknown")</f>
        <v>Before 1880</v>
      </c>
      <c r="H17028">
        <f>ROUND(F17028,-1)</f>
        <v>1860</v>
      </c>
      <c r="I17028" s="1" t="s">
        <v>17</v>
      </c>
      <c r="J17028" s="1" t="s">
        <v>18</v>
      </c>
      <c r="K17028">
        <v>19</v>
      </c>
      <c r="L17028" t="str" cm="1">
        <f t="array" ref="L17028">_xlfn.IFS(K17028=$M$12, "Blank",K17028&gt;64,"65+",K17028&gt;40,"41-64",K17028&gt;25,"26-40",K17028&gt;18,"19-25",K17028&gt;=0,"0-18",TRUE,"Unknown")</f>
        <v>19-25</v>
      </c>
      <c r="M17028" s="1" t="s">
        <v>93</v>
      </c>
      <c r="N17028" s="1" t="s">
        <v>2164</v>
      </c>
      <c r="O17028" s="1" t="s">
        <v>520</v>
      </c>
      <c r="P17028" t="s">
        <v>126</v>
      </c>
      <c r="Q17028" s="1" t="s">
        <v>20190</v>
      </c>
    </row>
    <row r="17029" spans="1:17" hidden="1" x14ac:dyDescent="0.2">
      <c r="A17029" s="1" t="s">
        <v>20110</v>
      </c>
      <c r="B17029" s="1" t="s">
        <v>20463</v>
      </c>
      <c r="C17029" s="1" t="s">
        <v>24</v>
      </c>
      <c r="D17029">
        <v>5</v>
      </c>
      <c r="E17029">
        <v>3</v>
      </c>
      <c r="F17029">
        <v>1857</v>
      </c>
      <c r="G17029" t="str" cm="1">
        <f t="array" ref="G17029">_xlfn.IFS(F17029="Blank",blank,F17029&gt;1919,"After 1920",F17029&gt;1899,"1900-1920",F17029&gt;1880,"1881-1900",F17029&lt;1881,"Before 1880",TRUE,"Unknown")</f>
        <v>Before 1880</v>
      </c>
      <c r="H17029">
        <f>ROUND(F17029,-1)</f>
        <v>1860</v>
      </c>
      <c r="I17029" s="1" t="s">
        <v>17</v>
      </c>
      <c r="J17029" s="1" t="s">
        <v>18</v>
      </c>
      <c r="K17029">
        <v>19</v>
      </c>
      <c r="L17029" t="str" cm="1">
        <f t="array" ref="L17029">_xlfn.IFS(K17029=$M$12, "Blank",K17029&gt;64,"65+",K17029&gt;40,"41-64",K17029&gt;25,"26-40",K17029&gt;18,"19-25",K17029&gt;=0,"0-18",TRUE,"Unknown")</f>
        <v>19-25</v>
      </c>
      <c r="M17029" s="1" t="s">
        <v>93</v>
      </c>
      <c r="N17029" s="1" t="s">
        <v>2528</v>
      </c>
      <c r="O17029" s="1" t="s">
        <v>19</v>
      </c>
      <c r="P17029" t="s">
        <v>126</v>
      </c>
      <c r="Q17029" s="1" t="s">
        <v>20464</v>
      </c>
    </row>
    <row r="17030" spans="1:17" hidden="1" x14ac:dyDescent="0.2">
      <c r="A17030" s="1" t="s">
        <v>20110</v>
      </c>
      <c r="B17030" s="1" t="s">
        <v>18167</v>
      </c>
      <c r="C17030" s="1" t="s">
        <v>24</v>
      </c>
      <c r="D17030">
        <v>5</v>
      </c>
      <c r="E17030">
        <v>12</v>
      </c>
      <c r="F17030">
        <v>1857</v>
      </c>
      <c r="G17030" t="str" cm="1">
        <f t="array" ref="G17030">_xlfn.IFS(F17030="Blank",blank,F17030&gt;1919,"After 1920",F17030&gt;1899,"1900-1920",F17030&gt;1880,"1881-1900",F17030&lt;1881,"Before 1880",TRUE,"Unknown")</f>
        <v>Before 1880</v>
      </c>
      <c r="H17030">
        <f>ROUND(F17030,-1)</f>
        <v>1860</v>
      </c>
      <c r="I17030" s="1" t="s">
        <v>17</v>
      </c>
      <c r="J17030" s="1" t="s">
        <v>18</v>
      </c>
      <c r="K17030">
        <v>19</v>
      </c>
      <c r="L17030" t="str" cm="1">
        <f t="array" ref="L17030">_xlfn.IFS(K17030=$M$12, "Blank",K17030&gt;64,"65+",K17030&gt;40,"41-64",K17030&gt;25,"26-40",K17030&gt;18,"19-25",K17030&gt;=0,"0-18",TRUE,"Unknown")</f>
        <v>19-25</v>
      </c>
      <c r="M17030" s="1" t="s">
        <v>93</v>
      </c>
      <c r="N17030" s="1" t="s">
        <v>20474</v>
      </c>
      <c r="O17030" s="1" t="s">
        <v>482</v>
      </c>
      <c r="P17030" t="s">
        <v>7243</v>
      </c>
      <c r="Q17030" s="1" t="s">
        <v>27879</v>
      </c>
    </row>
    <row r="17031" spans="1:17" hidden="1" x14ac:dyDescent="0.2">
      <c r="A17031" s="1" t="s">
        <v>20110</v>
      </c>
      <c r="B17031" s="1" t="s">
        <v>20548</v>
      </c>
      <c r="C17031" s="1" t="s">
        <v>87</v>
      </c>
      <c r="D17031">
        <v>10</v>
      </c>
      <c r="E17031">
        <v>15</v>
      </c>
      <c r="F17031">
        <v>1857</v>
      </c>
      <c r="G17031" t="str" cm="1">
        <f t="array" ref="G17031">_xlfn.IFS(F17031="Blank",blank,F17031&gt;1919,"After 1920",F17031&gt;1899,"1900-1920",F17031&gt;1880,"1881-1900",F17031&lt;1881,"Before 1880",TRUE,"Unknown")</f>
        <v>Before 1880</v>
      </c>
      <c r="H17031">
        <f>ROUND(F17031,-1)</f>
        <v>1860</v>
      </c>
      <c r="I17031" s="1" t="s">
        <v>17</v>
      </c>
      <c r="J17031" s="1" t="s">
        <v>326</v>
      </c>
      <c r="K17031">
        <v>19</v>
      </c>
      <c r="L17031" t="str" cm="1">
        <f t="array" ref="L17031">_xlfn.IFS(K17031=$M$12, "Blank",K17031&gt;64,"65+",K17031&gt;40,"41-64",K17031&gt;25,"26-40",K17031&gt;18,"19-25",K17031&gt;=0,"0-18",TRUE,"Unknown")</f>
        <v>19-25</v>
      </c>
      <c r="M17031" s="1" t="s">
        <v>93</v>
      </c>
      <c r="N17031" s="1" t="s">
        <v>3413</v>
      </c>
      <c r="O17031" s="1" t="s">
        <v>10530</v>
      </c>
      <c r="P17031" t="s">
        <v>126</v>
      </c>
      <c r="Q17031" s="1" t="s">
        <v>20438</v>
      </c>
    </row>
    <row r="17032" spans="1:17" hidden="1" x14ac:dyDescent="0.2">
      <c r="A17032" s="1" t="s">
        <v>20110</v>
      </c>
      <c r="B17032" s="1" t="s">
        <v>19968</v>
      </c>
      <c r="C17032" s="1" t="s">
        <v>32</v>
      </c>
      <c r="D17032">
        <v>9</v>
      </c>
      <c r="E17032">
        <v>4</v>
      </c>
      <c r="F17032">
        <v>1857</v>
      </c>
      <c r="G17032" t="str" cm="1">
        <f t="array" ref="G17032">_xlfn.IFS(F17032="Blank",blank,F17032&gt;1919,"After 1920",F17032&gt;1899,"1900-1920",F17032&gt;1880,"1881-1900",F17032&lt;1881,"Before 1880",TRUE,"Unknown")</f>
        <v>Before 1880</v>
      </c>
      <c r="H17032">
        <f>ROUND(F17032,-1)</f>
        <v>1860</v>
      </c>
      <c r="I17032" s="1" t="s">
        <v>17</v>
      </c>
      <c r="J17032" s="1" t="s">
        <v>326</v>
      </c>
      <c r="K17032">
        <v>19</v>
      </c>
      <c r="L17032" t="str" cm="1">
        <f t="array" ref="L17032">_xlfn.IFS(K17032=$M$12, "Blank",K17032&gt;64,"65+",K17032&gt;40,"41-64",K17032&gt;25,"26-40",K17032&gt;18,"19-25",K17032&gt;=0,"0-18",TRUE,"Unknown")</f>
        <v>19-25</v>
      </c>
      <c r="M17032" s="1" t="s">
        <v>93</v>
      </c>
      <c r="N17032" s="1" t="s">
        <v>1342</v>
      </c>
      <c r="O17032" s="1" t="s">
        <v>10530</v>
      </c>
      <c r="P17032" t="s">
        <v>9199</v>
      </c>
      <c r="Q17032" s="1" t="s">
        <v>20573</v>
      </c>
    </row>
    <row r="17033" spans="1:17" hidden="1" x14ac:dyDescent="0.2">
      <c r="A17033" s="1" t="s">
        <v>20110</v>
      </c>
      <c r="B17033" s="1" t="s">
        <v>20583</v>
      </c>
      <c r="C17033" s="1" t="s">
        <v>32</v>
      </c>
      <c r="D17033">
        <v>9</v>
      </c>
      <c r="E17033">
        <v>9</v>
      </c>
      <c r="F17033">
        <v>1857</v>
      </c>
      <c r="G17033" t="str" cm="1">
        <f t="array" ref="G17033">_xlfn.IFS(F17033="Blank",blank,F17033&gt;1919,"After 1920",F17033&gt;1899,"1900-1920",F17033&gt;1880,"1881-1900",F17033&lt;1881,"Before 1880",TRUE,"Unknown")</f>
        <v>Before 1880</v>
      </c>
      <c r="H17033">
        <f>ROUND(F17033,-1)</f>
        <v>1860</v>
      </c>
      <c r="I17033" s="1" t="s">
        <v>17</v>
      </c>
      <c r="J17033" s="1" t="s">
        <v>18</v>
      </c>
      <c r="K17033">
        <v>19</v>
      </c>
      <c r="L17033" t="str" cm="1">
        <f t="array" ref="L17033">_xlfn.IFS(K17033=$M$12, "Blank",K17033&gt;64,"65+",K17033&gt;40,"41-64",K17033&gt;25,"26-40",K17033&gt;18,"19-25",K17033&gt;=0,"0-18",TRUE,"Unknown")</f>
        <v>19-25</v>
      </c>
      <c r="M17033" s="1" t="s">
        <v>546</v>
      </c>
      <c r="N17033" s="1" t="s">
        <v>9993</v>
      </c>
      <c r="O17033" s="1" t="s">
        <v>3311</v>
      </c>
      <c r="P17033" t="s">
        <v>126</v>
      </c>
      <c r="Q17033" s="1" t="s">
        <v>20584</v>
      </c>
    </row>
    <row r="17034" spans="1:17" hidden="1" x14ac:dyDescent="0.2">
      <c r="A17034" s="1" t="s">
        <v>20110</v>
      </c>
      <c r="B17034" s="1" t="s">
        <v>20535</v>
      </c>
      <c r="C17034" s="1" t="s">
        <v>87</v>
      </c>
      <c r="D17034">
        <v>10</v>
      </c>
      <c r="E17034">
        <v>4</v>
      </c>
      <c r="F17034">
        <v>1857</v>
      </c>
      <c r="G17034" t="str" cm="1">
        <f t="array" ref="G17034">_xlfn.IFS(F17034="Blank",blank,F17034&gt;1919,"After 1920",F17034&gt;1899,"1900-1920",F17034&gt;1880,"1881-1900",F17034&lt;1881,"Before 1880",TRUE,"Unknown")</f>
        <v>Before 1880</v>
      </c>
      <c r="H17034">
        <f>ROUND(F17034,-1)</f>
        <v>1860</v>
      </c>
      <c r="I17034" s="1" t="s">
        <v>46</v>
      </c>
      <c r="J17034" s="1" t="s">
        <v>326</v>
      </c>
      <c r="K17034">
        <v>19</v>
      </c>
      <c r="L17034" t="str" cm="1">
        <f t="array" ref="L17034">_xlfn.IFS(K17034=$M$12, "Blank",K17034&gt;64,"65+",K17034&gt;40,"41-64",K17034&gt;25,"26-40",K17034&gt;18,"19-25",K17034&gt;=0,"0-18",TRUE,"Unknown")</f>
        <v>19-25</v>
      </c>
      <c r="M17034" s="1" t="s">
        <v>93</v>
      </c>
      <c r="N17034" s="1" t="s">
        <v>2528</v>
      </c>
      <c r="O17034" s="1" t="s">
        <v>10530</v>
      </c>
      <c r="P17034" t="s">
        <v>126</v>
      </c>
      <c r="Q17034" s="1" t="s">
        <v>27879</v>
      </c>
    </row>
    <row r="17035" spans="1:17" hidden="1" x14ac:dyDescent="0.2">
      <c r="A17035" s="1" t="s">
        <v>20609</v>
      </c>
      <c r="B17035" s="1" t="s">
        <v>20706</v>
      </c>
      <c r="C17035" s="1" t="s">
        <v>109</v>
      </c>
      <c r="D17035">
        <v>12</v>
      </c>
      <c r="E17035">
        <v>7</v>
      </c>
      <c r="F17035">
        <v>1856</v>
      </c>
      <c r="G17035" t="str" cm="1">
        <f t="array" ref="G17035">_xlfn.IFS(F17035="Blank",blank,F17035&gt;1919,"After 1920",F17035&gt;1899,"1900-1920",F17035&gt;1880,"1881-1900",F17035&lt;1881,"Before 1880",TRUE,"Unknown")</f>
        <v>Before 1880</v>
      </c>
      <c r="H17035">
        <f>ROUND(F17035,-1)</f>
        <v>1860</v>
      </c>
      <c r="I17035" s="1" t="s">
        <v>17</v>
      </c>
      <c r="J17035" s="1" t="s">
        <v>18</v>
      </c>
      <c r="K17035">
        <v>19</v>
      </c>
      <c r="L17035" t="str" cm="1">
        <f t="array" ref="L17035">_xlfn.IFS(K17035=$M$12, "Blank",K17035&gt;64,"65+",K17035&gt;40,"41-64",K17035&gt;25,"26-40",K17035&gt;18,"19-25",K17035&gt;=0,"0-18",TRUE,"Unknown")</f>
        <v>19-25</v>
      </c>
      <c r="M17035" s="1" t="s">
        <v>546</v>
      </c>
      <c r="N17035" s="1" t="s">
        <v>2164</v>
      </c>
      <c r="O17035" s="1" t="s">
        <v>482</v>
      </c>
      <c r="P17035" t="s">
        <v>126</v>
      </c>
      <c r="Q17035" s="1" t="s">
        <v>19300</v>
      </c>
    </row>
    <row r="17036" spans="1:17" hidden="1" x14ac:dyDescent="0.2">
      <c r="A17036" s="1" t="s">
        <v>20609</v>
      </c>
      <c r="B17036" s="1" t="s">
        <v>14837</v>
      </c>
      <c r="C17036" s="1" t="s">
        <v>91</v>
      </c>
      <c r="D17036">
        <v>2</v>
      </c>
      <c r="E17036">
        <v>28</v>
      </c>
      <c r="F17036">
        <v>1856</v>
      </c>
      <c r="G17036" t="str" cm="1">
        <f t="array" ref="G17036">_xlfn.IFS(F17036="Blank",blank,F17036&gt;1919,"After 1920",F17036&gt;1899,"1900-1920",F17036&gt;1880,"1881-1900",F17036&lt;1881,"Before 1880",TRUE,"Unknown")</f>
        <v>Before 1880</v>
      </c>
      <c r="H17036">
        <f>ROUND(F17036,-1)</f>
        <v>1860</v>
      </c>
      <c r="I17036" s="1" t="s">
        <v>17</v>
      </c>
      <c r="J17036" s="1" t="s">
        <v>326</v>
      </c>
      <c r="K17036">
        <v>19</v>
      </c>
      <c r="L17036" t="str" cm="1">
        <f t="array" ref="L17036">_xlfn.IFS(K17036=$M$12, "Blank",K17036&gt;64,"65+",K17036&gt;40,"41-64",K17036&gt;25,"26-40",K17036&gt;18,"19-25",K17036&gt;=0,"0-18",TRUE,"Unknown")</f>
        <v>19-25</v>
      </c>
      <c r="M17036" s="1" t="s">
        <v>93</v>
      </c>
      <c r="N17036" s="1" t="s">
        <v>2164</v>
      </c>
      <c r="O17036" s="1" t="s">
        <v>10530</v>
      </c>
      <c r="P17036" t="s">
        <v>9199</v>
      </c>
      <c r="Q17036" s="1" t="s">
        <v>20771</v>
      </c>
    </row>
    <row r="17037" spans="1:17" hidden="1" x14ac:dyDescent="0.2">
      <c r="A17037" s="1" t="s">
        <v>20609</v>
      </c>
      <c r="B17037" s="1" t="s">
        <v>20816</v>
      </c>
      <c r="C17037" s="1" t="s">
        <v>205</v>
      </c>
      <c r="D17037">
        <v>7</v>
      </c>
      <c r="E17037">
        <v>1</v>
      </c>
      <c r="F17037">
        <v>1856</v>
      </c>
      <c r="G17037" t="str" cm="1">
        <f t="array" ref="G17037">_xlfn.IFS(F17037="Blank",blank,F17037&gt;1919,"After 1920",F17037&gt;1899,"1900-1920",F17037&gt;1880,"1881-1900",F17037&lt;1881,"Before 1880",TRUE,"Unknown")</f>
        <v>Before 1880</v>
      </c>
      <c r="H17037">
        <f>ROUND(F17037,-1)</f>
        <v>1860</v>
      </c>
      <c r="I17037" s="1" t="s">
        <v>17</v>
      </c>
      <c r="J17037" s="1" t="s">
        <v>326</v>
      </c>
      <c r="K17037">
        <v>19</v>
      </c>
      <c r="L17037" t="str" cm="1">
        <f t="array" ref="L17037">_xlfn.IFS(K17037=$M$12, "Blank",K17037&gt;64,"65+",K17037&gt;40,"41-64",K17037&gt;25,"26-40",K17037&gt;18,"19-25",K17037&gt;=0,"0-18",TRUE,"Unknown")</f>
        <v>19-25</v>
      </c>
      <c r="M17037" s="1" t="s">
        <v>93</v>
      </c>
      <c r="N17037" s="1" t="s">
        <v>20576</v>
      </c>
      <c r="O17037" s="1" t="s">
        <v>10530</v>
      </c>
      <c r="P17037">
        <v>200</v>
      </c>
      <c r="Q17037" s="1" t="s">
        <v>20817</v>
      </c>
    </row>
    <row r="17038" spans="1:17" hidden="1" x14ac:dyDescent="0.2">
      <c r="A17038" s="1" t="s">
        <v>21119</v>
      </c>
      <c r="B17038" s="1" t="s">
        <v>21386</v>
      </c>
      <c r="C17038" s="1" t="s">
        <v>205</v>
      </c>
      <c r="D17038">
        <v>7</v>
      </c>
      <c r="E17038">
        <v>23</v>
      </c>
      <c r="F17038">
        <v>1855</v>
      </c>
      <c r="G17038" t="str" cm="1">
        <f t="array" ref="G17038">_xlfn.IFS(F17038="Blank",blank,F17038&gt;1919,"After 1920",F17038&gt;1899,"1900-1920",F17038&gt;1880,"1881-1900",F17038&lt;1881,"Before 1880",TRUE,"Unknown")</f>
        <v>Before 1880</v>
      </c>
      <c r="H17038">
        <f>ROUND(F17038,-1)</f>
        <v>1860</v>
      </c>
      <c r="I17038" s="1" t="s">
        <v>17</v>
      </c>
      <c r="J17038" s="1" t="s">
        <v>326</v>
      </c>
      <c r="K17038">
        <v>19</v>
      </c>
      <c r="L17038" t="str" cm="1">
        <f t="array" ref="L17038">_xlfn.IFS(K17038=$M$12, "Blank",K17038&gt;64,"65+",K17038&gt;40,"41-64",K17038&gt;25,"26-40",K17038&gt;18,"19-25",K17038&gt;=0,"0-18",TRUE,"Unknown")</f>
        <v>19-25</v>
      </c>
      <c r="M17038" s="1" t="s">
        <v>93</v>
      </c>
      <c r="N17038" s="1" t="s">
        <v>18357</v>
      </c>
      <c r="O17038" s="1" t="s">
        <v>7010</v>
      </c>
      <c r="P17038" t="s">
        <v>9199</v>
      </c>
      <c r="Q17038" s="1" t="s">
        <v>21387</v>
      </c>
    </row>
    <row r="17039" spans="1:17" hidden="1" x14ac:dyDescent="0.2">
      <c r="A17039" s="1" t="s">
        <v>21119</v>
      </c>
      <c r="B17039" s="1" t="s">
        <v>21421</v>
      </c>
      <c r="C17039" s="1" t="s">
        <v>74</v>
      </c>
      <c r="D17039">
        <v>6</v>
      </c>
      <c r="E17039">
        <v>9</v>
      </c>
      <c r="F17039">
        <v>1855</v>
      </c>
      <c r="G17039" t="str" cm="1">
        <f t="array" ref="G17039">_xlfn.IFS(F17039="Blank",blank,F17039&gt;1919,"After 1920",F17039&gt;1899,"1900-1920",F17039&gt;1880,"1881-1900",F17039&lt;1881,"Before 1880",TRUE,"Unknown")</f>
        <v>Before 1880</v>
      </c>
      <c r="H17039">
        <f>ROUND(F17039,-1)</f>
        <v>1860</v>
      </c>
      <c r="I17039" s="1" t="s">
        <v>17</v>
      </c>
      <c r="J17039" s="1" t="s">
        <v>18</v>
      </c>
      <c r="K17039">
        <v>19</v>
      </c>
      <c r="L17039" t="str" cm="1">
        <f t="array" ref="L17039">_xlfn.IFS(K17039=$M$12, "Blank",K17039&gt;64,"65+",K17039&gt;40,"41-64",K17039&gt;25,"26-40",K17039&gt;18,"19-25",K17039&gt;=0,"0-18",TRUE,"Unknown")</f>
        <v>19-25</v>
      </c>
      <c r="M17039" s="1" t="s">
        <v>93</v>
      </c>
      <c r="N17039" s="1" t="s">
        <v>2164</v>
      </c>
      <c r="O17039" s="1" t="s">
        <v>79</v>
      </c>
      <c r="P17039" t="s">
        <v>126</v>
      </c>
      <c r="Q17039" s="1" t="s">
        <v>27879</v>
      </c>
    </row>
    <row r="17040" spans="1:17" hidden="1" x14ac:dyDescent="0.2">
      <c r="A17040" s="1" t="s">
        <v>21119</v>
      </c>
      <c r="B17040" s="1" t="s">
        <v>21427</v>
      </c>
      <c r="C17040" s="1" t="s">
        <v>74</v>
      </c>
      <c r="D17040">
        <v>6</v>
      </c>
      <c r="E17040">
        <v>12</v>
      </c>
      <c r="F17040">
        <v>1855</v>
      </c>
      <c r="G17040" t="str" cm="1">
        <f t="array" ref="G17040">_xlfn.IFS(F17040="Blank",blank,F17040&gt;1919,"After 1920",F17040&gt;1899,"1900-1920",F17040&gt;1880,"1881-1900",F17040&lt;1881,"Before 1880",TRUE,"Unknown")</f>
        <v>Before 1880</v>
      </c>
      <c r="H17040">
        <f>ROUND(F17040,-1)</f>
        <v>1860</v>
      </c>
      <c r="I17040" s="1" t="s">
        <v>17</v>
      </c>
      <c r="J17040" s="1" t="s">
        <v>18</v>
      </c>
      <c r="K17040">
        <v>19</v>
      </c>
      <c r="L17040" t="str" cm="1">
        <f t="array" ref="L17040">_xlfn.IFS(K17040=$M$12, "Blank",K17040&gt;64,"65+",K17040&gt;40,"41-64",K17040&gt;25,"26-40",K17040&gt;18,"19-25",K17040&gt;=0,"0-18",TRUE,"Unknown")</f>
        <v>19-25</v>
      </c>
      <c r="M17040" s="1" t="s">
        <v>546</v>
      </c>
      <c r="N17040" s="1" t="s">
        <v>2164</v>
      </c>
      <c r="O17040" s="1" t="s">
        <v>482</v>
      </c>
      <c r="P17040" t="s">
        <v>7243</v>
      </c>
      <c r="Q17040" s="1" t="s">
        <v>27879</v>
      </c>
    </row>
    <row r="17041" spans="1:17" hidden="1" x14ac:dyDescent="0.2">
      <c r="A17041" s="1" t="s">
        <v>21119</v>
      </c>
      <c r="B17041" s="1" t="s">
        <v>6635</v>
      </c>
      <c r="C17041" s="1" t="s">
        <v>45</v>
      </c>
      <c r="D17041">
        <v>3</v>
      </c>
      <c r="E17041">
        <v>19</v>
      </c>
      <c r="F17041">
        <v>1855</v>
      </c>
      <c r="G17041" t="str" cm="1">
        <f t="array" ref="G17041">_xlfn.IFS(F17041="Blank",blank,F17041&gt;1919,"After 1920",F17041&gt;1899,"1900-1920",F17041&gt;1880,"1881-1900",F17041&lt;1881,"Before 1880",TRUE,"Unknown")</f>
        <v>Before 1880</v>
      </c>
      <c r="H17041">
        <f>ROUND(F17041,-1)</f>
        <v>1860</v>
      </c>
      <c r="I17041" s="1" t="s">
        <v>17</v>
      </c>
      <c r="J17041" s="1" t="s">
        <v>18</v>
      </c>
      <c r="K17041">
        <v>19</v>
      </c>
      <c r="L17041" t="str" cm="1">
        <f t="array" ref="L17041">_xlfn.IFS(K17041=$M$12, "Blank",K17041&gt;64,"65+",K17041&gt;40,"41-64",K17041&gt;25,"26-40",K17041&gt;18,"19-25",K17041&gt;=0,"0-18",TRUE,"Unknown")</f>
        <v>19-25</v>
      </c>
      <c r="M17041" s="1" t="s">
        <v>93</v>
      </c>
      <c r="N17041" s="1" t="s">
        <v>16077</v>
      </c>
      <c r="O17041" s="1" t="s">
        <v>19</v>
      </c>
      <c r="P17041" t="s">
        <v>126</v>
      </c>
      <c r="Q17041" s="1" t="s">
        <v>21488</v>
      </c>
    </row>
    <row r="17042" spans="1:17" hidden="1" x14ac:dyDescent="0.2">
      <c r="A17042" s="1" t="s">
        <v>21119</v>
      </c>
      <c r="B17042" s="1" t="s">
        <v>21464</v>
      </c>
      <c r="C17042" s="1" t="s">
        <v>74</v>
      </c>
      <c r="D17042">
        <v>6</v>
      </c>
      <c r="E17042">
        <v>27</v>
      </c>
      <c r="F17042">
        <v>1855</v>
      </c>
      <c r="G17042" t="str" cm="1">
        <f t="array" ref="G17042">_xlfn.IFS(F17042="Blank",blank,F17042&gt;1919,"After 1920",F17042&gt;1899,"1900-1920",F17042&gt;1880,"1881-1900",F17042&lt;1881,"Before 1880",TRUE,"Unknown")</f>
        <v>Before 1880</v>
      </c>
      <c r="H17042">
        <f>ROUND(F17042,-1)</f>
        <v>1860</v>
      </c>
      <c r="I17042" s="1" t="s">
        <v>46</v>
      </c>
      <c r="J17042" s="1" t="s">
        <v>326</v>
      </c>
      <c r="K17042">
        <v>19</v>
      </c>
      <c r="L17042" t="str" cm="1">
        <f t="array" ref="L17042">_xlfn.IFS(K17042=$M$12, "Blank",K17042&gt;64,"65+",K17042&gt;40,"41-64",K17042&gt;25,"26-40",K17042&gt;18,"19-25",K17042&gt;=0,"0-18",TRUE,"Unknown")</f>
        <v>19-25</v>
      </c>
      <c r="M17042" s="1" t="s">
        <v>93</v>
      </c>
      <c r="N17042" s="1" t="s">
        <v>10571</v>
      </c>
      <c r="O17042" s="1" t="s">
        <v>7010</v>
      </c>
      <c r="P17042" t="s">
        <v>9199</v>
      </c>
      <c r="Q17042" s="1" t="s">
        <v>21038</v>
      </c>
    </row>
    <row r="17043" spans="1:17" hidden="1" x14ac:dyDescent="0.2">
      <c r="A17043" s="1" t="s">
        <v>20499</v>
      </c>
      <c r="B17043" s="1" t="s">
        <v>21693</v>
      </c>
      <c r="C17043" s="1" t="s">
        <v>66</v>
      </c>
      <c r="D17043">
        <v>4</v>
      </c>
      <c r="E17043">
        <v>1</v>
      </c>
      <c r="F17043">
        <v>1854</v>
      </c>
      <c r="G17043" t="str" cm="1">
        <f t="array" ref="G17043">_xlfn.IFS(F17043="Blank",blank,F17043&gt;1919,"After 1920",F17043&gt;1899,"1900-1920",F17043&gt;1880,"1881-1900",F17043&lt;1881,"Before 1880",TRUE,"Unknown")</f>
        <v>Before 1880</v>
      </c>
      <c r="H17043">
        <f>ROUND(F17043,-1)</f>
        <v>1850</v>
      </c>
      <c r="I17043" s="1" t="s">
        <v>17</v>
      </c>
      <c r="J17043" s="1" t="s">
        <v>18</v>
      </c>
      <c r="K17043">
        <v>19</v>
      </c>
      <c r="L17043" t="str" cm="1">
        <f t="array" ref="L17043">_xlfn.IFS(K17043=$M$12, "Blank",K17043&gt;64,"65+",K17043&gt;40,"41-64",K17043&gt;25,"26-40",K17043&gt;18,"19-25",K17043&gt;=0,"0-18",TRUE,"Unknown")</f>
        <v>19-25</v>
      </c>
      <c r="M17043" s="1" t="s">
        <v>93</v>
      </c>
      <c r="N17043" s="1" t="s">
        <v>2164</v>
      </c>
      <c r="O17043" s="1" t="s">
        <v>668</v>
      </c>
      <c r="P17043" t="s">
        <v>126</v>
      </c>
      <c r="Q17043" s="1" t="s">
        <v>21694</v>
      </c>
    </row>
    <row r="17044" spans="1:17" hidden="1" x14ac:dyDescent="0.2">
      <c r="A17044" s="1" t="s">
        <v>20499</v>
      </c>
      <c r="B17044" s="1" t="s">
        <v>13450</v>
      </c>
      <c r="C17044" s="1" t="s">
        <v>16</v>
      </c>
      <c r="D17044">
        <v>8</v>
      </c>
      <c r="E17044">
        <v>20</v>
      </c>
      <c r="F17044">
        <v>1854</v>
      </c>
      <c r="G17044" t="str" cm="1">
        <f t="array" ref="G17044">_xlfn.IFS(F17044="Blank",blank,F17044&gt;1919,"After 1920",F17044&gt;1899,"1900-1920",F17044&gt;1880,"1881-1900",F17044&lt;1881,"Before 1880",TRUE,"Unknown")</f>
        <v>Before 1880</v>
      </c>
      <c r="H17044">
        <f>ROUND(F17044,-1)</f>
        <v>1850</v>
      </c>
      <c r="I17044" s="1" t="s">
        <v>17</v>
      </c>
      <c r="J17044" s="1" t="s">
        <v>326</v>
      </c>
      <c r="K17044">
        <v>19</v>
      </c>
      <c r="L17044" t="str" cm="1">
        <f t="array" ref="L17044">_xlfn.IFS(K17044=$M$12, "Blank",K17044&gt;64,"65+",K17044&gt;40,"41-64",K17044&gt;25,"26-40",K17044&gt;18,"19-25",K17044&gt;=0,"0-18",TRUE,"Unknown")</f>
        <v>19-25</v>
      </c>
      <c r="M17044" s="1" t="s">
        <v>93</v>
      </c>
      <c r="N17044" s="1" t="s">
        <v>1383</v>
      </c>
      <c r="O17044" s="1" t="s">
        <v>7010</v>
      </c>
      <c r="P17044">
        <v>200</v>
      </c>
      <c r="Q17044" s="1" t="s">
        <v>21130</v>
      </c>
    </row>
    <row r="17045" spans="1:17" hidden="1" x14ac:dyDescent="0.2">
      <c r="A17045" s="1" t="s">
        <v>20499</v>
      </c>
      <c r="B17045" s="1" t="s">
        <v>21962</v>
      </c>
      <c r="C17045" s="1" t="s">
        <v>205</v>
      </c>
      <c r="D17045">
        <v>7</v>
      </c>
      <c r="E17045">
        <v>7</v>
      </c>
      <c r="F17045">
        <v>1854</v>
      </c>
      <c r="G17045" t="str" cm="1">
        <f t="array" ref="G17045">_xlfn.IFS(F17045="Blank",blank,F17045&gt;1919,"After 1920",F17045&gt;1899,"1900-1920",F17045&gt;1880,"1881-1900",F17045&lt;1881,"Before 1880",TRUE,"Unknown")</f>
        <v>Before 1880</v>
      </c>
      <c r="H17045">
        <f>ROUND(F17045,-1)</f>
        <v>1850</v>
      </c>
      <c r="I17045" s="1" t="s">
        <v>17</v>
      </c>
      <c r="J17045" s="1" t="s">
        <v>18</v>
      </c>
      <c r="K17045">
        <v>19</v>
      </c>
      <c r="L17045" t="str" cm="1">
        <f t="array" ref="L17045">_xlfn.IFS(K17045=$M$12, "Blank",K17045&gt;64,"65+",K17045&gt;40,"41-64",K17045&gt;25,"26-40",K17045&gt;18,"19-25",K17045&gt;=0,"0-18",TRUE,"Unknown")</f>
        <v>19-25</v>
      </c>
      <c r="M17045" s="1" t="s">
        <v>93</v>
      </c>
      <c r="N17045" s="1" t="s">
        <v>1342</v>
      </c>
      <c r="O17045" s="1" t="s">
        <v>67</v>
      </c>
      <c r="P17045" t="s">
        <v>126</v>
      </c>
      <c r="Q17045" s="1" t="s">
        <v>21963</v>
      </c>
    </row>
    <row r="17046" spans="1:17" hidden="1" x14ac:dyDescent="0.2">
      <c r="A17046" s="1" t="s">
        <v>20499</v>
      </c>
      <c r="B17046" s="1" t="s">
        <v>22097</v>
      </c>
      <c r="C17046" s="1" t="s">
        <v>74</v>
      </c>
      <c r="D17046">
        <v>6</v>
      </c>
      <c r="E17046">
        <v>11</v>
      </c>
      <c r="F17046">
        <v>1854</v>
      </c>
      <c r="G17046" t="str" cm="1">
        <f t="array" ref="G17046">_xlfn.IFS(F17046="Blank",blank,F17046&gt;1919,"After 1920",F17046&gt;1899,"1900-1920",F17046&gt;1880,"1881-1900",F17046&lt;1881,"Before 1880",TRUE,"Unknown")</f>
        <v>Before 1880</v>
      </c>
      <c r="H17046">
        <f>ROUND(F17046,-1)</f>
        <v>1850</v>
      </c>
      <c r="I17046" s="1" t="s">
        <v>17</v>
      </c>
      <c r="J17046" s="1" t="s">
        <v>18</v>
      </c>
      <c r="K17046">
        <v>19</v>
      </c>
      <c r="L17046" t="str" cm="1">
        <f t="array" ref="L17046">_xlfn.IFS(K17046=$M$12, "Blank",K17046&gt;64,"65+",K17046&gt;40,"41-64",K17046&gt;25,"26-40",K17046&gt;18,"19-25",K17046&gt;=0,"0-18",TRUE,"Unknown")</f>
        <v>19-25</v>
      </c>
      <c r="M17046" s="1" t="s">
        <v>93</v>
      </c>
      <c r="N17046" s="1" t="s">
        <v>6252</v>
      </c>
      <c r="O17046" s="1" t="s">
        <v>482</v>
      </c>
      <c r="P17046" t="s">
        <v>27879</v>
      </c>
      <c r="Q17046" s="1" t="s">
        <v>27879</v>
      </c>
    </row>
    <row r="17047" spans="1:17" hidden="1" x14ac:dyDescent="0.2">
      <c r="A17047" s="1" t="s">
        <v>20499</v>
      </c>
      <c r="B17047" s="1" t="s">
        <v>22110</v>
      </c>
      <c r="C17047" s="1" t="s">
        <v>74</v>
      </c>
      <c r="D17047">
        <v>6</v>
      </c>
      <c r="E17047">
        <v>18</v>
      </c>
      <c r="F17047">
        <v>1854</v>
      </c>
      <c r="G17047" t="str" cm="1">
        <f t="array" ref="G17047">_xlfn.IFS(F17047="Blank",blank,F17047&gt;1919,"After 1920",F17047&gt;1899,"1900-1920",F17047&gt;1880,"1881-1900",F17047&lt;1881,"Before 1880",TRUE,"Unknown")</f>
        <v>Before 1880</v>
      </c>
      <c r="H17047">
        <f>ROUND(F17047,-1)</f>
        <v>1850</v>
      </c>
      <c r="I17047" s="1" t="s">
        <v>17</v>
      </c>
      <c r="J17047" s="1" t="s">
        <v>18</v>
      </c>
      <c r="K17047">
        <v>19</v>
      </c>
      <c r="L17047" t="str" cm="1">
        <f t="array" ref="L17047">_xlfn.IFS(K17047=$M$12, "Blank",K17047&gt;64,"65+",K17047&gt;40,"41-64",K17047&gt;25,"26-40",K17047&gt;18,"19-25",K17047&gt;=0,"0-18",TRUE,"Unknown")</f>
        <v>19-25</v>
      </c>
      <c r="M17047" s="1" t="s">
        <v>93</v>
      </c>
      <c r="N17047" s="1" t="s">
        <v>6906</v>
      </c>
      <c r="O17047" s="1" t="s">
        <v>79</v>
      </c>
      <c r="P17047">
        <v>200</v>
      </c>
      <c r="Q17047" s="1" t="s">
        <v>27879</v>
      </c>
    </row>
    <row r="17048" spans="1:17" hidden="1" x14ac:dyDescent="0.2">
      <c r="A17048" s="1" t="s">
        <v>20499</v>
      </c>
      <c r="B17048" s="1" t="s">
        <v>22275</v>
      </c>
      <c r="C17048" s="1" t="s">
        <v>24</v>
      </c>
      <c r="D17048">
        <v>5</v>
      </c>
      <c r="E17048">
        <v>20</v>
      </c>
      <c r="F17048">
        <v>1854</v>
      </c>
      <c r="G17048" t="str" cm="1">
        <f t="array" ref="G17048">_xlfn.IFS(F17048="Blank",blank,F17048&gt;1919,"After 1920",F17048&gt;1899,"1900-1920",F17048&gt;1880,"1881-1900",F17048&lt;1881,"Before 1880",TRUE,"Unknown")</f>
        <v>Before 1880</v>
      </c>
      <c r="H17048">
        <f>ROUND(F17048,-1)</f>
        <v>1850</v>
      </c>
      <c r="I17048" s="1" t="s">
        <v>17</v>
      </c>
      <c r="J17048" s="1" t="s">
        <v>18</v>
      </c>
      <c r="K17048">
        <v>19</v>
      </c>
      <c r="L17048" t="str" cm="1">
        <f t="array" ref="L17048">_xlfn.IFS(K17048=$M$12, "Blank",K17048&gt;64,"65+",K17048&gt;40,"41-64",K17048&gt;25,"26-40",K17048&gt;18,"19-25",K17048&gt;=0,"0-18",TRUE,"Unknown")</f>
        <v>19-25</v>
      </c>
      <c r="M17048" s="1" t="s">
        <v>93</v>
      </c>
      <c r="N17048" s="1" t="s">
        <v>2528</v>
      </c>
      <c r="O17048" s="1" t="s">
        <v>482</v>
      </c>
      <c r="P17048" t="s">
        <v>9199</v>
      </c>
      <c r="Q17048" s="1" t="s">
        <v>27879</v>
      </c>
    </row>
    <row r="17049" spans="1:17" hidden="1" x14ac:dyDescent="0.2">
      <c r="A17049" s="1" t="s">
        <v>20499</v>
      </c>
      <c r="B17049" s="1" t="s">
        <v>21773</v>
      </c>
      <c r="C17049" s="1" t="s">
        <v>16</v>
      </c>
      <c r="D17049">
        <v>8</v>
      </c>
      <c r="E17049">
        <v>6</v>
      </c>
      <c r="F17049">
        <v>1854</v>
      </c>
      <c r="G17049" t="str" cm="1">
        <f t="array" ref="G17049">_xlfn.IFS(F17049="Blank",blank,F17049&gt;1919,"After 1920",F17049&gt;1899,"1900-1920",F17049&gt;1880,"1881-1900",F17049&lt;1881,"Before 1880",TRUE,"Unknown")</f>
        <v>Before 1880</v>
      </c>
      <c r="H17049">
        <f>ROUND(F17049,-1)</f>
        <v>1850</v>
      </c>
      <c r="I17049" s="1" t="s">
        <v>46</v>
      </c>
      <c r="J17049" s="1" t="s">
        <v>326</v>
      </c>
      <c r="K17049">
        <v>19</v>
      </c>
      <c r="L17049" t="str" cm="1">
        <f t="array" ref="L17049">_xlfn.IFS(K17049=$M$12, "Blank",K17049&gt;64,"65+",K17049&gt;40,"41-64",K17049&gt;25,"26-40",K17049&gt;18,"19-25",K17049&gt;=0,"0-18",TRUE,"Unknown")</f>
        <v>19-25</v>
      </c>
      <c r="M17049" s="1" t="s">
        <v>93</v>
      </c>
      <c r="N17049" s="1" t="s">
        <v>16083</v>
      </c>
      <c r="O17049" s="1" t="s">
        <v>7010</v>
      </c>
      <c r="P17049">
        <v>200</v>
      </c>
      <c r="Q17049" s="1" t="s">
        <v>21774</v>
      </c>
    </row>
    <row r="17050" spans="1:17" hidden="1" x14ac:dyDescent="0.2">
      <c r="A17050" s="1" t="s">
        <v>20499</v>
      </c>
      <c r="B17050" s="1" t="s">
        <v>9733</v>
      </c>
      <c r="C17050" s="1" t="s">
        <v>205</v>
      </c>
      <c r="D17050">
        <v>7</v>
      </c>
      <c r="E17050">
        <v>13</v>
      </c>
      <c r="F17050">
        <v>1854</v>
      </c>
      <c r="G17050" t="str" cm="1">
        <f t="array" ref="G17050">_xlfn.IFS(F17050="Blank",blank,F17050&gt;1919,"After 1920",F17050&gt;1899,"1900-1920",F17050&gt;1880,"1881-1900",F17050&lt;1881,"Before 1880",TRUE,"Unknown")</f>
        <v>Before 1880</v>
      </c>
      <c r="H17050">
        <f>ROUND(F17050,-1)</f>
        <v>1850</v>
      </c>
      <c r="I17050" s="1" t="s">
        <v>46</v>
      </c>
      <c r="J17050" s="1" t="s">
        <v>18</v>
      </c>
      <c r="K17050">
        <v>19</v>
      </c>
      <c r="L17050" t="str" cm="1">
        <f t="array" ref="L17050">_xlfn.IFS(K17050=$M$12, "Blank",K17050&gt;64,"65+",K17050&gt;40,"41-64",K17050&gt;25,"26-40",K17050&gt;18,"19-25",K17050&gt;=0,"0-18",TRUE,"Unknown")</f>
        <v>19-25</v>
      </c>
      <c r="M17050" s="1" t="s">
        <v>93</v>
      </c>
      <c r="N17050" s="1" t="s">
        <v>1551</v>
      </c>
      <c r="O17050" s="1" t="s">
        <v>19</v>
      </c>
      <c r="P17050" t="s">
        <v>126</v>
      </c>
      <c r="Q17050" s="1" t="s">
        <v>27879</v>
      </c>
    </row>
    <row r="17051" spans="1:17" hidden="1" x14ac:dyDescent="0.2">
      <c r="A17051" s="1" t="s">
        <v>22401</v>
      </c>
      <c r="B17051" s="1" t="s">
        <v>15414</v>
      </c>
      <c r="C17051" s="1" t="s">
        <v>24</v>
      </c>
      <c r="D17051">
        <v>5</v>
      </c>
      <c r="E17051">
        <v>17</v>
      </c>
      <c r="F17051">
        <v>1853</v>
      </c>
      <c r="G17051" t="str" cm="1">
        <f t="array" ref="G17051">_xlfn.IFS(F17051="Blank",blank,F17051&gt;1919,"After 1920",F17051&gt;1899,"1900-1920",F17051&gt;1880,"1881-1900",F17051&lt;1881,"Before 1880",TRUE,"Unknown")</f>
        <v>Before 1880</v>
      </c>
      <c r="H17051">
        <f>ROUND(F17051,-1)</f>
        <v>1850</v>
      </c>
      <c r="I17051" s="1" t="s">
        <v>17</v>
      </c>
      <c r="J17051" s="1" t="s">
        <v>326</v>
      </c>
      <c r="K17051">
        <v>19</v>
      </c>
      <c r="L17051" t="str" cm="1">
        <f t="array" ref="L17051">_xlfn.IFS(K17051=$M$12, "Blank",K17051&gt;64,"65+",K17051&gt;40,"41-64",K17051&gt;25,"26-40",K17051&gt;18,"19-25",K17051&gt;=0,"0-18",TRUE,"Unknown")</f>
        <v>19-25</v>
      </c>
      <c r="M17051" s="1" t="s">
        <v>546</v>
      </c>
      <c r="N17051" s="1" t="s">
        <v>2164</v>
      </c>
      <c r="O17051" s="1" t="s">
        <v>7010</v>
      </c>
      <c r="P17051">
        <v>400</v>
      </c>
      <c r="Q17051" s="1" t="s">
        <v>22821</v>
      </c>
    </row>
    <row r="17052" spans="1:17" hidden="1" x14ac:dyDescent="0.2">
      <c r="A17052" s="1" t="s">
        <v>22401</v>
      </c>
      <c r="B17052" s="1" t="s">
        <v>22430</v>
      </c>
      <c r="C17052" s="1" t="s">
        <v>66</v>
      </c>
      <c r="D17052">
        <v>4</v>
      </c>
      <c r="E17052">
        <v>19</v>
      </c>
      <c r="F17052">
        <v>1853</v>
      </c>
      <c r="G17052" t="str" cm="1">
        <f t="array" ref="G17052">_xlfn.IFS(F17052="Blank",blank,F17052&gt;1919,"After 1920",F17052&gt;1899,"1900-1920",F17052&gt;1880,"1881-1900",F17052&lt;1881,"Before 1880",TRUE,"Unknown")</f>
        <v>Before 1880</v>
      </c>
      <c r="H17052">
        <f>ROUND(F17052,-1)</f>
        <v>1850</v>
      </c>
      <c r="I17052" s="1" t="s">
        <v>46</v>
      </c>
      <c r="J17052" s="1" t="s">
        <v>18</v>
      </c>
      <c r="K17052">
        <v>19</v>
      </c>
      <c r="L17052" t="str" cm="1">
        <f t="array" ref="L17052">_xlfn.IFS(K17052=$M$12, "Blank",K17052&gt;64,"65+",K17052&gt;40,"41-64",K17052&gt;25,"26-40",K17052&gt;18,"19-25",K17052&gt;=0,"0-18",TRUE,"Unknown")</f>
        <v>19-25</v>
      </c>
      <c r="M17052" s="1" t="s">
        <v>22431</v>
      </c>
      <c r="N17052" s="1" t="s">
        <v>6252</v>
      </c>
      <c r="O17052" s="1" t="s">
        <v>22402</v>
      </c>
      <c r="P17052" t="s">
        <v>126</v>
      </c>
      <c r="Q17052" s="1" t="s">
        <v>27879</v>
      </c>
    </row>
    <row r="17053" spans="1:17" hidden="1" x14ac:dyDescent="0.2">
      <c r="A17053" s="1" t="s">
        <v>22401</v>
      </c>
      <c r="B17053" s="1" t="s">
        <v>14455</v>
      </c>
      <c r="C17053" s="1" t="s">
        <v>74</v>
      </c>
      <c r="D17053">
        <v>6</v>
      </c>
      <c r="E17053">
        <v>30</v>
      </c>
      <c r="F17053">
        <v>1853</v>
      </c>
      <c r="G17053" t="str" cm="1">
        <f t="array" ref="G17053">_xlfn.IFS(F17053="Blank",blank,F17053&gt;1919,"After 1920",F17053&gt;1899,"1900-1920",F17053&gt;1880,"1881-1900",F17053&lt;1881,"Before 1880",TRUE,"Unknown")</f>
        <v>Before 1880</v>
      </c>
      <c r="H17053">
        <f>ROUND(F17053,-1)</f>
        <v>1850</v>
      </c>
      <c r="I17053" s="1" t="s">
        <v>46</v>
      </c>
      <c r="J17053" s="1" t="s">
        <v>326</v>
      </c>
      <c r="K17053">
        <v>19</v>
      </c>
      <c r="L17053" t="str" cm="1">
        <f t="array" ref="L17053">_xlfn.IFS(K17053=$M$12, "Blank",K17053&gt;64,"65+",K17053&gt;40,"41-64",K17053&gt;25,"26-40",K17053&gt;18,"19-25",K17053&gt;=0,"0-18",TRUE,"Unknown")</f>
        <v>19-25</v>
      </c>
      <c r="M17053" s="1" t="s">
        <v>546</v>
      </c>
      <c r="N17053" s="1" t="s">
        <v>3413</v>
      </c>
      <c r="O17053" s="1" t="s">
        <v>7010</v>
      </c>
      <c r="P17053">
        <v>400</v>
      </c>
      <c r="Q17053" s="1" t="s">
        <v>20819</v>
      </c>
    </row>
    <row r="17054" spans="1:17" hidden="1" x14ac:dyDescent="0.2">
      <c r="A17054" s="1" t="s">
        <v>22401</v>
      </c>
      <c r="B17054" s="1" t="s">
        <v>22775</v>
      </c>
      <c r="C17054" s="1" t="s">
        <v>45</v>
      </c>
      <c r="D17054">
        <v>3</v>
      </c>
      <c r="E17054">
        <v>18</v>
      </c>
      <c r="F17054">
        <v>1853</v>
      </c>
      <c r="G17054" t="str" cm="1">
        <f t="array" ref="G17054">_xlfn.IFS(F17054="Blank",blank,F17054&gt;1919,"After 1920",F17054&gt;1899,"1900-1920",F17054&gt;1880,"1881-1900",F17054&lt;1881,"Before 1880",TRUE,"Unknown")</f>
        <v>Before 1880</v>
      </c>
      <c r="H17054">
        <f>ROUND(F17054,-1)</f>
        <v>1850</v>
      </c>
      <c r="I17054" s="1" t="s">
        <v>46</v>
      </c>
      <c r="J17054" s="1" t="s">
        <v>18</v>
      </c>
      <c r="K17054">
        <v>19</v>
      </c>
      <c r="L17054" t="str" cm="1">
        <f t="array" ref="L17054">_xlfn.IFS(K17054=$M$12, "Blank",K17054&gt;64,"65+",K17054&gt;40,"41-64",K17054&gt;25,"26-40",K17054&gt;18,"19-25",K17054&gt;=0,"0-18",TRUE,"Unknown")</f>
        <v>19-25</v>
      </c>
      <c r="M17054" s="1" t="s">
        <v>93</v>
      </c>
      <c r="N17054" s="1" t="s">
        <v>3878</v>
      </c>
      <c r="O17054" s="1" t="s">
        <v>22776</v>
      </c>
      <c r="P17054" t="s">
        <v>126</v>
      </c>
      <c r="Q17054" s="1" t="s">
        <v>22777</v>
      </c>
    </row>
    <row r="17055" spans="1:17" hidden="1" x14ac:dyDescent="0.2">
      <c r="A17055" s="1" t="s">
        <v>22401</v>
      </c>
      <c r="B17055" s="1" t="s">
        <v>22908</v>
      </c>
      <c r="C17055" s="1" t="s">
        <v>87</v>
      </c>
      <c r="D17055">
        <v>10</v>
      </c>
      <c r="E17055">
        <v>27</v>
      </c>
      <c r="F17055">
        <v>1853</v>
      </c>
      <c r="G17055" t="str" cm="1">
        <f t="array" ref="G17055">_xlfn.IFS(F17055="Blank",blank,F17055&gt;1919,"After 1920",F17055&gt;1899,"1900-1920",F17055&gt;1880,"1881-1900",F17055&lt;1881,"Before 1880",TRUE,"Unknown")</f>
        <v>Before 1880</v>
      </c>
      <c r="H17055">
        <f>ROUND(F17055,-1)</f>
        <v>1850</v>
      </c>
      <c r="I17055" s="1" t="s">
        <v>46</v>
      </c>
      <c r="J17055" s="1" t="s">
        <v>18</v>
      </c>
      <c r="K17055">
        <v>19</v>
      </c>
      <c r="L17055" t="str" cm="1">
        <f t="array" ref="L17055">_xlfn.IFS(K17055=$M$12, "Blank",K17055&gt;64,"65+",K17055&gt;40,"41-64",K17055&gt;25,"26-40",K17055&gt;18,"19-25",K17055&gt;=0,"0-18",TRUE,"Unknown")</f>
        <v>19-25</v>
      </c>
      <c r="M17055" s="1" t="s">
        <v>93</v>
      </c>
      <c r="N17055" s="1" t="s">
        <v>1342</v>
      </c>
      <c r="O17055" s="1" t="s">
        <v>482</v>
      </c>
      <c r="P17055">
        <v>200</v>
      </c>
      <c r="Q17055" s="1" t="s">
        <v>22909</v>
      </c>
    </row>
    <row r="17056" spans="1:17" hidden="1" x14ac:dyDescent="0.2">
      <c r="A17056" s="1" t="s">
        <v>22401</v>
      </c>
      <c r="B17056" s="1" t="s">
        <v>22954</v>
      </c>
      <c r="C17056" s="1" t="s">
        <v>32</v>
      </c>
      <c r="D17056">
        <v>9</v>
      </c>
      <c r="E17056">
        <v>27</v>
      </c>
      <c r="F17056">
        <v>1853</v>
      </c>
      <c r="G17056" t="str" cm="1">
        <f t="array" ref="G17056">_xlfn.IFS(F17056="Blank",blank,F17056&gt;1919,"After 1920",F17056&gt;1899,"1900-1920",F17056&gt;1880,"1881-1900",F17056&lt;1881,"Before 1880",TRUE,"Unknown")</f>
        <v>Before 1880</v>
      </c>
      <c r="H17056">
        <f>ROUND(F17056,-1)</f>
        <v>1850</v>
      </c>
      <c r="I17056" s="1" t="s">
        <v>46</v>
      </c>
      <c r="J17056" s="1" t="s">
        <v>18</v>
      </c>
      <c r="K17056">
        <v>19</v>
      </c>
      <c r="L17056" t="str" cm="1">
        <f t="array" ref="L17056">_xlfn.IFS(K17056=$M$12, "Blank",K17056&gt;64,"65+",K17056&gt;40,"41-64",K17056&gt;25,"26-40",K17056&gt;18,"19-25",K17056&gt;=0,"0-18",TRUE,"Unknown")</f>
        <v>19-25</v>
      </c>
      <c r="M17056" s="1" t="s">
        <v>93</v>
      </c>
      <c r="N17056" s="1" t="s">
        <v>2164</v>
      </c>
      <c r="O17056" s="1" t="s">
        <v>111</v>
      </c>
      <c r="P17056" t="s">
        <v>9199</v>
      </c>
      <c r="Q17056" s="1" t="s">
        <v>18697</v>
      </c>
    </row>
    <row r="17057" spans="1:17" hidden="1" x14ac:dyDescent="0.2">
      <c r="A17057" s="1" t="s">
        <v>22963</v>
      </c>
      <c r="B17057" s="1" t="s">
        <v>14460</v>
      </c>
      <c r="C17057" s="1" t="s">
        <v>87</v>
      </c>
      <c r="D17057">
        <v>10</v>
      </c>
      <c r="E17057">
        <v>5</v>
      </c>
      <c r="F17057">
        <v>1852</v>
      </c>
      <c r="G17057" t="str" cm="1">
        <f t="array" ref="G17057">_xlfn.IFS(F17057="Blank",blank,F17057&gt;1919,"After 1920",F17057&gt;1899,"1900-1920",F17057&gt;1880,"1881-1900",F17057&lt;1881,"Before 1880",TRUE,"Unknown")</f>
        <v>Before 1880</v>
      </c>
      <c r="H17057">
        <f>ROUND(F17057,-1)</f>
        <v>1850</v>
      </c>
      <c r="I17057" s="1" t="s">
        <v>17</v>
      </c>
      <c r="J17057" s="1" t="s">
        <v>326</v>
      </c>
      <c r="K17057">
        <v>19</v>
      </c>
      <c r="L17057" t="str" cm="1">
        <f t="array" ref="L17057">_xlfn.IFS(K17057=$M$12, "Blank",K17057&gt;64,"65+",K17057&gt;40,"41-64",K17057&gt;25,"26-40",K17057&gt;18,"19-25",K17057&gt;=0,"0-18",TRUE,"Unknown")</f>
        <v>19-25</v>
      </c>
      <c r="M17057" s="1" t="s">
        <v>93</v>
      </c>
      <c r="N17057" s="1" t="s">
        <v>8807</v>
      </c>
      <c r="O17057" s="1" t="s">
        <v>35</v>
      </c>
      <c r="P17057">
        <v>200</v>
      </c>
      <c r="Q17057" s="1" t="s">
        <v>23651</v>
      </c>
    </row>
    <row r="17058" spans="1:17" hidden="1" x14ac:dyDescent="0.2">
      <c r="A17058" s="1" t="s">
        <v>22963</v>
      </c>
      <c r="B17058" s="1" t="s">
        <v>23379</v>
      </c>
      <c r="C17058" s="1" t="s">
        <v>74</v>
      </c>
      <c r="D17058">
        <v>6</v>
      </c>
      <c r="E17058">
        <v>6</v>
      </c>
      <c r="F17058">
        <v>1852</v>
      </c>
      <c r="G17058" t="str" cm="1">
        <f t="array" ref="G17058">_xlfn.IFS(F17058="Blank",blank,F17058&gt;1919,"After 1920",F17058&gt;1899,"1900-1920",F17058&gt;1880,"1881-1900",F17058&lt;1881,"Before 1880",TRUE,"Unknown")</f>
        <v>Before 1880</v>
      </c>
      <c r="H17058">
        <f>ROUND(F17058,-1)</f>
        <v>1850</v>
      </c>
      <c r="I17058" s="1" t="s">
        <v>46</v>
      </c>
      <c r="J17058" s="1" t="s">
        <v>18</v>
      </c>
      <c r="K17058">
        <v>19</v>
      </c>
      <c r="L17058" t="str" cm="1">
        <f t="array" ref="L17058">_xlfn.IFS(K17058=$M$12, "Blank",K17058&gt;64,"65+",K17058&gt;40,"41-64",K17058&gt;25,"26-40",K17058&gt;18,"19-25",K17058&gt;=0,"0-18",TRUE,"Unknown")</f>
        <v>19-25</v>
      </c>
      <c r="M17058" s="1" t="s">
        <v>93</v>
      </c>
      <c r="N17058" s="1" t="s">
        <v>4908</v>
      </c>
      <c r="O17058" s="1" t="s">
        <v>111</v>
      </c>
      <c r="P17058" t="s">
        <v>126</v>
      </c>
      <c r="Q17058" s="1" t="s">
        <v>23380</v>
      </c>
    </row>
    <row r="17059" spans="1:17" hidden="1" x14ac:dyDescent="0.2">
      <c r="A17059" s="1" t="s">
        <v>23731</v>
      </c>
      <c r="B17059" s="1" t="s">
        <v>24030</v>
      </c>
      <c r="C17059" s="1" t="s">
        <v>74</v>
      </c>
      <c r="D17059">
        <v>6</v>
      </c>
      <c r="E17059">
        <v>13</v>
      </c>
      <c r="F17059">
        <v>1851</v>
      </c>
      <c r="G17059" t="str" cm="1">
        <f t="array" ref="G17059">_xlfn.IFS(F17059="Blank",blank,F17059&gt;1919,"After 1920",F17059&gt;1899,"1900-1920",F17059&gt;1880,"1881-1900",F17059&lt;1881,"Before 1880",TRUE,"Unknown")</f>
        <v>Before 1880</v>
      </c>
      <c r="H17059">
        <f>ROUND(F17059,-1)</f>
        <v>1850</v>
      </c>
      <c r="I17059" s="1" t="s">
        <v>17</v>
      </c>
      <c r="J17059" s="1" t="s">
        <v>18</v>
      </c>
      <c r="K17059">
        <v>19</v>
      </c>
      <c r="L17059" t="str" cm="1">
        <f t="array" ref="L17059">_xlfn.IFS(K17059=$M$12, "Blank",K17059&gt;64,"65+",K17059&gt;40,"41-64",K17059&gt;25,"26-40",K17059&gt;18,"19-25",K17059&gt;=0,"0-18",TRUE,"Unknown")</f>
        <v>19-25</v>
      </c>
      <c r="M17059" s="1" t="s">
        <v>93</v>
      </c>
      <c r="N17059" s="1" t="s">
        <v>8807</v>
      </c>
      <c r="O17059" s="1" t="s">
        <v>21312</v>
      </c>
      <c r="P17059" t="s">
        <v>7243</v>
      </c>
      <c r="Q17059" s="1" t="s">
        <v>24031</v>
      </c>
    </row>
    <row r="17060" spans="1:17" hidden="1" x14ac:dyDescent="0.2">
      <c r="A17060" s="1" t="s">
        <v>23731</v>
      </c>
      <c r="B17060" s="1" t="s">
        <v>14498</v>
      </c>
      <c r="C17060" s="1" t="s">
        <v>91</v>
      </c>
      <c r="D17060">
        <v>2</v>
      </c>
      <c r="E17060">
        <v>6</v>
      </c>
      <c r="F17060">
        <v>1851</v>
      </c>
      <c r="G17060" t="str" cm="1">
        <f t="array" ref="G17060">_xlfn.IFS(F17060="Blank",blank,F17060&gt;1919,"After 1920",F17060&gt;1899,"1900-1920",F17060&gt;1880,"1881-1900",F17060&lt;1881,"Before 1880",TRUE,"Unknown")</f>
        <v>Before 1880</v>
      </c>
      <c r="H17060">
        <f>ROUND(F17060,-1)</f>
        <v>1850</v>
      </c>
      <c r="I17060" s="1" t="s">
        <v>46</v>
      </c>
      <c r="J17060" s="1" t="s">
        <v>326</v>
      </c>
      <c r="K17060">
        <v>19</v>
      </c>
      <c r="L17060" t="str" cm="1">
        <f t="array" ref="L17060">_xlfn.IFS(K17060=$M$12, "Blank",K17060&gt;64,"65+",K17060&gt;40,"41-64",K17060&gt;25,"26-40",K17060&gt;18,"19-25",K17060&gt;=0,"0-18",TRUE,"Unknown")</f>
        <v>19-25</v>
      </c>
      <c r="M17060" s="1" t="s">
        <v>93</v>
      </c>
      <c r="N17060" s="1" t="s">
        <v>3218</v>
      </c>
      <c r="O17060" s="1" t="s">
        <v>35</v>
      </c>
      <c r="P17060">
        <v>200</v>
      </c>
      <c r="Q17060" s="1" t="s">
        <v>23875</v>
      </c>
    </row>
    <row r="17061" spans="1:17" hidden="1" x14ac:dyDescent="0.2">
      <c r="A17061" s="1" t="s">
        <v>24260</v>
      </c>
      <c r="B17061" s="1" t="s">
        <v>24546</v>
      </c>
      <c r="C17061" s="1" t="s">
        <v>205</v>
      </c>
      <c r="D17061">
        <v>7</v>
      </c>
      <c r="E17061">
        <v>3</v>
      </c>
      <c r="F17061">
        <v>1850</v>
      </c>
      <c r="G17061" t="str" cm="1">
        <f t="array" ref="G17061">_xlfn.IFS(F17061="Blank",blank,F17061&gt;1919,"After 1920",F17061&gt;1899,"1900-1920",F17061&gt;1880,"1881-1900",F17061&lt;1881,"Before 1880",TRUE,"Unknown")</f>
        <v>Before 1880</v>
      </c>
      <c r="H17061">
        <f>ROUND(F17061,-1)</f>
        <v>1850</v>
      </c>
      <c r="I17061" s="1" t="s">
        <v>17</v>
      </c>
      <c r="J17061" s="1" t="s">
        <v>18</v>
      </c>
      <c r="K17061">
        <v>19</v>
      </c>
      <c r="L17061" t="str" cm="1">
        <f t="array" ref="L17061">_xlfn.IFS(K17061=$M$12, "Blank",K17061&gt;64,"65+",K17061&gt;40,"41-64",K17061&gt;25,"26-40",K17061&gt;18,"19-25",K17061&gt;=0,"0-18",TRUE,"Unknown")</f>
        <v>19-25</v>
      </c>
      <c r="M17061" s="1" t="s">
        <v>93</v>
      </c>
      <c r="N17061" s="1" t="s">
        <v>6252</v>
      </c>
      <c r="O17061" s="1" t="s">
        <v>24314</v>
      </c>
      <c r="P17061" t="s">
        <v>126</v>
      </c>
      <c r="Q17061" s="1" t="s">
        <v>24547</v>
      </c>
    </row>
    <row r="17062" spans="1:17" hidden="1" x14ac:dyDescent="0.2">
      <c r="A17062" s="1" t="s">
        <v>24260</v>
      </c>
      <c r="B17062" s="1" t="s">
        <v>24582</v>
      </c>
      <c r="C17062" s="1" t="s">
        <v>205</v>
      </c>
      <c r="D17062">
        <v>7</v>
      </c>
      <c r="E17062">
        <v>4</v>
      </c>
      <c r="F17062">
        <v>1850</v>
      </c>
      <c r="G17062" t="str" cm="1">
        <f t="array" ref="G17062">_xlfn.IFS(F17062="Blank",blank,F17062&gt;1919,"After 1920",F17062&gt;1899,"1900-1920",F17062&gt;1880,"1881-1900",F17062&lt;1881,"Before 1880",TRUE,"Unknown")</f>
        <v>Before 1880</v>
      </c>
      <c r="H17062">
        <f>ROUND(F17062,-1)</f>
        <v>1850</v>
      </c>
      <c r="I17062" s="1" t="s">
        <v>17</v>
      </c>
      <c r="J17062" s="1" t="s">
        <v>18</v>
      </c>
      <c r="K17062">
        <v>19</v>
      </c>
      <c r="L17062" t="str" cm="1">
        <f t="array" ref="L17062">_xlfn.IFS(K17062=$M$12, "Blank",K17062&gt;64,"65+",K17062&gt;40,"41-64",K17062&gt;25,"26-40",K17062&gt;18,"19-25",K17062&gt;=0,"0-18",TRUE,"Unknown")</f>
        <v>19-25</v>
      </c>
      <c r="M17062" s="1" t="s">
        <v>93</v>
      </c>
      <c r="N17062" s="1" t="s">
        <v>6252</v>
      </c>
      <c r="O17062" s="1" t="s">
        <v>93</v>
      </c>
      <c r="P17062" t="s">
        <v>126</v>
      </c>
      <c r="Q17062" s="1" t="s">
        <v>24583</v>
      </c>
    </row>
    <row r="17063" spans="1:17" hidden="1" x14ac:dyDescent="0.2">
      <c r="A17063" s="1" t="s">
        <v>24260</v>
      </c>
      <c r="B17063" s="1" t="s">
        <v>25006</v>
      </c>
      <c r="C17063" s="1" t="s">
        <v>74</v>
      </c>
      <c r="D17063">
        <v>6</v>
      </c>
      <c r="E17063">
        <v>23</v>
      </c>
      <c r="F17063">
        <v>1850</v>
      </c>
      <c r="G17063" t="str" cm="1">
        <f t="array" ref="G17063">_xlfn.IFS(F17063="Blank",blank,F17063&gt;1919,"After 1920",F17063&gt;1899,"1900-1920",F17063&gt;1880,"1881-1900",F17063&lt;1881,"Before 1880",TRUE,"Unknown")</f>
        <v>Before 1880</v>
      </c>
      <c r="H17063">
        <f>ROUND(F17063,-1)</f>
        <v>1850</v>
      </c>
      <c r="I17063" s="1" t="s">
        <v>17</v>
      </c>
      <c r="J17063" s="1" t="s">
        <v>326</v>
      </c>
      <c r="K17063">
        <v>19</v>
      </c>
      <c r="L17063" t="str" cm="1">
        <f t="array" ref="L17063">_xlfn.IFS(K17063=$M$12, "Blank",K17063&gt;64,"65+",K17063&gt;40,"41-64",K17063&gt;25,"26-40",K17063&gt;18,"19-25",K17063&gt;=0,"0-18",TRUE,"Unknown")</f>
        <v>19-25</v>
      </c>
      <c r="M17063" s="1" t="s">
        <v>93</v>
      </c>
      <c r="N17063" s="1" t="s">
        <v>6252</v>
      </c>
      <c r="O17063" s="1" t="s">
        <v>35</v>
      </c>
      <c r="P17063">
        <v>200</v>
      </c>
      <c r="Q17063" s="1" t="s">
        <v>25007</v>
      </c>
    </row>
    <row r="17064" spans="1:17" hidden="1" x14ac:dyDescent="0.2">
      <c r="A17064" s="1" t="s">
        <v>24260</v>
      </c>
      <c r="B17064" s="1" t="s">
        <v>15642</v>
      </c>
      <c r="C17064" s="1" t="s">
        <v>16</v>
      </c>
      <c r="D17064">
        <v>8</v>
      </c>
      <c r="E17064">
        <v>30</v>
      </c>
      <c r="F17064">
        <v>1850</v>
      </c>
      <c r="G17064" t="str" cm="1">
        <f t="array" ref="G17064">_xlfn.IFS(F17064="Blank",blank,F17064&gt;1919,"After 1920",F17064&gt;1899,"1900-1920",F17064&gt;1880,"1881-1900",F17064&lt;1881,"Before 1880",TRUE,"Unknown")</f>
        <v>Before 1880</v>
      </c>
      <c r="H17064">
        <f>ROUND(F17064,-1)</f>
        <v>1850</v>
      </c>
      <c r="I17064" s="1" t="s">
        <v>46</v>
      </c>
      <c r="J17064" s="1" t="s">
        <v>326</v>
      </c>
      <c r="K17064">
        <v>19</v>
      </c>
      <c r="L17064" t="str" cm="1">
        <f t="array" ref="L17064">_xlfn.IFS(K17064=$M$12, "Blank",K17064&gt;64,"65+",K17064&gt;40,"41-64",K17064&gt;25,"26-40",K17064&gt;18,"19-25",K17064&gt;=0,"0-18",TRUE,"Unknown")</f>
        <v>19-25</v>
      </c>
      <c r="M17064" s="1" t="s">
        <v>93</v>
      </c>
      <c r="N17064" s="1" t="s">
        <v>2164</v>
      </c>
      <c r="O17064" s="1" t="s">
        <v>35</v>
      </c>
      <c r="P17064">
        <v>200</v>
      </c>
      <c r="Q17064" s="1" t="s">
        <v>24363</v>
      </c>
    </row>
    <row r="17065" spans="1:17" hidden="1" x14ac:dyDescent="0.2">
      <c r="A17065" s="1" t="s">
        <v>24260</v>
      </c>
      <c r="B17065" s="1" t="s">
        <v>24784</v>
      </c>
      <c r="C17065" s="1" t="s">
        <v>205</v>
      </c>
      <c r="D17065">
        <v>7</v>
      </c>
      <c r="E17065">
        <v>14</v>
      </c>
      <c r="F17065">
        <v>1850</v>
      </c>
      <c r="G17065" t="str" cm="1">
        <f t="array" ref="G17065">_xlfn.IFS(F17065="Blank",blank,F17065&gt;1919,"After 1920",F17065&gt;1899,"1900-1920",F17065&gt;1880,"1881-1900",F17065&lt;1881,"Before 1880",TRUE,"Unknown")</f>
        <v>Before 1880</v>
      </c>
      <c r="H17065">
        <f>ROUND(F17065,-1)</f>
        <v>1850</v>
      </c>
      <c r="I17065" s="1" t="s">
        <v>46</v>
      </c>
      <c r="J17065" s="1" t="s">
        <v>18</v>
      </c>
      <c r="K17065">
        <v>19</v>
      </c>
      <c r="L17065" t="str" cm="1">
        <f t="array" ref="L17065">_xlfn.IFS(K17065=$M$12, "Blank",K17065&gt;64,"65+",K17065&gt;40,"41-64",K17065&gt;25,"26-40",K17065&gt;18,"19-25",K17065&gt;=0,"0-18",TRUE,"Unknown")</f>
        <v>19-25</v>
      </c>
      <c r="M17065" s="1" t="s">
        <v>546</v>
      </c>
      <c r="N17065" s="1" t="s">
        <v>76</v>
      </c>
      <c r="O17065" s="1" t="s">
        <v>24314</v>
      </c>
      <c r="P17065" t="s">
        <v>126</v>
      </c>
      <c r="Q17065" s="1" t="s">
        <v>27879</v>
      </c>
    </row>
    <row r="17066" spans="1:17" hidden="1" x14ac:dyDescent="0.2">
      <c r="A17066" s="1" t="s">
        <v>24260</v>
      </c>
      <c r="B17066" s="1" t="s">
        <v>24812</v>
      </c>
      <c r="C17066" s="1" t="s">
        <v>205</v>
      </c>
      <c r="D17066">
        <v>7</v>
      </c>
      <c r="E17066">
        <v>16</v>
      </c>
      <c r="F17066">
        <v>1850</v>
      </c>
      <c r="G17066" t="str" cm="1">
        <f t="array" ref="G17066">_xlfn.IFS(F17066="Blank",blank,F17066&gt;1919,"After 1920",F17066&gt;1899,"1900-1920",F17066&gt;1880,"1881-1900",F17066&lt;1881,"Before 1880",TRUE,"Unknown")</f>
        <v>Before 1880</v>
      </c>
      <c r="H17066">
        <f>ROUND(F17066,-1)</f>
        <v>1850</v>
      </c>
      <c r="I17066" s="1" t="s">
        <v>46</v>
      </c>
      <c r="J17066" s="1" t="s">
        <v>18</v>
      </c>
      <c r="K17066">
        <v>19</v>
      </c>
      <c r="L17066" t="str" cm="1">
        <f t="array" ref="L17066">_xlfn.IFS(K17066=$M$12, "Blank",K17066&gt;64,"65+",K17066&gt;40,"41-64",K17066&gt;25,"26-40",K17066&gt;18,"19-25",K17066&gt;=0,"0-18",TRUE,"Unknown")</f>
        <v>19-25</v>
      </c>
      <c r="M17066" s="1" t="s">
        <v>93</v>
      </c>
      <c r="N17066" s="1" t="s">
        <v>6252</v>
      </c>
      <c r="O17066" s="1" t="s">
        <v>35</v>
      </c>
      <c r="P17066" t="s">
        <v>126</v>
      </c>
      <c r="Q17066" s="1" t="s">
        <v>27879</v>
      </c>
    </row>
    <row r="17067" spans="1:17" hidden="1" x14ac:dyDescent="0.2">
      <c r="A17067" s="1" t="s">
        <v>24260</v>
      </c>
      <c r="B17067" s="1" t="s">
        <v>24952</v>
      </c>
      <c r="C17067" s="1" t="s">
        <v>74</v>
      </c>
      <c r="D17067">
        <v>6</v>
      </c>
      <c r="E17067">
        <v>13</v>
      </c>
      <c r="F17067">
        <v>1850</v>
      </c>
      <c r="G17067" t="str" cm="1">
        <f t="array" ref="G17067">_xlfn.IFS(F17067="Blank",blank,F17067&gt;1919,"After 1920",F17067&gt;1899,"1900-1920",F17067&gt;1880,"1881-1900",F17067&lt;1881,"Before 1880",TRUE,"Unknown")</f>
        <v>Before 1880</v>
      </c>
      <c r="H17067">
        <f>ROUND(F17067,-1)</f>
        <v>1850</v>
      </c>
      <c r="I17067" s="1" t="s">
        <v>46</v>
      </c>
      <c r="J17067" s="1" t="s">
        <v>18</v>
      </c>
      <c r="K17067">
        <v>19</v>
      </c>
      <c r="L17067" t="str" cm="1">
        <f t="array" ref="L17067">_xlfn.IFS(K17067=$M$12, "Blank",K17067&gt;64,"65+",K17067&gt;40,"41-64",K17067&gt;25,"26-40",K17067&gt;18,"19-25",K17067&gt;=0,"0-18",TRUE,"Unknown")</f>
        <v>19-25</v>
      </c>
      <c r="M17067" s="1" t="s">
        <v>93</v>
      </c>
      <c r="N17067" s="1" t="s">
        <v>23103</v>
      </c>
      <c r="O17067" s="1" t="s">
        <v>9857</v>
      </c>
      <c r="P17067">
        <v>200</v>
      </c>
      <c r="Q17067" s="1" t="s">
        <v>27879</v>
      </c>
    </row>
    <row r="17068" spans="1:17" hidden="1" x14ac:dyDescent="0.2">
      <c r="A17068" s="1" t="s">
        <v>24260</v>
      </c>
      <c r="B17068" s="1" t="s">
        <v>25031</v>
      </c>
      <c r="C17068" s="1" t="s">
        <v>74</v>
      </c>
      <c r="D17068">
        <v>6</v>
      </c>
      <c r="E17068">
        <v>24</v>
      </c>
      <c r="F17068">
        <v>1850</v>
      </c>
      <c r="G17068" t="str" cm="1">
        <f t="array" ref="G17068">_xlfn.IFS(F17068="Blank",blank,F17068&gt;1919,"After 1920",F17068&gt;1899,"1900-1920",F17068&gt;1880,"1881-1900",F17068&lt;1881,"Before 1880",TRUE,"Unknown")</f>
        <v>Before 1880</v>
      </c>
      <c r="H17068">
        <f>ROUND(F17068,-1)</f>
        <v>1850</v>
      </c>
      <c r="I17068" s="1" t="s">
        <v>46</v>
      </c>
      <c r="J17068" s="1" t="s">
        <v>18</v>
      </c>
      <c r="K17068">
        <v>19</v>
      </c>
      <c r="L17068" t="str" cm="1">
        <f t="array" ref="L17068">_xlfn.IFS(K17068=$M$12, "Blank",K17068&gt;64,"65+",K17068&gt;40,"41-64",K17068&gt;25,"26-40",K17068&gt;18,"19-25",K17068&gt;=0,"0-18",TRUE,"Unknown")</f>
        <v>19-25</v>
      </c>
      <c r="M17068" s="1" t="s">
        <v>6232</v>
      </c>
      <c r="N17068" s="1" t="s">
        <v>6252</v>
      </c>
      <c r="O17068" s="1" t="s">
        <v>21312</v>
      </c>
      <c r="P17068">
        <v>200</v>
      </c>
      <c r="Q17068" s="1" t="s">
        <v>27879</v>
      </c>
    </row>
    <row r="17069" spans="1:17" hidden="1" x14ac:dyDescent="0.2">
      <c r="A17069" s="1" t="s">
        <v>24260</v>
      </c>
      <c r="B17069" s="1" t="s">
        <v>25035</v>
      </c>
      <c r="C17069" s="1" t="s">
        <v>74</v>
      </c>
      <c r="D17069">
        <v>6</v>
      </c>
      <c r="E17069">
        <v>25</v>
      </c>
      <c r="F17069">
        <v>1850</v>
      </c>
      <c r="G17069" t="str" cm="1">
        <f t="array" ref="G17069">_xlfn.IFS(F17069="Blank",blank,F17069&gt;1919,"After 1920",F17069&gt;1899,"1900-1920",F17069&gt;1880,"1881-1900",F17069&lt;1881,"Before 1880",TRUE,"Unknown")</f>
        <v>Before 1880</v>
      </c>
      <c r="H17069">
        <f>ROUND(F17069,-1)</f>
        <v>1850</v>
      </c>
      <c r="I17069" s="1" t="s">
        <v>46</v>
      </c>
      <c r="J17069" s="1" t="s">
        <v>18</v>
      </c>
      <c r="K17069">
        <v>19</v>
      </c>
      <c r="L17069" t="str" cm="1">
        <f t="array" ref="L17069">_xlfn.IFS(K17069=$M$12, "Blank",K17069&gt;64,"65+",K17069&gt;40,"41-64",K17069&gt;25,"26-40",K17069&gt;18,"19-25",K17069&gt;=0,"0-18",TRUE,"Unknown")</f>
        <v>19-25</v>
      </c>
      <c r="M17069" s="1" t="s">
        <v>93</v>
      </c>
      <c r="N17069" s="1" t="s">
        <v>2164</v>
      </c>
      <c r="O17069" s="1" t="s">
        <v>17276</v>
      </c>
      <c r="P17069" t="s">
        <v>7243</v>
      </c>
      <c r="Q17069" s="1" t="s">
        <v>27879</v>
      </c>
    </row>
    <row r="17070" spans="1:17" hidden="1" x14ac:dyDescent="0.2">
      <c r="A17070" s="1" t="s">
        <v>24260</v>
      </c>
      <c r="B17070" s="1" t="s">
        <v>15328</v>
      </c>
      <c r="C17070" s="1" t="s">
        <v>24</v>
      </c>
      <c r="D17070">
        <v>5</v>
      </c>
      <c r="E17070">
        <v>1</v>
      </c>
      <c r="F17070">
        <v>1850</v>
      </c>
      <c r="G17070" t="str" cm="1">
        <f t="array" ref="G17070">_xlfn.IFS(F17070="Blank",blank,F17070&gt;1919,"After 1920",F17070&gt;1899,"1900-1920",F17070&gt;1880,"1881-1900",F17070&lt;1881,"Before 1880",TRUE,"Unknown")</f>
        <v>Before 1880</v>
      </c>
      <c r="H17070">
        <f>ROUND(F17070,-1)</f>
        <v>1850</v>
      </c>
      <c r="I17070" s="1" t="s">
        <v>46</v>
      </c>
      <c r="J17070" s="1" t="s">
        <v>326</v>
      </c>
      <c r="K17070">
        <v>19</v>
      </c>
      <c r="L17070" t="str" cm="1">
        <f t="array" ref="L17070">_xlfn.IFS(K17070=$M$12, "Blank",K17070&gt;64,"65+",K17070&gt;40,"41-64",K17070&gt;25,"26-40",K17070&gt;18,"19-25",K17070&gt;=0,"0-18",TRUE,"Unknown")</f>
        <v>19-25</v>
      </c>
      <c r="M17070" s="1" t="s">
        <v>93</v>
      </c>
      <c r="N17070" s="1" t="s">
        <v>8807</v>
      </c>
      <c r="O17070" s="1" t="s">
        <v>35</v>
      </c>
      <c r="P17070">
        <v>200</v>
      </c>
      <c r="Q17070" s="1" t="s">
        <v>25155</v>
      </c>
    </row>
    <row r="17071" spans="1:17" hidden="1" x14ac:dyDescent="0.2">
      <c r="A17071" s="1" t="s">
        <v>24260</v>
      </c>
      <c r="B17071" s="1" t="s">
        <v>25256</v>
      </c>
      <c r="C17071" s="1" t="s">
        <v>87</v>
      </c>
      <c r="D17071">
        <v>10</v>
      </c>
      <c r="E17071">
        <v>12</v>
      </c>
      <c r="F17071">
        <v>1850</v>
      </c>
      <c r="G17071" t="str" cm="1">
        <f t="array" ref="G17071">_xlfn.IFS(F17071="Blank",blank,F17071&gt;1919,"After 1920",F17071&gt;1899,"1900-1920",F17071&gt;1880,"1881-1900",F17071&lt;1881,"Before 1880",TRUE,"Unknown")</f>
        <v>Before 1880</v>
      </c>
      <c r="H17071">
        <f>ROUND(F17071,-1)</f>
        <v>1850</v>
      </c>
      <c r="I17071" s="1" t="s">
        <v>46</v>
      </c>
      <c r="J17071" s="1" t="s">
        <v>18</v>
      </c>
      <c r="K17071">
        <v>19</v>
      </c>
      <c r="L17071" t="str" cm="1">
        <f t="array" ref="L17071">_xlfn.IFS(K17071=$M$12, "Blank",K17071&gt;64,"65+",K17071&gt;40,"41-64",K17071&gt;25,"26-40",K17071&gt;18,"19-25",K17071&gt;=0,"0-18",TRUE,"Unknown")</f>
        <v>19-25</v>
      </c>
      <c r="M17071" s="1" t="s">
        <v>93</v>
      </c>
      <c r="N17071" s="1" t="s">
        <v>7550</v>
      </c>
      <c r="O17071" s="1" t="s">
        <v>23893</v>
      </c>
      <c r="P17071" t="s">
        <v>126</v>
      </c>
      <c r="Q17071" s="1" t="s">
        <v>25257</v>
      </c>
    </row>
    <row r="17072" spans="1:17" hidden="1" x14ac:dyDescent="0.2">
      <c r="A17072" s="1" t="s">
        <v>25304</v>
      </c>
      <c r="B17072" s="1" t="s">
        <v>25410</v>
      </c>
      <c r="C17072" s="1" t="s">
        <v>16</v>
      </c>
      <c r="D17072">
        <v>8</v>
      </c>
      <c r="E17072">
        <v>26</v>
      </c>
      <c r="F17072">
        <v>1849</v>
      </c>
      <c r="G17072" t="str" cm="1">
        <f t="array" ref="G17072">_xlfn.IFS(F17072="Blank",blank,F17072&gt;1919,"After 1920",F17072&gt;1899,"1900-1920",F17072&gt;1880,"1881-1900",F17072&lt;1881,"Before 1880",TRUE,"Unknown")</f>
        <v>Before 1880</v>
      </c>
      <c r="H17072">
        <f>ROUND(F17072,-1)</f>
        <v>1850</v>
      </c>
      <c r="I17072" s="1" t="s">
        <v>17</v>
      </c>
      <c r="J17072" s="1" t="s">
        <v>18</v>
      </c>
      <c r="K17072">
        <v>19</v>
      </c>
      <c r="L17072" t="str" cm="1">
        <f t="array" ref="L17072">_xlfn.IFS(K17072=$M$12, "Blank",K17072&gt;64,"65+",K17072&gt;40,"41-64",K17072&gt;25,"26-40",K17072&gt;18,"19-25",K17072&gt;=0,"0-18",TRUE,"Unknown")</f>
        <v>19-25</v>
      </c>
      <c r="M17072" s="1" t="s">
        <v>93</v>
      </c>
      <c r="N17072" s="1" t="s">
        <v>8807</v>
      </c>
      <c r="O17072" s="1" t="s">
        <v>35</v>
      </c>
      <c r="P17072">
        <v>200</v>
      </c>
      <c r="Q17072" s="1" t="s">
        <v>25411</v>
      </c>
    </row>
    <row r="17073" spans="1:17" hidden="1" x14ac:dyDescent="0.2">
      <c r="A17073" s="1" t="s">
        <v>25304</v>
      </c>
      <c r="B17073" s="1" t="s">
        <v>16669</v>
      </c>
      <c r="C17073" s="1" t="s">
        <v>109</v>
      </c>
      <c r="D17073">
        <v>12</v>
      </c>
      <c r="E17073">
        <v>24</v>
      </c>
      <c r="F17073">
        <v>1849</v>
      </c>
      <c r="G17073" t="str" cm="1">
        <f t="array" ref="G17073">_xlfn.IFS(F17073="Blank",blank,F17073&gt;1919,"After 1920",F17073&gt;1899,"1900-1920",F17073&gt;1880,"1881-1900",F17073&lt;1881,"Before 1880",TRUE,"Unknown")</f>
        <v>Before 1880</v>
      </c>
      <c r="H17073">
        <f>ROUND(F17073,-1)</f>
        <v>1850</v>
      </c>
      <c r="I17073" s="1" t="s">
        <v>17</v>
      </c>
      <c r="J17073" s="1" t="s">
        <v>326</v>
      </c>
      <c r="K17073">
        <v>19</v>
      </c>
      <c r="L17073" t="str" cm="1">
        <f t="array" ref="L17073">_xlfn.IFS(K17073=$M$12, "Blank",K17073&gt;64,"65+",K17073&gt;40,"41-64",K17073&gt;25,"26-40",K17073&gt;18,"19-25",K17073&gt;=0,"0-18",TRUE,"Unknown")</f>
        <v>19-25</v>
      </c>
      <c r="M17073" s="1" t="s">
        <v>93</v>
      </c>
      <c r="N17073" s="1" t="s">
        <v>6906</v>
      </c>
      <c r="O17073" s="1" t="s">
        <v>35</v>
      </c>
      <c r="P17073">
        <v>200</v>
      </c>
      <c r="Q17073" s="1" t="s">
        <v>25451</v>
      </c>
    </row>
    <row r="17074" spans="1:17" hidden="1" x14ac:dyDescent="0.2">
      <c r="A17074" s="1" t="s">
        <v>25304</v>
      </c>
      <c r="B17074" s="1" t="s">
        <v>25508</v>
      </c>
      <c r="C17074" s="1" t="s">
        <v>91</v>
      </c>
      <c r="D17074">
        <v>2</v>
      </c>
      <c r="E17074">
        <v>8</v>
      </c>
      <c r="F17074">
        <v>1849</v>
      </c>
      <c r="G17074" t="str" cm="1">
        <f t="array" ref="G17074">_xlfn.IFS(F17074="Blank",blank,F17074&gt;1919,"After 1920",F17074&gt;1899,"1900-1920",F17074&gt;1880,"1881-1900",F17074&lt;1881,"Before 1880",TRUE,"Unknown")</f>
        <v>Before 1880</v>
      </c>
      <c r="H17074">
        <f>ROUND(F17074,-1)</f>
        <v>1850</v>
      </c>
      <c r="I17074" s="1" t="s">
        <v>17</v>
      </c>
      <c r="J17074" s="1" t="s">
        <v>18</v>
      </c>
      <c r="K17074">
        <v>19</v>
      </c>
      <c r="L17074" t="str" cm="1">
        <f t="array" ref="L17074">_xlfn.IFS(K17074=$M$12, "Blank",K17074&gt;64,"65+",K17074&gt;40,"41-64",K17074&gt;25,"26-40",K17074&gt;18,"19-25",K17074&gt;=0,"0-18",TRUE,"Unknown")</f>
        <v>19-25</v>
      </c>
      <c r="M17074" s="1" t="s">
        <v>546</v>
      </c>
      <c r="N17074" s="1" t="s">
        <v>2104</v>
      </c>
      <c r="O17074" s="1" t="s">
        <v>35</v>
      </c>
      <c r="P17074">
        <v>200</v>
      </c>
      <c r="Q17074" s="1" t="s">
        <v>27879</v>
      </c>
    </row>
    <row r="17075" spans="1:17" hidden="1" x14ac:dyDescent="0.2">
      <c r="A17075" s="1" t="s">
        <v>25304</v>
      </c>
      <c r="B17075" s="1" t="s">
        <v>13450</v>
      </c>
      <c r="C17075" s="1" t="s">
        <v>74</v>
      </c>
      <c r="D17075">
        <v>6</v>
      </c>
      <c r="E17075">
        <v>18</v>
      </c>
      <c r="F17075">
        <v>1849</v>
      </c>
      <c r="G17075" t="str" cm="1">
        <f t="array" ref="G17075">_xlfn.IFS(F17075="Blank",blank,F17075&gt;1919,"After 1920",F17075&gt;1899,"1900-1920",F17075&gt;1880,"1881-1900",F17075&lt;1881,"Before 1880",TRUE,"Unknown")</f>
        <v>Before 1880</v>
      </c>
      <c r="H17075">
        <f>ROUND(F17075,-1)</f>
        <v>1850</v>
      </c>
      <c r="I17075" s="1" t="s">
        <v>17</v>
      </c>
      <c r="J17075" s="1" t="s">
        <v>326</v>
      </c>
      <c r="K17075">
        <v>19</v>
      </c>
      <c r="L17075" t="str" cm="1">
        <f t="array" ref="L17075">_xlfn.IFS(K17075=$M$12, "Blank",K17075&gt;64,"65+",K17075&gt;40,"41-64",K17075&gt;25,"26-40",K17075&gt;18,"19-25",K17075&gt;=0,"0-18",TRUE,"Unknown")</f>
        <v>19-25</v>
      </c>
      <c r="M17075" s="1" t="s">
        <v>93</v>
      </c>
      <c r="N17075" s="1" t="s">
        <v>25360</v>
      </c>
      <c r="O17075" s="1" t="s">
        <v>25973</v>
      </c>
      <c r="P17075">
        <v>200</v>
      </c>
      <c r="Q17075" s="1" t="s">
        <v>25974</v>
      </c>
    </row>
    <row r="17076" spans="1:17" hidden="1" x14ac:dyDescent="0.2">
      <c r="A17076" s="1" t="s">
        <v>25304</v>
      </c>
      <c r="B17076" s="1" t="s">
        <v>26201</v>
      </c>
      <c r="C17076" s="1" t="s">
        <v>24</v>
      </c>
      <c r="D17076">
        <v>5</v>
      </c>
      <c r="E17076">
        <v>21</v>
      </c>
      <c r="F17076">
        <v>1849</v>
      </c>
      <c r="G17076" t="str" cm="1">
        <f t="array" ref="G17076">_xlfn.IFS(F17076="Blank",blank,F17076&gt;1919,"After 1920",F17076&gt;1899,"1900-1920",F17076&gt;1880,"1881-1900",F17076&lt;1881,"Before 1880",TRUE,"Unknown")</f>
        <v>Before 1880</v>
      </c>
      <c r="H17076">
        <f>ROUND(F17076,-1)</f>
        <v>1850</v>
      </c>
      <c r="I17076" s="1" t="s">
        <v>17</v>
      </c>
      <c r="J17076" s="1" t="s">
        <v>18</v>
      </c>
      <c r="K17076">
        <v>19</v>
      </c>
      <c r="L17076" t="str" cm="1">
        <f t="array" ref="L17076">_xlfn.IFS(K17076=$M$12, "Blank",K17076&gt;64,"65+",K17076&gt;40,"41-64",K17076&gt;25,"26-40",K17076&gt;18,"19-25",K17076&gt;=0,"0-18",TRUE,"Unknown")</f>
        <v>19-25</v>
      </c>
      <c r="M17076" s="1" t="s">
        <v>93</v>
      </c>
      <c r="N17076" s="1" t="s">
        <v>6252</v>
      </c>
      <c r="O17076" s="1" t="s">
        <v>111</v>
      </c>
      <c r="P17076">
        <v>200</v>
      </c>
      <c r="Q17076" s="1" t="s">
        <v>27879</v>
      </c>
    </row>
    <row r="17077" spans="1:17" hidden="1" x14ac:dyDescent="0.2">
      <c r="A17077" s="1" t="s">
        <v>25304</v>
      </c>
      <c r="B17077" s="1" t="s">
        <v>26243</v>
      </c>
      <c r="C17077" s="1" t="s">
        <v>24</v>
      </c>
      <c r="D17077">
        <v>5</v>
      </c>
      <c r="E17077">
        <v>30</v>
      </c>
      <c r="F17077">
        <v>1849</v>
      </c>
      <c r="G17077" t="str" cm="1">
        <f t="array" ref="G17077">_xlfn.IFS(F17077="Blank",blank,F17077&gt;1919,"After 1920",F17077&gt;1899,"1900-1920",F17077&gt;1880,"1881-1900",F17077&lt;1881,"Before 1880",TRUE,"Unknown")</f>
        <v>Before 1880</v>
      </c>
      <c r="H17077">
        <f>ROUND(F17077,-1)</f>
        <v>1850</v>
      </c>
      <c r="I17077" s="1" t="s">
        <v>17</v>
      </c>
      <c r="J17077" s="1" t="s">
        <v>18</v>
      </c>
      <c r="K17077">
        <v>19</v>
      </c>
      <c r="L17077" t="str" cm="1">
        <f t="array" ref="L17077">_xlfn.IFS(K17077=$M$12, "Blank",K17077&gt;64,"65+",K17077&gt;40,"41-64",K17077&gt;25,"26-40",K17077&gt;18,"19-25",K17077&gt;=0,"0-18",TRUE,"Unknown")</f>
        <v>19-25</v>
      </c>
      <c r="M17077" s="1" t="s">
        <v>93</v>
      </c>
      <c r="N17077" s="1" t="s">
        <v>26244</v>
      </c>
      <c r="O17077" s="1" t="s">
        <v>19</v>
      </c>
      <c r="P17077">
        <v>200</v>
      </c>
      <c r="Q17077" s="1" t="s">
        <v>26245</v>
      </c>
    </row>
    <row r="17078" spans="1:17" hidden="1" x14ac:dyDescent="0.2">
      <c r="A17078" s="1" t="s">
        <v>25304</v>
      </c>
      <c r="B17078" s="1" t="s">
        <v>26285</v>
      </c>
      <c r="C17078" s="1" t="s">
        <v>87</v>
      </c>
      <c r="D17078">
        <v>10</v>
      </c>
      <c r="E17078">
        <v>17</v>
      </c>
      <c r="F17078">
        <v>1849</v>
      </c>
      <c r="G17078" t="str" cm="1">
        <f t="array" ref="G17078">_xlfn.IFS(F17078="Blank",blank,F17078&gt;1919,"After 1920",F17078&gt;1899,"1900-1920",F17078&gt;1880,"1881-1900",F17078&lt;1881,"Before 1880",TRUE,"Unknown")</f>
        <v>Before 1880</v>
      </c>
      <c r="H17078">
        <f>ROUND(F17078,-1)</f>
        <v>1850</v>
      </c>
      <c r="I17078" s="1" t="s">
        <v>17</v>
      </c>
      <c r="J17078" s="1" t="s">
        <v>18</v>
      </c>
      <c r="K17078">
        <v>19</v>
      </c>
      <c r="L17078" t="str" cm="1">
        <f t="array" ref="L17078">_xlfn.IFS(K17078=$M$12, "Blank",K17078&gt;64,"65+",K17078&gt;40,"41-64",K17078&gt;25,"26-40",K17078&gt;18,"19-25",K17078&gt;=0,"0-18",TRUE,"Unknown")</f>
        <v>19-25</v>
      </c>
      <c r="M17078" s="1" t="s">
        <v>93</v>
      </c>
      <c r="N17078" s="1" t="s">
        <v>2104</v>
      </c>
      <c r="O17078" s="1" t="s">
        <v>520</v>
      </c>
      <c r="P17078" t="s">
        <v>126</v>
      </c>
      <c r="Q17078" s="1" t="s">
        <v>26286</v>
      </c>
    </row>
    <row r="17079" spans="1:17" hidden="1" x14ac:dyDescent="0.2">
      <c r="A17079" s="1" t="s">
        <v>25304</v>
      </c>
      <c r="B17079" s="1" t="s">
        <v>25644</v>
      </c>
      <c r="C17079" s="1" t="s">
        <v>205</v>
      </c>
      <c r="D17079">
        <v>7</v>
      </c>
      <c r="E17079">
        <v>4</v>
      </c>
      <c r="F17079">
        <v>1849</v>
      </c>
      <c r="G17079" t="str" cm="1">
        <f t="array" ref="G17079">_xlfn.IFS(F17079="Blank",blank,F17079&gt;1919,"After 1920",F17079&gt;1899,"1900-1920",F17079&gt;1880,"1881-1900",F17079&lt;1881,"Before 1880",TRUE,"Unknown")</f>
        <v>Before 1880</v>
      </c>
      <c r="H17079">
        <f>ROUND(F17079,-1)</f>
        <v>1850</v>
      </c>
      <c r="I17079" s="1" t="s">
        <v>46</v>
      </c>
      <c r="J17079" s="1" t="s">
        <v>18</v>
      </c>
      <c r="K17079">
        <v>19</v>
      </c>
      <c r="L17079" t="str" cm="1">
        <f t="array" ref="L17079">_xlfn.IFS(K17079=$M$12, "Blank",K17079&gt;64,"65+",K17079&gt;40,"41-64",K17079&gt;25,"26-40",K17079&gt;18,"19-25",K17079&gt;=0,"0-18",TRUE,"Unknown")</f>
        <v>19-25</v>
      </c>
      <c r="M17079" s="1" t="s">
        <v>93</v>
      </c>
      <c r="N17079" s="1" t="s">
        <v>6252</v>
      </c>
      <c r="O17079" s="1" t="s">
        <v>23319</v>
      </c>
      <c r="P17079">
        <v>200</v>
      </c>
      <c r="Q17079" s="1" t="s">
        <v>25645</v>
      </c>
    </row>
    <row r="17080" spans="1:17" hidden="1" x14ac:dyDescent="0.2">
      <c r="A17080" s="1" t="s">
        <v>25304</v>
      </c>
      <c r="B17080" s="1" t="s">
        <v>26055</v>
      </c>
      <c r="C17080" s="1" t="s">
        <v>74</v>
      </c>
      <c r="D17080">
        <v>6</v>
      </c>
      <c r="E17080">
        <v>26</v>
      </c>
      <c r="F17080">
        <v>1849</v>
      </c>
      <c r="G17080" t="str" cm="1">
        <f t="array" ref="G17080">_xlfn.IFS(F17080="Blank",blank,F17080&gt;1919,"After 1920",F17080&gt;1899,"1900-1920",F17080&gt;1880,"1881-1900",F17080&lt;1881,"Before 1880",TRUE,"Unknown")</f>
        <v>Before 1880</v>
      </c>
      <c r="H17080">
        <f>ROUND(F17080,-1)</f>
        <v>1850</v>
      </c>
      <c r="I17080" s="1" t="s">
        <v>46</v>
      </c>
      <c r="J17080" s="1" t="s">
        <v>18</v>
      </c>
      <c r="K17080">
        <v>19</v>
      </c>
      <c r="L17080" t="str" cm="1">
        <f t="array" ref="L17080">_xlfn.IFS(K17080=$M$12, "Blank",K17080&gt;64,"65+",K17080&gt;40,"41-64",K17080&gt;25,"26-40",K17080&gt;18,"19-25",K17080&gt;=0,"0-18",TRUE,"Unknown")</f>
        <v>19-25</v>
      </c>
      <c r="M17080" s="1" t="s">
        <v>546</v>
      </c>
      <c r="N17080" s="1" t="s">
        <v>6252</v>
      </c>
      <c r="O17080" s="1" t="s">
        <v>93</v>
      </c>
      <c r="P17080" t="s">
        <v>126</v>
      </c>
      <c r="Q17080" s="1" t="s">
        <v>25494</v>
      </c>
    </row>
    <row r="17081" spans="1:17" hidden="1" x14ac:dyDescent="0.2">
      <c r="A17081" s="1" t="s">
        <v>25304</v>
      </c>
      <c r="B17081" s="1" t="s">
        <v>26082</v>
      </c>
      <c r="C17081" s="1" t="s">
        <v>45</v>
      </c>
      <c r="D17081">
        <v>3</v>
      </c>
      <c r="E17081">
        <v>1</v>
      </c>
      <c r="F17081">
        <v>1849</v>
      </c>
      <c r="G17081" t="str" cm="1">
        <f t="array" ref="G17081">_xlfn.IFS(F17081="Blank",blank,F17081&gt;1919,"After 1920",F17081&gt;1899,"1900-1920",F17081&gt;1880,"1881-1900",F17081&lt;1881,"Before 1880",TRUE,"Unknown")</f>
        <v>Before 1880</v>
      </c>
      <c r="H17081">
        <f>ROUND(F17081,-1)</f>
        <v>1850</v>
      </c>
      <c r="I17081" s="1" t="s">
        <v>46</v>
      </c>
      <c r="J17081" s="1" t="s">
        <v>18</v>
      </c>
      <c r="K17081">
        <v>19</v>
      </c>
      <c r="L17081" t="str" cm="1">
        <f t="array" ref="L17081">_xlfn.IFS(K17081=$M$12, "Blank",K17081&gt;64,"65+",K17081&gt;40,"41-64",K17081&gt;25,"26-40",K17081&gt;18,"19-25",K17081&gt;=0,"0-18",TRUE,"Unknown")</f>
        <v>19-25</v>
      </c>
      <c r="M17081" s="1" t="s">
        <v>93</v>
      </c>
      <c r="N17081" s="1" t="s">
        <v>14157</v>
      </c>
      <c r="O17081" s="1" t="s">
        <v>35</v>
      </c>
      <c r="P17081" t="s">
        <v>7243</v>
      </c>
      <c r="Q17081" s="1" t="s">
        <v>27879</v>
      </c>
    </row>
    <row r="17082" spans="1:17" hidden="1" x14ac:dyDescent="0.2">
      <c r="A17082" s="1" t="s">
        <v>25304</v>
      </c>
      <c r="B17082" s="1" t="s">
        <v>16641</v>
      </c>
      <c r="C17082" s="1" t="s">
        <v>45</v>
      </c>
      <c r="D17082">
        <v>3</v>
      </c>
      <c r="E17082">
        <v>6</v>
      </c>
      <c r="F17082">
        <v>1849</v>
      </c>
      <c r="G17082" t="str" cm="1">
        <f t="array" ref="G17082">_xlfn.IFS(F17082="Blank",blank,F17082&gt;1919,"After 1920",F17082&gt;1899,"1900-1920",F17082&gt;1880,"1881-1900",F17082&lt;1881,"Before 1880",TRUE,"Unknown")</f>
        <v>Before 1880</v>
      </c>
      <c r="H17082">
        <f>ROUND(F17082,-1)</f>
        <v>1850</v>
      </c>
      <c r="I17082" s="1" t="s">
        <v>46</v>
      </c>
      <c r="J17082" s="1" t="s">
        <v>326</v>
      </c>
      <c r="K17082">
        <v>19</v>
      </c>
      <c r="L17082" t="str" cm="1">
        <f t="array" ref="L17082">_xlfn.IFS(K17082=$M$12, "Blank",K17082&gt;64,"65+",K17082&gt;40,"41-64",K17082&gt;25,"26-40",K17082&gt;18,"19-25",K17082&gt;=0,"0-18",TRUE,"Unknown")</f>
        <v>19-25</v>
      </c>
      <c r="M17082" s="1" t="s">
        <v>93</v>
      </c>
      <c r="N17082" s="1" t="s">
        <v>2164</v>
      </c>
      <c r="O17082" s="1" t="s">
        <v>35</v>
      </c>
      <c r="P17082">
        <v>200</v>
      </c>
      <c r="Q17082" s="1" t="s">
        <v>26088</v>
      </c>
    </row>
    <row r="17083" spans="1:17" hidden="1" x14ac:dyDescent="0.2">
      <c r="A17083" s="1" t="s">
        <v>26329</v>
      </c>
      <c r="B17083" s="1" t="s">
        <v>26402</v>
      </c>
      <c r="C17083" s="1" t="s">
        <v>16</v>
      </c>
      <c r="D17083">
        <v>8</v>
      </c>
      <c r="E17083">
        <v>16</v>
      </c>
      <c r="F17083">
        <v>1848</v>
      </c>
      <c r="G17083" t="str" cm="1">
        <f t="array" ref="G17083">_xlfn.IFS(F17083="Blank",blank,F17083&gt;1919,"After 1920",F17083&gt;1899,"1900-1920",F17083&gt;1880,"1881-1900",F17083&lt;1881,"Before 1880",TRUE,"Unknown")</f>
        <v>Before 1880</v>
      </c>
      <c r="H17083">
        <f>ROUND(F17083,-1)</f>
        <v>1850</v>
      </c>
      <c r="I17083" s="1" t="s">
        <v>17</v>
      </c>
      <c r="J17083" s="1" t="s">
        <v>18</v>
      </c>
      <c r="K17083">
        <v>19</v>
      </c>
      <c r="L17083" t="str" cm="1">
        <f t="array" ref="L17083">_xlfn.IFS(K17083=$M$12, "Blank",K17083&gt;64,"65+",K17083&gt;40,"41-64",K17083&gt;25,"26-40",K17083&gt;18,"19-25",K17083&gt;=0,"0-18",TRUE,"Unknown")</f>
        <v>19-25</v>
      </c>
      <c r="M17083" s="1" t="s">
        <v>93</v>
      </c>
      <c r="N17083" s="1" t="s">
        <v>3218</v>
      </c>
      <c r="O17083" s="1" t="s">
        <v>111</v>
      </c>
      <c r="P17083">
        <v>200</v>
      </c>
      <c r="Q17083" s="1" t="s">
        <v>26403</v>
      </c>
    </row>
    <row r="17084" spans="1:17" hidden="1" x14ac:dyDescent="0.2">
      <c r="A17084" s="1" t="s">
        <v>26329</v>
      </c>
      <c r="B17084" s="1" t="s">
        <v>26908</v>
      </c>
      <c r="C17084" s="1" t="s">
        <v>32</v>
      </c>
      <c r="D17084">
        <v>9</v>
      </c>
      <c r="E17084">
        <v>1</v>
      </c>
      <c r="F17084">
        <v>1848</v>
      </c>
      <c r="G17084" t="str" cm="1">
        <f t="array" ref="G17084">_xlfn.IFS(F17084="Blank",blank,F17084&gt;1919,"After 1920",F17084&gt;1899,"1900-1920",F17084&gt;1880,"1881-1900",F17084&lt;1881,"Before 1880",TRUE,"Unknown")</f>
        <v>Before 1880</v>
      </c>
      <c r="H17084">
        <f>ROUND(F17084,-1)</f>
        <v>1850</v>
      </c>
      <c r="I17084" s="1" t="s">
        <v>17</v>
      </c>
      <c r="J17084" s="1" t="s">
        <v>18</v>
      </c>
      <c r="K17084">
        <v>19</v>
      </c>
      <c r="L17084" t="str" cm="1">
        <f t="array" ref="L17084">_xlfn.IFS(K17084=$M$12, "Blank",K17084&gt;64,"65+",K17084&gt;40,"41-64",K17084&gt;25,"26-40",K17084&gt;18,"19-25",K17084&gt;=0,"0-18",TRUE,"Unknown")</f>
        <v>19-25</v>
      </c>
      <c r="M17084" s="1" t="s">
        <v>93</v>
      </c>
      <c r="N17084" s="1" t="s">
        <v>2164</v>
      </c>
      <c r="O17084" s="1" t="s">
        <v>22979</v>
      </c>
      <c r="P17084" t="s">
        <v>126</v>
      </c>
      <c r="Q17084" s="1" t="s">
        <v>26909</v>
      </c>
    </row>
    <row r="17085" spans="1:17" hidden="1" x14ac:dyDescent="0.2">
      <c r="A17085" s="1" t="s">
        <v>26329</v>
      </c>
      <c r="B17085" s="1" t="s">
        <v>26681</v>
      </c>
      <c r="C17085" s="1" t="s">
        <v>74</v>
      </c>
      <c r="D17085">
        <v>6</v>
      </c>
      <c r="E17085">
        <v>14</v>
      </c>
      <c r="F17085">
        <v>1848</v>
      </c>
      <c r="G17085" t="str" cm="1">
        <f t="array" ref="G17085">_xlfn.IFS(F17085="Blank",blank,F17085&gt;1919,"After 1920",F17085&gt;1899,"1900-1920",F17085&gt;1880,"1881-1900",F17085&lt;1881,"Before 1880",TRUE,"Unknown")</f>
        <v>Before 1880</v>
      </c>
      <c r="H17085">
        <f>ROUND(F17085,-1)</f>
        <v>1850</v>
      </c>
      <c r="I17085" s="1" t="s">
        <v>46</v>
      </c>
      <c r="J17085" s="1" t="s">
        <v>18</v>
      </c>
      <c r="K17085">
        <v>19</v>
      </c>
      <c r="L17085" t="str" cm="1">
        <f t="array" ref="L17085">_xlfn.IFS(K17085=$M$12, "Blank",K17085&gt;64,"65+",K17085&gt;40,"41-64",K17085&gt;25,"26-40",K17085&gt;18,"19-25",K17085&gt;=0,"0-18",TRUE,"Unknown")</f>
        <v>19-25</v>
      </c>
      <c r="M17085" s="1" t="s">
        <v>546</v>
      </c>
      <c r="N17085" s="1" t="s">
        <v>2104</v>
      </c>
      <c r="O17085" s="1" t="s">
        <v>41</v>
      </c>
      <c r="P17085">
        <v>400</v>
      </c>
      <c r="Q17085" s="1" t="s">
        <v>26682</v>
      </c>
    </row>
    <row r="17086" spans="1:17" hidden="1" x14ac:dyDescent="0.2">
      <c r="A17086" s="1" t="s">
        <v>26329</v>
      </c>
      <c r="B17086" s="1" t="s">
        <v>573</v>
      </c>
      <c r="C17086" s="1" t="s">
        <v>74</v>
      </c>
      <c r="D17086">
        <v>6</v>
      </c>
      <c r="E17086">
        <v>16</v>
      </c>
      <c r="F17086">
        <v>1848</v>
      </c>
      <c r="G17086" t="str" cm="1">
        <f t="array" ref="G17086">_xlfn.IFS(F17086="Blank",blank,F17086&gt;1919,"After 1920",F17086&gt;1899,"1900-1920",F17086&gt;1880,"1881-1900",F17086&lt;1881,"Before 1880",TRUE,"Unknown")</f>
        <v>Before 1880</v>
      </c>
      <c r="H17086">
        <f>ROUND(F17086,-1)</f>
        <v>1850</v>
      </c>
      <c r="I17086" s="1" t="s">
        <v>46</v>
      </c>
      <c r="J17086" s="1" t="s">
        <v>326</v>
      </c>
      <c r="K17086">
        <v>19</v>
      </c>
      <c r="L17086" t="str" cm="1">
        <f t="array" ref="L17086">_xlfn.IFS(K17086=$M$12, "Blank",K17086&gt;64,"65+",K17086&gt;40,"41-64",K17086&gt;25,"26-40",K17086&gt;18,"19-25",K17086&gt;=0,"0-18",TRUE,"Unknown")</f>
        <v>19-25</v>
      </c>
      <c r="M17086" s="1" t="s">
        <v>93</v>
      </c>
      <c r="N17086" s="1" t="s">
        <v>2654</v>
      </c>
      <c r="O17086" s="1" t="s">
        <v>35</v>
      </c>
      <c r="P17086">
        <v>200</v>
      </c>
      <c r="Q17086" s="1" t="s">
        <v>25802</v>
      </c>
    </row>
    <row r="17087" spans="1:17" hidden="1" x14ac:dyDescent="0.2">
      <c r="A17087" s="1" t="s">
        <v>26936</v>
      </c>
      <c r="B17087" s="1" t="s">
        <v>16686</v>
      </c>
      <c r="C17087" s="1" t="s">
        <v>74</v>
      </c>
      <c r="D17087">
        <v>6</v>
      </c>
      <c r="E17087">
        <v>6</v>
      </c>
      <c r="F17087">
        <v>1847</v>
      </c>
      <c r="G17087" t="str" cm="1">
        <f t="array" ref="G17087">_xlfn.IFS(F17087="Blank",blank,F17087&gt;1919,"After 1920",F17087&gt;1899,"1900-1920",F17087&gt;1880,"1881-1900",F17087&lt;1881,"Before 1880",TRUE,"Unknown")</f>
        <v>Before 1880</v>
      </c>
      <c r="H17087">
        <f>ROUND(F17087,-1)</f>
        <v>1850</v>
      </c>
      <c r="I17087" s="1" t="s">
        <v>46</v>
      </c>
      <c r="J17087" s="1" t="s">
        <v>18</v>
      </c>
      <c r="K17087">
        <v>19</v>
      </c>
      <c r="L17087" t="str" cm="1">
        <f t="array" ref="L17087">_xlfn.IFS(K17087=$M$12, "Blank",K17087&gt;64,"65+",K17087&gt;40,"41-64",K17087&gt;25,"26-40",K17087&gt;18,"19-25",K17087&gt;=0,"0-18",TRUE,"Unknown")</f>
        <v>19-25</v>
      </c>
      <c r="M17087" s="1" t="s">
        <v>93</v>
      </c>
      <c r="N17087" s="1" t="s">
        <v>8807</v>
      </c>
      <c r="O17087" s="1" t="s">
        <v>19</v>
      </c>
      <c r="P17087">
        <v>200</v>
      </c>
      <c r="Q17087" s="1" t="s">
        <v>27879</v>
      </c>
    </row>
    <row r="17088" spans="1:17" hidden="1" x14ac:dyDescent="0.2">
      <c r="A17088" s="1" t="s">
        <v>26936</v>
      </c>
      <c r="B17088" s="1" t="s">
        <v>27308</v>
      </c>
      <c r="C17088" s="1" t="s">
        <v>45</v>
      </c>
      <c r="D17088">
        <v>3</v>
      </c>
      <c r="E17088">
        <v>4</v>
      </c>
      <c r="F17088">
        <v>1847</v>
      </c>
      <c r="G17088" t="str" cm="1">
        <f t="array" ref="G17088">_xlfn.IFS(F17088="Blank",blank,F17088&gt;1919,"After 1920",F17088&gt;1899,"1900-1920",F17088&gt;1880,"1881-1900",F17088&lt;1881,"Before 1880",TRUE,"Unknown")</f>
        <v>Before 1880</v>
      </c>
      <c r="H17088">
        <f>ROUND(F17088,-1)</f>
        <v>1850</v>
      </c>
      <c r="I17088" s="1" t="s">
        <v>46</v>
      </c>
      <c r="J17088" s="1" t="s">
        <v>18</v>
      </c>
      <c r="K17088">
        <v>19</v>
      </c>
      <c r="L17088" t="str" cm="1">
        <f t="array" ref="L17088">_xlfn.IFS(K17088=$M$12, "Blank",K17088&gt;64,"65+",K17088&gt;40,"41-64",K17088&gt;25,"26-40",K17088&gt;18,"19-25",K17088&gt;=0,"0-18",TRUE,"Unknown")</f>
        <v>19-25</v>
      </c>
      <c r="M17088" s="1" t="s">
        <v>93</v>
      </c>
      <c r="N17088" s="1" t="s">
        <v>8807</v>
      </c>
      <c r="O17088" s="1" t="s">
        <v>668</v>
      </c>
      <c r="P17088">
        <v>200</v>
      </c>
      <c r="Q17088" s="1" t="s">
        <v>27309</v>
      </c>
    </row>
    <row r="17089" spans="1:17" hidden="1" x14ac:dyDescent="0.2">
      <c r="A17089" s="1" t="s">
        <v>26936</v>
      </c>
      <c r="B17089" s="1" t="s">
        <v>27427</v>
      </c>
      <c r="C17089" s="1" t="s">
        <v>57</v>
      </c>
      <c r="D17089">
        <v>11</v>
      </c>
      <c r="E17089">
        <v>26</v>
      </c>
      <c r="F17089">
        <v>1847</v>
      </c>
      <c r="G17089" t="str" cm="1">
        <f t="array" ref="G17089">_xlfn.IFS(F17089="Blank",blank,F17089&gt;1919,"After 1920",F17089&gt;1899,"1900-1920",F17089&gt;1880,"1881-1900",F17089&lt;1881,"Before 1880",TRUE,"Unknown")</f>
        <v>Before 1880</v>
      </c>
      <c r="H17089">
        <f>ROUND(F17089,-1)</f>
        <v>1850</v>
      </c>
      <c r="I17089" s="1" t="s">
        <v>46</v>
      </c>
      <c r="J17089" s="1" t="s">
        <v>18</v>
      </c>
      <c r="K17089">
        <v>19</v>
      </c>
      <c r="L17089" t="str" cm="1">
        <f t="array" ref="L17089">_xlfn.IFS(K17089=$M$12, "Blank",K17089&gt;64,"65+",K17089&gt;40,"41-64",K17089&gt;25,"26-40",K17089&gt;18,"19-25",K17089&gt;=0,"0-18",TRUE,"Unknown")</f>
        <v>19-25</v>
      </c>
      <c r="M17089" s="1" t="s">
        <v>93</v>
      </c>
      <c r="N17089" s="1" t="s">
        <v>10199</v>
      </c>
      <c r="O17089" s="1" t="s">
        <v>111</v>
      </c>
      <c r="P17089">
        <v>200</v>
      </c>
      <c r="Q17089" s="1" t="s">
        <v>27428</v>
      </c>
    </row>
    <row r="17090" spans="1:17" hidden="1" x14ac:dyDescent="0.2">
      <c r="A17090" s="1" t="s">
        <v>26795</v>
      </c>
      <c r="B17090" s="1" t="s">
        <v>27550</v>
      </c>
      <c r="C17090" s="1" t="s">
        <v>66</v>
      </c>
      <c r="D17090">
        <v>4</v>
      </c>
      <c r="E17090">
        <v>5</v>
      </c>
      <c r="F17090">
        <v>1846</v>
      </c>
      <c r="G17090" t="str" cm="1">
        <f t="array" ref="G17090">_xlfn.IFS(F17090="Blank",blank,F17090&gt;1919,"After 1920",F17090&gt;1899,"1900-1920",F17090&gt;1880,"1881-1900",F17090&lt;1881,"Before 1880",TRUE,"Unknown")</f>
        <v>Before 1880</v>
      </c>
      <c r="H17090">
        <f>ROUND(F17090,-1)</f>
        <v>1850</v>
      </c>
      <c r="I17090" s="1" t="s">
        <v>46</v>
      </c>
      <c r="J17090" s="1" t="s">
        <v>326</v>
      </c>
      <c r="K17090">
        <v>19</v>
      </c>
      <c r="L17090" t="str" cm="1">
        <f t="array" ref="L17090">_xlfn.IFS(K17090=$M$12, "Blank",K17090&gt;64,"65+",K17090&gt;40,"41-64",K17090&gt;25,"26-40",K17090&gt;18,"19-25",K17090&gt;=0,"0-18",TRUE,"Unknown")</f>
        <v>19-25</v>
      </c>
      <c r="M17090" s="1" t="s">
        <v>93</v>
      </c>
      <c r="N17090" s="1" t="s">
        <v>9884</v>
      </c>
      <c r="O17090" s="1" t="s">
        <v>27879</v>
      </c>
      <c r="P17090">
        <v>200</v>
      </c>
      <c r="Q17090" s="1" t="s">
        <v>27551</v>
      </c>
    </row>
    <row r="17091" spans="1:17" hidden="1" x14ac:dyDescent="0.2">
      <c r="A17091" s="1" t="s">
        <v>26795</v>
      </c>
      <c r="B17091" s="1" t="s">
        <v>27578</v>
      </c>
      <c r="C17091" s="1" t="s">
        <v>109</v>
      </c>
      <c r="D17091">
        <v>12</v>
      </c>
      <c r="E17091">
        <v>8</v>
      </c>
      <c r="F17091">
        <v>1846</v>
      </c>
      <c r="G17091" t="str" cm="1">
        <f t="array" ref="G17091">_xlfn.IFS(F17091="Blank",blank,F17091&gt;1919,"After 1920",F17091&gt;1899,"1900-1920",F17091&gt;1880,"1881-1900",F17091&lt;1881,"Before 1880",TRUE,"Unknown")</f>
        <v>Before 1880</v>
      </c>
      <c r="H17091">
        <f>ROUND(F17091,-1)</f>
        <v>1850</v>
      </c>
      <c r="I17091" s="1" t="s">
        <v>46</v>
      </c>
      <c r="J17091" s="1" t="s">
        <v>18</v>
      </c>
      <c r="K17091">
        <v>19</v>
      </c>
      <c r="L17091" t="str" cm="1">
        <f t="array" ref="L17091">_xlfn.IFS(K17091=$M$12, "Blank",K17091&gt;64,"65+",K17091&gt;40,"41-64",K17091&gt;25,"26-40",K17091&gt;18,"19-25",K17091&gt;=0,"0-18",TRUE,"Unknown")</f>
        <v>19-25</v>
      </c>
      <c r="M17091" s="1" t="s">
        <v>93</v>
      </c>
      <c r="N17091" s="1" t="s">
        <v>76</v>
      </c>
      <c r="O17091" s="1" t="s">
        <v>111</v>
      </c>
      <c r="P17091" t="s">
        <v>126</v>
      </c>
      <c r="Q17091" s="1" t="s">
        <v>27579</v>
      </c>
    </row>
    <row r="17092" spans="1:17" hidden="1" x14ac:dyDescent="0.2">
      <c r="A17092" s="1" t="s">
        <v>26795</v>
      </c>
      <c r="B17092" s="1" t="s">
        <v>27580</v>
      </c>
      <c r="C17092" s="1" t="s">
        <v>109</v>
      </c>
      <c r="D17092">
        <v>12</v>
      </c>
      <c r="E17092">
        <v>9</v>
      </c>
      <c r="F17092">
        <v>1846</v>
      </c>
      <c r="G17092" t="str" cm="1">
        <f t="array" ref="G17092">_xlfn.IFS(F17092="Blank",blank,F17092&gt;1919,"After 1920",F17092&gt;1899,"1900-1920",F17092&gt;1880,"1881-1900",F17092&lt;1881,"Before 1880",TRUE,"Unknown")</f>
        <v>Before 1880</v>
      </c>
      <c r="H17092">
        <f>ROUND(F17092,-1)</f>
        <v>1850</v>
      </c>
      <c r="I17092" s="1" t="s">
        <v>46</v>
      </c>
      <c r="J17092" s="1" t="s">
        <v>18</v>
      </c>
      <c r="K17092">
        <v>19</v>
      </c>
      <c r="L17092" t="str" cm="1">
        <f t="array" ref="L17092">_xlfn.IFS(K17092=$M$12, "Blank",K17092&gt;64,"65+",K17092&gt;40,"41-64",K17092&gt;25,"26-40",K17092&gt;18,"19-25",K17092&gt;=0,"0-18",TRUE,"Unknown")</f>
        <v>19-25</v>
      </c>
      <c r="M17092" s="1" t="s">
        <v>93</v>
      </c>
      <c r="N17092" s="1" t="s">
        <v>8807</v>
      </c>
      <c r="O17092" s="1" t="s">
        <v>19</v>
      </c>
      <c r="P17092">
        <v>200</v>
      </c>
      <c r="Q17092" s="1" t="s">
        <v>27879</v>
      </c>
    </row>
    <row r="17093" spans="1:17" hidden="1" x14ac:dyDescent="0.2">
      <c r="A17093" s="1" t="s">
        <v>26795</v>
      </c>
      <c r="B17093" s="1" t="s">
        <v>15087</v>
      </c>
      <c r="C17093" s="1" t="s">
        <v>45</v>
      </c>
      <c r="D17093">
        <v>3</v>
      </c>
      <c r="E17093">
        <v>15</v>
      </c>
      <c r="F17093">
        <v>1846</v>
      </c>
      <c r="G17093" t="str" cm="1">
        <f t="array" ref="G17093">_xlfn.IFS(F17093="Blank",blank,F17093&gt;1919,"After 1920",F17093&gt;1899,"1900-1920",F17093&gt;1880,"1881-1900",F17093&lt;1881,"Before 1880",TRUE,"Unknown")</f>
        <v>Before 1880</v>
      </c>
      <c r="H17093">
        <f>ROUND(F17093,-1)</f>
        <v>1850</v>
      </c>
      <c r="I17093" s="1" t="s">
        <v>46</v>
      </c>
      <c r="J17093" s="1" t="s">
        <v>326</v>
      </c>
      <c r="K17093">
        <v>19</v>
      </c>
      <c r="L17093" t="str" cm="1">
        <f t="array" ref="L17093">_xlfn.IFS(K17093=$M$12, "Blank",K17093&gt;64,"65+",K17093&gt;40,"41-64",K17093&gt;25,"26-40",K17093&gt;18,"19-25",K17093&gt;=0,"0-18",TRUE,"Unknown")</f>
        <v>19-25</v>
      </c>
      <c r="M17093" s="1" t="s">
        <v>93</v>
      </c>
      <c r="N17093" s="1" t="s">
        <v>27698</v>
      </c>
      <c r="O17093" s="1" t="s">
        <v>27879</v>
      </c>
      <c r="P17093">
        <v>200</v>
      </c>
      <c r="Q17093" s="1" t="s">
        <v>27639</v>
      </c>
    </row>
    <row r="17094" spans="1:17" hidden="1" x14ac:dyDescent="0.2">
      <c r="A17094" s="1" t="s">
        <v>451</v>
      </c>
      <c r="B17094" s="1" t="s">
        <v>1479</v>
      </c>
      <c r="C17094" s="1" t="s">
        <v>66</v>
      </c>
      <c r="D17094">
        <v>4</v>
      </c>
      <c r="E17094">
        <v>1</v>
      </c>
      <c r="F17094">
        <v>1922</v>
      </c>
      <c r="G17094" t="str" cm="1">
        <f t="array" ref="G17094">_xlfn.IFS(F17094="Blank",blank,F17094&gt;1919,"After 1920",F17094&gt;1899,"1900-1920",F17094&gt;1880,"1881-1900",F17094&lt;1881,"Before 1880",TRUE,"Unknown")</f>
        <v>After 1920</v>
      </c>
      <c r="H17094">
        <f>ROUND(F17094,-1)</f>
        <v>1920</v>
      </c>
      <c r="I17094" s="1" t="s">
        <v>46</v>
      </c>
      <c r="J17094" s="1" t="s">
        <v>18</v>
      </c>
      <c r="K17094">
        <v>18</v>
      </c>
      <c r="L17094" t="str" cm="1">
        <f t="array" ref="L17094">_xlfn.IFS(K17094=$M$12, "Blank",K17094&gt;64,"65+",K17094&gt;40,"41-64",K17094&gt;25,"26-40",K17094&gt;18,"19-25",K17094&gt;=0,"0-18",TRUE,"Unknown")</f>
        <v>0-18</v>
      </c>
      <c r="M17094" s="1" t="s">
        <v>93</v>
      </c>
      <c r="N17094" s="1" t="s">
        <v>1480</v>
      </c>
      <c r="O17094" s="1" t="s">
        <v>83</v>
      </c>
      <c r="P17094" t="s">
        <v>1481</v>
      </c>
      <c r="Q17094" s="1" t="s">
        <v>1482</v>
      </c>
    </row>
    <row r="17095" spans="1:17" hidden="1" x14ac:dyDescent="0.2">
      <c r="A17095" s="1" t="s">
        <v>38</v>
      </c>
      <c r="B17095" s="1" t="s">
        <v>2221</v>
      </c>
      <c r="C17095" s="1" t="s">
        <v>74</v>
      </c>
      <c r="D17095">
        <v>6</v>
      </c>
      <c r="E17095">
        <v>9</v>
      </c>
      <c r="F17095">
        <v>1911</v>
      </c>
      <c r="G17095" t="str" cm="1">
        <f t="array" ref="G17095">_xlfn.IFS(F17095="Blank",blank,F17095&gt;1919,"After 1920",F17095&gt;1899,"1900-1920",F17095&gt;1880,"1881-1900",F17095&lt;1881,"Before 1880",TRUE,"Unknown")</f>
        <v>1900-1920</v>
      </c>
      <c r="H17095">
        <f>ROUND(F17095,-1)</f>
        <v>1910</v>
      </c>
      <c r="I17095" s="1" t="s">
        <v>17</v>
      </c>
      <c r="J17095" s="1" t="s">
        <v>18</v>
      </c>
      <c r="K17095">
        <v>18</v>
      </c>
      <c r="L17095" t="str" cm="1">
        <f t="array" ref="L17095">_xlfn.IFS(K17095=$M$12, "Blank",K17095&gt;64,"65+",K17095&gt;40,"41-64",K17095&gt;25,"26-40",K17095&gt;18,"19-25",K17095&gt;=0,"0-18",TRUE,"Unknown")</f>
        <v>0-18</v>
      </c>
      <c r="M17095" s="1" t="s">
        <v>93</v>
      </c>
      <c r="N17095" s="1" t="s">
        <v>2222</v>
      </c>
      <c r="O17095" s="1" t="s">
        <v>19</v>
      </c>
      <c r="P17095" t="s">
        <v>126</v>
      </c>
      <c r="Q17095" s="1" t="s">
        <v>2223</v>
      </c>
    </row>
    <row r="17096" spans="1:17" hidden="1" x14ac:dyDescent="0.2">
      <c r="A17096" s="1" t="s">
        <v>107</v>
      </c>
      <c r="B17096" s="1" t="s">
        <v>2300</v>
      </c>
      <c r="C17096" s="1" t="s">
        <v>74</v>
      </c>
      <c r="D17096">
        <v>6</v>
      </c>
      <c r="E17096">
        <v>10</v>
      </c>
      <c r="F17096">
        <v>1910</v>
      </c>
      <c r="G17096" t="str" cm="1">
        <f t="array" ref="G17096">_xlfn.IFS(F17096="Blank",blank,F17096&gt;1919,"After 1920",F17096&gt;1899,"1900-1920",F17096&gt;1880,"1881-1900",F17096&lt;1881,"Before 1880",TRUE,"Unknown")</f>
        <v>1900-1920</v>
      </c>
      <c r="H17096">
        <f>ROUND(F17096,-1)</f>
        <v>1910</v>
      </c>
      <c r="I17096" s="1" t="s">
        <v>46</v>
      </c>
      <c r="J17096" s="1" t="s">
        <v>18</v>
      </c>
      <c r="K17096">
        <v>18</v>
      </c>
      <c r="L17096" t="str" cm="1">
        <f t="array" ref="L17096">_xlfn.IFS(K17096=$M$12, "Blank",K17096&gt;64,"65+",K17096&gt;40,"41-64",K17096&gt;25,"26-40",K17096&gt;18,"19-25",K17096&gt;=0,"0-18",TRUE,"Unknown")</f>
        <v>0-18</v>
      </c>
      <c r="M17096" s="1" t="s">
        <v>2301</v>
      </c>
      <c r="N17096" s="1" t="s">
        <v>2302</v>
      </c>
      <c r="O17096" s="1" t="s">
        <v>1936</v>
      </c>
      <c r="P17096" t="s">
        <v>126</v>
      </c>
      <c r="Q17096" s="1" t="s">
        <v>2303</v>
      </c>
    </row>
    <row r="17097" spans="1:17" hidden="1" x14ac:dyDescent="0.2">
      <c r="A17097" s="1" t="s">
        <v>185</v>
      </c>
      <c r="B17097" s="1" t="s">
        <v>2347</v>
      </c>
      <c r="C17097" s="1" t="s">
        <v>109</v>
      </c>
      <c r="D17097">
        <v>12</v>
      </c>
      <c r="E17097">
        <v>28</v>
      </c>
      <c r="F17097">
        <v>1909</v>
      </c>
      <c r="G17097" t="str" cm="1">
        <f t="array" ref="G17097">_xlfn.IFS(F17097="Blank",blank,F17097&gt;1919,"After 1920",F17097&gt;1899,"1900-1920",F17097&gt;1880,"1881-1900",F17097&lt;1881,"Before 1880",TRUE,"Unknown")</f>
        <v>1900-1920</v>
      </c>
      <c r="H17097">
        <f>ROUND(F17097,-1)</f>
        <v>1910</v>
      </c>
      <c r="I17097" s="1" t="s">
        <v>17</v>
      </c>
      <c r="J17097" s="1" t="s">
        <v>18</v>
      </c>
      <c r="K17097">
        <v>18</v>
      </c>
      <c r="L17097" t="str" cm="1">
        <f t="array" ref="L17097">_xlfn.IFS(K17097=$M$12, "Blank",K17097&gt;64,"65+",K17097&gt;40,"41-64",K17097&gt;25,"26-40",K17097&gt;18,"19-25",K17097&gt;=0,"0-18",TRUE,"Unknown")</f>
        <v>0-18</v>
      </c>
      <c r="M17097" s="1" t="s">
        <v>93</v>
      </c>
      <c r="N17097" s="1" t="s">
        <v>2348</v>
      </c>
      <c r="O17097" s="1" t="s">
        <v>2349</v>
      </c>
      <c r="P17097" t="s">
        <v>126</v>
      </c>
      <c r="Q17097" s="1" t="s">
        <v>2350</v>
      </c>
    </row>
    <row r="17098" spans="1:17" hidden="1" x14ac:dyDescent="0.2">
      <c r="A17098" s="1" t="s">
        <v>193</v>
      </c>
      <c r="B17098" s="1" t="s">
        <v>2811</v>
      </c>
      <c r="C17098" s="1" t="s">
        <v>66</v>
      </c>
      <c r="D17098">
        <v>4</v>
      </c>
      <c r="E17098">
        <v>9</v>
      </c>
      <c r="F17098">
        <v>1902</v>
      </c>
      <c r="G17098" t="str" cm="1">
        <f t="array" ref="G17098">_xlfn.IFS(F17098="Blank",blank,F17098&gt;1919,"After 1920",F17098&gt;1899,"1900-1920",F17098&gt;1880,"1881-1900",F17098&lt;1881,"Before 1880",TRUE,"Unknown")</f>
        <v>1900-1920</v>
      </c>
      <c r="H17098">
        <f>ROUND(F17098,-1)</f>
        <v>1900</v>
      </c>
      <c r="I17098" s="1" t="s">
        <v>17</v>
      </c>
      <c r="J17098" s="1" t="s">
        <v>18</v>
      </c>
      <c r="K17098">
        <v>18</v>
      </c>
      <c r="L17098" t="str" cm="1">
        <f t="array" ref="L17098">_xlfn.IFS(K17098=$M$12, "Blank",K17098&gt;64,"65+",K17098&gt;40,"41-64",K17098&gt;25,"26-40",K17098&gt;18,"19-25",K17098&gt;=0,"0-18",TRUE,"Unknown")</f>
        <v>0-18</v>
      </c>
      <c r="M17098" s="1" t="s">
        <v>93</v>
      </c>
      <c r="N17098" s="1" t="s">
        <v>2164</v>
      </c>
      <c r="O17098" s="1" t="s">
        <v>93</v>
      </c>
      <c r="P17098" t="s">
        <v>126</v>
      </c>
      <c r="Q17098" s="1" t="s">
        <v>2812</v>
      </c>
    </row>
    <row r="17099" spans="1:17" hidden="1" x14ac:dyDescent="0.2">
      <c r="A17099" s="1" t="s">
        <v>14</v>
      </c>
      <c r="B17099" s="1" t="s">
        <v>3300</v>
      </c>
      <c r="C17099" s="1" t="s">
        <v>32</v>
      </c>
      <c r="D17099">
        <v>9</v>
      </c>
      <c r="E17099">
        <v>5</v>
      </c>
      <c r="F17099">
        <v>1897</v>
      </c>
      <c r="G17099" t="str" cm="1">
        <f t="array" ref="G17099">_xlfn.IFS(F17099="Blank",blank,F17099&gt;1919,"After 1920",F17099&gt;1899,"1900-1920",F17099&gt;1880,"1881-1900",F17099&lt;1881,"Before 1880",TRUE,"Unknown")</f>
        <v>1881-1900</v>
      </c>
      <c r="H17099">
        <f>ROUND(F17099,-1)</f>
        <v>1900</v>
      </c>
      <c r="I17099" s="1" t="s">
        <v>46</v>
      </c>
      <c r="J17099" s="1" t="s">
        <v>18</v>
      </c>
      <c r="K17099">
        <v>18</v>
      </c>
      <c r="L17099" t="str" cm="1">
        <f t="array" ref="L17099">_xlfn.IFS(K17099=$M$12, "Blank",K17099&gt;64,"65+",K17099&gt;40,"41-64",K17099&gt;25,"26-40",K17099&gt;18,"19-25",K17099&gt;=0,"0-18",TRUE,"Unknown")</f>
        <v>0-18</v>
      </c>
      <c r="M17099" s="1" t="s">
        <v>93</v>
      </c>
      <c r="N17099" s="1" t="s">
        <v>3301</v>
      </c>
      <c r="O17099" s="1" t="s">
        <v>59</v>
      </c>
      <c r="P17099" t="s">
        <v>126</v>
      </c>
      <c r="Q17099" s="1" t="s">
        <v>3279</v>
      </c>
    </row>
    <row r="17100" spans="1:17" hidden="1" x14ac:dyDescent="0.2">
      <c r="A17100" s="1" t="s">
        <v>22</v>
      </c>
      <c r="B17100" s="1" t="s">
        <v>3624</v>
      </c>
      <c r="C17100" s="1" t="s">
        <v>91</v>
      </c>
      <c r="D17100">
        <v>2</v>
      </c>
      <c r="E17100">
        <v>15</v>
      </c>
      <c r="F17100">
        <v>1893</v>
      </c>
      <c r="G17100" t="str" cm="1">
        <f t="array" ref="G17100">_xlfn.IFS(F17100="Blank",blank,F17100&gt;1919,"After 1920",F17100&gt;1899,"1900-1920",F17100&gt;1880,"1881-1900",F17100&lt;1881,"Before 1880",TRUE,"Unknown")</f>
        <v>1881-1900</v>
      </c>
      <c r="H17100">
        <f>ROUND(F17100,-1)</f>
        <v>1890</v>
      </c>
      <c r="I17100" s="1" t="s">
        <v>46</v>
      </c>
      <c r="J17100" s="1" t="s">
        <v>18</v>
      </c>
      <c r="K17100">
        <v>18</v>
      </c>
      <c r="L17100" t="str" cm="1">
        <f t="array" ref="L17100">_xlfn.IFS(K17100=$M$12, "Blank",K17100&gt;64,"65+",K17100&gt;40,"41-64",K17100&gt;25,"26-40",K17100&gt;18,"19-25",K17100&gt;=0,"0-18",TRUE,"Unknown")</f>
        <v>0-18</v>
      </c>
      <c r="M17100" s="1" t="s">
        <v>3625</v>
      </c>
      <c r="N17100" s="1" t="s">
        <v>3626</v>
      </c>
      <c r="O17100" s="1" t="s">
        <v>93</v>
      </c>
      <c r="P17100" t="s">
        <v>27879</v>
      </c>
      <c r="Q17100" s="1" t="s">
        <v>3627</v>
      </c>
    </row>
    <row r="17101" spans="1:17" hidden="1" x14ac:dyDescent="0.2">
      <c r="A17101" s="1" t="s">
        <v>22</v>
      </c>
      <c r="B17101" s="1" t="s">
        <v>4029</v>
      </c>
      <c r="C17101" s="1" t="s">
        <v>74</v>
      </c>
      <c r="D17101">
        <v>6</v>
      </c>
      <c r="E17101">
        <v>14</v>
      </c>
      <c r="F17101">
        <v>1889</v>
      </c>
      <c r="G17101" t="str" cm="1">
        <f t="array" ref="G17101">_xlfn.IFS(F17101="Blank",blank,F17101&gt;1919,"After 1920",F17101&gt;1899,"1900-1920",F17101&gt;1880,"1881-1900",F17101&lt;1881,"Before 1880",TRUE,"Unknown")</f>
        <v>1881-1900</v>
      </c>
      <c r="H17101">
        <f>ROUND(F17101,-1)</f>
        <v>1890</v>
      </c>
      <c r="I17101" s="1" t="s">
        <v>46</v>
      </c>
      <c r="J17101" s="1" t="s">
        <v>18</v>
      </c>
      <c r="K17101">
        <v>18</v>
      </c>
      <c r="L17101" t="str" cm="1">
        <f t="array" ref="L17101">_xlfn.IFS(K17101=$M$12, "Blank",K17101&gt;64,"65+",K17101&gt;40,"41-64",K17101&gt;25,"26-40",K17101&gt;18,"19-25",K17101&gt;=0,"0-18",TRUE,"Unknown")</f>
        <v>0-18</v>
      </c>
      <c r="M17101" s="1" t="s">
        <v>93</v>
      </c>
      <c r="N17101" s="1" t="s">
        <v>1197</v>
      </c>
      <c r="O17101" s="1" t="s">
        <v>553</v>
      </c>
      <c r="P17101" t="s">
        <v>27879</v>
      </c>
      <c r="Q17101" s="1" t="s">
        <v>4030</v>
      </c>
    </row>
    <row r="17102" spans="1:17" hidden="1" x14ac:dyDescent="0.2">
      <c r="A17102" s="1" t="s">
        <v>193</v>
      </c>
      <c r="B17102" s="1" t="s">
        <v>4156</v>
      </c>
      <c r="C17102" s="1" t="s">
        <v>57</v>
      </c>
      <c r="D17102">
        <v>11</v>
      </c>
      <c r="E17102">
        <v>25</v>
      </c>
      <c r="F17102">
        <v>1888</v>
      </c>
      <c r="G17102" t="str" cm="1">
        <f t="array" ref="G17102">_xlfn.IFS(F17102="Blank",blank,F17102&gt;1919,"After 1920",F17102&gt;1899,"1900-1920",F17102&gt;1880,"1881-1900",F17102&lt;1881,"Before 1880",TRUE,"Unknown")</f>
        <v>1881-1900</v>
      </c>
      <c r="H17102">
        <f>ROUND(F17102,-1)</f>
        <v>1890</v>
      </c>
      <c r="I17102" s="1" t="s">
        <v>46</v>
      </c>
      <c r="J17102" s="1" t="s">
        <v>18</v>
      </c>
      <c r="K17102">
        <v>18</v>
      </c>
      <c r="L17102" t="str" cm="1">
        <f t="array" ref="L17102">_xlfn.IFS(K17102=$M$12, "Blank",K17102&gt;64,"65+",K17102&gt;40,"41-64",K17102&gt;25,"26-40",K17102&gt;18,"19-25",K17102&gt;=0,"0-18",TRUE,"Unknown")</f>
        <v>0-18</v>
      </c>
      <c r="M17102" s="1" t="s">
        <v>93</v>
      </c>
      <c r="N17102" s="1" t="s">
        <v>4157</v>
      </c>
      <c r="O17102" s="1" t="s">
        <v>111</v>
      </c>
      <c r="P17102" t="s">
        <v>126</v>
      </c>
      <c r="Q17102" s="1" t="s">
        <v>4158</v>
      </c>
    </row>
    <row r="17103" spans="1:17" hidden="1" x14ac:dyDescent="0.2">
      <c r="A17103" s="1" t="s">
        <v>390</v>
      </c>
      <c r="B17103" s="1" t="s">
        <v>4207</v>
      </c>
      <c r="C17103" s="1" t="s">
        <v>16</v>
      </c>
      <c r="D17103">
        <v>8</v>
      </c>
      <c r="E17103">
        <v>22</v>
      </c>
      <c r="F17103">
        <v>1887</v>
      </c>
      <c r="G17103" t="str" cm="1">
        <f t="array" ref="G17103">_xlfn.IFS(F17103="Blank",blank,F17103&gt;1919,"After 1920",F17103&gt;1899,"1900-1920",F17103&gt;1880,"1881-1900",F17103&lt;1881,"Before 1880",TRUE,"Unknown")</f>
        <v>1881-1900</v>
      </c>
      <c r="H17103">
        <f>ROUND(F17103,-1)</f>
        <v>1890</v>
      </c>
      <c r="I17103" s="1" t="s">
        <v>46</v>
      </c>
      <c r="J17103" s="1" t="s">
        <v>18</v>
      </c>
      <c r="K17103">
        <v>18</v>
      </c>
      <c r="L17103" t="str" cm="1">
        <f t="array" ref="L17103">_xlfn.IFS(K17103=$M$12, "Blank",K17103&gt;64,"65+",K17103&gt;40,"41-64",K17103&gt;25,"26-40",K17103&gt;18,"19-25",K17103&gt;=0,"0-18",TRUE,"Unknown")</f>
        <v>0-18</v>
      </c>
      <c r="M17103" s="1" t="s">
        <v>93</v>
      </c>
      <c r="N17103" s="1" t="s">
        <v>4208</v>
      </c>
      <c r="O17103" s="1" t="s">
        <v>111</v>
      </c>
      <c r="P17103" t="s">
        <v>126</v>
      </c>
      <c r="Q17103" s="1" t="s">
        <v>4209</v>
      </c>
    </row>
    <row r="17104" spans="1:17" hidden="1" x14ac:dyDescent="0.2">
      <c r="A17104" s="1" t="s">
        <v>151</v>
      </c>
      <c r="B17104" s="1" t="s">
        <v>4636</v>
      </c>
      <c r="C17104" s="1" t="s">
        <v>66</v>
      </c>
      <c r="D17104">
        <v>4</v>
      </c>
      <c r="E17104">
        <v>2</v>
      </c>
      <c r="F17104">
        <v>1884</v>
      </c>
      <c r="G17104" t="str" cm="1">
        <f t="array" ref="G17104">_xlfn.IFS(F17104="Blank",blank,F17104&gt;1919,"After 1920",F17104&gt;1899,"1900-1920",F17104&gt;1880,"1881-1900",F17104&lt;1881,"Before 1880",TRUE,"Unknown")</f>
        <v>1881-1900</v>
      </c>
      <c r="H17104">
        <f>ROUND(F17104,-1)</f>
        <v>1880</v>
      </c>
      <c r="I17104" s="1" t="s">
        <v>17</v>
      </c>
      <c r="J17104" s="1" t="s">
        <v>18</v>
      </c>
      <c r="K17104">
        <v>18</v>
      </c>
      <c r="L17104" t="str" cm="1">
        <f t="array" ref="L17104">_xlfn.IFS(K17104=$M$12, "Blank",K17104&gt;64,"65+",K17104&gt;40,"41-64",K17104&gt;25,"26-40",K17104&gt;18,"19-25",K17104&gt;=0,"0-18",TRUE,"Unknown")</f>
        <v>0-18</v>
      </c>
      <c r="M17104" s="1" t="s">
        <v>93</v>
      </c>
      <c r="N17104" s="1" t="s">
        <v>4637</v>
      </c>
      <c r="O17104" s="1" t="s">
        <v>4638</v>
      </c>
      <c r="P17104" t="s">
        <v>126</v>
      </c>
      <c r="Q17104" s="1" t="s">
        <v>4639</v>
      </c>
    </row>
    <row r="17105" spans="1:17" hidden="1" x14ac:dyDescent="0.2">
      <c r="A17105" s="1" t="s">
        <v>30</v>
      </c>
      <c r="B17105" s="1" t="s">
        <v>4657</v>
      </c>
      <c r="C17105" s="1" t="s">
        <v>66</v>
      </c>
      <c r="D17105">
        <v>4</v>
      </c>
      <c r="E17105">
        <v>23</v>
      </c>
      <c r="F17105">
        <v>1884</v>
      </c>
      <c r="G17105" t="str" cm="1">
        <f t="array" ref="G17105">_xlfn.IFS(F17105="Blank",blank,F17105&gt;1919,"After 1920",F17105&gt;1899,"1900-1920",F17105&gt;1880,"1881-1900",F17105&lt;1881,"Before 1880",TRUE,"Unknown")</f>
        <v>1881-1900</v>
      </c>
      <c r="H17105">
        <f>ROUND(F17105,-1)</f>
        <v>1880</v>
      </c>
      <c r="I17105" s="1" t="s">
        <v>17</v>
      </c>
      <c r="J17105" s="1" t="s">
        <v>18</v>
      </c>
      <c r="K17105">
        <v>18</v>
      </c>
      <c r="L17105" t="str" cm="1">
        <f t="array" ref="L17105">_xlfn.IFS(K17105=$M$12, "Blank",K17105&gt;64,"65+",K17105&gt;40,"41-64",K17105&gt;25,"26-40",K17105&gt;18,"19-25",K17105&gt;=0,"0-18",TRUE,"Unknown")</f>
        <v>0-18</v>
      </c>
      <c r="M17105" s="1" t="s">
        <v>93</v>
      </c>
      <c r="N17105" s="1" t="s">
        <v>245</v>
      </c>
      <c r="O17105" s="1" t="s">
        <v>53</v>
      </c>
      <c r="P17105" t="s">
        <v>126</v>
      </c>
      <c r="Q17105" s="1" t="s">
        <v>4658</v>
      </c>
    </row>
    <row r="17106" spans="1:17" hidden="1" x14ac:dyDescent="0.2">
      <c r="A17106" s="1" t="s">
        <v>212</v>
      </c>
      <c r="B17106" s="1" t="s">
        <v>4813</v>
      </c>
      <c r="C17106" s="1" t="s">
        <v>57</v>
      </c>
      <c r="D17106">
        <v>11</v>
      </c>
      <c r="E17106">
        <v>13</v>
      </c>
      <c r="F17106">
        <v>1884</v>
      </c>
      <c r="G17106" t="str" cm="1">
        <f t="array" ref="G17106">_xlfn.IFS(F17106="Blank",blank,F17106&gt;1919,"After 1920",F17106&gt;1899,"1900-1920",F17106&gt;1880,"1881-1900",F17106&lt;1881,"Before 1880",TRUE,"Unknown")</f>
        <v>1881-1900</v>
      </c>
      <c r="H17106">
        <f>ROUND(F17106,-1)</f>
        <v>1880</v>
      </c>
      <c r="I17106" s="1" t="s">
        <v>46</v>
      </c>
      <c r="J17106" s="1" t="s">
        <v>18</v>
      </c>
      <c r="K17106">
        <v>18</v>
      </c>
      <c r="L17106" t="str" cm="1">
        <f t="array" ref="L17106">_xlfn.IFS(K17106=$M$12, "Blank",K17106&gt;64,"65+",K17106&gt;40,"41-64",K17106&gt;25,"26-40",K17106&gt;18,"19-25",K17106&gt;=0,"0-18",TRUE,"Unknown")</f>
        <v>0-18</v>
      </c>
      <c r="M17106" s="1" t="s">
        <v>93</v>
      </c>
      <c r="N17106" s="1" t="s">
        <v>4814</v>
      </c>
      <c r="O17106" s="1" t="s">
        <v>35</v>
      </c>
      <c r="P17106" t="s">
        <v>126</v>
      </c>
      <c r="Q17106" s="1" t="s">
        <v>4815</v>
      </c>
    </row>
    <row r="17107" spans="1:17" hidden="1" x14ac:dyDescent="0.2">
      <c r="A17107" s="1" t="s">
        <v>38</v>
      </c>
      <c r="B17107" s="1" t="s">
        <v>4865</v>
      </c>
      <c r="C17107" s="1" t="s">
        <v>32</v>
      </c>
      <c r="D17107">
        <v>9</v>
      </c>
      <c r="E17107">
        <v>23</v>
      </c>
      <c r="F17107">
        <v>1884</v>
      </c>
      <c r="G17107" t="str" cm="1">
        <f t="array" ref="G17107">_xlfn.IFS(F17107="Blank",blank,F17107&gt;1919,"After 1920",F17107&gt;1899,"1900-1920",F17107&gt;1880,"1881-1900",F17107&lt;1881,"Before 1880",TRUE,"Unknown")</f>
        <v>1881-1900</v>
      </c>
      <c r="H17107">
        <f>ROUND(F17107,-1)</f>
        <v>1880</v>
      </c>
      <c r="I17107" s="1" t="s">
        <v>46</v>
      </c>
      <c r="J17107" s="1" t="s">
        <v>18</v>
      </c>
      <c r="K17107">
        <v>18</v>
      </c>
      <c r="L17107" t="str" cm="1">
        <f t="array" ref="L17107">_xlfn.IFS(K17107=$M$12, "Blank",K17107&gt;64,"65+",K17107&gt;40,"41-64",K17107&gt;25,"26-40",K17107&gt;18,"19-25",K17107&gt;=0,"0-18",TRUE,"Unknown")</f>
        <v>0-18</v>
      </c>
      <c r="M17107" s="1" t="s">
        <v>93</v>
      </c>
      <c r="N17107" s="1" t="s">
        <v>4866</v>
      </c>
      <c r="O17107" s="1" t="s">
        <v>4867</v>
      </c>
      <c r="P17107" t="s">
        <v>126</v>
      </c>
      <c r="Q17107" s="1" t="s">
        <v>4868</v>
      </c>
    </row>
    <row r="17108" spans="1:17" hidden="1" x14ac:dyDescent="0.2">
      <c r="A17108" s="1" t="s">
        <v>14</v>
      </c>
      <c r="B17108" s="1" t="s">
        <v>4890</v>
      </c>
      <c r="C17108" s="1" t="s">
        <v>66</v>
      </c>
      <c r="D17108">
        <v>4</v>
      </c>
      <c r="E17108">
        <v>16</v>
      </c>
      <c r="F17108">
        <v>1883</v>
      </c>
      <c r="G17108" t="str" cm="1">
        <f t="array" ref="G17108">_xlfn.IFS(F17108="Blank",blank,F17108&gt;1919,"After 1920",F17108&gt;1899,"1900-1920",F17108&gt;1880,"1881-1900",F17108&lt;1881,"Before 1880",TRUE,"Unknown")</f>
        <v>1881-1900</v>
      </c>
      <c r="H17108">
        <f>ROUND(F17108,-1)</f>
        <v>1880</v>
      </c>
      <c r="I17108" s="1" t="s">
        <v>46</v>
      </c>
      <c r="J17108" s="1" t="s">
        <v>18</v>
      </c>
      <c r="K17108">
        <v>18</v>
      </c>
      <c r="L17108" t="str" cm="1">
        <f t="array" ref="L17108">_xlfn.IFS(K17108=$M$12, "Blank",K17108&gt;64,"65+",K17108&gt;40,"41-64",K17108&gt;25,"26-40",K17108&gt;18,"19-25",K17108&gt;=0,"0-18",TRUE,"Unknown")</f>
        <v>0-18</v>
      </c>
      <c r="M17108" s="1" t="s">
        <v>4691</v>
      </c>
      <c r="N17108" s="1" t="s">
        <v>4891</v>
      </c>
      <c r="O17108" s="1" t="s">
        <v>482</v>
      </c>
      <c r="P17108" t="s">
        <v>126</v>
      </c>
      <c r="Q17108" s="1" t="s">
        <v>4892</v>
      </c>
    </row>
    <row r="17109" spans="1:17" hidden="1" x14ac:dyDescent="0.2">
      <c r="A17109" s="1" t="s">
        <v>14</v>
      </c>
      <c r="B17109" s="1" t="s">
        <v>5398</v>
      </c>
      <c r="C17109" s="1" t="s">
        <v>66</v>
      </c>
      <c r="D17109">
        <v>4</v>
      </c>
      <c r="E17109">
        <v>6</v>
      </c>
      <c r="F17109">
        <v>1881</v>
      </c>
      <c r="G17109" t="str" cm="1">
        <f t="array" ref="G17109">_xlfn.IFS(F17109="Blank",blank,F17109&gt;1919,"After 1920",F17109&gt;1899,"1900-1920",F17109&gt;1880,"1881-1900",F17109&lt;1881,"Before 1880",TRUE,"Unknown")</f>
        <v>1881-1900</v>
      </c>
      <c r="H17109">
        <f>ROUND(F17109,-1)</f>
        <v>1880</v>
      </c>
      <c r="I17109" s="1" t="s">
        <v>17</v>
      </c>
      <c r="J17109" s="1" t="s">
        <v>18</v>
      </c>
      <c r="K17109">
        <v>18</v>
      </c>
      <c r="L17109" t="str" cm="1">
        <f t="array" ref="L17109">_xlfn.IFS(K17109=$M$12, "Blank",K17109&gt;64,"65+",K17109&gt;40,"41-64",K17109&gt;25,"26-40",K17109&gt;18,"19-25",K17109&gt;=0,"0-18",TRUE,"Unknown")</f>
        <v>0-18</v>
      </c>
      <c r="M17109" s="1" t="s">
        <v>93</v>
      </c>
      <c r="N17109" s="1" t="s">
        <v>2951</v>
      </c>
      <c r="O17109" s="1" t="s">
        <v>111</v>
      </c>
      <c r="P17109" t="s">
        <v>126</v>
      </c>
      <c r="Q17109" s="1" t="s">
        <v>5399</v>
      </c>
    </row>
    <row r="17110" spans="1:17" hidden="1" x14ac:dyDescent="0.2">
      <c r="A17110" s="1" t="s">
        <v>5395</v>
      </c>
      <c r="B17110" s="1" t="s">
        <v>5398</v>
      </c>
      <c r="C17110" s="1" t="s">
        <v>66</v>
      </c>
      <c r="D17110">
        <v>4</v>
      </c>
      <c r="E17110">
        <v>6</v>
      </c>
      <c r="F17110">
        <v>1881</v>
      </c>
      <c r="G17110" t="str" cm="1">
        <f t="array" ref="G17110">_xlfn.IFS(F17110="Blank",blank,F17110&gt;1919,"After 1920",F17110&gt;1899,"1900-1920",F17110&gt;1880,"1881-1900",F17110&lt;1881,"Before 1880",TRUE,"Unknown")</f>
        <v>1881-1900</v>
      </c>
      <c r="H17110">
        <f>ROUND(F17110,-1)</f>
        <v>1880</v>
      </c>
      <c r="I17110" s="1" t="s">
        <v>17</v>
      </c>
      <c r="J17110" s="1" t="s">
        <v>18</v>
      </c>
      <c r="K17110">
        <v>18</v>
      </c>
      <c r="L17110" t="str" cm="1">
        <f t="array" ref="L17110">_xlfn.IFS(K17110=$M$12, "Blank",K17110&gt;64,"65+",K17110&gt;40,"41-64",K17110&gt;25,"26-40",K17110&gt;18,"19-25",K17110&gt;=0,"0-18",TRUE,"Unknown")</f>
        <v>0-18</v>
      </c>
      <c r="M17110" s="1" t="s">
        <v>93</v>
      </c>
      <c r="N17110" s="1" t="s">
        <v>2951</v>
      </c>
      <c r="O17110" s="1" t="s">
        <v>111</v>
      </c>
      <c r="P17110" t="s">
        <v>126</v>
      </c>
      <c r="Q17110" s="1" t="s">
        <v>4295</v>
      </c>
    </row>
    <row r="17111" spans="1:17" hidden="1" x14ac:dyDescent="0.2">
      <c r="A17111" s="1" t="s">
        <v>6021</v>
      </c>
      <c r="B17111" s="1" t="s">
        <v>6039</v>
      </c>
      <c r="C17111" s="1" t="s">
        <v>66</v>
      </c>
      <c r="D17111">
        <v>4</v>
      </c>
      <c r="E17111">
        <v>24</v>
      </c>
      <c r="F17111">
        <v>1879</v>
      </c>
      <c r="G17111" t="str" cm="1">
        <f t="array" ref="G17111">_xlfn.IFS(F17111="Blank",blank,F17111&gt;1919,"After 1920",F17111&gt;1899,"1900-1920",F17111&gt;1880,"1881-1900",F17111&lt;1881,"Before 1880",TRUE,"Unknown")</f>
        <v>Before 1880</v>
      </c>
      <c r="H17111">
        <f>ROUND(F17111,-1)</f>
        <v>1880</v>
      </c>
      <c r="I17111" s="1" t="s">
        <v>17</v>
      </c>
      <c r="J17111" s="1" t="s">
        <v>18</v>
      </c>
      <c r="K17111">
        <v>18</v>
      </c>
      <c r="L17111" t="str" cm="1">
        <f t="array" ref="L17111">_xlfn.IFS(K17111=$M$12, "Blank",K17111&gt;64,"65+",K17111&gt;40,"41-64",K17111&gt;25,"26-40",K17111&gt;18,"19-25",K17111&gt;=0,"0-18",TRUE,"Unknown")</f>
        <v>0-18</v>
      </c>
      <c r="M17111" s="1" t="s">
        <v>93</v>
      </c>
      <c r="N17111" s="1" t="s">
        <v>245</v>
      </c>
      <c r="O17111" s="1" t="s">
        <v>93</v>
      </c>
      <c r="P17111" t="s">
        <v>126</v>
      </c>
      <c r="Q17111" s="1" t="s">
        <v>6040</v>
      </c>
    </row>
    <row r="17112" spans="1:17" hidden="1" x14ac:dyDescent="0.2">
      <c r="A17112" s="1" t="s">
        <v>3681</v>
      </c>
      <c r="B17112" s="1" t="s">
        <v>6415</v>
      </c>
      <c r="C17112" s="1" t="s">
        <v>24</v>
      </c>
      <c r="D17112">
        <v>5</v>
      </c>
      <c r="E17112">
        <v>25</v>
      </c>
      <c r="F17112">
        <v>1878</v>
      </c>
      <c r="G17112" t="str" cm="1">
        <f t="array" ref="G17112">_xlfn.IFS(F17112="Blank",blank,F17112&gt;1919,"After 1920",F17112&gt;1899,"1900-1920",F17112&gt;1880,"1881-1900",F17112&lt;1881,"Before 1880",TRUE,"Unknown")</f>
        <v>Before 1880</v>
      </c>
      <c r="H17112">
        <f>ROUND(F17112,-1)</f>
        <v>1880</v>
      </c>
      <c r="I17112" s="1" t="s">
        <v>46</v>
      </c>
      <c r="J17112" s="1" t="s">
        <v>18</v>
      </c>
      <c r="K17112">
        <v>18</v>
      </c>
      <c r="L17112" t="str" cm="1">
        <f t="array" ref="L17112">_xlfn.IFS(K17112=$M$12, "Blank",K17112&gt;64,"65+",K17112&gt;40,"41-64",K17112&gt;25,"26-40",K17112&gt;18,"19-25",K17112&gt;=0,"0-18",TRUE,"Unknown")</f>
        <v>0-18</v>
      </c>
      <c r="M17112" s="1" t="s">
        <v>6034</v>
      </c>
      <c r="N17112" s="1" t="s">
        <v>3374</v>
      </c>
      <c r="O17112" s="1" t="s">
        <v>53</v>
      </c>
      <c r="P17112" t="s">
        <v>126</v>
      </c>
      <c r="Q17112" s="1" t="s">
        <v>6416</v>
      </c>
    </row>
    <row r="17113" spans="1:17" hidden="1" x14ac:dyDescent="0.2">
      <c r="A17113" s="1" t="s">
        <v>6458</v>
      </c>
      <c r="B17113" s="1" t="s">
        <v>6587</v>
      </c>
      <c r="C17113" s="1" t="s">
        <v>74</v>
      </c>
      <c r="D17113">
        <v>6</v>
      </c>
      <c r="E17113">
        <v>6</v>
      </c>
      <c r="F17113">
        <v>1877</v>
      </c>
      <c r="G17113" t="str" cm="1">
        <f t="array" ref="G17113">_xlfn.IFS(F17113="Blank",blank,F17113&gt;1919,"After 1920",F17113&gt;1899,"1900-1920",F17113&gt;1880,"1881-1900",F17113&lt;1881,"Before 1880",TRUE,"Unknown")</f>
        <v>Before 1880</v>
      </c>
      <c r="H17113">
        <f>ROUND(F17113,-1)</f>
        <v>1880</v>
      </c>
      <c r="I17113" s="1" t="s">
        <v>17</v>
      </c>
      <c r="J17113" s="1" t="s">
        <v>326</v>
      </c>
      <c r="K17113">
        <v>18</v>
      </c>
      <c r="L17113" t="str" cm="1">
        <f t="array" ref="L17113">_xlfn.IFS(K17113=$M$12, "Blank",K17113&gt;64,"65+",K17113&gt;40,"41-64",K17113&gt;25,"26-40",K17113&gt;18,"19-25",K17113&gt;=0,"0-18",TRUE,"Unknown")</f>
        <v>0-18</v>
      </c>
      <c r="M17113" s="1" t="s">
        <v>93</v>
      </c>
      <c r="N17113" s="1" t="s">
        <v>2164</v>
      </c>
      <c r="O17113" s="1" t="s">
        <v>53</v>
      </c>
      <c r="P17113" t="s">
        <v>126</v>
      </c>
      <c r="Q17113" s="1" t="s">
        <v>6588</v>
      </c>
    </row>
    <row r="17114" spans="1:17" hidden="1" x14ac:dyDescent="0.2">
      <c r="A17114" s="1" t="s">
        <v>6933</v>
      </c>
      <c r="B17114" s="1" t="s">
        <v>7064</v>
      </c>
      <c r="C17114" s="1" t="s">
        <v>74</v>
      </c>
      <c r="D17114">
        <v>6</v>
      </c>
      <c r="E17114">
        <v>20</v>
      </c>
      <c r="F17114">
        <v>1875</v>
      </c>
      <c r="G17114" t="str" cm="1">
        <f t="array" ref="G17114">_xlfn.IFS(F17114="Blank",blank,F17114&gt;1919,"After 1920",F17114&gt;1899,"1900-1920",F17114&gt;1880,"1881-1900",F17114&lt;1881,"Before 1880",TRUE,"Unknown")</f>
        <v>Before 1880</v>
      </c>
      <c r="H17114">
        <f>ROUND(F17114,-1)</f>
        <v>1880</v>
      </c>
      <c r="I17114" s="1" t="s">
        <v>17</v>
      </c>
      <c r="J17114" s="1" t="s">
        <v>18</v>
      </c>
      <c r="K17114">
        <v>18</v>
      </c>
      <c r="L17114" t="str" cm="1">
        <f t="array" ref="L17114">_xlfn.IFS(K17114=$M$12, "Blank",K17114&gt;64,"65+",K17114&gt;40,"41-64",K17114&gt;25,"26-40",K17114&gt;18,"19-25",K17114&gt;=0,"0-18",TRUE,"Unknown")</f>
        <v>0-18</v>
      </c>
      <c r="M17114" s="1" t="s">
        <v>93</v>
      </c>
      <c r="N17114" s="1" t="s">
        <v>7065</v>
      </c>
      <c r="O17114" s="1" t="s">
        <v>35</v>
      </c>
      <c r="P17114" t="s">
        <v>126</v>
      </c>
      <c r="Q17114" s="1" t="s">
        <v>7066</v>
      </c>
    </row>
    <row r="17115" spans="1:17" hidden="1" x14ac:dyDescent="0.2">
      <c r="A17115" s="1" t="s">
        <v>6933</v>
      </c>
      <c r="B17115" s="1" t="s">
        <v>7172</v>
      </c>
      <c r="C17115" s="1" t="s">
        <v>32</v>
      </c>
      <c r="D17115">
        <v>9</v>
      </c>
      <c r="E17115">
        <v>14</v>
      </c>
      <c r="F17115">
        <v>1875</v>
      </c>
      <c r="G17115" t="str" cm="1">
        <f t="array" ref="G17115">_xlfn.IFS(F17115="Blank",blank,F17115&gt;1919,"After 1920",F17115&gt;1899,"1900-1920",F17115&gt;1880,"1881-1900",F17115&lt;1881,"Before 1880",TRUE,"Unknown")</f>
        <v>Before 1880</v>
      </c>
      <c r="H17115">
        <f>ROUND(F17115,-1)</f>
        <v>1880</v>
      </c>
      <c r="I17115" s="1" t="s">
        <v>17</v>
      </c>
      <c r="J17115" s="1" t="s">
        <v>18</v>
      </c>
      <c r="K17115">
        <v>18</v>
      </c>
      <c r="L17115" t="str" cm="1">
        <f t="array" ref="L17115">_xlfn.IFS(K17115=$M$12, "Blank",K17115&gt;64,"65+",K17115&gt;40,"41-64",K17115&gt;25,"26-40",K17115&gt;18,"19-25",K17115&gt;=0,"0-18",TRUE,"Unknown")</f>
        <v>0-18</v>
      </c>
      <c r="M17115" s="1" t="s">
        <v>93</v>
      </c>
      <c r="N17115" s="1" t="s">
        <v>7173</v>
      </c>
      <c r="O17115" s="1" t="s">
        <v>520</v>
      </c>
      <c r="P17115" t="s">
        <v>126</v>
      </c>
      <c r="Q17115" s="1" t="s">
        <v>7174</v>
      </c>
    </row>
    <row r="17116" spans="1:17" hidden="1" x14ac:dyDescent="0.2">
      <c r="A17116" s="1" t="s">
        <v>6933</v>
      </c>
      <c r="B17116" s="1" t="s">
        <v>7008</v>
      </c>
      <c r="C17116" s="1" t="s">
        <v>137</v>
      </c>
      <c r="D17116">
        <v>1</v>
      </c>
      <c r="E17116">
        <v>3</v>
      </c>
      <c r="F17116">
        <v>1875</v>
      </c>
      <c r="G17116" t="str" cm="1">
        <f t="array" ref="G17116">_xlfn.IFS(F17116="Blank",blank,F17116&gt;1919,"After 1920",F17116&gt;1899,"1900-1920",F17116&gt;1880,"1881-1900",F17116&lt;1881,"Before 1880",TRUE,"Unknown")</f>
        <v>Before 1880</v>
      </c>
      <c r="H17116">
        <f>ROUND(F17116,-1)</f>
        <v>1880</v>
      </c>
      <c r="I17116" s="1" t="s">
        <v>46</v>
      </c>
      <c r="J17116" s="1" t="s">
        <v>326</v>
      </c>
      <c r="K17116">
        <v>18</v>
      </c>
      <c r="L17116" t="str" cm="1">
        <f t="array" ref="L17116">_xlfn.IFS(K17116=$M$12, "Blank",K17116&gt;64,"65+",K17116&gt;40,"41-64",K17116&gt;25,"26-40",K17116&gt;18,"19-25",K17116&gt;=0,"0-18",TRUE,"Unknown")</f>
        <v>0-18</v>
      </c>
      <c r="M17116" s="1" t="s">
        <v>93</v>
      </c>
      <c r="N17116" s="1" t="s">
        <v>2164</v>
      </c>
      <c r="O17116" s="1" t="s">
        <v>3643</v>
      </c>
      <c r="P17116" t="s">
        <v>126</v>
      </c>
      <c r="Q17116" s="1" t="s">
        <v>7009</v>
      </c>
    </row>
    <row r="17117" spans="1:17" hidden="1" x14ac:dyDescent="0.2">
      <c r="A17117" s="1" t="s">
        <v>3262</v>
      </c>
      <c r="B17117" s="1" t="s">
        <v>7319</v>
      </c>
      <c r="C17117" s="1" t="s">
        <v>91</v>
      </c>
      <c r="D17117">
        <v>2</v>
      </c>
      <c r="E17117">
        <v>10</v>
      </c>
      <c r="F17117">
        <v>1874</v>
      </c>
      <c r="G17117" t="str" cm="1">
        <f t="array" ref="G17117">_xlfn.IFS(F17117="Blank",blank,F17117&gt;1919,"After 1920",F17117&gt;1899,"1900-1920",F17117&gt;1880,"1881-1900",F17117&lt;1881,"Before 1880",TRUE,"Unknown")</f>
        <v>Before 1880</v>
      </c>
      <c r="H17117">
        <f>ROUND(F17117,-1)</f>
        <v>1870</v>
      </c>
      <c r="I17117" s="1" t="s">
        <v>17</v>
      </c>
      <c r="J17117" s="1" t="s">
        <v>326</v>
      </c>
      <c r="K17117">
        <v>18</v>
      </c>
      <c r="L17117" t="str" cm="1">
        <f t="array" ref="L17117">_xlfn.IFS(K17117=$M$12, "Blank",K17117&gt;64,"65+",K17117&gt;40,"41-64",K17117&gt;25,"26-40",K17117&gt;18,"19-25",K17117&gt;=0,"0-18",TRUE,"Unknown")</f>
        <v>0-18</v>
      </c>
      <c r="M17117" s="1" t="s">
        <v>93</v>
      </c>
      <c r="N17117" s="1" t="s">
        <v>2164</v>
      </c>
      <c r="O17117" s="1" t="s">
        <v>111</v>
      </c>
      <c r="P17117" t="s">
        <v>579</v>
      </c>
      <c r="Q17117" s="1" t="s">
        <v>7316</v>
      </c>
    </row>
    <row r="17118" spans="1:17" hidden="1" x14ac:dyDescent="0.2">
      <c r="A17118" s="1" t="s">
        <v>3262</v>
      </c>
      <c r="B17118" s="1" t="s">
        <v>7365</v>
      </c>
      <c r="C17118" s="1" t="s">
        <v>137</v>
      </c>
      <c r="D17118">
        <v>1</v>
      </c>
      <c r="E17118">
        <v>25</v>
      </c>
      <c r="F17118">
        <v>1874</v>
      </c>
      <c r="G17118" t="str" cm="1">
        <f t="array" ref="G17118">_xlfn.IFS(F17118="Blank",blank,F17118&gt;1919,"After 1920",F17118&gt;1899,"1900-1920",F17118&gt;1880,"1881-1900",F17118&lt;1881,"Before 1880",TRUE,"Unknown")</f>
        <v>Before 1880</v>
      </c>
      <c r="H17118">
        <f>ROUND(F17118,-1)</f>
        <v>1870</v>
      </c>
      <c r="I17118" s="1" t="s">
        <v>17</v>
      </c>
      <c r="J17118" s="1" t="s">
        <v>18</v>
      </c>
      <c r="K17118">
        <v>18</v>
      </c>
      <c r="L17118" t="str" cm="1">
        <f t="array" ref="L17118">_xlfn.IFS(K17118=$M$12, "Blank",K17118&gt;64,"65+",K17118&gt;40,"41-64",K17118&gt;25,"26-40",K17118&gt;18,"19-25",K17118&gt;=0,"0-18",TRUE,"Unknown")</f>
        <v>0-18</v>
      </c>
      <c r="M17118" s="1" t="s">
        <v>93</v>
      </c>
      <c r="N17118" s="1" t="s">
        <v>2617</v>
      </c>
      <c r="O17118" s="1" t="s">
        <v>7366</v>
      </c>
      <c r="P17118" t="s">
        <v>27879</v>
      </c>
      <c r="Q17118" s="1" t="s">
        <v>7367</v>
      </c>
    </row>
    <row r="17119" spans="1:17" hidden="1" x14ac:dyDescent="0.2">
      <c r="A17119" s="1" t="s">
        <v>3262</v>
      </c>
      <c r="B17119" s="1" t="s">
        <v>7518</v>
      </c>
      <c r="C17119" s="1" t="s">
        <v>45</v>
      </c>
      <c r="D17119">
        <v>3</v>
      </c>
      <c r="E17119">
        <v>22</v>
      </c>
      <c r="F17119">
        <v>1874</v>
      </c>
      <c r="G17119" t="str" cm="1">
        <f t="array" ref="G17119">_xlfn.IFS(F17119="Blank",blank,F17119&gt;1919,"After 1920",F17119&gt;1899,"1900-1920",F17119&gt;1880,"1881-1900",F17119&lt;1881,"Before 1880",TRUE,"Unknown")</f>
        <v>Before 1880</v>
      </c>
      <c r="H17119">
        <f>ROUND(F17119,-1)</f>
        <v>1870</v>
      </c>
      <c r="I17119" s="1" t="s">
        <v>17</v>
      </c>
      <c r="J17119" s="1" t="s">
        <v>326</v>
      </c>
      <c r="K17119">
        <v>18</v>
      </c>
      <c r="L17119" t="str" cm="1">
        <f t="array" ref="L17119">_xlfn.IFS(K17119=$M$12, "Blank",K17119&gt;64,"65+",K17119&gt;40,"41-64",K17119&gt;25,"26-40",K17119&gt;18,"19-25",K17119&gt;=0,"0-18",TRUE,"Unknown")</f>
        <v>0-18</v>
      </c>
      <c r="M17119" s="1" t="s">
        <v>93</v>
      </c>
      <c r="N17119" s="1" t="s">
        <v>6906</v>
      </c>
      <c r="O17119" s="1" t="s">
        <v>111</v>
      </c>
      <c r="P17119" t="s">
        <v>579</v>
      </c>
      <c r="Q17119" s="1" t="s">
        <v>27879</v>
      </c>
    </row>
    <row r="17120" spans="1:17" hidden="1" x14ac:dyDescent="0.2">
      <c r="A17120" s="1" t="s">
        <v>3262</v>
      </c>
      <c r="B17120" s="1" t="s">
        <v>7541</v>
      </c>
      <c r="C17120" s="1" t="s">
        <v>24</v>
      </c>
      <c r="D17120">
        <v>5</v>
      </c>
      <c r="E17120">
        <v>4</v>
      </c>
      <c r="F17120">
        <v>1874</v>
      </c>
      <c r="G17120" t="str" cm="1">
        <f t="array" ref="G17120">_xlfn.IFS(F17120="Blank",blank,F17120&gt;1919,"After 1920",F17120&gt;1899,"1900-1920",F17120&gt;1880,"1881-1900",F17120&lt;1881,"Before 1880",TRUE,"Unknown")</f>
        <v>Before 1880</v>
      </c>
      <c r="H17120">
        <f>ROUND(F17120,-1)</f>
        <v>1870</v>
      </c>
      <c r="I17120" s="1" t="s">
        <v>17</v>
      </c>
      <c r="J17120" s="1" t="s">
        <v>326</v>
      </c>
      <c r="K17120">
        <v>18</v>
      </c>
      <c r="L17120" t="str" cm="1">
        <f t="array" ref="L17120">_xlfn.IFS(K17120=$M$12, "Blank",K17120&gt;64,"65+",K17120&gt;40,"41-64",K17120&gt;25,"26-40",K17120&gt;18,"19-25",K17120&gt;=0,"0-18",TRUE,"Unknown")</f>
        <v>0-18</v>
      </c>
      <c r="M17120" s="1" t="s">
        <v>93</v>
      </c>
      <c r="N17120" s="1" t="s">
        <v>245</v>
      </c>
      <c r="O17120" s="1" t="s">
        <v>6542</v>
      </c>
      <c r="P17120" t="s">
        <v>126</v>
      </c>
      <c r="Q17120" s="1" t="s">
        <v>7257</v>
      </c>
    </row>
    <row r="17121" spans="1:17" hidden="1" x14ac:dyDescent="0.2">
      <c r="A17121" s="1" t="s">
        <v>5006</v>
      </c>
      <c r="B17121" s="1" t="s">
        <v>7904</v>
      </c>
      <c r="C17121" s="1" t="s">
        <v>205</v>
      </c>
      <c r="D17121">
        <v>7</v>
      </c>
      <c r="E17121">
        <v>14</v>
      </c>
      <c r="F17121">
        <v>1873</v>
      </c>
      <c r="G17121" t="str" cm="1">
        <f t="array" ref="G17121">_xlfn.IFS(F17121="Blank",blank,F17121&gt;1919,"After 1920",F17121&gt;1899,"1900-1920",F17121&gt;1880,"1881-1900",F17121&lt;1881,"Before 1880",TRUE,"Unknown")</f>
        <v>Before 1880</v>
      </c>
      <c r="H17121">
        <f>ROUND(F17121,-1)</f>
        <v>1870</v>
      </c>
      <c r="I17121" s="1" t="s">
        <v>17</v>
      </c>
      <c r="J17121" s="1" t="s">
        <v>326</v>
      </c>
      <c r="K17121">
        <v>18</v>
      </c>
      <c r="L17121" t="str" cm="1">
        <f t="array" ref="L17121">_xlfn.IFS(K17121=$M$12, "Blank",K17121&gt;64,"65+",K17121&gt;40,"41-64",K17121&gt;25,"26-40",K17121&gt;18,"19-25",K17121&gt;=0,"0-18",TRUE,"Unknown")</f>
        <v>0-18</v>
      </c>
      <c r="M17121" s="1" t="s">
        <v>93</v>
      </c>
      <c r="N17121" s="1" t="s">
        <v>2104</v>
      </c>
      <c r="O17121" s="1" t="s">
        <v>35</v>
      </c>
      <c r="P17121" t="s">
        <v>579</v>
      </c>
      <c r="Q17121" s="1" t="s">
        <v>27879</v>
      </c>
    </row>
    <row r="17122" spans="1:17" hidden="1" x14ac:dyDescent="0.2">
      <c r="A17122" s="1" t="s">
        <v>5006</v>
      </c>
      <c r="B17122" s="1" t="s">
        <v>8335</v>
      </c>
      <c r="C17122" s="1" t="s">
        <v>24</v>
      </c>
      <c r="D17122">
        <v>5</v>
      </c>
      <c r="E17122">
        <v>20</v>
      </c>
      <c r="F17122">
        <v>1873</v>
      </c>
      <c r="G17122" t="str" cm="1">
        <f t="array" ref="G17122">_xlfn.IFS(F17122="Blank",blank,F17122&gt;1919,"After 1920",F17122&gt;1899,"1900-1920",F17122&gt;1880,"1881-1900",F17122&lt;1881,"Before 1880",TRUE,"Unknown")</f>
        <v>Before 1880</v>
      </c>
      <c r="H17122">
        <f>ROUND(F17122,-1)</f>
        <v>1870</v>
      </c>
      <c r="I17122" s="1" t="s">
        <v>17</v>
      </c>
      <c r="J17122" s="1" t="s">
        <v>18</v>
      </c>
      <c r="K17122">
        <v>18</v>
      </c>
      <c r="L17122" t="str" cm="1">
        <f t="array" ref="L17122">_xlfn.IFS(K17122=$M$12, "Blank",K17122&gt;64,"65+",K17122&gt;40,"41-64",K17122&gt;25,"26-40",K17122&gt;18,"19-25",K17122&gt;=0,"0-18",TRUE,"Unknown")</f>
        <v>0-18</v>
      </c>
      <c r="M17122" s="1" t="s">
        <v>93</v>
      </c>
      <c r="N17122" s="1" t="s">
        <v>2164</v>
      </c>
      <c r="O17122" s="1" t="s">
        <v>520</v>
      </c>
      <c r="P17122" t="s">
        <v>126</v>
      </c>
      <c r="Q17122" s="1" t="s">
        <v>27879</v>
      </c>
    </row>
    <row r="17123" spans="1:17" hidden="1" x14ac:dyDescent="0.2">
      <c r="A17123" s="1" t="s">
        <v>5006</v>
      </c>
      <c r="B17123" s="1" t="s">
        <v>8389</v>
      </c>
      <c r="C17123" s="1" t="s">
        <v>87</v>
      </c>
      <c r="D17123">
        <v>10</v>
      </c>
      <c r="E17123">
        <v>23</v>
      </c>
      <c r="F17123">
        <v>1873</v>
      </c>
      <c r="G17123" t="str" cm="1">
        <f t="array" ref="G17123">_xlfn.IFS(F17123="Blank",blank,F17123&gt;1919,"After 1920",F17123&gt;1899,"1900-1920",F17123&gt;1880,"1881-1900",F17123&lt;1881,"Before 1880",TRUE,"Unknown")</f>
        <v>Before 1880</v>
      </c>
      <c r="H17123">
        <f>ROUND(F17123,-1)</f>
        <v>1870</v>
      </c>
      <c r="I17123" s="1" t="s">
        <v>17</v>
      </c>
      <c r="J17123" s="1" t="s">
        <v>18</v>
      </c>
      <c r="K17123">
        <v>18</v>
      </c>
      <c r="L17123" t="str" cm="1">
        <f t="array" ref="L17123">_xlfn.IFS(K17123=$M$12, "Blank",K17123&gt;64,"65+",K17123&gt;40,"41-64",K17123&gt;25,"26-40",K17123&gt;18,"19-25",K17123&gt;=0,"0-18",TRUE,"Unknown")</f>
        <v>0-18</v>
      </c>
      <c r="M17123" s="1" t="s">
        <v>93</v>
      </c>
      <c r="N17123" s="1" t="s">
        <v>2164</v>
      </c>
      <c r="O17123" s="1" t="s">
        <v>8352</v>
      </c>
      <c r="P17123" t="s">
        <v>579</v>
      </c>
      <c r="Q17123" s="1" t="s">
        <v>27879</v>
      </c>
    </row>
    <row r="17124" spans="1:17" hidden="1" x14ac:dyDescent="0.2">
      <c r="A17124" s="1" t="s">
        <v>5006</v>
      </c>
      <c r="B17124" s="1" t="s">
        <v>8068</v>
      </c>
      <c r="C17124" s="1" t="s">
        <v>74</v>
      </c>
      <c r="D17124">
        <v>6</v>
      </c>
      <c r="E17124">
        <v>18</v>
      </c>
      <c r="F17124">
        <v>1873</v>
      </c>
      <c r="G17124" t="str" cm="1">
        <f t="array" ref="G17124">_xlfn.IFS(F17124="Blank",blank,F17124&gt;1919,"After 1920",F17124&gt;1899,"1900-1920",F17124&gt;1880,"1881-1900",F17124&lt;1881,"Before 1880",TRUE,"Unknown")</f>
        <v>Before 1880</v>
      </c>
      <c r="H17124">
        <f>ROUND(F17124,-1)</f>
        <v>1870</v>
      </c>
      <c r="I17124" s="1" t="s">
        <v>46</v>
      </c>
      <c r="J17124" s="1" t="s">
        <v>18</v>
      </c>
      <c r="K17124">
        <v>18</v>
      </c>
      <c r="L17124" t="str" cm="1">
        <f t="array" ref="L17124">_xlfn.IFS(K17124=$M$12, "Blank",K17124&gt;64,"65+",K17124&gt;40,"41-64",K17124&gt;25,"26-40",K17124&gt;18,"19-25",K17124&gt;=0,"0-18",TRUE,"Unknown")</f>
        <v>0-18</v>
      </c>
      <c r="M17124" s="1" t="s">
        <v>93</v>
      </c>
      <c r="N17124" s="1" t="s">
        <v>6252</v>
      </c>
      <c r="O17124" s="1" t="s">
        <v>2030</v>
      </c>
      <c r="P17124">
        <v>100</v>
      </c>
      <c r="Q17124" s="1" t="s">
        <v>7200</v>
      </c>
    </row>
    <row r="17125" spans="1:17" hidden="1" x14ac:dyDescent="0.2">
      <c r="A17125" s="1" t="s">
        <v>5006</v>
      </c>
      <c r="B17125" s="1" t="s">
        <v>8213</v>
      </c>
      <c r="C17125" s="1" t="s">
        <v>74</v>
      </c>
      <c r="D17125">
        <v>6</v>
      </c>
      <c r="E17125">
        <v>27</v>
      </c>
      <c r="F17125">
        <v>1873</v>
      </c>
      <c r="G17125" t="str" cm="1">
        <f t="array" ref="G17125">_xlfn.IFS(F17125="Blank",blank,F17125&gt;1919,"After 1920",F17125&gt;1899,"1900-1920",F17125&gt;1880,"1881-1900",F17125&lt;1881,"Before 1880",TRUE,"Unknown")</f>
        <v>Before 1880</v>
      </c>
      <c r="H17125">
        <f>ROUND(F17125,-1)</f>
        <v>1870</v>
      </c>
      <c r="I17125" s="1" t="s">
        <v>46</v>
      </c>
      <c r="J17125" s="1" t="s">
        <v>18</v>
      </c>
      <c r="K17125">
        <v>18</v>
      </c>
      <c r="L17125" t="str" cm="1">
        <f t="array" ref="L17125">_xlfn.IFS(K17125=$M$12, "Blank",K17125&gt;64,"65+",K17125&gt;40,"41-64",K17125&gt;25,"26-40",K17125&gt;18,"19-25",K17125&gt;=0,"0-18",TRUE,"Unknown")</f>
        <v>0-18</v>
      </c>
      <c r="M17125" s="1" t="s">
        <v>93</v>
      </c>
      <c r="N17125" s="1" t="s">
        <v>5848</v>
      </c>
      <c r="O17125" s="1" t="s">
        <v>111</v>
      </c>
      <c r="P17125" t="s">
        <v>579</v>
      </c>
      <c r="Q17125" s="1" t="s">
        <v>27879</v>
      </c>
    </row>
    <row r="17126" spans="1:17" hidden="1" x14ac:dyDescent="0.2">
      <c r="A17126" s="1" t="s">
        <v>5006</v>
      </c>
      <c r="B17126" s="1" t="s">
        <v>8283</v>
      </c>
      <c r="C17126" s="1" t="s">
        <v>45</v>
      </c>
      <c r="D17126">
        <v>3</v>
      </c>
      <c r="E17126">
        <v>15</v>
      </c>
      <c r="F17126">
        <v>1873</v>
      </c>
      <c r="G17126" t="str" cm="1">
        <f t="array" ref="G17126">_xlfn.IFS(F17126="Blank",blank,F17126&gt;1919,"After 1920",F17126&gt;1899,"1900-1920",F17126&gt;1880,"1881-1900",F17126&lt;1881,"Before 1880",TRUE,"Unknown")</f>
        <v>Before 1880</v>
      </c>
      <c r="H17126">
        <f>ROUND(F17126,-1)</f>
        <v>1870</v>
      </c>
      <c r="I17126" s="1" t="s">
        <v>46</v>
      </c>
      <c r="J17126" s="1" t="s">
        <v>18</v>
      </c>
      <c r="K17126">
        <v>18</v>
      </c>
      <c r="L17126" t="str" cm="1">
        <f t="array" ref="L17126">_xlfn.IFS(K17126=$M$12, "Blank",K17126&gt;64,"65+",K17126&gt;40,"41-64",K17126&gt;25,"26-40",K17126&gt;18,"19-25",K17126&gt;=0,"0-18",TRUE,"Unknown")</f>
        <v>0-18</v>
      </c>
      <c r="M17126" s="1" t="s">
        <v>93</v>
      </c>
      <c r="N17126" s="1" t="s">
        <v>7206</v>
      </c>
      <c r="O17126" s="1" t="s">
        <v>482</v>
      </c>
      <c r="P17126" t="s">
        <v>579</v>
      </c>
      <c r="Q17126" s="1" t="s">
        <v>27879</v>
      </c>
    </row>
    <row r="17127" spans="1:17" hidden="1" x14ac:dyDescent="0.2">
      <c r="A17127" s="1" t="s">
        <v>5006</v>
      </c>
      <c r="B17127" s="1" t="s">
        <v>8288</v>
      </c>
      <c r="C17127" s="1" t="s">
        <v>45</v>
      </c>
      <c r="D17127">
        <v>3</v>
      </c>
      <c r="E17127">
        <v>18</v>
      </c>
      <c r="F17127">
        <v>1873</v>
      </c>
      <c r="G17127" t="str" cm="1">
        <f t="array" ref="G17127">_xlfn.IFS(F17127="Blank",blank,F17127&gt;1919,"After 1920",F17127&gt;1899,"1900-1920",F17127&gt;1880,"1881-1900",F17127&lt;1881,"Before 1880",TRUE,"Unknown")</f>
        <v>Before 1880</v>
      </c>
      <c r="H17127">
        <f>ROUND(F17127,-1)</f>
        <v>1870</v>
      </c>
      <c r="I17127" s="1" t="s">
        <v>46</v>
      </c>
      <c r="J17127" s="1" t="s">
        <v>18</v>
      </c>
      <c r="K17127">
        <v>18</v>
      </c>
      <c r="L17127" t="str" cm="1">
        <f t="array" ref="L17127">_xlfn.IFS(K17127=$M$12, "Blank",K17127&gt;64,"65+",K17127&gt;40,"41-64",K17127&gt;25,"26-40",K17127&gt;18,"19-25",K17127&gt;=0,"0-18",TRUE,"Unknown")</f>
        <v>0-18</v>
      </c>
      <c r="M17127" s="1" t="s">
        <v>93</v>
      </c>
      <c r="N17127" s="1" t="s">
        <v>76</v>
      </c>
      <c r="O17127" s="1" t="s">
        <v>19</v>
      </c>
      <c r="P17127" t="s">
        <v>126</v>
      </c>
      <c r="Q17127" s="1" t="s">
        <v>8289</v>
      </c>
    </row>
    <row r="17128" spans="1:17" hidden="1" x14ac:dyDescent="0.2">
      <c r="A17128" s="1" t="s">
        <v>5006</v>
      </c>
      <c r="B17128" s="1" t="s">
        <v>8378</v>
      </c>
      <c r="C17128" s="1" t="s">
        <v>87</v>
      </c>
      <c r="D17128">
        <v>10</v>
      </c>
      <c r="E17128">
        <v>4</v>
      </c>
      <c r="F17128">
        <v>1873</v>
      </c>
      <c r="G17128" t="str" cm="1">
        <f t="array" ref="G17128">_xlfn.IFS(F17128="Blank",blank,F17128&gt;1919,"After 1920",F17128&gt;1899,"1900-1920",F17128&gt;1880,"1881-1900",F17128&lt;1881,"Before 1880",TRUE,"Unknown")</f>
        <v>Before 1880</v>
      </c>
      <c r="H17128">
        <f>ROUND(F17128,-1)</f>
        <v>1870</v>
      </c>
      <c r="I17128" s="1" t="s">
        <v>46</v>
      </c>
      <c r="J17128" s="1" t="s">
        <v>18</v>
      </c>
      <c r="K17128">
        <v>18</v>
      </c>
      <c r="L17128" t="str" cm="1">
        <f t="array" ref="L17128">_xlfn.IFS(K17128=$M$12, "Blank",K17128&gt;64,"65+",K17128&gt;40,"41-64",K17128&gt;25,"26-40",K17128&gt;18,"19-25",K17128&gt;=0,"0-18",TRUE,"Unknown")</f>
        <v>0-18</v>
      </c>
      <c r="M17128" s="1" t="s">
        <v>93</v>
      </c>
      <c r="N17128" s="1" t="s">
        <v>8379</v>
      </c>
      <c r="O17128" s="1" t="s">
        <v>111</v>
      </c>
      <c r="P17128" t="s">
        <v>579</v>
      </c>
      <c r="Q17128" s="1" t="s">
        <v>27879</v>
      </c>
    </row>
    <row r="17129" spans="1:17" hidden="1" x14ac:dyDescent="0.2">
      <c r="A17129" s="1" t="s">
        <v>1340</v>
      </c>
      <c r="B17129" s="1" t="s">
        <v>8468</v>
      </c>
      <c r="C17129" s="1" t="s">
        <v>66</v>
      </c>
      <c r="D17129">
        <v>4</v>
      </c>
      <c r="E17129">
        <v>7</v>
      </c>
      <c r="F17129">
        <v>1872</v>
      </c>
      <c r="G17129" t="str" cm="1">
        <f t="array" ref="G17129">_xlfn.IFS(F17129="Blank",blank,F17129&gt;1919,"After 1920",F17129&gt;1899,"1900-1920",F17129&gt;1880,"1881-1900",F17129&lt;1881,"Before 1880",TRUE,"Unknown")</f>
        <v>Before 1880</v>
      </c>
      <c r="H17129">
        <f>ROUND(F17129,-1)</f>
        <v>1870</v>
      </c>
      <c r="I17129" s="1" t="s">
        <v>17</v>
      </c>
      <c r="J17129" s="1" t="s">
        <v>18</v>
      </c>
      <c r="K17129">
        <v>18</v>
      </c>
      <c r="L17129" t="str" cm="1">
        <f t="array" ref="L17129">_xlfn.IFS(K17129=$M$12, "Blank",K17129&gt;64,"65+",K17129&gt;40,"41-64",K17129&gt;25,"26-40",K17129&gt;18,"19-25",K17129&gt;=0,"0-18",TRUE,"Unknown")</f>
        <v>0-18</v>
      </c>
      <c r="M17129" s="1" t="s">
        <v>93</v>
      </c>
      <c r="N17129" s="1" t="s">
        <v>2164</v>
      </c>
      <c r="O17129" s="1" t="s">
        <v>35</v>
      </c>
      <c r="P17129" t="s">
        <v>126</v>
      </c>
      <c r="Q17129" s="1" t="s">
        <v>27879</v>
      </c>
    </row>
    <row r="17130" spans="1:17" hidden="1" x14ac:dyDescent="0.2">
      <c r="A17130" s="1" t="s">
        <v>1340</v>
      </c>
      <c r="B17130" s="1" t="s">
        <v>8801</v>
      </c>
      <c r="C17130" s="1" t="s">
        <v>32</v>
      </c>
      <c r="D17130">
        <v>9</v>
      </c>
      <c r="E17130">
        <v>17</v>
      </c>
      <c r="F17130">
        <v>1872</v>
      </c>
      <c r="G17130" t="str" cm="1">
        <f t="array" ref="G17130">_xlfn.IFS(F17130="Blank",blank,F17130&gt;1919,"After 1920",F17130&gt;1899,"1900-1920",F17130&gt;1880,"1881-1900",F17130&lt;1881,"Before 1880",TRUE,"Unknown")</f>
        <v>Before 1880</v>
      </c>
      <c r="H17130">
        <f>ROUND(F17130,-1)</f>
        <v>1870</v>
      </c>
      <c r="I17130" s="1" t="s">
        <v>17</v>
      </c>
      <c r="J17130" s="1" t="s">
        <v>326</v>
      </c>
      <c r="K17130">
        <v>18</v>
      </c>
      <c r="L17130" t="str" cm="1">
        <f t="array" ref="L17130">_xlfn.IFS(K17130=$M$12, "Blank",K17130&gt;64,"65+",K17130&gt;40,"41-64",K17130&gt;25,"26-40",K17130&gt;18,"19-25",K17130&gt;=0,"0-18",TRUE,"Unknown")</f>
        <v>0-18</v>
      </c>
      <c r="M17130" s="1" t="s">
        <v>93</v>
      </c>
      <c r="N17130" s="1" t="s">
        <v>328</v>
      </c>
      <c r="O17130" s="1" t="s">
        <v>111</v>
      </c>
      <c r="P17130" t="s">
        <v>579</v>
      </c>
      <c r="Q17130" s="1" t="s">
        <v>27879</v>
      </c>
    </row>
    <row r="17131" spans="1:17" hidden="1" x14ac:dyDescent="0.2">
      <c r="A17131" s="1" t="s">
        <v>1340</v>
      </c>
      <c r="B17131" s="1" t="s">
        <v>8805</v>
      </c>
      <c r="C17131" s="1" t="s">
        <v>32</v>
      </c>
      <c r="D17131">
        <v>9</v>
      </c>
      <c r="E17131">
        <v>21</v>
      </c>
      <c r="F17131">
        <v>1872</v>
      </c>
      <c r="G17131" t="str" cm="1">
        <f t="array" ref="G17131">_xlfn.IFS(F17131="Blank",blank,F17131&gt;1919,"After 1920",F17131&gt;1899,"1900-1920",F17131&gt;1880,"1881-1900",F17131&lt;1881,"Before 1880",TRUE,"Unknown")</f>
        <v>Before 1880</v>
      </c>
      <c r="H17131">
        <f>ROUND(F17131,-1)</f>
        <v>1870</v>
      </c>
      <c r="I17131" s="1" t="s">
        <v>17</v>
      </c>
      <c r="J17131" s="1" t="s">
        <v>326</v>
      </c>
      <c r="K17131">
        <v>18</v>
      </c>
      <c r="L17131" t="str" cm="1">
        <f t="array" ref="L17131">_xlfn.IFS(K17131=$M$12, "Blank",K17131&gt;64,"65+",K17131&gt;40,"41-64",K17131&gt;25,"26-40",K17131&gt;18,"19-25",K17131&gt;=0,"0-18",TRUE,"Unknown")</f>
        <v>0-18</v>
      </c>
      <c r="M17131" s="1" t="s">
        <v>93</v>
      </c>
      <c r="N17131" s="1" t="s">
        <v>6906</v>
      </c>
      <c r="O17131" s="1" t="s">
        <v>111</v>
      </c>
      <c r="P17131">
        <v>100</v>
      </c>
      <c r="Q17131" s="1" t="s">
        <v>7200</v>
      </c>
    </row>
    <row r="17132" spans="1:17" hidden="1" x14ac:dyDescent="0.2">
      <c r="A17132" s="1" t="s">
        <v>8819</v>
      </c>
      <c r="B17132" s="1" t="s">
        <v>8925</v>
      </c>
      <c r="C17132" s="1" t="s">
        <v>91</v>
      </c>
      <c r="D17132">
        <v>2</v>
      </c>
      <c r="E17132">
        <v>26</v>
      </c>
      <c r="F17132">
        <v>1871</v>
      </c>
      <c r="G17132" t="str" cm="1">
        <f t="array" ref="G17132">_xlfn.IFS(F17132="Blank",blank,F17132&gt;1919,"After 1920",F17132&gt;1899,"1900-1920",F17132&gt;1880,"1881-1900",F17132&lt;1881,"Before 1880",TRUE,"Unknown")</f>
        <v>Before 1880</v>
      </c>
      <c r="H17132">
        <f>ROUND(F17132,-1)</f>
        <v>1870</v>
      </c>
      <c r="I17132" s="1" t="s">
        <v>17</v>
      </c>
      <c r="J17132" s="1" t="s">
        <v>326</v>
      </c>
      <c r="K17132">
        <v>18</v>
      </c>
      <c r="L17132" t="str" cm="1">
        <f t="array" ref="L17132">_xlfn.IFS(K17132=$M$12, "Blank",K17132&gt;64,"65+",K17132&gt;40,"41-64",K17132&gt;25,"26-40",K17132&gt;18,"19-25",K17132&gt;=0,"0-18",TRUE,"Unknown")</f>
        <v>0-18</v>
      </c>
      <c r="M17132" s="1" t="s">
        <v>93</v>
      </c>
      <c r="N17132" s="1" t="s">
        <v>2164</v>
      </c>
      <c r="O17132" s="1" t="s">
        <v>111</v>
      </c>
      <c r="P17132" t="s">
        <v>579</v>
      </c>
      <c r="Q17132" s="1" t="s">
        <v>27879</v>
      </c>
    </row>
    <row r="17133" spans="1:17" hidden="1" x14ac:dyDescent="0.2">
      <c r="A17133" s="1" t="s">
        <v>8819</v>
      </c>
      <c r="B17133" s="1" t="s">
        <v>8855</v>
      </c>
      <c r="C17133" s="1" t="s">
        <v>66</v>
      </c>
      <c r="D17133">
        <v>4</v>
      </c>
      <c r="E17133">
        <v>30</v>
      </c>
      <c r="F17133">
        <v>1871</v>
      </c>
      <c r="G17133" t="str" cm="1">
        <f t="array" ref="G17133">_xlfn.IFS(F17133="Blank",blank,F17133&gt;1919,"After 1920",F17133&gt;1899,"1900-1920",F17133&gt;1880,"1881-1900",F17133&lt;1881,"Before 1880",TRUE,"Unknown")</f>
        <v>Before 1880</v>
      </c>
      <c r="H17133">
        <f>ROUND(F17133,-1)</f>
        <v>1870</v>
      </c>
      <c r="I17133" s="1" t="s">
        <v>46</v>
      </c>
      <c r="J17133" s="1" t="s">
        <v>18</v>
      </c>
      <c r="K17133">
        <v>18</v>
      </c>
      <c r="L17133" t="str" cm="1">
        <f t="array" ref="L17133">_xlfn.IFS(K17133=$M$12, "Blank",K17133&gt;64,"65+",K17133&gt;40,"41-64",K17133&gt;25,"26-40",K17133&gt;18,"19-25",K17133&gt;=0,"0-18",TRUE,"Unknown")</f>
        <v>0-18</v>
      </c>
      <c r="M17133" s="1" t="s">
        <v>93</v>
      </c>
      <c r="N17133" s="1" t="s">
        <v>7701</v>
      </c>
      <c r="O17133" s="1" t="s">
        <v>482</v>
      </c>
      <c r="P17133" t="s">
        <v>126</v>
      </c>
      <c r="Q17133" s="1" t="s">
        <v>8856</v>
      </c>
    </row>
    <row r="17134" spans="1:17" hidden="1" x14ac:dyDescent="0.2">
      <c r="A17134" s="1" t="s">
        <v>9185</v>
      </c>
      <c r="B17134" s="1" t="s">
        <v>9394</v>
      </c>
      <c r="C17134" s="1" t="s">
        <v>205</v>
      </c>
      <c r="D17134">
        <v>7</v>
      </c>
      <c r="E17134">
        <v>25</v>
      </c>
      <c r="F17134">
        <v>1870</v>
      </c>
      <c r="G17134" t="str" cm="1">
        <f t="array" ref="G17134">_xlfn.IFS(F17134="Blank",blank,F17134&gt;1919,"After 1920",F17134&gt;1899,"1900-1920",F17134&gt;1880,"1881-1900",F17134&lt;1881,"Before 1880",TRUE,"Unknown")</f>
        <v>Before 1880</v>
      </c>
      <c r="H17134">
        <f>ROUND(F17134,-1)</f>
        <v>1870</v>
      </c>
      <c r="I17134" s="1" t="s">
        <v>17</v>
      </c>
      <c r="J17134" s="1" t="s">
        <v>326</v>
      </c>
      <c r="K17134">
        <v>18</v>
      </c>
      <c r="L17134" t="str" cm="1">
        <f t="array" ref="L17134">_xlfn.IFS(K17134=$M$12, "Blank",K17134&gt;64,"65+",K17134&gt;40,"41-64",K17134&gt;25,"26-40",K17134&gt;18,"19-25",K17134&gt;=0,"0-18",TRUE,"Unknown")</f>
        <v>0-18</v>
      </c>
      <c r="M17134" s="1" t="s">
        <v>93</v>
      </c>
      <c r="N17134" s="1" t="s">
        <v>1633</v>
      </c>
      <c r="O17134" s="1" t="s">
        <v>111</v>
      </c>
      <c r="P17134" t="s">
        <v>1343</v>
      </c>
      <c r="Q17134" s="1" t="s">
        <v>27879</v>
      </c>
    </row>
    <row r="17135" spans="1:17" hidden="1" x14ac:dyDescent="0.2">
      <c r="A17135" s="1" t="s">
        <v>8298</v>
      </c>
      <c r="B17135" s="1" t="s">
        <v>9603</v>
      </c>
      <c r="C17135" s="1" t="s">
        <v>66</v>
      </c>
      <c r="D17135">
        <v>4</v>
      </c>
      <c r="E17135">
        <v>28</v>
      </c>
      <c r="F17135">
        <v>1869</v>
      </c>
      <c r="G17135" t="str" cm="1">
        <f t="array" ref="G17135">_xlfn.IFS(F17135="Blank",blank,F17135&gt;1919,"After 1920",F17135&gt;1899,"1900-1920",F17135&gt;1880,"1881-1900",F17135&lt;1881,"Before 1880",TRUE,"Unknown")</f>
        <v>Before 1880</v>
      </c>
      <c r="H17135">
        <f>ROUND(F17135,-1)</f>
        <v>1870</v>
      </c>
      <c r="I17135" s="1" t="s">
        <v>17</v>
      </c>
      <c r="J17135" s="1" t="s">
        <v>18</v>
      </c>
      <c r="K17135">
        <v>18</v>
      </c>
      <c r="L17135" t="str" cm="1">
        <f t="array" ref="L17135">_xlfn.IFS(K17135=$M$12, "Blank",K17135&gt;64,"65+",K17135&gt;40,"41-64",K17135&gt;25,"26-40",K17135&gt;18,"19-25",K17135&gt;=0,"0-18",TRUE,"Unknown")</f>
        <v>0-18</v>
      </c>
      <c r="M17135" s="1" t="s">
        <v>93</v>
      </c>
      <c r="N17135" s="1" t="s">
        <v>9604</v>
      </c>
      <c r="O17135" s="1" t="s">
        <v>27879</v>
      </c>
      <c r="P17135" t="s">
        <v>126</v>
      </c>
      <c r="Q17135" s="1" t="s">
        <v>27879</v>
      </c>
    </row>
    <row r="17136" spans="1:17" hidden="1" x14ac:dyDescent="0.2">
      <c r="A17136" s="1" t="s">
        <v>8298</v>
      </c>
      <c r="B17136" s="1" t="s">
        <v>9715</v>
      </c>
      <c r="C17136" s="1" t="s">
        <v>74</v>
      </c>
      <c r="D17136">
        <v>6</v>
      </c>
      <c r="E17136">
        <v>6</v>
      </c>
      <c r="F17136">
        <v>1869</v>
      </c>
      <c r="G17136" t="str" cm="1">
        <f t="array" ref="G17136">_xlfn.IFS(F17136="Blank",blank,F17136&gt;1919,"After 1920",F17136&gt;1899,"1900-1920",F17136&gt;1880,"1881-1900",F17136&lt;1881,"Before 1880",TRUE,"Unknown")</f>
        <v>Before 1880</v>
      </c>
      <c r="H17136">
        <f>ROUND(F17136,-1)</f>
        <v>1870</v>
      </c>
      <c r="I17136" s="1" t="s">
        <v>17</v>
      </c>
      <c r="J17136" s="1" t="s">
        <v>18</v>
      </c>
      <c r="K17136">
        <v>18</v>
      </c>
      <c r="L17136" t="str" cm="1">
        <f t="array" ref="L17136">_xlfn.IFS(K17136=$M$12, "Blank",K17136&gt;64,"65+",K17136&gt;40,"41-64",K17136&gt;25,"26-40",K17136&gt;18,"19-25",K17136&gt;=0,"0-18",TRUE,"Unknown")</f>
        <v>0-18</v>
      </c>
      <c r="M17136" s="1" t="s">
        <v>93</v>
      </c>
      <c r="N17136" s="1" t="s">
        <v>9580</v>
      </c>
      <c r="O17136" s="1" t="s">
        <v>27879</v>
      </c>
      <c r="P17136" t="s">
        <v>27879</v>
      </c>
      <c r="Q17136" s="1" t="s">
        <v>27879</v>
      </c>
    </row>
    <row r="17137" spans="1:17" hidden="1" x14ac:dyDescent="0.2">
      <c r="A17137" s="1" t="s">
        <v>8298</v>
      </c>
      <c r="B17137" s="1" t="s">
        <v>9718</v>
      </c>
      <c r="C17137" s="1" t="s">
        <v>74</v>
      </c>
      <c r="D17137">
        <v>6</v>
      </c>
      <c r="E17137">
        <v>8</v>
      </c>
      <c r="F17137">
        <v>1869</v>
      </c>
      <c r="G17137" t="str" cm="1">
        <f t="array" ref="G17137">_xlfn.IFS(F17137="Blank",blank,F17137&gt;1919,"After 1920",F17137&gt;1899,"1900-1920",F17137&gt;1880,"1881-1900",F17137&lt;1881,"Before 1880",TRUE,"Unknown")</f>
        <v>Before 1880</v>
      </c>
      <c r="H17137">
        <f>ROUND(F17137,-1)</f>
        <v>1870</v>
      </c>
      <c r="I17137" s="1" t="s">
        <v>17</v>
      </c>
      <c r="J17137" s="1" t="s">
        <v>18</v>
      </c>
      <c r="K17137">
        <v>18</v>
      </c>
      <c r="L17137" t="str" cm="1">
        <f t="array" ref="L17137">_xlfn.IFS(K17137=$M$12, "Blank",K17137&gt;64,"65+",K17137&gt;40,"41-64",K17137&gt;25,"26-40",K17137&gt;18,"19-25",K17137&gt;=0,"0-18",TRUE,"Unknown")</f>
        <v>0-18</v>
      </c>
      <c r="M17137" s="1" t="s">
        <v>93</v>
      </c>
      <c r="N17137" s="1" t="s">
        <v>6906</v>
      </c>
      <c r="O17137" s="1" t="s">
        <v>27879</v>
      </c>
      <c r="P17137" t="s">
        <v>27879</v>
      </c>
      <c r="Q17137" s="1" t="s">
        <v>27879</v>
      </c>
    </row>
    <row r="17138" spans="1:17" hidden="1" x14ac:dyDescent="0.2">
      <c r="A17138" s="1" t="s">
        <v>8298</v>
      </c>
      <c r="B17138" s="1" t="s">
        <v>9746</v>
      </c>
      <c r="C17138" s="1" t="s">
        <v>45</v>
      </c>
      <c r="D17138">
        <v>3</v>
      </c>
      <c r="E17138">
        <v>7</v>
      </c>
      <c r="F17138">
        <v>1869</v>
      </c>
      <c r="G17138" t="str" cm="1">
        <f t="array" ref="G17138">_xlfn.IFS(F17138="Blank",blank,F17138&gt;1919,"After 1920",F17138&gt;1899,"1900-1920",F17138&gt;1880,"1881-1900",F17138&lt;1881,"Before 1880",TRUE,"Unknown")</f>
        <v>Before 1880</v>
      </c>
      <c r="H17138">
        <f>ROUND(F17138,-1)</f>
        <v>1870</v>
      </c>
      <c r="I17138" s="1" t="s">
        <v>17</v>
      </c>
      <c r="J17138" s="1" t="s">
        <v>2550</v>
      </c>
      <c r="K17138">
        <v>18</v>
      </c>
      <c r="L17138" t="str" cm="1">
        <f t="array" ref="L17138">_xlfn.IFS(K17138=$M$12, "Blank",K17138&gt;64,"65+",K17138&gt;40,"41-64",K17138&gt;25,"26-40",K17138&gt;18,"19-25",K17138&gt;=0,"0-18",TRUE,"Unknown")</f>
        <v>0-18</v>
      </c>
      <c r="M17138" s="1" t="s">
        <v>93</v>
      </c>
      <c r="N17138" s="1" t="s">
        <v>9747</v>
      </c>
      <c r="O17138" s="1" t="s">
        <v>111</v>
      </c>
      <c r="P17138" t="s">
        <v>126</v>
      </c>
      <c r="Q17138" s="1" t="s">
        <v>27879</v>
      </c>
    </row>
    <row r="17139" spans="1:17" hidden="1" x14ac:dyDescent="0.2">
      <c r="A17139" s="1" t="s">
        <v>8298</v>
      </c>
      <c r="B17139" s="1" t="s">
        <v>9758</v>
      </c>
      <c r="C17139" s="1" t="s">
        <v>45</v>
      </c>
      <c r="D17139">
        <v>3</v>
      </c>
      <c r="E17139">
        <v>27</v>
      </c>
      <c r="F17139">
        <v>1869</v>
      </c>
      <c r="G17139" t="str" cm="1">
        <f t="array" ref="G17139">_xlfn.IFS(F17139="Blank",blank,F17139&gt;1919,"After 1920",F17139&gt;1899,"1900-1920",F17139&gt;1880,"1881-1900",F17139&lt;1881,"Before 1880",TRUE,"Unknown")</f>
        <v>Before 1880</v>
      </c>
      <c r="H17139">
        <f>ROUND(F17139,-1)</f>
        <v>1870</v>
      </c>
      <c r="I17139" s="1" t="s">
        <v>17</v>
      </c>
      <c r="J17139" s="1" t="s">
        <v>2550</v>
      </c>
      <c r="K17139">
        <v>18</v>
      </c>
      <c r="L17139" t="str" cm="1">
        <f t="array" ref="L17139">_xlfn.IFS(K17139=$M$12, "Blank",K17139&gt;64,"65+",K17139&gt;40,"41-64",K17139&gt;25,"26-40",K17139&gt;18,"19-25",K17139&gt;=0,"0-18",TRUE,"Unknown")</f>
        <v>0-18</v>
      </c>
      <c r="M17139" s="1" t="s">
        <v>93</v>
      </c>
      <c r="N17139" s="1" t="s">
        <v>2528</v>
      </c>
      <c r="O17139" s="1" t="s">
        <v>126</v>
      </c>
      <c r="P17139" t="s">
        <v>9588</v>
      </c>
      <c r="Q17139" s="1" t="s">
        <v>27879</v>
      </c>
    </row>
    <row r="17140" spans="1:17" hidden="1" x14ac:dyDescent="0.2">
      <c r="A17140" s="1" t="s">
        <v>8298</v>
      </c>
      <c r="B17140" s="1" t="s">
        <v>9783</v>
      </c>
      <c r="C17140" s="1" t="s">
        <v>57</v>
      </c>
      <c r="D17140">
        <v>11</v>
      </c>
      <c r="E17140">
        <v>7</v>
      </c>
      <c r="F17140">
        <v>1869</v>
      </c>
      <c r="G17140" t="str" cm="1">
        <f t="array" ref="G17140">_xlfn.IFS(F17140="Blank",blank,F17140&gt;1919,"After 1920",F17140&gt;1899,"1900-1920",F17140&gt;1880,"1881-1900",F17140&lt;1881,"Before 1880",TRUE,"Unknown")</f>
        <v>Before 1880</v>
      </c>
      <c r="H17140">
        <f>ROUND(F17140,-1)</f>
        <v>1870</v>
      </c>
      <c r="I17140" s="1" t="s">
        <v>46</v>
      </c>
      <c r="J17140" s="1" t="s">
        <v>18</v>
      </c>
      <c r="K17140">
        <v>18</v>
      </c>
      <c r="L17140" t="str" cm="1">
        <f t="array" ref="L17140">_xlfn.IFS(K17140=$M$12, "Blank",K17140&gt;64,"65+",K17140&gt;40,"41-64",K17140&gt;25,"26-40",K17140&gt;18,"19-25",K17140&gt;=0,"0-18",TRUE,"Unknown")</f>
        <v>0-18</v>
      </c>
      <c r="M17140" s="1" t="s">
        <v>93</v>
      </c>
      <c r="N17140" s="1" t="s">
        <v>9784</v>
      </c>
      <c r="O17140" s="1" t="s">
        <v>8306</v>
      </c>
      <c r="P17140" t="s">
        <v>579</v>
      </c>
      <c r="Q17140" s="1" t="s">
        <v>9785</v>
      </c>
    </row>
    <row r="17141" spans="1:17" hidden="1" x14ac:dyDescent="0.2">
      <c r="A17141" s="1" t="s">
        <v>9872</v>
      </c>
      <c r="B17141" s="1" t="s">
        <v>9892</v>
      </c>
      <c r="C17141" s="1" t="s">
        <v>66</v>
      </c>
      <c r="D17141">
        <v>4</v>
      </c>
      <c r="E17141">
        <v>13</v>
      </c>
      <c r="F17141">
        <v>1868</v>
      </c>
      <c r="G17141" t="str" cm="1">
        <f t="array" ref="G17141">_xlfn.IFS(F17141="Blank",blank,F17141&gt;1919,"After 1920",F17141&gt;1899,"1900-1920",F17141&gt;1880,"1881-1900",F17141&lt;1881,"Before 1880",TRUE,"Unknown")</f>
        <v>Before 1880</v>
      </c>
      <c r="H17141">
        <f>ROUND(F17141,-1)</f>
        <v>1870</v>
      </c>
      <c r="I17141" s="1" t="s">
        <v>17</v>
      </c>
      <c r="J17141" s="1" t="s">
        <v>326</v>
      </c>
      <c r="K17141">
        <v>18</v>
      </c>
      <c r="L17141" t="str" cm="1">
        <f t="array" ref="L17141">_xlfn.IFS(K17141=$M$12, "Blank",K17141&gt;64,"65+",K17141&gt;40,"41-64",K17141&gt;25,"26-40",K17141&gt;18,"19-25",K17141&gt;=0,"0-18",TRUE,"Unknown")</f>
        <v>0-18</v>
      </c>
      <c r="M17141" s="1" t="s">
        <v>93</v>
      </c>
      <c r="N17141" s="1" t="s">
        <v>2164</v>
      </c>
      <c r="O17141" s="1" t="s">
        <v>1822</v>
      </c>
      <c r="P17141" t="s">
        <v>27879</v>
      </c>
      <c r="Q17141" s="1" t="s">
        <v>27879</v>
      </c>
    </row>
    <row r="17142" spans="1:17" hidden="1" x14ac:dyDescent="0.2">
      <c r="A17142" s="1" t="s">
        <v>9872</v>
      </c>
      <c r="B17142" s="1" t="s">
        <v>10039</v>
      </c>
      <c r="C17142" s="1" t="s">
        <v>91</v>
      </c>
      <c r="D17142">
        <v>2</v>
      </c>
      <c r="E17142">
        <v>13</v>
      </c>
      <c r="F17142">
        <v>1868</v>
      </c>
      <c r="G17142" t="str" cm="1">
        <f t="array" ref="G17142">_xlfn.IFS(F17142="Blank",blank,F17142&gt;1919,"After 1920",F17142&gt;1899,"1900-1920",F17142&gt;1880,"1881-1900",F17142&lt;1881,"Before 1880",TRUE,"Unknown")</f>
        <v>Before 1880</v>
      </c>
      <c r="H17142">
        <f>ROUND(F17142,-1)</f>
        <v>1870</v>
      </c>
      <c r="I17142" s="1" t="s">
        <v>17</v>
      </c>
      <c r="J17142" s="1" t="s">
        <v>326</v>
      </c>
      <c r="K17142">
        <v>18</v>
      </c>
      <c r="L17142" t="str" cm="1">
        <f t="array" ref="L17142">_xlfn.IFS(K17142=$M$12, "Blank",K17142&gt;64,"65+",K17142&gt;40,"41-64",K17142&gt;25,"26-40",K17142&gt;18,"19-25",K17142&gt;=0,"0-18",TRUE,"Unknown")</f>
        <v>0-18</v>
      </c>
      <c r="M17142" s="1" t="s">
        <v>93</v>
      </c>
      <c r="N17142" s="1" t="s">
        <v>3218</v>
      </c>
      <c r="O17142" s="1" t="s">
        <v>1822</v>
      </c>
      <c r="P17142" t="s">
        <v>27879</v>
      </c>
      <c r="Q17142" s="1" t="s">
        <v>27879</v>
      </c>
    </row>
    <row r="17143" spans="1:17" hidden="1" x14ac:dyDescent="0.2">
      <c r="A17143" s="1" t="s">
        <v>9872</v>
      </c>
      <c r="B17143" s="1" t="s">
        <v>10100</v>
      </c>
      <c r="C17143" s="1" t="s">
        <v>137</v>
      </c>
      <c r="D17143">
        <v>1</v>
      </c>
      <c r="E17143">
        <v>10</v>
      </c>
      <c r="F17143">
        <v>1868</v>
      </c>
      <c r="G17143" t="str" cm="1">
        <f t="array" ref="G17143">_xlfn.IFS(F17143="Blank",blank,F17143&gt;1919,"After 1920",F17143&gt;1899,"1900-1920",F17143&gt;1880,"1881-1900",F17143&lt;1881,"Before 1880",TRUE,"Unknown")</f>
        <v>Before 1880</v>
      </c>
      <c r="H17143">
        <f>ROUND(F17143,-1)</f>
        <v>1870</v>
      </c>
      <c r="I17143" s="1" t="s">
        <v>17</v>
      </c>
      <c r="J17143" s="1" t="s">
        <v>18</v>
      </c>
      <c r="K17143">
        <v>18</v>
      </c>
      <c r="L17143" t="str" cm="1">
        <f t="array" ref="L17143">_xlfn.IFS(K17143=$M$12, "Blank",K17143&gt;64,"65+",K17143&gt;40,"41-64",K17143&gt;25,"26-40",K17143&gt;18,"19-25",K17143&gt;=0,"0-18",TRUE,"Unknown")</f>
        <v>0-18</v>
      </c>
      <c r="M17143" s="1" t="s">
        <v>93</v>
      </c>
      <c r="N17143" s="1" t="s">
        <v>245</v>
      </c>
      <c r="O17143" s="1" t="s">
        <v>41</v>
      </c>
      <c r="P17143" t="s">
        <v>27879</v>
      </c>
      <c r="Q17143" s="1" t="s">
        <v>27879</v>
      </c>
    </row>
    <row r="17144" spans="1:17" hidden="1" x14ac:dyDescent="0.2">
      <c r="A17144" s="1" t="s">
        <v>10528</v>
      </c>
      <c r="B17144" s="1" t="s">
        <v>10557</v>
      </c>
      <c r="C17144" s="1" t="s">
        <v>66</v>
      </c>
      <c r="D17144">
        <v>4</v>
      </c>
      <c r="E17144">
        <v>15</v>
      </c>
      <c r="F17144">
        <v>1867</v>
      </c>
      <c r="G17144" t="str" cm="1">
        <f t="array" ref="G17144">_xlfn.IFS(F17144="Blank",blank,F17144&gt;1919,"After 1920",F17144&gt;1899,"1900-1920",F17144&gt;1880,"1881-1900",F17144&lt;1881,"Before 1880",TRUE,"Unknown")</f>
        <v>Before 1880</v>
      </c>
      <c r="H17144">
        <f>ROUND(F17144,-1)</f>
        <v>1870</v>
      </c>
      <c r="I17144" s="1" t="s">
        <v>17</v>
      </c>
      <c r="J17144" s="1" t="s">
        <v>326</v>
      </c>
      <c r="K17144">
        <v>18</v>
      </c>
      <c r="L17144" t="str" cm="1">
        <f t="array" ref="L17144">_xlfn.IFS(K17144=$M$12, "Blank",K17144&gt;64,"65+",K17144&gt;40,"41-64",K17144&gt;25,"26-40",K17144&gt;18,"19-25",K17144&gt;=0,"0-18",TRUE,"Unknown")</f>
        <v>0-18</v>
      </c>
      <c r="M17144" s="1" t="s">
        <v>93</v>
      </c>
      <c r="N17144" s="1" t="s">
        <v>2164</v>
      </c>
      <c r="O17144" s="1" t="s">
        <v>10530</v>
      </c>
      <c r="P17144" t="s">
        <v>9199</v>
      </c>
      <c r="Q17144" s="1" t="s">
        <v>10534</v>
      </c>
    </row>
    <row r="17145" spans="1:17" hidden="1" x14ac:dyDescent="0.2">
      <c r="A17145" s="1" t="s">
        <v>10528</v>
      </c>
      <c r="B17145" s="1" t="s">
        <v>10613</v>
      </c>
      <c r="C17145" s="1" t="s">
        <v>16</v>
      </c>
      <c r="D17145">
        <v>8</v>
      </c>
      <c r="E17145">
        <v>10</v>
      </c>
      <c r="F17145">
        <v>1867</v>
      </c>
      <c r="G17145" t="str" cm="1">
        <f t="array" ref="G17145">_xlfn.IFS(F17145="Blank",blank,F17145&gt;1919,"After 1920",F17145&gt;1899,"1900-1920",F17145&gt;1880,"1881-1900",F17145&lt;1881,"Before 1880",TRUE,"Unknown")</f>
        <v>Before 1880</v>
      </c>
      <c r="H17145">
        <f>ROUND(F17145,-1)</f>
        <v>1870</v>
      </c>
      <c r="I17145" s="1" t="s">
        <v>17</v>
      </c>
      <c r="J17145" s="1" t="s">
        <v>18</v>
      </c>
      <c r="K17145">
        <v>18</v>
      </c>
      <c r="L17145" t="str" cm="1">
        <f t="array" ref="L17145">_xlfn.IFS(K17145=$M$12, "Blank",K17145&gt;64,"65+",K17145&gt;40,"41-64",K17145&gt;25,"26-40",K17145&gt;18,"19-25",K17145&gt;=0,"0-18",TRUE,"Unknown")</f>
        <v>0-18</v>
      </c>
      <c r="M17145" s="1" t="s">
        <v>93</v>
      </c>
      <c r="N17145" s="1" t="s">
        <v>4770</v>
      </c>
      <c r="O17145" s="1" t="s">
        <v>111</v>
      </c>
      <c r="P17145" t="s">
        <v>126</v>
      </c>
      <c r="Q17145" s="1" t="s">
        <v>10614</v>
      </c>
    </row>
    <row r="17146" spans="1:17" hidden="1" x14ac:dyDescent="0.2">
      <c r="A17146" s="1" t="s">
        <v>10528</v>
      </c>
      <c r="B17146" s="1" t="s">
        <v>10648</v>
      </c>
      <c r="C17146" s="1" t="s">
        <v>16</v>
      </c>
      <c r="D17146">
        <v>8</v>
      </c>
      <c r="E17146">
        <v>26</v>
      </c>
      <c r="F17146">
        <v>1867</v>
      </c>
      <c r="G17146" t="str" cm="1">
        <f t="array" ref="G17146">_xlfn.IFS(F17146="Blank",blank,F17146&gt;1919,"After 1920",F17146&gt;1899,"1900-1920",F17146&gt;1880,"1881-1900",F17146&lt;1881,"Before 1880",TRUE,"Unknown")</f>
        <v>Before 1880</v>
      </c>
      <c r="H17146">
        <f>ROUND(F17146,-1)</f>
        <v>1870</v>
      </c>
      <c r="I17146" s="1" t="s">
        <v>17</v>
      </c>
      <c r="J17146" s="1" t="s">
        <v>326</v>
      </c>
      <c r="K17146">
        <v>18</v>
      </c>
      <c r="L17146" t="str" cm="1">
        <f t="array" ref="L17146">_xlfn.IFS(K17146=$M$12, "Blank",K17146&gt;64,"65+",K17146&gt;40,"41-64",K17146&gt;25,"26-40",K17146&gt;18,"19-25",K17146&gt;=0,"0-18",TRUE,"Unknown")</f>
        <v>0-18</v>
      </c>
      <c r="M17146" s="1" t="s">
        <v>93</v>
      </c>
      <c r="N17146" s="1" t="s">
        <v>76</v>
      </c>
      <c r="O17146" s="1" t="s">
        <v>1676</v>
      </c>
      <c r="P17146" t="s">
        <v>126</v>
      </c>
      <c r="Q17146" s="1" t="s">
        <v>10534</v>
      </c>
    </row>
    <row r="17147" spans="1:17" hidden="1" x14ac:dyDescent="0.2">
      <c r="A17147" s="1" t="s">
        <v>10528</v>
      </c>
      <c r="B17147" s="1" t="s">
        <v>10695</v>
      </c>
      <c r="C17147" s="1" t="s">
        <v>109</v>
      </c>
      <c r="D17147">
        <v>12</v>
      </c>
      <c r="E17147">
        <v>19</v>
      </c>
      <c r="F17147">
        <v>1867</v>
      </c>
      <c r="G17147" t="str" cm="1">
        <f t="array" ref="G17147">_xlfn.IFS(F17147="Blank",blank,F17147&gt;1919,"After 1920",F17147&gt;1899,"1900-1920",F17147&gt;1880,"1881-1900",F17147&lt;1881,"Before 1880",TRUE,"Unknown")</f>
        <v>Before 1880</v>
      </c>
      <c r="H17147">
        <f>ROUND(F17147,-1)</f>
        <v>1870</v>
      </c>
      <c r="I17147" s="1" t="s">
        <v>17</v>
      </c>
      <c r="J17147" s="1" t="s">
        <v>326</v>
      </c>
      <c r="K17147">
        <v>18</v>
      </c>
      <c r="L17147" t="str" cm="1">
        <f t="array" ref="L17147">_xlfn.IFS(K17147=$M$12, "Blank",K17147&gt;64,"65+",K17147&gt;40,"41-64",K17147&gt;25,"26-40",K17147&gt;18,"19-25",K17147&gt;=0,"0-18",TRUE,"Unknown")</f>
        <v>0-18</v>
      </c>
      <c r="M17147" s="1" t="s">
        <v>93</v>
      </c>
      <c r="N17147" s="1" t="s">
        <v>10696</v>
      </c>
      <c r="O17147" s="1" t="s">
        <v>1822</v>
      </c>
      <c r="P17147" t="s">
        <v>9199</v>
      </c>
      <c r="Q17147" s="1" t="s">
        <v>10534</v>
      </c>
    </row>
    <row r="17148" spans="1:17" hidden="1" x14ac:dyDescent="0.2">
      <c r="A17148" s="1" t="s">
        <v>10528</v>
      </c>
      <c r="B17148" s="1" t="s">
        <v>10823</v>
      </c>
      <c r="C17148" s="1" t="s">
        <v>137</v>
      </c>
      <c r="D17148">
        <v>1</v>
      </c>
      <c r="E17148">
        <v>20</v>
      </c>
      <c r="F17148">
        <v>1867</v>
      </c>
      <c r="G17148" t="str" cm="1">
        <f t="array" ref="G17148">_xlfn.IFS(F17148="Blank",blank,F17148&gt;1919,"After 1920",F17148&gt;1899,"1900-1920",F17148&gt;1880,"1881-1900",F17148&lt;1881,"Before 1880",TRUE,"Unknown")</f>
        <v>Before 1880</v>
      </c>
      <c r="H17148">
        <f>ROUND(F17148,-1)</f>
        <v>1870</v>
      </c>
      <c r="I17148" s="1" t="s">
        <v>17</v>
      </c>
      <c r="J17148" s="1" t="s">
        <v>326</v>
      </c>
      <c r="K17148">
        <v>18</v>
      </c>
      <c r="L17148" t="str" cm="1">
        <f t="array" ref="L17148">_xlfn.IFS(K17148=$M$12, "Blank",K17148&gt;64,"65+",K17148&gt;40,"41-64",K17148&gt;25,"26-40",K17148&gt;18,"19-25",K17148&gt;=0,"0-18",TRUE,"Unknown")</f>
        <v>0-18</v>
      </c>
      <c r="M17148" s="1" t="s">
        <v>93</v>
      </c>
      <c r="N17148" s="1" t="s">
        <v>76</v>
      </c>
      <c r="O17148" s="1" t="s">
        <v>10530</v>
      </c>
      <c r="P17148" t="s">
        <v>9199</v>
      </c>
      <c r="Q17148" s="1" t="s">
        <v>10667</v>
      </c>
    </row>
    <row r="17149" spans="1:17" hidden="1" x14ac:dyDescent="0.2">
      <c r="A17149" s="1" t="s">
        <v>10528</v>
      </c>
      <c r="B17149" s="1" t="s">
        <v>10993</v>
      </c>
      <c r="C17149" s="1" t="s">
        <v>45</v>
      </c>
      <c r="D17149">
        <v>3</v>
      </c>
      <c r="E17149">
        <v>11</v>
      </c>
      <c r="F17149">
        <v>1867</v>
      </c>
      <c r="G17149" t="str" cm="1">
        <f t="array" ref="G17149">_xlfn.IFS(F17149="Blank",blank,F17149&gt;1919,"After 1920",F17149&gt;1899,"1900-1920",F17149&gt;1880,"1881-1900",F17149&lt;1881,"Before 1880",TRUE,"Unknown")</f>
        <v>Before 1880</v>
      </c>
      <c r="H17149">
        <f>ROUND(F17149,-1)</f>
        <v>1870</v>
      </c>
      <c r="I17149" s="1" t="s">
        <v>17</v>
      </c>
      <c r="J17149" s="1" t="s">
        <v>18</v>
      </c>
      <c r="K17149">
        <v>18</v>
      </c>
      <c r="L17149" t="str" cm="1">
        <f t="array" ref="L17149">_xlfn.IFS(K17149=$M$12, "Blank",K17149&gt;64,"65+",K17149&gt;40,"41-64",K17149&gt;25,"26-40",K17149&gt;18,"19-25",K17149&gt;=0,"0-18",TRUE,"Unknown")</f>
        <v>0-18</v>
      </c>
      <c r="M17149" s="1" t="s">
        <v>93</v>
      </c>
      <c r="N17149" s="1" t="s">
        <v>2164</v>
      </c>
      <c r="O17149" s="1" t="s">
        <v>6061</v>
      </c>
      <c r="P17149" t="s">
        <v>126</v>
      </c>
      <c r="Q17149" s="1" t="s">
        <v>27879</v>
      </c>
    </row>
    <row r="17150" spans="1:17" hidden="1" x14ac:dyDescent="0.2">
      <c r="A17150" s="1" t="s">
        <v>10528</v>
      </c>
      <c r="B17150" s="1" t="s">
        <v>11093</v>
      </c>
      <c r="C17150" s="1" t="s">
        <v>57</v>
      </c>
      <c r="D17150">
        <v>11</v>
      </c>
      <c r="E17150">
        <v>3</v>
      </c>
      <c r="F17150">
        <v>1867</v>
      </c>
      <c r="G17150" t="str" cm="1">
        <f t="array" ref="G17150">_xlfn.IFS(F17150="Blank",blank,F17150&gt;1919,"After 1920",F17150&gt;1899,"1900-1920",F17150&gt;1880,"1881-1900",F17150&lt;1881,"Before 1880",TRUE,"Unknown")</f>
        <v>Before 1880</v>
      </c>
      <c r="H17150">
        <f>ROUND(F17150,-1)</f>
        <v>1870</v>
      </c>
      <c r="I17150" s="1" t="s">
        <v>17</v>
      </c>
      <c r="J17150" s="1" t="s">
        <v>326</v>
      </c>
      <c r="K17150">
        <v>18</v>
      </c>
      <c r="L17150" t="str" cm="1">
        <f t="array" ref="L17150">_xlfn.IFS(K17150=$M$12, "Blank",K17150&gt;64,"65+",K17150&gt;40,"41-64",K17150&gt;25,"26-40",K17150&gt;18,"19-25",K17150&gt;=0,"0-18",TRUE,"Unknown")</f>
        <v>0-18</v>
      </c>
      <c r="M17150" s="1" t="s">
        <v>93</v>
      </c>
      <c r="N17150" s="1" t="s">
        <v>2164</v>
      </c>
      <c r="O17150" s="1" t="s">
        <v>1822</v>
      </c>
      <c r="P17150" t="s">
        <v>27879</v>
      </c>
      <c r="Q17150" s="1" t="s">
        <v>11094</v>
      </c>
    </row>
    <row r="17151" spans="1:17" hidden="1" x14ac:dyDescent="0.2">
      <c r="A17151" s="1" t="s">
        <v>10528</v>
      </c>
      <c r="B17151" s="1" t="s">
        <v>11148</v>
      </c>
      <c r="C17151" s="1" t="s">
        <v>87</v>
      </c>
      <c r="D17151">
        <v>10</v>
      </c>
      <c r="E17151">
        <v>3</v>
      </c>
      <c r="F17151">
        <v>1867</v>
      </c>
      <c r="G17151" t="str" cm="1">
        <f t="array" ref="G17151">_xlfn.IFS(F17151="Blank",blank,F17151&gt;1919,"After 1920",F17151&gt;1899,"1900-1920",F17151&gt;1880,"1881-1900",F17151&lt;1881,"Before 1880",TRUE,"Unknown")</f>
        <v>Before 1880</v>
      </c>
      <c r="H17151">
        <f>ROUND(F17151,-1)</f>
        <v>1870</v>
      </c>
      <c r="I17151" s="1" t="s">
        <v>17</v>
      </c>
      <c r="J17151" s="1" t="s">
        <v>18</v>
      </c>
      <c r="K17151">
        <v>18</v>
      </c>
      <c r="L17151" t="str" cm="1">
        <f t="array" ref="L17151">_xlfn.IFS(K17151=$M$12, "Blank",K17151&gt;64,"65+",K17151&gt;40,"41-64",K17151&gt;25,"26-40",K17151&gt;18,"19-25",K17151&gt;=0,"0-18",TRUE,"Unknown")</f>
        <v>0-18</v>
      </c>
      <c r="M17151" s="1" t="s">
        <v>11149</v>
      </c>
      <c r="N17151" s="1" t="s">
        <v>4770</v>
      </c>
      <c r="O17151" s="1" t="s">
        <v>520</v>
      </c>
      <c r="P17151" t="s">
        <v>126</v>
      </c>
      <c r="Q17151" s="1" t="s">
        <v>11150</v>
      </c>
    </row>
    <row r="17152" spans="1:17" hidden="1" x14ac:dyDescent="0.2">
      <c r="A17152" s="1" t="s">
        <v>10528</v>
      </c>
      <c r="B17152" s="1" t="s">
        <v>11183</v>
      </c>
      <c r="C17152" s="1" t="s">
        <v>87</v>
      </c>
      <c r="D17152">
        <v>10</v>
      </c>
      <c r="E17152">
        <v>22</v>
      </c>
      <c r="F17152">
        <v>1867</v>
      </c>
      <c r="G17152" t="str" cm="1">
        <f t="array" ref="G17152">_xlfn.IFS(F17152="Blank",blank,F17152&gt;1919,"After 1920",F17152&gt;1899,"1900-1920",F17152&gt;1880,"1881-1900",F17152&lt;1881,"Before 1880",TRUE,"Unknown")</f>
        <v>Before 1880</v>
      </c>
      <c r="H17152">
        <f>ROUND(F17152,-1)</f>
        <v>1870</v>
      </c>
      <c r="I17152" s="1" t="s">
        <v>17</v>
      </c>
      <c r="J17152" s="1" t="s">
        <v>18</v>
      </c>
      <c r="K17152">
        <v>18</v>
      </c>
      <c r="L17152" t="str" cm="1">
        <f t="array" ref="L17152">_xlfn.IFS(K17152=$M$12, "Blank",K17152&gt;64,"65+",K17152&gt;40,"41-64",K17152&gt;25,"26-40",K17152&gt;18,"19-25",K17152&gt;=0,"0-18",TRUE,"Unknown")</f>
        <v>0-18</v>
      </c>
      <c r="M17152" s="1" t="s">
        <v>93</v>
      </c>
      <c r="N17152" s="1" t="s">
        <v>9330</v>
      </c>
      <c r="O17152" s="1" t="s">
        <v>35</v>
      </c>
      <c r="P17152" t="s">
        <v>579</v>
      </c>
      <c r="Q17152" s="1" t="s">
        <v>10652</v>
      </c>
    </row>
    <row r="17153" spans="1:17" hidden="1" x14ac:dyDescent="0.2">
      <c r="A17153" s="1" t="s">
        <v>10528</v>
      </c>
      <c r="B17153" s="1" t="s">
        <v>11235</v>
      </c>
      <c r="C17153" s="1" t="s">
        <v>32</v>
      </c>
      <c r="D17153">
        <v>9</v>
      </c>
      <c r="E17153">
        <v>18</v>
      </c>
      <c r="F17153">
        <v>1867</v>
      </c>
      <c r="G17153" t="str" cm="1">
        <f t="array" ref="G17153">_xlfn.IFS(F17153="Blank",blank,F17153&gt;1919,"After 1920",F17153&gt;1899,"1900-1920",F17153&gt;1880,"1881-1900",F17153&lt;1881,"Before 1880",TRUE,"Unknown")</f>
        <v>Before 1880</v>
      </c>
      <c r="H17153">
        <f>ROUND(F17153,-1)</f>
        <v>1870</v>
      </c>
      <c r="I17153" s="1" t="s">
        <v>17</v>
      </c>
      <c r="J17153" s="1" t="s">
        <v>326</v>
      </c>
      <c r="K17153">
        <v>18</v>
      </c>
      <c r="L17153" t="str" cm="1">
        <f t="array" ref="L17153">_xlfn.IFS(K17153=$M$12, "Blank",K17153&gt;64,"65+",K17153&gt;40,"41-64",K17153&gt;25,"26-40",K17153&gt;18,"19-25",K17153&gt;=0,"0-18",TRUE,"Unknown")</f>
        <v>0-18</v>
      </c>
      <c r="M17153" s="1" t="s">
        <v>93</v>
      </c>
      <c r="N17153" s="1" t="s">
        <v>11236</v>
      </c>
      <c r="O17153" s="1" t="s">
        <v>10530</v>
      </c>
      <c r="P17153" t="s">
        <v>579</v>
      </c>
      <c r="Q17153" s="1" t="s">
        <v>10534</v>
      </c>
    </row>
    <row r="17154" spans="1:17" hidden="1" x14ac:dyDescent="0.2">
      <c r="A17154" s="1" t="s">
        <v>10528</v>
      </c>
      <c r="B17154" s="1" t="s">
        <v>10918</v>
      </c>
      <c r="C17154" s="1" t="s">
        <v>74</v>
      </c>
      <c r="D17154">
        <v>6</v>
      </c>
      <c r="E17154">
        <v>3</v>
      </c>
      <c r="F17154">
        <v>1867</v>
      </c>
      <c r="G17154" t="str" cm="1">
        <f t="array" ref="G17154">_xlfn.IFS(F17154="Blank",blank,F17154&gt;1919,"After 1920",F17154&gt;1899,"1900-1920",F17154&gt;1880,"1881-1900",F17154&lt;1881,"Before 1880",TRUE,"Unknown")</f>
        <v>Before 1880</v>
      </c>
      <c r="H17154">
        <f>ROUND(F17154,-1)</f>
        <v>1870</v>
      </c>
      <c r="I17154" s="1" t="s">
        <v>46</v>
      </c>
      <c r="J17154" s="1" t="s">
        <v>18</v>
      </c>
      <c r="K17154">
        <v>18</v>
      </c>
      <c r="L17154" t="str" cm="1">
        <f t="array" ref="L17154">_xlfn.IFS(K17154=$M$12, "Blank",K17154&gt;64,"65+",K17154&gt;40,"41-64",K17154&gt;25,"26-40",K17154&gt;18,"19-25",K17154&gt;=0,"0-18",TRUE,"Unknown")</f>
        <v>0-18</v>
      </c>
      <c r="M17154" s="1" t="s">
        <v>93</v>
      </c>
      <c r="N17154" s="1" t="s">
        <v>2164</v>
      </c>
      <c r="O17154" s="1" t="s">
        <v>19</v>
      </c>
      <c r="P17154" t="s">
        <v>9199</v>
      </c>
      <c r="Q17154" s="1" t="s">
        <v>27879</v>
      </c>
    </row>
    <row r="17155" spans="1:17" hidden="1" x14ac:dyDescent="0.2">
      <c r="A17155" s="1" t="s">
        <v>10528</v>
      </c>
      <c r="B17155" s="1" t="s">
        <v>10965</v>
      </c>
      <c r="C17155" s="1" t="s">
        <v>74</v>
      </c>
      <c r="D17155">
        <v>6</v>
      </c>
      <c r="E17155">
        <v>30</v>
      </c>
      <c r="F17155">
        <v>1867</v>
      </c>
      <c r="G17155" t="str" cm="1">
        <f t="array" ref="G17155">_xlfn.IFS(F17155="Blank",blank,F17155&gt;1919,"After 1920",F17155&gt;1899,"1900-1920",F17155&gt;1880,"1881-1900",F17155&lt;1881,"Before 1880",TRUE,"Unknown")</f>
        <v>Before 1880</v>
      </c>
      <c r="H17155">
        <f>ROUND(F17155,-1)</f>
        <v>1870</v>
      </c>
      <c r="I17155" s="1" t="s">
        <v>46</v>
      </c>
      <c r="J17155" s="1" t="s">
        <v>326</v>
      </c>
      <c r="K17155">
        <v>18</v>
      </c>
      <c r="L17155" t="str" cm="1">
        <f t="array" ref="L17155">_xlfn.IFS(K17155=$M$12, "Blank",K17155&gt;64,"65+",K17155&gt;40,"41-64",K17155&gt;25,"26-40",K17155&gt;18,"19-25",K17155&gt;=0,"0-18",TRUE,"Unknown")</f>
        <v>0-18</v>
      </c>
      <c r="M17155" s="1" t="s">
        <v>93</v>
      </c>
      <c r="N17155" s="1" t="s">
        <v>2753</v>
      </c>
      <c r="O17155" s="1" t="s">
        <v>10530</v>
      </c>
      <c r="P17155" t="s">
        <v>9199</v>
      </c>
      <c r="Q17155" s="1" t="s">
        <v>10966</v>
      </c>
    </row>
    <row r="17156" spans="1:17" hidden="1" x14ac:dyDescent="0.2">
      <c r="A17156" s="1" t="s">
        <v>10528</v>
      </c>
      <c r="B17156" s="1" t="s">
        <v>11037</v>
      </c>
      <c r="C17156" s="1" t="s">
        <v>45</v>
      </c>
      <c r="D17156">
        <v>3</v>
      </c>
      <c r="E17156">
        <v>28</v>
      </c>
      <c r="F17156">
        <v>1867</v>
      </c>
      <c r="G17156" t="str" cm="1">
        <f t="array" ref="G17156">_xlfn.IFS(F17156="Blank",blank,F17156&gt;1919,"After 1920",F17156&gt;1899,"1900-1920",F17156&gt;1880,"1881-1900",F17156&lt;1881,"Before 1880",TRUE,"Unknown")</f>
        <v>Before 1880</v>
      </c>
      <c r="H17156">
        <f>ROUND(F17156,-1)</f>
        <v>1870</v>
      </c>
      <c r="I17156" s="1" t="s">
        <v>46</v>
      </c>
      <c r="J17156" s="1" t="s">
        <v>18</v>
      </c>
      <c r="K17156">
        <v>18</v>
      </c>
      <c r="L17156" t="str" cm="1">
        <f t="array" ref="L17156">_xlfn.IFS(K17156=$M$12, "Blank",K17156&gt;64,"65+",K17156&gt;40,"41-64",K17156&gt;25,"26-40",K17156&gt;18,"19-25",K17156&gt;=0,"0-18",TRUE,"Unknown")</f>
        <v>0-18</v>
      </c>
      <c r="M17156" s="1" t="s">
        <v>93</v>
      </c>
      <c r="N17156" s="1" t="s">
        <v>1551</v>
      </c>
      <c r="O17156" s="1" t="s">
        <v>520</v>
      </c>
      <c r="P17156" t="s">
        <v>126</v>
      </c>
      <c r="Q17156" s="1" t="s">
        <v>11036</v>
      </c>
    </row>
    <row r="17157" spans="1:17" hidden="1" x14ac:dyDescent="0.2">
      <c r="A17157" s="1" t="s">
        <v>10528</v>
      </c>
      <c r="B17157" s="1" t="s">
        <v>11071</v>
      </c>
      <c r="C17157" s="1" t="s">
        <v>24</v>
      </c>
      <c r="D17157">
        <v>5</v>
      </c>
      <c r="E17157">
        <v>17</v>
      </c>
      <c r="F17157">
        <v>1867</v>
      </c>
      <c r="G17157" t="str" cm="1">
        <f t="array" ref="G17157">_xlfn.IFS(F17157="Blank",blank,F17157&gt;1919,"After 1920",F17157&gt;1899,"1900-1920",F17157&gt;1880,"1881-1900",F17157&lt;1881,"Before 1880",TRUE,"Unknown")</f>
        <v>Before 1880</v>
      </c>
      <c r="H17157">
        <f>ROUND(F17157,-1)</f>
        <v>1870</v>
      </c>
      <c r="I17157" s="1" t="s">
        <v>46</v>
      </c>
      <c r="J17157" s="1" t="s">
        <v>18</v>
      </c>
      <c r="K17157">
        <v>18</v>
      </c>
      <c r="L17157" t="str" cm="1">
        <f t="array" ref="L17157">_xlfn.IFS(K17157=$M$12, "Blank",K17157&gt;64,"65+",K17157&gt;40,"41-64",K17157&gt;25,"26-40",K17157&gt;18,"19-25",K17157&gt;=0,"0-18",TRUE,"Unknown")</f>
        <v>0-18</v>
      </c>
      <c r="M17157" s="1" t="s">
        <v>93</v>
      </c>
      <c r="N17157" s="1" t="s">
        <v>1551</v>
      </c>
      <c r="O17157" s="1" t="s">
        <v>2538</v>
      </c>
      <c r="P17157" t="s">
        <v>126</v>
      </c>
      <c r="Q17157" s="1" t="s">
        <v>11072</v>
      </c>
    </row>
    <row r="17158" spans="1:17" hidden="1" x14ac:dyDescent="0.2">
      <c r="A17158" s="1" t="s">
        <v>10528</v>
      </c>
      <c r="B17158" s="1" t="s">
        <v>11237</v>
      </c>
      <c r="C17158" s="1" t="s">
        <v>32</v>
      </c>
      <c r="D17158">
        <v>9</v>
      </c>
      <c r="E17158">
        <v>19</v>
      </c>
      <c r="F17158">
        <v>1867</v>
      </c>
      <c r="G17158" t="str" cm="1">
        <f t="array" ref="G17158">_xlfn.IFS(F17158="Blank",blank,F17158&gt;1919,"After 1920",F17158&gt;1899,"1900-1920",F17158&gt;1880,"1881-1900",F17158&lt;1881,"Before 1880",TRUE,"Unknown")</f>
        <v>Before 1880</v>
      </c>
      <c r="H17158">
        <f>ROUND(F17158,-1)</f>
        <v>1870</v>
      </c>
      <c r="I17158" s="1" t="s">
        <v>46</v>
      </c>
      <c r="J17158" s="1" t="s">
        <v>326</v>
      </c>
      <c r="K17158">
        <v>18</v>
      </c>
      <c r="L17158" t="str" cm="1">
        <f t="array" ref="L17158">_xlfn.IFS(K17158=$M$12, "Blank",K17158&gt;64,"65+",K17158&gt;40,"41-64",K17158&gt;25,"26-40",K17158&gt;18,"19-25",K17158&gt;=0,"0-18",TRUE,"Unknown")</f>
        <v>0-18</v>
      </c>
      <c r="M17158" s="1" t="s">
        <v>93</v>
      </c>
      <c r="N17158" s="1" t="s">
        <v>76</v>
      </c>
      <c r="O17158" s="1" t="s">
        <v>10530</v>
      </c>
      <c r="P17158" t="s">
        <v>579</v>
      </c>
      <c r="Q17158" s="1" t="s">
        <v>10534</v>
      </c>
    </row>
    <row r="17159" spans="1:17" hidden="1" x14ac:dyDescent="0.2">
      <c r="A17159" s="1" t="s">
        <v>11083</v>
      </c>
      <c r="B17159" s="1" t="s">
        <v>11728</v>
      </c>
      <c r="C17159" s="1" t="s">
        <v>137</v>
      </c>
      <c r="D17159">
        <v>1</v>
      </c>
      <c r="E17159">
        <v>15</v>
      </c>
      <c r="F17159">
        <v>1866</v>
      </c>
      <c r="G17159" t="str" cm="1">
        <f t="array" ref="G17159">_xlfn.IFS(F17159="Blank",blank,F17159&gt;1919,"After 1920",F17159&gt;1899,"1900-1920",F17159&gt;1880,"1881-1900",F17159&lt;1881,"Before 1880",TRUE,"Unknown")</f>
        <v>Before 1880</v>
      </c>
      <c r="H17159">
        <f>ROUND(F17159,-1)</f>
        <v>1870</v>
      </c>
      <c r="I17159" s="1" t="s">
        <v>17</v>
      </c>
      <c r="J17159" s="1" t="s">
        <v>326</v>
      </c>
      <c r="K17159">
        <v>18</v>
      </c>
      <c r="L17159" t="str" cm="1">
        <f t="array" ref="L17159">_xlfn.IFS(K17159=$M$12, "Blank",K17159&gt;64,"65+",K17159&gt;40,"41-64",K17159&gt;25,"26-40",K17159&gt;18,"19-25",K17159&gt;=0,"0-18",TRUE,"Unknown")</f>
        <v>0-18</v>
      </c>
      <c r="M17159" s="1" t="s">
        <v>93</v>
      </c>
      <c r="N17159" s="1" t="s">
        <v>2164</v>
      </c>
      <c r="O17159" s="1" t="s">
        <v>10530</v>
      </c>
      <c r="P17159" t="s">
        <v>9199</v>
      </c>
      <c r="Q17159" s="1" t="s">
        <v>10667</v>
      </c>
    </row>
    <row r="17160" spans="1:17" hidden="1" x14ac:dyDescent="0.2">
      <c r="A17160" s="1" t="s">
        <v>11083</v>
      </c>
      <c r="B17160" s="1" t="s">
        <v>11766</v>
      </c>
      <c r="C17160" s="1" t="s">
        <v>137</v>
      </c>
      <c r="D17160">
        <v>1</v>
      </c>
      <c r="E17160">
        <v>23</v>
      </c>
      <c r="F17160">
        <v>1866</v>
      </c>
      <c r="G17160" t="str" cm="1">
        <f t="array" ref="G17160">_xlfn.IFS(F17160="Blank",blank,F17160&gt;1919,"After 1920",F17160&gt;1899,"1900-1920",F17160&gt;1880,"1881-1900",F17160&lt;1881,"Before 1880",TRUE,"Unknown")</f>
        <v>Before 1880</v>
      </c>
      <c r="H17160">
        <f>ROUND(F17160,-1)</f>
        <v>1870</v>
      </c>
      <c r="I17160" s="1" t="s">
        <v>17</v>
      </c>
      <c r="J17160" s="1" t="s">
        <v>18</v>
      </c>
      <c r="K17160">
        <v>18</v>
      </c>
      <c r="L17160" t="str" cm="1">
        <f t="array" ref="L17160">_xlfn.IFS(K17160=$M$12, "Blank",K17160&gt;64,"65+",K17160&gt;40,"41-64",K17160&gt;25,"26-40",K17160&gt;18,"19-25",K17160&gt;=0,"0-18",TRUE,"Unknown")</f>
        <v>0-18</v>
      </c>
      <c r="M17160" s="1" t="s">
        <v>93</v>
      </c>
      <c r="N17160" s="1" t="s">
        <v>8547</v>
      </c>
      <c r="O17160" s="1" t="s">
        <v>1234</v>
      </c>
      <c r="P17160" t="s">
        <v>126</v>
      </c>
      <c r="Q17160" s="1" t="s">
        <v>27879</v>
      </c>
    </row>
    <row r="17161" spans="1:17" hidden="1" x14ac:dyDescent="0.2">
      <c r="A17161" s="1" t="s">
        <v>11083</v>
      </c>
      <c r="B17161" s="1" t="s">
        <v>11872</v>
      </c>
      <c r="C17161" s="1" t="s">
        <v>205</v>
      </c>
      <c r="D17161">
        <v>7</v>
      </c>
      <c r="E17161">
        <v>31</v>
      </c>
      <c r="F17161">
        <v>1866</v>
      </c>
      <c r="G17161" t="str" cm="1">
        <f t="array" ref="G17161">_xlfn.IFS(F17161="Blank",blank,F17161&gt;1919,"After 1920",F17161&gt;1899,"1900-1920",F17161&gt;1880,"1881-1900",F17161&lt;1881,"Before 1880",TRUE,"Unknown")</f>
        <v>Before 1880</v>
      </c>
      <c r="H17161">
        <f>ROUND(F17161,-1)</f>
        <v>1870</v>
      </c>
      <c r="I17161" s="1" t="s">
        <v>17</v>
      </c>
      <c r="J17161" s="1" t="s">
        <v>326</v>
      </c>
      <c r="K17161">
        <v>18</v>
      </c>
      <c r="L17161" t="str" cm="1">
        <f t="array" ref="L17161">_xlfn.IFS(K17161=$M$12, "Blank",K17161&gt;64,"65+",K17161&gt;40,"41-64",K17161&gt;25,"26-40",K17161&gt;18,"19-25",K17161&gt;=0,"0-18",TRUE,"Unknown")</f>
        <v>0-18</v>
      </c>
      <c r="M17161" s="1" t="s">
        <v>93</v>
      </c>
      <c r="N17161" s="1" t="s">
        <v>1383</v>
      </c>
      <c r="O17161" s="1" t="s">
        <v>10530</v>
      </c>
      <c r="P17161" t="s">
        <v>579</v>
      </c>
      <c r="Q17161" s="1" t="s">
        <v>10667</v>
      </c>
    </row>
    <row r="17162" spans="1:17" hidden="1" x14ac:dyDescent="0.2">
      <c r="A17162" s="1" t="s">
        <v>11083</v>
      </c>
      <c r="B17162" s="1" t="s">
        <v>11984</v>
      </c>
      <c r="C17162" s="1" t="s">
        <v>45</v>
      </c>
      <c r="D17162">
        <v>3</v>
      </c>
      <c r="E17162">
        <v>9</v>
      </c>
      <c r="F17162">
        <v>1866</v>
      </c>
      <c r="G17162" t="str" cm="1">
        <f t="array" ref="G17162">_xlfn.IFS(F17162="Blank",blank,F17162&gt;1919,"After 1920",F17162&gt;1899,"1900-1920",F17162&gt;1880,"1881-1900",F17162&lt;1881,"Before 1880",TRUE,"Unknown")</f>
        <v>Before 1880</v>
      </c>
      <c r="H17162">
        <f>ROUND(F17162,-1)</f>
        <v>1870</v>
      </c>
      <c r="I17162" s="1" t="s">
        <v>17</v>
      </c>
      <c r="J17162" s="1" t="s">
        <v>326</v>
      </c>
      <c r="K17162">
        <v>18</v>
      </c>
      <c r="L17162" t="str" cm="1">
        <f t="array" ref="L17162">_xlfn.IFS(K17162=$M$12, "Blank",K17162&gt;64,"65+",K17162&gt;40,"41-64",K17162&gt;25,"26-40",K17162&gt;18,"19-25",K17162&gt;=0,"0-18",TRUE,"Unknown")</f>
        <v>0-18</v>
      </c>
      <c r="M17162" s="1" t="s">
        <v>93</v>
      </c>
      <c r="N17162" s="1" t="s">
        <v>1551</v>
      </c>
      <c r="O17162" s="1" t="s">
        <v>10530</v>
      </c>
      <c r="P17162" t="s">
        <v>7243</v>
      </c>
      <c r="Q17162" s="1" t="s">
        <v>10534</v>
      </c>
    </row>
    <row r="17163" spans="1:17" hidden="1" x14ac:dyDescent="0.2">
      <c r="A17163" s="1" t="s">
        <v>11083</v>
      </c>
      <c r="B17163" s="1" t="s">
        <v>11994</v>
      </c>
      <c r="C17163" s="1" t="s">
        <v>45</v>
      </c>
      <c r="D17163">
        <v>3</v>
      </c>
      <c r="E17163">
        <v>14</v>
      </c>
      <c r="F17163">
        <v>1866</v>
      </c>
      <c r="G17163" t="str" cm="1">
        <f t="array" ref="G17163">_xlfn.IFS(F17163="Blank",blank,F17163&gt;1919,"After 1920",F17163&gt;1899,"1900-1920",F17163&gt;1880,"1881-1900",F17163&lt;1881,"Before 1880",TRUE,"Unknown")</f>
        <v>Before 1880</v>
      </c>
      <c r="H17163">
        <f>ROUND(F17163,-1)</f>
        <v>1870</v>
      </c>
      <c r="I17163" s="1" t="s">
        <v>17</v>
      </c>
      <c r="J17163" s="1" t="s">
        <v>18</v>
      </c>
      <c r="K17163">
        <v>18</v>
      </c>
      <c r="L17163" t="str" cm="1">
        <f t="array" ref="L17163">_xlfn.IFS(K17163=$M$12, "Blank",K17163&gt;64,"65+",K17163&gt;40,"41-64",K17163&gt;25,"26-40",K17163&gt;18,"19-25",K17163&gt;=0,"0-18",TRUE,"Unknown")</f>
        <v>0-18</v>
      </c>
      <c r="M17163" s="1" t="s">
        <v>93</v>
      </c>
      <c r="N17163" s="1" t="s">
        <v>10552</v>
      </c>
      <c r="O17163" s="1" t="s">
        <v>67</v>
      </c>
      <c r="P17163" t="s">
        <v>126</v>
      </c>
      <c r="Q17163" s="1" t="s">
        <v>11995</v>
      </c>
    </row>
    <row r="17164" spans="1:17" hidden="1" x14ac:dyDescent="0.2">
      <c r="A17164" s="1" t="s">
        <v>11083</v>
      </c>
      <c r="B17164" s="1" t="s">
        <v>12290</v>
      </c>
      <c r="C17164" s="1" t="s">
        <v>87</v>
      </c>
      <c r="D17164">
        <v>10</v>
      </c>
      <c r="E17164">
        <v>16</v>
      </c>
      <c r="F17164">
        <v>1866</v>
      </c>
      <c r="G17164" t="str" cm="1">
        <f t="array" ref="G17164">_xlfn.IFS(F17164="Blank",blank,F17164&gt;1919,"After 1920",F17164&gt;1899,"1900-1920",F17164&gt;1880,"1881-1900",F17164&lt;1881,"Before 1880",TRUE,"Unknown")</f>
        <v>Before 1880</v>
      </c>
      <c r="H17164">
        <f>ROUND(F17164,-1)</f>
        <v>1870</v>
      </c>
      <c r="I17164" s="1" t="s">
        <v>17</v>
      </c>
      <c r="J17164" s="1" t="s">
        <v>326</v>
      </c>
      <c r="K17164">
        <v>18</v>
      </c>
      <c r="L17164" t="str" cm="1">
        <f t="array" ref="L17164">_xlfn.IFS(K17164=$M$12, "Blank",K17164&gt;64,"65+",K17164&gt;40,"41-64",K17164&gt;25,"26-40",K17164&gt;18,"19-25",K17164&gt;=0,"0-18",TRUE,"Unknown")</f>
        <v>0-18</v>
      </c>
      <c r="M17164" s="1" t="s">
        <v>93</v>
      </c>
      <c r="N17164" s="1" t="s">
        <v>2164</v>
      </c>
      <c r="O17164" s="1" t="s">
        <v>10530</v>
      </c>
      <c r="P17164" t="s">
        <v>579</v>
      </c>
      <c r="Q17164" s="1" t="s">
        <v>11313</v>
      </c>
    </row>
    <row r="17165" spans="1:17" hidden="1" x14ac:dyDescent="0.2">
      <c r="A17165" s="1" t="s">
        <v>11083</v>
      </c>
      <c r="B17165" s="1" t="s">
        <v>12327</v>
      </c>
      <c r="C17165" s="1" t="s">
        <v>87</v>
      </c>
      <c r="D17165">
        <v>10</v>
      </c>
      <c r="E17165">
        <v>30</v>
      </c>
      <c r="F17165">
        <v>1866</v>
      </c>
      <c r="G17165" t="str" cm="1">
        <f t="array" ref="G17165">_xlfn.IFS(F17165="Blank",blank,F17165&gt;1919,"After 1920",F17165&gt;1899,"1900-1920",F17165&gt;1880,"1881-1900",F17165&lt;1881,"Before 1880",TRUE,"Unknown")</f>
        <v>Before 1880</v>
      </c>
      <c r="H17165">
        <f>ROUND(F17165,-1)</f>
        <v>1870</v>
      </c>
      <c r="I17165" s="1" t="s">
        <v>17</v>
      </c>
      <c r="J17165" s="1" t="s">
        <v>18</v>
      </c>
      <c r="K17165">
        <v>18</v>
      </c>
      <c r="L17165" t="str" cm="1">
        <f t="array" ref="L17165">_xlfn.IFS(K17165=$M$12, "Blank",K17165&gt;64,"65+",K17165&gt;40,"41-64",K17165&gt;25,"26-40",K17165&gt;18,"19-25",K17165&gt;=0,"0-18",TRUE,"Unknown")</f>
        <v>0-18</v>
      </c>
      <c r="M17165" s="1" t="s">
        <v>93</v>
      </c>
      <c r="N17165" s="1" t="s">
        <v>10852</v>
      </c>
      <c r="O17165" s="1" t="s">
        <v>482</v>
      </c>
      <c r="P17165" t="s">
        <v>7243</v>
      </c>
      <c r="Q17165" s="1" t="s">
        <v>27879</v>
      </c>
    </row>
    <row r="17166" spans="1:17" hidden="1" x14ac:dyDescent="0.2">
      <c r="A17166" s="1" t="s">
        <v>11083</v>
      </c>
      <c r="B17166" s="1" t="s">
        <v>1854</v>
      </c>
      <c r="C17166" s="1" t="s">
        <v>32</v>
      </c>
      <c r="D17166">
        <v>9</v>
      </c>
      <c r="E17166">
        <v>29</v>
      </c>
      <c r="F17166">
        <v>1866</v>
      </c>
      <c r="G17166" t="str" cm="1">
        <f t="array" ref="G17166">_xlfn.IFS(F17166="Blank",blank,F17166&gt;1919,"After 1920",F17166&gt;1899,"1900-1920",F17166&gt;1880,"1881-1900",F17166&lt;1881,"Before 1880",TRUE,"Unknown")</f>
        <v>Before 1880</v>
      </c>
      <c r="H17166">
        <f>ROUND(F17166,-1)</f>
        <v>1870</v>
      </c>
      <c r="I17166" s="1" t="s">
        <v>17</v>
      </c>
      <c r="J17166" s="1" t="s">
        <v>326</v>
      </c>
      <c r="K17166">
        <v>18</v>
      </c>
      <c r="L17166" t="str" cm="1">
        <f t="array" ref="L17166">_xlfn.IFS(K17166=$M$12, "Blank",K17166&gt;64,"65+",K17166&gt;40,"41-64",K17166&gt;25,"26-40",K17166&gt;18,"19-25",K17166&gt;=0,"0-18",TRUE,"Unknown")</f>
        <v>0-18</v>
      </c>
      <c r="M17166" s="1" t="s">
        <v>93</v>
      </c>
      <c r="N17166" s="1" t="s">
        <v>6252</v>
      </c>
      <c r="O17166" s="1" t="s">
        <v>10530</v>
      </c>
      <c r="P17166" t="s">
        <v>7243</v>
      </c>
      <c r="Q17166" s="1" t="s">
        <v>10667</v>
      </c>
    </row>
    <row r="17167" spans="1:17" hidden="1" x14ac:dyDescent="0.2">
      <c r="A17167" s="1" t="s">
        <v>11083</v>
      </c>
      <c r="B17167" s="1" t="s">
        <v>11893</v>
      </c>
      <c r="C17167" s="1" t="s">
        <v>74</v>
      </c>
      <c r="D17167">
        <v>6</v>
      </c>
      <c r="E17167">
        <v>10</v>
      </c>
      <c r="F17167">
        <v>1866</v>
      </c>
      <c r="G17167" t="str" cm="1">
        <f t="array" ref="G17167">_xlfn.IFS(F17167="Blank",blank,F17167&gt;1919,"After 1920",F17167&gt;1899,"1900-1920",F17167&gt;1880,"1881-1900",F17167&lt;1881,"Before 1880",TRUE,"Unknown")</f>
        <v>Before 1880</v>
      </c>
      <c r="H17167">
        <f>ROUND(F17167,-1)</f>
        <v>1870</v>
      </c>
      <c r="I17167" s="1" t="s">
        <v>46</v>
      </c>
      <c r="J17167" s="1" t="s">
        <v>326</v>
      </c>
      <c r="K17167">
        <v>18</v>
      </c>
      <c r="L17167" t="str" cm="1">
        <f t="array" ref="L17167">_xlfn.IFS(K17167=$M$12, "Blank",K17167&gt;64,"65+",K17167&gt;40,"41-64",K17167&gt;25,"26-40",K17167&gt;18,"19-25",K17167&gt;=0,"0-18",TRUE,"Unknown")</f>
        <v>0-18</v>
      </c>
      <c r="M17167" s="1" t="s">
        <v>93</v>
      </c>
      <c r="N17167" s="1" t="s">
        <v>3413</v>
      </c>
      <c r="O17167" s="1" t="s">
        <v>10530</v>
      </c>
      <c r="P17167" t="s">
        <v>7243</v>
      </c>
      <c r="Q17167" s="1" t="s">
        <v>10679</v>
      </c>
    </row>
    <row r="17168" spans="1:17" hidden="1" x14ac:dyDescent="0.2">
      <c r="A17168" s="1" t="s">
        <v>11083</v>
      </c>
      <c r="B17168" s="1" t="s">
        <v>12234</v>
      </c>
      <c r="C17168" s="1" t="s">
        <v>87</v>
      </c>
      <c r="D17168">
        <v>10</v>
      </c>
      <c r="E17168">
        <v>5</v>
      </c>
      <c r="F17168">
        <v>1866</v>
      </c>
      <c r="G17168" t="str" cm="1">
        <f t="array" ref="G17168">_xlfn.IFS(F17168="Blank",blank,F17168&gt;1919,"After 1920",F17168&gt;1899,"1900-1920",F17168&gt;1880,"1881-1900",F17168&lt;1881,"Before 1880",TRUE,"Unknown")</f>
        <v>Before 1880</v>
      </c>
      <c r="H17168">
        <f>ROUND(F17168,-1)</f>
        <v>1870</v>
      </c>
      <c r="I17168" s="1" t="s">
        <v>46</v>
      </c>
      <c r="J17168" s="1" t="s">
        <v>326</v>
      </c>
      <c r="K17168">
        <v>18</v>
      </c>
      <c r="L17168" t="str" cm="1">
        <f t="array" ref="L17168">_xlfn.IFS(K17168=$M$12, "Blank",K17168&gt;64,"65+",K17168&gt;40,"41-64",K17168&gt;25,"26-40",K17168&gt;18,"19-25",K17168&gt;=0,"0-18",TRUE,"Unknown")</f>
        <v>0-18</v>
      </c>
      <c r="M17168" s="1" t="s">
        <v>93</v>
      </c>
      <c r="N17168" s="1" t="s">
        <v>6252</v>
      </c>
      <c r="O17168" s="1" t="s">
        <v>10530</v>
      </c>
      <c r="P17168" t="s">
        <v>7243</v>
      </c>
      <c r="Q17168" s="1" t="s">
        <v>10679</v>
      </c>
    </row>
    <row r="17169" spans="1:17" hidden="1" x14ac:dyDescent="0.2">
      <c r="A17169" s="1" t="s">
        <v>11083</v>
      </c>
      <c r="B17169" s="1" t="s">
        <v>12316</v>
      </c>
      <c r="C17169" s="1" t="s">
        <v>87</v>
      </c>
      <c r="D17169">
        <v>10</v>
      </c>
      <c r="E17169">
        <v>27</v>
      </c>
      <c r="F17169">
        <v>1866</v>
      </c>
      <c r="G17169" t="str" cm="1">
        <f t="array" ref="G17169">_xlfn.IFS(F17169="Blank",blank,F17169&gt;1919,"After 1920",F17169&gt;1899,"1900-1920",F17169&gt;1880,"1881-1900",F17169&lt;1881,"Before 1880",TRUE,"Unknown")</f>
        <v>Before 1880</v>
      </c>
      <c r="H17169">
        <f>ROUND(F17169,-1)</f>
        <v>1870</v>
      </c>
      <c r="I17169" s="1" t="s">
        <v>46</v>
      </c>
      <c r="J17169" s="1" t="s">
        <v>326</v>
      </c>
      <c r="K17169">
        <v>18</v>
      </c>
      <c r="L17169" t="str" cm="1">
        <f t="array" ref="L17169">_xlfn.IFS(K17169=$M$12, "Blank",K17169&gt;64,"65+",K17169&gt;40,"41-64",K17169&gt;25,"26-40",K17169&gt;18,"19-25",K17169&gt;=0,"0-18",TRUE,"Unknown")</f>
        <v>0-18</v>
      </c>
      <c r="M17169" s="1" t="s">
        <v>93</v>
      </c>
      <c r="N17169" s="1" t="s">
        <v>2164</v>
      </c>
      <c r="O17169" s="1" t="s">
        <v>10530</v>
      </c>
      <c r="P17169" t="s">
        <v>7243</v>
      </c>
      <c r="Q17169" s="1" t="s">
        <v>10679</v>
      </c>
    </row>
    <row r="17170" spans="1:17" hidden="1" x14ac:dyDescent="0.2">
      <c r="A17170" s="1" t="s">
        <v>11083</v>
      </c>
      <c r="B17170" s="1" t="s">
        <v>12558</v>
      </c>
      <c r="C17170" s="1" t="s">
        <v>32</v>
      </c>
      <c r="D17170">
        <v>9</v>
      </c>
      <c r="E17170">
        <v>21</v>
      </c>
      <c r="F17170">
        <v>1866</v>
      </c>
      <c r="G17170" t="str" cm="1">
        <f t="array" ref="G17170">_xlfn.IFS(F17170="Blank",blank,F17170&gt;1919,"After 1920",F17170&gt;1899,"1900-1920",F17170&gt;1880,"1881-1900",F17170&lt;1881,"Before 1880",TRUE,"Unknown")</f>
        <v>Before 1880</v>
      </c>
      <c r="H17170">
        <f>ROUND(F17170,-1)</f>
        <v>1870</v>
      </c>
      <c r="I17170" s="1" t="s">
        <v>46</v>
      </c>
      <c r="J17170" s="1" t="s">
        <v>326</v>
      </c>
      <c r="K17170">
        <v>18</v>
      </c>
      <c r="L17170" t="str" cm="1">
        <f t="array" ref="L17170">_xlfn.IFS(K17170=$M$12, "Blank",K17170&gt;64,"65+",K17170&gt;40,"41-64",K17170&gt;25,"26-40",K17170&gt;18,"19-25",K17170&gt;=0,"0-18",TRUE,"Unknown")</f>
        <v>0-18</v>
      </c>
      <c r="M17170" s="1" t="s">
        <v>93</v>
      </c>
      <c r="N17170" s="1" t="s">
        <v>6252</v>
      </c>
      <c r="O17170" s="1" t="s">
        <v>10530</v>
      </c>
      <c r="P17170" t="s">
        <v>7243</v>
      </c>
      <c r="Q17170" s="1" t="s">
        <v>10679</v>
      </c>
    </row>
    <row r="17171" spans="1:17" hidden="1" x14ac:dyDescent="0.2">
      <c r="A17171" s="1" t="s">
        <v>11083</v>
      </c>
      <c r="B17171" s="1" t="s">
        <v>12564</v>
      </c>
      <c r="C17171" s="1" t="s">
        <v>32</v>
      </c>
      <c r="D17171">
        <v>9</v>
      </c>
      <c r="E17171">
        <v>21</v>
      </c>
      <c r="F17171">
        <v>1866</v>
      </c>
      <c r="G17171" t="str" cm="1">
        <f t="array" ref="G17171">_xlfn.IFS(F17171="Blank",blank,F17171&gt;1919,"After 1920",F17171&gt;1899,"1900-1920",F17171&gt;1880,"1881-1900",F17171&lt;1881,"Before 1880",TRUE,"Unknown")</f>
        <v>Before 1880</v>
      </c>
      <c r="H17171">
        <f>ROUND(F17171,-1)</f>
        <v>1870</v>
      </c>
      <c r="I17171" s="1" t="s">
        <v>46</v>
      </c>
      <c r="J17171" s="1" t="s">
        <v>18</v>
      </c>
      <c r="K17171">
        <v>18</v>
      </c>
      <c r="L17171" t="str" cm="1">
        <f t="array" ref="L17171">_xlfn.IFS(K17171=$M$12, "Blank",K17171&gt;64,"65+",K17171&gt;40,"41-64",K17171&gt;25,"26-40",K17171&gt;18,"19-25",K17171&gt;=0,"0-18",TRUE,"Unknown")</f>
        <v>0-18</v>
      </c>
      <c r="M17171" s="1" t="s">
        <v>93</v>
      </c>
      <c r="N17171" s="1" t="s">
        <v>10852</v>
      </c>
      <c r="O17171" s="1" t="s">
        <v>12565</v>
      </c>
      <c r="P17171" t="s">
        <v>9199</v>
      </c>
      <c r="Q17171" s="1" t="s">
        <v>27879</v>
      </c>
    </row>
    <row r="17172" spans="1:17" hidden="1" x14ac:dyDescent="0.2">
      <c r="A17172" s="1" t="s">
        <v>11083</v>
      </c>
      <c r="B17172" s="1" t="s">
        <v>12690</v>
      </c>
      <c r="C17172" s="1" t="s">
        <v>32</v>
      </c>
      <c r="D17172">
        <v>9</v>
      </c>
      <c r="E17172">
        <v>25</v>
      </c>
      <c r="F17172">
        <v>1866</v>
      </c>
      <c r="G17172" t="str" cm="1">
        <f t="array" ref="G17172">_xlfn.IFS(F17172="Blank",blank,F17172&gt;1919,"After 1920",F17172&gt;1899,"1900-1920",F17172&gt;1880,"1881-1900",F17172&lt;1881,"Before 1880",TRUE,"Unknown")</f>
        <v>Before 1880</v>
      </c>
      <c r="H17172">
        <f>ROUND(F17172,-1)</f>
        <v>1870</v>
      </c>
      <c r="I17172" s="1" t="s">
        <v>46</v>
      </c>
      <c r="J17172" s="1" t="s">
        <v>326</v>
      </c>
      <c r="K17172">
        <v>18</v>
      </c>
      <c r="L17172" t="str" cm="1">
        <f t="array" ref="L17172">_xlfn.IFS(K17172=$M$12, "Blank",K17172&gt;64,"65+",K17172&gt;40,"41-64",K17172&gt;25,"26-40",K17172&gt;18,"19-25",K17172&gt;=0,"0-18",TRUE,"Unknown")</f>
        <v>0-18</v>
      </c>
      <c r="M17172" s="1" t="s">
        <v>93</v>
      </c>
      <c r="N17172" s="1" t="s">
        <v>6252</v>
      </c>
      <c r="O17172" s="1" t="s">
        <v>10530</v>
      </c>
      <c r="P17172" t="s">
        <v>579</v>
      </c>
      <c r="Q17172" s="1" t="s">
        <v>10679</v>
      </c>
    </row>
    <row r="17173" spans="1:17" hidden="1" x14ac:dyDescent="0.2">
      <c r="A17173" s="1" t="s">
        <v>12266</v>
      </c>
      <c r="B17173" s="1" t="s">
        <v>12961</v>
      </c>
      <c r="C17173" s="1" t="s">
        <v>16</v>
      </c>
      <c r="D17173">
        <v>8</v>
      </c>
      <c r="E17173">
        <v>8</v>
      </c>
      <c r="F17173">
        <v>1865</v>
      </c>
      <c r="G17173" t="str" cm="1">
        <f t="array" ref="G17173">_xlfn.IFS(F17173="Blank",blank,F17173&gt;1919,"After 1920",F17173&gt;1899,"1900-1920",F17173&gt;1880,"1881-1900",F17173&lt;1881,"Before 1880",TRUE,"Unknown")</f>
        <v>Before 1880</v>
      </c>
      <c r="H17173">
        <f>ROUND(F17173,-1)</f>
        <v>1870</v>
      </c>
      <c r="I17173" s="1" t="s">
        <v>17</v>
      </c>
      <c r="J17173" s="1" t="s">
        <v>18</v>
      </c>
      <c r="K17173">
        <v>18</v>
      </c>
      <c r="L17173" t="str" cm="1">
        <f t="array" ref="L17173">_xlfn.IFS(K17173=$M$12, "Blank",K17173&gt;64,"65+",K17173&gt;40,"41-64",K17173&gt;25,"26-40",K17173&gt;18,"19-25",K17173&gt;=0,"0-18",TRUE,"Unknown")</f>
        <v>0-18</v>
      </c>
      <c r="M17173" s="1" t="s">
        <v>93</v>
      </c>
      <c r="N17173" s="1" t="s">
        <v>3218</v>
      </c>
      <c r="O17173" s="1" t="s">
        <v>11273</v>
      </c>
      <c r="P17173" t="s">
        <v>126</v>
      </c>
      <c r="Q17173" s="1" t="s">
        <v>12962</v>
      </c>
    </row>
    <row r="17174" spans="1:17" hidden="1" x14ac:dyDescent="0.2">
      <c r="A17174" s="1" t="s">
        <v>12266</v>
      </c>
      <c r="B17174" s="1" t="s">
        <v>13386</v>
      </c>
      <c r="C17174" s="1" t="s">
        <v>205</v>
      </c>
      <c r="D17174">
        <v>7</v>
      </c>
      <c r="E17174">
        <v>1</v>
      </c>
      <c r="F17174">
        <v>1865</v>
      </c>
      <c r="G17174" t="str" cm="1">
        <f t="array" ref="G17174">_xlfn.IFS(F17174="Blank",blank,F17174&gt;1919,"After 1920",F17174&gt;1899,"1900-1920",F17174&gt;1880,"1881-1900",F17174&lt;1881,"Before 1880",TRUE,"Unknown")</f>
        <v>Before 1880</v>
      </c>
      <c r="H17174">
        <f>ROUND(F17174,-1)</f>
        <v>1870</v>
      </c>
      <c r="I17174" s="1" t="s">
        <v>17</v>
      </c>
      <c r="J17174" s="1" t="s">
        <v>18</v>
      </c>
      <c r="K17174">
        <v>18</v>
      </c>
      <c r="L17174" t="str" cm="1">
        <f t="array" ref="L17174">_xlfn.IFS(K17174=$M$12, "Blank",K17174&gt;64,"65+",K17174&gt;40,"41-64",K17174&gt;25,"26-40",K17174&gt;18,"19-25",K17174&gt;=0,"0-18",TRUE,"Unknown")</f>
        <v>0-18</v>
      </c>
      <c r="M17174" s="1" t="s">
        <v>93</v>
      </c>
      <c r="N17174" s="1" t="s">
        <v>2164</v>
      </c>
      <c r="O17174" s="1" t="s">
        <v>19</v>
      </c>
      <c r="P17174" t="s">
        <v>126</v>
      </c>
      <c r="Q17174" s="1" t="s">
        <v>27879</v>
      </c>
    </row>
    <row r="17175" spans="1:17" hidden="1" x14ac:dyDescent="0.2">
      <c r="A17175" s="1" t="s">
        <v>12266</v>
      </c>
      <c r="B17175" s="1" t="s">
        <v>13401</v>
      </c>
      <c r="C17175" s="1" t="s">
        <v>205</v>
      </c>
      <c r="D17175">
        <v>7</v>
      </c>
      <c r="E17175">
        <v>4</v>
      </c>
      <c r="F17175">
        <v>1865</v>
      </c>
      <c r="G17175" t="str" cm="1">
        <f t="array" ref="G17175">_xlfn.IFS(F17175="Blank",blank,F17175&gt;1919,"After 1920",F17175&gt;1899,"1900-1920",F17175&gt;1880,"1881-1900",F17175&lt;1881,"Before 1880",TRUE,"Unknown")</f>
        <v>Before 1880</v>
      </c>
      <c r="H17175">
        <f>ROUND(F17175,-1)</f>
        <v>1870</v>
      </c>
      <c r="I17175" s="1" t="s">
        <v>17</v>
      </c>
      <c r="J17175" s="1" t="s">
        <v>18</v>
      </c>
      <c r="K17175">
        <v>18</v>
      </c>
      <c r="L17175" t="str" cm="1">
        <f t="array" ref="L17175">_xlfn.IFS(K17175=$M$12, "Blank",K17175&gt;64,"65+",K17175&gt;40,"41-64",K17175&gt;25,"26-40",K17175&gt;18,"19-25",K17175&gt;=0,"0-18",TRUE,"Unknown")</f>
        <v>0-18</v>
      </c>
      <c r="M17175" s="1" t="s">
        <v>93</v>
      </c>
      <c r="N17175" s="1" t="s">
        <v>2164</v>
      </c>
      <c r="O17175" s="1" t="s">
        <v>111</v>
      </c>
      <c r="P17175" t="s">
        <v>126</v>
      </c>
      <c r="Q17175" s="1" t="s">
        <v>13402</v>
      </c>
    </row>
    <row r="17176" spans="1:17" hidden="1" x14ac:dyDescent="0.2">
      <c r="A17176" s="1" t="s">
        <v>12266</v>
      </c>
      <c r="B17176" s="1" t="s">
        <v>14122</v>
      </c>
      <c r="C17176" s="1" t="s">
        <v>87</v>
      </c>
      <c r="D17176">
        <v>10</v>
      </c>
      <c r="E17176">
        <v>3</v>
      </c>
      <c r="F17176">
        <v>1865</v>
      </c>
      <c r="G17176" t="str" cm="1">
        <f t="array" ref="G17176">_xlfn.IFS(F17176="Blank",blank,F17176&gt;1919,"After 1920",F17176&gt;1899,"1900-1920",F17176&gt;1880,"1881-1900",F17176&lt;1881,"Before 1880",TRUE,"Unknown")</f>
        <v>Before 1880</v>
      </c>
      <c r="H17176">
        <f>ROUND(F17176,-1)</f>
        <v>1870</v>
      </c>
      <c r="I17176" s="1" t="s">
        <v>17</v>
      </c>
      <c r="J17176" s="1" t="s">
        <v>18</v>
      </c>
      <c r="K17176">
        <v>18</v>
      </c>
      <c r="L17176" t="str" cm="1">
        <f t="array" ref="L17176">_xlfn.IFS(K17176=$M$12, "Blank",K17176&gt;64,"65+",K17176&gt;40,"41-64",K17176&gt;25,"26-40",K17176&gt;18,"19-25",K17176&gt;=0,"0-18",TRUE,"Unknown")</f>
        <v>0-18</v>
      </c>
      <c r="M17176" s="1" t="s">
        <v>93</v>
      </c>
      <c r="N17176" s="1" t="s">
        <v>2753</v>
      </c>
      <c r="O17176" s="1" t="s">
        <v>111</v>
      </c>
      <c r="P17176" t="s">
        <v>9199</v>
      </c>
      <c r="Q17176" s="1" t="s">
        <v>10652</v>
      </c>
    </row>
    <row r="17177" spans="1:17" hidden="1" x14ac:dyDescent="0.2">
      <c r="A17177" s="1" t="s">
        <v>12266</v>
      </c>
      <c r="B17177" s="1" t="s">
        <v>14209</v>
      </c>
      <c r="C17177" s="1" t="s">
        <v>87</v>
      </c>
      <c r="D17177">
        <v>10</v>
      </c>
      <c r="E17177">
        <v>23</v>
      </c>
      <c r="F17177">
        <v>1865</v>
      </c>
      <c r="G17177" t="str" cm="1">
        <f t="array" ref="G17177">_xlfn.IFS(F17177="Blank",blank,F17177&gt;1919,"After 1920",F17177&gt;1899,"1900-1920",F17177&gt;1880,"1881-1900",F17177&lt;1881,"Before 1880",TRUE,"Unknown")</f>
        <v>Before 1880</v>
      </c>
      <c r="H17177">
        <f>ROUND(F17177,-1)</f>
        <v>1870</v>
      </c>
      <c r="I17177" s="1" t="s">
        <v>17</v>
      </c>
      <c r="J17177" s="1" t="s">
        <v>18</v>
      </c>
      <c r="K17177">
        <v>18</v>
      </c>
      <c r="L17177" t="str" cm="1">
        <f t="array" ref="L17177">_xlfn.IFS(K17177=$M$12, "Blank",K17177&gt;64,"65+",K17177&gt;40,"41-64",K17177&gt;25,"26-40",K17177&gt;18,"19-25",K17177&gt;=0,"0-18",TRUE,"Unknown")</f>
        <v>0-18</v>
      </c>
      <c r="M17177" s="1" t="s">
        <v>93</v>
      </c>
      <c r="N17177" s="1" t="s">
        <v>14210</v>
      </c>
      <c r="O17177" s="1" t="s">
        <v>14170</v>
      </c>
      <c r="P17177" t="s">
        <v>7243</v>
      </c>
      <c r="Q17177" s="1" t="s">
        <v>27879</v>
      </c>
    </row>
    <row r="17178" spans="1:17" hidden="1" x14ac:dyDescent="0.2">
      <c r="A17178" s="1" t="s">
        <v>12266</v>
      </c>
      <c r="B17178" s="1" t="s">
        <v>14260</v>
      </c>
      <c r="C17178" s="1" t="s">
        <v>32</v>
      </c>
      <c r="D17178">
        <v>9</v>
      </c>
      <c r="E17178">
        <v>7</v>
      </c>
      <c r="F17178">
        <v>1865</v>
      </c>
      <c r="G17178" t="str" cm="1">
        <f t="array" ref="G17178">_xlfn.IFS(F17178="Blank",blank,F17178&gt;1919,"After 1920",F17178&gt;1899,"1900-1920",F17178&gt;1880,"1881-1900",F17178&lt;1881,"Before 1880",TRUE,"Unknown")</f>
        <v>Before 1880</v>
      </c>
      <c r="H17178">
        <f>ROUND(F17178,-1)</f>
        <v>1870</v>
      </c>
      <c r="I17178" s="1" t="s">
        <v>17</v>
      </c>
      <c r="J17178" s="1" t="s">
        <v>326</v>
      </c>
      <c r="K17178">
        <v>18</v>
      </c>
      <c r="L17178" t="str" cm="1">
        <f t="array" ref="L17178">_xlfn.IFS(K17178=$M$12, "Blank",K17178&gt;64,"65+",K17178&gt;40,"41-64",K17178&gt;25,"26-40",K17178&gt;18,"19-25",K17178&gt;=0,"0-18",TRUE,"Unknown")</f>
        <v>0-18</v>
      </c>
      <c r="M17178" s="1" t="s">
        <v>93</v>
      </c>
      <c r="N17178" s="1" t="s">
        <v>1383</v>
      </c>
      <c r="O17178" s="1" t="s">
        <v>10530</v>
      </c>
      <c r="P17178" t="s">
        <v>9199</v>
      </c>
      <c r="Q17178" s="1" t="s">
        <v>10667</v>
      </c>
    </row>
    <row r="17179" spans="1:17" hidden="1" x14ac:dyDescent="0.2">
      <c r="A17179" s="1" t="s">
        <v>12266</v>
      </c>
      <c r="B17179" s="1" t="s">
        <v>12824</v>
      </c>
      <c r="C17179" s="1" t="s">
        <v>66</v>
      </c>
      <c r="D17179">
        <v>4</v>
      </c>
      <c r="E17179">
        <v>6</v>
      </c>
      <c r="F17179">
        <v>1865</v>
      </c>
      <c r="G17179" t="str" cm="1">
        <f t="array" ref="G17179">_xlfn.IFS(F17179="Blank",blank,F17179&gt;1919,"After 1920",F17179&gt;1899,"1900-1920",F17179&gt;1880,"1881-1900",F17179&lt;1881,"Before 1880",TRUE,"Unknown")</f>
        <v>Before 1880</v>
      </c>
      <c r="H17179">
        <f>ROUND(F17179,-1)</f>
        <v>1870</v>
      </c>
      <c r="I17179" s="1" t="s">
        <v>46</v>
      </c>
      <c r="J17179" s="1" t="s">
        <v>326</v>
      </c>
      <c r="K17179">
        <v>18</v>
      </c>
      <c r="L17179" t="str" cm="1">
        <f t="array" ref="L17179">_xlfn.IFS(K17179=$M$12, "Blank",K17179&gt;64,"65+",K17179&gt;40,"41-64",K17179&gt;25,"26-40",K17179&gt;18,"19-25",K17179&gt;=0,"0-18",TRUE,"Unknown")</f>
        <v>0-18</v>
      </c>
      <c r="M17179" s="1" t="s">
        <v>93</v>
      </c>
      <c r="N17179" s="1" t="s">
        <v>8128</v>
      </c>
      <c r="O17179" s="1" t="s">
        <v>10530</v>
      </c>
      <c r="P17179" t="s">
        <v>9199</v>
      </c>
      <c r="Q17179" s="1" t="s">
        <v>27879</v>
      </c>
    </row>
    <row r="17180" spans="1:17" hidden="1" x14ac:dyDescent="0.2">
      <c r="A17180" s="1" t="s">
        <v>12266</v>
      </c>
      <c r="B17180" s="1" t="s">
        <v>12973</v>
      </c>
      <c r="C17180" s="1" t="s">
        <v>16</v>
      </c>
      <c r="D17180">
        <v>8</v>
      </c>
      <c r="E17180">
        <v>11</v>
      </c>
      <c r="F17180">
        <v>1865</v>
      </c>
      <c r="G17180" t="str" cm="1">
        <f t="array" ref="G17180">_xlfn.IFS(F17180="Blank",blank,F17180&gt;1919,"After 1920",F17180&gt;1899,"1900-1920",F17180&gt;1880,"1881-1900",F17180&lt;1881,"Before 1880",TRUE,"Unknown")</f>
        <v>Before 1880</v>
      </c>
      <c r="H17180">
        <f>ROUND(F17180,-1)</f>
        <v>1870</v>
      </c>
      <c r="I17180" s="1" t="s">
        <v>46</v>
      </c>
      <c r="J17180" s="1" t="s">
        <v>18</v>
      </c>
      <c r="K17180">
        <v>18</v>
      </c>
      <c r="L17180" t="str" cm="1">
        <f t="array" ref="L17180">_xlfn.IFS(K17180=$M$12, "Blank",K17180&gt;64,"65+",K17180&gt;40,"41-64",K17180&gt;25,"26-40",K17180&gt;18,"19-25",K17180&gt;=0,"0-18",TRUE,"Unknown")</f>
        <v>0-18</v>
      </c>
      <c r="M17180" s="1" t="s">
        <v>93</v>
      </c>
      <c r="N17180" s="1" t="s">
        <v>10852</v>
      </c>
      <c r="O17180" s="1" t="s">
        <v>41</v>
      </c>
      <c r="P17180" t="s">
        <v>7243</v>
      </c>
      <c r="Q17180" s="1" t="s">
        <v>12974</v>
      </c>
    </row>
    <row r="17181" spans="1:17" hidden="1" x14ac:dyDescent="0.2">
      <c r="A17181" s="1" t="s">
        <v>12266</v>
      </c>
      <c r="B17181" s="1" t="s">
        <v>13236</v>
      </c>
      <c r="C17181" s="1" t="s">
        <v>91</v>
      </c>
      <c r="D17181">
        <v>2</v>
      </c>
      <c r="E17181">
        <v>26</v>
      </c>
      <c r="F17181">
        <v>1865</v>
      </c>
      <c r="G17181" t="str" cm="1">
        <f t="array" ref="G17181">_xlfn.IFS(F17181="Blank",blank,F17181&gt;1919,"After 1920",F17181&gt;1899,"1900-1920",F17181&gt;1880,"1881-1900",F17181&lt;1881,"Before 1880",TRUE,"Unknown")</f>
        <v>Before 1880</v>
      </c>
      <c r="H17181">
        <f>ROUND(F17181,-1)</f>
        <v>1870</v>
      </c>
      <c r="I17181" s="1" t="s">
        <v>46</v>
      </c>
      <c r="J17181" s="1" t="s">
        <v>18</v>
      </c>
      <c r="K17181">
        <v>18</v>
      </c>
      <c r="L17181" t="str" cm="1">
        <f t="array" ref="L17181">_xlfn.IFS(K17181=$M$12, "Blank",K17181&gt;64,"65+",K17181&gt;40,"41-64",K17181&gt;25,"26-40",K17181&gt;18,"19-25",K17181&gt;=0,"0-18",TRUE,"Unknown")</f>
        <v>0-18</v>
      </c>
      <c r="M17181" s="1" t="s">
        <v>1364</v>
      </c>
      <c r="N17181" s="1" t="s">
        <v>1551</v>
      </c>
      <c r="O17181" s="1" t="s">
        <v>111</v>
      </c>
      <c r="P17181" t="s">
        <v>9199</v>
      </c>
      <c r="Q17181" s="1" t="s">
        <v>27879</v>
      </c>
    </row>
    <row r="17182" spans="1:17" hidden="1" x14ac:dyDescent="0.2">
      <c r="A17182" s="1" t="s">
        <v>12266</v>
      </c>
      <c r="B17182" s="1" t="s">
        <v>13266</v>
      </c>
      <c r="C17182" s="1" t="s">
        <v>137</v>
      </c>
      <c r="D17182">
        <v>1</v>
      </c>
      <c r="E17182">
        <v>5</v>
      </c>
      <c r="F17182">
        <v>1865</v>
      </c>
      <c r="G17182" t="str" cm="1">
        <f t="array" ref="G17182">_xlfn.IFS(F17182="Blank",blank,F17182&gt;1919,"After 1920",F17182&gt;1899,"1900-1920",F17182&gt;1880,"1881-1900",F17182&lt;1881,"Before 1880",TRUE,"Unknown")</f>
        <v>Before 1880</v>
      </c>
      <c r="H17182">
        <f>ROUND(F17182,-1)</f>
        <v>1870</v>
      </c>
      <c r="I17182" s="1" t="s">
        <v>46</v>
      </c>
      <c r="J17182" s="1" t="s">
        <v>18</v>
      </c>
      <c r="K17182">
        <v>18</v>
      </c>
      <c r="L17182" t="str" cm="1">
        <f t="array" ref="L17182">_xlfn.IFS(K17182=$M$12, "Blank",K17182&gt;64,"65+",K17182&gt;40,"41-64",K17182&gt;25,"26-40",K17182&gt;18,"19-25",K17182&gt;=0,"0-18",TRUE,"Unknown")</f>
        <v>0-18</v>
      </c>
      <c r="M17182" s="1" t="s">
        <v>93</v>
      </c>
      <c r="N17182" s="1" t="s">
        <v>2164</v>
      </c>
      <c r="O17182" s="1" t="s">
        <v>27879</v>
      </c>
      <c r="P17182" t="s">
        <v>126</v>
      </c>
      <c r="Q17182" s="1" t="s">
        <v>27879</v>
      </c>
    </row>
    <row r="17183" spans="1:17" hidden="1" x14ac:dyDescent="0.2">
      <c r="A17183" s="1" t="s">
        <v>12266</v>
      </c>
      <c r="B17183" s="1" t="s">
        <v>13466</v>
      </c>
      <c r="C17183" s="1" t="s">
        <v>205</v>
      </c>
      <c r="D17183">
        <v>7</v>
      </c>
      <c r="E17183">
        <v>12</v>
      </c>
      <c r="F17183">
        <v>1865</v>
      </c>
      <c r="G17183" t="str" cm="1">
        <f t="array" ref="G17183">_xlfn.IFS(F17183="Blank",blank,F17183&gt;1919,"After 1920",F17183&gt;1899,"1900-1920",F17183&gt;1880,"1881-1900",F17183&lt;1881,"Before 1880",TRUE,"Unknown")</f>
        <v>Before 1880</v>
      </c>
      <c r="H17183">
        <f>ROUND(F17183,-1)</f>
        <v>1870</v>
      </c>
      <c r="I17183" s="1" t="s">
        <v>46</v>
      </c>
      <c r="J17183" s="1" t="s">
        <v>18</v>
      </c>
      <c r="K17183">
        <v>18</v>
      </c>
      <c r="L17183" t="str" cm="1">
        <f t="array" ref="L17183">_xlfn.IFS(K17183=$M$12, "Blank",K17183&gt;64,"65+",K17183&gt;40,"41-64",K17183&gt;25,"26-40",K17183&gt;18,"19-25",K17183&gt;=0,"0-18",TRUE,"Unknown")</f>
        <v>0-18</v>
      </c>
      <c r="M17183" s="1" t="s">
        <v>93</v>
      </c>
      <c r="N17183" s="1" t="s">
        <v>2164</v>
      </c>
      <c r="O17183" s="1" t="s">
        <v>111</v>
      </c>
      <c r="P17183" t="s">
        <v>13467</v>
      </c>
      <c r="Q17183" s="1" t="s">
        <v>13467</v>
      </c>
    </row>
    <row r="17184" spans="1:17" hidden="1" x14ac:dyDescent="0.2">
      <c r="A17184" s="1" t="s">
        <v>12266</v>
      </c>
      <c r="B17184" s="1" t="s">
        <v>13681</v>
      </c>
      <c r="C17184" s="1" t="s">
        <v>74</v>
      </c>
      <c r="D17184">
        <v>6</v>
      </c>
      <c r="E17184">
        <v>19</v>
      </c>
      <c r="F17184">
        <v>1865</v>
      </c>
      <c r="G17184" t="str" cm="1">
        <f t="array" ref="G17184">_xlfn.IFS(F17184="Blank",blank,F17184&gt;1919,"After 1920",F17184&gt;1899,"1900-1920",F17184&gt;1880,"1881-1900",F17184&lt;1881,"Before 1880",TRUE,"Unknown")</f>
        <v>Before 1880</v>
      </c>
      <c r="H17184">
        <f>ROUND(F17184,-1)</f>
        <v>1870</v>
      </c>
      <c r="I17184" s="1" t="s">
        <v>46</v>
      </c>
      <c r="J17184" s="1" t="s">
        <v>326</v>
      </c>
      <c r="K17184">
        <v>18</v>
      </c>
      <c r="L17184" t="str" cm="1">
        <f t="array" ref="L17184">_xlfn.IFS(K17184=$M$12, "Blank",K17184&gt;64,"65+",K17184&gt;40,"41-64",K17184&gt;25,"26-40",K17184&gt;18,"19-25",K17184&gt;=0,"0-18",TRUE,"Unknown")</f>
        <v>0-18</v>
      </c>
      <c r="M17184" s="1" t="s">
        <v>93</v>
      </c>
      <c r="N17184" s="1" t="s">
        <v>9789</v>
      </c>
      <c r="O17184" s="1" t="s">
        <v>10530</v>
      </c>
      <c r="P17184" t="s">
        <v>9199</v>
      </c>
      <c r="Q17184" s="1" t="s">
        <v>10679</v>
      </c>
    </row>
    <row r="17185" spans="1:17" hidden="1" x14ac:dyDescent="0.2">
      <c r="A17185" s="1" t="s">
        <v>12266</v>
      </c>
      <c r="B17185" s="1" t="s">
        <v>13756</v>
      </c>
      <c r="C17185" s="1" t="s">
        <v>45</v>
      </c>
      <c r="D17185">
        <v>3</v>
      </c>
      <c r="E17185">
        <v>6</v>
      </c>
      <c r="F17185">
        <v>1865</v>
      </c>
      <c r="G17185" t="str" cm="1">
        <f t="array" ref="G17185">_xlfn.IFS(F17185="Blank",blank,F17185&gt;1919,"After 1920",F17185&gt;1899,"1900-1920",F17185&gt;1880,"1881-1900",F17185&lt;1881,"Before 1880",TRUE,"Unknown")</f>
        <v>Before 1880</v>
      </c>
      <c r="H17185">
        <f>ROUND(F17185,-1)</f>
        <v>1870</v>
      </c>
      <c r="I17185" s="1" t="s">
        <v>46</v>
      </c>
      <c r="J17185" s="1" t="s">
        <v>18</v>
      </c>
      <c r="K17185">
        <v>18</v>
      </c>
      <c r="L17185" t="str" cm="1">
        <f t="array" ref="L17185">_xlfn.IFS(K17185=$M$12, "Blank",K17185&gt;64,"65+",K17185&gt;40,"41-64",K17185&gt;25,"26-40",K17185&gt;18,"19-25",K17185&gt;=0,"0-18",TRUE,"Unknown")</f>
        <v>0-18</v>
      </c>
      <c r="M17185" s="1" t="s">
        <v>93</v>
      </c>
      <c r="N17185" s="1" t="s">
        <v>2164</v>
      </c>
      <c r="O17185" s="1" t="s">
        <v>27879</v>
      </c>
      <c r="P17185" t="s">
        <v>126</v>
      </c>
      <c r="Q17185" s="1" t="s">
        <v>27879</v>
      </c>
    </row>
    <row r="17186" spans="1:17" hidden="1" x14ac:dyDescent="0.2">
      <c r="A17186" s="1" t="s">
        <v>12266</v>
      </c>
      <c r="B17186" s="1" t="s">
        <v>13874</v>
      </c>
      <c r="C17186" s="1" t="s">
        <v>45</v>
      </c>
      <c r="D17186">
        <v>3</v>
      </c>
      <c r="E17186">
        <v>29</v>
      </c>
      <c r="F17186">
        <v>1865</v>
      </c>
      <c r="G17186" t="str" cm="1">
        <f t="array" ref="G17186">_xlfn.IFS(F17186="Blank",blank,F17186&gt;1919,"After 1920",F17186&gt;1899,"1900-1920",F17186&gt;1880,"1881-1900",F17186&lt;1881,"Before 1880",TRUE,"Unknown")</f>
        <v>Before 1880</v>
      </c>
      <c r="H17186">
        <f>ROUND(F17186,-1)</f>
        <v>1870</v>
      </c>
      <c r="I17186" s="1" t="s">
        <v>46</v>
      </c>
      <c r="J17186" s="1" t="s">
        <v>18</v>
      </c>
      <c r="K17186">
        <v>18</v>
      </c>
      <c r="L17186" t="str" cm="1">
        <f t="array" ref="L17186">_xlfn.IFS(K17186=$M$12, "Blank",K17186&gt;64,"65+",K17186&gt;40,"41-64",K17186&gt;25,"26-40",K17186&gt;18,"19-25",K17186&gt;=0,"0-18",TRUE,"Unknown")</f>
        <v>0-18</v>
      </c>
      <c r="M17186" s="1" t="s">
        <v>93</v>
      </c>
      <c r="N17186" s="1" t="s">
        <v>12836</v>
      </c>
      <c r="O17186" s="1" t="s">
        <v>27879</v>
      </c>
      <c r="P17186" t="s">
        <v>126</v>
      </c>
      <c r="Q17186" s="1" t="s">
        <v>27879</v>
      </c>
    </row>
    <row r="17187" spans="1:17" hidden="1" x14ac:dyDescent="0.2">
      <c r="A17187" s="1" t="s">
        <v>13697</v>
      </c>
      <c r="B17187" s="1" t="s">
        <v>14196</v>
      </c>
      <c r="C17187" s="1" t="s">
        <v>91</v>
      </c>
      <c r="D17187">
        <v>2</v>
      </c>
      <c r="E17187">
        <v>20</v>
      </c>
      <c r="F17187">
        <v>1864</v>
      </c>
      <c r="G17187" t="str" cm="1">
        <f t="array" ref="G17187">_xlfn.IFS(F17187="Blank",blank,F17187&gt;1919,"After 1920",F17187&gt;1899,"1900-1920",F17187&gt;1880,"1881-1900",F17187&lt;1881,"Before 1880",TRUE,"Unknown")</f>
        <v>Before 1880</v>
      </c>
      <c r="H17187">
        <f>ROUND(F17187,-1)</f>
        <v>1860</v>
      </c>
      <c r="I17187" s="1" t="s">
        <v>17</v>
      </c>
      <c r="J17187" s="1" t="s">
        <v>18</v>
      </c>
      <c r="K17187">
        <v>18</v>
      </c>
      <c r="L17187" t="str" cm="1">
        <f t="array" ref="L17187">_xlfn.IFS(K17187=$M$12, "Blank",K17187&gt;64,"65+",K17187&gt;40,"41-64",K17187&gt;25,"26-40",K17187&gt;18,"19-25",K17187&gt;=0,"0-18",TRUE,"Unknown")</f>
        <v>0-18</v>
      </c>
      <c r="M17187" s="1" t="s">
        <v>93</v>
      </c>
      <c r="N17187" s="1" t="s">
        <v>9789</v>
      </c>
      <c r="O17187" s="1" t="s">
        <v>19</v>
      </c>
      <c r="P17187" t="s">
        <v>9199</v>
      </c>
      <c r="Q17187" s="1" t="s">
        <v>27879</v>
      </c>
    </row>
    <row r="17188" spans="1:17" hidden="1" x14ac:dyDescent="0.2">
      <c r="A17188" s="1" t="s">
        <v>13697</v>
      </c>
      <c r="B17188" s="1" t="s">
        <v>10578</v>
      </c>
      <c r="C17188" s="1" t="s">
        <v>66</v>
      </c>
      <c r="D17188">
        <v>4</v>
      </c>
      <c r="E17188">
        <v>23</v>
      </c>
      <c r="F17188">
        <v>1864</v>
      </c>
      <c r="G17188" t="str" cm="1">
        <f t="array" ref="G17188">_xlfn.IFS(F17188="Blank",blank,F17188&gt;1919,"After 1920",F17188&gt;1899,"1900-1920",F17188&gt;1880,"1881-1900",F17188&lt;1881,"Before 1880",TRUE,"Unknown")</f>
        <v>Before 1880</v>
      </c>
      <c r="H17188">
        <f>ROUND(F17188,-1)</f>
        <v>1860</v>
      </c>
      <c r="I17188" s="1" t="s">
        <v>17</v>
      </c>
      <c r="J17188" s="1" t="s">
        <v>18</v>
      </c>
      <c r="K17188">
        <v>18</v>
      </c>
      <c r="L17188" t="str" cm="1">
        <f t="array" ref="L17188">_xlfn.IFS(K17188=$M$12, "Blank",K17188&gt;64,"65+",K17188&gt;40,"41-64",K17188&gt;25,"26-40",K17188&gt;18,"19-25",K17188&gt;=0,"0-18",TRUE,"Unknown")</f>
        <v>0-18</v>
      </c>
      <c r="M17188" s="1" t="s">
        <v>93</v>
      </c>
      <c r="N17188" s="1" t="s">
        <v>2164</v>
      </c>
      <c r="O17188" s="1" t="s">
        <v>4719</v>
      </c>
      <c r="P17188" t="s">
        <v>126</v>
      </c>
      <c r="Q17188" s="1" t="s">
        <v>14477</v>
      </c>
    </row>
    <row r="17189" spans="1:17" hidden="1" x14ac:dyDescent="0.2">
      <c r="A17189" s="1" t="s">
        <v>13697</v>
      </c>
      <c r="B17189" s="1" t="s">
        <v>14772</v>
      </c>
      <c r="C17189" s="1" t="s">
        <v>109</v>
      </c>
      <c r="D17189">
        <v>12</v>
      </c>
      <c r="E17189">
        <v>19</v>
      </c>
      <c r="F17189">
        <v>1864</v>
      </c>
      <c r="G17189" t="str" cm="1">
        <f t="array" ref="G17189">_xlfn.IFS(F17189="Blank",blank,F17189&gt;1919,"After 1920",F17189&gt;1899,"1900-1920",F17189&gt;1880,"1881-1900",F17189&lt;1881,"Before 1880",TRUE,"Unknown")</f>
        <v>Before 1880</v>
      </c>
      <c r="H17189">
        <f>ROUND(F17189,-1)</f>
        <v>1860</v>
      </c>
      <c r="I17189" s="1" t="s">
        <v>17</v>
      </c>
      <c r="J17189" s="1" t="s">
        <v>18</v>
      </c>
      <c r="K17189">
        <v>18</v>
      </c>
      <c r="L17189" t="str" cm="1">
        <f t="array" ref="L17189">_xlfn.IFS(K17189=$M$12, "Blank",K17189&gt;64,"65+",K17189&gt;40,"41-64",K17189&gt;25,"26-40",K17189&gt;18,"19-25",K17189&gt;=0,"0-18",TRUE,"Unknown")</f>
        <v>0-18</v>
      </c>
      <c r="M17189" s="1" t="s">
        <v>93</v>
      </c>
      <c r="N17189" s="1" t="s">
        <v>1551</v>
      </c>
      <c r="O17189" s="1" t="s">
        <v>111</v>
      </c>
      <c r="P17189" t="s">
        <v>9199</v>
      </c>
      <c r="Q17189" s="1" t="s">
        <v>14773</v>
      </c>
    </row>
    <row r="17190" spans="1:17" hidden="1" x14ac:dyDescent="0.2">
      <c r="A17190" s="1" t="s">
        <v>13697</v>
      </c>
      <c r="B17190" s="1" t="s">
        <v>14449</v>
      </c>
      <c r="C17190" s="1" t="s">
        <v>91</v>
      </c>
      <c r="D17190">
        <v>2</v>
      </c>
      <c r="E17190">
        <v>8</v>
      </c>
      <c r="F17190">
        <v>1864</v>
      </c>
      <c r="G17190" t="str" cm="1">
        <f t="array" ref="G17190">_xlfn.IFS(F17190="Blank",blank,F17190&gt;1919,"After 1920",F17190&gt;1899,"1900-1920",F17190&gt;1880,"1881-1900",F17190&lt;1881,"Before 1880",TRUE,"Unknown")</f>
        <v>Before 1880</v>
      </c>
      <c r="H17190">
        <f>ROUND(F17190,-1)</f>
        <v>1860</v>
      </c>
      <c r="I17190" s="1" t="s">
        <v>17</v>
      </c>
      <c r="J17190" s="1" t="s">
        <v>326</v>
      </c>
      <c r="K17190">
        <v>18</v>
      </c>
      <c r="L17190" t="str" cm="1">
        <f t="array" ref="L17190">_xlfn.IFS(K17190=$M$12, "Blank",K17190&gt;64,"65+",K17190&gt;40,"41-64",K17190&gt;25,"26-40",K17190&gt;18,"19-25",K17190&gt;=0,"0-18",TRUE,"Unknown")</f>
        <v>0-18</v>
      </c>
      <c r="M17190" s="1" t="s">
        <v>93</v>
      </c>
      <c r="N17190" s="1" t="s">
        <v>4018</v>
      </c>
      <c r="O17190" s="1" t="s">
        <v>10530</v>
      </c>
      <c r="P17190" t="s">
        <v>9199</v>
      </c>
      <c r="Q17190" s="1" t="s">
        <v>14847</v>
      </c>
    </row>
    <row r="17191" spans="1:17" hidden="1" x14ac:dyDescent="0.2">
      <c r="A17191" s="1" t="s">
        <v>13697</v>
      </c>
      <c r="B17191" s="1" t="s">
        <v>14837</v>
      </c>
      <c r="C17191" s="1" t="s">
        <v>91</v>
      </c>
      <c r="D17191">
        <v>2</v>
      </c>
      <c r="E17191">
        <v>14</v>
      </c>
      <c r="F17191">
        <v>1864</v>
      </c>
      <c r="G17191" t="str" cm="1">
        <f t="array" ref="G17191">_xlfn.IFS(F17191="Blank",blank,F17191&gt;1919,"After 1920",F17191&gt;1899,"1900-1920",F17191&gt;1880,"1881-1900",F17191&lt;1881,"Before 1880",TRUE,"Unknown")</f>
        <v>Before 1880</v>
      </c>
      <c r="H17191">
        <f>ROUND(F17191,-1)</f>
        <v>1860</v>
      </c>
      <c r="I17191" s="1" t="s">
        <v>17</v>
      </c>
      <c r="J17191" s="1" t="s">
        <v>326</v>
      </c>
      <c r="K17191">
        <v>18</v>
      </c>
      <c r="L17191" t="str" cm="1">
        <f t="array" ref="L17191">_xlfn.IFS(K17191=$M$12, "Blank",K17191&gt;64,"65+",K17191&gt;40,"41-64",K17191&gt;25,"26-40",K17191&gt;18,"19-25",K17191&gt;=0,"0-18",TRUE,"Unknown")</f>
        <v>0-18</v>
      </c>
      <c r="M17191" s="1" t="s">
        <v>93</v>
      </c>
      <c r="N17191" s="1" t="s">
        <v>2164</v>
      </c>
      <c r="O17191" s="1" t="s">
        <v>10530</v>
      </c>
      <c r="P17191" t="s">
        <v>9199</v>
      </c>
      <c r="Q17191" s="1" t="s">
        <v>14866</v>
      </c>
    </row>
    <row r="17192" spans="1:17" hidden="1" x14ac:dyDescent="0.2">
      <c r="A17192" s="1" t="s">
        <v>13697</v>
      </c>
      <c r="B17192" s="1" t="s">
        <v>15109</v>
      </c>
      <c r="C17192" s="1" t="s">
        <v>205</v>
      </c>
      <c r="D17192">
        <v>7</v>
      </c>
      <c r="E17192">
        <v>11</v>
      </c>
      <c r="F17192">
        <v>1864</v>
      </c>
      <c r="G17192" t="str" cm="1">
        <f t="array" ref="G17192">_xlfn.IFS(F17192="Blank",blank,F17192&gt;1919,"After 1920",F17192&gt;1899,"1900-1920",F17192&gt;1880,"1881-1900",F17192&lt;1881,"Before 1880",TRUE,"Unknown")</f>
        <v>Before 1880</v>
      </c>
      <c r="H17192">
        <f>ROUND(F17192,-1)</f>
        <v>1860</v>
      </c>
      <c r="I17192" s="1" t="s">
        <v>17</v>
      </c>
      <c r="J17192" s="1" t="s">
        <v>326</v>
      </c>
      <c r="K17192">
        <v>18</v>
      </c>
      <c r="L17192" t="str" cm="1">
        <f t="array" ref="L17192">_xlfn.IFS(K17192=$M$12, "Blank",K17192&gt;64,"65+",K17192&gt;40,"41-64",K17192&gt;25,"26-40",K17192&gt;18,"19-25",K17192&gt;=0,"0-18",TRUE,"Unknown")</f>
        <v>0-18</v>
      </c>
      <c r="M17192" s="1" t="s">
        <v>93</v>
      </c>
      <c r="N17192" s="1" t="s">
        <v>2164</v>
      </c>
      <c r="O17192" s="1" t="s">
        <v>10530</v>
      </c>
      <c r="P17192" t="s">
        <v>9199</v>
      </c>
      <c r="Q17192" s="1" t="s">
        <v>15110</v>
      </c>
    </row>
    <row r="17193" spans="1:17" hidden="1" x14ac:dyDescent="0.2">
      <c r="A17193" s="1" t="s">
        <v>13697</v>
      </c>
      <c r="B17193" s="1" t="s">
        <v>15456</v>
      </c>
      <c r="C17193" s="1" t="s">
        <v>45</v>
      </c>
      <c r="D17193">
        <v>3</v>
      </c>
      <c r="E17193">
        <v>7</v>
      </c>
      <c r="F17193">
        <v>1864</v>
      </c>
      <c r="G17193" t="str" cm="1">
        <f t="array" ref="G17193">_xlfn.IFS(F17193="Blank",blank,F17193&gt;1919,"After 1920",F17193&gt;1899,"1900-1920",F17193&gt;1880,"1881-1900",F17193&lt;1881,"Before 1880",TRUE,"Unknown")</f>
        <v>Before 1880</v>
      </c>
      <c r="H17193">
        <f>ROUND(F17193,-1)</f>
        <v>1860</v>
      </c>
      <c r="I17193" s="1" t="s">
        <v>17</v>
      </c>
      <c r="J17193" s="1" t="s">
        <v>18</v>
      </c>
      <c r="K17193">
        <v>18</v>
      </c>
      <c r="L17193" t="str" cm="1">
        <f t="array" ref="L17193">_xlfn.IFS(K17193=$M$12, "Blank",K17193&gt;64,"65+",K17193&gt;40,"41-64",K17193&gt;25,"26-40",K17193&gt;18,"19-25",K17193&gt;=0,"0-18",TRUE,"Unknown")</f>
        <v>0-18</v>
      </c>
      <c r="M17193" s="1" t="s">
        <v>93</v>
      </c>
      <c r="N17193" s="1" t="s">
        <v>4745</v>
      </c>
      <c r="O17193" s="1" t="s">
        <v>41</v>
      </c>
      <c r="P17193" t="s">
        <v>579</v>
      </c>
      <c r="Q17193" s="1" t="s">
        <v>27879</v>
      </c>
    </row>
    <row r="17194" spans="1:17" hidden="1" x14ac:dyDescent="0.2">
      <c r="A17194" s="1" t="s">
        <v>13697</v>
      </c>
      <c r="B17194" s="1" t="s">
        <v>15494</v>
      </c>
      <c r="C17194" s="1" t="s">
        <v>45</v>
      </c>
      <c r="D17194">
        <v>3</v>
      </c>
      <c r="E17194">
        <v>15</v>
      </c>
      <c r="F17194">
        <v>1864</v>
      </c>
      <c r="G17194" t="str" cm="1">
        <f t="array" ref="G17194">_xlfn.IFS(F17194="Blank",blank,F17194&gt;1919,"After 1920",F17194&gt;1899,"1900-1920",F17194&gt;1880,"1881-1900",F17194&lt;1881,"Before 1880",TRUE,"Unknown")</f>
        <v>Before 1880</v>
      </c>
      <c r="H17194">
        <f>ROUND(F17194,-1)</f>
        <v>1860</v>
      </c>
      <c r="I17194" s="1" t="s">
        <v>17</v>
      </c>
      <c r="J17194" s="1" t="s">
        <v>18</v>
      </c>
      <c r="K17194">
        <v>18</v>
      </c>
      <c r="L17194" t="str" cm="1">
        <f t="array" ref="L17194">_xlfn.IFS(K17194=$M$12, "Blank",K17194&gt;64,"65+",K17194&gt;40,"41-64",K17194&gt;25,"26-40",K17194&gt;18,"19-25",K17194&gt;=0,"0-18",TRUE,"Unknown")</f>
        <v>0-18</v>
      </c>
      <c r="M17194" s="1" t="s">
        <v>93</v>
      </c>
      <c r="N17194" s="1" t="s">
        <v>4745</v>
      </c>
      <c r="O17194" s="1" t="s">
        <v>59</v>
      </c>
      <c r="P17194" t="s">
        <v>126</v>
      </c>
      <c r="Q17194" s="1" t="s">
        <v>27879</v>
      </c>
    </row>
    <row r="17195" spans="1:17" hidden="1" x14ac:dyDescent="0.2">
      <c r="A17195" s="1" t="s">
        <v>13697</v>
      </c>
      <c r="B17195" s="1" t="s">
        <v>14653</v>
      </c>
      <c r="C17195" s="1" t="s">
        <v>45</v>
      </c>
      <c r="D17195">
        <v>3</v>
      </c>
      <c r="E17195">
        <v>20</v>
      </c>
      <c r="F17195">
        <v>1864</v>
      </c>
      <c r="G17195" t="str" cm="1">
        <f t="array" ref="G17195">_xlfn.IFS(F17195="Blank",blank,F17195&gt;1919,"After 1920",F17195&gt;1899,"1900-1920",F17195&gt;1880,"1881-1900",F17195&lt;1881,"Before 1880",TRUE,"Unknown")</f>
        <v>Before 1880</v>
      </c>
      <c r="H17195">
        <f>ROUND(F17195,-1)</f>
        <v>1860</v>
      </c>
      <c r="I17195" s="1" t="s">
        <v>17</v>
      </c>
      <c r="J17195" s="1" t="s">
        <v>326</v>
      </c>
      <c r="K17195">
        <v>18</v>
      </c>
      <c r="L17195" t="str" cm="1">
        <f t="array" ref="L17195">_xlfn.IFS(K17195=$M$12, "Blank",K17195&gt;64,"65+",K17195&gt;40,"41-64",K17195&gt;25,"26-40",K17195&gt;18,"19-25",K17195&gt;=0,"0-18",TRUE,"Unknown")</f>
        <v>0-18</v>
      </c>
      <c r="M17195" s="1" t="s">
        <v>93</v>
      </c>
      <c r="N17195" s="1" t="s">
        <v>3218</v>
      </c>
      <c r="O17195" s="1" t="s">
        <v>10530</v>
      </c>
      <c r="P17195" t="s">
        <v>579</v>
      </c>
      <c r="Q17195" s="1" t="s">
        <v>15518</v>
      </c>
    </row>
    <row r="17196" spans="1:17" hidden="1" x14ac:dyDescent="0.2">
      <c r="A17196" s="1" t="s">
        <v>13697</v>
      </c>
      <c r="B17196" s="1" t="s">
        <v>15493</v>
      </c>
      <c r="C17196" s="1" t="s">
        <v>24</v>
      </c>
      <c r="D17196">
        <v>5</v>
      </c>
      <c r="E17196">
        <v>16</v>
      </c>
      <c r="F17196">
        <v>1864</v>
      </c>
      <c r="G17196" t="str" cm="1">
        <f t="array" ref="G17196">_xlfn.IFS(F17196="Blank",blank,F17196&gt;1919,"After 1920",F17196&gt;1899,"1900-1920",F17196&gt;1880,"1881-1900",F17196&lt;1881,"Before 1880",TRUE,"Unknown")</f>
        <v>Before 1880</v>
      </c>
      <c r="H17196">
        <f>ROUND(F17196,-1)</f>
        <v>1860</v>
      </c>
      <c r="I17196" s="1" t="s">
        <v>17</v>
      </c>
      <c r="J17196" s="1" t="s">
        <v>326</v>
      </c>
      <c r="K17196">
        <v>18</v>
      </c>
      <c r="L17196" t="str" cm="1">
        <f t="array" ref="L17196">_xlfn.IFS(K17196=$M$12, "Blank",K17196&gt;64,"65+",K17196&gt;40,"41-64",K17196&gt;25,"26-40",K17196&gt;18,"19-25",K17196&gt;=0,"0-18",TRUE,"Unknown")</f>
        <v>0-18</v>
      </c>
      <c r="M17196" s="1" t="s">
        <v>93</v>
      </c>
      <c r="N17196" s="1" t="s">
        <v>245</v>
      </c>
      <c r="O17196" s="1" t="s">
        <v>10530</v>
      </c>
      <c r="P17196" t="s">
        <v>579</v>
      </c>
      <c r="Q17196" s="1" t="s">
        <v>15624</v>
      </c>
    </row>
    <row r="17197" spans="1:17" hidden="1" x14ac:dyDescent="0.2">
      <c r="A17197" s="1" t="s">
        <v>13697</v>
      </c>
      <c r="B17197" s="1" t="s">
        <v>14378</v>
      </c>
      <c r="C17197" s="1" t="s">
        <v>66</v>
      </c>
      <c r="D17197">
        <v>4</v>
      </c>
      <c r="E17197">
        <v>6</v>
      </c>
      <c r="F17197">
        <v>1864</v>
      </c>
      <c r="G17197" t="str" cm="1">
        <f t="array" ref="G17197">_xlfn.IFS(F17197="Blank",blank,F17197&gt;1919,"After 1920",F17197&gt;1899,"1900-1920",F17197&gt;1880,"1881-1900",F17197&lt;1881,"Before 1880",TRUE,"Unknown")</f>
        <v>Before 1880</v>
      </c>
      <c r="H17197">
        <f>ROUND(F17197,-1)</f>
        <v>1860</v>
      </c>
      <c r="I17197" s="1" t="s">
        <v>46</v>
      </c>
      <c r="J17197" s="1" t="s">
        <v>18</v>
      </c>
      <c r="K17197">
        <v>18</v>
      </c>
      <c r="L17197" t="str" cm="1">
        <f t="array" ref="L17197">_xlfn.IFS(K17197=$M$12, "Blank",K17197&gt;64,"65+",K17197&gt;40,"41-64",K17197&gt;25,"26-40",K17197&gt;18,"19-25",K17197&gt;=0,"0-18",TRUE,"Unknown")</f>
        <v>0-18</v>
      </c>
      <c r="M17197" s="1" t="s">
        <v>93</v>
      </c>
      <c r="N17197" s="1" t="s">
        <v>245</v>
      </c>
      <c r="O17197" s="1" t="s">
        <v>1234</v>
      </c>
      <c r="P17197" t="s">
        <v>126</v>
      </c>
      <c r="Q17197" s="1" t="s">
        <v>27879</v>
      </c>
    </row>
    <row r="17198" spans="1:17" hidden="1" x14ac:dyDescent="0.2">
      <c r="A17198" s="1" t="s">
        <v>13697</v>
      </c>
      <c r="B17198" s="1" t="s">
        <v>14795</v>
      </c>
      <c r="C17198" s="1" t="s">
        <v>109</v>
      </c>
      <c r="D17198">
        <v>12</v>
      </c>
      <c r="E17198">
        <v>26</v>
      </c>
      <c r="F17198">
        <v>1864</v>
      </c>
      <c r="G17198" t="str" cm="1">
        <f t="array" ref="G17198">_xlfn.IFS(F17198="Blank",blank,F17198&gt;1919,"After 1920",F17198&gt;1899,"1900-1920",F17198&gt;1880,"1881-1900",F17198&lt;1881,"Before 1880",TRUE,"Unknown")</f>
        <v>Before 1880</v>
      </c>
      <c r="H17198">
        <f>ROUND(F17198,-1)</f>
        <v>1860</v>
      </c>
      <c r="I17198" s="1" t="s">
        <v>46</v>
      </c>
      <c r="J17198" s="1" t="s">
        <v>326</v>
      </c>
      <c r="K17198">
        <v>18</v>
      </c>
      <c r="L17198" t="str" cm="1">
        <f t="array" ref="L17198">_xlfn.IFS(K17198=$M$12, "Blank",K17198&gt;64,"65+",K17198&gt;40,"41-64",K17198&gt;25,"26-40",K17198&gt;18,"19-25",K17198&gt;=0,"0-18",TRUE,"Unknown")</f>
        <v>0-18</v>
      </c>
      <c r="M17198" s="1" t="s">
        <v>93</v>
      </c>
      <c r="N17198" s="1" t="s">
        <v>3439</v>
      </c>
      <c r="O17198" s="1" t="s">
        <v>10530</v>
      </c>
      <c r="P17198" t="s">
        <v>579</v>
      </c>
      <c r="Q17198" s="1" t="s">
        <v>10679</v>
      </c>
    </row>
    <row r="17199" spans="1:17" hidden="1" x14ac:dyDescent="0.2">
      <c r="A17199" s="1" t="s">
        <v>13697</v>
      </c>
      <c r="B17199" s="1" t="s">
        <v>15015</v>
      </c>
      <c r="C17199" s="1" t="s">
        <v>137</v>
      </c>
      <c r="D17199">
        <v>1</v>
      </c>
      <c r="E17199">
        <v>21</v>
      </c>
      <c r="F17199">
        <v>1864</v>
      </c>
      <c r="G17199" t="str" cm="1">
        <f t="array" ref="G17199">_xlfn.IFS(F17199="Blank",blank,F17199&gt;1919,"After 1920",F17199&gt;1899,"1900-1920",F17199&gt;1880,"1881-1900",F17199&lt;1881,"Before 1880",TRUE,"Unknown")</f>
        <v>Before 1880</v>
      </c>
      <c r="H17199">
        <f>ROUND(F17199,-1)</f>
        <v>1860</v>
      </c>
      <c r="I17199" s="1" t="s">
        <v>46</v>
      </c>
      <c r="J17199" s="1" t="s">
        <v>18</v>
      </c>
      <c r="K17199">
        <v>18</v>
      </c>
      <c r="L17199" t="str" cm="1">
        <f t="array" ref="L17199">_xlfn.IFS(K17199=$M$12, "Blank",K17199&gt;64,"65+",K17199&gt;40,"41-64",K17199&gt;25,"26-40",K17199&gt;18,"19-25",K17199&gt;=0,"0-18",TRUE,"Unknown")</f>
        <v>0-18</v>
      </c>
      <c r="M17199" s="1" t="s">
        <v>93</v>
      </c>
      <c r="N17199" s="1" t="s">
        <v>4745</v>
      </c>
      <c r="O17199" s="1" t="s">
        <v>5585</v>
      </c>
      <c r="P17199" t="s">
        <v>9199</v>
      </c>
      <c r="Q17199" s="1" t="s">
        <v>27879</v>
      </c>
    </row>
    <row r="17200" spans="1:17" hidden="1" x14ac:dyDescent="0.2">
      <c r="A17200" s="1" t="s">
        <v>13697</v>
      </c>
      <c r="B17200" s="1" t="s">
        <v>15459</v>
      </c>
      <c r="C17200" s="1" t="s">
        <v>45</v>
      </c>
      <c r="D17200">
        <v>3</v>
      </c>
      <c r="E17200">
        <v>8</v>
      </c>
      <c r="F17200">
        <v>1864</v>
      </c>
      <c r="G17200" t="str" cm="1">
        <f t="array" ref="G17200">_xlfn.IFS(F17200="Blank",blank,F17200&gt;1919,"After 1920",F17200&gt;1899,"1900-1920",F17200&gt;1880,"1881-1900",F17200&lt;1881,"Before 1880",TRUE,"Unknown")</f>
        <v>Before 1880</v>
      </c>
      <c r="H17200">
        <f>ROUND(F17200,-1)</f>
        <v>1860</v>
      </c>
      <c r="I17200" s="1" t="s">
        <v>46</v>
      </c>
      <c r="J17200" s="1" t="s">
        <v>18</v>
      </c>
      <c r="K17200">
        <v>18</v>
      </c>
      <c r="L17200" t="str" cm="1">
        <f t="array" ref="L17200">_xlfn.IFS(K17200=$M$12, "Blank",K17200&gt;64,"65+",K17200&gt;40,"41-64",K17200&gt;25,"26-40",K17200&gt;18,"19-25",K17200&gt;=0,"0-18",TRUE,"Unknown")</f>
        <v>0-18</v>
      </c>
      <c r="M17200" s="1" t="s">
        <v>93</v>
      </c>
      <c r="N17200" s="1" t="s">
        <v>4745</v>
      </c>
      <c r="O17200" s="1" t="s">
        <v>111</v>
      </c>
      <c r="P17200" t="s">
        <v>126</v>
      </c>
      <c r="Q17200" s="1" t="s">
        <v>27879</v>
      </c>
    </row>
    <row r="17201" spans="1:17" hidden="1" x14ac:dyDescent="0.2">
      <c r="A17201" s="1" t="s">
        <v>15892</v>
      </c>
      <c r="B17201" s="1" t="s">
        <v>16072</v>
      </c>
      <c r="C17201" s="1" t="s">
        <v>66</v>
      </c>
      <c r="D17201">
        <v>4</v>
      </c>
      <c r="E17201">
        <v>23</v>
      </c>
      <c r="F17201">
        <v>1863</v>
      </c>
      <c r="G17201" t="str" cm="1">
        <f t="array" ref="G17201">_xlfn.IFS(F17201="Blank",blank,F17201&gt;1919,"After 1920",F17201&gt;1899,"1900-1920",F17201&gt;1880,"1881-1900",F17201&lt;1881,"Before 1880",TRUE,"Unknown")</f>
        <v>Before 1880</v>
      </c>
      <c r="H17201">
        <f>ROUND(F17201,-1)</f>
        <v>1860</v>
      </c>
      <c r="I17201" s="1" t="s">
        <v>17</v>
      </c>
      <c r="J17201" s="1" t="s">
        <v>18</v>
      </c>
      <c r="K17201">
        <v>18</v>
      </c>
      <c r="L17201" t="str" cm="1">
        <f t="array" ref="L17201">_xlfn.IFS(K17201=$M$12, "Blank",K17201&gt;64,"65+",K17201&gt;40,"41-64",K17201&gt;25,"26-40",K17201&gt;18,"19-25",K17201&gt;=0,"0-18",TRUE,"Unknown")</f>
        <v>0-18</v>
      </c>
      <c r="M17201" s="1" t="s">
        <v>93</v>
      </c>
      <c r="N17201" s="1" t="s">
        <v>2164</v>
      </c>
      <c r="O17201" s="1" t="s">
        <v>27879</v>
      </c>
      <c r="P17201" t="s">
        <v>126</v>
      </c>
      <c r="Q17201" s="1" t="s">
        <v>27879</v>
      </c>
    </row>
    <row r="17202" spans="1:17" hidden="1" x14ac:dyDescent="0.2">
      <c r="A17202" s="1" t="s">
        <v>15892</v>
      </c>
      <c r="B17202" s="1" t="s">
        <v>16896</v>
      </c>
      <c r="C17202" s="1" t="s">
        <v>87</v>
      </c>
      <c r="D17202">
        <v>10</v>
      </c>
      <c r="E17202">
        <v>12</v>
      </c>
      <c r="F17202">
        <v>1863</v>
      </c>
      <c r="G17202" t="str" cm="1">
        <f t="array" ref="G17202">_xlfn.IFS(F17202="Blank",blank,F17202&gt;1919,"After 1920",F17202&gt;1899,"1900-1920",F17202&gt;1880,"1881-1900",F17202&lt;1881,"Before 1880",TRUE,"Unknown")</f>
        <v>Before 1880</v>
      </c>
      <c r="H17202">
        <f>ROUND(F17202,-1)</f>
        <v>1860</v>
      </c>
      <c r="I17202" s="1" t="s">
        <v>17</v>
      </c>
      <c r="J17202" s="1" t="s">
        <v>18</v>
      </c>
      <c r="K17202">
        <v>18</v>
      </c>
      <c r="L17202" t="str" cm="1">
        <f t="array" ref="L17202">_xlfn.IFS(K17202=$M$12, "Blank",K17202&gt;64,"65+",K17202&gt;40,"41-64",K17202&gt;25,"26-40",K17202&gt;18,"19-25",K17202&gt;=0,"0-18",TRUE,"Unknown")</f>
        <v>0-18</v>
      </c>
      <c r="M17202" s="1" t="s">
        <v>10785</v>
      </c>
      <c r="N17202" s="1" t="s">
        <v>2164</v>
      </c>
      <c r="O17202" s="1" t="s">
        <v>482</v>
      </c>
      <c r="P17202" t="s">
        <v>126</v>
      </c>
      <c r="Q17202" s="1" t="s">
        <v>27879</v>
      </c>
    </row>
    <row r="17203" spans="1:17" hidden="1" x14ac:dyDescent="0.2">
      <c r="A17203" s="1" t="s">
        <v>15892</v>
      </c>
      <c r="B17203" s="1" t="s">
        <v>16754</v>
      </c>
      <c r="C17203" s="1" t="s">
        <v>24</v>
      </c>
      <c r="D17203">
        <v>5</v>
      </c>
      <c r="E17203">
        <v>15</v>
      </c>
      <c r="F17203">
        <v>1863</v>
      </c>
      <c r="G17203" t="str" cm="1">
        <f t="array" ref="G17203">_xlfn.IFS(F17203="Blank",blank,F17203&gt;1919,"After 1920",F17203&gt;1899,"1900-1920",F17203&gt;1880,"1881-1900",F17203&lt;1881,"Before 1880",TRUE,"Unknown")</f>
        <v>Before 1880</v>
      </c>
      <c r="H17203">
        <f>ROUND(F17203,-1)</f>
        <v>1860</v>
      </c>
      <c r="I17203" s="1" t="s">
        <v>46</v>
      </c>
      <c r="J17203" s="1" t="s">
        <v>326</v>
      </c>
      <c r="K17203">
        <v>18</v>
      </c>
      <c r="L17203" t="str" cm="1">
        <f t="array" ref="L17203">_xlfn.IFS(K17203=$M$12, "Blank",K17203&gt;64,"65+",K17203&gt;40,"41-64",K17203&gt;25,"26-40",K17203&gt;18,"19-25",K17203&gt;=0,"0-18",TRUE,"Unknown")</f>
        <v>0-18</v>
      </c>
      <c r="M17203" s="1" t="s">
        <v>93</v>
      </c>
      <c r="N17203" s="1" t="s">
        <v>2951</v>
      </c>
      <c r="O17203" s="1" t="s">
        <v>10530</v>
      </c>
      <c r="P17203" t="s">
        <v>9199</v>
      </c>
      <c r="Q17203" s="1" t="s">
        <v>16755</v>
      </c>
    </row>
    <row r="17204" spans="1:17" hidden="1" x14ac:dyDescent="0.2">
      <c r="A17204" s="1" t="s">
        <v>16986</v>
      </c>
      <c r="B17204" s="1" t="s">
        <v>15997</v>
      </c>
      <c r="C17204" s="1" t="s">
        <v>66</v>
      </c>
      <c r="D17204">
        <v>4</v>
      </c>
      <c r="E17204">
        <v>14</v>
      </c>
      <c r="F17204">
        <v>1862</v>
      </c>
      <c r="G17204" t="str" cm="1">
        <f t="array" ref="G17204">_xlfn.IFS(F17204="Blank",blank,F17204&gt;1919,"After 1920",F17204&gt;1899,"1900-1920",F17204&gt;1880,"1881-1900",F17204&lt;1881,"Before 1880",TRUE,"Unknown")</f>
        <v>Before 1880</v>
      </c>
      <c r="H17204">
        <f>ROUND(F17204,-1)</f>
        <v>1860</v>
      </c>
      <c r="I17204" s="1" t="s">
        <v>17</v>
      </c>
      <c r="J17204" s="1" t="s">
        <v>326</v>
      </c>
      <c r="K17204">
        <v>18</v>
      </c>
      <c r="L17204" t="str" cm="1">
        <f t="array" ref="L17204">_xlfn.IFS(K17204=$M$12, "Blank",K17204&gt;64,"65+",K17204&gt;40,"41-64",K17204&gt;25,"26-40",K17204&gt;18,"19-25",K17204&gt;=0,"0-18",TRUE,"Unknown")</f>
        <v>0-18</v>
      </c>
      <c r="M17204" s="1" t="s">
        <v>93</v>
      </c>
      <c r="N17204" s="1" t="s">
        <v>7750</v>
      </c>
      <c r="O17204" s="1" t="s">
        <v>35</v>
      </c>
      <c r="P17204" t="s">
        <v>126</v>
      </c>
      <c r="Q17204" s="1" t="s">
        <v>17055</v>
      </c>
    </row>
    <row r="17205" spans="1:17" hidden="1" x14ac:dyDescent="0.2">
      <c r="A17205" s="1" t="s">
        <v>16986</v>
      </c>
      <c r="B17205" s="1" t="s">
        <v>17060</v>
      </c>
      <c r="C17205" s="1" t="s">
        <v>66</v>
      </c>
      <c r="D17205">
        <v>4</v>
      </c>
      <c r="E17205">
        <v>16</v>
      </c>
      <c r="F17205">
        <v>1862</v>
      </c>
      <c r="G17205" t="str" cm="1">
        <f t="array" ref="G17205">_xlfn.IFS(F17205="Blank",blank,F17205&gt;1919,"After 1920",F17205&gt;1899,"1900-1920",F17205&gt;1880,"1881-1900",F17205&lt;1881,"Before 1880",TRUE,"Unknown")</f>
        <v>Before 1880</v>
      </c>
      <c r="H17205">
        <f>ROUND(F17205,-1)</f>
        <v>1860</v>
      </c>
      <c r="I17205" s="1" t="s">
        <v>17</v>
      </c>
      <c r="J17205" s="1" t="s">
        <v>18</v>
      </c>
      <c r="K17205">
        <v>18</v>
      </c>
      <c r="L17205" t="str" cm="1">
        <f t="array" ref="L17205">_xlfn.IFS(K17205=$M$12, "Blank",K17205&gt;64,"65+",K17205&gt;40,"41-64",K17205&gt;25,"26-40",K17205&gt;18,"19-25",K17205&gt;=0,"0-18",TRUE,"Unknown")</f>
        <v>0-18</v>
      </c>
      <c r="M17205" s="1" t="s">
        <v>93</v>
      </c>
      <c r="N17205" s="1" t="s">
        <v>11402</v>
      </c>
      <c r="O17205" s="1" t="s">
        <v>111</v>
      </c>
      <c r="P17205" t="s">
        <v>15305</v>
      </c>
      <c r="Q17205" s="1" t="s">
        <v>27879</v>
      </c>
    </row>
    <row r="17206" spans="1:17" hidden="1" x14ac:dyDescent="0.2">
      <c r="A17206" s="1" t="s">
        <v>16986</v>
      </c>
      <c r="B17206" s="1" t="s">
        <v>17318</v>
      </c>
      <c r="C17206" s="1" t="s">
        <v>137</v>
      </c>
      <c r="D17206">
        <v>1</v>
      </c>
      <c r="E17206">
        <v>17</v>
      </c>
      <c r="F17206">
        <v>1862</v>
      </c>
      <c r="G17206" t="str" cm="1">
        <f t="array" ref="G17206">_xlfn.IFS(F17206="Blank",blank,F17206&gt;1919,"After 1920",F17206&gt;1899,"1900-1920",F17206&gt;1880,"1881-1900",F17206&lt;1881,"Before 1880",TRUE,"Unknown")</f>
        <v>Before 1880</v>
      </c>
      <c r="H17206">
        <f>ROUND(F17206,-1)</f>
        <v>1860</v>
      </c>
      <c r="I17206" s="1" t="s">
        <v>17</v>
      </c>
      <c r="J17206" s="1" t="s">
        <v>18</v>
      </c>
      <c r="K17206">
        <v>18</v>
      </c>
      <c r="L17206" t="str" cm="1">
        <f t="array" ref="L17206">_xlfn.IFS(K17206=$M$12, "Blank",K17206&gt;64,"65+",K17206&gt;40,"41-64",K17206&gt;25,"26-40",K17206&gt;18,"19-25",K17206&gt;=0,"0-18",TRUE,"Unknown")</f>
        <v>0-18</v>
      </c>
      <c r="M17206" s="1" t="s">
        <v>93</v>
      </c>
      <c r="N17206" s="1" t="s">
        <v>17034</v>
      </c>
      <c r="O17206" s="1" t="s">
        <v>553</v>
      </c>
      <c r="P17206" t="s">
        <v>7243</v>
      </c>
      <c r="Q17206" s="1" t="s">
        <v>27879</v>
      </c>
    </row>
    <row r="17207" spans="1:17" hidden="1" x14ac:dyDescent="0.2">
      <c r="A17207" s="1" t="s">
        <v>16986</v>
      </c>
      <c r="B17207" s="1" t="s">
        <v>17540</v>
      </c>
      <c r="C17207" s="1" t="s">
        <v>45</v>
      </c>
      <c r="D17207">
        <v>3</v>
      </c>
      <c r="E17207">
        <v>30</v>
      </c>
      <c r="F17207">
        <v>1862</v>
      </c>
      <c r="G17207" t="str" cm="1">
        <f t="array" ref="G17207">_xlfn.IFS(F17207="Blank",blank,F17207&gt;1919,"After 1920",F17207&gt;1899,"1900-1920",F17207&gt;1880,"1881-1900",F17207&lt;1881,"Before 1880",TRUE,"Unknown")</f>
        <v>Before 1880</v>
      </c>
      <c r="H17207">
        <f>ROUND(F17207,-1)</f>
        <v>1860</v>
      </c>
      <c r="I17207" s="1" t="s">
        <v>17</v>
      </c>
      <c r="J17207" s="1" t="s">
        <v>18</v>
      </c>
      <c r="K17207">
        <v>18</v>
      </c>
      <c r="L17207" t="str" cm="1">
        <f t="array" ref="L17207">_xlfn.IFS(K17207=$M$12, "Blank",K17207&gt;64,"65+",K17207&gt;40,"41-64",K17207&gt;25,"26-40",K17207&gt;18,"19-25",K17207&gt;=0,"0-18",TRUE,"Unknown")</f>
        <v>0-18</v>
      </c>
      <c r="M17207" s="1" t="s">
        <v>93</v>
      </c>
      <c r="N17207" s="1" t="s">
        <v>6906</v>
      </c>
      <c r="O17207" s="1" t="s">
        <v>482</v>
      </c>
      <c r="P17207" t="s">
        <v>7243</v>
      </c>
      <c r="Q17207" s="1" t="s">
        <v>27879</v>
      </c>
    </row>
    <row r="17208" spans="1:17" hidden="1" x14ac:dyDescent="0.2">
      <c r="A17208" s="1" t="s">
        <v>16986</v>
      </c>
      <c r="B17208" s="1" t="s">
        <v>17650</v>
      </c>
      <c r="C17208" s="1" t="s">
        <v>57</v>
      </c>
      <c r="D17208">
        <v>11</v>
      </c>
      <c r="E17208">
        <v>21</v>
      </c>
      <c r="F17208">
        <v>1862</v>
      </c>
      <c r="G17208" t="str" cm="1">
        <f t="array" ref="G17208">_xlfn.IFS(F17208="Blank",blank,F17208&gt;1919,"After 1920",F17208&gt;1899,"1900-1920",F17208&gt;1880,"1881-1900",F17208&lt;1881,"Before 1880",TRUE,"Unknown")</f>
        <v>Before 1880</v>
      </c>
      <c r="H17208">
        <f>ROUND(F17208,-1)</f>
        <v>1860</v>
      </c>
      <c r="I17208" s="1" t="s">
        <v>17</v>
      </c>
      <c r="J17208" s="1" t="s">
        <v>326</v>
      </c>
      <c r="K17208">
        <v>18</v>
      </c>
      <c r="L17208" t="str" cm="1">
        <f t="array" ref="L17208">_xlfn.IFS(K17208=$M$12, "Blank",K17208&gt;64,"65+",K17208&gt;40,"41-64",K17208&gt;25,"26-40",K17208&gt;18,"19-25",K17208&gt;=0,"0-18",TRUE,"Unknown")</f>
        <v>0-18</v>
      </c>
      <c r="M17208" s="1" t="s">
        <v>93</v>
      </c>
      <c r="N17208" s="1" t="s">
        <v>17061</v>
      </c>
      <c r="O17208" s="1" t="s">
        <v>10530</v>
      </c>
      <c r="P17208" t="s">
        <v>579</v>
      </c>
      <c r="Q17208" s="1" t="s">
        <v>17651</v>
      </c>
    </row>
    <row r="17209" spans="1:17" hidden="1" x14ac:dyDescent="0.2">
      <c r="A17209" s="1" t="s">
        <v>16986</v>
      </c>
      <c r="B17209" s="1" t="s">
        <v>17208</v>
      </c>
      <c r="C17209" s="1" t="s">
        <v>109</v>
      </c>
      <c r="D17209">
        <v>12</v>
      </c>
      <c r="E17209">
        <v>28</v>
      </c>
      <c r="F17209">
        <v>1862</v>
      </c>
      <c r="G17209" t="str" cm="1">
        <f t="array" ref="G17209">_xlfn.IFS(F17209="Blank",blank,F17209&gt;1919,"After 1920",F17209&gt;1899,"1900-1920",F17209&gt;1880,"1881-1900",F17209&lt;1881,"Before 1880",TRUE,"Unknown")</f>
        <v>Before 1880</v>
      </c>
      <c r="H17209">
        <f>ROUND(F17209,-1)</f>
        <v>1860</v>
      </c>
      <c r="I17209" s="1" t="s">
        <v>46</v>
      </c>
      <c r="J17209" s="1" t="s">
        <v>326</v>
      </c>
      <c r="K17209">
        <v>18</v>
      </c>
      <c r="L17209" t="str" cm="1">
        <f t="array" ref="L17209">_xlfn.IFS(K17209=$M$12, "Blank",K17209&gt;64,"65+",K17209&gt;40,"41-64",K17209&gt;25,"26-40",K17209&gt;18,"19-25",K17209&gt;=0,"0-18",TRUE,"Unknown")</f>
        <v>0-18</v>
      </c>
      <c r="M17209" s="1" t="s">
        <v>93</v>
      </c>
      <c r="N17209" s="1" t="s">
        <v>17209</v>
      </c>
      <c r="O17209" s="1" t="s">
        <v>10530</v>
      </c>
      <c r="P17209" t="s">
        <v>9199</v>
      </c>
      <c r="Q17209" s="1" t="s">
        <v>17210</v>
      </c>
    </row>
    <row r="17210" spans="1:17" hidden="1" x14ac:dyDescent="0.2">
      <c r="A17210" s="1" t="s">
        <v>16986</v>
      </c>
      <c r="B17210" s="1" t="s">
        <v>17426</v>
      </c>
      <c r="C17210" s="1" t="s">
        <v>74</v>
      </c>
      <c r="D17210">
        <v>6</v>
      </c>
      <c r="E17210">
        <v>15</v>
      </c>
      <c r="F17210">
        <v>1862</v>
      </c>
      <c r="G17210" t="str" cm="1">
        <f t="array" ref="G17210">_xlfn.IFS(F17210="Blank",blank,F17210&gt;1919,"After 1920",F17210&gt;1899,"1900-1920",F17210&gt;1880,"1881-1900",F17210&lt;1881,"Before 1880",TRUE,"Unknown")</f>
        <v>Before 1880</v>
      </c>
      <c r="H17210">
        <f>ROUND(F17210,-1)</f>
        <v>1860</v>
      </c>
      <c r="I17210" s="1" t="s">
        <v>46</v>
      </c>
      <c r="J17210" s="1" t="s">
        <v>326</v>
      </c>
      <c r="K17210">
        <v>18</v>
      </c>
      <c r="L17210" t="str" cm="1">
        <f t="array" ref="L17210">_xlfn.IFS(K17210=$M$12, "Blank",K17210&gt;64,"65+",K17210&gt;40,"41-64",K17210&gt;25,"26-40",K17210&gt;18,"19-25",K17210&gt;=0,"0-18",TRUE,"Unknown")</f>
        <v>0-18</v>
      </c>
      <c r="M17210" s="1" t="s">
        <v>93</v>
      </c>
      <c r="N17210" s="1" t="s">
        <v>17427</v>
      </c>
      <c r="O17210" s="1" t="s">
        <v>10530</v>
      </c>
      <c r="P17210">
        <v>200</v>
      </c>
      <c r="Q17210" s="1" t="s">
        <v>17428</v>
      </c>
    </row>
    <row r="17211" spans="1:17" hidden="1" x14ac:dyDescent="0.2">
      <c r="A17211" s="1" t="s">
        <v>17816</v>
      </c>
      <c r="B17211" s="1" t="s">
        <v>18131</v>
      </c>
      <c r="C17211" s="1" t="s">
        <v>205</v>
      </c>
      <c r="D17211">
        <v>7</v>
      </c>
      <c r="E17211">
        <v>30</v>
      </c>
      <c r="F17211">
        <v>1861</v>
      </c>
      <c r="G17211" t="str" cm="1">
        <f t="array" ref="G17211">_xlfn.IFS(F17211="Blank",blank,F17211&gt;1919,"After 1920",F17211&gt;1899,"1900-1920",F17211&gt;1880,"1881-1900",F17211&lt;1881,"Before 1880",TRUE,"Unknown")</f>
        <v>Before 1880</v>
      </c>
      <c r="H17211">
        <f>ROUND(F17211,-1)</f>
        <v>1860</v>
      </c>
      <c r="I17211" s="1" t="s">
        <v>17</v>
      </c>
      <c r="J17211" s="1" t="s">
        <v>326</v>
      </c>
      <c r="K17211">
        <v>18</v>
      </c>
      <c r="L17211" t="str" cm="1">
        <f t="array" ref="L17211">_xlfn.IFS(K17211=$M$12, "Blank",K17211&gt;64,"65+",K17211&gt;40,"41-64",K17211&gt;25,"26-40",K17211&gt;18,"19-25",K17211&gt;=0,"0-18",TRUE,"Unknown")</f>
        <v>0-18</v>
      </c>
      <c r="M17211" s="1" t="s">
        <v>93</v>
      </c>
      <c r="N17211" s="1" t="s">
        <v>3218</v>
      </c>
      <c r="O17211" s="1" t="s">
        <v>10530</v>
      </c>
      <c r="P17211" t="s">
        <v>126</v>
      </c>
      <c r="Q17211" s="1" t="s">
        <v>27879</v>
      </c>
    </row>
    <row r="17212" spans="1:17" hidden="1" x14ac:dyDescent="0.2">
      <c r="A17212" s="1" t="s">
        <v>17816</v>
      </c>
      <c r="B17212" s="1" t="s">
        <v>18236</v>
      </c>
      <c r="C17212" s="1" t="s">
        <v>24</v>
      </c>
      <c r="D17212">
        <v>5</v>
      </c>
      <c r="E17212">
        <v>15</v>
      </c>
      <c r="F17212">
        <v>1861</v>
      </c>
      <c r="G17212" t="str" cm="1">
        <f t="array" ref="G17212">_xlfn.IFS(F17212="Blank",blank,F17212&gt;1919,"After 1920",F17212&gt;1899,"1900-1920",F17212&gt;1880,"1881-1900",F17212&lt;1881,"Before 1880",TRUE,"Unknown")</f>
        <v>Before 1880</v>
      </c>
      <c r="H17212">
        <f>ROUND(F17212,-1)</f>
        <v>1860</v>
      </c>
      <c r="I17212" s="1" t="s">
        <v>17</v>
      </c>
      <c r="J17212" s="1" t="s">
        <v>18</v>
      </c>
      <c r="K17212">
        <v>18</v>
      </c>
      <c r="L17212" t="str" cm="1">
        <f t="array" ref="L17212">_xlfn.IFS(K17212=$M$12, "Blank",K17212&gt;64,"65+",K17212&gt;40,"41-64",K17212&gt;25,"26-40",K17212&gt;18,"19-25",K17212&gt;=0,"0-18",TRUE,"Unknown")</f>
        <v>0-18</v>
      </c>
      <c r="M17212" s="1" t="s">
        <v>93</v>
      </c>
      <c r="N17212" s="1" t="s">
        <v>17847</v>
      </c>
      <c r="O17212" s="1" t="s">
        <v>520</v>
      </c>
      <c r="P17212" t="s">
        <v>126</v>
      </c>
      <c r="Q17212" s="1" t="s">
        <v>27879</v>
      </c>
    </row>
    <row r="17213" spans="1:17" hidden="1" x14ac:dyDescent="0.2">
      <c r="A17213" s="1" t="s">
        <v>17816</v>
      </c>
      <c r="B17213" s="1" t="s">
        <v>18356</v>
      </c>
      <c r="C17213" s="1" t="s">
        <v>32</v>
      </c>
      <c r="D17213">
        <v>9</v>
      </c>
      <c r="E17213">
        <v>11</v>
      </c>
      <c r="F17213">
        <v>1861</v>
      </c>
      <c r="G17213" t="str" cm="1">
        <f t="array" ref="G17213">_xlfn.IFS(F17213="Blank",blank,F17213&gt;1919,"After 1920",F17213&gt;1899,"1900-1920",F17213&gt;1880,"1881-1900",F17213&lt;1881,"Before 1880",TRUE,"Unknown")</f>
        <v>Before 1880</v>
      </c>
      <c r="H17213">
        <f>ROUND(F17213,-1)</f>
        <v>1860</v>
      </c>
      <c r="I17213" s="1" t="s">
        <v>17</v>
      </c>
      <c r="J17213" s="1" t="s">
        <v>18</v>
      </c>
      <c r="K17213">
        <v>18</v>
      </c>
      <c r="L17213" t="str" cm="1">
        <f t="array" ref="L17213">_xlfn.IFS(K17213=$M$12, "Blank",K17213&gt;64,"65+",K17213&gt;40,"41-64",K17213&gt;25,"26-40",K17213&gt;18,"19-25",K17213&gt;=0,"0-18",TRUE,"Unknown")</f>
        <v>0-18</v>
      </c>
      <c r="M17213" s="1" t="s">
        <v>93</v>
      </c>
      <c r="N17213" s="1" t="s">
        <v>18357</v>
      </c>
      <c r="O17213" s="1" t="s">
        <v>482</v>
      </c>
      <c r="P17213" t="s">
        <v>7243</v>
      </c>
      <c r="Q17213" s="1" t="s">
        <v>27879</v>
      </c>
    </row>
    <row r="17214" spans="1:17" hidden="1" x14ac:dyDescent="0.2">
      <c r="A17214" s="1" t="s">
        <v>17816</v>
      </c>
      <c r="B17214" s="1" t="s">
        <v>17962</v>
      </c>
      <c r="C17214" s="1" t="s">
        <v>109</v>
      </c>
      <c r="D17214">
        <v>12</v>
      </c>
      <c r="E17214">
        <v>20</v>
      </c>
      <c r="F17214">
        <v>1861</v>
      </c>
      <c r="G17214" t="str" cm="1">
        <f t="array" ref="G17214">_xlfn.IFS(F17214="Blank",blank,F17214&gt;1919,"After 1920",F17214&gt;1899,"1900-1920",F17214&gt;1880,"1881-1900",F17214&lt;1881,"Before 1880",TRUE,"Unknown")</f>
        <v>Before 1880</v>
      </c>
      <c r="H17214">
        <f>ROUND(F17214,-1)</f>
        <v>1860</v>
      </c>
      <c r="I17214" s="1" t="s">
        <v>46</v>
      </c>
      <c r="J17214" s="1" t="s">
        <v>18</v>
      </c>
      <c r="K17214">
        <v>18</v>
      </c>
      <c r="L17214" t="str" cm="1">
        <f t="array" ref="L17214">_xlfn.IFS(K17214=$M$12, "Blank",K17214&gt;64,"65+",K17214&gt;40,"41-64",K17214&gt;25,"26-40",K17214&gt;18,"19-25",K17214&gt;=0,"0-18",TRUE,"Unknown")</f>
        <v>0-18</v>
      </c>
      <c r="M17214" s="1" t="s">
        <v>93</v>
      </c>
      <c r="N17214" s="1" t="s">
        <v>2164</v>
      </c>
      <c r="O17214" s="1" t="s">
        <v>83</v>
      </c>
      <c r="P17214" t="s">
        <v>126</v>
      </c>
      <c r="Q17214" s="1" t="s">
        <v>27879</v>
      </c>
    </row>
    <row r="17215" spans="1:17" hidden="1" x14ac:dyDescent="0.2">
      <c r="A17215" s="1" t="s">
        <v>17816</v>
      </c>
      <c r="B17215" s="1" t="s">
        <v>18293</v>
      </c>
      <c r="C17215" s="1" t="s">
        <v>57</v>
      </c>
      <c r="D17215">
        <v>11</v>
      </c>
      <c r="E17215">
        <v>29</v>
      </c>
      <c r="F17215">
        <v>1861</v>
      </c>
      <c r="G17215" t="str" cm="1">
        <f t="array" ref="G17215">_xlfn.IFS(F17215="Blank",blank,F17215&gt;1919,"After 1920",F17215&gt;1899,"1900-1920",F17215&gt;1880,"1881-1900",F17215&lt;1881,"Before 1880",TRUE,"Unknown")</f>
        <v>Before 1880</v>
      </c>
      <c r="H17215">
        <f>ROUND(F17215,-1)</f>
        <v>1860</v>
      </c>
      <c r="I17215" s="1" t="s">
        <v>46</v>
      </c>
      <c r="J17215" s="1" t="s">
        <v>326</v>
      </c>
      <c r="K17215">
        <v>18</v>
      </c>
      <c r="L17215" t="str" cm="1">
        <f t="array" ref="L17215">_xlfn.IFS(K17215=$M$12, "Blank",K17215&gt;64,"65+",K17215&gt;40,"41-64",K17215&gt;25,"26-40",K17215&gt;18,"19-25",K17215&gt;=0,"0-18",TRUE,"Unknown")</f>
        <v>0-18</v>
      </c>
      <c r="M17215" s="1" t="s">
        <v>93</v>
      </c>
      <c r="N17215" s="1" t="s">
        <v>2164</v>
      </c>
      <c r="O17215" s="1" t="s">
        <v>10530</v>
      </c>
      <c r="P17215" t="s">
        <v>126</v>
      </c>
      <c r="Q17215" s="1" t="s">
        <v>18294</v>
      </c>
    </row>
    <row r="17216" spans="1:17" hidden="1" x14ac:dyDescent="0.2">
      <c r="A17216" s="1" t="s">
        <v>17816</v>
      </c>
      <c r="B17216" s="1" t="s">
        <v>18329</v>
      </c>
      <c r="C17216" s="1" t="s">
        <v>87</v>
      </c>
      <c r="D17216">
        <v>10</v>
      </c>
      <c r="E17216">
        <v>30</v>
      </c>
      <c r="F17216">
        <v>1861</v>
      </c>
      <c r="G17216" t="str" cm="1">
        <f t="array" ref="G17216">_xlfn.IFS(F17216="Blank",blank,F17216&gt;1919,"After 1920",F17216&gt;1899,"1900-1920",F17216&gt;1880,"1881-1900",F17216&lt;1881,"Before 1880",TRUE,"Unknown")</f>
        <v>Before 1880</v>
      </c>
      <c r="H17216">
        <f>ROUND(F17216,-1)</f>
        <v>1860</v>
      </c>
      <c r="I17216" s="1" t="s">
        <v>46</v>
      </c>
      <c r="J17216" s="1" t="s">
        <v>18</v>
      </c>
      <c r="K17216">
        <v>18</v>
      </c>
      <c r="L17216" t="str" cm="1">
        <f t="array" ref="L17216">_xlfn.IFS(K17216=$M$12, "Blank",K17216&gt;64,"65+",K17216&gt;40,"41-64",K17216&gt;25,"26-40",K17216&gt;18,"19-25",K17216&gt;=0,"0-18",TRUE,"Unknown")</f>
        <v>0-18</v>
      </c>
      <c r="M17216" s="1" t="s">
        <v>93</v>
      </c>
      <c r="N17216" s="1" t="s">
        <v>18330</v>
      </c>
      <c r="O17216" s="1" t="s">
        <v>578</v>
      </c>
      <c r="P17216" t="s">
        <v>126</v>
      </c>
      <c r="Q17216" s="1" t="s">
        <v>27879</v>
      </c>
    </row>
    <row r="17217" spans="1:17" hidden="1" x14ac:dyDescent="0.2">
      <c r="A17217" s="1" t="s">
        <v>17816</v>
      </c>
      <c r="B17217" s="1" t="s">
        <v>18346</v>
      </c>
      <c r="C17217" s="1" t="s">
        <v>32</v>
      </c>
      <c r="D17217">
        <v>9</v>
      </c>
      <c r="E17217">
        <v>7</v>
      </c>
      <c r="F17217">
        <v>1861</v>
      </c>
      <c r="G17217" t="str" cm="1">
        <f t="array" ref="G17217">_xlfn.IFS(F17217="Blank",blank,F17217&gt;1919,"After 1920",F17217&gt;1899,"1900-1920",F17217&gt;1880,"1881-1900",F17217&lt;1881,"Before 1880",TRUE,"Unknown")</f>
        <v>Before 1880</v>
      </c>
      <c r="H17217">
        <f>ROUND(F17217,-1)</f>
        <v>1860</v>
      </c>
      <c r="I17217" s="1" t="s">
        <v>46</v>
      </c>
      <c r="J17217" s="1" t="s">
        <v>18</v>
      </c>
      <c r="K17217">
        <v>18</v>
      </c>
      <c r="L17217" t="str" cm="1">
        <f t="array" ref="L17217">_xlfn.IFS(K17217=$M$12, "Blank",K17217&gt;64,"65+",K17217&gt;40,"41-64",K17217&gt;25,"26-40",K17217&gt;18,"19-25",K17217&gt;=0,"0-18",TRUE,"Unknown")</f>
        <v>0-18</v>
      </c>
      <c r="M17217" s="1" t="s">
        <v>93</v>
      </c>
      <c r="N17217" s="1" t="s">
        <v>17573</v>
      </c>
      <c r="O17217" s="1" t="s">
        <v>111</v>
      </c>
      <c r="P17217" t="s">
        <v>126</v>
      </c>
      <c r="Q17217" s="1" t="s">
        <v>18347</v>
      </c>
    </row>
    <row r="17218" spans="1:17" hidden="1" x14ac:dyDescent="0.2">
      <c r="A17218" s="1" t="s">
        <v>17718</v>
      </c>
      <c r="B17218" s="1" t="s">
        <v>18394</v>
      </c>
      <c r="C17218" s="1" t="s">
        <v>66</v>
      </c>
      <c r="D17218">
        <v>4</v>
      </c>
      <c r="E17218">
        <v>13</v>
      </c>
      <c r="F17218">
        <v>1860</v>
      </c>
      <c r="G17218" t="str" cm="1">
        <f t="array" ref="G17218">_xlfn.IFS(F17218="Blank",blank,F17218&gt;1919,"After 1920",F17218&gt;1899,"1900-1920",F17218&gt;1880,"1881-1900",F17218&lt;1881,"Before 1880",TRUE,"Unknown")</f>
        <v>Before 1880</v>
      </c>
      <c r="H17218">
        <f>ROUND(F17218,-1)</f>
        <v>1860</v>
      </c>
      <c r="I17218" s="1" t="s">
        <v>17</v>
      </c>
      <c r="J17218" s="1" t="s">
        <v>326</v>
      </c>
      <c r="K17218">
        <v>18</v>
      </c>
      <c r="L17218" t="str" cm="1">
        <f t="array" ref="L17218">_xlfn.IFS(K17218=$M$12, "Blank",K17218&gt;64,"65+",K17218&gt;40,"41-64",K17218&gt;25,"26-40",K17218&gt;18,"19-25",K17218&gt;=0,"0-18",TRUE,"Unknown")</f>
        <v>0-18</v>
      </c>
      <c r="M17218" s="1" t="s">
        <v>93</v>
      </c>
      <c r="N17218" s="1" t="s">
        <v>1551</v>
      </c>
      <c r="O17218" s="1" t="s">
        <v>10530</v>
      </c>
      <c r="P17218" t="s">
        <v>9199</v>
      </c>
      <c r="Q17218" s="1" t="s">
        <v>18395</v>
      </c>
    </row>
    <row r="17219" spans="1:17" hidden="1" x14ac:dyDescent="0.2">
      <c r="A17219" s="1" t="s">
        <v>17718</v>
      </c>
      <c r="B17219" s="1" t="s">
        <v>18939</v>
      </c>
      <c r="C17219" s="1" t="s">
        <v>87</v>
      </c>
      <c r="D17219">
        <v>10</v>
      </c>
      <c r="E17219">
        <v>14</v>
      </c>
      <c r="F17219">
        <v>1860</v>
      </c>
      <c r="G17219" t="str" cm="1">
        <f t="array" ref="G17219">_xlfn.IFS(F17219="Blank",blank,F17219&gt;1919,"After 1920",F17219&gt;1899,"1900-1920",F17219&gt;1880,"1881-1900",F17219&lt;1881,"Before 1880",TRUE,"Unknown")</f>
        <v>Before 1880</v>
      </c>
      <c r="H17219">
        <f>ROUND(F17219,-1)</f>
        <v>1860</v>
      </c>
      <c r="I17219" s="1" t="s">
        <v>46</v>
      </c>
      <c r="J17219" s="1" t="s">
        <v>326</v>
      </c>
      <c r="K17219">
        <v>18</v>
      </c>
      <c r="L17219" t="str" cm="1">
        <f t="array" ref="L17219">_xlfn.IFS(K17219=$M$12, "Blank",K17219&gt;64,"65+",K17219&gt;40,"41-64",K17219&gt;25,"26-40",K17219&gt;18,"19-25",K17219&gt;=0,"0-18",TRUE,"Unknown")</f>
        <v>0-18</v>
      </c>
      <c r="M17219" s="1" t="s">
        <v>93</v>
      </c>
      <c r="N17219" s="1" t="s">
        <v>2164</v>
      </c>
      <c r="O17219" s="1" t="s">
        <v>10530</v>
      </c>
      <c r="P17219" t="s">
        <v>126</v>
      </c>
      <c r="Q17219" s="1" t="s">
        <v>27879</v>
      </c>
    </row>
    <row r="17220" spans="1:17" hidden="1" x14ac:dyDescent="0.2">
      <c r="A17220" s="1" t="s">
        <v>18827</v>
      </c>
      <c r="B17220" s="1" t="s">
        <v>19102</v>
      </c>
      <c r="C17220" s="1" t="s">
        <v>16</v>
      </c>
      <c r="D17220">
        <v>8</v>
      </c>
      <c r="E17220">
        <v>8</v>
      </c>
      <c r="F17220">
        <v>1859</v>
      </c>
      <c r="G17220" t="str" cm="1">
        <f t="array" ref="G17220">_xlfn.IFS(F17220="Blank",blank,F17220&gt;1919,"After 1920",F17220&gt;1899,"1900-1920",F17220&gt;1880,"1881-1900",F17220&lt;1881,"Before 1880",TRUE,"Unknown")</f>
        <v>Before 1880</v>
      </c>
      <c r="H17220">
        <f>ROUND(F17220,-1)</f>
        <v>1860</v>
      </c>
      <c r="I17220" s="1" t="s">
        <v>46</v>
      </c>
      <c r="J17220" s="1" t="s">
        <v>18</v>
      </c>
      <c r="K17220">
        <v>18</v>
      </c>
      <c r="L17220" t="str" cm="1">
        <f t="array" ref="L17220">_xlfn.IFS(K17220=$M$12, "Blank",K17220&gt;64,"65+",K17220&gt;40,"41-64",K17220&gt;25,"26-40",K17220&gt;18,"19-25",K17220&gt;=0,"0-18",TRUE,"Unknown")</f>
        <v>0-18</v>
      </c>
      <c r="M17220" s="1" t="s">
        <v>93</v>
      </c>
      <c r="N17220" s="1" t="s">
        <v>1551</v>
      </c>
      <c r="O17220" s="1" t="s">
        <v>79</v>
      </c>
      <c r="P17220" t="s">
        <v>126</v>
      </c>
      <c r="Q17220" s="1" t="s">
        <v>27879</v>
      </c>
    </row>
    <row r="17221" spans="1:17" hidden="1" x14ac:dyDescent="0.2">
      <c r="A17221" s="1" t="s">
        <v>18827</v>
      </c>
      <c r="B17221" s="1" t="s">
        <v>19273</v>
      </c>
      <c r="C17221" s="1" t="s">
        <v>137</v>
      </c>
      <c r="D17221">
        <v>1</v>
      </c>
      <c r="E17221">
        <v>18</v>
      </c>
      <c r="F17221">
        <v>1859</v>
      </c>
      <c r="G17221" t="str" cm="1">
        <f t="array" ref="G17221">_xlfn.IFS(F17221="Blank",blank,F17221&gt;1919,"After 1920",F17221&gt;1899,"1900-1920",F17221&gt;1880,"1881-1900",F17221&lt;1881,"Before 1880",TRUE,"Unknown")</f>
        <v>Before 1880</v>
      </c>
      <c r="H17221">
        <f>ROUND(F17221,-1)</f>
        <v>1860</v>
      </c>
      <c r="I17221" s="1" t="s">
        <v>46</v>
      </c>
      <c r="J17221" s="1" t="s">
        <v>18</v>
      </c>
      <c r="K17221">
        <v>18</v>
      </c>
      <c r="L17221" t="str" cm="1">
        <f t="array" ref="L17221">_xlfn.IFS(K17221=$M$12, "Blank",K17221&gt;64,"65+",K17221&gt;40,"41-64",K17221&gt;25,"26-40",K17221&gt;18,"19-25",K17221&gt;=0,"0-18",TRUE,"Unknown")</f>
        <v>0-18</v>
      </c>
      <c r="M17221" s="1" t="s">
        <v>19274</v>
      </c>
      <c r="N17221" s="1" t="s">
        <v>19275</v>
      </c>
      <c r="O17221" s="1" t="s">
        <v>93</v>
      </c>
      <c r="P17221" t="s">
        <v>126</v>
      </c>
      <c r="Q17221" s="1" t="s">
        <v>19276</v>
      </c>
    </row>
    <row r="17222" spans="1:17" hidden="1" x14ac:dyDescent="0.2">
      <c r="A17222" s="1" t="s">
        <v>19615</v>
      </c>
      <c r="B17222" s="1" t="s">
        <v>18898</v>
      </c>
      <c r="C17222" s="1" t="s">
        <v>91</v>
      </c>
      <c r="D17222">
        <v>2</v>
      </c>
      <c r="E17222">
        <v>14</v>
      </c>
      <c r="F17222">
        <v>1858</v>
      </c>
      <c r="G17222" t="str" cm="1">
        <f t="array" ref="G17222">_xlfn.IFS(F17222="Blank",blank,F17222&gt;1919,"After 1920",F17222&gt;1899,"1900-1920",F17222&gt;1880,"1881-1900",F17222&lt;1881,"Before 1880",TRUE,"Unknown")</f>
        <v>Before 1880</v>
      </c>
      <c r="H17222">
        <f>ROUND(F17222,-1)</f>
        <v>1860</v>
      </c>
      <c r="I17222" s="1" t="s">
        <v>17</v>
      </c>
      <c r="J17222" s="1" t="s">
        <v>326</v>
      </c>
      <c r="K17222">
        <v>18</v>
      </c>
      <c r="L17222" t="str" cm="1">
        <f t="array" ref="L17222">_xlfn.IFS(K17222=$M$12, "Blank",K17222&gt;64,"65+",K17222&gt;40,"41-64",K17222&gt;25,"26-40",K17222&gt;18,"19-25",K17222&gt;=0,"0-18",TRUE,"Unknown")</f>
        <v>0-18</v>
      </c>
      <c r="M17222" s="1" t="s">
        <v>93</v>
      </c>
      <c r="N17222" s="1" t="s">
        <v>6906</v>
      </c>
      <c r="O17222" s="1" t="s">
        <v>10530</v>
      </c>
      <c r="P17222" t="s">
        <v>19631</v>
      </c>
      <c r="Q17222" s="1" t="s">
        <v>19778</v>
      </c>
    </row>
    <row r="17223" spans="1:17" hidden="1" x14ac:dyDescent="0.2">
      <c r="A17223" s="1" t="s">
        <v>19615</v>
      </c>
      <c r="B17223" s="1" t="s">
        <v>19873</v>
      </c>
      <c r="C17223" s="1" t="s">
        <v>205</v>
      </c>
      <c r="D17223">
        <v>7</v>
      </c>
      <c r="E17223">
        <v>18</v>
      </c>
      <c r="F17223">
        <v>1858</v>
      </c>
      <c r="G17223" t="str" cm="1">
        <f t="array" ref="G17223">_xlfn.IFS(F17223="Blank",blank,F17223&gt;1919,"After 1920",F17223&gt;1899,"1900-1920",F17223&gt;1880,"1881-1900",F17223&lt;1881,"Before 1880",TRUE,"Unknown")</f>
        <v>Before 1880</v>
      </c>
      <c r="H17223">
        <f>ROUND(F17223,-1)</f>
        <v>1860</v>
      </c>
      <c r="I17223" s="1" t="s">
        <v>46</v>
      </c>
      <c r="J17223" s="1" t="s">
        <v>326</v>
      </c>
      <c r="K17223">
        <v>18</v>
      </c>
      <c r="L17223" t="str" cm="1">
        <f t="array" ref="L17223">_xlfn.IFS(K17223=$M$12, "Blank",K17223&gt;64,"65+",K17223&gt;40,"41-64",K17223&gt;25,"26-40",K17223&gt;18,"19-25",K17223&gt;=0,"0-18",TRUE,"Unknown")</f>
        <v>0-18</v>
      </c>
      <c r="M17223" s="1" t="s">
        <v>93</v>
      </c>
      <c r="N17223" s="1" t="s">
        <v>1197</v>
      </c>
      <c r="O17223" s="1" t="s">
        <v>10530</v>
      </c>
      <c r="P17223" t="s">
        <v>19631</v>
      </c>
      <c r="Q17223" s="1" t="s">
        <v>19874</v>
      </c>
    </row>
    <row r="17224" spans="1:17" hidden="1" x14ac:dyDescent="0.2">
      <c r="A17224" s="1" t="s">
        <v>19615</v>
      </c>
      <c r="B17224" s="1" t="s">
        <v>19917</v>
      </c>
      <c r="C17224" s="1" t="s">
        <v>74</v>
      </c>
      <c r="D17224">
        <v>6</v>
      </c>
      <c r="E17224">
        <v>14</v>
      </c>
      <c r="F17224">
        <v>1858</v>
      </c>
      <c r="G17224" t="str" cm="1">
        <f t="array" ref="G17224">_xlfn.IFS(F17224="Blank",blank,F17224&gt;1919,"After 1920",F17224&gt;1899,"1900-1920",F17224&gt;1880,"1881-1900",F17224&lt;1881,"Before 1880",TRUE,"Unknown")</f>
        <v>Before 1880</v>
      </c>
      <c r="H17224">
        <f>ROUND(F17224,-1)</f>
        <v>1860</v>
      </c>
      <c r="I17224" s="1" t="s">
        <v>46</v>
      </c>
      <c r="J17224" s="1" t="s">
        <v>326</v>
      </c>
      <c r="K17224">
        <v>18</v>
      </c>
      <c r="L17224" t="str" cm="1">
        <f t="array" ref="L17224">_xlfn.IFS(K17224=$M$12, "Blank",K17224&gt;64,"65+",K17224&gt;40,"41-64",K17224&gt;25,"26-40",K17224&gt;18,"19-25",K17224&gt;=0,"0-18",TRUE,"Unknown")</f>
        <v>0-18</v>
      </c>
      <c r="M17224" s="1" t="s">
        <v>93</v>
      </c>
      <c r="N17224" s="1" t="s">
        <v>26</v>
      </c>
      <c r="O17224" s="1" t="s">
        <v>10530</v>
      </c>
      <c r="P17224" t="s">
        <v>7243</v>
      </c>
      <c r="Q17224" s="1" t="s">
        <v>27879</v>
      </c>
    </row>
    <row r="17225" spans="1:17" hidden="1" x14ac:dyDescent="0.2">
      <c r="A17225" s="1" t="s">
        <v>20110</v>
      </c>
      <c r="B17225" s="1" t="s">
        <v>20322</v>
      </c>
      <c r="C17225" s="1" t="s">
        <v>137</v>
      </c>
      <c r="D17225">
        <v>1</v>
      </c>
      <c r="E17225">
        <v>27</v>
      </c>
      <c r="F17225">
        <v>1857</v>
      </c>
      <c r="G17225" t="str" cm="1">
        <f t="array" ref="G17225">_xlfn.IFS(F17225="Blank",blank,F17225&gt;1919,"After 1920",F17225&gt;1899,"1900-1920",F17225&gt;1880,"1881-1900",F17225&lt;1881,"Before 1880",TRUE,"Unknown")</f>
        <v>Before 1880</v>
      </c>
      <c r="H17225">
        <f>ROUND(F17225,-1)</f>
        <v>1860</v>
      </c>
      <c r="I17225" s="1" t="s">
        <v>17</v>
      </c>
      <c r="J17225" s="1" t="s">
        <v>326</v>
      </c>
      <c r="K17225">
        <v>18</v>
      </c>
      <c r="L17225" t="str" cm="1">
        <f t="array" ref="L17225">_xlfn.IFS(K17225=$M$12, "Blank",K17225&gt;64,"65+",K17225&gt;40,"41-64",K17225&gt;25,"26-40",K17225&gt;18,"19-25",K17225&gt;=0,"0-18",TRUE,"Unknown")</f>
        <v>0-18</v>
      </c>
      <c r="M17225" s="1" t="s">
        <v>93</v>
      </c>
      <c r="N17225" s="1" t="s">
        <v>2164</v>
      </c>
      <c r="O17225" s="1" t="s">
        <v>10530</v>
      </c>
      <c r="P17225">
        <v>200</v>
      </c>
      <c r="Q17225" s="1" t="s">
        <v>20323</v>
      </c>
    </row>
    <row r="17226" spans="1:17" hidden="1" x14ac:dyDescent="0.2">
      <c r="A17226" s="1" t="s">
        <v>20110</v>
      </c>
      <c r="B17226" s="1" t="s">
        <v>20278</v>
      </c>
      <c r="C17226" s="1" t="s">
        <v>91</v>
      </c>
      <c r="D17226">
        <v>2</v>
      </c>
      <c r="E17226">
        <v>24</v>
      </c>
      <c r="F17226">
        <v>1857</v>
      </c>
      <c r="G17226" t="str" cm="1">
        <f t="array" ref="G17226">_xlfn.IFS(F17226="Blank",blank,F17226&gt;1919,"After 1920",F17226&gt;1899,"1900-1920",F17226&gt;1880,"1881-1900",F17226&lt;1881,"Before 1880",TRUE,"Unknown")</f>
        <v>Before 1880</v>
      </c>
      <c r="H17226">
        <f>ROUND(F17226,-1)</f>
        <v>1860</v>
      </c>
      <c r="I17226" s="1" t="s">
        <v>46</v>
      </c>
      <c r="J17226" s="1" t="s">
        <v>18</v>
      </c>
      <c r="K17226">
        <v>18</v>
      </c>
      <c r="L17226" t="str" cm="1">
        <f t="array" ref="L17226">_xlfn.IFS(K17226=$M$12, "Blank",K17226&gt;64,"65+",K17226&gt;40,"41-64",K17226&gt;25,"26-40",K17226&gt;18,"19-25",K17226&gt;=0,"0-18",TRUE,"Unknown")</f>
        <v>0-18</v>
      </c>
      <c r="M17226" s="1" t="s">
        <v>546</v>
      </c>
      <c r="N17226" s="1" t="s">
        <v>245</v>
      </c>
      <c r="O17226" s="1" t="s">
        <v>19</v>
      </c>
      <c r="P17226" t="s">
        <v>126</v>
      </c>
      <c r="Q17226" s="1" t="s">
        <v>20279</v>
      </c>
    </row>
    <row r="17227" spans="1:17" hidden="1" x14ac:dyDescent="0.2">
      <c r="A17227" s="1" t="s">
        <v>20110</v>
      </c>
      <c r="B17227" s="1" t="s">
        <v>12559</v>
      </c>
      <c r="C17227" s="1" t="s">
        <v>45</v>
      </c>
      <c r="D17227">
        <v>3</v>
      </c>
      <c r="E17227">
        <v>4</v>
      </c>
      <c r="F17227">
        <v>1857</v>
      </c>
      <c r="G17227" t="str" cm="1">
        <f t="array" ref="G17227">_xlfn.IFS(F17227="Blank",blank,F17227&gt;1919,"After 1920",F17227&gt;1899,"1900-1920",F17227&gt;1880,"1881-1900",F17227&lt;1881,"Before 1880",TRUE,"Unknown")</f>
        <v>Before 1880</v>
      </c>
      <c r="H17227">
        <f>ROUND(F17227,-1)</f>
        <v>1860</v>
      </c>
      <c r="I17227" s="1" t="s">
        <v>46</v>
      </c>
      <c r="J17227" s="1" t="s">
        <v>18</v>
      </c>
      <c r="K17227">
        <v>18</v>
      </c>
      <c r="L17227" t="str" cm="1">
        <f t="array" ref="L17227">_xlfn.IFS(K17227=$M$12, "Blank",K17227&gt;64,"65+",K17227&gt;40,"41-64",K17227&gt;25,"26-40",K17227&gt;18,"19-25",K17227&gt;=0,"0-18",TRUE,"Unknown")</f>
        <v>0-18</v>
      </c>
      <c r="M17227" s="1" t="s">
        <v>93</v>
      </c>
      <c r="N17227" s="1" t="s">
        <v>1281</v>
      </c>
      <c r="O17227" s="1" t="s">
        <v>482</v>
      </c>
      <c r="P17227" t="s">
        <v>7243</v>
      </c>
      <c r="Q17227" s="1" t="s">
        <v>20422</v>
      </c>
    </row>
    <row r="17228" spans="1:17" hidden="1" x14ac:dyDescent="0.2">
      <c r="A17228" s="1" t="s">
        <v>20609</v>
      </c>
      <c r="B17228" s="1" t="s">
        <v>20638</v>
      </c>
      <c r="C17228" s="1" t="s">
        <v>66</v>
      </c>
      <c r="D17228">
        <v>4</v>
      </c>
      <c r="E17228">
        <v>16</v>
      </c>
      <c r="F17228">
        <v>1856</v>
      </c>
      <c r="G17228" t="str" cm="1">
        <f t="array" ref="G17228">_xlfn.IFS(F17228="Blank",blank,F17228&gt;1919,"After 1920",F17228&gt;1899,"1900-1920",F17228&gt;1880,"1881-1900",F17228&lt;1881,"Before 1880",TRUE,"Unknown")</f>
        <v>Before 1880</v>
      </c>
      <c r="H17228">
        <f>ROUND(F17228,-1)</f>
        <v>1860</v>
      </c>
      <c r="I17228" s="1" t="s">
        <v>17</v>
      </c>
      <c r="J17228" s="1" t="s">
        <v>18</v>
      </c>
      <c r="K17228">
        <v>18</v>
      </c>
      <c r="L17228" t="str" cm="1">
        <f t="array" ref="L17228">_xlfn.IFS(K17228=$M$12, "Blank",K17228&gt;64,"65+",K17228&gt;40,"41-64",K17228&gt;25,"26-40",K17228&gt;18,"19-25",K17228&gt;=0,"0-18",TRUE,"Unknown")</f>
        <v>0-18</v>
      </c>
      <c r="M17228" s="1" t="s">
        <v>93</v>
      </c>
      <c r="N17228" s="1" t="s">
        <v>6906</v>
      </c>
      <c r="O17228" s="1" t="s">
        <v>41</v>
      </c>
      <c r="P17228" t="s">
        <v>126</v>
      </c>
      <c r="Q17228" s="1" t="s">
        <v>20639</v>
      </c>
    </row>
    <row r="17229" spans="1:17" hidden="1" x14ac:dyDescent="0.2">
      <c r="A17229" s="1" t="s">
        <v>20609</v>
      </c>
      <c r="B17229" s="1" t="s">
        <v>20714</v>
      </c>
      <c r="C17229" s="1" t="s">
        <v>109</v>
      </c>
      <c r="D17229">
        <v>12</v>
      </c>
      <c r="E17229">
        <v>15</v>
      </c>
      <c r="F17229">
        <v>1856</v>
      </c>
      <c r="G17229" t="str" cm="1">
        <f t="array" ref="G17229">_xlfn.IFS(F17229="Blank",blank,F17229&gt;1919,"After 1920",F17229&gt;1899,"1900-1920",F17229&gt;1880,"1881-1900",F17229&lt;1881,"Before 1880",TRUE,"Unknown")</f>
        <v>Before 1880</v>
      </c>
      <c r="H17229">
        <f>ROUND(F17229,-1)</f>
        <v>1860</v>
      </c>
      <c r="I17229" s="1" t="s">
        <v>17</v>
      </c>
      <c r="J17229" s="1" t="s">
        <v>326</v>
      </c>
      <c r="K17229">
        <v>18</v>
      </c>
      <c r="L17229" t="str" cm="1">
        <f t="array" ref="L17229">_xlfn.IFS(K17229=$M$12, "Blank",K17229&gt;64,"65+",K17229&gt;40,"41-64",K17229&gt;25,"26-40",K17229&gt;18,"19-25",K17229&gt;=0,"0-18",TRUE,"Unknown")</f>
        <v>0-18</v>
      </c>
      <c r="M17229" s="1" t="s">
        <v>93</v>
      </c>
      <c r="N17229" s="1" t="s">
        <v>2164</v>
      </c>
      <c r="O17229" s="1" t="s">
        <v>10530</v>
      </c>
      <c r="P17229">
        <v>200</v>
      </c>
      <c r="Q17229" s="1" t="s">
        <v>20697</v>
      </c>
    </row>
    <row r="17230" spans="1:17" hidden="1" x14ac:dyDescent="0.2">
      <c r="A17230" s="1" t="s">
        <v>20609</v>
      </c>
      <c r="B17230" s="1" t="s">
        <v>20871</v>
      </c>
      <c r="C17230" s="1" t="s">
        <v>205</v>
      </c>
      <c r="D17230">
        <v>7</v>
      </c>
      <c r="E17230">
        <v>31</v>
      </c>
      <c r="F17230">
        <v>1856</v>
      </c>
      <c r="G17230" t="str" cm="1">
        <f t="array" ref="G17230">_xlfn.IFS(F17230="Blank",blank,F17230&gt;1919,"After 1920",F17230&gt;1899,"1900-1920",F17230&gt;1880,"1881-1900",F17230&lt;1881,"Before 1880",TRUE,"Unknown")</f>
        <v>Before 1880</v>
      </c>
      <c r="H17230">
        <f>ROUND(F17230,-1)</f>
        <v>1860</v>
      </c>
      <c r="I17230" s="1" t="s">
        <v>17</v>
      </c>
      <c r="J17230" s="1" t="s">
        <v>18</v>
      </c>
      <c r="K17230">
        <v>18</v>
      </c>
      <c r="L17230" t="str" cm="1">
        <f t="array" ref="L17230">_xlfn.IFS(K17230=$M$12, "Blank",K17230&gt;64,"65+",K17230&gt;40,"41-64",K17230&gt;25,"26-40",K17230&gt;18,"19-25",K17230&gt;=0,"0-18",TRUE,"Unknown")</f>
        <v>0-18</v>
      </c>
      <c r="M17230" s="1" t="s">
        <v>93</v>
      </c>
      <c r="N17230" s="1" t="s">
        <v>1551</v>
      </c>
      <c r="O17230" s="1" t="s">
        <v>79</v>
      </c>
      <c r="P17230">
        <v>200</v>
      </c>
      <c r="Q17230" s="1" t="s">
        <v>20872</v>
      </c>
    </row>
    <row r="17231" spans="1:17" hidden="1" x14ac:dyDescent="0.2">
      <c r="A17231" s="1" t="s">
        <v>20609</v>
      </c>
      <c r="B17231" s="1" t="s">
        <v>20949</v>
      </c>
      <c r="C17231" s="1" t="s">
        <v>45</v>
      </c>
      <c r="D17231">
        <v>3</v>
      </c>
      <c r="E17231">
        <v>31</v>
      </c>
      <c r="F17231">
        <v>1856</v>
      </c>
      <c r="G17231" t="str" cm="1">
        <f t="array" ref="G17231">_xlfn.IFS(F17231="Blank",blank,F17231&gt;1919,"After 1920",F17231&gt;1899,"1900-1920",F17231&gt;1880,"1881-1900",F17231&lt;1881,"Before 1880",TRUE,"Unknown")</f>
        <v>Before 1880</v>
      </c>
      <c r="H17231">
        <f>ROUND(F17231,-1)</f>
        <v>1860</v>
      </c>
      <c r="I17231" s="1" t="s">
        <v>17</v>
      </c>
      <c r="J17231" s="1" t="s">
        <v>18</v>
      </c>
      <c r="K17231">
        <v>18</v>
      </c>
      <c r="L17231" t="str" cm="1">
        <f t="array" ref="L17231">_xlfn.IFS(K17231=$M$12, "Blank",K17231&gt;64,"65+",K17231&gt;40,"41-64",K17231&gt;25,"26-40",K17231&gt;18,"19-25",K17231&gt;=0,"0-18",TRUE,"Unknown")</f>
        <v>0-18</v>
      </c>
      <c r="M17231" s="1" t="s">
        <v>93</v>
      </c>
      <c r="N17231" s="1" t="s">
        <v>2164</v>
      </c>
      <c r="O17231" s="1" t="s">
        <v>668</v>
      </c>
      <c r="P17231" t="s">
        <v>126</v>
      </c>
      <c r="Q17231" s="1" t="s">
        <v>20950</v>
      </c>
    </row>
    <row r="17232" spans="1:17" hidden="1" x14ac:dyDescent="0.2">
      <c r="A17232" s="1" t="s">
        <v>20609</v>
      </c>
      <c r="B17232" s="1" t="s">
        <v>20866</v>
      </c>
      <c r="C17232" s="1" t="s">
        <v>205</v>
      </c>
      <c r="D17232">
        <v>7</v>
      </c>
      <c r="E17232">
        <v>28</v>
      </c>
      <c r="F17232">
        <v>1856</v>
      </c>
      <c r="G17232" t="str" cm="1">
        <f t="array" ref="G17232">_xlfn.IFS(F17232="Blank",blank,F17232&gt;1919,"After 1920",F17232&gt;1899,"1900-1920",F17232&gt;1880,"1881-1900",F17232&lt;1881,"Before 1880",TRUE,"Unknown")</f>
        <v>Before 1880</v>
      </c>
      <c r="H17232">
        <f>ROUND(F17232,-1)</f>
        <v>1860</v>
      </c>
      <c r="I17232" s="1" t="s">
        <v>46</v>
      </c>
      <c r="J17232" s="1" t="s">
        <v>18</v>
      </c>
      <c r="K17232">
        <v>18</v>
      </c>
      <c r="L17232" t="str" cm="1">
        <f t="array" ref="L17232">_xlfn.IFS(K17232=$M$12, "Blank",K17232&gt;64,"65+",K17232&gt;40,"41-64",K17232&gt;25,"26-40",K17232&gt;18,"19-25",K17232&gt;=0,"0-18",TRUE,"Unknown")</f>
        <v>0-18</v>
      </c>
      <c r="M17232" s="1" t="s">
        <v>93</v>
      </c>
      <c r="N17232" s="1" t="s">
        <v>20384</v>
      </c>
      <c r="O17232" s="1" t="s">
        <v>578</v>
      </c>
      <c r="P17232" t="s">
        <v>126</v>
      </c>
      <c r="Q17232" s="1" t="s">
        <v>20867</v>
      </c>
    </row>
    <row r="17233" spans="1:17" hidden="1" x14ac:dyDescent="0.2">
      <c r="A17233" s="1" t="s">
        <v>20609</v>
      </c>
      <c r="B17233" s="1" t="s">
        <v>21007</v>
      </c>
      <c r="C17233" s="1" t="s">
        <v>57</v>
      </c>
      <c r="D17233">
        <v>11</v>
      </c>
      <c r="E17233">
        <v>9</v>
      </c>
      <c r="F17233">
        <v>1856</v>
      </c>
      <c r="G17233" t="str" cm="1">
        <f t="array" ref="G17233">_xlfn.IFS(F17233="Blank",blank,F17233&gt;1919,"After 1920",F17233&gt;1899,"1900-1920",F17233&gt;1880,"1881-1900",F17233&lt;1881,"Before 1880",TRUE,"Unknown")</f>
        <v>Before 1880</v>
      </c>
      <c r="H17233">
        <f>ROUND(F17233,-1)</f>
        <v>1860</v>
      </c>
      <c r="I17233" s="1" t="s">
        <v>46</v>
      </c>
      <c r="J17233" s="1" t="s">
        <v>18</v>
      </c>
      <c r="K17233">
        <v>18</v>
      </c>
      <c r="L17233" t="str" cm="1">
        <f t="array" ref="L17233">_xlfn.IFS(K17233=$M$12, "Blank",K17233&gt;64,"65+",K17233&gt;40,"41-64",K17233&gt;25,"26-40",K17233&gt;18,"19-25",K17233&gt;=0,"0-18",TRUE,"Unknown")</f>
        <v>0-18</v>
      </c>
      <c r="M17233" s="1" t="s">
        <v>93</v>
      </c>
      <c r="N17233" s="1" t="s">
        <v>21008</v>
      </c>
      <c r="O17233" s="1" t="s">
        <v>111</v>
      </c>
      <c r="P17233" t="s">
        <v>126</v>
      </c>
      <c r="Q17233" s="1" t="s">
        <v>27879</v>
      </c>
    </row>
    <row r="17234" spans="1:17" hidden="1" x14ac:dyDescent="0.2">
      <c r="A17234" s="1" t="s">
        <v>21119</v>
      </c>
      <c r="B17234" s="1" t="s">
        <v>21154</v>
      </c>
      <c r="C17234" s="1" t="s">
        <v>66</v>
      </c>
      <c r="D17234">
        <v>4</v>
      </c>
      <c r="E17234">
        <v>24</v>
      </c>
      <c r="F17234">
        <v>1855</v>
      </c>
      <c r="G17234" t="str" cm="1">
        <f t="array" ref="G17234">_xlfn.IFS(F17234="Blank",blank,F17234&gt;1919,"After 1920",F17234&gt;1899,"1900-1920",F17234&gt;1880,"1881-1900",F17234&lt;1881,"Before 1880",TRUE,"Unknown")</f>
        <v>Before 1880</v>
      </c>
      <c r="H17234">
        <f>ROUND(F17234,-1)</f>
        <v>1860</v>
      </c>
      <c r="I17234" s="1" t="s">
        <v>17</v>
      </c>
      <c r="J17234" s="1" t="s">
        <v>18</v>
      </c>
      <c r="K17234">
        <v>18</v>
      </c>
      <c r="L17234" t="str" cm="1">
        <f t="array" ref="L17234">_xlfn.IFS(K17234=$M$12, "Blank",K17234&gt;64,"65+",K17234&gt;40,"41-64",K17234&gt;25,"26-40",K17234&gt;18,"19-25",K17234&gt;=0,"0-18",TRUE,"Unknown")</f>
        <v>0-18</v>
      </c>
      <c r="M17234" s="1" t="s">
        <v>93</v>
      </c>
      <c r="N17234" s="1" t="s">
        <v>245</v>
      </c>
      <c r="O17234" s="1" t="s">
        <v>35</v>
      </c>
      <c r="P17234" t="s">
        <v>126</v>
      </c>
      <c r="Q17234" s="1" t="s">
        <v>21155</v>
      </c>
    </row>
    <row r="17235" spans="1:17" hidden="1" x14ac:dyDescent="0.2">
      <c r="A17235" s="1" t="s">
        <v>20499</v>
      </c>
      <c r="B17235" s="1" t="s">
        <v>13450</v>
      </c>
      <c r="C17235" s="1" t="s">
        <v>91</v>
      </c>
      <c r="D17235">
        <v>2</v>
      </c>
      <c r="E17235">
        <v>12</v>
      </c>
      <c r="F17235">
        <v>1854</v>
      </c>
      <c r="G17235" t="str" cm="1">
        <f t="array" ref="G17235">_xlfn.IFS(F17235="Blank",blank,F17235&gt;1919,"After 1920",F17235&gt;1899,"1900-1920",F17235&gt;1880,"1881-1900",F17235&lt;1881,"Before 1880",TRUE,"Unknown")</f>
        <v>Before 1880</v>
      </c>
      <c r="H17235">
        <f>ROUND(F17235,-1)</f>
        <v>1850</v>
      </c>
      <c r="I17235" s="1" t="s">
        <v>17</v>
      </c>
      <c r="J17235" s="1" t="s">
        <v>326</v>
      </c>
      <c r="K17235">
        <v>18</v>
      </c>
      <c r="L17235" t="str" cm="1">
        <f t="array" ref="L17235">_xlfn.IFS(K17235=$M$12, "Blank",K17235&gt;64,"65+",K17235&gt;40,"41-64",K17235&gt;25,"26-40",K17235&gt;18,"19-25",K17235&gt;=0,"0-18",TRUE,"Unknown")</f>
        <v>0-18</v>
      </c>
      <c r="M17235" s="1" t="s">
        <v>93</v>
      </c>
      <c r="N17235" s="1" t="s">
        <v>3413</v>
      </c>
      <c r="O17235" s="1" t="s">
        <v>7010</v>
      </c>
      <c r="P17235" t="s">
        <v>9199</v>
      </c>
      <c r="Q17235" s="1" t="s">
        <v>21625</v>
      </c>
    </row>
    <row r="17236" spans="1:17" hidden="1" x14ac:dyDescent="0.2">
      <c r="A17236" s="1" t="s">
        <v>20499</v>
      </c>
      <c r="B17236" s="1" t="s">
        <v>21957</v>
      </c>
      <c r="C17236" s="1" t="s">
        <v>205</v>
      </c>
      <c r="D17236">
        <v>7</v>
      </c>
      <c r="E17236">
        <v>6</v>
      </c>
      <c r="F17236">
        <v>1854</v>
      </c>
      <c r="G17236" t="str" cm="1">
        <f t="array" ref="G17236">_xlfn.IFS(F17236="Blank",blank,F17236&gt;1919,"After 1920",F17236&gt;1899,"1900-1920",F17236&gt;1880,"1881-1900",F17236&lt;1881,"Before 1880",TRUE,"Unknown")</f>
        <v>Before 1880</v>
      </c>
      <c r="H17236">
        <f>ROUND(F17236,-1)</f>
        <v>1850</v>
      </c>
      <c r="I17236" s="1" t="s">
        <v>17</v>
      </c>
      <c r="J17236" s="1" t="s">
        <v>18</v>
      </c>
      <c r="K17236">
        <v>18</v>
      </c>
      <c r="L17236" t="str" cm="1">
        <f t="array" ref="L17236">_xlfn.IFS(K17236=$M$12, "Blank",K17236&gt;64,"65+",K17236&gt;40,"41-64",K17236&gt;25,"26-40",K17236&gt;18,"19-25",K17236&gt;=0,"0-18",TRUE,"Unknown")</f>
        <v>0-18</v>
      </c>
      <c r="M17236" s="1" t="s">
        <v>93</v>
      </c>
      <c r="N17236" s="1" t="s">
        <v>1342</v>
      </c>
      <c r="O17236" s="1" t="s">
        <v>59</v>
      </c>
      <c r="P17236" t="s">
        <v>9199</v>
      </c>
      <c r="Q17236" s="1" t="s">
        <v>27879</v>
      </c>
    </row>
    <row r="17237" spans="1:17" hidden="1" x14ac:dyDescent="0.2">
      <c r="A17237" s="1" t="s">
        <v>20499</v>
      </c>
      <c r="B17237" s="1" t="s">
        <v>22175</v>
      </c>
      <c r="C17237" s="1" t="s">
        <v>74</v>
      </c>
      <c r="D17237">
        <v>6</v>
      </c>
      <c r="E17237">
        <v>27</v>
      </c>
      <c r="F17237">
        <v>1854</v>
      </c>
      <c r="G17237" t="str" cm="1">
        <f t="array" ref="G17237">_xlfn.IFS(F17237="Blank",blank,F17237&gt;1919,"After 1920",F17237&gt;1899,"1900-1920",F17237&gt;1880,"1881-1900",F17237&lt;1881,"Before 1880",TRUE,"Unknown")</f>
        <v>Before 1880</v>
      </c>
      <c r="H17237">
        <f>ROUND(F17237,-1)</f>
        <v>1850</v>
      </c>
      <c r="I17237" s="1" t="s">
        <v>17</v>
      </c>
      <c r="J17237" s="1" t="s">
        <v>18</v>
      </c>
      <c r="K17237">
        <v>18</v>
      </c>
      <c r="L17237" t="str" cm="1">
        <f t="array" ref="L17237">_xlfn.IFS(K17237=$M$12, "Blank",K17237&gt;64,"65+",K17237&gt;40,"41-64",K17237&gt;25,"26-40",K17237&gt;18,"19-25",K17237&gt;=0,"0-18",TRUE,"Unknown")</f>
        <v>0-18</v>
      </c>
      <c r="M17237" s="1" t="s">
        <v>21696</v>
      </c>
      <c r="N17237" s="1" t="s">
        <v>2528</v>
      </c>
      <c r="O17237" s="1" t="s">
        <v>79</v>
      </c>
      <c r="P17237" t="s">
        <v>7243</v>
      </c>
      <c r="Q17237" s="1" t="s">
        <v>27879</v>
      </c>
    </row>
    <row r="17238" spans="1:17" hidden="1" x14ac:dyDescent="0.2">
      <c r="A17238" s="1" t="s">
        <v>20499</v>
      </c>
      <c r="B17238" s="1" t="s">
        <v>22084</v>
      </c>
      <c r="C17238" s="1" t="s">
        <v>74</v>
      </c>
      <c r="D17238">
        <v>6</v>
      </c>
      <c r="E17238">
        <v>7</v>
      </c>
      <c r="F17238">
        <v>1854</v>
      </c>
      <c r="G17238" t="str" cm="1">
        <f t="array" ref="G17238">_xlfn.IFS(F17238="Blank",blank,F17238&gt;1919,"After 1920",F17238&gt;1899,"1900-1920",F17238&gt;1880,"1881-1900",F17238&lt;1881,"Before 1880",TRUE,"Unknown")</f>
        <v>Before 1880</v>
      </c>
      <c r="H17238">
        <f>ROUND(F17238,-1)</f>
        <v>1850</v>
      </c>
      <c r="I17238" s="1" t="s">
        <v>46</v>
      </c>
      <c r="J17238" s="1" t="s">
        <v>18</v>
      </c>
      <c r="K17238">
        <v>18</v>
      </c>
      <c r="L17238" t="str" cm="1">
        <f t="array" ref="L17238">_xlfn.IFS(K17238=$M$12, "Blank",K17238&gt;64,"65+",K17238&gt;40,"41-64",K17238&gt;25,"26-40",K17238&gt;18,"19-25",K17238&gt;=0,"0-18",TRUE,"Unknown")</f>
        <v>0-18</v>
      </c>
      <c r="M17238" s="1" t="s">
        <v>22085</v>
      </c>
      <c r="N17238" s="1" t="s">
        <v>6252</v>
      </c>
      <c r="O17238" s="1" t="s">
        <v>482</v>
      </c>
      <c r="P17238" t="s">
        <v>7243</v>
      </c>
      <c r="Q17238" s="1" t="s">
        <v>20172</v>
      </c>
    </row>
    <row r="17239" spans="1:17" hidden="1" x14ac:dyDescent="0.2">
      <c r="A17239" s="1" t="s">
        <v>20499</v>
      </c>
      <c r="B17239" s="1" t="s">
        <v>14820</v>
      </c>
      <c r="C17239" s="1" t="s">
        <v>74</v>
      </c>
      <c r="D17239">
        <v>6</v>
      </c>
      <c r="E17239">
        <v>11</v>
      </c>
      <c r="F17239">
        <v>1854</v>
      </c>
      <c r="G17239" t="str" cm="1">
        <f t="array" ref="G17239">_xlfn.IFS(F17239="Blank",blank,F17239&gt;1919,"After 1920",F17239&gt;1899,"1900-1920",F17239&gt;1880,"1881-1900",F17239&lt;1881,"Before 1880",TRUE,"Unknown")</f>
        <v>Before 1880</v>
      </c>
      <c r="H17239">
        <f>ROUND(F17239,-1)</f>
        <v>1850</v>
      </c>
      <c r="I17239" s="1" t="s">
        <v>46</v>
      </c>
      <c r="J17239" s="1" t="s">
        <v>326</v>
      </c>
      <c r="K17239">
        <v>18</v>
      </c>
      <c r="L17239" t="str" cm="1">
        <f t="array" ref="L17239">_xlfn.IFS(K17239=$M$12, "Blank",K17239&gt;64,"65+",K17239&gt;40,"41-64",K17239&gt;25,"26-40",K17239&gt;18,"19-25",K17239&gt;=0,"0-18",TRUE,"Unknown")</f>
        <v>0-18</v>
      </c>
      <c r="M17239" s="1" t="s">
        <v>93</v>
      </c>
      <c r="N17239" s="1" t="s">
        <v>2164</v>
      </c>
      <c r="O17239" s="1" t="s">
        <v>7010</v>
      </c>
      <c r="P17239" t="s">
        <v>9199</v>
      </c>
      <c r="Q17239" s="1" t="s">
        <v>18050</v>
      </c>
    </row>
    <row r="17240" spans="1:17" hidden="1" x14ac:dyDescent="0.2">
      <c r="A17240" s="1" t="s">
        <v>20499</v>
      </c>
      <c r="B17240" s="1" t="s">
        <v>22339</v>
      </c>
      <c r="C17240" s="1" t="s">
        <v>57</v>
      </c>
      <c r="D17240">
        <v>11</v>
      </c>
      <c r="E17240">
        <v>20</v>
      </c>
      <c r="F17240">
        <v>1854</v>
      </c>
      <c r="G17240" t="str" cm="1">
        <f t="array" ref="G17240">_xlfn.IFS(F17240="Blank",blank,F17240&gt;1919,"After 1920",F17240&gt;1899,"1900-1920",F17240&gt;1880,"1881-1900",F17240&lt;1881,"Before 1880",TRUE,"Unknown")</f>
        <v>Before 1880</v>
      </c>
      <c r="H17240">
        <f>ROUND(F17240,-1)</f>
        <v>1850</v>
      </c>
      <c r="I17240" s="1" t="s">
        <v>46</v>
      </c>
      <c r="J17240" s="1" t="s">
        <v>18</v>
      </c>
      <c r="K17240">
        <v>18</v>
      </c>
      <c r="L17240" t="str" cm="1">
        <f t="array" ref="L17240">_xlfn.IFS(K17240=$M$12, "Blank",K17240&gt;64,"65+",K17240&gt;40,"41-64",K17240&gt;25,"26-40",K17240&gt;18,"19-25",K17240&gt;=0,"0-18",TRUE,"Unknown")</f>
        <v>0-18</v>
      </c>
      <c r="M17240" s="1" t="s">
        <v>93</v>
      </c>
      <c r="N17240" s="1" t="s">
        <v>1551</v>
      </c>
      <c r="O17240" s="1" t="s">
        <v>27879</v>
      </c>
      <c r="P17240" t="s">
        <v>27879</v>
      </c>
      <c r="Q17240" s="1" t="s">
        <v>22340</v>
      </c>
    </row>
    <row r="17241" spans="1:17" hidden="1" x14ac:dyDescent="0.2">
      <c r="A17241" s="1" t="s">
        <v>22401</v>
      </c>
      <c r="B17241" s="1" t="s">
        <v>22449</v>
      </c>
      <c r="C17241" s="1" t="s">
        <v>16</v>
      </c>
      <c r="D17241">
        <v>8</v>
      </c>
      <c r="E17241">
        <v>6</v>
      </c>
      <c r="F17241">
        <v>1853</v>
      </c>
      <c r="G17241" t="str" cm="1">
        <f t="array" ref="G17241">_xlfn.IFS(F17241="Blank",blank,F17241&gt;1919,"After 1920",F17241&gt;1899,"1900-1920",F17241&gt;1880,"1881-1900",F17241&lt;1881,"Before 1880",TRUE,"Unknown")</f>
        <v>Before 1880</v>
      </c>
      <c r="H17241">
        <f>ROUND(F17241,-1)</f>
        <v>1850</v>
      </c>
      <c r="I17241" s="1" t="s">
        <v>17</v>
      </c>
      <c r="J17241" s="1" t="s">
        <v>18</v>
      </c>
      <c r="K17241">
        <v>18</v>
      </c>
      <c r="L17241" t="str" cm="1">
        <f t="array" ref="L17241">_xlfn.IFS(K17241=$M$12, "Blank",K17241&gt;64,"65+",K17241&gt;40,"41-64",K17241&gt;25,"26-40",K17241&gt;18,"19-25",K17241&gt;=0,"0-18",TRUE,"Unknown")</f>
        <v>0-18</v>
      </c>
      <c r="M17241" s="1" t="s">
        <v>546</v>
      </c>
      <c r="N17241" s="1" t="s">
        <v>2164</v>
      </c>
      <c r="O17241" s="1" t="s">
        <v>41</v>
      </c>
      <c r="P17241">
        <v>400</v>
      </c>
      <c r="Q17241" s="1" t="s">
        <v>27879</v>
      </c>
    </row>
    <row r="17242" spans="1:17" hidden="1" x14ac:dyDescent="0.2">
      <c r="A17242" s="1" t="s">
        <v>22401</v>
      </c>
      <c r="B17242" s="1" t="s">
        <v>22905</v>
      </c>
      <c r="C17242" s="1" t="s">
        <v>87</v>
      </c>
      <c r="D17242">
        <v>10</v>
      </c>
      <c r="E17242">
        <v>27</v>
      </c>
      <c r="F17242">
        <v>1853</v>
      </c>
      <c r="G17242" t="str" cm="1">
        <f t="array" ref="G17242">_xlfn.IFS(F17242="Blank",blank,F17242&gt;1919,"After 1920",F17242&gt;1899,"1900-1920",F17242&gt;1880,"1881-1900",F17242&lt;1881,"Before 1880",TRUE,"Unknown")</f>
        <v>Before 1880</v>
      </c>
      <c r="H17242">
        <f>ROUND(F17242,-1)</f>
        <v>1850</v>
      </c>
      <c r="I17242" s="1" t="s">
        <v>17</v>
      </c>
      <c r="J17242" s="1" t="s">
        <v>18</v>
      </c>
      <c r="K17242">
        <v>18</v>
      </c>
      <c r="L17242" t="str" cm="1">
        <f t="array" ref="L17242">_xlfn.IFS(K17242=$M$12, "Blank",K17242&gt;64,"65+",K17242&gt;40,"41-64",K17242&gt;25,"26-40",K17242&gt;18,"19-25",K17242&gt;=0,"0-18",TRUE,"Unknown")</f>
        <v>0-18</v>
      </c>
      <c r="M17242" s="1" t="s">
        <v>93</v>
      </c>
      <c r="N17242" s="1" t="s">
        <v>22906</v>
      </c>
      <c r="O17242" s="1" t="s">
        <v>27879</v>
      </c>
      <c r="P17242" t="s">
        <v>943</v>
      </c>
      <c r="Q17242" s="1" t="s">
        <v>22907</v>
      </c>
    </row>
    <row r="17243" spans="1:17" hidden="1" x14ac:dyDescent="0.2">
      <c r="A17243" s="1" t="s">
        <v>22963</v>
      </c>
      <c r="B17243" s="1" t="s">
        <v>14653</v>
      </c>
      <c r="C17243" s="1" t="s">
        <v>205</v>
      </c>
      <c r="D17243">
        <v>7</v>
      </c>
      <c r="E17243">
        <v>15</v>
      </c>
      <c r="F17243">
        <v>1852</v>
      </c>
      <c r="G17243" t="str" cm="1">
        <f t="array" ref="G17243">_xlfn.IFS(F17243="Blank",blank,F17243&gt;1919,"After 1920",F17243&gt;1899,"1900-1920",F17243&gt;1880,"1881-1900",F17243&lt;1881,"Before 1880",TRUE,"Unknown")</f>
        <v>Before 1880</v>
      </c>
      <c r="H17243">
        <f>ROUND(F17243,-1)</f>
        <v>1850</v>
      </c>
      <c r="I17243" s="1" t="s">
        <v>17</v>
      </c>
      <c r="J17243" s="1" t="s">
        <v>326</v>
      </c>
      <c r="K17243">
        <v>18</v>
      </c>
      <c r="L17243" t="str" cm="1">
        <f t="array" ref="L17243">_xlfn.IFS(K17243=$M$12, "Blank",K17243&gt;64,"65+",K17243&gt;40,"41-64",K17243&gt;25,"26-40",K17243&gt;18,"19-25",K17243&gt;=0,"0-18",TRUE,"Unknown")</f>
        <v>0-18</v>
      </c>
      <c r="M17243" s="1" t="s">
        <v>93</v>
      </c>
      <c r="N17243" s="1" t="s">
        <v>2164</v>
      </c>
      <c r="O17243" s="1" t="s">
        <v>35</v>
      </c>
      <c r="P17243">
        <v>200</v>
      </c>
      <c r="Q17243" s="1" t="s">
        <v>23217</v>
      </c>
    </row>
    <row r="17244" spans="1:17" hidden="1" x14ac:dyDescent="0.2">
      <c r="A17244" s="1" t="s">
        <v>22963</v>
      </c>
      <c r="B17244" s="1" t="s">
        <v>21247</v>
      </c>
      <c r="C17244" s="1" t="s">
        <v>66</v>
      </c>
      <c r="D17244">
        <v>4</v>
      </c>
      <c r="E17244">
        <v>28</v>
      </c>
      <c r="F17244">
        <v>1852</v>
      </c>
      <c r="G17244" t="str" cm="1">
        <f t="array" ref="G17244">_xlfn.IFS(F17244="Blank",blank,F17244&gt;1919,"After 1920",F17244&gt;1899,"1900-1920",F17244&gt;1880,"1881-1900",F17244&lt;1881,"Before 1880",TRUE,"Unknown")</f>
        <v>Before 1880</v>
      </c>
      <c r="H17244">
        <f>ROUND(F17244,-1)</f>
        <v>1850</v>
      </c>
      <c r="I17244" s="1" t="s">
        <v>46</v>
      </c>
      <c r="J17244" s="1" t="s">
        <v>326</v>
      </c>
      <c r="K17244">
        <v>18</v>
      </c>
      <c r="L17244" t="str" cm="1">
        <f t="array" ref="L17244">_xlfn.IFS(K17244=$M$12, "Blank",K17244&gt;64,"65+",K17244&gt;40,"41-64",K17244&gt;25,"26-40",K17244&gt;18,"19-25",K17244&gt;=0,"0-18",TRUE,"Unknown")</f>
        <v>0-18</v>
      </c>
      <c r="M17244" s="1" t="s">
        <v>93</v>
      </c>
      <c r="N17244" s="1" t="s">
        <v>1197</v>
      </c>
      <c r="O17244" s="1" t="s">
        <v>35</v>
      </c>
      <c r="P17244">
        <v>200</v>
      </c>
      <c r="Q17244" s="1" t="s">
        <v>23017</v>
      </c>
    </row>
    <row r="17245" spans="1:17" hidden="1" x14ac:dyDescent="0.2">
      <c r="A17245" s="1" t="s">
        <v>23731</v>
      </c>
      <c r="B17245" s="1" t="s">
        <v>23992</v>
      </c>
      <c r="C17245" s="1" t="s">
        <v>205</v>
      </c>
      <c r="D17245">
        <v>7</v>
      </c>
      <c r="E17245">
        <v>23</v>
      </c>
      <c r="F17245">
        <v>1851</v>
      </c>
      <c r="G17245" t="str" cm="1">
        <f t="array" ref="G17245">_xlfn.IFS(F17245="Blank",blank,F17245&gt;1919,"After 1920",F17245&gt;1899,"1900-1920",F17245&gt;1880,"1881-1900",F17245&lt;1881,"Before 1880",TRUE,"Unknown")</f>
        <v>Before 1880</v>
      </c>
      <c r="H17245">
        <f>ROUND(F17245,-1)</f>
        <v>1850</v>
      </c>
      <c r="I17245" s="1" t="s">
        <v>17</v>
      </c>
      <c r="J17245" s="1" t="s">
        <v>18</v>
      </c>
      <c r="K17245">
        <v>18</v>
      </c>
      <c r="L17245" t="str" cm="1">
        <f t="array" ref="L17245">_xlfn.IFS(K17245=$M$12, "Blank",K17245&gt;64,"65+",K17245&gt;40,"41-64",K17245&gt;25,"26-40",K17245&gt;18,"19-25",K17245&gt;=0,"0-18",TRUE,"Unknown")</f>
        <v>0-18</v>
      </c>
      <c r="M17245" s="1" t="s">
        <v>93</v>
      </c>
      <c r="N17245" s="1" t="s">
        <v>2164</v>
      </c>
      <c r="O17245" s="1" t="s">
        <v>35</v>
      </c>
      <c r="P17245" t="s">
        <v>126</v>
      </c>
      <c r="Q17245" s="1" t="s">
        <v>23993</v>
      </c>
    </row>
    <row r="17246" spans="1:17" hidden="1" x14ac:dyDescent="0.2">
      <c r="A17246" s="1" t="s">
        <v>23731</v>
      </c>
      <c r="B17246" s="1" t="s">
        <v>24172</v>
      </c>
      <c r="C17246" s="1" t="s">
        <v>87</v>
      </c>
      <c r="D17246">
        <v>10</v>
      </c>
      <c r="E17246">
        <v>11</v>
      </c>
      <c r="F17246">
        <v>1851</v>
      </c>
      <c r="G17246" t="str" cm="1">
        <f t="array" ref="G17246">_xlfn.IFS(F17246="Blank",blank,F17246&gt;1919,"After 1920",F17246&gt;1899,"1900-1920",F17246&gt;1880,"1881-1900",F17246&lt;1881,"Before 1880",TRUE,"Unknown")</f>
        <v>Before 1880</v>
      </c>
      <c r="H17246">
        <f>ROUND(F17246,-1)</f>
        <v>1850</v>
      </c>
      <c r="I17246" s="1" t="s">
        <v>17</v>
      </c>
      <c r="J17246" s="1" t="s">
        <v>18</v>
      </c>
      <c r="K17246">
        <v>18</v>
      </c>
      <c r="L17246" t="str" cm="1">
        <f t="array" ref="L17246">_xlfn.IFS(K17246=$M$12, "Blank",K17246&gt;64,"65+",K17246&gt;40,"41-64",K17246&gt;25,"26-40",K17246&gt;18,"19-25",K17246&gt;=0,"0-18",TRUE,"Unknown")</f>
        <v>0-18</v>
      </c>
      <c r="M17246" s="1" t="s">
        <v>93</v>
      </c>
      <c r="N17246" s="1" t="s">
        <v>8807</v>
      </c>
      <c r="O17246" s="1" t="s">
        <v>19</v>
      </c>
      <c r="P17246" t="s">
        <v>126</v>
      </c>
      <c r="Q17246" s="1" t="s">
        <v>24173</v>
      </c>
    </row>
    <row r="17247" spans="1:17" hidden="1" x14ac:dyDescent="0.2">
      <c r="A17247" s="1" t="s">
        <v>23731</v>
      </c>
      <c r="B17247" s="1" t="s">
        <v>24209</v>
      </c>
      <c r="C17247" s="1" t="s">
        <v>87</v>
      </c>
      <c r="D17247">
        <v>10</v>
      </c>
      <c r="E17247">
        <v>30</v>
      </c>
      <c r="F17247">
        <v>1851</v>
      </c>
      <c r="G17247" t="str" cm="1">
        <f t="array" ref="G17247">_xlfn.IFS(F17247="Blank",blank,F17247&gt;1919,"After 1920",F17247&gt;1899,"1900-1920",F17247&gt;1880,"1881-1900",F17247&lt;1881,"Before 1880",TRUE,"Unknown")</f>
        <v>Before 1880</v>
      </c>
      <c r="H17247">
        <f>ROUND(F17247,-1)</f>
        <v>1850</v>
      </c>
      <c r="I17247" s="1" t="s">
        <v>17</v>
      </c>
      <c r="J17247" s="1" t="s">
        <v>326</v>
      </c>
      <c r="K17247">
        <v>18</v>
      </c>
      <c r="L17247" t="str" cm="1">
        <f t="array" ref="L17247">_xlfn.IFS(K17247=$M$12, "Blank",K17247&gt;64,"65+",K17247&gt;40,"41-64",K17247&gt;25,"26-40",K17247&gt;18,"19-25",K17247&gt;=0,"0-18",TRUE,"Unknown")</f>
        <v>0-18</v>
      </c>
      <c r="M17247" s="1" t="s">
        <v>93</v>
      </c>
      <c r="N17247" s="1" t="s">
        <v>2164</v>
      </c>
      <c r="O17247" s="1" t="s">
        <v>35</v>
      </c>
      <c r="P17247" t="s">
        <v>7243</v>
      </c>
      <c r="Q17247" s="1" t="s">
        <v>27879</v>
      </c>
    </row>
    <row r="17248" spans="1:17" hidden="1" x14ac:dyDescent="0.2">
      <c r="A17248" s="1" t="s">
        <v>23731</v>
      </c>
      <c r="B17248" s="1" t="s">
        <v>19904</v>
      </c>
      <c r="C17248" s="1" t="s">
        <v>16</v>
      </c>
      <c r="D17248">
        <v>8</v>
      </c>
      <c r="E17248">
        <v>18</v>
      </c>
      <c r="F17248">
        <v>1851</v>
      </c>
      <c r="G17248" t="str" cm="1">
        <f t="array" ref="G17248">_xlfn.IFS(F17248="Blank",blank,F17248&gt;1919,"After 1920",F17248&gt;1899,"1900-1920",F17248&gt;1880,"1881-1900",F17248&lt;1881,"Before 1880",TRUE,"Unknown")</f>
        <v>Before 1880</v>
      </c>
      <c r="H17248">
        <f>ROUND(F17248,-1)</f>
        <v>1850</v>
      </c>
      <c r="I17248" s="1" t="s">
        <v>46</v>
      </c>
      <c r="J17248" s="1" t="s">
        <v>326</v>
      </c>
      <c r="K17248">
        <v>18</v>
      </c>
      <c r="L17248" t="str" cm="1">
        <f t="array" ref="L17248">_xlfn.IFS(K17248=$M$12, "Blank",K17248&gt;64,"65+",K17248&gt;40,"41-64",K17248&gt;25,"26-40",K17248&gt;18,"19-25",K17248&gt;=0,"0-18",TRUE,"Unknown")</f>
        <v>0-18</v>
      </c>
      <c r="M17248" s="1" t="s">
        <v>93</v>
      </c>
      <c r="N17248" s="1" t="s">
        <v>2164</v>
      </c>
      <c r="O17248" s="1" t="s">
        <v>35</v>
      </c>
      <c r="P17248">
        <v>200</v>
      </c>
      <c r="Q17248" s="1" t="s">
        <v>23801</v>
      </c>
    </row>
    <row r="17249" spans="1:17" hidden="1" x14ac:dyDescent="0.2">
      <c r="A17249" s="1" t="s">
        <v>23731</v>
      </c>
      <c r="B17249" s="1" t="s">
        <v>10643</v>
      </c>
      <c r="C17249" s="1" t="s">
        <v>16</v>
      </c>
      <c r="D17249">
        <v>8</v>
      </c>
      <c r="E17249">
        <v>22</v>
      </c>
      <c r="F17249">
        <v>1851</v>
      </c>
      <c r="G17249" t="str" cm="1">
        <f t="array" ref="G17249">_xlfn.IFS(F17249="Blank",blank,F17249&gt;1919,"After 1920",F17249&gt;1899,"1900-1920",F17249&gt;1880,"1881-1900",F17249&lt;1881,"Before 1880",TRUE,"Unknown")</f>
        <v>Before 1880</v>
      </c>
      <c r="H17249">
        <f>ROUND(F17249,-1)</f>
        <v>1850</v>
      </c>
      <c r="I17249" s="1" t="s">
        <v>46</v>
      </c>
      <c r="J17249" s="1" t="s">
        <v>326</v>
      </c>
      <c r="K17249">
        <v>18</v>
      </c>
      <c r="L17249" t="str" cm="1">
        <f t="array" ref="L17249">_xlfn.IFS(K17249=$M$12, "Blank",K17249&gt;64,"65+",K17249&gt;40,"41-64",K17249&gt;25,"26-40",K17249&gt;18,"19-25",K17249&gt;=0,"0-18",TRUE,"Unknown")</f>
        <v>0-18</v>
      </c>
      <c r="M17249" s="1" t="s">
        <v>93</v>
      </c>
      <c r="N17249" s="1" t="s">
        <v>1500</v>
      </c>
      <c r="O17249" s="1" t="s">
        <v>35</v>
      </c>
      <c r="P17249">
        <v>200</v>
      </c>
      <c r="Q17249" s="1" t="s">
        <v>23808</v>
      </c>
    </row>
    <row r="17250" spans="1:17" hidden="1" x14ac:dyDescent="0.2">
      <c r="A17250" s="1" t="s">
        <v>23731</v>
      </c>
      <c r="B17250" s="1" t="s">
        <v>23932</v>
      </c>
      <c r="C17250" s="1" t="s">
        <v>137</v>
      </c>
      <c r="D17250">
        <v>1</v>
      </c>
      <c r="E17250">
        <v>20</v>
      </c>
      <c r="F17250">
        <v>1851</v>
      </c>
      <c r="G17250" t="str" cm="1">
        <f t="array" ref="G17250">_xlfn.IFS(F17250="Blank",blank,F17250&gt;1919,"After 1920",F17250&gt;1899,"1900-1920",F17250&gt;1880,"1881-1900",F17250&lt;1881,"Before 1880",TRUE,"Unknown")</f>
        <v>Before 1880</v>
      </c>
      <c r="H17250">
        <f>ROUND(F17250,-1)</f>
        <v>1850</v>
      </c>
      <c r="I17250" s="1" t="s">
        <v>46</v>
      </c>
      <c r="J17250" s="1" t="s">
        <v>18</v>
      </c>
      <c r="K17250">
        <v>18</v>
      </c>
      <c r="L17250" t="str" cm="1">
        <f t="array" ref="L17250">_xlfn.IFS(K17250=$M$12, "Blank",K17250&gt;64,"65+",K17250&gt;40,"41-64",K17250&gt;25,"26-40",K17250&gt;18,"19-25",K17250&gt;=0,"0-18",TRUE,"Unknown")</f>
        <v>0-18</v>
      </c>
      <c r="M17250" s="1" t="s">
        <v>546</v>
      </c>
      <c r="N17250" s="1" t="s">
        <v>2164</v>
      </c>
      <c r="O17250" s="1" t="s">
        <v>41</v>
      </c>
      <c r="P17250">
        <v>400</v>
      </c>
      <c r="Q17250" s="1" t="s">
        <v>23838</v>
      </c>
    </row>
    <row r="17251" spans="1:17" hidden="1" x14ac:dyDescent="0.2">
      <c r="A17251" s="1" t="s">
        <v>23731</v>
      </c>
      <c r="B17251" s="1" t="s">
        <v>23961</v>
      </c>
      <c r="C17251" s="1" t="s">
        <v>205</v>
      </c>
      <c r="D17251">
        <v>7</v>
      </c>
      <c r="E17251">
        <v>10</v>
      </c>
      <c r="F17251">
        <v>1851</v>
      </c>
      <c r="G17251" t="str" cm="1">
        <f t="array" ref="G17251">_xlfn.IFS(F17251="Blank",blank,F17251&gt;1919,"After 1920",F17251&gt;1899,"1900-1920",F17251&gt;1880,"1881-1900",F17251&lt;1881,"Before 1880",TRUE,"Unknown")</f>
        <v>Before 1880</v>
      </c>
      <c r="H17251">
        <f>ROUND(F17251,-1)</f>
        <v>1850</v>
      </c>
      <c r="I17251" s="1" t="s">
        <v>46</v>
      </c>
      <c r="J17251" s="1" t="s">
        <v>326</v>
      </c>
      <c r="K17251">
        <v>18</v>
      </c>
      <c r="L17251" t="str" cm="1">
        <f t="array" ref="L17251">_xlfn.IFS(K17251=$M$12, "Blank",K17251&gt;64,"65+",K17251&gt;40,"41-64",K17251&gt;25,"26-40",K17251&gt;18,"19-25",K17251&gt;=0,"0-18",TRUE,"Unknown")</f>
        <v>0-18</v>
      </c>
      <c r="M17251" s="1" t="s">
        <v>93</v>
      </c>
      <c r="N17251" s="1" t="s">
        <v>2164</v>
      </c>
      <c r="O17251" s="1" t="s">
        <v>35</v>
      </c>
      <c r="P17251">
        <v>200</v>
      </c>
      <c r="Q17251" s="1" t="s">
        <v>23962</v>
      </c>
    </row>
    <row r="17252" spans="1:17" hidden="1" x14ac:dyDescent="0.2">
      <c r="A17252" s="1" t="s">
        <v>24260</v>
      </c>
      <c r="B17252" s="1" t="s">
        <v>24549</v>
      </c>
      <c r="C17252" s="1" t="s">
        <v>205</v>
      </c>
      <c r="D17252">
        <v>7</v>
      </c>
      <c r="E17252">
        <v>3</v>
      </c>
      <c r="F17252">
        <v>1850</v>
      </c>
      <c r="G17252" t="str" cm="1">
        <f t="array" ref="G17252">_xlfn.IFS(F17252="Blank",blank,F17252&gt;1919,"After 1920",F17252&gt;1899,"1900-1920",F17252&gt;1880,"1881-1900",F17252&lt;1881,"Before 1880",TRUE,"Unknown")</f>
        <v>Before 1880</v>
      </c>
      <c r="H17252">
        <f>ROUND(F17252,-1)</f>
        <v>1850</v>
      </c>
      <c r="I17252" s="1" t="s">
        <v>17</v>
      </c>
      <c r="J17252" s="1" t="s">
        <v>18</v>
      </c>
      <c r="K17252">
        <v>18</v>
      </c>
      <c r="L17252" t="str" cm="1">
        <f t="array" ref="L17252">_xlfn.IFS(K17252=$M$12, "Blank",K17252&gt;64,"65+",K17252&gt;40,"41-64",K17252&gt;25,"26-40",K17252&gt;18,"19-25",K17252&gt;=0,"0-18",TRUE,"Unknown")</f>
        <v>0-18</v>
      </c>
      <c r="M17252" s="1" t="s">
        <v>92</v>
      </c>
      <c r="N17252" s="1" t="s">
        <v>6252</v>
      </c>
      <c r="O17252" s="1" t="s">
        <v>24314</v>
      </c>
      <c r="P17252" t="s">
        <v>126</v>
      </c>
      <c r="Q17252" s="1" t="s">
        <v>27879</v>
      </c>
    </row>
    <row r="17253" spans="1:17" hidden="1" x14ac:dyDescent="0.2">
      <c r="A17253" s="1" t="s">
        <v>24260</v>
      </c>
      <c r="B17253" s="1" t="s">
        <v>24647</v>
      </c>
      <c r="C17253" s="1" t="s">
        <v>205</v>
      </c>
      <c r="D17253">
        <v>7</v>
      </c>
      <c r="E17253">
        <v>7</v>
      </c>
      <c r="F17253">
        <v>1850</v>
      </c>
      <c r="G17253" t="str" cm="1">
        <f t="array" ref="G17253">_xlfn.IFS(F17253="Blank",blank,F17253&gt;1919,"After 1920",F17253&gt;1899,"1900-1920",F17253&gt;1880,"1881-1900",F17253&lt;1881,"Before 1880",TRUE,"Unknown")</f>
        <v>Before 1880</v>
      </c>
      <c r="H17253">
        <f>ROUND(F17253,-1)</f>
        <v>1850</v>
      </c>
      <c r="I17253" s="1" t="s">
        <v>17</v>
      </c>
      <c r="J17253" s="1" t="s">
        <v>18</v>
      </c>
      <c r="K17253">
        <v>18</v>
      </c>
      <c r="L17253" t="str" cm="1">
        <f t="array" ref="L17253">_xlfn.IFS(K17253=$M$12, "Blank",K17253&gt;64,"65+",K17253&gt;40,"41-64",K17253&gt;25,"26-40",K17253&gt;18,"19-25",K17253&gt;=0,"0-18",TRUE,"Unknown")</f>
        <v>0-18</v>
      </c>
      <c r="M17253" s="1" t="s">
        <v>92</v>
      </c>
      <c r="N17253" s="1" t="s">
        <v>6252</v>
      </c>
      <c r="O17253" s="1" t="s">
        <v>21312</v>
      </c>
      <c r="P17253" t="s">
        <v>7243</v>
      </c>
      <c r="Q17253" s="1" t="s">
        <v>27879</v>
      </c>
    </row>
    <row r="17254" spans="1:17" hidden="1" x14ac:dyDescent="0.2">
      <c r="A17254" s="1" t="s">
        <v>24260</v>
      </c>
      <c r="B17254" s="1" t="s">
        <v>24828</v>
      </c>
      <c r="C17254" s="1" t="s">
        <v>205</v>
      </c>
      <c r="D17254">
        <v>7</v>
      </c>
      <c r="E17254">
        <v>17</v>
      </c>
      <c r="F17254">
        <v>1850</v>
      </c>
      <c r="G17254" t="str" cm="1">
        <f t="array" ref="G17254">_xlfn.IFS(F17254="Blank",blank,F17254&gt;1919,"After 1920",F17254&gt;1899,"1900-1920",F17254&gt;1880,"1881-1900",F17254&lt;1881,"Before 1880",TRUE,"Unknown")</f>
        <v>Before 1880</v>
      </c>
      <c r="H17254">
        <f>ROUND(F17254,-1)</f>
        <v>1850</v>
      </c>
      <c r="I17254" s="1" t="s">
        <v>17</v>
      </c>
      <c r="J17254" s="1" t="s">
        <v>18</v>
      </c>
      <c r="K17254">
        <v>18</v>
      </c>
      <c r="L17254" t="str" cm="1">
        <f t="array" ref="L17254">_xlfn.IFS(K17254=$M$12, "Blank",K17254&gt;64,"65+",K17254&gt;40,"41-64",K17254&gt;25,"26-40",K17254&gt;18,"19-25",K17254&gt;=0,"0-18",TRUE,"Unknown")</f>
        <v>0-18</v>
      </c>
      <c r="M17254" s="1" t="s">
        <v>93</v>
      </c>
      <c r="N17254" s="1" t="s">
        <v>6252</v>
      </c>
      <c r="O17254" s="1" t="s">
        <v>668</v>
      </c>
      <c r="P17254" t="s">
        <v>126</v>
      </c>
      <c r="Q17254" s="1" t="s">
        <v>24829</v>
      </c>
    </row>
    <row r="17255" spans="1:17" hidden="1" x14ac:dyDescent="0.2">
      <c r="A17255" s="1" t="s">
        <v>24260</v>
      </c>
      <c r="B17255" s="1" t="s">
        <v>25041</v>
      </c>
      <c r="C17255" s="1" t="s">
        <v>74</v>
      </c>
      <c r="D17255">
        <v>6</v>
      </c>
      <c r="E17255">
        <v>26</v>
      </c>
      <c r="F17255">
        <v>1850</v>
      </c>
      <c r="G17255" t="str" cm="1">
        <f t="array" ref="G17255">_xlfn.IFS(F17255="Blank",blank,F17255&gt;1919,"After 1920",F17255&gt;1899,"1900-1920",F17255&gt;1880,"1881-1900",F17255&lt;1881,"Before 1880",TRUE,"Unknown")</f>
        <v>Before 1880</v>
      </c>
      <c r="H17255">
        <f>ROUND(F17255,-1)</f>
        <v>1850</v>
      </c>
      <c r="I17255" s="1" t="s">
        <v>17</v>
      </c>
      <c r="J17255" s="1" t="s">
        <v>18</v>
      </c>
      <c r="K17255">
        <v>18</v>
      </c>
      <c r="L17255" t="str" cm="1">
        <f t="array" ref="L17255">_xlfn.IFS(K17255=$M$12, "Blank",K17255&gt;64,"65+",K17255&gt;40,"41-64",K17255&gt;25,"26-40",K17255&gt;18,"19-25",K17255&gt;=0,"0-18",TRUE,"Unknown")</f>
        <v>0-18</v>
      </c>
      <c r="M17255" s="1" t="s">
        <v>93</v>
      </c>
      <c r="N17255" s="1" t="s">
        <v>6252</v>
      </c>
      <c r="O17255" s="1" t="s">
        <v>21312</v>
      </c>
      <c r="P17255" t="s">
        <v>7243</v>
      </c>
      <c r="Q17255" s="1" t="s">
        <v>27879</v>
      </c>
    </row>
    <row r="17256" spans="1:17" hidden="1" x14ac:dyDescent="0.2">
      <c r="A17256" s="1" t="s">
        <v>24260</v>
      </c>
      <c r="B17256" s="1" t="s">
        <v>25056</v>
      </c>
      <c r="C17256" s="1" t="s">
        <v>74</v>
      </c>
      <c r="D17256">
        <v>6</v>
      </c>
      <c r="E17256">
        <v>27</v>
      </c>
      <c r="F17256">
        <v>1850</v>
      </c>
      <c r="G17256" t="str" cm="1">
        <f t="array" ref="G17256">_xlfn.IFS(F17256="Blank",blank,F17256&gt;1919,"After 1920",F17256&gt;1899,"1900-1920",F17256&gt;1880,"1881-1900",F17256&lt;1881,"Before 1880",TRUE,"Unknown")</f>
        <v>Before 1880</v>
      </c>
      <c r="H17256">
        <f>ROUND(F17256,-1)</f>
        <v>1850</v>
      </c>
      <c r="I17256" s="1" t="s">
        <v>17</v>
      </c>
      <c r="J17256" s="1" t="s">
        <v>18</v>
      </c>
      <c r="K17256">
        <v>18</v>
      </c>
      <c r="L17256" t="str" cm="1">
        <f t="array" ref="L17256">_xlfn.IFS(K17256=$M$12, "Blank",K17256&gt;64,"65+",K17256&gt;40,"41-64",K17256&gt;25,"26-40",K17256&gt;18,"19-25",K17256&gt;=0,"0-18",TRUE,"Unknown")</f>
        <v>0-18</v>
      </c>
      <c r="M17256" s="1" t="s">
        <v>92</v>
      </c>
      <c r="N17256" s="1" t="s">
        <v>6252</v>
      </c>
      <c r="O17256" s="1" t="s">
        <v>6232</v>
      </c>
      <c r="P17256" t="s">
        <v>126</v>
      </c>
      <c r="Q17256" s="1" t="s">
        <v>25057</v>
      </c>
    </row>
    <row r="17257" spans="1:17" hidden="1" x14ac:dyDescent="0.2">
      <c r="A17257" s="1" t="s">
        <v>24260</v>
      </c>
      <c r="B17257" s="1" t="s">
        <v>14837</v>
      </c>
      <c r="C17257" s="1" t="s">
        <v>74</v>
      </c>
      <c r="D17257">
        <v>6</v>
      </c>
      <c r="E17257">
        <v>30</v>
      </c>
      <c r="F17257">
        <v>1850</v>
      </c>
      <c r="G17257" t="str" cm="1">
        <f t="array" ref="G17257">_xlfn.IFS(F17257="Blank",blank,F17257&gt;1919,"After 1920",F17257&gt;1899,"1900-1920",F17257&gt;1880,"1881-1900",F17257&lt;1881,"Before 1880",TRUE,"Unknown")</f>
        <v>Before 1880</v>
      </c>
      <c r="H17257">
        <f>ROUND(F17257,-1)</f>
        <v>1850</v>
      </c>
      <c r="I17257" s="1" t="s">
        <v>17</v>
      </c>
      <c r="J17257" s="1" t="s">
        <v>326</v>
      </c>
      <c r="K17257">
        <v>18</v>
      </c>
      <c r="L17257" t="str" cm="1">
        <f t="array" ref="L17257">_xlfn.IFS(K17257=$M$12, "Blank",K17257&gt;64,"65+",K17257&gt;40,"41-64",K17257&gt;25,"26-40",K17257&gt;18,"19-25",K17257&gt;=0,"0-18",TRUE,"Unknown")</f>
        <v>0-18</v>
      </c>
      <c r="M17257" s="1" t="s">
        <v>93</v>
      </c>
      <c r="N17257" s="1" t="s">
        <v>6252</v>
      </c>
      <c r="O17257" s="1" t="s">
        <v>35</v>
      </c>
      <c r="P17257">
        <v>200</v>
      </c>
      <c r="Q17257" s="1" t="s">
        <v>25083</v>
      </c>
    </row>
    <row r="17258" spans="1:17" hidden="1" x14ac:dyDescent="0.2">
      <c r="A17258" s="1" t="s">
        <v>24260</v>
      </c>
      <c r="B17258" s="1" t="s">
        <v>25106</v>
      </c>
      <c r="C17258" s="1" t="s">
        <v>45</v>
      </c>
      <c r="D17258">
        <v>3</v>
      </c>
      <c r="E17258">
        <v>11</v>
      </c>
      <c r="F17258">
        <v>1850</v>
      </c>
      <c r="G17258" t="str" cm="1">
        <f t="array" ref="G17258">_xlfn.IFS(F17258="Blank",blank,F17258&gt;1919,"After 1920",F17258&gt;1899,"1900-1920",F17258&gt;1880,"1881-1900",F17258&lt;1881,"Before 1880",TRUE,"Unknown")</f>
        <v>Before 1880</v>
      </c>
      <c r="H17258">
        <f>ROUND(F17258,-1)</f>
        <v>1850</v>
      </c>
      <c r="I17258" s="1" t="s">
        <v>17</v>
      </c>
      <c r="J17258" s="1" t="s">
        <v>326</v>
      </c>
      <c r="K17258">
        <v>18</v>
      </c>
      <c r="L17258" t="str" cm="1">
        <f t="array" ref="L17258">_xlfn.IFS(K17258=$M$12, "Blank",K17258&gt;64,"65+",K17258&gt;40,"41-64",K17258&gt;25,"26-40",K17258&gt;18,"19-25",K17258&gt;=0,"0-18",TRUE,"Unknown")</f>
        <v>0-18</v>
      </c>
      <c r="M17258" s="1" t="s">
        <v>93</v>
      </c>
      <c r="N17258" s="1" t="s">
        <v>8807</v>
      </c>
      <c r="O17258" s="1" t="s">
        <v>111</v>
      </c>
      <c r="P17258" t="s">
        <v>126</v>
      </c>
      <c r="Q17258" s="1" t="s">
        <v>25107</v>
      </c>
    </row>
    <row r="17259" spans="1:17" hidden="1" x14ac:dyDescent="0.2">
      <c r="A17259" s="1" t="s">
        <v>24260</v>
      </c>
      <c r="B17259" s="1" t="s">
        <v>14634</v>
      </c>
      <c r="C17259" s="1" t="s">
        <v>32</v>
      </c>
      <c r="D17259">
        <v>9</v>
      </c>
      <c r="E17259">
        <v>27</v>
      </c>
      <c r="F17259">
        <v>1850</v>
      </c>
      <c r="G17259" t="str" cm="1">
        <f t="array" ref="G17259">_xlfn.IFS(F17259="Blank",blank,F17259&gt;1919,"After 1920",F17259&gt;1899,"1900-1920",F17259&gt;1880,"1881-1900",F17259&lt;1881,"Before 1880",TRUE,"Unknown")</f>
        <v>Before 1880</v>
      </c>
      <c r="H17259">
        <f>ROUND(F17259,-1)</f>
        <v>1850</v>
      </c>
      <c r="I17259" s="1" t="s">
        <v>17</v>
      </c>
      <c r="J17259" s="1" t="s">
        <v>326</v>
      </c>
      <c r="K17259">
        <v>18</v>
      </c>
      <c r="L17259" t="str" cm="1">
        <f t="array" ref="L17259">_xlfn.IFS(K17259=$M$12, "Blank",K17259&gt;64,"65+",K17259&gt;40,"41-64",K17259&gt;25,"26-40",K17259&gt;18,"19-25",K17259&gt;=0,"0-18",TRUE,"Unknown")</f>
        <v>0-18</v>
      </c>
      <c r="M17259" s="1" t="s">
        <v>93</v>
      </c>
      <c r="N17259" s="1" t="s">
        <v>2104</v>
      </c>
      <c r="O17259" s="1" t="s">
        <v>35</v>
      </c>
      <c r="P17259">
        <v>200</v>
      </c>
      <c r="Q17259" s="1" t="s">
        <v>25299</v>
      </c>
    </row>
    <row r="17260" spans="1:17" hidden="1" x14ac:dyDescent="0.2">
      <c r="A17260" s="1" t="s">
        <v>24260</v>
      </c>
      <c r="B17260" s="1" t="s">
        <v>22068</v>
      </c>
      <c r="C17260" s="1" t="s">
        <v>66</v>
      </c>
      <c r="D17260">
        <v>4</v>
      </c>
      <c r="E17260">
        <v>10</v>
      </c>
      <c r="F17260">
        <v>1850</v>
      </c>
      <c r="G17260" t="str" cm="1">
        <f t="array" ref="G17260">_xlfn.IFS(F17260="Blank",blank,F17260&gt;1919,"After 1920",F17260&gt;1899,"1900-1920",F17260&gt;1880,"1881-1900",F17260&lt;1881,"Before 1880",TRUE,"Unknown")</f>
        <v>Before 1880</v>
      </c>
      <c r="H17260">
        <f>ROUND(F17260,-1)</f>
        <v>1850</v>
      </c>
      <c r="I17260" s="1" t="s">
        <v>46</v>
      </c>
      <c r="J17260" s="1" t="s">
        <v>18</v>
      </c>
      <c r="K17260">
        <v>18</v>
      </c>
      <c r="L17260" t="str" cm="1">
        <f t="array" ref="L17260">_xlfn.IFS(K17260=$M$12, "Blank",K17260&gt;64,"65+",K17260&gt;40,"41-64",K17260&gt;25,"26-40",K17260&gt;18,"19-25",K17260&gt;=0,"0-18",TRUE,"Unknown")</f>
        <v>0-18</v>
      </c>
      <c r="M17260" s="1" t="s">
        <v>93</v>
      </c>
      <c r="N17260" s="1" t="s">
        <v>24277</v>
      </c>
      <c r="O17260" s="1" t="s">
        <v>21312</v>
      </c>
      <c r="P17260">
        <v>200</v>
      </c>
      <c r="Q17260" s="1" t="s">
        <v>24278</v>
      </c>
    </row>
    <row r="17261" spans="1:17" hidden="1" x14ac:dyDescent="0.2">
      <c r="A17261" s="1" t="s">
        <v>25304</v>
      </c>
      <c r="B17261" s="1" t="s">
        <v>25507</v>
      </c>
      <c r="C17261" s="1" t="s">
        <v>91</v>
      </c>
      <c r="D17261">
        <v>2</v>
      </c>
      <c r="E17261">
        <v>8</v>
      </c>
      <c r="F17261">
        <v>1849</v>
      </c>
      <c r="G17261" t="str" cm="1">
        <f t="array" ref="G17261">_xlfn.IFS(F17261="Blank",blank,F17261&gt;1919,"After 1920",F17261&gt;1899,"1900-1920",F17261&gt;1880,"1881-1900",F17261&lt;1881,"Before 1880",TRUE,"Unknown")</f>
        <v>Before 1880</v>
      </c>
      <c r="H17261">
        <f>ROUND(F17261,-1)</f>
        <v>1850</v>
      </c>
      <c r="I17261" s="1" t="s">
        <v>17</v>
      </c>
      <c r="J17261" s="1" t="s">
        <v>18</v>
      </c>
      <c r="K17261">
        <v>18</v>
      </c>
      <c r="L17261" t="str" cm="1">
        <f t="array" ref="L17261">_xlfn.IFS(K17261=$M$12, "Blank",K17261&gt;64,"65+",K17261&gt;40,"41-64",K17261&gt;25,"26-40",K17261&gt;18,"19-25",K17261&gt;=0,"0-18",TRUE,"Unknown")</f>
        <v>0-18</v>
      </c>
      <c r="M17261" s="1" t="s">
        <v>546</v>
      </c>
      <c r="N17261" s="1" t="s">
        <v>6252</v>
      </c>
      <c r="O17261" s="1" t="s">
        <v>35</v>
      </c>
      <c r="P17261">
        <v>400</v>
      </c>
      <c r="Q17261" s="1" t="s">
        <v>27879</v>
      </c>
    </row>
    <row r="17262" spans="1:17" hidden="1" x14ac:dyDescent="0.2">
      <c r="A17262" s="1" t="s">
        <v>25304</v>
      </c>
      <c r="B17262" s="1" t="s">
        <v>25587</v>
      </c>
      <c r="C17262" s="1" t="s">
        <v>137</v>
      </c>
      <c r="D17262">
        <v>1</v>
      </c>
      <c r="E17262">
        <v>21</v>
      </c>
      <c r="F17262">
        <v>1849</v>
      </c>
      <c r="G17262" t="str" cm="1">
        <f t="array" ref="G17262">_xlfn.IFS(F17262="Blank",blank,F17262&gt;1919,"After 1920",F17262&gt;1899,"1900-1920",F17262&gt;1880,"1881-1900",F17262&lt;1881,"Before 1880",TRUE,"Unknown")</f>
        <v>Before 1880</v>
      </c>
      <c r="H17262">
        <f>ROUND(F17262,-1)</f>
        <v>1850</v>
      </c>
      <c r="I17262" s="1" t="s">
        <v>17</v>
      </c>
      <c r="J17262" s="1" t="s">
        <v>18</v>
      </c>
      <c r="K17262">
        <v>18</v>
      </c>
      <c r="L17262" t="str" cm="1">
        <f t="array" ref="L17262">_xlfn.IFS(K17262=$M$12, "Blank",K17262&gt;64,"65+",K17262&gt;40,"41-64",K17262&gt;25,"26-40",K17262&gt;18,"19-25",K17262&gt;=0,"0-18",TRUE,"Unknown")</f>
        <v>0-18</v>
      </c>
      <c r="M17262" s="1" t="s">
        <v>93</v>
      </c>
      <c r="N17262" s="1" t="s">
        <v>8807</v>
      </c>
      <c r="O17262" s="1" t="s">
        <v>23319</v>
      </c>
      <c r="P17262" t="s">
        <v>126</v>
      </c>
      <c r="Q17262" s="1" t="s">
        <v>25588</v>
      </c>
    </row>
    <row r="17263" spans="1:17" hidden="1" x14ac:dyDescent="0.2">
      <c r="A17263" s="1" t="s">
        <v>25304</v>
      </c>
      <c r="B17263" s="1" t="s">
        <v>25605</v>
      </c>
      <c r="C17263" s="1" t="s">
        <v>137</v>
      </c>
      <c r="D17263">
        <v>1</v>
      </c>
      <c r="E17263">
        <v>25</v>
      </c>
      <c r="F17263">
        <v>1849</v>
      </c>
      <c r="G17263" t="str" cm="1">
        <f t="array" ref="G17263">_xlfn.IFS(F17263="Blank",blank,F17263&gt;1919,"After 1920",F17263&gt;1899,"1900-1920",F17263&gt;1880,"1881-1900",F17263&lt;1881,"Before 1880",TRUE,"Unknown")</f>
        <v>Before 1880</v>
      </c>
      <c r="H17263">
        <f>ROUND(F17263,-1)</f>
        <v>1850</v>
      </c>
      <c r="I17263" s="1" t="s">
        <v>17</v>
      </c>
      <c r="J17263" s="1" t="s">
        <v>18</v>
      </c>
      <c r="K17263">
        <v>18</v>
      </c>
      <c r="L17263" t="str" cm="1">
        <f t="array" ref="L17263">_xlfn.IFS(K17263=$M$12, "Blank",K17263&gt;64,"65+",K17263&gt;40,"41-64",K17263&gt;25,"26-40",K17263&gt;18,"19-25",K17263&gt;=0,"0-18",TRUE,"Unknown")</f>
        <v>0-18</v>
      </c>
      <c r="M17263" s="1" t="s">
        <v>93</v>
      </c>
      <c r="N17263" s="1" t="s">
        <v>6433</v>
      </c>
      <c r="O17263" s="1" t="s">
        <v>35</v>
      </c>
      <c r="P17263" t="s">
        <v>7243</v>
      </c>
      <c r="Q17263" s="1" t="s">
        <v>27879</v>
      </c>
    </row>
    <row r="17264" spans="1:17" hidden="1" x14ac:dyDescent="0.2">
      <c r="A17264" s="1" t="s">
        <v>25304</v>
      </c>
      <c r="B17264" s="1" t="s">
        <v>25761</v>
      </c>
      <c r="C17264" s="1" t="s">
        <v>74</v>
      </c>
      <c r="D17264">
        <v>6</v>
      </c>
      <c r="E17264">
        <v>2</v>
      </c>
      <c r="F17264">
        <v>1849</v>
      </c>
      <c r="G17264" t="str" cm="1">
        <f t="array" ref="G17264">_xlfn.IFS(F17264="Blank",blank,F17264&gt;1919,"After 1920",F17264&gt;1899,"1900-1920",F17264&gt;1880,"1881-1900",F17264&lt;1881,"Before 1880",TRUE,"Unknown")</f>
        <v>Before 1880</v>
      </c>
      <c r="H17264">
        <f>ROUND(F17264,-1)</f>
        <v>1850</v>
      </c>
      <c r="I17264" s="1" t="s">
        <v>17</v>
      </c>
      <c r="J17264" s="1" t="s">
        <v>18</v>
      </c>
      <c r="K17264">
        <v>18</v>
      </c>
      <c r="L17264" t="str" cm="1">
        <f t="array" ref="L17264">_xlfn.IFS(K17264=$M$12, "Blank",K17264&gt;64,"65+",K17264&gt;40,"41-64",K17264&gt;25,"26-40",K17264&gt;18,"19-25",K17264&gt;=0,"0-18",TRUE,"Unknown")</f>
        <v>0-18</v>
      </c>
      <c r="M17264" s="1" t="s">
        <v>546</v>
      </c>
      <c r="N17264" s="1" t="s">
        <v>6252</v>
      </c>
      <c r="O17264" s="1" t="s">
        <v>41</v>
      </c>
      <c r="P17264">
        <v>400</v>
      </c>
      <c r="Q17264" s="1" t="s">
        <v>25762</v>
      </c>
    </row>
    <row r="17265" spans="1:17" hidden="1" x14ac:dyDescent="0.2">
      <c r="A17265" s="1" t="s">
        <v>25304</v>
      </c>
      <c r="B17265" s="1" t="s">
        <v>25780</v>
      </c>
      <c r="C17265" s="1" t="s">
        <v>74</v>
      </c>
      <c r="D17265">
        <v>6</v>
      </c>
      <c r="E17265">
        <v>7</v>
      </c>
      <c r="F17265">
        <v>1849</v>
      </c>
      <c r="G17265" t="str" cm="1">
        <f t="array" ref="G17265">_xlfn.IFS(F17265="Blank",blank,F17265&gt;1919,"After 1920",F17265&gt;1899,"1900-1920",F17265&gt;1880,"1881-1900",F17265&lt;1881,"Before 1880",TRUE,"Unknown")</f>
        <v>Before 1880</v>
      </c>
      <c r="H17265">
        <f>ROUND(F17265,-1)</f>
        <v>1850</v>
      </c>
      <c r="I17265" s="1" t="s">
        <v>17</v>
      </c>
      <c r="J17265" s="1" t="s">
        <v>18</v>
      </c>
      <c r="K17265">
        <v>18</v>
      </c>
      <c r="L17265" t="str" cm="1">
        <f t="array" ref="L17265">_xlfn.IFS(K17265=$M$12, "Blank",K17265&gt;64,"65+",K17265&gt;40,"41-64",K17265&gt;25,"26-40",K17265&gt;18,"19-25",K17265&gt;=0,"0-18",TRUE,"Unknown")</f>
        <v>0-18</v>
      </c>
      <c r="M17265" s="1" t="s">
        <v>93</v>
      </c>
      <c r="N17265" s="1" t="s">
        <v>6252</v>
      </c>
      <c r="O17265" s="1" t="s">
        <v>111</v>
      </c>
      <c r="P17265">
        <v>200</v>
      </c>
      <c r="Q17265" s="1" t="s">
        <v>25781</v>
      </c>
    </row>
    <row r="17266" spans="1:17" hidden="1" x14ac:dyDescent="0.2">
      <c r="A17266" s="1" t="s">
        <v>25304</v>
      </c>
      <c r="B17266" s="1" t="s">
        <v>26120</v>
      </c>
      <c r="C17266" s="1" t="s">
        <v>45</v>
      </c>
      <c r="D17266">
        <v>3</v>
      </c>
      <c r="E17266">
        <v>18</v>
      </c>
      <c r="F17266">
        <v>1849</v>
      </c>
      <c r="G17266" t="str" cm="1">
        <f t="array" ref="G17266">_xlfn.IFS(F17266="Blank",blank,F17266&gt;1919,"After 1920",F17266&gt;1899,"1900-1920",F17266&gt;1880,"1881-1900",F17266&lt;1881,"Before 1880",TRUE,"Unknown")</f>
        <v>Before 1880</v>
      </c>
      <c r="H17266">
        <f>ROUND(F17266,-1)</f>
        <v>1850</v>
      </c>
      <c r="I17266" s="1" t="s">
        <v>17</v>
      </c>
      <c r="J17266" s="1" t="s">
        <v>18</v>
      </c>
      <c r="K17266">
        <v>18</v>
      </c>
      <c r="L17266" t="str" cm="1">
        <f t="array" ref="L17266">_xlfn.IFS(K17266=$M$12, "Blank",K17266&gt;64,"65+",K17266&gt;40,"41-64",K17266&gt;25,"26-40",K17266&gt;18,"19-25",K17266&gt;=0,"0-18",TRUE,"Unknown")</f>
        <v>0-18</v>
      </c>
      <c r="M17266" s="1" t="s">
        <v>546</v>
      </c>
      <c r="N17266" s="1" t="s">
        <v>2104</v>
      </c>
      <c r="O17266" s="1" t="s">
        <v>22968</v>
      </c>
      <c r="P17266" t="s">
        <v>126</v>
      </c>
      <c r="Q17266" s="1" t="s">
        <v>26121</v>
      </c>
    </row>
    <row r="17267" spans="1:17" hidden="1" x14ac:dyDescent="0.2">
      <c r="A17267" s="1" t="s">
        <v>25304</v>
      </c>
      <c r="B17267" s="1" t="s">
        <v>26140</v>
      </c>
      <c r="C17267" s="1" t="s">
        <v>45</v>
      </c>
      <c r="D17267">
        <v>3</v>
      </c>
      <c r="E17267">
        <v>23</v>
      </c>
      <c r="F17267">
        <v>1849</v>
      </c>
      <c r="G17267" t="str" cm="1">
        <f t="array" ref="G17267">_xlfn.IFS(F17267="Blank",blank,F17267&gt;1919,"After 1920",F17267&gt;1899,"1900-1920",F17267&gt;1880,"1881-1900",F17267&lt;1881,"Before 1880",TRUE,"Unknown")</f>
        <v>Before 1880</v>
      </c>
      <c r="H17267">
        <f>ROUND(F17267,-1)</f>
        <v>1850</v>
      </c>
      <c r="I17267" s="1" t="s">
        <v>17</v>
      </c>
      <c r="J17267" s="1" t="s">
        <v>18</v>
      </c>
      <c r="K17267">
        <v>18</v>
      </c>
      <c r="L17267" t="str" cm="1">
        <f t="array" ref="L17267">_xlfn.IFS(K17267=$M$12, "Blank",K17267&gt;64,"65+",K17267&gt;40,"41-64",K17267&gt;25,"26-40",K17267&gt;18,"19-25",K17267&gt;=0,"0-18",TRUE,"Unknown")</f>
        <v>0-18</v>
      </c>
      <c r="M17267" s="1" t="s">
        <v>93</v>
      </c>
      <c r="N17267" s="1" t="s">
        <v>25447</v>
      </c>
      <c r="O17267" s="1" t="s">
        <v>41</v>
      </c>
      <c r="P17267" t="s">
        <v>126</v>
      </c>
      <c r="Q17267" s="1" t="s">
        <v>26141</v>
      </c>
    </row>
    <row r="17268" spans="1:17" hidden="1" x14ac:dyDescent="0.2">
      <c r="A17268" s="1" t="s">
        <v>25304</v>
      </c>
      <c r="B17268" s="1" t="s">
        <v>26152</v>
      </c>
      <c r="C17268" s="1" t="s">
        <v>45</v>
      </c>
      <c r="D17268">
        <v>3</v>
      </c>
      <c r="E17268">
        <v>26</v>
      </c>
      <c r="F17268">
        <v>1849</v>
      </c>
      <c r="G17268" t="str" cm="1">
        <f t="array" ref="G17268">_xlfn.IFS(F17268="Blank",blank,F17268&gt;1919,"After 1920",F17268&gt;1899,"1900-1920",F17268&gt;1880,"1881-1900",F17268&lt;1881,"Before 1880",TRUE,"Unknown")</f>
        <v>Before 1880</v>
      </c>
      <c r="H17268">
        <f>ROUND(F17268,-1)</f>
        <v>1850</v>
      </c>
      <c r="I17268" s="1" t="s">
        <v>17</v>
      </c>
      <c r="J17268" s="1" t="s">
        <v>18</v>
      </c>
      <c r="K17268">
        <v>18</v>
      </c>
      <c r="L17268" t="str" cm="1">
        <f t="array" ref="L17268">_xlfn.IFS(K17268=$M$12, "Blank",K17268&gt;64,"65+",K17268&gt;40,"41-64",K17268&gt;25,"26-40",K17268&gt;18,"19-25",K17268&gt;=0,"0-18",TRUE,"Unknown")</f>
        <v>0-18</v>
      </c>
      <c r="M17268" s="1" t="s">
        <v>93</v>
      </c>
      <c r="N17268" s="1" t="s">
        <v>76</v>
      </c>
      <c r="O17268" s="1" t="s">
        <v>26153</v>
      </c>
      <c r="P17268" t="s">
        <v>126</v>
      </c>
      <c r="Q17268" s="1" t="s">
        <v>26154</v>
      </c>
    </row>
    <row r="17269" spans="1:17" hidden="1" x14ac:dyDescent="0.2">
      <c r="A17269" s="1" t="s">
        <v>25304</v>
      </c>
      <c r="B17269" s="1" t="s">
        <v>26225</v>
      </c>
      <c r="C17269" s="1" t="s">
        <v>24</v>
      </c>
      <c r="D17269">
        <v>5</v>
      </c>
      <c r="E17269">
        <v>26</v>
      </c>
      <c r="F17269">
        <v>1849</v>
      </c>
      <c r="G17269" t="str" cm="1">
        <f t="array" ref="G17269">_xlfn.IFS(F17269="Blank",blank,F17269&gt;1919,"After 1920",F17269&gt;1899,"1900-1920",F17269&gt;1880,"1881-1900",F17269&lt;1881,"Before 1880",TRUE,"Unknown")</f>
        <v>Before 1880</v>
      </c>
      <c r="H17269">
        <f>ROUND(F17269,-1)</f>
        <v>1850</v>
      </c>
      <c r="I17269" s="1" t="s">
        <v>17</v>
      </c>
      <c r="J17269" s="1" t="s">
        <v>18</v>
      </c>
      <c r="K17269">
        <v>18</v>
      </c>
      <c r="L17269" t="str" cm="1">
        <f t="array" ref="L17269">_xlfn.IFS(K17269=$M$12, "Blank",K17269&gt;64,"65+",K17269&gt;40,"41-64",K17269&gt;25,"26-40",K17269&gt;18,"19-25",K17269&gt;=0,"0-18",TRUE,"Unknown")</f>
        <v>0-18</v>
      </c>
      <c r="M17269" s="1" t="s">
        <v>93</v>
      </c>
      <c r="N17269" s="1" t="s">
        <v>6906</v>
      </c>
      <c r="O17269" s="1" t="s">
        <v>22979</v>
      </c>
      <c r="P17269" t="s">
        <v>126</v>
      </c>
      <c r="Q17269" s="1" t="s">
        <v>26226</v>
      </c>
    </row>
    <row r="17270" spans="1:17" hidden="1" x14ac:dyDescent="0.2">
      <c r="A17270" s="1" t="s">
        <v>25304</v>
      </c>
      <c r="B17270" s="1" t="s">
        <v>26189</v>
      </c>
      <c r="C17270" s="1" t="s">
        <v>24</v>
      </c>
      <c r="D17270">
        <v>5</v>
      </c>
      <c r="E17270">
        <v>14</v>
      </c>
      <c r="F17270">
        <v>1849</v>
      </c>
      <c r="G17270" t="str" cm="1">
        <f t="array" ref="G17270">_xlfn.IFS(F17270="Blank",blank,F17270&gt;1919,"After 1920",F17270&gt;1899,"1900-1920",F17270&gt;1880,"1881-1900",F17270&lt;1881,"Before 1880",TRUE,"Unknown")</f>
        <v>Before 1880</v>
      </c>
      <c r="H17270">
        <f>ROUND(F17270,-1)</f>
        <v>1850</v>
      </c>
      <c r="I17270" s="1" t="s">
        <v>46</v>
      </c>
      <c r="J17270" s="1" t="s">
        <v>326</v>
      </c>
      <c r="K17270">
        <v>18</v>
      </c>
      <c r="L17270" t="str" cm="1">
        <f t="array" ref="L17270">_xlfn.IFS(K17270=$M$12, "Blank",K17270&gt;64,"65+",K17270&gt;40,"41-64",K17270&gt;25,"26-40",K17270&gt;18,"19-25",K17270&gt;=0,"0-18",TRUE,"Unknown")</f>
        <v>0-18</v>
      </c>
      <c r="M17270" s="1" t="s">
        <v>93</v>
      </c>
      <c r="N17270" s="1" t="s">
        <v>2104</v>
      </c>
      <c r="O17270" s="1" t="s">
        <v>35</v>
      </c>
      <c r="P17270">
        <v>200</v>
      </c>
      <c r="Q17270" s="1" t="s">
        <v>24423</v>
      </c>
    </row>
    <row r="17271" spans="1:17" hidden="1" x14ac:dyDescent="0.2">
      <c r="A17271" s="1" t="s">
        <v>26329</v>
      </c>
      <c r="B17271" s="1" t="s">
        <v>20322</v>
      </c>
      <c r="C17271" s="1" t="s">
        <v>16</v>
      </c>
      <c r="D17271">
        <v>8</v>
      </c>
      <c r="E17271">
        <v>13</v>
      </c>
      <c r="F17271">
        <v>1848</v>
      </c>
      <c r="G17271" t="str" cm="1">
        <f t="array" ref="G17271">_xlfn.IFS(F17271="Blank",blank,F17271&gt;1919,"After 1920",F17271&gt;1899,"1900-1920",F17271&gt;1880,"1881-1900",F17271&lt;1881,"Before 1880",TRUE,"Unknown")</f>
        <v>Before 1880</v>
      </c>
      <c r="H17271">
        <f>ROUND(F17271,-1)</f>
        <v>1850</v>
      </c>
      <c r="I17271" s="1" t="s">
        <v>17</v>
      </c>
      <c r="J17271" s="1" t="s">
        <v>326</v>
      </c>
      <c r="K17271">
        <v>18</v>
      </c>
      <c r="L17271" t="str" cm="1">
        <f t="array" ref="L17271">_xlfn.IFS(K17271=$M$12, "Blank",K17271&gt;64,"65+",K17271&gt;40,"41-64",K17271&gt;25,"26-40",K17271&gt;18,"19-25",K17271&gt;=0,"0-18",TRUE,"Unknown")</f>
        <v>0-18</v>
      </c>
      <c r="M17271" s="1" t="s">
        <v>93</v>
      </c>
      <c r="N17271" s="1" t="s">
        <v>6906</v>
      </c>
      <c r="O17271" s="1" t="s">
        <v>35</v>
      </c>
      <c r="P17271">
        <v>200</v>
      </c>
      <c r="Q17271" s="1" t="s">
        <v>26399</v>
      </c>
    </row>
    <row r="17272" spans="1:17" hidden="1" x14ac:dyDescent="0.2">
      <c r="A17272" s="1" t="s">
        <v>26329</v>
      </c>
      <c r="B17272" s="1" t="s">
        <v>26482</v>
      </c>
      <c r="C17272" s="1" t="s">
        <v>91</v>
      </c>
      <c r="D17272">
        <v>2</v>
      </c>
      <c r="E17272">
        <v>10</v>
      </c>
      <c r="F17272">
        <v>1848</v>
      </c>
      <c r="G17272" t="str" cm="1">
        <f t="array" ref="G17272">_xlfn.IFS(F17272="Blank",blank,F17272&gt;1919,"After 1920",F17272&gt;1899,"1900-1920",F17272&gt;1880,"1881-1900",F17272&lt;1881,"Before 1880",TRUE,"Unknown")</f>
        <v>Before 1880</v>
      </c>
      <c r="H17272">
        <f>ROUND(F17272,-1)</f>
        <v>1850</v>
      </c>
      <c r="I17272" s="1" t="s">
        <v>46</v>
      </c>
      <c r="J17272" s="1" t="s">
        <v>18</v>
      </c>
      <c r="K17272">
        <v>18</v>
      </c>
      <c r="L17272" t="str" cm="1">
        <f t="array" ref="L17272">_xlfn.IFS(K17272=$M$12, "Blank",K17272&gt;64,"65+",K17272&gt;40,"41-64",K17272&gt;25,"26-40",K17272&gt;18,"19-25",K17272&gt;=0,"0-18",TRUE,"Unknown")</f>
        <v>0-18</v>
      </c>
      <c r="M17272" s="1" t="s">
        <v>93</v>
      </c>
      <c r="N17272" s="1" t="s">
        <v>25468</v>
      </c>
      <c r="O17272" s="1" t="s">
        <v>578</v>
      </c>
      <c r="P17272" t="s">
        <v>126</v>
      </c>
      <c r="Q17272" s="1" t="s">
        <v>26483</v>
      </c>
    </row>
    <row r="17273" spans="1:17" hidden="1" x14ac:dyDescent="0.2">
      <c r="A17273" s="1" t="s">
        <v>26329</v>
      </c>
      <c r="B17273" s="1" t="s">
        <v>26521</v>
      </c>
      <c r="C17273" s="1" t="s">
        <v>137</v>
      </c>
      <c r="D17273">
        <v>1</v>
      </c>
      <c r="E17273">
        <v>3</v>
      </c>
      <c r="F17273">
        <v>1848</v>
      </c>
      <c r="G17273" t="str" cm="1">
        <f t="array" ref="G17273">_xlfn.IFS(F17273="Blank",blank,F17273&gt;1919,"After 1920",F17273&gt;1899,"1900-1920",F17273&gt;1880,"1881-1900",F17273&lt;1881,"Before 1880",TRUE,"Unknown")</f>
        <v>Before 1880</v>
      </c>
      <c r="H17273">
        <f>ROUND(F17273,-1)</f>
        <v>1850</v>
      </c>
      <c r="I17273" s="1" t="s">
        <v>46</v>
      </c>
      <c r="J17273" s="1" t="s">
        <v>18</v>
      </c>
      <c r="K17273">
        <v>18</v>
      </c>
      <c r="L17273" t="str" cm="1">
        <f t="array" ref="L17273">_xlfn.IFS(K17273=$M$12, "Blank",K17273&gt;64,"65+",K17273&gt;40,"41-64",K17273&gt;25,"26-40",K17273&gt;18,"19-25",K17273&gt;=0,"0-18",TRUE,"Unknown")</f>
        <v>0-18</v>
      </c>
      <c r="M17273" s="1" t="s">
        <v>93</v>
      </c>
      <c r="N17273" s="1" t="s">
        <v>3218</v>
      </c>
      <c r="O17273" s="1" t="s">
        <v>111</v>
      </c>
      <c r="P17273">
        <v>200</v>
      </c>
      <c r="Q17273" s="1" t="s">
        <v>26522</v>
      </c>
    </row>
    <row r="17274" spans="1:17" hidden="1" x14ac:dyDescent="0.2">
      <c r="A17274" s="1" t="s">
        <v>26329</v>
      </c>
      <c r="B17274" s="1" t="s">
        <v>946</v>
      </c>
      <c r="C17274" s="1" t="s">
        <v>74</v>
      </c>
      <c r="D17274">
        <v>6</v>
      </c>
      <c r="E17274">
        <v>24</v>
      </c>
      <c r="F17274">
        <v>1848</v>
      </c>
      <c r="G17274" t="str" cm="1">
        <f t="array" ref="G17274">_xlfn.IFS(F17274="Blank",blank,F17274&gt;1919,"After 1920",F17274&gt;1899,"1900-1920",F17274&gt;1880,"1881-1900",F17274&lt;1881,"Before 1880",TRUE,"Unknown")</f>
        <v>Before 1880</v>
      </c>
      <c r="H17274">
        <f>ROUND(F17274,-1)</f>
        <v>1850</v>
      </c>
      <c r="I17274" s="1" t="s">
        <v>46</v>
      </c>
      <c r="J17274" s="1" t="s">
        <v>326</v>
      </c>
      <c r="K17274">
        <v>18</v>
      </c>
      <c r="L17274" t="str" cm="1">
        <f t="array" ref="L17274">_xlfn.IFS(K17274=$M$12, "Blank",K17274&gt;64,"65+",K17274&gt;40,"41-64",K17274&gt;25,"26-40",K17274&gt;18,"19-25",K17274&gt;=0,"0-18",TRUE,"Unknown")</f>
        <v>0-18</v>
      </c>
      <c r="M17274" s="1" t="s">
        <v>93</v>
      </c>
      <c r="N17274" s="1" t="s">
        <v>9432</v>
      </c>
      <c r="O17274" s="1" t="s">
        <v>35</v>
      </c>
      <c r="P17274">
        <v>200</v>
      </c>
      <c r="Q17274" s="1" t="s">
        <v>26715</v>
      </c>
    </row>
    <row r="17275" spans="1:17" hidden="1" x14ac:dyDescent="0.2">
      <c r="A17275" s="1" t="s">
        <v>26329</v>
      </c>
      <c r="B17275" s="1" t="s">
        <v>26718</v>
      </c>
      <c r="C17275" s="1" t="s">
        <v>74</v>
      </c>
      <c r="D17275">
        <v>6</v>
      </c>
      <c r="E17275">
        <v>27</v>
      </c>
      <c r="F17275">
        <v>1848</v>
      </c>
      <c r="G17275" t="str" cm="1">
        <f t="array" ref="G17275">_xlfn.IFS(F17275="Blank",blank,F17275&gt;1919,"After 1920",F17275&gt;1899,"1900-1920",F17275&gt;1880,"1881-1900",F17275&lt;1881,"Before 1880",TRUE,"Unknown")</f>
        <v>Before 1880</v>
      </c>
      <c r="H17275">
        <f>ROUND(F17275,-1)</f>
        <v>1850</v>
      </c>
      <c r="I17275" s="1" t="s">
        <v>46</v>
      </c>
      <c r="J17275" s="1" t="s">
        <v>18</v>
      </c>
      <c r="K17275">
        <v>18</v>
      </c>
      <c r="L17275" t="str" cm="1">
        <f t="array" ref="L17275">_xlfn.IFS(K17275=$M$12, "Blank",K17275&gt;64,"65+",K17275&gt;40,"41-64",K17275&gt;25,"26-40",K17275&gt;18,"19-25",K17275&gt;=0,"0-18",TRUE,"Unknown")</f>
        <v>0-18</v>
      </c>
      <c r="M17275" s="1" t="s">
        <v>93</v>
      </c>
      <c r="N17275" s="1" t="s">
        <v>8807</v>
      </c>
      <c r="O17275" s="1" t="s">
        <v>668</v>
      </c>
      <c r="P17275" t="s">
        <v>126</v>
      </c>
      <c r="Q17275" s="1" t="s">
        <v>26719</v>
      </c>
    </row>
    <row r="17276" spans="1:17" hidden="1" x14ac:dyDescent="0.2">
      <c r="A17276" s="1" t="s">
        <v>26329</v>
      </c>
      <c r="B17276" s="1" t="s">
        <v>26858</v>
      </c>
      <c r="C17276" s="1" t="s">
        <v>57</v>
      </c>
      <c r="D17276">
        <v>11</v>
      </c>
      <c r="E17276">
        <v>16</v>
      </c>
      <c r="F17276">
        <v>1848</v>
      </c>
      <c r="G17276" t="str" cm="1">
        <f t="array" ref="G17276">_xlfn.IFS(F17276="Blank",blank,F17276&gt;1919,"After 1920",F17276&gt;1899,"1900-1920",F17276&gt;1880,"1881-1900",F17276&lt;1881,"Before 1880",TRUE,"Unknown")</f>
        <v>Before 1880</v>
      </c>
      <c r="H17276">
        <f>ROUND(F17276,-1)</f>
        <v>1850</v>
      </c>
      <c r="I17276" s="1" t="s">
        <v>46</v>
      </c>
      <c r="J17276" s="1" t="s">
        <v>18</v>
      </c>
      <c r="K17276">
        <v>18</v>
      </c>
      <c r="L17276" t="str" cm="1">
        <f t="array" ref="L17276">_xlfn.IFS(K17276=$M$12, "Blank",K17276&gt;64,"65+",K17276&gt;40,"41-64",K17276&gt;25,"26-40",K17276&gt;18,"19-25",K17276&gt;=0,"0-18",TRUE,"Unknown")</f>
        <v>0-18</v>
      </c>
      <c r="M17276" s="1" t="s">
        <v>93</v>
      </c>
      <c r="N17276" s="1" t="s">
        <v>2164</v>
      </c>
      <c r="O17276" s="1" t="s">
        <v>668</v>
      </c>
      <c r="P17276">
        <v>200</v>
      </c>
      <c r="Q17276" s="1" t="s">
        <v>26859</v>
      </c>
    </row>
    <row r="17277" spans="1:17" hidden="1" x14ac:dyDescent="0.2">
      <c r="A17277" s="1" t="s">
        <v>26936</v>
      </c>
      <c r="B17277" s="1" t="s">
        <v>14419</v>
      </c>
      <c r="C17277" s="1" t="s">
        <v>32</v>
      </c>
      <c r="D17277">
        <v>9</v>
      </c>
      <c r="E17277">
        <v>25</v>
      </c>
      <c r="F17277">
        <v>1847</v>
      </c>
      <c r="G17277" t="str" cm="1">
        <f t="array" ref="G17277">_xlfn.IFS(F17277="Blank",blank,F17277&gt;1919,"After 1920",F17277&gt;1899,"1900-1920",F17277&gt;1880,"1881-1900",F17277&lt;1881,"Before 1880",TRUE,"Unknown")</f>
        <v>Before 1880</v>
      </c>
      <c r="H17277">
        <f>ROUND(F17277,-1)</f>
        <v>1850</v>
      </c>
      <c r="I17277" s="1" t="s">
        <v>17</v>
      </c>
      <c r="J17277" s="1" t="s">
        <v>326</v>
      </c>
      <c r="K17277">
        <v>18</v>
      </c>
      <c r="L17277" t="str" cm="1">
        <f t="array" ref="L17277">_xlfn.IFS(K17277=$M$12, "Blank",K17277&gt;64,"65+",K17277&gt;40,"41-64",K17277&gt;25,"26-40",K17277&gt;18,"19-25",K17277&gt;=0,"0-18",TRUE,"Unknown")</f>
        <v>0-18</v>
      </c>
      <c r="M17277" s="1" t="s">
        <v>93</v>
      </c>
      <c r="N17277" s="1" t="s">
        <v>27530</v>
      </c>
      <c r="O17277" s="1" t="s">
        <v>35</v>
      </c>
      <c r="P17277">
        <v>200</v>
      </c>
      <c r="Q17277" s="1" t="s">
        <v>27531</v>
      </c>
    </row>
    <row r="17278" spans="1:17" hidden="1" x14ac:dyDescent="0.2">
      <c r="A17278" s="1" t="s">
        <v>26936</v>
      </c>
      <c r="B17278" s="1" t="s">
        <v>19315</v>
      </c>
      <c r="C17278" s="1" t="s">
        <v>91</v>
      </c>
      <c r="D17278">
        <v>2</v>
      </c>
      <c r="E17278">
        <v>3</v>
      </c>
      <c r="F17278">
        <v>1847</v>
      </c>
      <c r="G17278" t="str" cm="1">
        <f t="array" ref="G17278">_xlfn.IFS(F17278="Blank",blank,F17278&gt;1919,"After 1920",F17278&gt;1899,"1900-1920",F17278&gt;1880,"1881-1900",F17278&lt;1881,"Before 1880",TRUE,"Unknown")</f>
        <v>Before 1880</v>
      </c>
      <c r="H17278">
        <f>ROUND(F17278,-1)</f>
        <v>1850</v>
      </c>
      <c r="I17278" s="1" t="s">
        <v>46</v>
      </c>
      <c r="J17278" s="1" t="s">
        <v>326</v>
      </c>
      <c r="K17278">
        <v>18</v>
      </c>
      <c r="L17278" t="str" cm="1">
        <f t="array" ref="L17278">_xlfn.IFS(K17278=$M$12, "Blank",K17278&gt;64,"65+",K17278&gt;40,"41-64",K17278&gt;25,"26-40",K17278&gt;18,"19-25",K17278&gt;=0,"0-18",TRUE,"Unknown")</f>
        <v>0-18</v>
      </c>
      <c r="M17278" s="1" t="s">
        <v>93</v>
      </c>
      <c r="N17278" s="1" t="s">
        <v>8807</v>
      </c>
      <c r="O17278" s="1" t="s">
        <v>35</v>
      </c>
      <c r="P17278">
        <v>200</v>
      </c>
      <c r="Q17278" s="1" t="s">
        <v>27112</v>
      </c>
    </row>
    <row r="17279" spans="1:17" hidden="1" x14ac:dyDescent="0.2">
      <c r="A17279" s="1" t="s">
        <v>26936</v>
      </c>
      <c r="B17279" s="1" t="s">
        <v>23182</v>
      </c>
      <c r="C17279" s="1" t="s">
        <v>137</v>
      </c>
      <c r="D17279">
        <v>1</v>
      </c>
      <c r="E17279">
        <v>5</v>
      </c>
      <c r="F17279">
        <v>1847</v>
      </c>
      <c r="G17279" t="str" cm="1">
        <f t="array" ref="G17279">_xlfn.IFS(F17279="Blank",blank,F17279&gt;1919,"After 1920",F17279&gt;1899,"1900-1920",F17279&gt;1880,"1881-1900",F17279&lt;1881,"Before 1880",TRUE,"Unknown")</f>
        <v>Before 1880</v>
      </c>
      <c r="H17279">
        <f>ROUND(F17279,-1)</f>
        <v>1850</v>
      </c>
      <c r="I17279" s="1" t="s">
        <v>46</v>
      </c>
      <c r="J17279" s="1" t="s">
        <v>326</v>
      </c>
      <c r="K17279">
        <v>18</v>
      </c>
      <c r="L17279" t="str" cm="1">
        <f t="array" ref="L17279">_xlfn.IFS(K17279=$M$12, "Blank",K17279&gt;64,"65+",K17279&gt;40,"41-64",K17279&gt;25,"26-40",K17279&gt;18,"19-25",K17279&gt;=0,"0-18",TRUE,"Unknown")</f>
        <v>0-18</v>
      </c>
      <c r="M17279" s="1" t="s">
        <v>93</v>
      </c>
      <c r="N17279" s="1" t="s">
        <v>27157</v>
      </c>
      <c r="O17279" s="1" t="s">
        <v>35</v>
      </c>
      <c r="P17279">
        <v>200</v>
      </c>
      <c r="Q17279" s="1" t="s">
        <v>27158</v>
      </c>
    </row>
    <row r="17280" spans="1:17" hidden="1" x14ac:dyDescent="0.2">
      <c r="A17280" s="1" t="s">
        <v>26936</v>
      </c>
      <c r="B17280" s="1" t="s">
        <v>27195</v>
      </c>
      <c r="C17280" s="1" t="s">
        <v>137</v>
      </c>
      <c r="D17280">
        <v>1</v>
      </c>
      <c r="E17280">
        <v>28</v>
      </c>
      <c r="F17280">
        <v>1847</v>
      </c>
      <c r="G17280" t="str" cm="1">
        <f t="array" ref="G17280">_xlfn.IFS(F17280="Blank",blank,F17280&gt;1919,"After 1920",F17280&gt;1899,"1900-1920",F17280&gt;1880,"1881-1900",F17280&lt;1881,"Before 1880",TRUE,"Unknown")</f>
        <v>Before 1880</v>
      </c>
      <c r="H17280">
        <f>ROUND(F17280,-1)</f>
        <v>1850</v>
      </c>
      <c r="I17280" s="1" t="s">
        <v>46</v>
      </c>
      <c r="J17280" s="1" t="s">
        <v>18</v>
      </c>
      <c r="K17280">
        <v>18</v>
      </c>
      <c r="L17280" t="str" cm="1">
        <f t="array" ref="L17280">_xlfn.IFS(K17280=$M$12, "Blank",K17280&gt;64,"65+",K17280&gt;40,"41-64",K17280&gt;25,"26-40",K17280&gt;18,"19-25",K17280&gt;=0,"0-18",TRUE,"Unknown")</f>
        <v>0-18</v>
      </c>
      <c r="M17280" s="1" t="s">
        <v>93</v>
      </c>
      <c r="N17280" s="1" t="s">
        <v>2830</v>
      </c>
      <c r="O17280" s="1" t="s">
        <v>111</v>
      </c>
      <c r="P17280">
        <v>200</v>
      </c>
      <c r="Q17280" s="1" t="s">
        <v>27196</v>
      </c>
    </row>
    <row r="17281" spans="1:17" hidden="1" x14ac:dyDescent="0.2">
      <c r="A17281" s="1" t="s">
        <v>26936</v>
      </c>
      <c r="B17281" s="1" t="s">
        <v>27391</v>
      </c>
      <c r="C17281" s="1" t="s">
        <v>57</v>
      </c>
      <c r="D17281">
        <v>11</v>
      </c>
      <c r="E17281">
        <v>7</v>
      </c>
      <c r="F17281">
        <v>1847</v>
      </c>
      <c r="G17281" t="str" cm="1">
        <f t="array" ref="G17281">_xlfn.IFS(F17281="Blank",blank,F17281&gt;1919,"After 1920",F17281&gt;1899,"1900-1920",F17281&gt;1880,"1881-1900",F17281&lt;1881,"Before 1880",TRUE,"Unknown")</f>
        <v>Before 1880</v>
      </c>
      <c r="H17281">
        <f>ROUND(F17281,-1)</f>
        <v>1850</v>
      </c>
      <c r="I17281" s="1" t="s">
        <v>46</v>
      </c>
      <c r="J17281" s="1" t="s">
        <v>18</v>
      </c>
      <c r="K17281">
        <v>18</v>
      </c>
      <c r="L17281" t="str" cm="1">
        <f t="array" ref="L17281">_xlfn.IFS(K17281=$M$12, "Blank",K17281&gt;64,"65+",K17281&gt;40,"41-64",K17281&gt;25,"26-40",K17281&gt;18,"19-25",K17281&gt;=0,"0-18",TRUE,"Unknown")</f>
        <v>0-18</v>
      </c>
      <c r="M17281" s="1" t="s">
        <v>93</v>
      </c>
      <c r="N17281" s="1" t="s">
        <v>24998</v>
      </c>
      <c r="O17281" s="1" t="s">
        <v>668</v>
      </c>
      <c r="P17281">
        <v>200</v>
      </c>
      <c r="Q17281" s="1" t="s">
        <v>27392</v>
      </c>
    </row>
    <row r="17282" spans="1:17" hidden="1" x14ac:dyDescent="0.2">
      <c r="A17282" s="1" t="s">
        <v>26795</v>
      </c>
      <c r="B17282" s="1" t="s">
        <v>27547</v>
      </c>
      <c r="C17282" s="1" t="s">
        <v>66</v>
      </c>
      <c r="D17282">
        <v>4</v>
      </c>
      <c r="E17282">
        <v>4</v>
      </c>
      <c r="F17282">
        <v>1846</v>
      </c>
      <c r="G17282" t="str" cm="1">
        <f t="array" ref="G17282">_xlfn.IFS(F17282="Blank",blank,F17282&gt;1919,"After 1920",F17282&gt;1899,"1900-1920",F17282&gt;1880,"1881-1900",F17282&lt;1881,"Before 1880",TRUE,"Unknown")</f>
        <v>Before 1880</v>
      </c>
      <c r="H17282">
        <f>ROUND(F17282,-1)</f>
        <v>1850</v>
      </c>
      <c r="I17282" s="1" t="s">
        <v>46</v>
      </c>
      <c r="J17282" s="1" t="s">
        <v>18</v>
      </c>
      <c r="K17282">
        <v>18</v>
      </c>
      <c r="L17282" t="str" cm="1">
        <f t="array" ref="L17282">_xlfn.IFS(K17282=$M$12, "Blank",K17282&gt;64,"65+",K17282&gt;40,"41-64",K17282&gt;25,"26-40",K17282&gt;18,"19-25",K17282&gt;=0,"0-18",TRUE,"Unknown")</f>
        <v>0-18</v>
      </c>
      <c r="M17282" s="1" t="s">
        <v>93</v>
      </c>
      <c r="N17282" s="1" t="s">
        <v>27548</v>
      </c>
      <c r="O17282" s="1" t="s">
        <v>27879</v>
      </c>
      <c r="P17282">
        <v>200</v>
      </c>
      <c r="Q17282" s="1" t="s">
        <v>27549</v>
      </c>
    </row>
    <row r="17283" spans="1:17" hidden="1" x14ac:dyDescent="0.2">
      <c r="A17283" s="1" t="s">
        <v>26795</v>
      </c>
      <c r="B17283" s="1" t="s">
        <v>27555</v>
      </c>
      <c r="C17283" s="1" t="s">
        <v>66</v>
      </c>
      <c r="D17283">
        <v>4</v>
      </c>
      <c r="E17283">
        <v>13</v>
      </c>
      <c r="F17283">
        <v>1846</v>
      </c>
      <c r="G17283" t="str" cm="1">
        <f t="array" ref="G17283">_xlfn.IFS(F17283="Blank",blank,F17283&gt;1919,"After 1920",F17283&gt;1899,"1900-1920",F17283&gt;1880,"1881-1900",F17283&lt;1881,"Before 1880",TRUE,"Unknown")</f>
        <v>Before 1880</v>
      </c>
      <c r="H17283">
        <f>ROUND(F17283,-1)</f>
        <v>1850</v>
      </c>
      <c r="I17283" s="1" t="s">
        <v>46</v>
      </c>
      <c r="J17283" s="1" t="s">
        <v>18</v>
      </c>
      <c r="K17283">
        <v>18</v>
      </c>
      <c r="L17283" t="str" cm="1">
        <f t="array" ref="L17283">_xlfn.IFS(K17283=$M$12, "Blank",K17283&gt;64,"65+",K17283&gt;40,"41-64",K17283&gt;25,"26-40",K17283&gt;18,"19-25",K17283&gt;=0,"0-18",TRUE,"Unknown")</f>
        <v>0-18</v>
      </c>
      <c r="M17283" s="1" t="s">
        <v>93</v>
      </c>
      <c r="N17283" s="1" t="s">
        <v>6698</v>
      </c>
      <c r="O17283" s="1" t="s">
        <v>27879</v>
      </c>
      <c r="P17283" t="s">
        <v>126</v>
      </c>
      <c r="Q17283" s="1" t="s">
        <v>27556</v>
      </c>
    </row>
    <row r="17284" spans="1:17" hidden="1" x14ac:dyDescent="0.2">
      <c r="A17284" s="1" t="s">
        <v>212</v>
      </c>
      <c r="B17284" s="1" t="s">
        <v>1159</v>
      </c>
      <c r="C17284" s="1" t="s">
        <v>205</v>
      </c>
      <c r="D17284">
        <v>7</v>
      </c>
      <c r="E17284">
        <v>14</v>
      </c>
      <c r="F17284">
        <v>1928</v>
      </c>
      <c r="G17284" t="str" cm="1">
        <f t="array" ref="G17284">_xlfn.IFS(F17284="Blank",blank,F17284&gt;1919,"After 1920",F17284&gt;1899,"1900-1920",F17284&gt;1880,"1881-1900",F17284&lt;1881,"Before 1880",TRUE,"Unknown")</f>
        <v>After 1920</v>
      </c>
      <c r="H17284">
        <f>ROUND(F17284,-1)</f>
        <v>1930</v>
      </c>
      <c r="I17284" s="1" t="s">
        <v>17</v>
      </c>
      <c r="J17284" s="1" t="s">
        <v>18</v>
      </c>
      <c r="K17284">
        <v>17</v>
      </c>
      <c r="L17284" t="str" cm="1">
        <f t="array" ref="L17284">_xlfn.IFS(K17284=$M$12, "Blank",K17284&gt;64,"65+",K17284&gt;40,"41-64",K17284&gt;25,"26-40",K17284&gt;18,"19-25",K17284&gt;=0,"0-18",TRUE,"Unknown")</f>
        <v>0-18</v>
      </c>
      <c r="M17284" s="1" t="s">
        <v>1120</v>
      </c>
      <c r="N17284" s="1" t="s">
        <v>1160</v>
      </c>
      <c r="O17284" s="1" t="s">
        <v>93</v>
      </c>
      <c r="P17284" t="s">
        <v>664</v>
      </c>
      <c r="Q17284" s="1" t="s">
        <v>1161</v>
      </c>
    </row>
    <row r="17285" spans="1:17" hidden="1" x14ac:dyDescent="0.2">
      <c r="A17285" s="1" t="s">
        <v>193</v>
      </c>
      <c r="B17285" s="1" t="s">
        <v>3387</v>
      </c>
      <c r="C17285" s="1" t="s">
        <v>32</v>
      </c>
      <c r="D17285">
        <v>9</v>
      </c>
      <c r="E17285">
        <v>18</v>
      </c>
      <c r="F17285">
        <v>1896</v>
      </c>
      <c r="G17285" t="str" cm="1">
        <f t="array" ref="G17285">_xlfn.IFS(F17285="Blank",blank,F17285&gt;1919,"After 1920",F17285&gt;1899,"1900-1920",F17285&gt;1880,"1881-1900",F17285&lt;1881,"Before 1880",TRUE,"Unknown")</f>
        <v>1881-1900</v>
      </c>
      <c r="H17285">
        <f>ROUND(F17285,-1)</f>
        <v>1900</v>
      </c>
      <c r="I17285" s="1" t="s">
        <v>17</v>
      </c>
      <c r="J17285" s="1" t="s">
        <v>18</v>
      </c>
      <c r="K17285">
        <v>17</v>
      </c>
      <c r="L17285" t="str" cm="1">
        <f t="array" ref="L17285">_xlfn.IFS(K17285=$M$12, "Blank",K17285&gt;64,"65+",K17285&gt;40,"41-64",K17285&gt;25,"26-40",K17285&gt;18,"19-25",K17285&gt;=0,"0-18",TRUE,"Unknown")</f>
        <v>0-18</v>
      </c>
      <c r="M17285" s="1" t="s">
        <v>93</v>
      </c>
      <c r="N17285" s="1" t="s">
        <v>2164</v>
      </c>
      <c r="O17285" s="1" t="s">
        <v>482</v>
      </c>
      <c r="P17285" t="s">
        <v>126</v>
      </c>
      <c r="Q17285" s="1" t="s">
        <v>2950</v>
      </c>
    </row>
    <row r="17286" spans="1:17" hidden="1" x14ac:dyDescent="0.2">
      <c r="A17286" s="1" t="s">
        <v>193</v>
      </c>
      <c r="B17286" s="1" t="s">
        <v>4153</v>
      </c>
      <c r="C17286" s="1" t="s">
        <v>57</v>
      </c>
      <c r="D17286">
        <v>11</v>
      </c>
      <c r="E17286">
        <v>23</v>
      </c>
      <c r="F17286">
        <v>1888</v>
      </c>
      <c r="G17286" t="str" cm="1">
        <f t="array" ref="G17286">_xlfn.IFS(F17286="Blank",blank,F17286&gt;1919,"After 1920",F17286&gt;1899,"1900-1920",F17286&gt;1880,"1881-1900",F17286&lt;1881,"Before 1880",TRUE,"Unknown")</f>
        <v>1881-1900</v>
      </c>
      <c r="H17286">
        <f>ROUND(F17286,-1)</f>
        <v>1890</v>
      </c>
      <c r="I17286" s="1" t="s">
        <v>46</v>
      </c>
      <c r="J17286" s="1" t="s">
        <v>18</v>
      </c>
      <c r="K17286">
        <v>17</v>
      </c>
      <c r="L17286" t="str" cm="1">
        <f t="array" ref="L17286">_xlfn.IFS(K17286=$M$12, "Blank",K17286&gt;64,"65+",K17286&gt;40,"41-64",K17286&gt;25,"26-40",K17286&gt;18,"19-25",K17286&gt;=0,"0-18",TRUE,"Unknown")</f>
        <v>0-18</v>
      </c>
      <c r="M17286" s="1" t="s">
        <v>93</v>
      </c>
      <c r="N17286" s="1" t="s">
        <v>2164</v>
      </c>
      <c r="O17286" s="1" t="s">
        <v>4154</v>
      </c>
      <c r="P17286" t="s">
        <v>126</v>
      </c>
      <c r="Q17286" s="1" t="s">
        <v>4155</v>
      </c>
    </row>
    <row r="17287" spans="1:17" hidden="1" x14ac:dyDescent="0.2">
      <c r="A17287" s="1" t="s">
        <v>30</v>
      </c>
      <c r="B17287" s="1" t="s">
        <v>4309</v>
      </c>
      <c r="C17287" s="1" t="s">
        <v>24</v>
      </c>
      <c r="D17287">
        <v>5</v>
      </c>
      <c r="E17287">
        <v>28</v>
      </c>
      <c r="F17287">
        <v>1887</v>
      </c>
      <c r="G17287" t="str" cm="1">
        <f t="array" ref="G17287">_xlfn.IFS(F17287="Blank",blank,F17287&gt;1919,"After 1920",F17287&gt;1899,"1900-1920",F17287&gt;1880,"1881-1900",F17287&lt;1881,"Before 1880",TRUE,"Unknown")</f>
        <v>1881-1900</v>
      </c>
      <c r="H17287">
        <f>ROUND(F17287,-1)</f>
        <v>1890</v>
      </c>
      <c r="I17287" s="1" t="s">
        <v>46</v>
      </c>
      <c r="J17287" s="1" t="s">
        <v>18</v>
      </c>
      <c r="K17287">
        <v>17</v>
      </c>
      <c r="L17287" t="str" cm="1">
        <f t="array" ref="L17287">_xlfn.IFS(K17287=$M$12, "Blank",K17287&gt;64,"65+",K17287&gt;40,"41-64",K17287&gt;25,"26-40",K17287&gt;18,"19-25",K17287&gt;=0,"0-18",TRUE,"Unknown")</f>
        <v>0-18</v>
      </c>
      <c r="M17287" s="1" t="s">
        <v>93</v>
      </c>
      <c r="N17287" s="1" t="s">
        <v>2215</v>
      </c>
      <c r="O17287" s="1" t="s">
        <v>111</v>
      </c>
      <c r="P17287" t="s">
        <v>126</v>
      </c>
      <c r="Q17287" s="1" t="s">
        <v>4188</v>
      </c>
    </row>
    <row r="17288" spans="1:17" hidden="1" x14ac:dyDescent="0.2">
      <c r="A17288" s="1" t="s">
        <v>38</v>
      </c>
      <c r="B17288" s="1" t="s">
        <v>4577</v>
      </c>
      <c r="C17288" s="1" t="s">
        <v>24</v>
      </c>
      <c r="D17288">
        <v>5</v>
      </c>
      <c r="E17288">
        <v>11</v>
      </c>
      <c r="F17288">
        <v>1885</v>
      </c>
      <c r="G17288" t="str" cm="1">
        <f t="array" ref="G17288">_xlfn.IFS(F17288="Blank",blank,F17288&gt;1919,"After 1920",F17288&gt;1899,"1900-1920",F17288&gt;1880,"1881-1900",F17288&lt;1881,"Before 1880",TRUE,"Unknown")</f>
        <v>1881-1900</v>
      </c>
      <c r="H17288">
        <f>ROUND(F17288,-1)</f>
        <v>1890</v>
      </c>
      <c r="I17288" s="1" t="s">
        <v>46</v>
      </c>
      <c r="J17288" s="1" t="s">
        <v>18</v>
      </c>
      <c r="K17288">
        <v>17</v>
      </c>
      <c r="L17288" t="str" cm="1">
        <f t="array" ref="L17288">_xlfn.IFS(K17288=$M$12, "Blank",K17288&gt;64,"65+",K17288&gt;40,"41-64",K17288&gt;25,"26-40",K17288&gt;18,"19-25",K17288&gt;=0,"0-18",TRUE,"Unknown")</f>
        <v>0-18</v>
      </c>
      <c r="M17288" s="1" t="s">
        <v>93</v>
      </c>
      <c r="N17288" s="1" t="s">
        <v>4578</v>
      </c>
      <c r="O17288" s="1" t="s">
        <v>19</v>
      </c>
      <c r="P17288" t="s">
        <v>126</v>
      </c>
      <c r="Q17288" s="1" t="s">
        <v>4579</v>
      </c>
    </row>
    <row r="17289" spans="1:17" hidden="1" x14ac:dyDescent="0.2">
      <c r="A17289" s="1" t="s">
        <v>5686</v>
      </c>
      <c r="B17289" s="1" t="s">
        <v>6003</v>
      </c>
      <c r="C17289" s="1" t="s">
        <v>32</v>
      </c>
      <c r="D17289">
        <v>9</v>
      </c>
      <c r="E17289">
        <v>3</v>
      </c>
      <c r="F17289">
        <v>1880</v>
      </c>
      <c r="G17289" t="str" cm="1">
        <f t="array" ref="G17289">_xlfn.IFS(F17289="Blank",blank,F17289&gt;1919,"After 1920",F17289&gt;1899,"1900-1920",F17289&gt;1880,"1881-1900",F17289&lt;1881,"Before 1880",TRUE,"Unknown")</f>
        <v>Before 1880</v>
      </c>
      <c r="H17289">
        <f>ROUND(F17289,-1)</f>
        <v>1880</v>
      </c>
      <c r="I17289" s="1" t="s">
        <v>46</v>
      </c>
      <c r="J17289" s="1" t="s">
        <v>18</v>
      </c>
      <c r="K17289">
        <v>17</v>
      </c>
      <c r="L17289" t="str" cm="1">
        <f t="array" ref="L17289">_xlfn.IFS(K17289=$M$12, "Blank",K17289&gt;64,"65+",K17289&gt;40,"41-64",K17289&gt;25,"26-40",K17289&gt;18,"19-25",K17289&gt;=0,"0-18",TRUE,"Unknown")</f>
        <v>0-18</v>
      </c>
      <c r="M17289" s="1" t="s">
        <v>93</v>
      </c>
      <c r="N17289" s="1" t="s">
        <v>1551</v>
      </c>
      <c r="O17289" s="1" t="s">
        <v>111</v>
      </c>
      <c r="P17289" t="s">
        <v>126</v>
      </c>
      <c r="Q17289" s="1" t="s">
        <v>5362</v>
      </c>
    </row>
    <row r="17290" spans="1:17" hidden="1" x14ac:dyDescent="0.2">
      <c r="A17290" s="1" t="s">
        <v>38</v>
      </c>
      <c r="B17290" s="1" t="s">
        <v>6004</v>
      </c>
      <c r="C17290" s="1" t="s">
        <v>32</v>
      </c>
      <c r="D17290">
        <v>9</v>
      </c>
      <c r="E17290">
        <v>3</v>
      </c>
      <c r="F17290">
        <v>1880</v>
      </c>
      <c r="G17290" t="str" cm="1">
        <f t="array" ref="G17290">_xlfn.IFS(F17290="Blank",blank,F17290&gt;1919,"After 1920",F17290&gt;1899,"1900-1920",F17290&gt;1880,"1881-1900",F17290&lt;1881,"Before 1880",TRUE,"Unknown")</f>
        <v>Before 1880</v>
      </c>
      <c r="H17290">
        <f>ROUND(F17290,-1)</f>
        <v>1880</v>
      </c>
      <c r="I17290" s="1" t="s">
        <v>46</v>
      </c>
      <c r="J17290" s="1" t="s">
        <v>18</v>
      </c>
      <c r="K17290">
        <v>17</v>
      </c>
      <c r="L17290" t="str" cm="1">
        <f t="array" ref="L17290">_xlfn.IFS(K17290=$M$12, "Blank",K17290&gt;64,"65+",K17290&gt;40,"41-64",K17290&gt;25,"26-40",K17290&gt;18,"19-25",K17290&gt;=0,"0-18",TRUE,"Unknown")</f>
        <v>0-18</v>
      </c>
      <c r="M17290" s="1" t="s">
        <v>93</v>
      </c>
      <c r="N17290" s="1" t="s">
        <v>1551</v>
      </c>
      <c r="O17290" s="1" t="s">
        <v>111</v>
      </c>
      <c r="P17290" t="s">
        <v>126</v>
      </c>
      <c r="Q17290" s="1" t="s">
        <v>6005</v>
      </c>
    </row>
    <row r="17291" spans="1:17" hidden="1" x14ac:dyDescent="0.2">
      <c r="A17291" s="1" t="s">
        <v>3681</v>
      </c>
      <c r="B17291" s="1" t="s">
        <v>6367</v>
      </c>
      <c r="C17291" s="1" t="s">
        <v>74</v>
      </c>
      <c r="D17291">
        <v>6</v>
      </c>
      <c r="E17291">
        <v>8</v>
      </c>
      <c r="F17291">
        <v>1878</v>
      </c>
      <c r="G17291" t="str" cm="1">
        <f t="array" ref="G17291">_xlfn.IFS(F17291="Blank",blank,F17291&gt;1919,"After 1920",F17291&gt;1899,"1900-1920",F17291&gt;1880,"1881-1900",F17291&lt;1881,"Before 1880",TRUE,"Unknown")</f>
        <v>Before 1880</v>
      </c>
      <c r="H17291">
        <f>ROUND(F17291,-1)</f>
        <v>1880</v>
      </c>
      <c r="I17291" s="1" t="s">
        <v>17</v>
      </c>
      <c r="J17291" s="1" t="s">
        <v>18</v>
      </c>
      <c r="K17291">
        <v>17</v>
      </c>
      <c r="L17291" t="str" cm="1">
        <f t="array" ref="L17291">_xlfn.IFS(K17291=$M$12, "Blank",K17291&gt;64,"65+",K17291&gt;40,"41-64",K17291&gt;25,"26-40",K17291&gt;18,"19-25",K17291&gt;=0,"0-18",TRUE,"Unknown")</f>
        <v>0-18</v>
      </c>
      <c r="M17291" s="1" t="s">
        <v>93</v>
      </c>
      <c r="N17291" s="1" t="s">
        <v>2164</v>
      </c>
      <c r="O17291" s="1" t="s">
        <v>19</v>
      </c>
      <c r="P17291" t="s">
        <v>126</v>
      </c>
      <c r="Q17291" s="1" t="s">
        <v>6368</v>
      </c>
    </row>
    <row r="17292" spans="1:17" hidden="1" x14ac:dyDescent="0.2">
      <c r="A17292" s="1" t="s">
        <v>6458</v>
      </c>
      <c r="B17292" s="1" t="s">
        <v>6596</v>
      </c>
      <c r="C17292" s="1" t="s">
        <v>74</v>
      </c>
      <c r="D17292">
        <v>6</v>
      </c>
      <c r="E17292">
        <v>21</v>
      </c>
      <c r="F17292">
        <v>1877</v>
      </c>
      <c r="G17292" t="str" cm="1">
        <f t="array" ref="G17292">_xlfn.IFS(F17292="Blank",blank,F17292&gt;1919,"After 1920",F17292&gt;1899,"1900-1920",F17292&gt;1880,"1881-1900",F17292&lt;1881,"Before 1880",TRUE,"Unknown")</f>
        <v>Before 1880</v>
      </c>
      <c r="H17292">
        <f>ROUND(F17292,-1)</f>
        <v>1880</v>
      </c>
      <c r="I17292" s="1" t="s">
        <v>46</v>
      </c>
      <c r="J17292" s="1" t="s">
        <v>18</v>
      </c>
      <c r="K17292">
        <v>17</v>
      </c>
      <c r="L17292" t="str" cm="1">
        <f t="array" ref="L17292">_xlfn.IFS(K17292=$M$12, "Blank",K17292&gt;64,"65+",K17292&gt;40,"41-64",K17292&gt;25,"26-40",K17292&gt;18,"19-25",K17292&gt;=0,"0-18",TRUE,"Unknown")</f>
        <v>0-18</v>
      </c>
      <c r="M17292" s="1" t="s">
        <v>93</v>
      </c>
      <c r="N17292" s="1" t="s">
        <v>6401</v>
      </c>
      <c r="O17292" s="1" t="s">
        <v>35</v>
      </c>
      <c r="P17292" t="s">
        <v>126</v>
      </c>
      <c r="Q17292" s="1" t="s">
        <v>6597</v>
      </c>
    </row>
    <row r="17293" spans="1:17" hidden="1" x14ac:dyDescent="0.2">
      <c r="A17293" s="1" t="s">
        <v>6933</v>
      </c>
      <c r="B17293" s="1" t="s">
        <v>7032</v>
      </c>
      <c r="C17293" s="1" t="s">
        <v>205</v>
      </c>
      <c r="D17293">
        <v>7</v>
      </c>
      <c r="E17293">
        <v>4</v>
      </c>
      <c r="F17293">
        <v>1875</v>
      </c>
      <c r="G17293" t="str" cm="1">
        <f t="array" ref="G17293">_xlfn.IFS(F17293="Blank",blank,F17293&gt;1919,"After 1920",F17293&gt;1899,"1900-1920",F17293&gt;1880,"1881-1900",F17293&lt;1881,"Before 1880",TRUE,"Unknown")</f>
        <v>Before 1880</v>
      </c>
      <c r="H17293">
        <f>ROUND(F17293,-1)</f>
        <v>1880</v>
      </c>
      <c r="I17293" s="1" t="s">
        <v>17</v>
      </c>
      <c r="J17293" s="1" t="s">
        <v>326</v>
      </c>
      <c r="K17293">
        <v>17</v>
      </c>
      <c r="L17293" t="str" cm="1">
        <f t="array" ref="L17293">_xlfn.IFS(K17293=$M$12, "Blank",K17293&gt;64,"65+",K17293&gt;40,"41-64",K17293&gt;25,"26-40",K17293&gt;18,"19-25",K17293&gt;=0,"0-18",TRUE,"Unknown")</f>
        <v>0-18</v>
      </c>
      <c r="M17293" s="1" t="s">
        <v>93</v>
      </c>
      <c r="N17293" s="1" t="s">
        <v>2164</v>
      </c>
      <c r="O17293" s="1" t="s">
        <v>2843</v>
      </c>
      <c r="P17293" t="s">
        <v>126</v>
      </c>
      <c r="Q17293" s="1" t="s">
        <v>7033</v>
      </c>
    </row>
    <row r="17294" spans="1:17" hidden="1" x14ac:dyDescent="0.2">
      <c r="A17294" s="1" t="s">
        <v>5006</v>
      </c>
      <c r="B17294" s="1" t="s">
        <v>7826</v>
      </c>
      <c r="C17294" s="1" t="s">
        <v>137</v>
      </c>
      <c r="D17294">
        <v>1</v>
      </c>
      <c r="E17294">
        <v>9</v>
      </c>
      <c r="F17294">
        <v>1873</v>
      </c>
      <c r="G17294" t="str" cm="1">
        <f t="array" ref="G17294">_xlfn.IFS(F17294="Blank",blank,F17294&gt;1919,"After 1920",F17294&gt;1899,"1900-1920",F17294&gt;1880,"1881-1900",F17294&lt;1881,"Before 1880",TRUE,"Unknown")</f>
        <v>Before 1880</v>
      </c>
      <c r="H17294">
        <f>ROUND(F17294,-1)</f>
        <v>1870</v>
      </c>
      <c r="I17294" s="1" t="s">
        <v>17</v>
      </c>
      <c r="J17294" s="1" t="s">
        <v>326</v>
      </c>
      <c r="K17294">
        <v>17</v>
      </c>
      <c r="L17294" t="str" cm="1">
        <f t="array" ref="L17294">_xlfn.IFS(K17294=$M$12, "Blank",K17294&gt;64,"65+",K17294&gt;40,"41-64",K17294&gt;25,"26-40",K17294&gt;18,"19-25",K17294&gt;=0,"0-18",TRUE,"Unknown")</f>
        <v>0-18</v>
      </c>
      <c r="M17294" s="1" t="s">
        <v>93</v>
      </c>
      <c r="N17294" s="1" t="s">
        <v>2164</v>
      </c>
      <c r="O17294" s="1" t="s">
        <v>111</v>
      </c>
      <c r="P17294" t="s">
        <v>579</v>
      </c>
      <c r="Q17294" s="1" t="s">
        <v>27879</v>
      </c>
    </row>
    <row r="17295" spans="1:17" hidden="1" x14ac:dyDescent="0.2">
      <c r="A17295" s="1" t="s">
        <v>5006</v>
      </c>
      <c r="B17295" s="1" t="s">
        <v>7876</v>
      </c>
      <c r="C17295" s="1" t="s">
        <v>205</v>
      </c>
      <c r="D17295">
        <v>7</v>
      </c>
      <c r="E17295">
        <v>4</v>
      </c>
      <c r="F17295">
        <v>1873</v>
      </c>
      <c r="G17295" t="str" cm="1">
        <f t="array" ref="G17295">_xlfn.IFS(F17295="Blank",blank,F17295&gt;1919,"After 1920",F17295&gt;1899,"1900-1920",F17295&gt;1880,"1881-1900",F17295&lt;1881,"Before 1880",TRUE,"Unknown")</f>
        <v>Before 1880</v>
      </c>
      <c r="H17295">
        <f>ROUND(F17295,-1)</f>
        <v>1870</v>
      </c>
      <c r="I17295" s="1" t="s">
        <v>17</v>
      </c>
      <c r="J17295" s="1" t="s">
        <v>18</v>
      </c>
      <c r="K17295">
        <v>17</v>
      </c>
      <c r="L17295" t="str" cm="1">
        <f t="array" ref="L17295">_xlfn.IFS(K17295=$M$12, "Blank",K17295&gt;64,"65+",K17295&gt;40,"41-64",K17295&gt;25,"26-40",K17295&gt;18,"19-25",K17295&gt;=0,"0-18",TRUE,"Unknown")</f>
        <v>0-18</v>
      </c>
      <c r="M17295" s="1" t="s">
        <v>93</v>
      </c>
      <c r="N17295" s="1" t="s">
        <v>7278</v>
      </c>
      <c r="O17295" s="1" t="s">
        <v>2030</v>
      </c>
      <c r="P17295" t="s">
        <v>579</v>
      </c>
      <c r="Q17295" s="1" t="s">
        <v>27879</v>
      </c>
    </row>
    <row r="17296" spans="1:17" hidden="1" x14ac:dyDescent="0.2">
      <c r="A17296" s="1" t="s">
        <v>5006</v>
      </c>
      <c r="B17296" s="1" t="s">
        <v>8240</v>
      </c>
      <c r="C17296" s="1" t="s">
        <v>74</v>
      </c>
      <c r="D17296">
        <v>6</v>
      </c>
      <c r="E17296">
        <v>28</v>
      </c>
      <c r="F17296">
        <v>1873</v>
      </c>
      <c r="G17296" t="str" cm="1">
        <f t="array" ref="G17296">_xlfn.IFS(F17296="Blank",blank,F17296&gt;1919,"After 1920",F17296&gt;1899,"1900-1920",F17296&gt;1880,"1881-1900",F17296&lt;1881,"Before 1880",TRUE,"Unknown")</f>
        <v>Before 1880</v>
      </c>
      <c r="H17296">
        <f>ROUND(F17296,-1)</f>
        <v>1870</v>
      </c>
      <c r="I17296" s="1" t="s">
        <v>46</v>
      </c>
      <c r="J17296" s="1" t="s">
        <v>18</v>
      </c>
      <c r="K17296">
        <v>17</v>
      </c>
      <c r="L17296" t="str" cm="1">
        <f t="array" ref="L17296">_xlfn.IFS(K17296=$M$12, "Blank",K17296&gt;64,"65+",K17296&gt;40,"41-64",K17296&gt;25,"26-40",K17296&gt;18,"19-25",K17296&gt;=0,"0-18",TRUE,"Unknown")</f>
        <v>0-18</v>
      </c>
      <c r="M17296" s="1" t="s">
        <v>93</v>
      </c>
      <c r="N17296" s="1" t="s">
        <v>6252</v>
      </c>
      <c r="O17296" s="1" t="s">
        <v>2030</v>
      </c>
      <c r="P17296" t="s">
        <v>579</v>
      </c>
      <c r="Q17296" s="1" t="s">
        <v>8241</v>
      </c>
    </row>
    <row r="17297" spans="1:17" hidden="1" x14ac:dyDescent="0.2">
      <c r="A17297" s="1" t="s">
        <v>5006</v>
      </c>
      <c r="B17297" s="1" t="s">
        <v>8247</v>
      </c>
      <c r="C17297" s="1" t="s">
        <v>74</v>
      </c>
      <c r="D17297">
        <v>6</v>
      </c>
      <c r="E17297">
        <v>29</v>
      </c>
      <c r="F17297">
        <v>1873</v>
      </c>
      <c r="G17297" t="str" cm="1">
        <f t="array" ref="G17297">_xlfn.IFS(F17297="Blank",blank,F17297&gt;1919,"After 1920",F17297&gt;1899,"1900-1920",F17297&gt;1880,"1881-1900",F17297&lt;1881,"Before 1880",TRUE,"Unknown")</f>
        <v>Before 1880</v>
      </c>
      <c r="H17297">
        <f>ROUND(F17297,-1)</f>
        <v>1870</v>
      </c>
      <c r="I17297" s="1" t="s">
        <v>46</v>
      </c>
      <c r="J17297" s="1" t="s">
        <v>18</v>
      </c>
      <c r="K17297">
        <v>17</v>
      </c>
      <c r="L17297" t="str" cm="1">
        <f t="array" ref="L17297">_xlfn.IFS(K17297=$M$12, "Blank",K17297&gt;64,"65+",K17297&gt;40,"41-64",K17297&gt;25,"26-40",K17297&gt;18,"19-25",K17297&gt;=0,"0-18",TRUE,"Unknown")</f>
        <v>0-18</v>
      </c>
      <c r="M17297" s="1" t="s">
        <v>93</v>
      </c>
      <c r="N17297" s="1" t="s">
        <v>6252</v>
      </c>
      <c r="O17297" s="1" t="s">
        <v>35</v>
      </c>
      <c r="P17297" t="s">
        <v>579</v>
      </c>
      <c r="Q17297" s="1" t="s">
        <v>8248</v>
      </c>
    </row>
    <row r="17298" spans="1:17" hidden="1" x14ac:dyDescent="0.2">
      <c r="A17298" s="1" t="s">
        <v>1340</v>
      </c>
      <c r="B17298" s="1" t="s">
        <v>8612</v>
      </c>
      <c r="C17298" s="1" t="s">
        <v>137</v>
      </c>
      <c r="D17298">
        <v>1</v>
      </c>
      <c r="E17298">
        <v>24</v>
      </c>
      <c r="F17298">
        <v>1872</v>
      </c>
      <c r="G17298" t="str" cm="1">
        <f t="array" ref="G17298">_xlfn.IFS(F17298="Blank",blank,F17298&gt;1919,"After 1920",F17298&gt;1899,"1900-1920",F17298&gt;1880,"1881-1900",F17298&lt;1881,"Before 1880",TRUE,"Unknown")</f>
        <v>Before 1880</v>
      </c>
      <c r="H17298">
        <f>ROUND(F17298,-1)</f>
        <v>1870</v>
      </c>
      <c r="I17298" s="1" t="s">
        <v>17</v>
      </c>
      <c r="J17298" s="1" t="s">
        <v>326</v>
      </c>
      <c r="K17298">
        <v>17</v>
      </c>
      <c r="L17298" t="str" cm="1">
        <f t="array" ref="L17298">_xlfn.IFS(K17298=$M$12, "Blank",K17298&gt;64,"65+",K17298&gt;40,"41-64",K17298&gt;25,"26-40",K17298&gt;18,"19-25",K17298&gt;=0,"0-18",TRUE,"Unknown")</f>
        <v>0-18</v>
      </c>
      <c r="M17298" s="1" t="s">
        <v>93</v>
      </c>
      <c r="N17298" s="1" t="s">
        <v>6906</v>
      </c>
      <c r="O17298" s="1" t="s">
        <v>111</v>
      </c>
      <c r="P17298" t="s">
        <v>579</v>
      </c>
      <c r="Q17298" s="1" t="s">
        <v>27879</v>
      </c>
    </row>
    <row r="17299" spans="1:17" hidden="1" x14ac:dyDescent="0.2">
      <c r="A17299" s="1" t="s">
        <v>1340</v>
      </c>
      <c r="B17299" s="1" t="s">
        <v>8645</v>
      </c>
      <c r="C17299" s="1" t="s">
        <v>205</v>
      </c>
      <c r="D17299">
        <v>7</v>
      </c>
      <c r="E17299">
        <v>29</v>
      </c>
      <c r="F17299">
        <v>1872</v>
      </c>
      <c r="G17299" t="str" cm="1">
        <f t="array" ref="G17299">_xlfn.IFS(F17299="Blank",blank,F17299&gt;1919,"After 1920",F17299&gt;1899,"1900-1920",F17299&gt;1880,"1881-1900",F17299&lt;1881,"Before 1880",TRUE,"Unknown")</f>
        <v>Before 1880</v>
      </c>
      <c r="H17299">
        <f>ROUND(F17299,-1)</f>
        <v>1870</v>
      </c>
      <c r="I17299" s="1" t="s">
        <v>17</v>
      </c>
      <c r="J17299" s="1" t="s">
        <v>326</v>
      </c>
      <c r="K17299">
        <v>17</v>
      </c>
      <c r="L17299" t="str" cm="1">
        <f t="array" ref="L17299">_xlfn.IFS(K17299=$M$12, "Blank",K17299&gt;64,"65+",K17299&gt;40,"41-64",K17299&gt;25,"26-40",K17299&gt;18,"19-25",K17299&gt;=0,"0-18",TRUE,"Unknown")</f>
        <v>0-18</v>
      </c>
      <c r="M17299" s="1" t="s">
        <v>93</v>
      </c>
      <c r="N17299" s="1" t="s">
        <v>2164</v>
      </c>
      <c r="O17299" s="1" t="s">
        <v>111</v>
      </c>
      <c r="P17299" t="s">
        <v>1343</v>
      </c>
      <c r="Q17299" s="1" t="s">
        <v>27879</v>
      </c>
    </row>
    <row r="17300" spans="1:17" hidden="1" x14ac:dyDescent="0.2">
      <c r="A17300" s="1" t="s">
        <v>1340</v>
      </c>
      <c r="B17300" s="1" t="s">
        <v>8809</v>
      </c>
      <c r="C17300" s="1" t="s">
        <v>32</v>
      </c>
      <c r="D17300">
        <v>9</v>
      </c>
      <c r="E17300">
        <v>24</v>
      </c>
      <c r="F17300">
        <v>1872</v>
      </c>
      <c r="G17300" t="str" cm="1">
        <f t="array" ref="G17300">_xlfn.IFS(F17300="Blank",blank,F17300&gt;1919,"After 1920",F17300&gt;1899,"1900-1920",F17300&gt;1880,"1881-1900",F17300&lt;1881,"Before 1880",TRUE,"Unknown")</f>
        <v>Before 1880</v>
      </c>
      <c r="H17300">
        <f>ROUND(F17300,-1)</f>
        <v>1870</v>
      </c>
      <c r="I17300" s="1" t="s">
        <v>17</v>
      </c>
      <c r="J17300" s="1" t="s">
        <v>18</v>
      </c>
      <c r="K17300">
        <v>17</v>
      </c>
      <c r="L17300" t="str" cm="1">
        <f t="array" ref="L17300">_xlfn.IFS(K17300=$M$12, "Blank",K17300&gt;64,"65+",K17300&gt;40,"41-64",K17300&gt;25,"26-40",K17300&gt;18,"19-25",K17300&gt;=0,"0-18",TRUE,"Unknown")</f>
        <v>0-18</v>
      </c>
      <c r="M17300" s="1" t="s">
        <v>93</v>
      </c>
      <c r="N17300" s="1" t="s">
        <v>8810</v>
      </c>
      <c r="O17300" s="1" t="s">
        <v>111</v>
      </c>
      <c r="P17300" t="s">
        <v>1343</v>
      </c>
      <c r="Q17300" s="1" t="s">
        <v>27879</v>
      </c>
    </row>
    <row r="17301" spans="1:17" hidden="1" x14ac:dyDescent="0.2">
      <c r="A17301" s="1" t="s">
        <v>8819</v>
      </c>
      <c r="B17301" s="1" t="s">
        <v>8878</v>
      </c>
      <c r="C17301" s="1" t="s">
        <v>16</v>
      </c>
      <c r="D17301">
        <v>8</v>
      </c>
      <c r="E17301">
        <v>12</v>
      </c>
      <c r="F17301">
        <v>1871</v>
      </c>
      <c r="G17301" t="str" cm="1">
        <f t="array" ref="G17301">_xlfn.IFS(F17301="Blank",blank,F17301&gt;1919,"After 1920",F17301&gt;1899,"1900-1920",F17301&gt;1880,"1881-1900",F17301&lt;1881,"Before 1880",TRUE,"Unknown")</f>
        <v>Before 1880</v>
      </c>
      <c r="H17301">
        <f>ROUND(F17301,-1)</f>
        <v>1870</v>
      </c>
      <c r="I17301" s="1" t="s">
        <v>17</v>
      </c>
      <c r="J17301" s="1" t="s">
        <v>18</v>
      </c>
      <c r="K17301">
        <v>17</v>
      </c>
      <c r="L17301" t="str" cm="1">
        <f t="array" ref="L17301">_xlfn.IFS(K17301=$M$12, "Blank",K17301&gt;64,"65+",K17301&gt;40,"41-64",K17301&gt;25,"26-40",K17301&gt;18,"19-25",K17301&gt;=0,"0-18",TRUE,"Unknown")</f>
        <v>0-18</v>
      </c>
      <c r="M17301" s="1" t="s">
        <v>93</v>
      </c>
      <c r="N17301" s="1" t="s">
        <v>6957</v>
      </c>
      <c r="O17301" s="1" t="s">
        <v>111</v>
      </c>
      <c r="P17301">
        <v>100</v>
      </c>
      <c r="Q17301" s="1" t="s">
        <v>8460</v>
      </c>
    </row>
    <row r="17302" spans="1:17" hidden="1" x14ac:dyDescent="0.2">
      <c r="A17302" s="1" t="s">
        <v>8819</v>
      </c>
      <c r="B17302" s="1" t="s">
        <v>8907</v>
      </c>
      <c r="C17302" s="1" t="s">
        <v>109</v>
      </c>
      <c r="D17302">
        <v>12</v>
      </c>
      <c r="E17302">
        <v>25</v>
      </c>
      <c r="F17302">
        <v>1871</v>
      </c>
      <c r="G17302" t="str" cm="1">
        <f t="array" ref="G17302">_xlfn.IFS(F17302="Blank",blank,F17302&gt;1919,"After 1920",F17302&gt;1899,"1900-1920",F17302&gt;1880,"1881-1900",F17302&lt;1881,"Before 1880",TRUE,"Unknown")</f>
        <v>Before 1880</v>
      </c>
      <c r="H17302">
        <f>ROUND(F17302,-1)</f>
        <v>1870</v>
      </c>
      <c r="I17302" s="1" t="s">
        <v>17</v>
      </c>
      <c r="J17302" s="1" t="s">
        <v>18</v>
      </c>
      <c r="K17302">
        <v>17</v>
      </c>
      <c r="L17302" t="str" cm="1">
        <f t="array" ref="L17302">_xlfn.IFS(K17302=$M$12, "Blank",K17302&gt;64,"65+",K17302&gt;40,"41-64",K17302&gt;25,"26-40",K17302&gt;18,"19-25",K17302&gt;=0,"0-18",TRUE,"Unknown")</f>
        <v>0-18</v>
      </c>
      <c r="M17302" s="1" t="s">
        <v>93</v>
      </c>
      <c r="N17302" s="1" t="s">
        <v>2164</v>
      </c>
      <c r="O17302" s="1" t="s">
        <v>111</v>
      </c>
      <c r="P17302" t="s">
        <v>579</v>
      </c>
      <c r="Q17302" s="1" t="s">
        <v>27879</v>
      </c>
    </row>
    <row r="17303" spans="1:17" hidden="1" x14ac:dyDescent="0.2">
      <c r="A17303" s="1" t="s">
        <v>8819</v>
      </c>
      <c r="B17303" s="1" t="s">
        <v>9157</v>
      </c>
      <c r="C17303" s="1" t="s">
        <v>32</v>
      </c>
      <c r="D17303">
        <v>9</v>
      </c>
      <c r="E17303">
        <v>9</v>
      </c>
      <c r="F17303">
        <v>1871</v>
      </c>
      <c r="G17303" t="str" cm="1">
        <f t="array" ref="G17303">_xlfn.IFS(F17303="Blank",blank,F17303&gt;1919,"After 1920",F17303&gt;1899,"1900-1920",F17303&gt;1880,"1881-1900",F17303&lt;1881,"Before 1880",TRUE,"Unknown")</f>
        <v>Before 1880</v>
      </c>
      <c r="H17303">
        <f>ROUND(F17303,-1)</f>
        <v>1870</v>
      </c>
      <c r="I17303" s="1" t="s">
        <v>17</v>
      </c>
      <c r="J17303" s="1" t="s">
        <v>18</v>
      </c>
      <c r="K17303">
        <v>17</v>
      </c>
      <c r="L17303" t="str" cm="1">
        <f t="array" ref="L17303">_xlfn.IFS(K17303=$M$12, "Blank",K17303&gt;64,"65+",K17303&gt;40,"41-64",K17303&gt;25,"26-40",K17303&gt;18,"19-25",K17303&gt;=0,"0-18",TRUE,"Unknown")</f>
        <v>0-18</v>
      </c>
      <c r="M17303" s="1" t="s">
        <v>93</v>
      </c>
      <c r="N17303" s="1" t="s">
        <v>2104</v>
      </c>
      <c r="O17303" s="1" t="s">
        <v>578</v>
      </c>
      <c r="P17303" t="s">
        <v>126</v>
      </c>
      <c r="Q17303" s="1" t="s">
        <v>9158</v>
      </c>
    </row>
    <row r="17304" spans="1:17" hidden="1" x14ac:dyDescent="0.2">
      <c r="A17304" s="1" t="s">
        <v>9185</v>
      </c>
      <c r="B17304" s="1" t="s">
        <v>9313</v>
      </c>
      <c r="C17304" s="1" t="s">
        <v>91</v>
      </c>
      <c r="D17304">
        <v>2</v>
      </c>
      <c r="E17304">
        <v>22</v>
      </c>
      <c r="F17304">
        <v>1870</v>
      </c>
      <c r="G17304" t="str" cm="1">
        <f t="array" ref="G17304">_xlfn.IFS(F17304="Blank",blank,F17304&gt;1919,"After 1920",F17304&gt;1899,"1900-1920",F17304&gt;1880,"1881-1900",F17304&lt;1881,"Before 1880",TRUE,"Unknown")</f>
        <v>Before 1880</v>
      </c>
      <c r="H17304">
        <f>ROUND(F17304,-1)</f>
        <v>1870</v>
      </c>
      <c r="I17304" s="1" t="s">
        <v>17</v>
      </c>
      <c r="J17304" s="1" t="s">
        <v>18</v>
      </c>
      <c r="K17304">
        <v>17</v>
      </c>
      <c r="L17304" t="str" cm="1">
        <f t="array" ref="L17304">_xlfn.IFS(K17304=$M$12, "Blank",K17304&gt;64,"65+",K17304&gt;40,"41-64",K17304&gt;25,"26-40",K17304&gt;18,"19-25",K17304&gt;=0,"0-18",TRUE,"Unknown")</f>
        <v>0-18</v>
      </c>
      <c r="M17304" s="1" t="s">
        <v>93</v>
      </c>
      <c r="N17304" s="1" t="s">
        <v>2164</v>
      </c>
      <c r="O17304" s="1" t="s">
        <v>19</v>
      </c>
      <c r="P17304" t="s">
        <v>126</v>
      </c>
      <c r="Q17304" s="1" t="s">
        <v>27879</v>
      </c>
    </row>
    <row r="17305" spans="1:17" hidden="1" x14ac:dyDescent="0.2">
      <c r="A17305" s="1" t="s">
        <v>9185</v>
      </c>
      <c r="B17305" s="1" t="s">
        <v>9413</v>
      </c>
      <c r="C17305" s="1" t="s">
        <v>74</v>
      </c>
      <c r="D17305">
        <v>6</v>
      </c>
      <c r="E17305">
        <v>14</v>
      </c>
      <c r="F17305">
        <v>1870</v>
      </c>
      <c r="G17305" t="str" cm="1">
        <f t="array" ref="G17305">_xlfn.IFS(F17305="Blank",blank,F17305&gt;1919,"After 1920",F17305&gt;1899,"1900-1920",F17305&gt;1880,"1881-1900",F17305&lt;1881,"Before 1880",TRUE,"Unknown")</f>
        <v>Before 1880</v>
      </c>
      <c r="H17305">
        <f>ROUND(F17305,-1)</f>
        <v>1870</v>
      </c>
      <c r="I17305" s="1" t="s">
        <v>17</v>
      </c>
      <c r="J17305" s="1" t="s">
        <v>18</v>
      </c>
      <c r="K17305">
        <v>17</v>
      </c>
      <c r="L17305" t="str" cm="1">
        <f t="array" ref="L17305">_xlfn.IFS(K17305=$M$12, "Blank",K17305&gt;64,"65+",K17305&gt;40,"41-64",K17305&gt;25,"26-40",K17305&gt;18,"19-25",K17305&gt;=0,"0-18",TRUE,"Unknown")</f>
        <v>0-18</v>
      </c>
      <c r="M17305" s="1" t="s">
        <v>93</v>
      </c>
      <c r="N17305" s="1" t="s">
        <v>4991</v>
      </c>
      <c r="O17305" s="1" t="s">
        <v>41</v>
      </c>
      <c r="P17305" t="s">
        <v>1343</v>
      </c>
      <c r="Q17305" s="1" t="s">
        <v>27879</v>
      </c>
    </row>
    <row r="17306" spans="1:17" hidden="1" x14ac:dyDescent="0.2">
      <c r="A17306" s="1" t="s">
        <v>9185</v>
      </c>
      <c r="B17306" s="1" t="s">
        <v>9418</v>
      </c>
      <c r="C17306" s="1" t="s">
        <v>74</v>
      </c>
      <c r="D17306">
        <v>6</v>
      </c>
      <c r="E17306">
        <v>16</v>
      </c>
      <c r="F17306">
        <v>1870</v>
      </c>
      <c r="G17306" t="str" cm="1">
        <f t="array" ref="G17306">_xlfn.IFS(F17306="Blank",blank,F17306&gt;1919,"After 1920",F17306&gt;1899,"1900-1920",F17306&gt;1880,"1881-1900",F17306&lt;1881,"Before 1880",TRUE,"Unknown")</f>
        <v>Before 1880</v>
      </c>
      <c r="H17306">
        <f>ROUND(F17306,-1)</f>
        <v>1870</v>
      </c>
      <c r="I17306" s="1" t="s">
        <v>17</v>
      </c>
      <c r="J17306" s="1" t="s">
        <v>18</v>
      </c>
      <c r="K17306">
        <v>17</v>
      </c>
      <c r="L17306" t="str" cm="1">
        <f t="array" ref="L17306">_xlfn.IFS(K17306=$M$12, "Blank",K17306&gt;64,"65+",K17306&gt;40,"41-64",K17306&gt;25,"26-40",K17306&gt;18,"19-25",K17306&gt;=0,"0-18",TRUE,"Unknown")</f>
        <v>0-18</v>
      </c>
      <c r="M17306" s="1" t="s">
        <v>93</v>
      </c>
      <c r="N17306" s="1" t="s">
        <v>9419</v>
      </c>
      <c r="O17306" s="1" t="s">
        <v>553</v>
      </c>
      <c r="P17306" t="s">
        <v>126</v>
      </c>
      <c r="Q17306" s="1" t="s">
        <v>27879</v>
      </c>
    </row>
    <row r="17307" spans="1:17" hidden="1" x14ac:dyDescent="0.2">
      <c r="A17307" s="1" t="s">
        <v>9185</v>
      </c>
      <c r="B17307" s="1" t="s">
        <v>9511</v>
      </c>
      <c r="C17307" s="1" t="s">
        <v>57</v>
      </c>
      <c r="D17307">
        <v>11</v>
      </c>
      <c r="E17307">
        <v>15</v>
      </c>
      <c r="F17307">
        <v>1870</v>
      </c>
      <c r="G17307" t="str" cm="1">
        <f t="array" ref="G17307">_xlfn.IFS(F17307="Blank",blank,F17307&gt;1919,"After 1920",F17307&gt;1899,"1900-1920",F17307&gt;1880,"1881-1900",F17307&lt;1881,"Before 1880",TRUE,"Unknown")</f>
        <v>Before 1880</v>
      </c>
      <c r="H17307">
        <f>ROUND(F17307,-1)</f>
        <v>1870</v>
      </c>
      <c r="I17307" s="1" t="s">
        <v>17</v>
      </c>
      <c r="J17307" s="1" t="s">
        <v>326</v>
      </c>
      <c r="K17307">
        <v>17</v>
      </c>
      <c r="L17307" t="str" cm="1">
        <f t="array" ref="L17307">_xlfn.IFS(K17307=$M$12, "Blank",K17307&gt;64,"65+",K17307&gt;40,"41-64",K17307&gt;25,"26-40",K17307&gt;18,"19-25",K17307&gt;=0,"0-18",TRUE,"Unknown")</f>
        <v>0-18</v>
      </c>
      <c r="M17307" s="1" t="s">
        <v>93</v>
      </c>
      <c r="N17307" s="1" t="s">
        <v>8992</v>
      </c>
      <c r="O17307" s="1" t="s">
        <v>111</v>
      </c>
      <c r="P17307" t="s">
        <v>579</v>
      </c>
      <c r="Q17307" s="1" t="s">
        <v>9512</v>
      </c>
    </row>
    <row r="17308" spans="1:17" hidden="1" x14ac:dyDescent="0.2">
      <c r="A17308" s="1" t="s">
        <v>9185</v>
      </c>
      <c r="B17308" s="1" t="s">
        <v>9549</v>
      </c>
      <c r="C17308" s="1" t="s">
        <v>32</v>
      </c>
      <c r="D17308">
        <v>9</v>
      </c>
      <c r="E17308">
        <v>10</v>
      </c>
      <c r="F17308">
        <v>1870</v>
      </c>
      <c r="G17308" t="str" cm="1">
        <f t="array" ref="G17308">_xlfn.IFS(F17308="Blank",blank,F17308&gt;1919,"After 1920",F17308&gt;1899,"1900-1920",F17308&gt;1880,"1881-1900",F17308&lt;1881,"Before 1880",TRUE,"Unknown")</f>
        <v>Before 1880</v>
      </c>
      <c r="H17308">
        <f>ROUND(F17308,-1)</f>
        <v>1870</v>
      </c>
      <c r="I17308" s="1" t="s">
        <v>17</v>
      </c>
      <c r="J17308" s="1" t="s">
        <v>326</v>
      </c>
      <c r="K17308">
        <v>17</v>
      </c>
      <c r="L17308" t="str" cm="1">
        <f t="array" ref="L17308">_xlfn.IFS(K17308=$M$12, "Blank",K17308&gt;64,"65+",K17308&gt;40,"41-64",K17308&gt;25,"26-40",K17308&gt;18,"19-25",K17308&gt;=0,"0-18",TRUE,"Unknown")</f>
        <v>0-18</v>
      </c>
      <c r="M17308" s="1" t="s">
        <v>93</v>
      </c>
      <c r="N17308" s="1" t="s">
        <v>2164</v>
      </c>
      <c r="O17308" s="1" t="s">
        <v>111</v>
      </c>
      <c r="P17308" t="s">
        <v>1343</v>
      </c>
      <c r="Q17308" s="1" t="s">
        <v>27879</v>
      </c>
    </row>
    <row r="17309" spans="1:17" hidden="1" x14ac:dyDescent="0.2">
      <c r="A17309" s="1" t="s">
        <v>8298</v>
      </c>
      <c r="B17309" s="1" t="s">
        <v>9748</v>
      </c>
      <c r="C17309" s="1" t="s">
        <v>45</v>
      </c>
      <c r="D17309">
        <v>3</v>
      </c>
      <c r="E17309">
        <v>12</v>
      </c>
      <c r="F17309">
        <v>1869</v>
      </c>
      <c r="G17309" t="str" cm="1">
        <f t="array" ref="G17309">_xlfn.IFS(F17309="Blank",blank,F17309&gt;1919,"After 1920",F17309&gt;1899,"1900-1920",F17309&gt;1880,"1881-1900",F17309&lt;1881,"Before 1880",TRUE,"Unknown")</f>
        <v>Before 1880</v>
      </c>
      <c r="H17309">
        <f>ROUND(F17309,-1)</f>
        <v>1870</v>
      </c>
      <c r="I17309" s="1" t="s">
        <v>17</v>
      </c>
      <c r="J17309" s="1" t="s">
        <v>2550</v>
      </c>
      <c r="K17309">
        <v>17</v>
      </c>
      <c r="L17309" t="str" cm="1">
        <f t="array" ref="L17309">_xlfn.IFS(K17309=$M$12, "Blank",K17309&gt;64,"65+",K17309&gt;40,"41-64",K17309&gt;25,"26-40",K17309&gt;18,"19-25",K17309&gt;=0,"0-18",TRUE,"Unknown")</f>
        <v>0-18</v>
      </c>
      <c r="M17309" s="1" t="s">
        <v>93</v>
      </c>
      <c r="N17309" s="1" t="s">
        <v>9749</v>
      </c>
      <c r="O17309" s="1" t="s">
        <v>4784</v>
      </c>
      <c r="P17309" t="s">
        <v>27879</v>
      </c>
      <c r="Q17309" s="1" t="s">
        <v>27879</v>
      </c>
    </row>
    <row r="17310" spans="1:17" hidden="1" x14ac:dyDescent="0.2">
      <c r="A17310" s="1" t="s">
        <v>8298</v>
      </c>
      <c r="B17310" s="1" t="s">
        <v>9782</v>
      </c>
      <c r="C17310" s="1" t="s">
        <v>57</v>
      </c>
      <c r="D17310">
        <v>11</v>
      </c>
      <c r="E17310">
        <v>7</v>
      </c>
      <c r="F17310">
        <v>1869</v>
      </c>
      <c r="G17310" t="str" cm="1">
        <f t="array" ref="G17310">_xlfn.IFS(F17310="Blank",blank,F17310&gt;1919,"After 1920",F17310&gt;1899,"1900-1920",F17310&gt;1880,"1881-1900",F17310&lt;1881,"Before 1880",TRUE,"Unknown")</f>
        <v>Before 1880</v>
      </c>
      <c r="H17310">
        <f>ROUND(F17310,-1)</f>
        <v>1870</v>
      </c>
      <c r="I17310" s="1" t="s">
        <v>17</v>
      </c>
      <c r="J17310" s="1" t="s">
        <v>326</v>
      </c>
      <c r="K17310">
        <v>17</v>
      </c>
      <c r="L17310" t="str" cm="1">
        <f t="array" ref="L17310">_xlfn.IFS(K17310=$M$12, "Blank",K17310&gt;64,"65+",K17310&gt;40,"41-64",K17310&gt;25,"26-40",K17310&gt;18,"19-25",K17310&gt;=0,"0-18",TRUE,"Unknown")</f>
        <v>0-18</v>
      </c>
      <c r="M17310" s="1" t="s">
        <v>93</v>
      </c>
      <c r="N17310" s="1" t="s">
        <v>1383</v>
      </c>
      <c r="O17310" s="1" t="s">
        <v>27879</v>
      </c>
      <c r="P17310" t="s">
        <v>579</v>
      </c>
      <c r="Q17310" s="1" t="s">
        <v>27879</v>
      </c>
    </row>
    <row r="17311" spans="1:17" hidden="1" x14ac:dyDescent="0.2">
      <c r="A17311" s="1" t="s">
        <v>9872</v>
      </c>
      <c r="B17311" s="1" t="s">
        <v>10275</v>
      </c>
      <c r="C17311" s="1" t="s">
        <v>74</v>
      </c>
      <c r="D17311">
        <v>6</v>
      </c>
      <c r="E17311">
        <v>19</v>
      </c>
      <c r="F17311">
        <v>1868</v>
      </c>
      <c r="G17311" t="str" cm="1">
        <f t="array" ref="G17311">_xlfn.IFS(F17311="Blank",blank,F17311&gt;1919,"After 1920",F17311&gt;1899,"1900-1920",F17311&gt;1880,"1881-1900",F17311&lt;1881,"Before 1880",TRUE,"Unknown")</f>
        <v>Before 1880</v>
      </c>
      <c r="H17311">
        <f>ROUND(F17311,-1)</f>
        <v>1870</v>
      </c>
      <c r="I17311" s="1" t="s">
        <v>17</v>
      </c>
      <c r="J17311" s="1" t="s">
        <v>326</v>
      </c>
      <c r="K17311">
        <v>17</v>
      </c>
      <c r="L17311" t="str" cm="1">
        <f t="array" ref="L17311">_xlfn.IFS(K17311=$M$12, "Blank",K17311&gt;64,"65+",K17311&gt;40,"41-64",K17311&gt;25,"26-40",K17311&gt;18,"19-25",K17311&gt;=0,"0-18",TRUE,"Unknown")</f>
        <v>0-18</v>
      </c>
      <c r="M17311" s="1" t="s">
        <v>93</v>
      </c>
      <c r="N17311" s="1" t="s">
        <v>2164</v>
      </c>
      <c r="O17311" s="1" t="s">
        <v>4784</v>
      </c>
      <c r="P17311" t="s">
        <v>27879</v>
      </c>
      <c r="Q17311" s="1" t="s">
        <v>27879</v>
      </c>
    </row>
    <row r="17312" spans="1:17" hidden="1" x14ac:dyDescent="0.2">
      <c r="A17312" s="1" t="s">
        <v>9872</v>
      </c>
      <c r="B17312" s="1" t="s">
        <v>10468</v>
      </c>
      <c r="C17312" s="1" t="s">
        <v>87</v>
      </c>
      <c r="D17312">
        <v>10</v>
      </c>
      <c r="E17312">
        <v>13</v>
      </c>
      <c r="F17312">
        <v>1868</v>
      </c>
      <c r="G17312" t="str" cm="1">
        <f t="array" ref="G17312">_xlfn.IFS(F17312="Blank",blank,F17312&gt;1919,"After 1920",F17312&gt;1899,"1900-1920",F17312&gt;1880,"1881-1900",F17312&lt;1881,"Before 1880",TRUE,"Unknown")</f>
        <v>Before 1880</v>
      </c>
      <c r="H17312">
        <f>ROUND(F17312,-1)</f>
        <v>1870</v>
      </c>
      <c r="I17312" s="1" t="s">
        <v>46</v>
      </c>
      <c r="J17312" s="1" t="s">
        <v>326</v>
      </c>
      <c r="K17312">
        <v>17</v>
      </c>
      <c r="L17312" t="str" cm="1">
        <f t="array" ref="L17312">_xlfn.IFS(K17312=$M$12, "Blank",K17312&gt;64,"65+",K17312&gt;40,"41-64",K17312&gt;25,"26-40",K17312&gt;18,"19-25",K17312&gt;=0,"0-18",TRUE,"Unknown")</f>
        <v>0-18</v>
      </c>
      <c r="M17312" s="1" t="s">
        <v>93</v>
      </c>
      <c r="N17312" s="1" t="s">
        <v>3413</v>
      </c>
      <c r="O17312" s="1" t="s">
        <v>4784</v>
      </c>
      <c r="P17312" t="s">
        <v>126</v>
      </c>
      <c r="Q17312" s="1" t="s">
        <v>27879</v>
      </c>
    </row>
    <row r="17313" spans="1:17" hidden="1" x14ac:dyDescent="0.2">
      <c r="A17313" s="1" t="s">
        <v>10528</v>
      </c>
      <c r="B17313" s="1" t="s">
        <v>10580</v>
      </c>
      <c r="C17313" s="1" t="s">
        <v>66</v>
      </c>
      <c r="D17313">
        <v>4</v>
      </c>
      <c r="E17313">
        <v>26</v>
      </c>
      <c r="F17313">
        <v>1867</v>
      </c>
      <c r="G17313" t="str" cm="1">
        <f t="array" ref="G17313">_xlfn.IFS(F17313="Blank",blank,F17313&gt;1919,"After 1920",F17313&gt;1899,"1900-1920",F17313&gt;1880,"1881-1900",F17313&lt;1881,"Before 1880",TRUE,"Unknown")</f>
        <v>Before 1880</v>
      </c>
      <c r="H17313">
        <f>ROUND(F17313,-1)</f>
        <v>1870</v>
      </c>
      <c r="I17313" s="1" t="s">
        <v>17</v>
      </c>
      <c r="J17313" s="1" t="s">
        <v>326</v>
      </c>
      <c r="K17313">
        <v>17</v>
      </c>
      <c r="L17313" t="str" cm="1">
        <f t="array" ref="L17313">_xlfn.IFS(K17313=$M$12, "Blank",K17313&gt;64,"65+",K17313&gt;40,"41-64",K17313&gt;25,"26-40",K17313&gt;18,"19-25",K17313&gt;=0,"0-18",TRUE,"Unknown")</f>
        <v>0-18</v>
      </c>
      <c r="M17313" s="1" t="s">
        <v>93</v>
      </c>
      <c r="N17313" s="1" t="s">
        <v>2164</v>
      </c>
      <c r="O17313" s="1" t="s">
        <v>41</v>
      </c>
      <c r="P17313" t="s">
        <v>126</v>
      </c>
      <c r="Q17313" s="1" t="s">
        <v>10534</v>
      </c>
    </row>
    <row r="17314" spans="1:17" hidden="1" x14ac:dyDescent="0.2">
      <c r="A17314" s="1" t="s">
        <v>10528</v>
      </c>
      <c r="B17314" s="1" t="s">
        <v>10772</v>
      </c>
      <c r="C17314" s="1" t="s">
        <v>91</v>
      </c>
      <c r="D17314">
        <v>2</v>
      </c>
      <c r="E17314">
        <v>22</v>
      </c>
      <c r="F17314">
        <v>1867</v>
      </c>
      <c r="G17314" t="str" cm="1">
        <f t="array" ref="G17314">_xlfn.IFS(F17314="Blank",blank,F17314&gt;1919,"After 1920",F17314&gt;1899,"1900-1920",F17314&gt;1880,"1881-1900",F17314&lt;1881,"Before 1880",TRUE,"Unknown")</f>
        <v>Before 1880</v>
      </c>
      <c r="H17314">
        <f>ROUND(F17314,-1)</f>
        <v>1870</v>
      </c>
      <c r="I17314" s="1" t="s">
        <v>17</v>
      </c>
      <c r="J17314" s="1" t="s">
        <v>326</v>
      </c>
      <c r="K17314">
        <v>17</v>
      </c>
      <c r="L17314" t="str" cm="1">
        <f t="array" ref="L17314">_xlfn.IFS(K17314=$M$12, "Blank",K17314&gt;64,"65+",K17314&gt;40,"41-64",K17314&gt;25,"26-40",K17314&gt;18,"19-25",K17314&gt;=0,"0-18",TRUE,"Unknown")</f>
        <v>0-18</v>
      </c>
      <c r="M17314" s="1" t="s">
        <v>93</v>
      </c>
      <c r="N17314" s="1" t="s">
        <v>2164</v>
      </c>
      <c r="O17314" s="1" t="s">
        <v>10530</v>
      </c>
      <c r="P17314" t="s">
        <v>9199</v>
      </c>
      <c r="Q17314" s="1" t="s">
        <v>10534</v>
      </c>
    </row>
    <row r="17315" spans="1:17" hidden="1" x14ac:dyDescent="0.2">
      <c r="A17315" s="1" t="s">
        <v>10528</v>
      </c>
      <c r="B17315" s="1" t="s">
        <v>10804</v>
      </c>
      <c r="C17315" s="1" t="s">
        <v>137</v>
      </c>
      <c r="D17315">
        <v>1</v>
      </c>
      <c r="E17315">
        <v>11</v>
      </c>
      <c r="F17315">
        <v>1867</v>
      </c>
      <c r="G17315" t="str" cm="1">
        <f t="array" ref="G17315">_xlfn.IFS(F17315="Blank",blank,F17315&gt;1919,"After 1920",F17315&gt;1899,"1900-1920",F17315&gt;1880,"1881-1900",F17315&lt;1881,"Before 1880",TRUE,"Unknown")</f>
        <v>Before 1880</v>
      </c>
      <c r="H17315">
        <f>ROUND(F17315,-1)</f>
        <v>1870</v>
      </c>
      <c r="I17315" s="1" t="s">
        <v>17</v>
      </c>
      <c r="J17315" s="1" t="s">
        <v>326</v>
      </c>
      <c r="K17315">
        <v>17</v>
      </c>
      <c r="L17315" t="str" cm="1">
        <f t="array" ref="L17315">_xlfn.IFS(K17315=$M$12, "Blank",K17315&gt;64,"65+",K17315&gt;40,"41-64",K17315&gt;25,"26-40",K17315&gt;18,"19-25",K17315&gt;=0,"0-18",TRUE,"Unknown")</f>
        <v>0-18</v>
      </c>
      <c r="M17315" s="1" t="s">
        <v>93</v>
      </c>
      <c r="N17315" s="1" t="s">
        <v>245</v>
      </c>
      <c r="O17315" s="1" t="s">
        <v>10530</v>
      </c>
      <c r="P17315" t="s">
        <v>579</v>
      </c>
      <c r="Q17315" s="1" t="s">
        <v>10667</v>
      </c>
    </row>
    <row r="17316" spans="1:17" hidden="1" x14ac:dyDescent="0.2">
      <c r="A17316" s="1" t="s">
        <v>10528</v>
      </c>
      <c r="B17316" s="1" t="s">
        <v>10761</v>
      </c>
      <c r="C17316" s="1" t="s">
        <v>91</v>
      </c>
      <c r="D17316">
        <v>2</v>
      </c>
      <c r="E17316">
        <v>16</v>
      </c>
      <c r="F17316">
        <v>1867</v>
      </c>
      <c r="G17316" t="str" cm="1">
        <f t="array" ref="G17316">_xlfn.IFS(F17316="Blank",blank,F17316&gt;1919,"After 1920",F17316&gt;1899,"1900-1920",F17316&gt;1880,"1881-1900",F17316&lt;1881,"Before 1880",TRUE,"Unknown")</f>
        <v>Before 1880</v>
      </c>
      <c r="H17316">
        <f>ROUND(F17316,-1)</f>
        <v>1870</v>
      </c>
      <c r="I17316" s="1" t="s">
        <v>46</v>
      </c>
      <c r="J17316" s="1" t="s">
        <v>326</v>
      </c>
      <c r="K17316">
        <v>17</v>
      </c>
      <c r="L17316" t="str" cm="1">
        <f t="array" ref="L17316">_xlfn.IFS(K17316=$M$12, "Blank",K17316&gt;64,"65+",K17316&gt;40,"41-64",K17316&gt;25,"26-40",K17316&gt;18,"19-25",K17316&gt;=0,"0-18",TRUE,"Unknown")</f>
        <v>0-18</v>
      </c>
      <c r="M17316" s="1" t="s">
        <v>93</v>
      </c>
      <c r="N17316" s="1" t="s">
        <v>2164</v>
      </c>
      <c r="O17316" s="1" t="s">
        <v>10530</v>
      </c>
      <c r="P17316" t="s">
        <v>9199</v>
      </c>
      <c r="Q17316" s="1" t="s">
        <v>10679</v>
      </c>
    </row>
    <row r="17317" spans="1:17" hidden="1" x14ac:dyDescent="0.2">
      <c r="A17317" s="1" t="s">
        <v>10528</v>
      </c>
      <c r="B17317" s="1" t="s">
        <v>11118</v>
      </c>
      <c r="C17317" s="1" t="s">
        <v>57</v>
      </c>
      <c r="D17317">
        <v>11</v>
      </c>
      <c r="E17317">
        <v>19</v>
      </c>
      <c r="F17317">
        <v>1867</v>
      </c>
      <c r="G17317" t="str" cm="1">
        <f t="array" ref="G17317">_xlfn.IFS(F17317="Blank",blank,F17317&gt;1919,"After 1920",F17317&gt;1899,"1900-1920",F17317&gt;1880,"1881-1900",F17317&lt;1881,"Before 1880",TRUE,"Unknown")</f>
        <v>Before 1880</v>
      </c>
      <c r="H17317">
        <f>ROUND(F17317,-1)</f>
        <v>1870</v>
      </c>
      <c r="I17317" s="1" t="s">
        <v>46</v>
      </c>
      <c r="J17317" s="1" t="s">
        <v>18</v>
      </c>
      <c r="K17317">
        <v>17</v>
      </c>
      <c r="L17317" t="str" cm="1">
        <f t="array" ref="L17317">_xlfn.IFS(K17317=$M$12, "Blank",K17317&gt;64,"65+",K17317&gt;40,"41-64",K17317&gt;25,"26-40",K17317&gt;18,"19-25",K17317&gt;=0,"0-18",TRUE,"Unknown")</f>
        <v>0-18</v>
      </c>
      <c r="M17317" s="1" t="s">
        <v>93</v>
      </c>
      <c r="N17317" s="1" t="s">
        <v>11119</v>
      </c>
      <c r="O17317" s="1" t="s">
        <v>553</v>
      </c>
      <c r="P17317" t="s">
        <v>126</v>
      </c>
      <c r="Q17317" s="1" t="s">
        <v>11120</v>
      </c>
    </row>
    <row r="17318" spans="1:17" hidden="1" x14ac:dyDescent="0.2">
      <c r="A17318" s="1" t="s">
        <v>11083</v>
      </c>
      <c r="B17318" s="1" t="s">
        <v>11266</v>
      </c>
      <c r="C17318" s="1" t="s">
        <v>66</v>
      </c>
      <c r="D17318">
        <v>4</v>
      </c>
      <c r="E17318">
        <v>3</v>
      </c>
      <c r="F17318">
        <v>1866</v>
      </c>
      <c r="G17318" t="str" cm="1">
        <f t="array" ref="G17318">_xlfn.IFS(F17318="Blank",blank,F17318&gt;1919,"After 1920",F17318&gt;1899,"1900-1920",F17318&gt;1880,"1881-1900",F17318&lt;1881,"Before 1880",TRUE,"Unknown")</f>
        <v>Before 1880</v>
      </c>
      <c r="H17318">
        <f>ROUND(F17318,-1)</f>
        <v>1870</v>
      </c>
      <c r="I17318" s="1" t="s">
        <v>17</v>
      </c>
      <c r="J17318" s="1" t="s">
        <v>326</v>
      </c>
      <c r="K17318">
        <v>17</v>
      </c>
      <c r="L17318" t="str" cm="1">
        <f t="array" ref="L17318">_xlfn.IFS(K17318=$M$12, "Blank",K17318&gt;64,"65+",K17318&gt;40,"41-64",K17318&gt;25,"26-40",K17318&gt;18,"19-25",K17318&gt;=0,"0-18",TRUE,"Unknown")</f>
        <v>0-18</v>
      </c>
      <c r="M17318" s="1" t="s">
        <v>93</v>
      </c>
      <c r="N17318" s="1" t="s">
        <v>2164</v>
      </c>
      <c r="O17318" s="1" t="s">
        <v>10530</v>
      </c>
      <c r="P17318" t="s">
        <v>9199</v>
      </c>
      <c r="Q17318" s="1" t="s">
        <v>10667</v>
      </c>
    </row>
    <row r="17319" spans="1:17" hidden="1" x14ac:dyDescent="0.2">
      <c r="A17319" s="1" t="s">
        <v>11083</v>
      </c>
      <c r="B17319" s="1" t="s">
        <v>11721</v>
      </c>
      <c r="C17319" s="1" t="s">
        <v>137</v>
      </c>
      <c r="D17319">
        <v>1</v>
      </c>
      <c r="E17319">
        <v>13</v>
      </c>
      <c r="F17319">
        <v>1866</v>
      </c>
      <c r="G17319" t="str" cm="1">
        <f t="array" ref="G17319">_xlfn.IFS(F17319="Blank",blank,F17319&gt;1919,"After 1920",F17319&gt;1899,"1900-1920",F17319&gt;1880,"1881-1900",F17319&lt;1881,"Before 1880",TRUE,"Unknown")</f>
        <v>Before 1880</v>
      </c>
      <c r="H17319">
        <f>ROUND(F17319,-1)</f>
        <v>1870</v>
      </c>
      <c r="I17319" s="1" t="s">
        <v>17</v>
      </c>
      <c r="J17319" s="1" t="s">
        <v>18</v>
      </c>
      <c r="K17319">
        <v>17</v>
      </c>
      <c r="L17319" t="str" cm="1">
        <f t="array" ref="L17319">_xlfn.IFS(K17319=$M$12, "Blank",K17319&gt;64,"65+",K17319&gt;40,"41-64",K17319&gt;25,"26-40",K17319&gt;18,"19-25",K17319&gt;=0,"0-18",TRUE,"Unknown")</f>
        <v>0-18</v>
      </c>
      <c r="M17319" s="1" t="s">
        <v>93</v>
      </c>
      <c r="N17319" s="1" t="s">
        <v>2164</v>
      </c>
      <c r="O17319" s="1" t="s">
        <v>3311</v>
      </c>
      <c r="P17319" t="s">
        <v>126</v>
      </c>
      <c r="Q17319" s="1" t="s">
        <v>11722</v>
      </c>
    </row>
    <row r="17320" spans="1:17" hidden="1" x14ac:dyDescent="0.2">
      <c r="A17320" s="1" t="s">
        <v>11083</v>
      </c>
      <c r="B17320" s="1" t="s">
        <v>11923</v>
      </c>
      <c r="C17320" s="1" t="s">
        <v>74</v>
      </c>
      <c r="D17320">
        <v>6</v>
      </c>
      <c r="E17320">
        <v>21</v>
      </c>
      <c r="F17320">
        <v>1866</v>
      </c>
      <c r="G17320" t="str" cm="1">
        <f t="array" ref="G17320">_xlfn.IFS(F17320="Blank",blank,F17320&gt;1919,"After 1920",F17320&gt;1899,"1900-1920",F17320&gt;1880,"1881-1900",F17320&lt;1881,"Before 1880",TRUE,"Unknown")</f>
        <v>Before 1880</v>
      </c>
      <c r="H17320">
        <f>ROUND(F17320,-1)</f>
        <v>1870</v>
      </c>
      <c r="I17320" s="1" t="s">
        <v>17</v>
      </c>
      <c r="J17320" s="1" t="s">
        <v>326</v>
      </c>
      <c r="K17320">
        <v>17</v>
      </c>
      <c r="L17320" t="str" cm="1">
        <f t="array" ref="L17320">_xlfn.IFS(K17320=$M$12, "Blank",K17320&gt;64,"65+",K17320&gt;40,"41-64",K17320&gt;25,"26-40",K17320&gt;18,"19-25",K17320&gt;=0,"0-18",TRUE,"Unknown")</f>
        <v>0-18</v>
      </c>
      <c r="M17320" s="1" t="s">
        <v>93</v>
      </c>
      <c r="N17320" s="1" t="s">
        <v>2164</v>
      </c>
      <c r="O17320" s="1" t="s">
        <v>10530</v>
      </c>
      <c r="P17320" t="s">
        <v>579</v>
      </c>
      <c r="Q17320" s="1" t="s">
        <v>10667</v>
      </c>
    </row>
    <row r="17321" spans="1:17" hidden="1" x14ac:dyDescent="0.2">
      <c r="A17321" s="1" t="s">
        <v>11083</v>
      </c>
      <c r="B17321" s="1" t="s">
        <v>11959</v>
      </c>
      <c r="C17321" s="1" t="s">
        <v>45</v>
      </c>
      <c r="D17321">
        <v>3</v>
      </c>
      <c r="E17321">
        <v>4</v>
      </c>
      <c r="F17321">
        <v>1866</v>
      </c>
      <c r="G17321" t="str" cm="1">
        <f t="array" ref="G17321">_xlfn.IFS(F17321="Blank",blank,F17321&gt;1919,"After 1920",F17321&gt;1899,"1900-1920",F17321&gt;1880,"1881-1900",F17321&lt;1881,"Before 1880",TRUE,"Unknown")</f>
        <v>Before 1880</v>
      </c>
      <c r="H17321">
        <f>ROUND(F17321,-1)</f>
        <v>1870</v>
      </c>
      <c r="I17321" s="1" t="s">
        <v>17</v>
      </c>
      <c r="J17321" s="1" t="s">
        <v>326</v>
      </c>
      <c r="K17321">
        <v>17</v>
      </c>
      <c r="L17321" t="str" cm="1">
        <f t="array" ref="L17321">_xlfn.IFS(K17321=$M$12, "Blank",K17321&gt;64,"65+",K17321&gt;40,"41-64",K17321&gt;25,"26-40",K17321&gt;18,"19-25",K17321&gt;=0,"0-18",TRUE,"Unknown")</f>
        <v>0-18</v>
      </c>
      <c r="M17321" s="1" t="s">
        <v>93</v>
      </c>
      <c r="N17321" s="1" t="s">
        <v>2528</v>
      </c>
      <c r="O17321" s="1" t="s">
        <v>10530</v>
      </c>
      <c r="P17321" t="s">
        <v>579</v>
      </c>
      <c r="Q17321" s="1" t="s">
        <v>10667</v>
      </c>
    </row>
    <row r="17322" spans="1:17" hidden="1" x14ac:dyDescent="0.2">
      <c r="A17322" s="1" t="s">
        <v>11083</v>
      </c>
      <c r="B17322" s="1" t="s">
        <v>12227</v>
      </c>
      <c r="C17322" s="1" t="s">
        <v>87</v>
      </c>
      <c r="D17322">
        <v>10</v>
      </c>
      <c r="E17322">
        <v>4</v>
      </c>
      <c r="F17322">
        <v>1866</v>
      </c>
      <c r="G17322" t="str" cm="1">
        <f t="array" ref="G17322">_xlfn.IFS(F17322="Blank",blank,F17322&gt;1919,"After 1920",F17322&gt;1899,"1900-1920",F17322&gt;1880,"1881-1900",F17322&lt;1881,"Before 1880",TRUE,"Unknown")</f>
        <v>Before 1880</v>
      </c>
      <c r="H17322">
        <f>ROUND(F17322,-1)</f>
        <v>1870</v>
      </c>
      <c r="I17322" s="1" t="s">
        <v>17</v>
      </c>
      <c r="J17322" s="1" t="s">
        <v>326</v>
      </c>
      <c r="K17322">
        <v>17</v>
      </c>
      <c r="L17322" t="str" cm="1">
        <f t="array" ref="L17322">_xlfn.IFS(K17322=$M$12, "Blank",K17322&gt;64,"65+",K17322&gt;40,"41-64",K17322&gt;25,"26-40",K17322&gt;18,"19-25",K17322&gt;=0,"0-18",TRUE,"Unknown")</f>
        <v>0-18</v>
      </c>
      <c r="M17322" s="1" t="s">
        <v>93</v>
      </c>
      <c r="N17322" s="1" t="s">
        <v>6252</v>
      </c>
      <c r="O17322" s="1" t="s">
        <v>10530</v>
      </c>
      <c r="P17322" t="s">
        <v>7243</v>
      </c>
      <c r="Q17322" s="1" t="s">
        <v>10667</v>
      </c>
    </row>
    <row r="17323" spans="1:17" hidden="1" x14ac:dyDescent="0.2">
      <c r="A17323" s="1" t="s">
        <v>11083</v>
      </c>
      <c r="B17323" s="1" t="s">
        <v>12370</v>
      </c>
      <c r="C17323" s="1" t="s">
        <v>32</v>
      </c>
      <c r="D17323">
        <v>9</v>
      </c>
      <c r="E17323">
        <v>8</v>
      </c>
      <c r="F17323">
        <v>1866</v>
      </c>
      <c r="G17323" t="str" cm="1">
        <f t="array" ref="G17323">_xlfn.IFS(F17323="Blank",blank,F17323&gt;1919,"After 1920",F17323&gt;1899,"1900-1920",F17323&gt;1880,"1881-1900",F17323&lt;1881,"Before 1880",TRUE,"Unknown")</f>
        <v>Before 1880</v>
      </c>
      <c r="H17323">
        <f>ROUND(F17323,-1)</f>
        <v>1870</v>
      </c>
      <c r="I17323" s="1" t="s">
        <v>17</v>
      </c>
      <c r="J17323" s="1" t="s">
        <v>326</v>
      </c>
      <c r="K17323">
        <v>17</v>
      </c>
      <c r="L17323" t="str" cm="1">
        <f t="array" ref="L17323">_xlfn.IFS(K17323=$M$12, "Blank",K17323&gt;64,"65+",K17323&gt;40,"41-64",K17323&gt;25,"26-40",K17323&gt;18,"19-25",K17323&gt;=0,"0-18",TRUE,"Unknown")</f>
        <v>0-18</v>
      </c>
      <c r="M17323" s="1" t="s">
        <v>93</v>
      </c>
      <c r="N17323" s="1" t="s">
        <v>10621</v>
      </c>
      <c r="O17323" s="1" t="s">
        <v>10530</v>
      </c>
      <c r="P17323" t="s">
        <v>579</v>
      </c>
      <c r="Q17323" s="1" t="s">
        <v>11313</v>
      </c>
    </row>
    <row r="17324" spans="1:17" hidden="1" x14ac:dyDescent="0.2">
      <c r="A17324" s="1" t="s">
        <v>11083</v>
      </c>
      <c r="B17324" s="1" t="s">
        <v>12658</v>
      </c>
      <c r="C17324" s="1" t="s">
        <v>32</v>
      </c>
      <c r="D17324">
        <v>9</v>
      </c>
      <c r="E17324">
        <v>24</v>
      </c>
      <c r="F17324">
        <v>1866</v>
      </c>
      <c r="G17324" t="str" cm="1">
        <f t="array" ref="G17324">_xlfn.IFS(F17324="Blank",blank,F17324&gt;1919,"After 1920",F17324&gt;1899,"1900-1920",F17324&gt;1880,"1881-1900",F17324&lt;1881,"Before 1880",TRUE,"Unknown")</f>
        <v>Before 1880</v>
      </c>
      <c r="H17324">
        <f>ROUND(F17324,-1)</f>
        <v>1870</v>
      </c>
      <c r="I17324" s="1" t="s">
        <v>17</v>
      </c>
      <c r="J17324" s="1" t="s">
        <v>18</v>
      </c>
      <c r="K17324">
        <v>17</v>
      </c>
      <c r="L17324" t="str" cm="1">
        <f t="array" ref="L17324">_xlfn.IFS(K17324=$M$12, "Blank",K17324&gt;64,"65+",K17324&gt;40,"41-64",K17324&gt;25,"26-40",K17324&gt;18,"19-25",K17324&gt;=0,"0-18",TRUE,"Unknown")</f>
        <v>0-18</v>
      </c>
      <c r="M17324" s="1" t="s">
        <v>93</v>
      </c>
      <c r="N17324" s="1" t="s">
        <v>6252</v>
      </c>
      <c r="O17324" s="1" t="s">
        <v>3311</v>
      </c>
      <c r="P17324" t="s">
        <v>126</v>
      </c>
      <c r="Q17324" s="1" t="s">
        <v>12659</v>
      </c>
    </row>
    <row r="17325" spans="1:17" hidden="1" x14ac:dyDescent="0.2">
      <c r="A17325" s="1" t="s">
        <v>11083</v>
      </c>
      <c r="B17325" s="1" t="s">
        <v>12759</v>
      </c>
      <c r="C17325" s="1" t="s">
        <v>32</v>
      </c>
      <c r="D17325">
        <v>9</v>
      </c>
      <c r="E17325">
        <v>28</v>
      </c>
      <c r="F17325">
        <v>1866</v>
      </c>
      <c r="G17325" t="str" cm="1">
        <f t="array" ref="G17325">_xlfn.IFS(F17325="Blank",blank,F17325&gt;1919,"After 1920",F17325&gt;1899,"1900-1920",F17325&gt;1880,"1881-1900",F17325&lt;1881,"Before 1880",TRUE,"Unknown")</f>
        <v>Before 1880</v>
      </c>
      <c r="H17325">
        <f>ROUND(F17325,-1)</f>
        <v>1870</v>
      </c>
      <c r="I17325" s="1" t="s">
        <v>17</v>
      </c>
      <c r="J17325" s="1" t="s">
        <v>18</v>
      </c>
      <c r="K17325">
        <v>17</v>
      </c>
      <c r="L17325" t="str" cm="1">
        <f t="array" ref="L17325">_xlfn.IFS(K17325=$M$12, "Blank",K17325&gt;64,"65+",K17325&gt;40,"41-64",K17325&gt;25,"26-40",K17325&gt;18,"19-25",K17325&gt;=0,"0-18",TRUE,"Unknown")</f>
        <v>0-18</v>
      </c>
      <c r="M17325" s="1" t="s">
        <v>93</v>
      </c>
      <c r="N17325" s="1" t="s">
        <v>6252</v>
      </c>
      <c r="O17325" s="1" t="s">
        <v>482</v>
      </c>
      <c r="P17325" t="s">
        <v>7243</v>
      </c>
      <c r="Q17325" s="1" t="s">
        <v>27879</v>
      </c>
    </row>
    <row r="17326" spans="1:17" hidden="1" x14ac:dyDescent="0.2">
      <c r="A17326" s="1" t="s">
        <v>11083</v>
      </c>
      <c r="B17326" s="1" t="s">
        <v>11362</v>
      </c>
      <c r="C17326" s="1" t="s">
        <v>16</v>
      </c>
      <c r="D17326">
        <v>8</v>
      </c>
      <c r="E17326">
        <v>2</v>
      </c>
      <c r="F17326">
        <v>1866</v>
      </c>
      <c r="G17326" t="str" cm="1">
        <f t="array" ref="G17326">_xlfn.IFS(F17326="Blank",blank,F17326&gt;1919,"After 1920",F17326&gt;1899,"1900-1920",F17326&gt;1880,"1881-1900",F17326&lt;1881,"Before 1880",TRUE,"Unknown")</f>
        <v>Before 1880</v>
      </c>
      <c r="H17326">
        <f>ROUND(F17326,-1)</f>
        <v>1870</v>
      </c>
      <c r="I17326" s="1" t="s">
        <v>46</v>
      </c>
      <c r="J17326" s="1" t="s">
        <v>18</v>
      </c>
      <c r="K17326">
        <v>17</v>
      </c>
      <c r="L17326" t="str" cm="1">
        <f t="array" ref="L17326">_xlfn.IFS(K17326=$M$12, "Blank",K17326&gt;64,"65+",K17326&gt;40,"41-64",K17326&gt;25,"26-40",K17326&gt;18,"19-25",K17326&gt;=0,"0-18",TRUE,"Unknown")</f>
        <v>0-18</v>
      </c>
      <c r="M17326" s="1" t="s">
        <v>93</v>
      </c>
      <c r="N17326" s="1" t="s">
        <v>10860</v>
      </c>
      <c r="O17326" s="1" t="s">
        <v>19</v>
      </c>
      <c r="P17326" t="s">
        <v>126</v>
      </c>
      <c r="Q17326" s="1" t="s">
        <v>11363</v>
      </c>
    </row>
    <row r="17327" spans="1:17" hidden="1" x14ac:dyDescent="0.2">
      <c r="A17327" s="1" t="s">
        <v>11083</v>
      </c>
      <c r="B17327" s="1" t="s">
        <v>12058</v>
      </c>
      <c r="C17327" s="1" t="s">
        <v>24</v>
      </c>
      <c r="D17327">
        <v>5</v>
      </c>
      <c r="E17327">
        <v>6</v>
      </c>
      <c r="F17327">
        <v>1866</v>
      </c>
      <c r="G17327" t="str" cm="1">
        <f t="array" ref="G17327">_xlfn.IFS(F17327="Blank",blank,F17327&gt;1919,"After 1920",F17327&gt;1899,"1900-1920",F17327&gt;1880,"1881-1900",F17327&lt;1881,"Before 1880",TRUE,"Unknown")</f>
        <v>Before 1880</v>
      </c>
      <c r="H17327">
        <f>ROUND(F17327,-1)</f>
        <v>1870</v>
      </c>
      <c r="I17327" s="1" t="s">
        <v>46</v>
      </c>
      <c r="J17327" s="1" t="s">
        <v>326</v>
      </c>
      <c r="K17327">
        <v>17</v>
      </c>
      <c r="L17327" t="str" cm="1">
        <f t="array" ref="L17327">_xlfn.IFS(K17327=$M$12, "Blank",K17327&gt;64,"65+",K17327&gt;40,"41-64",K17327&gt;25,"26-40",K17327&gt;18,"19-25",K17327&gt;=0,"0-18",TRUE,"Unknown")</f>
        <v>0-18</v>
      </c>
      <c r="M17327" s="1" t="s">
        <v>93</v>
      </c>
      <c r="N17327" s="1" t="s">
        <v>2753</v>
      </c>
      <c r="O17327" s="1" t="s">
        <v>10530</v>
      </c>
      <c r="P17327" t="s">
        <v>7243</v>
      </c>
      <c r="Q17327" s="1" t="s">
        <v>10679</v>
      </c>
    </row>
    <row r="17328" spans="1:17" hidden="1" x14ac:dyDescent="0.2">
      <c r="A17328" s="1" t="s">
        <v>11083</v>
      </c>
      <c r="B17328" s="1" t="s">
        <v>12060</v>
      </c>
      <c r="C17328" s="1" t="s">
        <v>24</v>
      </c>
      <c r="D17328">
        <v>5</v>
      </c>
      <c r="E17328">
        <v>6</v>
      </c>
      <c r="F17328">
        <v>1866</v>
      </c>
      <c r="G17328" t="str" cm="1">
        <f t="array" ref="G17328">_xlfn.IFS(F17328="Blank",blank,F17328&gt;1919,"After 1920",F17328&gt;1899,"1900-1920",F17328&gt;1880,"1881-1900",F17328&lt;1881,"Before 1880",TRUE,"Unknown")</f>
        <v>Before 1880</v>
      </c>
      <c r="H17328">
        <f>ROUND(F17328,-1)</f>
        <v>1870</v>
      </c>
      <c r="I17328" s="1" t="s">
        <v>46</v>
      </c>
      <c r="J17328" s="1" t="s">
        <v>326</v>
      </c>
      <c r="K17328">
        <v>17</v>
      </c>
      <c r="L17328" t="str" cm="1">
        <f t="array" ref="L17328">_xlfn.IFS(K17328=$M$12, "Blank",K17328&gt;64,"65+",K17328&gt;40,"41-64",K17328&gt;25,"26-40",K17328&gt;18,"19-25",K17328&gt;=0,"0-18",TRUE,"Unknown")</f>
        <v>0-18</v>
      </c>
      <c r="M17328" s="1" t="s">
        <v>93</v>
      </c>
      <c r="N17328" s="1" t="s">
        <v>4745</v>
      </c>
      <c r="O17328" s="1" t="s">
        <v>10530</v>
      </c>
      <c r="P17328" t="s">
        <v>9199</v>
      </c>
      <c r="Q17328" s="1" t="s">
        <v>10679</v>
      </c>
    </row>
    <row r="17329" spans="1:17" hidden="1" x14ac:dyDescent="0.2">
      <c r="A17329" s="1" t="s">
        <v>11083</v>
      </c>
      <c r="B17329" s="1" t="s">
        <v>12248</v>
      </c>
      <c r="C17329" s="1" t="s">
        <v>87</v>
      </c>
      <c r="D17329">
        <v>10</v>
      </c>
      <c r="E17329">
        <v>7</v>
      </c>
      <c r="F17329">
        <v>1866</v>
      </c>
      <c r="G17329" t="str" cm="1">
        <f t="array" ref="G17329">_xlfn.IFS(F17329="Blank",blank,F17329&gt;1919,"After 1920",F17329&gt;1899,"1900-1920",F17329&gt;1880,"1881-1900",F17329&lt;1881,"Before 1880",TRUE,"Unknown")</f>
        <v>Before 1880</v>
      </c>
      <c r="H17329">
        <f>ROUND(F17329,-1)</f>
        <v>1870</v>
      </c>
      <c r="I17329" s="1" t="s">
        <v>46</v>
      </c>
      <c r="J17329" s="1" t="s">
        <v>18</v>
      </c>
      <c r="K17329">
        <v>17</v>
      </c>
      <c r="L17329" t="str" cm="1">
        <f t="array" ref="L17329">_xlfn.IFS(K17329=$M$12, "Blank",K17329&gt;64,"65+",K17329&gt;40,"41-64",K17329&gt;25,"26-40",K17329&gt;18,"19-25",K17329&gt;=0,"0-18",TRUE,"Unknown")</f>
        <v>0-18</v>
      </c>
      <c r="M17329" s="1" t="s">
        <v>93</v>
      </c>
      <c r="N17329" s="1" t="s">
        <v>1551</v>
      </c>
      <c r="O17329" s="1" t="s">
        <v>35</v>
      </c>
      <c r="P17329" t="s">
        <v>9199</v>
      </c>
      <c r="Q17329" s="1" t="s">
        <v>27879</v>
      </c>
    </row>
    <row r="17330" spans="1:17" hidden="1" x14ac:dyDescent="0.2">
      <c r="A17330" s="1" t="s">
        <v>11083</v>
      </c>
      <c r="B17330" s="1" t="s">
        <v>7999</v>
      </c>
      <c r="C17330" s="1" t="s">
        <v>32</v>
      </c>
      <c r="D17330">
        <v>9</v>
      </c>
      <c r="E17330">
        <v>14</v>
      </c>
      <c r="F17330">
        <v>1866</v>
      </c>
      <c r="G17330" t="str" cm="1">
        <f t="array" ref="G17330">_xlfn.IFS(F17330="Blank",blank,F17330&gt;1919,"After 1920",F17330&gt;1899,"1900-1920",F17330&gt;1880,"1881-1900",F17330&lt;1881,"Before 1880",TRUE,"Unknown")</f>
        <v>Before 1880</v>
      </c>
      <c r="H17330">
        <f>ROUND(F17330,-1)</f>
        <v>1870</v>
      </c>
      <c r="I17330" s="1" t="s">
        <v>46</v>
      </c>
      <c r="J17330" s="1" t="s">
        <v>18</v>
      </c>
      <c r="K17330">
        <v>17</v>
      </c>
      <c r="L17330" t="str" cm="1">
        <f t="array" ref="L17330">_xlfn.IFS(K17330=$M$12, "Blank",K17330&gt;64,"65+",K17330&gt;40,"41-64",K17330&gt;25,"26-40",K17330&gt;18,"19-25",K17330&gt;=0,"0-18",TRUE,"Unknown")</f>
        <v>0-18</v>
      </c>
      <c r="M17330" s="1" t="s">
        <v>93</v>
      </c>
      <c r="N17330" s="1" t="s">
        <v>6252</v>
      </c>
      <c r="O17330" s="1" t="s">
        <v>35</v>
      </c>
      <c r="P17330" t="s">
        <v>126</v>
      </c>
      <c r="Q17330" s="1" t="s">
        <v>12413</v>
      </c>
    </row>
    <row r="17331" spans="1:17" hidden="1" x14ac:dyDescent="0.2">
      <c r="A17331" s="1" t="s">
        <v>11083</v>
      </c>
      <c r="B17331" s="1" t="s">
        <v>12426</v>
      </c>
      <c r="C17331" s="1" t="s">
        <v>32</v>
      </c>
      <c r="D17331">
        <v>9</v>
      </c>
      <c r="E17331">
        <v>14</v>
      </c>
      <c r="F17331">
        <v>1866</v>
      </c>
      <c r="G17331" t="str" cm="1">
        <f t="array" ref="G17331">_xlfn.IFS(F17331="Blank",blank,F17331&gt;1919,"After 1920",F17331&gt;1899,"1900-1920",F17331&gt;1880,"1881-1900",F17331&lt;1881,"Before 1880",TRUE,"Unknown")</f>
        <v>Before 1880</v>
      </c>
      <c r="H17331">
        <f>ROUND(F17331,-1)</f>
        <v>1870</v>
      </c>
      <c r="I17331" s="1" t="s">
        <v>46</v>
      </c>
      <c r="J17331" s="1" t="s">
        <v>326</v>
      </c>
      <c r="K17331">
        <v>17</v>
      </c>
      <c r="L17331" t="str" cm="1">
        <f t="array" ref="L17331">_xlfn.IFS(K17331=$M$12, "Blank",K17331&gt;64,"65+",K17331&gt;40,"41-64",K17331&gt;25,"26-40",K17331&gt;18,"19-25",K17331&gt;=0,"0-18",TRUE,"Unknown")</f>
        <v>0-18</v>
      </c>
      <c r="M17331" s="1" t="s">
        <v>93</v>
      </c>
      <c r="N17331" s="1" t="s">
        <v>12427</v>
      </c>
      <c r="O17331" s="1" t="s">
        <v>10530</v>
      </c>
      <c r="P17331" t="s">
        <v>9199</v>
      </c>
      <c r="Q17331" s="1" t="s">
        <v>27879</v>
      </c>
    </row>
    <row r="17332" spans="1:17" hidden="1" x14ac:dyDescent="0.2">
      <c r="A17332" s="1" t="s">
        <v>12266</v>
      </c>
      <c r="B17332" s="1" t="s">
        <v>8584</v>
      </c>
      <c r="C17332" s="1" t="s">
        <v>91</v>
      </c>
      <c r="D17332">
        <v>2</v>
      </c>
      <c r="E17332">
        <v>12</v>
      </c>
      <c r="F17332">
        <v>1865</v>
      </c>
      <c r="G17332" t="str" cm="1">
        <f t="array" ref="G17332">_xlfn.IFS(F17332="Blank",blank,F17332&gt;1919,"After 1920",F17332&gt;1899,"1900-1920",F17332&gt;1880,"1881-1900",F17332&lt;1881,"Before 1880",TRUE,"Unknown")</f>
        <v>Before 1880</v>
      </c>
      <c r="H17332">
        <f>ROUND(F17332,-1)</f>
        <v>1870</v>
      </c>
      <c r="I17332" s="1" t="s">
        <v>17</v>
      </c>
      <c r="J17332" s="1" t="s">
        <v>326</v>
      </c>
      <c r="K17332">
        <v>17</v>
      </c>
      <c r="L17332" t="str" cm="1">
        <f t="array" ref="L17332">_xlfn.IFS(K17332=$M$12, "Blank",K17332&gt;64,"65+",K17332&gt;40,"41-64",K17332&gt;25,"26-40",K17332&gt;18,"19-25",K17332&gt;=0,"0-18",TRUE,"Unknown")</f>
        <v>0-18</v>
      </c>
      <c r="M17332" s="1" t="s">
        <v>93</v>
      </c>
      <c r="N17332" s="1" t="s">
        <v>2164</v>
      </c>
      <c r="O17332" s="1" t="s">
        <v>10530</v>
      </c>
      <c r="P17332" t="s">
        <v>579</v>
      </c>
      <c r="Q17332" s="1" t="s">
        <v>11313</v>
      </c>
    </row>
    <row r="17333" spans="1:17" hidden="1" x14ac:dyDescent="0.2">
      <c r="A17333" s="1" t="s">
        <v>12266</v>
      </c>
      <c r="B17333" s="1" t="s">
        <v>13389</v>
      </c>
      <c r="C17333" s="1" t="s">
        <v>205</v>
      </c>
      <c r="D17333">
        <v>7</v>
      </c>
      <c r="E17333">
        <v>1</v>
      </c>
      <c r="F17333">
        <v>1865</v>
      </c>
      <c r="G17333" t="str" cm="1">
        <f t="array" ref="G17333">_xlfn.IFS(F17333="Blank",blank,F17333&gt;1919,"After 1920",F17333&gt;1899,"1900-1920",F17333&gt;1880,"1881-1900",F17333&lt;1881,"Before 1880",TRUE,"Unknown")</f>
        <v>Before 1880</v>
      </c>
      <c r="H17333">
        <f>ROUND(F17333,-1)</f>
        <v>1870</v>
      </c>
      <c r="I17333" s="1" t="s">
        <v>17</v>
      </c>
      <c r="J17333" s="1" t="s">
        <v>326</v>
      </c>
      <c r="K17333">
        <v>17</v>
      </c>
      <c r="L17333" t="str" cm="1">
        <f t="array" ref="L17333">_xlfn.IFS(K17333=$M$12, "Blank",K17333&gt;64,"65+",K17333&gt;40,"41-64",K17333&gt;25,"26-40",K17333&gt;18,"19-25",K17333&gt;=0,"0-18",TRUE,"Unknown")</f>
        <v>0-18</v>
      </c>
      <c r="M17333" s="1" t="s">
        <v>93</v>
      </c>
      <c r="N17333" s="1" t="s">
        <v>4770</v>
      </c>
      <c r="O17333" s="1" t="s">
        <v>10530</v>
      </c>
      <c r="P17333" t="s">
        <v>579</v>
      </c>
      <c r="Q17333" s="1" t="s">
        <v>10667</v>
      </c>
    </row>
    <row r="17334" spans="1:17" hidden="1" x14ac:dyDescent="0.2">
      <c r="A17334" s="1" t="s">
        <v>12266</v>
      </c>
      <c r="B17334" s="1" t="s">
        <v>12703</v>
      </c>
      <c r="C17334" s="1" t="s">
        <v>205</v>
      </c>
      <c r="D17334">
        <v>7</v>
      </c>
      <c r="E17334">
        <v>6</v>
      </c>
      <c r="F17334">
        <v>1865</v>
      </c>
      <c r="G17334" t="str" cm="1">
        <f t="array" ref="G17334">_xlfn.IFS(F17334="Blank",blank,F17334&gt;1919,"After 1920",F17334&gt;1899,"1900-1920",F17334&gt;1880,"1881-1900",F17334&lt;1881,"Before 1880",TRUE,"Unknown")</f>
        <v>Before 1880</v>
      </c>
      <c r="H17334">
        <f>ROUND(F17334,-1)</f>
        <v>1870</v>
      </c>
      <c r="I17334" s="1" t="s">
        <v>17</v>
      </c>
      <c r="J17334" s="1" t="s">
        <v>326</v>
      </c>
      <c r="K17334">
        <v>17</v>
      </c>
      <c r="L17334" t="str" cm="1">
        <f t="array" ref="L17334">_xlfn.IFS(K17334=$M$12, "Blank",K17334&gt;64,"65+",K17334&gt;40,"41-64",K17334&gt;25,"26-40",K17334&gt;18,"19-25",K17334&gt;=0,"0-18",TRUE,"Unknown")</f>
        <v>0-18</v>
      </c>
      <c r="M17334" s="1" t="s">
        <v>93</v>
      </c>
      <c r="N17334" s="1" t="s">
        <v>2164</v>
      </c>
      <c r="O17334" s="1" t="s">
        <v>10530</v>
      </c>
      <c r="P17334" t="s">
        <v>9199</v>
      </c>
      <c r="Q17334" s="1" t="s">
        <v>10667</v>
      </c>
    </row>
    <row r="17335" spans="1:17" hidden="1" x14ac:dyDescent="0.2">
      <c r="A17335" s="1" t="s">
        <v>12266</v>
      </c>
      <c r="B17335" s="1" t="s">
        <v>13592</v>
      </c>
      <c r="C17335" s="1" t="s">
        <v>74</v>
      </c>
      <c r="D17335">
        <v>6</v>
      </c>
      <c r="E17335">
        <v>5</v>
      </c>
      <c r="F17335">
        <v>1865</v>
      </c>
      <c r="G17335" t="str" cm="1">
        <f t="array" ref="G17335">_xlfn.IFS(F17335="Blank",blank,F17335&gt;1919,"After 1920",F17335&gt;1899,"1900-1920",F17335&gt;1880,"1881-1900",F17335&lt;1881,"Before 1880",TRUE,"Unknown")</f>
        <v>Before 1880</v>
      </c>
      <c r="H17335">
        <f>ROUND(F17335,-1)</f>
        <v>1870</v>
      </c>
      <c r="I17335" s="1" t="s">
        <v>17</v>
      </c>
      <c r="J17335" s="1" t="s">
        <v>326</v>
      </c>
      <c r="K17335">
        <v>17</v>
      </c>
      <c r="L17335" t="str" cm="1">
        <f t="array" ref="L17335">_xlfn.IFS(K17335=$M$12, "Blank",K17335&gt;64,"65+",K17335&gt;40,"41-64",K17335&gt;25,"26-40",K17335&gt;18,"19-25",K17335&gt;=0,"0-18",TRUE,"Unknown")</f>
        <v>0-18</v>
      </c>
      <c r="M17335" s="1" t="s">
        <v>93</v>
      </c>
      <c r="N17335" s="1" t="s">
        <v>6906</v>
      </c>
      <c r="O17335" s="1" t="s">
        <v>10530</v>
      </c>
      <c r="P17335" t="s">
        <v>9199</v>
      </c>
      <c r="Q17335" s="1" t="s">
        <v>10667</v>
      </c>
    </row>
    <row r="17336" spans="1:17" hidden="1" x14ac:dyDescent="0.2">
      <c r="A17336" s="1" t="s">
        <v>12266</v>
      </c>
      <c r="B17336" s="1" t="s">
        <v>13705</v>
      </c>
      <c r="C17336" s="1" t="s">
        <v>74</v>
      </c>
      <c r="D17336">
        <v>6</v>
      </c>
      <c r="E17336">
        <v>24</v>
      </c>
      <c r="F17336">
        <v>1865</v>
      </c>
      <c r="G17336" t="str" cm="1">
        <f t="array" ref="G17336">_xlfn.IFS(F17336="Blank",blank,F17336&gt;1919,"After 1920",F17336&gt;1899,"1900-1920",F17336&gt;1880,"1881-1900",F17336&lt;1881,"Before 1880",TRUE,"Unknown")</f>
        <v>Before 1880</v>
      </c>
      <c r="H17336">
        <f>ROUND(F17336,-1)</f>
        <v>1870</v>
      </c>
      <c r="I17336" s="1" t="s">
        <v>17</v>
      </c>
      <c r="J17336" s="1" t="s">
        <v>326</v>
      </c>
      <c r="K17336">
        <v>17</v>
      </c>
      <c r="L17336" t="str" cm="1">
        <f t="array" ref="L17336">_xlfn.IFS(K17336=$M$12, "Blank",K17336&gt;64,"65+",K17336&gt;40,"41-64",K17336&gt;25,"26-40",K17336&gt;18,"19-25",K17336&gt;=0,"0-18",TRUE,"Unknown")</f>
        <v>0-18</v>
      </c>
      <c r="M17336" s="1" t="s">
        <v>93</v>
      </c>
      <c r="N17336" s="1" t="s">
        <v>1383</v>
      </c>
      <c r="O17336" s="1" t="s">
        <v>10530</v>
      </c>
      <c r="P17336" t="s">
        <v>9199</v>
      </c>
      <c r="Q17336" s="1" t="s">
        <v>11291</v>
      </c>
    </row>
    <row r="17337" spans="1:17" hidden="1" x14ac:dyDescent="0.2">
      <c r="A17337" s="1" t="s">
        <v>12266</v>
      </c>
      <c r="B17337" s="1" t="s">
        <v>13877</v>
      </c>
      <c r="C17337" s="1" t="s">
        <v>45</v>
      </c>
      <c r="D17337">
        <v>3</v>
      </c>
      <c r="E17337">
        <v>30</v>
      </c>
      <c r="F17337">
        <v>1865</v>
      </c>
      <c r="G17337" t="str" cm="1">
        <f t="array" ref="G17337">_xlfn.IFS(F17337="Blank",blank,F17337&gt;1919,"After 1920",F17337&gt;1899,"1900-1920",F17337&gt;1880,"1881-1900",F17337&lt;1881,"Before 1880",TRUE,"Unknown")</f>
        <v>Before 1880</v>
      </c>
      <c r="H17337">
        <f>ROUND(F17337,-1)</f>
        <v>1870</v>
      </c>
      <c r="I17337" s="1" t="s">
        <v>17</v>
      </c>
      <c r="J17337" s="1" t="s">
        <v>326</v>
      </c>
      <c r="K17337">
        <v>17</v>
      </c>
      <c r="L17337" t="str" cm="1">
        <f t="array" ref="L17337">_xlfn.IFS(K17337=$M$12, "Blank",K17337&gt;64,"65+",K17337&gt;40,"41-64",K17337&gt;25,"26-40",K17337&gt;18,"19-25",K17337&gt;=0,"0-18",TRUE,"Unknown")</f>
        <v>0-18</v>
      </c>
      <c r="M17337" s="1" t="s">
        <v>93</v>
      </c>
      <c r="N17337" s="1" t="s">
        <v>245</v>
      </c>
      <c r="O17337" s="1" t="s">
        <v>10530</v>
      </c>
      <c r="P17337">
        <v>200</v>
      </c>
      <c r="Q17337" s="1" t="s">
        <v>27879</v>
      </c>
    </row>
    <row r="17338" spans="1:17" hidden="1" x14ac:dyDescent="0.2">
      <c r="A17338" s="1" t="s">
        <v>12266</v>
      </c>
      <c r="B17338" s="1" t="s">
        <v>14022</v>
      </c>
      <c r="C17338" s="1" t="s">
        <v>57</v>
      </c>
      <c r="D17338">
        <v>11</v>
      </c>
      <c r="E17338">
        <v>6</v>
      </c>
      <c r="F17338">
        <v>1865</v>
      </c>
      <c r="G17338" t="str" cm="1">
        <f t="array" ref="G17338">_xlfn.IFS(F17338="Blank",blank,F17338&gt;1919,"After 1920",F17338&gt;1899,"1900-1920",F17338&gt;1880,"1881-1900",F17338&lt;1881,"Before 1880",TRUE,"Unknown")</f>
        <v>Before 1880</v>
      </c>
      <c r="H17338">
        <f>ROUND(F17338,-1)</f>
        <v>1870</v>
      </c>
      <c r="I17338" s="1" t="s">
        <v>17</v>
      </c>
      <c r="J17338" s="1" t="s">
        <v>326</v>
      </c>
      <c r="K17338">
        <v>17</v>
      </c>
      <c r="L17338" t="str" cm="1">
        <f t="array" ref="L17338">_xlfn.IFS(K17338=$M$12, "Blank",K17338&gt;64,"65+",K17338&gt;40,"41-64",K17338&gt;25,"26-40",K17338&gt;18,"19-25",K17338&gt;=0,"0-18",TRUE,"Unknown")</f>
        <v>0-18</v>
      </c>
      <c r="M17338" s="1" t="s">
        <v>93</v>
      </c>
      <c r="N17338" s="1" t="s">
        <v>14023</v>
      </c>
      <c r="O17338" s="1" t="s">
        <v>10530</v>
      </c>
      <c r="P17338" t="s">
        <v>9199</v>
      </c>
      <c r="Q17338" s="1" t="s">
        <v>10667</v>
      </c>
    </row>
    <row r="17339" spans="1:17" hidden="1" x14ac:dyDescent="0.2">
      <c r="A17339" s="1" t="s">
        <v>12266</v>
      </c>
      <c r="B17339" s="1" t="s">
        <v>14228</v>
      </c>
      <c r="C17339" s="1" t="s">
        <v>87</v>
      </c>
      <c r="D17339">
        <v>10</v>
      </c>
      <c r="E17339">
        <v>29</v>
      </c>
      <c r="F17339">
        <v>1865</v>
      </c>
      <c r="G17339" t="str" cm="1">
        <f t="array" ref="G17339">_xlfn.IFS(F17339="Blank",blank,F17339&gt;1919,"After 1920",F17339&gt;1899,"1900-1920",F17339&gt;1880,"1881-1900",F17339&lt;1881,"Before 1880",TRUE,"Unknown")</f>
        <v>Before 1880</v>
      </c>
      <c r="H17339">
        <f>ROUND(F17339,-1)</f>
        <v>1870</v>
      </c>
      <c r="I17339" s="1" t="s">
        <v>17</v>
      </c>
      <c r="J17339" s="1" t="s">
        <v>18</v>
      </c>
      <c r="K17339">
        <v>17</v>
      </c>
      <c r="L17339" t="str" cm="1">
        <f t="array" ref="L17339">_xlfn.IFS(K17339=$M$12, "Blank",K17339&gt;64,"65+",K17339&gt;40,"41-64",K17339&gt;25,"26-40",K17339&gt;18,"19-25",K17339&gt;=0,"0-18",TRUE,"Unknown")</f>
        <v>0-18</v>
      </c>
      <c r="M17339" s="1" t="s">
        <v>93</v>
      </c>
      <c r="N17339" s="1" t="s">
        <v>3218</v>
      </c>
      <c r="O17339" s="1" t="s">
        <v>111</v>
      </c>
      <c r="P17339" t="s">
        <v>9199</v>
      </c>
      <c r="Q17339" s="1" t="s">
        <v>14229</v>
      </c>
    </row>
    <row r="17340" spans="1:17" hidden="1" x14ac:dyDescent="0.2">
      <c r="A17340" s="1" t="s">
        <v>12266</v>
      </c>
      <c r="B17340" s="1" t="s">
        <v>13807</v>
      </c>
      <c r="C17340" s="1" t="s">
        <v>45</v>
      </c>
      <c r="D17340">
        <v>3</v>
      </c>
      <c r="E17340">
        <v>16</v>
      </c>
      <c r="F17340">
        <v>1865</v>
      </c>
      <c r="G17340" t="str" cm="1">
        <f t="array" ref="G17340">_xlfn.IFS(F17340="Blank",blank,F17340&gt;1919,"After 1920",F17340&gt;1899,"1900-1920",F17340&gt;1880,"1881-1900",F17340&lt;1881,"Before 1880",TRUE,"Unknown")</f>
        <v>Before 1880</v>
      </c>
      <c r="H17340">
        <f>ROUND(F17340,-1)</f>
        <v>1870</v>
      </c>
      <c r="I17340" s="1" t="s">
        <v>46</v>
      </c>
      <c r="J17340" s="1" t="s">
        <v>326</v>
      </c>
      <c r="K17340">
        <v>17</v>
      </c>
      <c r="L17340" t="str" cm="1">
        <f t="array" ref="L17340">_xlfn.IFS(K17340=$M$12, "Blank",K17340&gt;64,"65+",K17340&gt;40,"41-64",K17340&gt;25,"26-40",K17340&gt;18,"19-25",K17340&gt;=0,"0-18",TRUE,"Unknown")</f>
        <v>0-18</v>
      </c>
      <c r="M17340" s="1" t="s">
        <v>93</v>
      </c>
      <c r="N17340" s="1" t="s">
        <v>13808</v>
      </c>
      <c r="O17340" s="1" t="s">
        <v>13809</v>
      </c>
      <c r="P17340" t="s">
        <v>126</v>
      </c>
      <c r="Q17340" s="1" t="s">
        <v>27879</v>
      </c>
    </row>
    <row r="17341" spans="1:17" hidden="1" x14ac:dyDescent="0.2">
      <c r="A17341" s="1" t="s">
        <v>12266</v>
      </c>
      <c r="B17341" s="1" t="s">
        <v>13916</v>
      </c>
      <c r="C17341" s="1" t="s">
        <v>24</v>
      </c>
      <c r="D17341">
        <v>5</v>
      </c>
      <c r="E17341">
        <v>9</v>
      </c>
      <c r="F17341">
        <v>1865</v>
      </c>
      <c r="G17341" t="str" cm="1">
        <f t="array" ref="G17341">_xlfn.IFS(F17341="Blank",blank,F17341&gt;1919,"After 1920",F17341&gt;1899,"1900-1920",F17341&gt;1880,"1881-1900",F17341&lt;1881,"Before 1880",TRUE,"Unknown")</f>
        <v>Before 1880</v>
      </c>
      <c r="H17341">
        <f>ROUND(F17341,-1)</f>
        <v>1870</v>
      </c>
      <c r="I17341" s="1" t="s">
        <v>46</v>
      </c>
      <c r="J17341" s="1" t="s">
        <v>326</v>
      </c>
      <c r="K17341">
        <v>17</v>
      </c>
      <c r="L17341" t="str" cm="1">
        <f t="array" ref="L17341">_xlfn.IFS(K17341=$M$12, "Blank",K17341&gt;64,"65+",K17341&gt;40,"41-64",K17341&gt;25,"26-40",K17341&gt;18,"19-25",K17341&gt;=0,"0-18",TRUE,"Unknown")</f>
        <v>0-18</v>
      </c>
      <c r="M17341" s="1" t="s">
        <v>93</v>
      </c>
      <c r="N17341" s="1" t="s">
        <v>9789</v>
      </c>
      <c r="O17341" s="1" t="s">
        <v>10530</v>
      </c>
      <c r="P17341" t="s">
        <v>9199</v>
      </c>
      <c r="Q17341" s="1" t="s">
        <v>10679</v>
      </c>
    </row>
    <row r="17342" spans="1:17" hidden="1" x14ac:dyDescent="0.2">
      <c r="A17342" s="1" t="s">
        <v>13697</v>
      </c>
      <c r="B17342" s="1" t="s">
        <v>14460</v>
      </c>
      <c r="C17342" s="1" t="s">
        <v>91</v>
      </c>
      <c r="D17342">
        <v>2</v>
      </c>
      <c r="E17342">
        <v>9</v>
      </c>
      <c r="F17342">
        <v>1864</v>
      </c>
      <c r="G17342" t="str" cm="1">
        <f t="array" ref="G17342">_xlfn.IFS(F17342="Blank",blank,F17342&gt;1919,"After 1920",F17342&gt;1899,"1900-1920",F17342&gt;1880,"1881-1900",F17342&lt;1881,"Before 1880",TRUE,"Unknown")</f>
        <v>Before 1880</v>
      </c>
      <c r="H17342">
        <f>ROUND(F17342,-1)</f>
        <v>1860</v>
      </c>
      <c r="I17342" s="1" t="s">
        <v>17</v>
      </c>
      <c r="J17342" s="1" t="s">
        <v>326</v>
      </c>
      <c r="K17342">
        <v>17</v>
      </c>
      <c r="L17342" t="str" cm="1">
        <f t="array" ref="L17342">_xlfn.IFS(K17342=$M$12, "Blank",K17342&gt;64,"65+",K17342&gt;40,"41-64",K17342&gt;25,"26-40",K17342&gt;18,"19-25",K17342&gt;=0,"0-18",TRUE,"Unknown")</f>
        <v>0-18</v>
      </c>
      <c r="M17342" s="1" t="s">
        <v>93</v>
      </c>
      <c r="N17342" s="1" t="s">
        <v>3218</v>
      </c>
      <c r="O17342" s="1" t="s">
        <v>10530</v>
      </c>
      <c r="P17342" t="s">
        <v>9199</v>
      </c>
      <c r="Q17342" s="1" t="s">
        <v>14849</v>
      </c>
    </row>
    <row r="17343" spans="1:17" hidden="1" x14ac:dyDescent="0.2">
      <c r="A17343" s="1" t="s">
        <v>13697</v>
      </c>
      <c r="B17343" s="1" t="s">
        <v>14350</v>
      </c>
      <c r="C17343" s="1" t="s">
        <v>24</v>
      </c>
      <c r="D17343">
        <v>5</v>
      </c>
      <c r="E17343">
        <v>2</v>
      </c>
      <c r="F17343">
        <v>1864</v>
      </c>
      <c r="G17343" t="str" cm="1">
        <f t="array" ref="G17343">_xlfn.IFS(F17343="Blank",blank,F17343&gt;1919,"After 1920",F17343&gt;1899,"1900-1920",F17343&gt;1880,"1881-1900",F17343&lt;1881,"Before 1880",TRUE,"Unknown")</f>
        <v>Before 1880</v>
      </c>
      <c r="H17343">
        <f>ROUND(F17343,-1)</f>
        <v>1860</v>
      </c>
      <c r="I17343" s="1" t="s">
        <v>17</v>
      </c>
      <c r="J17343" s="1" t="s">
        <v>326</v>
      </c>
      <c r="K17343">
        <v>17</v>
      </c>
      <c r="L17343" t="str" cm="1">
        <f t="array" ref="L17343">_xlfn.IFS(K17343=$M$12, "Blank",K17343&gt;64,"65+",K17343&gt;40,"41-64",K17343&gt;25,"26-40",K17343&gt;18,"19-25",K17343&gt;=0,"0-18",TRUE,"Unknown")</f>
        <v>0-18</v>
      </c>
      <c r="M17343" s="1" t="s">
        <v>93</v>
      </c>
      <c r="N17343" s="1" t="s">
        <v>1281</v>
      </c>
      <c r="O17343" s="1" t="s">
        <v>10530</v>
      </c>
      <c r="P17343" t="s">
        <v>9199</v>
      </c>
      <c r="Q17343" s="1" t="s">
        <v>15575</v>
      </c>
    </row>
    <row r="17344" spans="1:17" hidden="1" x14ac:dyDescent="0.2">
      <c r="A17344" s="1" t="s">
        <v>13697</v>
      </c>
      <c r="B17344" s="1" t="s">
        <v>14399</v>
      </c>
      <c r="C17344" s="1" t="s">
        <v>24</v>
      </c>
      <c r="D17344">
        <v>5</v>
      </c>
      <c r="E17344">
        <v>30</v>
      </c>
      <c r="F17344">
        <v>1864</v>
      </c>
      <c r="G17344" t="str" cm="1">
        <f t="array" ref="G17344">_xlfn.IFS(F17344="Blank",blank,F17344&gt;1919,"After 1920",F17344&gt;1899,"1900-1920",F17344&gt;1880,"1881-1900",F17344&lt;1881,"Before 1880",TRUE,"Unknown")</f>
        <v>Before 1880</v>
      </c>
      <c r="H17344">
        <f>ROUND(F17344,-1)</f>
        <v>1860</v>
      </c>
      <c r="I17344" s="1" t="s">
        <v>17</v>
      </c>
      <c r="J17344" s="1" t="s">
        <v>326</v>
      </c>
      <c r="K17344">
        <v>17</v>
      </c>
      <c r="L17344" t="str" cm="1">
        <f t="array" ref="L17344">_xlfn.IFS(K17344=$M$12, "Blank",K17344&gt;64,"65+",K17344&gt;40,"41-64",K17344&gt;25,"26-40",K17344&gt;18,"19-25",K17344&gt;=0,"0-18",TRUE,"Unknown")</f>
        <v>0-18</v>
      </c>
      <c r="M17344" s="1" t="s">
        <v>93</v>
      </c>
      <c r="N17344" s="1" t="s">
        <v>2164</v>
      </c>
      <c r="O17344" s="1" t="s">
        <v>19</v>
      </c>
      <c r="P17344" t="s">
        <v>126</v>
      </c>
      <c r="Q17344" s="1" t="s">
        <v>15701</v>
      </c>
    </row>
    <row r="17345" spans="1:17" hidden="1" x14ac:dyDescent="0.2">
      <c r="A17345" s="1" t="s">
        <v>13697</v>
      </c>
      <c r="B17345" s="1" t="s">
        <v>15832</v>
      </c>
      <c r="C17345" s="1" t="s">
        <v>87</v>
      </c>
      <c r="D17345">
        <v>10</v>
      </c>
      <c r="E17345">
        <v>9</v>
      </c>
      <c r="F17345">
        <v>1864</v>
      </c>
      <c r="G17345" t="str" cm="1">
        <f t="array" ref="G17345">_xlfn.IFS(F17345="Blank",blank,F17345&gt;1919,"After 1920",F17345&gt;1899,"1900-1920",F17345&gt;1880,"1881-1900",F17345&lt;1881,"Before 1880",TRUE,"Unknown")</f>
        <v>Before 1880</v>
      </c>
      <c r="H17345">
        <f>ROUND(F17345,-1)</f>
        <v>1860</v>
      </c>
      <c r="I17345" s="1" t="s">
        <v>17</v>
      </c>
      <c r="J17345" s="1" t="s">
        <v>326</v>
      </c>
      <c r="K17345">
        <v>17</v>
      </c>
      <c r="L17345" t="str" cm="1">
        <f t="array" ref="L17345">_xlfn.IFS(K17345=$M$12, "Blank",K17345&gt;64,"65+",K17345&gt;40,"41-64",K17345&gt;25,"26-40",K17345&gt;18,"19-25",K17345&gt;=0,"0-18",TRUE,"Unknown")</f>
        <v>0-18</v>
      </c>
      <c r="M17345" s="1" t="s">
        <v>93</v>
      </c>
      <c r="N17345" s="1" t="s">
        <v>15833</v>
      </c>
      <c r="O17345" s="1" t="s">
        <v>10530</v>
      </c>
      <c r="P17345" t="s">
        <v>579</v>
      </c>
      <c r="Q17345" s="1" t="s">
        <v>15701</v>
      </c>
    </row>
    <row r="17346" spans="1:17" hidden="1" x14ac:dyDescent="0.2">
      <c r="A17346" s="1" t="s">
        <v>13697</v>
      </c>
      <c r="B17346" s="1" t="s">
        <v>14479</v>
      </c>
      <c r="C17346" s="1" t="s">
        <v>66</v>
      </c>
      <c r="D17346">
        <v>4</v>
      </c>
      <c r="E17346">
        <v>24</v>
      </c>
      <c r="F17346">
        <v>1864</v>
      </c>
      <c r="G17346" t="str" cm="1">
        <f t="array" ref="G17346">_xlfn.IFS(F17346="Blank",blank,F17346&gt;1919,"After 1920",F17346&gt;1899,"1900-1920",F17346&gt;1880,"1881-1900",F17346&lt;1881,"Before 1880",TRUE,"Unknown")</f>
        <v>Before 1880</v>
      </c>
      <c r="H17346">
        <f>ROUND(F17346,-1)</f>
        <v>1860</v>
      </c>
      <c r="I17346" s="1" t="s">
        <v>46</v>
      </c>
      <c r="J17346" s="1" t="s">
        <v>18</v>
      </c>
      <c r="K17346">
        <v>17</v>
      </c>
      <c r="L17346" t="str" cm="1">
        <f t="array" ref="L17346">_xlfn.IFS(K17346=$M$12, "Blank",K17346&gt;64,"65+",K17346&gt;40,"41-64",K17346&gt;25,"26-40",K17346&gt;18,"19-25",K17346&gt;=0,"0-18",TRUE,"Unknown")</f>
        <v>0-18</v>
      </c>
      <c r="M17346" s="1" t="s">
        <v>93</v>
      </c>
      <c r="N17346" s="1" t="s">
        <v>245</v>
      </c>
      <c r="O17346" s="1" t="s">
        <v>83</v>
      </c>
      <c r="P17346" t="s">
        <v>126</v>
      </c>
      <c r="Q17346" s="1" t="s">
        <v>27879</v>
      </c>
    </row>
    <row r="17347" spans="1:17" hidden="1" x14ac:dyDescent="0.2">
      <c r="A17347" s="1" t="s">
        <v>13697</v>
      </c>
      <c r="B17347" s="1" t="s">
        <v>14704</v>
      </c>
      <c r="C17347" s="1" t="s">
        <v>74</v>
      </c>
      <c r="D17347">
        <v>6</v>
      </c>
      <c r="E17347">
        <v>7</v>
      </c>
      <c r="F17347">
        <v>1864</v>
      </c>
      <c r="G17347" t="str" cm="1">
        <f t="array" ref="G17347">_xlfn.IFS(F17347="Blank",blank,F17347&gt;1919,"After 1920",F17347&gt;1899,"1900-1920",F17347&gt;1880,"1881-1900",F17347&lt;1881,"Before 1880",TRUE,"Unknown")</f>
        <v>Before 1880</v>
      </c>
      <c r="H17347">
        <f>ROUND(F17347,-1)</f>
        <v>1860</v>
      </c>
      <c r="I17347" s="1" t="s">
        <v>46</v>
      </c>
      <c r="J17347" s="1" t="s">
        <v>326</v>
      </c>
      <c r="K17347">
        <v>17</v>
      </c>
      <c r="L17347" t="str" cm="1">
        <f t="array" ref="L17347">_xlfn.IFS(K17347=$M$12, "Blank",K17347&gt;64,"65+",K17347&gt;40,"41-64",K17347&gt;25,"26-40",K17347&gt;18,"19-25",K17347&gt;=0,"0-18",TRUE,"Unknown")</f>
        <v>0-18</v>
      </c>
      <c r="M17347" s="1" t="s">
        <v>93</v>
      </c>
      <c r="N17347" s="1" t="s">
        <v>2164</v>
      </c>
      <c r="O17347" s="1" t="s">
        <v>10530</v>
      </c>
      <c r="P17347" t="s">
        <v>9199</v>
      </c>
      <c r="Q17347" s="1" t="s">
        <v>15267</v>
      </c>
    </row>
    <row r="17348" spans="1:17" hidden="1" x14ac:dyDescent="0.2">
      <c r="A17348" s="1" t="s">
        <v>13697</v>
      </c>
      <c r="B17348" s="1" t="s">
        <v>15364</v>
      </c>
      <c r="C17348" s="1" t="s">
        <v>74</v>
      </c>
      <c r="D17348">
        <v>6</v>
      </c>
      <c r="E17348">
        <v>25</v>
      </c>
      <c r="F17348">
        <v>1864</v>
      </c>
      <c r="G17348" t="str" cm="1">
        <f t="array" ref="G17348">_xlfn.IFS(F17348="Blank",blank,F17348&gt;1919,"After 1920",F17348&gt;1899,"1900-1920",F17348&gt;1880,"1881-1900",F17348&lt;1881,"Before 1880",TRUE,"Unknown")</f>
        <v>Before 1880</v>
      </c>
      <c r="H17348">
        <f>ROUND(F17348,-1)</f>
        <v>1860</v>
      </c>
      <c r="I17348" s="1" t="s">
        <v>46</v>
      </c>
      <c r="J17348" s="1" t="s">
        <v>326</v>
      </c>
      <c r="K17348">
        <v>17</v>
      </c>
      <c r="L17348" t="str" cm="1">
        <f t="array" ref="L17348">_xlfn.IFS(K17348=$M$12, "Blank",K17348&gt;64,"65+",K17348&gt;40,"41-64",K17348&gt;25,"26-40",K17348&gt;18,"19-25",K17348&gt;=0,"0-18",TRUE,"Unknown")</f>
        <v>0-18</v>
      </c>
      <c r="M17348" s="1" t="s">
        <v>93</v>
      </c>
      <c r="N17348" s="1" t="s">
        <v>15326</v>
      </c>
      <c r="O17348" s="1" t="s">
        <v>10530</v>
      </c>
      <c r="P17348" t="s">
        <v>9199</v>
      </c>
      <c r="Q17348" s="1" t="s">
        <v>15327</v>
      </c>
    </row>
    <row r="17349" spans="1:17" hidden="1" x14ac:dyDescent="0.2">
      <c r="A17349" s="1" t="s">
        <v>13697</v>
      </c>
      <c r="B17349" s="1" t="s">
        <v>10643</v>
      </c>
      <c r="C17349" s="1" t="s">
        <v>32</v>
      </c>
      <c r="D17349">
        <v>9</v>
      </c>
      <c r="E17349">
        <v>15</v>
      </c>
      <c r="F17349">
        <v>1864</v>
      </c>
      <c r="G17349" t="str" cm="1">
        <f t="array" ref="G17349">_xlfn.IFS(F17349="Blank",blank,F17349&gt;1919,"After 1920",F17349&gt;1899,"1900-1920",F17349&gt;1880,"1881-1900",F17349&lt;1881,"Before 1880",TRUE,"Unknown")</f>
        <v>Before 1880</v>
      </c>
      <c r="H17349">
        <f>ROUND(F17349,-1)</f>
        <v>1860</v>
      </c>
      <c r="I17349" s="1" t="s">
        <v>46</v>
      </c>
      <c r="J17349" s="1" t="s">
        <v>326</v>
      </c>
      <c r="K17349">
        <v>17</v>
      </c>
      <c r="L17349" t="str" cm="1">
        <f t="array" ref="L17349">_xlfn.IFS(K17349=$M$12, "Blank",K17349&gt;64,"65+",K17349&gt;40,"41-64",K17349&gt;25,"26-40",K17349&gt;18,"19-25",K17349&gt;=0,"0-18",TRUE,"Unknown")</f>
        <v>0-18</v>
      </c>
      <c r="M17349" s="1" t="s">
        <v>93</v>
      </c>
      <c r="N17349" s="1" t="s">
        <v>1551</v>
      </c>
      <c r="O17349" s="1" t="s">
        <v>10530</v>
      </c>
      <c r="P17349" t="s">
        <v>579</v>
      </c>
      <c r="Q17349" s="1" t="s">
        <v>15934</v>
      </c>
    </row>
    <row r="17350" spans="1:17" hidden="1" x14ac:dyDescent="0.2">
      <c r="A17350" s="1" t="s">
        <v>15892</v>
      </c>
      <c r="B17350" s="1" t="s">
        <v>16335</v>
      </c>
      <c r="C17350" s="1" t="s">
        <v>91</v>
      </c>
      <c r="D17350">
        <v>2</v>
      </c>
      <c r="E17350">
        <v>28</v>
      </c>
      <c r="F17350">
        <v>1863</v>
      </c>
      <c r="G17350" t="str" cm="1">
        <f t="array" ref="G17350">_xlfn.IFS(F17350="Blank",blank,F17350&gt;1919,"After 1920",F17350&gt;1899,"1900-1920",F17350&gt;1880,"1881-1900",F17350&lt;1881,"Before 1880",TRUE,"Unknown")</f>
        <v>Before 1880</v>
      </c>
      <c r="H17350">
        <f>ROUND(F17350,-1)</f>
        <v>1860</v>
      </c>
      <c r="I17350" s="1" t="s">
        <v>17</v>
      </c>
      <c r="J17350" s="1" t="s">
        <v>18</v>
      </c>
      <c r="K17350">
        <v>17</v>
      </c>
      <c r="L17350" t="str" cm="1">
        <f t="array" ref="L17350">_xlfn.IFS(K17350=$M$12, "Blank",K17350&gt;64,"65+",K17350&gt;40,"41-64",K17350&gt;25,"26-40",K17350&gt;18,"19-25",K17350&gt;=0,"0-18",TRUE,"Unknown")</f>
        <v>0-18</v>
      </c>
      <c r="M17350" s="1" t="s">
        <v>93</v>
      </c>
      <c r="N17350" s="1" t="s">
        <v>2716</v>
      </c>
      <c r="O17350" s="1" t="s">
        <v>79</v>
      </c>
      <c r="P17350" t="s">
        <v>9199</v>
      </c>
      <c r="Q17350" s="1" t="s">
        <v>27879</v>
      </c>
    </row>
    <row r="17351" spans="1:17" hidden="1" x14ac:dyDescent="0.2">
      <c r="A17351" s="1" t="s">
        <v>15892</v>
      </c>
      <c r="B17351" s="1" t="s">
        <v>16339</v>
      </c>
      <c r="C17351" s="1" t="s">
        <v>137</v>
      </c>
      <c r="D17351">
        <v>1</v>
      </c>
      <c r="E17351">
        <v>1</v>
      </c>
      <c r="F17351">
        <v>1863</v>
      </c>
      <c r="G17351" t="str" cm="1">
        <f t="array" ref="G17351">_xlfn.IFS(F17351="Blank",blank,F17351&gt;1919,"After 1920",F17351&gt;1899,"1900-1920",F17351&gt;1880,"1881-1900",F17351&lt;1881,"Before 1880",TRUE,"Unknown")</f>
        <v>Before 1880</v>
      </c>
      <c r="H17351">
        <f>ROUND(F17351,-1)</f>
        <v>1860</v>
      </c>
      <c r="I17351" s="1" t="s">
        <v>17</v>
      </c>
      <c r="J17351" s="1" t="s">
        <v>18</v>
      </c>
      <c r="K17351">
        <v>17</v>
      </c>
      <c r="L17351" t="str" cm="1">
        <f t="array" ref="L17351">_xlfn.IFS(K17351=$M$12, "Blank",K17351&gt;64,"65+",K17351&gt;40,"41-64",K17351&gt;25,"26-40",K17351&gt;18,"19-25",K17351&gt;=0,"0-18",TRUE,"Unknown")</f>
        <v>0-18</v>
      </c>
      <c r="M17351" s="1" t="s">
        <v>16340</v>
      </c>
      <c r="N17351" s="1" t="s">
        <v>16341</v>
      </c>
      <c r="O17351" s="1" t="s">
        <v>41</v>
      </c>
      <c r="P17351" t="s">
        <v>126</v>
      </c>
      <c r="Q17351" s="1" t="s">
        <v>27879</v>
      </c>
    </row>
    <row r="17352" spans="1:17" hidden="1" x14ac:dyDescent="0.2">
      <c r="A17352" s="1" t="s">
        <v>15892</v>
      </c>
      <c r="B17352" s="1" t="s">
        <v>16762</v>
      </c>
      <c r="C17352" s="1" t="s">
        <v>24</v>
      </c>
      <c r="D17352">
        <v>5</v>
      </c>
      <c r="E17352">
        <v>18</v>
      </c>
      <c r="F17352">
        <v>1863</v>
      </c>
      <c r="G17352" t="str" cm="1">
        <f t="array" ref="G17352">_xlfn.IFS(F17352="Blank",blank,F17352&gt;1919,"After 1920",F17352&gt;1899,"1900-1920",F17352&gt;1880,"1881-1900",F17352&lt;1881,"Before 1880",TRUE,"Unknown")</f>
        <v>Before 1880</v>
      </c>
      <c r="H17352">
        <f>ROUND(F17352,-1)</f>
        <v>1860</v>
      </c>
      <c r="I17352" s="1" t="s">
        <v>17</v>
      </c>
      <c r="J17352" s="1" t="s">
        <v>18</v>
      </c>
      <c r="K17352">
        <v>17</v>
      </c>
      <c r="L17352" t="str" cm="1">
        <f t="array" ref="L17352">_xlfn.IFS(K17352=$M$12, "Blank",K17352&gt;64,"65+",K17352&gt;40,"41-64",K17352&gt;25,"26-40",K17352&gt;18,"19-25",K17352&gt;=0,"0-18",TRUE,"Unknown")</f>
        <v>0-18</v>
      </c>
      <c r="M17352" s="1" t="s">
        <v>93</v>
      </c>
      <c r="N17352" s="1" t="s">
        <v>27879</v>
      </c>
      <c r="O17352" s="1" t="s">
        <v>111</v>
      </c>
      <c r="P17352" t="s">
        <v>9199</v>
      </c>
      <c r="Q17352" s="1" t="s">
        <v>27879</v>
      </c>
    </row>
    <row r="17353" spans="1:17" hidden="1" x14ac:dyDescent="0.2">
      <c r="A17353" s="1" t="s">
        <v>15892</v>
      </c>
      <c r="B17353" s="1" t="s">
        <v>14540</v>
      </c>
      <c r="C17353" s="1" t="s">
        <v>32</v>
      </c>
      <c r="D17353">
        <v>9</v>
      </c>
      <c r="E17353">
        <v>4</v>
      </c>
      <c r="F17353">
        <v>1863</v>
      </c>
      <c r="G17353" t="str" cm="1">
        <f t="array" ref="G17353">_xlfn.IFS(F17353="Blank",blank,F17353&gt;1919,"After 1920",F17353&gt;1899,"1900-1920",F17353&gt;1880,"1881-1900",F17353&lt;1881,"Before 1880",TRUE,"Unknown")</f>
        <v>Before 1880</v>
      </c>
      <c r="H17353">
        <f>ROUND(F17353,-1)</f>
        <v>1860</v>
      </c>
      <c r="I17353" s="1" t="s">
        <v>17</v>
      </c>
      <c r="J17353" s="1" t="s">
        <v>326</v>
      </c>
      <c r="K17353">
        <v>17</v>
      </c>
      <c r="L17353" t="str" cm="1">
        <f t="array" ref="L17353">_xlfn.IFS(K17353=$M$12, "Blank",K17353&gt;64,"65+",K17353&gt;40,"41-64",K17353&gt;25,"26-40",K17353&gt;18,"19-25",K17353&gt;=0,"0-18",TRUE,"Unknown")</f>
        <v>0-18</v>
      </c>
      <c r="M17353" s="1" t="s">
        <v>93</v>
      </c>
      <c r="N17353" s="1" t="s">
        <v>2164</v>
      </c>
      <c r="O17353" s="1" t="s">
        <v>10530</v>
      </c>
      <c r="P17353" t="s">
        <v>9199</v>
      </c>
      <c r="Q17353" s="1" t="s">
        <v>16959</v>
      </c>
    </row>
    <row r="17354" spans="1:17" hidden="1" x14ac:dyDescent="0.2">
      <c r="A17354" s="1" t="s">
        <v>15892</v>
      </c>
      <c r="B17354" s="1" t="s">
        <v>16138</v>
      </c>
      <c r="C17354" s="1" t="s">
        <v>16</v>
      </c>
      <c r="D17354">
        <v>8</v>
      </c>
      <c r="E17354">
        <v>17</v>
      </c>
      <c r="F17354">
        <v>1863</v>
      </c>
      <c r="G17354" t="str" cm="1">
        <f t="array" ref="G17354">_xlfn.IFS(F17354="Blank",blank,F17354&gt;1919,"After 1920",F17354&gt;1899,"1900-1920",F17354&gt;1880,"1881-1900",F17354&lt;1881,"Before 1880",TRUE,"Unknown")</f>
        <v>Before 1880</v>
      </c>
      <c r="H17354">
        <f>ROUND(F17354,-1)</f>
        <v>1860</v>
      </c>
      <c r="I17354" s="1" t="s">
        <v>46</v>
      </c>
      <c r="J17354" s="1" t="s">
        <v>18</v>
      </c>
      <c r="K17354">
        <v>17</v>
      </c>
      <c r="L17354" t="str" cm="1">
        <f t="array" ref="L17354">_xlfn.IFS(K17354=$M$12, "Blank",K17354&gt;64,"65+",K17354&gt;40,"41-64",K17354&gt;25,"26-40",K17354&gt;18,"19-25",K17354&gt;=0,"0-18",TRUE,"Unknown")</f>
        <v>0-18</v>
      </c>
      <c r="M17354" s="1" t="s">
        <v>93</v>
      </c>
      <c r="N17354" s="1" t="s">
        <v>2164</v>
      </c>
      <c r="O17354" s="1" t="s">
        <v>79</v>
      </c>
      <c r="P17354" t="s">
        <v>126</v>
      </c>
      <c r="Q17354" s="1" t="s">
        <v>27879</v>
      </c>
    </row>
    <row r="17355" spans="1:17" hidden="1" x14ac:dyDescent="0.2">
      <c r="A17355" s="1" t="s">
        <v>15892</v>
      </c>
      <c r="B17355" s="1" t="s">
        <v>16295</v>
      </c>
      <c r="C17355" s="1" t="s">
        <v>91</v>
      </c>
      <c r="D17355">
        <v>2</v>
      </c>
      <c r="E17355">
        <v>16</v>
      </c>
      <c r="F17355">
        <v>1863</v>
      </c>
      <c r="G17355" t="str" cm="1">
        <f t="array" ref="G17355">_xlfn.IFS(F17355="Blank",blank,F17355&gt;1919,"After 1920",F17355&gt;1899,"1900-1920",F17355&gt;1880,"1881-1900",F17355&lt;1881,"Before 1880",TRUE,"Unknown")</f>
        <v>Before 1880</v>
      </c>
      <c r="H17355">
        <f>ROUND(F17355,-1)</f>
        <v>1860</v>
      </c>
      <c r="I17355" s="1" t="s">
        <v>46</v>
      </c>
      <c r="J17355" s="1" t="s">
        <v>18</v>
      </c>
      <c r="K17355">
        <v>17</v>
      </c>
      <c r="L17355" t="str" cm="1">
        <f t="array" ref="L17355">_xlfn.IFS(K17355=$M$12, "Blank",K17355&gt;64,"65+",K17355&gt;40,"41-64",K17355&gt;25,"26-40",K17355&gt;18,"19-25",K17355&gt;=0,"0-18",TRUE,"Unknown")</f>
        <v>0-18</v>
      </c>
      <c r="M17355" s="1" t="s">
        <v>93</v>
      </c>
      <c r="N17355" s="1" t="s">
        <v>3396</v>
      </c>
      <c r="O17355" s="1" t="s">
        <v>19</v>
      </c>
      <c r="P17355" t="s">
        <v>126</v>
      </c>
      <c r="Q17355" s="1" t="s">
        <v>27879</v>
      </c>
    </row>
    <row r="17356" spans="1:17" hidden="1" x14ac:dyDescent="0.2">
      <c r="A17356" s="1" t="s">
        <v>15892</v>
      </c>
      <c r="B17356" s="1" t="s">
        <v>14719</v>
      </c>
      <c r="C17356" s="1" t="s">
        <v>74</v>
      </c>
      <c r="D17356">
        <v>6</v>
      </c>
      <c r="E17356">
        <v>23</v>
      </c>
      <c r="F17356">
        <v>1863</v>
      </c>
      <c r="G17356" t="str" cm="1">
        <f t="array" ref="G17356">_xlfn.IFS(F17356="Blank",blank,F17356&gt;1919,"After 1920",F17356&gt;1899,"1900-1920",F17356&gt;1880,"1881-1900",F17356&lt;1881,"Before 1880",TRUE,"Unknown")</f>
        <v>Before 1880</v>
      </c>
      <c r="H17356">
        <f>ROUND(F17356,-1)</f>
        <v>1860</v>
      </c>
      <c r="I17356" s="1" t="s">
        <v>46</v>
      </c>
      <c r="J17356" s="1" t="s">
        <v>326</v>
      </c>
      <c r="K17356">
        <v>17</v>
      </c>
      <c r="L17356" t="str" cm="1">
        <f t="array" ref="L17356">_xlfn.IFS(K17356=$M$12, "Blank",K17356&gt;64,"65+",K17356&gt;40,"41-64",K17356&gt;25,"26-40",K17356&gt;18,"19-25",K17356&gt;=0,"0-18",TRUE,"Unknown")</f>
        <v>0-18</v>
      </c>
      <c r="M17356" s="1" t="s">
        <v>93</v>
      </c>
      <c r="N17356" s="1" t="s">
        <v>6608</v>
      </c>
      <c r="O17356" s="1" t="s">
        <v>10530</v>
      </c>
      <c r="P17356" t="s">
        <v>9199</v>
      </c>
      <c r="Q17356" s="1" t="s">
        <v>16600</v>
      </c>
    </row>
    <row r="17357" spans="1:17" hidden="1" x14ac:dyDescent="0.2">
      <c r="A17357" s="1" t="s">
        <v>16986</v>
      </c>
      <c r="B17357" s="1" t="s">
        <v>17230</v>
      </c>
      <c r="C17357" s="1" t="s">
        <v>91</v>
      </c>
      <c r="D17357">
        <v>2</v>
      </c>
      <c r="E17357">
        <v>2</v>
      </c>
      <c r="F17357">
        <v>1862</v>
      </c>
      <c r="G17357" t="str" cm="1">
        <f t="array" ref="G17357">_xlfn.IFS(F17357="Blank",blank,F17357&gt;1919,"After 1920",F17357&gt;1899,"1900-1920",F17357&gt;1880,"1881-1900",F17357&lt;1881,"Before 1880",TRUE,"Unknown")</f>
        <v>Before 1880</v>
      </c>
      <c r="H17357">
        <f>ROUND(F17357,-1)</f>
        <v>1860</v>
      </c>
      <c r="I17357" s="1" t="s">
        <v>17</v>
      </c>
      <c r="J17357" s="1" t="s">
        <v>18</v>
      </c>
      <c r="K17357">
        <v>17</v>
      </c>
      <c r="L17357" t="str" cm="1">
        <f t="array" ref="L17357">_xlfn.IFS(K17357=$M$12, "Blank",K17357&gt;64,"65+",K17357&gt;40,"41-64",K17357&gt;25,"26-40",K17357&gt;18,"19-25",K17357&gt;=0,"0-18",TRUE,"Unknown")</f>
        <v>0-18</v>
      </c>
      <c r="M17357" s="1" t="s">
        <v>93</v>
      </c>
      <c r="N17357" s="1" t="s">
        <v>2164</v>
      </c>
      <c r="O17357" s="1" t="s">
        <v>668</v>
      </c>
      <c r="P17357" t="s">
        <v>126</v>
      </c>
      <c r="Q17357" s="1" t="s">
        <v>27879</v>
      </c>
    </row>
    <row r="17358" spans="1:17" hidden="1" x14ac:dyDescent="0.2">
      <c r="A17358" s="1" t="s">
        <v>16986</v>
      </c>
      <c r="B17358" s="1" t="s">
        <v>17294</v>
      </c>
      <c r="C17358" s="1" t="s">
        <v>137</v>
      </c>
      <c r="D17358">
        <v>1</v>
      </c>
      <c r="E17358">
        <v>6</v>
      </c>
      <c r="F17358">
        <v>1862</v>
      </c>
      <c r="G17358" t="str" cm="1">
        <f t="array" ref="G17358">_xlfn.IFS(F17358="Blank",blank,F17358&gt;1919,"After 1920",F17358&gt;1899,"1900-1920",F17358&gt;1880,"1881-1900",F17358&lt;1881,"Before 1880",TRUE,"Unknown")</f>
        <v>Before 1880</v>
      </c>
      <c r="H17358">
        <f>ROUND(F17358,-1)</f>
        <v>1860</v>
      </c>
      <c r="I17358" s="1" t="s">
        <v>17</v>
      </c>
      <c r="J17358" s="1" t="s">
        <v>18</v>
      </c>
      <c r="K17358">
        <v>17</v>
      </c>
      <c r="L17358" t="str" cm="1">
        <f t="array" ref="L17358">_xlfn.IFS(K17358=$M$12, "Blank",K17358&gt;64,"65+",K17358&gt;40,"41-64",K17358&gt;25,"26-40",K17358&gt;18,"19-25",K17358&gt;=0,"0-18",TRUE,"Unknown")</f>
        <v>0-18</v>
      </c>
      <c r="M17358" s="1" t="s">
        <v>93</v>
      </c>
      <c r="N17358" s="1" t="s">
        <v>17037</v>
      </c>
      <c r="O17358" s="1" t="s">
        <v>41</v>
      </c>
      <c r="P17358" t="s">
        <v>7243</v>
      </c>
      <c r="Q17358" s="1" t="s">
        <v>27879</v>
      </c>
    </row>
    <row r="17359" spans="1:17" hidden="1" x14ac:dyDescent="0.2">
      <c r="A17359" s="1" t="s">
        <v>16986</v>
      </c>
      <c r="B17359" s="1" t="s">
        <v>17306</v>
      </c>
      <c r="C17359" s="1" t="s">
        <v>137</v>
      </c>
      <c r="D17359">
        <v>1</v>
      </c>
      <c r="E17359">
        <v>13</v>
      </c>
      <c r="F17359">
        <v>1862</v>
      </c>
      <c r="G17359" t="str" cm="1">
        <f t="array" ref="G17359">_xlfn.IFS(F17359="Blank",blank,F17359&gt;1919,"After 1920",F17359&gt;1899,"1900-1920",F17359&gt;1880,"1881-1900",F17359&lt;1881,"Before 1880",TRUE,"Unknown")</f>
        <v>Before 1880</v>
      </c>
      <c r="H17359">
        <f>ROUND(F17359,-1)</f>
        <v>1860</v>
      </c>
      <c r="I17359" s="1" t="s">
        <v>17</v>
      </c>
      <c r="J17359" s="1" t="s">
        <v>326</v>
      </c>
      <c r="K17359">
        <v>17</v>
      </c>
      <c r="L17359" t="str" cm="1">
        <f t="array" ref="L17359">_xlfn.IFS(K17359=$M$12, "Blank",K17359&gt;64,"65+",K17359&gt;40,"41-64",K17359&gt;25,"26-40",K17359&gt;18,"19-25",K17359&gt;=0,"0-18",TRUE,"Unknown")</f>
        <v>0-18</v>
      </c>
      <c r="M17359" s="1" t="s">
        <v>93</v>
      </c>
      <c r="N17359" s="1" t="s">
        <v>3413</v>
      </c>
      <c r="O17359" s="1" t="s">
        <v>10530</v>
      </c>
      <c r="P17359" t="s">
        <v>9199</v>
      </c>
      <c r="Q17359" s="1" t="s">
        <v>17307</v>
      </c>
    </row>
    <row r="17360" spans="1:17" hidden="1" x14ac:dyDescent="0.2">
      <c r="A17360" s="1" t="s">
        <v>16986</v>
      </c>
      <c r="B17360" s="1" t="s">
        <v>17331</v>
      </c>
      <c r="C17360" s="1" t="s">
        <v>137</v>
      </c>
      <c r="D17360">
        <v>1</v>
      </c>
      <c r="E17360">
        <v>25</v>
      </c>
      <c r="F17360">
        <v>1862</v>
      </c>
      <c r="G17360" t="str" cm="1">
        <f t="array" ref="G17360">_xlfn.IFS(F17360="Blank",blank,F17360&gt;1919,"After 1920",F17360&gt;1899,"1900-1920",F17360&gt;1880,"1881-1900",F17360&lt;1881,"Before 1880",TRUE,"Unknown")</f>
        <v>Before 1880</v>
      </c>
      <c r="H17360">
        <f>ROUND(F17360,-1)</f>
        <v>1860</v>
      </c>
      <c r="I17360" s="1" t="s">
        <v>17</v>
      </c>
      <c r="J17360" s="1" t="s">
        <v>18</v>
      </c>
      <c r="K17360">
        <v>17</v>
      </c>
      <c r="L17360" t="str" cm="1">
        <f t="array" ref="L17360">_xlfn.IFS(K17360=$M$12, "Blank",K17360&gt;64,"65+",K17360&gt;40,"41-64",K17360&gt;25,"26-40",K17360&gt;18,"19-25",K17360&gt;=0,"0-18",TRUE,"Unknown")</f>
        <v>0-18</v>
      </c>
      <c r="M17360" s="1" t="s">
        <v>93</v>
      </c>
      <c r="N17360" s="1" t="s">
        <v>2164</v>
      </c>
      <c r="O17360" s="1" t="s">
        <v>41</v>
      </c>
      <c r="P17360" t="s">
        <v>9199</v>
      </c>
      <c r="Q17360" s="1" t="s">
        <v>27879</v>
      </c>
    </row>
    <row r="17361" spans="1:17" hidden="1" x14ac:dyDescent="0.2">
      <c r="A17361" s="1" t="s">
        <v>16986</v>
      </c>
      <c r="B17361" s="1" t="s">
        <v>17430</v>
      </c>
      <c r="C17361" s="1" t="s">
        <v>74</v>
      </c>
      <c r="D17361">
        <v>6</v>
      </c>
      <c r="E17361">
        <v>16</v>
      </c>
      <c r="F17361">
        <v>1862</v>
      </c>
      <c r="G17361" t="str" cm="1">
        <f t="array" ref="G17361">_xlfn.IFS(F17361="Blank",blank,F17361&gt;1919,"After 1920",F17361&gt;1899,"1900-1920",F17361&gt;1880,"1881-1900",F17361&lt;1881,"Before 1880",TRUE,"Unknown")</f>
        <v>Before 1880</v>
      </c>
      <c r="H17361">
        <f>ROUND(F17361,-1)</f>
        <v>1860</v>
      </c>
      <c r="I17361" s="1" t="s">
        <v>17</v>
      </c>
      <c r="J17361" s="1" t="s">
        <v>18</v>
      </c>
      <c r="K17361">
        <v>17</v>
      </c>
      <c r="L17361" t="str" cm="1">
        <f t="array" ref="L17361">_xlfn.IFS(K17361=$M$12, "Blank",K17361&gt;64,"65+",K17361&gt;40,"41-64",K17361&gt;25,"26-40",K17361&gt;18,"19-25",K17361&gt;=0,"0-18",TRUE,"Unknown")</f>
        <v>0-18</v>
      </c>
      <c r="M17361" s="1" t="s">
        <v>6034</v>
      </c>
      <c r="N17361" s="1" t="s">
        <v>17431</v>
      </c>
      <c r="O17361" s="1" t="s">
        <v>7838</v>
      </c>
      <c r="P17361" t="s">
        <v>126</v>
      </c>
      <c r="Q17361" s="1" t="s">
        <v>27879</v>
      </c>
    </row>
    <row r="17362" spans="1:17" hidden="1" x14ac:dyDescent="0.2">
      <c r="A17362" s="1" t="s">
        <v>16986</v>
      </c>
      <c r="B17362" s="1" t="s">
        <v>17610</v>
      </c>
      <c r="C17362" s="1" t="s">
        <v>57</v>
      </c>
      <c r="D17362">
        <v>11</v>
      </c>
      <c r="E17362">
        <v>6</v>
      </c>
      <c r="F17362">
        <v>1862</v>
      </c>
      <c r="G17362" t="str" cm="1">
        <f t="array" ref="G17362">_xlfn.IFS(F17362="Blank",blank,F17362&gt;1919,"After 1920",F17362&gt;1899,"1900-1920",F17362&gt;1880,"1881-1900",F17362&lt;1881,"Before 1880",TRUE,"Unknown")</f>
        <v>Before 1880</v>
      </c>
      <c r="H17362">
        <f>ROUND(F17362,-1)</f>
        <v>1860</v>
      </c>
      <c r="I17362" s="1" t="s">
        <v>17</v>
      </c>
      <c r="J17362" s="1" t="s">
        <v>18</v>
      </c>
      <c r="K17362">
        <v>17</v>
      </c>
      <c r="L17362" t="str" cm="1">
        <f t="array" ref="L17362">_xlfn.IFS(K17362=$M$12, "Blank",K17362&gt;64,"65+",K17362&gt;40,"41-64",K17362&gt;25,"26-40",K17362&gt;18,"19-25",K17362&gt;=0,"0-18",TRUE,"Unknown")</f>
        <v>0-18</v>
      </c>
      <c r="M17362" s="1" t="s">
        <v>93</v>
      </c>
      <c r="N17362" s="1" t="s">
        <v>1342</v>
      </c>
      <c r="O17362" s="1" t="s">
        <v>59</v>
      </c>
      <c r="P17362" t="s">
        <v>126</v>
      </c>
      <c r="Q17362" s="1" t="s">
        <v>17611</v>
      </c>
    </row>
    <row r="17363" spans="1:17" hidden="1" x14ac:dyDescent="0.2">
      <c r="A17363" s="1" t="s">
        <v>16986</v>
      </c>
      <c r="B17363" s="1" t="s">
        <v>17772</v>
      </c>
      <c r="C17363" s="1" t="s">
        <v>32</v>
      </c>
      <c r="D17363">
        <v>9</v>
      </c>
      <c r="E17363">
        <v>13</v>
      </c>
      <c r="F17363">
        <v>1862</v>
      </c>
      <c r="G17363" t="str" cm="1">
        <f t="array" ref="G17363">_xlfn.IFS(F17363="Blank",blank,F17363&gt;1919,"After 1920",F17363&gt;1899,"1900-1920",F17363&gt;1880,"1881-1900",F17363&lt;1881,"Before 1880",TRUE,"Unknown")</f>
        <v>Before 1880</v>
      </c>
      <c r="H17363">
        <f>ROUND(F17363,-1)</f>
        <v>1860</v>
      </c>
      <c r="I17363" s="1" t="s">
        <v>17</v>
      </c>
      <c r="J17363" s="1" t="s">
        <v>18</v>
      </c>
      <c r="K17363">
        <v>17</v>
      </c>
      <c r="L17363" t="str" cm="1">
        <f t="array" ref="L17363">_xlfn.IFS(K17363=$M$12, "Blank",K17363&gt;64,"65+",K17363&gt;40,"41-64",K17363&gt;25,"26-40",K17363&gt;18,"19-25",K17363&gt;=0,"0-18",TRUE,"Unknown")</f>
        <v>0-18</v>
      </c>
      <c r="M17363" s="1" t="s">
        <v>17773</v>
      </c>
      <c r="N17363" s="1" t="s">
        <v>2528</v>
      </c>
      <c r="O17363" s="1" t="s">
        <v>11286</v>
      </c>
      <c r="P17363" t="s">
        <v>9199</v>
      </c>
      <c r="Q17363" s="1" t="s">
        <v>27879</v>
      </c>
    </row>
    <row r="17364" spans="1:17" hidden="1" x14ac:dyDescent="0.2">
      <c r="A17364" s="1" t="s">
        <v>16986</v>
      </c>
      <c r="B17364" s="1" t="s">
        <v>17036</v>
      </c>
      <c r="C17364" s="1" t="s">
        <v>66</v>
      </c>
      <c r="D17364">
        <v>4</v>
      </c>
      <c r="E17364">
        <v>4</v>
      </c>
      <c r="F17364">
        <v>1862</v>
      </c>
      <c r="G17364" t="str" cm="1">
        <f t="array" ref="G17364">_xlfn.IFS(F17364="Blank",blank,F17364&gt;1919,"After 1920",F17364&gt;1899,"1900-1920",F17364&gt;1880,"1881-1900",F17364&lt;1881,"Before 1880",TRUE,"Unknown")</f>
        <v>Before 1880</v>
      </c>
      <c r="H17364">
        <f>ROUND(F17364,-1)</f>
        <v>1860</v>
      </c>
      <c r="I17364" s="1" t="s">
        <v>46</v>
      </c>
      <c r="J17364" s="1" t="s">
        <v>18</v>
      </c>
      <c r="K17364">
        <v>17</v>
      </c>
      <c r="L17364" t="str" cm="1">
        <f t="array" ref="L17364">_xlfn.IFS(K17364=$M$12, "Blank",K17364&gt;64,"65+",K17364&gt;40,"41-64",K17364&gt;25,"26-40",K17364&gt;18,"19-25",K17364&gt;=0,"0-18",TRUE,"Unknown")</f>
        <v>0-18</v>
      </c>
      <c r="M17364" s="1" t="s">
        <v>93</v>
      </c>
      <c r="N17364" s="1" t="s">
        <v>17037</v>
      </c>
      <c r="O17364" s="1" t="s">
        <v>53</v>
      </c>
      <c r="P17364" t="s">
        <v>126</v>
      </c>
      <c r="Q17364" s="1" t="s">
        <v>17038</v>
      </c>
    </row>
    <row r="17365" spans="1:17" hidden="1" x14ac:dyDescent="0.2">
      <c r="A17365" s="1" t="s">
        <v>16986</v>
      </c>
      <c r="B17365" s="1" t="s">
        <v>17165</v>
      </c>
      <c r="C17365" s="1" t="s">
        <v>109</v>
      </c>
      <c r="D17365">
        <v>12</v>
      </c>
      <c r="E17365">
        <v>12</v>
      </c>
      <c r="F17365">
        <v>1862</v>
      </c>
      <c r="G17365" t="str" cm="1">
        <f t="array" ref="G17365">_xlfn.IFS(F17365="Blank",blank,F17365&gt;1919,"After 1920",F17365&gt;1899,"1900-1920",F17365&gt;1880,"1881-1900",F17365&lt;1881,"Before 1880",TRUE,"Unknown")</f>
        <v>Before 1880</v>
      </c>
      <c r="H17365">
        <f>ROUND(F17365,-1)</f>
        <v>1860</v>
      </c>
      <c r="I17365" s="1" t="s">
        <v>46</v>
      </c>
      <c r="J17365" s="1" t="s">
        <v>18</v>
      </c>
      <c r="K17365">
        <v>17</v>
      </c>
      <c r="L17365" t="str" cm="1">
        <f t="array" ref="L17365">_xlfn.IFS(K17365=$M$12, "Blank",K17365&gt;64,"65+",K17365&gt;40,"41-64",K17365&gt;25,"26-40",K17365&gt;18,"19-25",K17365&gt;=0,"0-18",TRUE,"Unknown")</f>
        <v>0-18</v>
      </c>
      <c r="M17365" s="1" t="s">
        <v>93</v>
      </c>
      <c r="N17365" s="1" t="s">
        <v>2164</v>
      </c>
      <c r="O17365" s="1" t="s">
        <v>27879</v>
      </c>
      <c r="P17365" t="s">
        <v>27879</v>
      </c>
      <c r="Q17365" s="1" t="s">
        <v>27879</v>
      </c>
    </row>
    <row r="17366" spans="1:17" hidden="1" x14ac:dyDescent="0.2">
      <c r="A17366" s="1" t="s">
        <v>16986</v>
      </c>
      <c r="B17366" s="1" t="s">
        <v>17303</v>
      </c>
      <c r="C17366" s="1" t="s">
        <v>137</v>
      </c>
      <c r="D17366">
        <v>1</v>
      </c>
      <c r="E17366">
        <v>13</v>
      </c>
      <c r="F17366">
        <v>1862</v>
      </c>
      <c r="G17366" t="str" cm="1">
        <f t="array" ref="G17366">_xlfn.IFS(F17366="Blank",blank,F17366&gt;1919,"After 1920",F17366&gt;1899,"1900-1920",F17366&gt;1880,"1881-1900",F17366&lt;1881,"Before 1880",TRUE,"Unknown")</f>
        <v>Before 1880</v>
      </c>
      <c r="H17366">
        <f>ROUND(F17366,-1)</f>
        <v>1860</v>
      </c>
      <c r="I17366" s="1" t="s">
        <v>46</v>
      </c>
      <c r="J17366" s="1" t="s">
        <v>18</v>
      </c>
      <c r="K17366">
        <v>17</v>
      </c>
      <c r="L17366" t="str" cm="1">
        <f t="array" ref="L17366">_xlfn.IFS(K17366=$M$12, "Blank",K17366&gt;64,"65+",K17366&gt;40,"41-64",K17366&gt;25,"26-40",K17366&gt;18,"19-25",K17366&gt;=0,"0-18",TRUE,"Unknown")</f>
        <v>0-18</v>
      </c>
      <c r="M17366" s="1" t="s">
        <v>93</v>
      </c>
      <c r="N17366" s="1" t="s">
        <v>17304</v>
      </c>
      <c r="O17366" s="1" t="s">
        <v>3311</v>
      </c>
      <c r="P17366" t="s">
        <v>126</v>
      </c>
      <c r="Q17366" s="1" t="s">
        <v>27879</v>
      </c>
    </row>
    <row r="17367" spans="1:17" hidden="1" x14ac:dyDescent="0.2">
      <c r="A17367" s="1" t="s">
        <v>17816</v>
      </c>
      <c r="B17367" s="1" t="s">
        <v>17830</v>
      </c>
      <c r="C17367" s="1" t="s">
        <v>66</v>
      </c>
      <c r="D17367">
        <v>4</v>
      </c>
      <c r="E17367">
        <v>9</v>
      </c>
      <c r="F17367">
        <v>1861</v>
      </c>
      <c r="G17367" t="str" cm="1">
        <f t="array" ref="G17367">_xlfn.IFS(F17367="Blank",blank,F17367&gt;1919,"After 1920",F17367&gt;1899,"1900-1920",F17367&gt;1880,"1881-1900",F17367&lt;1881,"Before 1880",TRUE,"Unknown")</f>
        <v>Before 1880</v>
      </c>
      <c r="H17367">
        <f>ROUND(F17367,-1)</f>
        <v>1860</v>
      </c>
      <c r="I17367" s="1" t="s">
        <v>17</v>
      </c>
      <c r="J17367" s="1" t="s">
        <v>18</v>
      </c>
      <c r="K17367">
        <v>17</v>
      </c>
      <c r="L17367" t="str" cm="1">
        <f t="array" ref="L17367">_xlfn.IFS(K17367=$M$12, "Blank",K17367&gt;64,"65+",K17367&gt;40,"41-64",K17367&gt;25,"26-40",K17367&gt;18,"19-25",K17367&gt;=0,"0-18",TRUE,"Unknown")</f>
        <v>0-18</v>
      </c>
      <c r="M17367" s="1" t="s">
        <v>93</v>
      </c>
      <c r="N17367" s="1" t="s">
        <v>1551</v>
      </c>
      <c r="O17367" s="1" t="s">
        <v>668</v>
      </c>
      <c r="P17367" t="s">
        <v>126</v>
      </c>
      <c r="Q17367" s="1" t="s">
        <v>17831</v>
      </c>
    </row>
    <row r="17368" spans="1:17" hidden="1" x14ac:dyDescent="0.2">
      <c r="A17368" s="1" t="s">
        <v>17816</v>
      </c>
      <c r="B17368" s="1" t="s">
        <v>18035</v>
      </c>
      <c r="C17368" s="1" t="s">
        <v>137</v>
      </c>
      <c r="D17368">
        <v>1</v>
      </c>
      <c r="E17368">
        <v>3</v>
      </c>
      <c r="F17368">
        <v>1861</v>
      </c>
      <c r="G17368" t="str" cm="1">
        <f t="array" ref="G17368">_xlfn.IFS(F17368="Blank",blank,F17368&gt;1919,"After 1920",F17368&gt;1899,"1900-1920",F17368&gt;1880,"1881-1900",F17368&lt;1881,"Before 1880",TRUE,"Unknown")</f>
        <v>Before 1880</v>
      </c>
      <c r="H17368">
        <f>ROUND(F17368,-1)</f>
        <v>1860</v>
      </c>
      <c r="I17368" s="1" t="s">
        <v>46</v>
      </c>
      <c r="J17368" s="1" t="s">
        <v>18</v>
      </c>
      <c r="K17368">
        <v>17</v>
      </c>
      <c r="L17368" t="str" cm="1">
        <f t="array" ref="L17368">_xlfn.IFS(K17368=$M$12, "Blank",K17368&gt;64,"65+",K17368&gt;40,"41-64",K17368&gt;25,"26-40",K17368&gt;18,"19-25",K17368&gt;=0,"0-18",TRUE,"Unknown")</f>
        <v>0-18</v>
      </c>
      <c r="M17368" s="1" t="s">
        <v>93</v>
      </c>
      <c r="N17368" s="1" t="s">
        <v>18036</v>
      </c>
      <c r="O17368" s="1" t="s">
        <v>520</v>
      </c>
      <c r="P17368" t="s">
        <v>126</v>
      </c>
      <c r="Q17368" s="1" t="s">
        <v>18037</v>
      </c>
    </row>
    <row r="17369" spans="1:17" hidden="1" x14ac:dyDescent="0.2">
      <c r="A17369" s="1" t="s">
        <v>17718</v>
      </c>
      <c r="B17369" s="1" t="s">
        <v>14729</v>
      </c>
      <c r="C17369" s="1" t="s">
        <v>16</v>
      </c>
      <c r="D17369">
        <v>8</v>
      </c>
      <c r="E17369">
        <v>5</v>
      </c>
      <c r="F17369">
        <v>1860</v>
      </c>
      <c r="G17369" t="str" cm="1">
        <f t="array" ref="G17369">_xlfn.IFS(F17369="Blank",blank,F17369&gt;1919,"After 1920",F17369&gt;1899,"1900-1920",F17369&gt;1880,"1881-1900",F17369&lt;1881,"Before 1880",TRUE,"Unknown")</f>
        <v>Before 1880</v>
      </c>
      <c r="H17369">
        <f>ROUND(F17369,-1)</f>
        <v>1860</v>
      </c>
      <c r="I17369" s="1" t="s">
        <v>17</v>
      </c>
      <c r="J17369" s="1" t="s">
        <v>326</v>
      </c>
      <c r="K17369">
        <v>17</v>
      </c>
      <c r="L17369" t="str" cm="1">
        <f t="array" ref="L17369">_xlfn.IFS(K17369=$M$12, "Blank",K17369&gt;64,"65+",K17369&gt;40,"41-64",K17369&gt;25,"26-40",K17369&gt;18,"19-25",K17369&gt;=0,"0-18",TRUE,"Unknown")</f>
        <v>0-18</v>
      </c>
      <c r="M17369" s="1" t="s">
        <v>93</v>
      </c>
      <c r="N17369" s="1" t="s">
        <v>17053</v>
      </c>
      <c r="O17369" s="1" t="s">
        <v>10530</v>
      </c>
      <c r="P17369" t="s">
        <v>9199</v>
      </c>
      <c r="Q17369" s="1" t="s">
        <v>18433</v>
      </c>
    </row>
    <row r="17370" spans="1:17" hidden="1" x14ac:dyDescent="0.2">
      <c r="A17370" s="1" t="s">
        <v>17718</v>
      </c>
      <c r="B17370" s="1" t="s">
        <v>15150</v>
      </c>
      <c r="C17370" s="1" t="s">
        <v>16</v>
      </c>
      <c r="D17370">
        <v>8</v>
      </c>
      <c r="E17370">
        <v>8</v>
      </c>
      <c r="F17370">
        <v>1860</v>
      </c>
      <c r="G17370" t="str" cm="1">
        <f t="array" ref="G17370">_xlfn.IFS(F17370="Blank",blank,F17370&gt;1919,"After 1920",F17370&gt;1899,"1900-1920",F17370&gt;1880,"1881-1900",F17370&lt;1881,"Before 1880",TRUE,"Unknown")</f>
        <v>Before 1880</v>
      </c>
      <c r="H17370">
        <f>ROUND(F17370,-1)</f>
        <v>1860</v>
      </c>
      <c r="I17370" s="1" t="s">
        <v>17</v>
      </c>
      <c r="J17370" s="1" t="s">
        <v>326</v>
      </c>
      <c r="K17370">
        <v>17</v>
      </c>
      <c r="L17370" t="str" cm="1">
        <f t="array" ref="L17370">_xlfn.IFS(K17370=$M$12, "Blank",K17370&gt;64,"65+",K17370&gt;40,"41-64",K17370&gt;25,"26-40",K17370&gt;18,"19-25",K17370&gt;=0,"0-18",TRUE,"Unknown")</f>
        <v>0-18</v>
      </c>
      <c r="M17370" s="1" t="s">
        <v>93</v>
      </c>
      <c r="N17370" s="1" t="s">
        <v>76</v>
      </c>
      <c r="O17370" s="1" t="s">
        <v>10530</v>
      </c>
      <c r="P17370">
        <v>200</v>
      </c>
      <c r="Q17370" s="1" t="s">
        <v>18444</v>
      </c>
    </row>
    <row r="17371" spans="1:17" hidden="1" x14ac:dyDescent="0.2">
      <c r="A17371" s="1" t="s">
        <v>17718</v>
      </c>
      <c r="B17371" s="1" t="s">
        <v>18659</v>
      </c>
      <c r="C17371" s="1" t="s">
        <v>205</v>
      </c>
      <c r="D17371">
        <v>7</v>
      </c>
      <c r="E17371">
        <v>20</v>
      </c>
      <c r="F17371">
        <v>1860</v>
      </c>
      <c r="G17371" t="str" cm="1">
        <f t="array" ref="G17371">_xlfn.IFS(F17371="Blank",blank,F17371&gt;1919,"After 1920",F17371&gt;1899,"1900-1920",F17371&gt;1880,"1881-1900",F17371&lt;1881,"Before 1880",TRUE,"Unknown")</f>
        <v>Before 1880</v>
      </c>
      <c r="H17371">
        <f>ROUND(F17371,-1)</f>
        <v>1860</v>
      </c>
      <c r="I17371" s="1" t="s">
        <v>17</v>
      </c>
      <c r="J17371" s="1" t="s">
        <v>18</v>
      </c>
      <c r="K17371">
        <v>17</v>
      </c>
      <c r="L17371" t="str" cm="1">
        <f t="array" ref="L17371">_xlfn.IFS(K17371=$M$12, "Blank",K17371&gt;64,"65+",K17371&gt;40,"41-64",K17371&gt;25,"26-40",K17371&gt;18,"19-25",K17371&gt;=0,"0-18",TRUE,"Unknown")</f>
        <v>0-18</v>
      </c>
      <c r="M17371" s="1" t="s">
        <v>93</v>
      </c>
      <c r="N17371" s="1" t="s">
        <v>4908</v>
      </c>
      <c r="O17371" s="1" t="s">
        <v>111</v>
      </c>
      <c r="P17371" t="s">
        <v>126</v>
      </c>
      <c r="Q17371" s="1" t="s">
        <v>27879</v>
      </c>
    </row>
    <row r="17372" spans="1:17" hidden="1" x14ac:dyDescent="0.2">
      <c r="A17372" s="1" t="s">
        <v>17718</v>
      </c>
      <c r="B17372" s="1" t="s">
        <v>18669</v>
      </c>
      <c r="C17372" s="1" t="s">
        <v>87</v>
      </c>
      <c r="D17372">
        <v>10</v>
      </c>
      <c r="E17372">
        <v>8</v>
      </c>
      <c r="F17372">
        <v>1860</v>
      </c>
      <c r="G17372" t="str" cm="1">
        <f t="array" ref="G17372">_xlfn.IFS(F17372="Blank",blank,F17372&gt;1919,"After 1920",F17372&gt;1899,"1900-1920",F17372&gt;1880,"1881-1900",F17372&lt;1881,"Before 1880",TRUE,"Unknown")</f>
        <v>Before 1880</v>
      </c>
      <c r="H17372">
        <f>ROUND(F17372,-1)</f>
        <v>1860</v>
      </c>
      <c r="I17372" s="1" t="s">
        <v>17</v>
      </c>
      <c r="J17372" s="1" t="s">
        <v>326</v>
      </c>
      <c r="K17372">
        <v>17</v>
      </c>
      <c r="L17372" t="str" cm="1">
        <f t="array" ref="L17372">_xlfn.IFS(K17372=$M$12, "Blank",K17372&gt;64,"65+",K17372&gt;40,"41-64",K17372&gt;25,"26-40",K17372&gt;18,"19-25",K17372&gt;=0,"0-18",TRUE,"Unknown")</f>
        <v>0-18</v>
      </c>
      <c r="M17372" s="1" t="s">
        <v>93</v>
      </c>
      <c r="N17372" s="1" t="s">
        <v>17881</v>
      </c>
      <c r="O17372" s="1" t="s">
        <v>10530</v>
      </c>
      <c r="P17372" t="s">
        <v>9199</v>
      </c>
      <c r="Q17372" s="1" t="s">
        <v>18936</v>
      </c>
    </row>
    <row r="17373" spans="1:17" hidden="1" x14ac:dyDescent="0.2">
      <c r="A17373" s="1" t="s">
        <v>18505</v>
      </c>
      <c r="B17373" s="1" t="s">
        <v>18528</v>
      </c>
      <c r="C17373" s="1" t="s">
        <v>109</v>
      </c>
      <c r="D17373">
        <v>12</v>
      </c>
      <c r="E17373">
        <v>31</v>
      </c>
      <c r="F17373">
        <v>1860</v>
      </c>
      <c r="G17373" t="str" cm="1">
        <f t="array" ref="G17373">_xlfn.IFS(F17373="Blank",blank,F17373&gt;1919,"After 1920",F17373&gt;1899,"1900-1920",F17373&gt;1880,"1881-1900",F17373&lt;1881,"Before 1880",TRUE,"Unknown")</f>
        <v>Before 1880</v>
      </c>
      <c r="H17373">
        <f>ROUND(F17373,-1)</f>
        <v>1860</v>
      </c>
      <c r="I17373" s="1" t="s">
        <v>46</v>
      </c>
      <c r="J17373" s="1" t="s">
        <v>18</v>
      </c>
      <c r="K17373">
        <v>17</v>
      </c>
      <c r="L17373" t="str" cm="1">
        <f t="array" ref="L17373">_xlfn.IFS(K17373=$M$12, "Blank",K17373&gt;64,"65+",K17373&gt;40,"41-64",K17373&gt;25,"26-40",K17373&gt;18,"19-25",K17373&gt;=0,"0-18",TRUE,"Unknown")</f>
        <v>0-18</v>
      </c>
      <c r="M17373" s="1" t="s">
        <v>93</v>
      </c>
      <c r="N17373" s="1" t="s">
        <v>2164</v>
      </c>
      <c r="O17373" s="1" t="s">
        <v>79</v>
      </c>
      <c r="P17373" t="s">
        <v>9199</v>
      </c>
      <c r="Q17373" s="1" t="s">
        <v>27879</v>
      </c>
    </row>
    <row r="17374" spans="1:17" hidden="1" x14ac:dyDescent="0.2">
      <c r="A17374" s="1" t="s">
        <v>18827</v>
      </c>
      <c r="B17374" s="1" t="s">
        <v>13276</v>
      </c>
      <c r="C17374" s="1" t="s">
        <v>91</v>
      </c>
      <c r="D17374">
        <v>2</v>
      </c>
      <c r="E17374">
        <v>18</v>
      </c>
      <c r="F17374">
        <v>1859</v>
      </c>
      <c r="G17374" t="str" cm="1">
        <f t="array" ref="G17374">_xlfn.IFS(F17374="Blank",blank,F17374&gt;1919,"After 1920",F17374&gt;1899,"1900-1920",F17374&gt;1880,"1881-1900",F17374&lt;1881,"Before 1880",TRUE,"Unknown")</f>
        <v>Before 1880</v>
      </c>
      <c r="H17374">
        <f>ROUND(F17374,-1)</f>
        <v>1860</v>
      </c>
      <c r="I17374" s="1" t="s">
        <v>17</v>
      </c>
      <c r="J17374" s="1" t="s">
        <v>326</v>
      </c>
      <c r="K17374">
        <v>17</v>
      </c>
      <c r="L17374" t="str" cm="1">
        <f t="array" ref="L17374">_xlfn.IFS(K17374=$M$12, "Blank",K17374&gt;64,"65+",K17374&gt;40,"41-64",K17374&gt;25,"26-40",K17374&gt;18,"19-25",K17374&gt;=0,"0-18",TRUE,"Unknown")</f>
        <v>0-18</v>
      </c>
      <c r="M17374" s="1" t="s">
        <v>93</v>
      </c>
      <c r="N17374" s="1" t="s">
        <v>76</v>
      </c>
      <c r="O17374" s="1" t="s">
        <v>10530</v>
      </c>
      <c r="P17374" t="s">
        <v>9199</v>
      </c>
      <c r="Q17374" s="1" t="s">
        <v>19228</v>
      </c>
    </row>
    <row r="17375" spans="1:17" hidden="1" x14ac:dyDescent="0.2">
      <c r="A17375" s="1" t="s">
        <v>18827</v>
      </c>
      <c r="B17375" s="1" t="s">
        <v>19459</v>
      </c>
      <c r="C17375" s="1" t="s">
        <v>24</v>
      </c>
      <c r="D17375">
        <v>5</v>
      </c>
      <c r="E17375">
        <v>7</v>
      </c>
      <c r="F17375">
        <v>1859</v>
      </c>
      <c r="G17375" t="str" cm="1">
        <f t="array" ref="G17375">_xlfn.IFS(F17375="Blank",blank,F17375&gt;1919,"After 1920",F17375&gt;1899,"1900-1920",F17375&gt;1880,"1881-1900",F17375&lt;1881,"Before 1880",TRUE,"Unknown")</f>
        <v>Before 1880</v>
      </c>
      <c r="H17375">
        <f>ROUND(F17375,-1)</f>
        <v>1860</v>
      </c>
      <c r="I17375" s="1" t="s">
        <v>17</v>
      </c>
      <c r="J17375" s="1" t="s">
        <v>18</v>
      </c>
      <c r="K17375">
        <v>17</v>
      </c>
      <c r="L17375" t="str" cm="1">
        <f t="array" ref="L17375">_xlfn.IFS(K17375=$M$12, "Blank",K17375&gt;64,"65+",K17375&gt;40,"41-64",K17375&gt;25,"26-40",K17375&gt;18,"19-25",K17375&gt;=0,"0-18",TRUE,"Unknown")</f>
        <v>0-18</v>
      </c>
      <c r="M17375" s="1" t="s">
        <v>93</v>
      </c>
      <c r="N17375" s="1" t="s">
        <v>2164</v>
      </c>
      <c r="O17375" s="1" t="s">
        <v>4509</v>
      </c>
      <c r="P17375" t="s">
        <v>126</v>
      </c>
      <c r="Q17375" s="1" t="s">
        <v>19460</v>
      </c>
    </row>
    <row r="17376" spans="1:17" hidden="1" x14ac:dyDescent="0.2">
      <c r="A17376" s="1" t="s">
        <v>19615</v>
      </c>
      <c r="B17376" s="1" t="s">
        <v>19721</v>
      </c>
      <c r="C17376" s="1" t="s">
        <v>16</v>
      </c>
      <c r="D17376">
        <v>8</v>
      </c>
      <c r="E17376">
        <v>31</v>
      </c>
      <c r="F17376">
        <v>1858</v>
      </c>
      <c r="G17376" t="str" cm="1">
        <f t="array" ref="G17376">_xlfn.IFS(F17376="Blank",blank,F17376&gt;1919,"After 1920",F17376&gt;1899,"1900-1920",F17376&gt;1880,"1881-1900",F17376&lt;1881,"Before 1880",TRUE,"Unknown")</f>
        <v>Before 1880</v>
      </c>
      <c r="H17376">
        <f>ROUND(F17376,-1)</f>
        <v>1860</v>
      </c>
      <c r="I17376" s="1" t="s">
        <v>17</v>
      </c>
      <c r="J17376" s="1" t="s">
        <v>18</v>
      </c>
      <c r="K17376">
        <v>17</v>
      </c>
      <c r="L17376" t="str" cm="1">
        <f t="array" ref="L17376">_xlfn.IFS(K17376=$M$12, "Blank",K17376&gt;64,"65+",K17376&gt;40,"41-64",K17376&gt;25,"26-40",K17376&gt;18,"19-25",K17376&gt;=0,"0-18",TRUE,"Unknown")</f>
        <v>0-18</v>
      </c>
      <c r="M17376" s="1" t="s">
        <v>93</v>
      </c>
      <c r="N17376" s="1" t="s">
        <v>245</v>
      </c>
      <c r="O17376" s="1" t="s">
        <v>111</v>
      </c>
      <c r="P17376" t="s">
        <v>126</v>
      </c>
      <c r="Q17376" s="1" t="s">
        <v>19722</v>
      </c>
    </row>
    <row r="17377" spans="1:17" hidden="1" x14ac:dyDescent="0.2">
      <c r="A17377" s="1" t="s">
        <v>19615</v>
      </c>
      <c r="B17377" s="1" t="s">
        <v>19863</v>
      </c>
      <c r="C17377" s="1" t="s">
        <v>205</v>
      </c>
      <c r="D17377">
        <v>7</v>
      </c>
      <c r="E17377">
        <v>12</v>
      </c>
      <c r="F17377">
        <v>1858</v>
      </c>
      <c r="G17377" t="str" cm="1">
        <f t="array" ref="G17377">_xlfn.IFS(F17377="Blank",blank,F17377&gt;1919,"After 1920",F17377&gt;1899,"1900-1920",F17377&gt;1880,"1881-1900",F17377&lt;1881,"Before 1880",TRUE,"Unknown")</f>
        <v>Before 1880</v>
      </c>
      <c r="H17377">
        <f>ROUND(F17377,-1)</f>
        <v>1860</v>
      </c>
      <c r="I17377" s="1" t="s">
        <v>17</v>
      </c>
      <c r="J17377" s="1" t="s">
        <v>18</v>
      </c>
      <c r="K17377">
        <v>17</v>
      </c>
      <c r="L17377" t="str" cm="1">
        <f t="array" ref="L17377">_xlfn.IFS(K17377=$M$12, "Blank",K17377&gt;64,"65+",K17377&gt;40,"41-64",K17377&gt;25,"26-40",K17377&gt;18,"19-25",K17377&gt;=0,"0-18",TRUE,"Unknown")</f>
        <v>0-18</v>
      </c>
      <c r="M17377" s="1" t="s">
        <v>93</v>
      </c>
      <c r="N17377" s="1" t="s">
        <v>19864</v>
      </c>
      <c r="O17377" s="1" t="s">
        <v>79</v>
      </c>
      <c r="P17377" t="s">
        <v>7243</v>
      </c>
      <c r="Q17377" s="1" t="s">
        <v>27879</v>
      </c>
    </row>
    <row r="17378" spans="1:17" hidden="1" x14ac:dyDescent="0.2">
      <c r="A17378" s="1" t="s">
        <v>19615</v>
      </c>
      <c r="B17378" s="1" t="s">
        <v>19968</v>
      </c>
      <c r="C17378" s="1" t="s">
        <v>45</v>
      </c>
      <c r="D17378">
        <v>3</v>
      </c>
      <c r="E17378">
        <v>28</v>
      </c>
      <c r="F17378">
        <v>1858</v>
      </c>
      <c r="G17378" t="str" cm="1">
        <f t="array" ref="G17378">_xlfn.IFS(F17378="Blank",blank,F17378&gt;1919,"After 1920",F17378&gt;1899,"1900-1920",F17378&gt;1880,"1881-1900",F17378&lt;1881,"Before 1880",TRUE,"Unknown")</f>
        <v>Before 1880</v>
      </c>
      <c r="H17378">
        <f>ROUND(F17378,-1)</f>
        <v>1860</v>
      </c>
      <c r="I17378" s="1" t="s">
        <v>17</v>
      </c>
      <c r="J17378" s="1" t="s">
        <v>326</v>
      </c>
      <c r="K17378">
        <v>17</v>
      </c>
      <c r="L17378" t="str" cm="1">
        <f t="array" ref="L17378">_xlfn.IFS(K17378=$M$12, "Blank",K17378&gt;64,"65+",K17378&gt;40,"41-64",K17378&gt;25,"26-40",K17378&gt;18,"19-25",K17378&gt;=0,"0-18",TRUE,"Unknown")</f>
        <v>0-18</v>
      </c>
      <c r="M17378" s="1" t="s">
        <v>93</v>
      </c>
      <c r="N17378" s="1" t="s">
        <v>2164</v>
      </c>
      <c r="O17378" s="1" t="s">
        <v>10530</v>
      </c>
      <c r="P17378" t="s">
        <v>19631</v>
      </c>
      <c r="Q17378" s="1" t="s">
        <v>19969</v>
      </c>
    </row>
    <row r="17379" spans="1:17" hidden="1" x14ac:dyDescent="0.2">
      <c r="A17379" s="1" t="s">
        <v>19615</v>
      </c>
      <c r="B17379" s="1" t="s">
        <v>20060</v>
      </c>
      <c r="C17379" s="1" t="s">
        <v>87</v>
      </c>
      <c r="D17379">
        <v>10</v>
      </c>
      <c r="E17379">
        <v>14</v>
      </c>
      <c r="F17379">
        <v>1858</v>
      </c>
      <c r="G17379" t="str" cm="1">
        <f t="array" ref="G17379">_xlfn.IFS(F17379="Blank",blank,F17379&gt;1919,"After 1920",F17379&gt;1899,"1900-1920",F17379&gt;1880,"1881-1900",F17379&lt;1881,"Before 1880",TRUE,"Unknown")</f>
        <v>Before 1880</v>
      </c>
      <c r="H17379">
        <f>ROUND(F17379,-1)</f>
        <v>1860</v>
      </c>
      <c r="I17379" s="1" t="s">
        <v>46</v>
      </c>
      <c r="J17379" s="1" t="s">
        <v>326</v>
      </c>
      <c r="K17379">
        <v>17</v>
      </c>
      <c r="L17379" t="str" cm="1">
        <f t="array" ref="L17379">_xlfn.IFS(K17379=$M$12, "Blank",K17379&gt;64,"65+",K17379&gt;40,"41-64",K17379&gt;25,"26-40",K17379&gt;18,"19-25",K17379&gt;=0,"0-18",TRUE,"Unknown")</f>
        <v>0-18</v>
      </c>
      <c r="M17379" s="1" t="s">
        <v>93</v>
      </c>
      <c r="N17379" s="1" t="s">
        <v>1342</v>
      </c>
      <c r="O17379" s="1" t="s">
        <v>10530</v>
      </c>
      <c r="P17379" t="s">
        <v>9199</v>
      </c>
      <c r="Q17379" s="1" t="s">
        <v>18957</v>
      </c>
    </row>
    <row r="17380" spans="1:17" hidden="1" x14ac:dyDescent="0.2">
      <c r="A17380" s="1" t="s">
        <v>20110</v>
      </c>
      <c r="B17380" s="1" t="s">
        <v>20402</v>
      </c>
      <c r="C17380" s="1" t="s">
        <v>74</v>
      </c>
      <c r="D17380">
        <v>6</v>
      </c>
      <c r="E17380">
        <v>22</v>
      </c>
      <c r="F17380">
        <v>1857</v>
      </c>
      <c r="G17380" t="str" cm="1">
        <f t="array" ref="G17380">_xlfn.IFS(F17380="Blank",blank,F17380&gt;1919,"After 1920",F17380&gt;1899,"1900-1920",F17380&gt;1880,"1881-1900",F17380&lt;1881,"Before 1880",TRUE,"Unknown")</f>
        <v>Before 1880</v>
      </c>
      <c r="H17380">
        <f>ROUND(F17380,-1)</f>
        <v>1860</v>
      </c>
      <c r="I17380" s="1" t="s">
        <v>17</v>
      </c>
      <c r="J17380" s="1" t="s">
        <v>18</v>
      </c>
      <c r="K17380">
        <v>17</v>
      </c>
      <c r="L17380" t="str" cm="1">
        <f t="array" ref="L17380">_xlfn.IFS(K17380=$M$12, "Blank",K17380&gt;64,"65+",K17380&gt;40,"41-64",K17380&gt;25,"26-40",K17380&gt;18,"19-25",K17380&gt;=0,"0-18",TRUE,"Unknown")</f>
        <v>0-18</v>
      </c>
      <c r="M17380" s="1" t="s">
        <v>546</v>
      </c>
      <c r="N17380" s="1" t="s">
        <v>2164</v>
      </c>
      <c r="O17380" s="1" t="s">
        <v>482</v>
      </c>
      <c r="P17380" t="s">
        <v>126</v>
      </c>
      <c r="Q17380" s="1" t="s">
        <v>19300</v>
      </c>
    </row>
    <row r="17381" spans="1:17" hidden="1" x14ac:dyDescent="0.2">
      <c r="A17381" s="1" t="s">
        <v>20110</v>
      </c>
      <c r="B17381" s="1" t="s">
        <v>9900</v>
      </c>
      <c r="C17381" s="1" t="s">
        <v>87</v>
      </c>
      <c r="D17381">
        <v>10</v>
      </c>
      <c r="E17381">
        <v>31</v>
      </c>
      <c r="F17381">
        <v>1857</v>
      </c>
      <c r="G17381" t="str" cm="1">
        <f t="array" ref="G17381">_xlfn.IFS(F17381="Blank",blank,F17381&gt;1919,"After 1920",F17381&gt;1899,"1900-1920",F17381&gt;1880,"1881-1900",F17381&lt;1881,"Before 1880",TRUE,"Unknown")</f>
        <v>Before 1880</v>
      </c>
      <c r="H17381">
        <f>ROUND(F17381,-1)</f>
        <v>1860</v>
      </c>
      <c r="I17381" s="1" t="s">
        <v>46</v>
      </c>
      <c r="J17381" s="1" t="s">
        <v>18</v>
      </c>
      <c r="K17381">
        <v>17</v>
      </c>
      <c r="L17381" t="str" cm="1">
        <f t="array" ref="L17381">_xlfn.IFS(K17381=$M$12, "Blank",K17381&gt;64,"65+",K17381&gt;40,"41-64",K17381&gt;25,"26-40",K17381&gt;18,"19-25",K17381&gt;=0,"0-18",TRUE,"Unknown")</f>
        <v>0-18</v>
      </c>
      <c r="M17381" s="1" t="s">
        <v>93</v>
      </c>
      <c r="N17381" s="1" t="s">
        <v>2164</v>
      </c>
      <c r="O17381" s="1" t="s">
        <v>19</v>
      </c>
      <c r="P17381" t="s">
        <v>126</v>
      </c>
      <c r="Q17381" s="1" t="s">
        <v>20565</v>
      </c>
    </row>
    <row r="17382" spans="1:17" hidden="1" x14ac:dyDescent="0.2">
      <c r="A17382" s="1" t="s">
        <v>21119</v>
      </c>
      <c r="B17382" s="1" t="s">
        <v>21255</v>
      </c>
      <c r="C17382" s="1" t="s">
        <v>109</v>
      </c>
      <c r="D17382">
        <v>12</v>
      </c>
      <c r="E17382">
        <v>31</v>
      </c>
      <c r="F17382">
        <v>1855</v>
      </c>
      <c r="G17382" t="str" cm="1">
        <f t="array" ref="G17382">_xlfn.IFS(F17382="Blank",blank,F17382&gt;1919,"After 1920",F17382&gt;1899,"1900-1920",F17382&gt;1880,"1881-1900",F17382&lt;1881,"Before 1880",TRUE,"Unknown")</f>
        <v>Before 1880</v>
      </c>
      <c r="H17382">
        <f>ROUND(F17382,-1)</f>
        <v>1860</v>
      </c>
      <c r="I17382" s="1" t="s">
        <v>17</v>
      </c>
      <c r="J17382" s="1" t="s">
        <v>18</v>
      </c>
      <c r="K17382">
        <v>17</v>
      </c>
      <c r="L17382" t="str" cm="1">
        <f t="array" ref="L17382">_xlfn.IFS(K17382=$M$12, "Blank",K17382&gt;64,"65+",K17382&gt;40,"41-64",K17382&gt;25,"26-40",K17382&gt;18,"19-25",K17382&gt;=0,"0-18",TRUE,"Unknown")</f>
        <v>0-18</v>
      </c>
      <c r="M17382" s="1" t="s">
        <v>93</v>
      </c>
      <c r="N17382" s="1" t="s">
        <v>18357</v>
      </c>
      <c r="O17382" s="1" t="s">
        <v>482</v>
      </c>
      <c r="P17382" t="s">
        <v>9199</v>
      </c>
      <c r="Q17382" s="1" t="s">
        <v>27879</v>
      </c>
    </row>
    <row r="17383" spans="1:17" hidden="1" x14ac:dyDescent="0.2">
      <c r="A17383" s="1" t="s">
        <v>21119</v>
      </c>
      <c r="B17383" s="1" t="s">
        <v>21455</v>
      </c>
      <c r="C17383" s="1" t="s">
        <v>74</v>
      </c>
      <c r="D17383">
        <v>6</v>
      </c>
      <c r="E17383">
        <v>21</v>
      </c>
      <c r="F17383">
        <v>1855</v>
      </c>
      <c r="G17383" t="str" cm="1">
        <f t="array" ref="G17383">_xlfn.IFS(F17383="Blank",blank,F17383&gt;1919,"After 1920",F17383&gt;1899,"1900-1920",F17383&gt;1880,"1881-1900",F17383&lt;1881,"Before 1880",TRUE,"Unknown")</f>
        <v>Before 1880</v>
      </c>
      <c r="H17383">
        <f>ROUND(F17383,-1)</f>
        <v>1860</v>
      </c>
      <c r="I17383" s="1" t="s">
        <v>17</v>
      </c>
      <c r="J17383" s="1" t="s">
        <v>326</v>
      </c>
      <c r="K17383">
        <v>17</v>
      </c>
      <c r="L17383" t="str" cm="1">
        <f t="array" ref="L17383">_xlfn.IFS(K17383=$M$12, "Blank",K17383&gt;64,"65+",K17383&gt;40,"41-64",K17383&gt;25,"26-40",K17383&gt;18,"19-25",K17383&gt;=0,"0-18",TRUE,"Unknown")</f>
        <v>0-18</v>
      </c>
      <c r="M17383" s="1" t="s">
        <v>93</v>
      </c>
      <c r="N17383" s="1" t="s">
        <v>2164</v>
      </c>
      <c r="O17383" s="1" t="s">
        <v>7010</v>
      </c>
      <c r="P17383" t="s">
        <v>9199</v>
      </c>
      <c r="Q17383" s="1" t="s">
        <v>20697</v>
      </c>
    </row>
    <row r="17384" spans="1:17" hidden="1" x14ac:dyDescent="0.2">
      <c r="A17384" s="1" t="s">
        <v>21119</v>
      </c>
      <c r="B17384" s="1" t="s">
        <v>21599</v>
      </c>
      <c r="C17384" s="1" t="s">
        <v>87</v>
      </c>
      <c r="D17384">
        <v>10</v>
      </c>
      <c r="E17384">
        <v>3</v>
      </c>
      <c r="F17384">
        <v>1855</v>
      </c>
      <c r="G17384" t="str" cm="1">
        <f t="array" ref="G17384">_xlfn.IFS(F17384="Blank",blank,F17384&gt;1919,"After 1920",F17384&gt;1899,"1900-1920",F17384&gt;1880,"1881-1900",F17384&lt;1881,"Before 1880",TRUE,"Unknown")</f>
        <v>Before 1880</v>
      </c>
      <c r="H17384">
        <f>ROUND(F17384,-1)</f>
        <v>1860</v>
      </c>
      <c r="I17384" s="1" t="s">
        <v>46</v>
      </c>
      <c r="J17384" s="1" t="s">
        <v>18</v>
      </c>
      <c r="K17384">
        <v>17</v>
      </c>
      <c r="L17384" t="str" cm="1">
        <f t="array" ref="L17384">_xlfn.IFS(K17384=$M$12, "Blank",K17384&gt;64,"65+",K17384&gt;40,"41-64",K17384&gt;25,"26-40",K17384&gt;18,"19-25",K17384&gt;=0,"0-18",TRUE,"Unknown")</f>
        <v>0-18</v>
      </c>
      <c r="M17384" s="1" t="s">
        <v>93</v>
      </c>
      <c r="N17384" s="1" t="s">
        <v>18357</v>
      </c>
      <c r="O17384" s="1" t="s">
        <v>19</v>
      </c>
      <c r="P17384" t="s">
        <v>126</v>
      </c>
      <c r="Q17384" s="1" t="s">
        <v>21600</v>
      </c>
    </row>
    <row r="17385" spans="1:17" hidden="1" x14ac:dyDescent="0.2">
      <c r="A17385" s="1" t="s">
        <v>20499</v>
      </c>
      <c r="B17385" s="1" t="s">
        <v>21786</v>
      </c>
      <c r="C17385" s="1" t="s">
        <v>16</v>
      </c>
      <c r="D17385">
        <v>8</v>
      </c>
      <c r="E17385">
        <v>14</v>
      </c>
      <c r="F17385">
        <v>1854</v>
      </c>
      <c r="G17385" t="str" cm="1">
        <f t="array" ref="G17385">_xlfn.IFS(F17385="Blank",blank,F17385&gt;1919,"After 1920",F17385&gt;1899,"1900-1920",F17385&gt;1880,"1881-1900",F17385&lt;1881,"Before 1880",TRUE,"Unknown")</f>
        <v>Before 1880</v>
      </c>
      <c r="H17385">
        <f>ROUND(F17385,-1)</f>
        <v>1850</v>
      </c>
      <c r="I17385" s="1" t="s">
        <v>17</v>
      </c>
      <c r="J17385" s="1" t="s">
        <v>18</v>
      </c>
      <c r="K17385">
        <v>17</v>
      </c>
      <c r="L17385" t="str" cm="1">
        <f t="array" ref="L17385">_xlfn.IFS(K17385=$M$12, "Blank",K17385&gt;64,"65+",K17385&gt;40,"41-64",K17385&gt;25,"26-40",K17385&gt;18,"19-25",K17385&gt;=0,"0-18",TRUE,"Unknown")</f>
        <v>0-18</v>
      </c>
      <c r="M17385" s="1" t="s">
        <v>93</v>
      </c>
      <c r="N17385" s="1" t="s">
        <v>2164</v>
      </c>
      <c r="O17385" s="1" t="s">
        <v>48</v>
      </c>
      <c r="P17385" t="s">
        <v>126</v>
      </c>
      <c r="Q17385" s="1" t="s">
        <v>21787</v>
      </c>
    </row>
    <row r="17386" spans="1:17" hidden="1" x14ac:dyDescent="0.2">
      <c r="A17386" s="1" t="s">
        <v>20499</v>
      </c>
      <c r="B17386" s="1" t="s">
        <v>21967</v>
      </c>
      <c r="C17386" s="1" t="s">
        <v>205</v>
      </c>
      <c r="D17386">
        <v>7</v>
      </c>
      <c r="E17386">
        <v>8</v>
      </c>
      <c r="F17386">
        <v>1854</v>
      </c>
      <c r="G17386" t="str" cm="1">
        <f t="array" ref="G17386">_xlfn.IFS(F17386="Blank",blank,F17386&gt;1919,"After 1920",F17386&gt;1899,"1900-1920",F17386&gt;1880,"1881-1900",F17386&lt;1881,"Before 1880",TRUE,"Unknown")</f>
        <v>Before 1880</v>
      </c>
      <c r="H17386">
        <f>ROUND(F17386,-1)</f>
        <v>1850</v>
      </c>
      <c r="I17386" s="1" t="s">
        <v>17</v>
      </c>
      <c r="J17386" s="1" t="s">
        <v>18</v>
      </c>
      <c r="K17386">
        <v>17</v>
      </c>
      <c r="L17386" t="str" cm="1">
        <f t="array" ref="L17386">_xlfn.IFS(K17386=$M$12, "Blank",K17386&gt;64,"65+",K17386&gt;40,"41-64",K17386&gt;25,"26-40",K17386&gt;18,"19-25",K17386&gt;=0,"0-18",TRUE,"Unknown")</f>
        <v>0-18</v>
      </c>
      <c r="M17386" s="1" t="s">
        <v>93</v>
      </c>
      <c r="N17386" s="1" t="s">
        <v>4231</v>
      </c>
      <c r="O17386" s="1" t="s">
        <v>41</v>
      </c>
      <c r="P17386" t="s">
        <v>126</v>
      </c>
      <c r="Q17386" s="1" t="s">
        <v>21968</v>
      </c>
    </row>
    <row r="17387" spans="1:17" hidden="1" x14ac:dyDescent="0.2">
      <c r="A17387" s="1" t="s">
        <v>20499</v>
      </c>
      <c r="B17387" s="1" t="s">
        <v>15325</v>
      </c>
      <c r="C17387" s="1" t="s">
        <v>74</v>
      </c>
      <c r="D17387">
        <v>6</v>
      </c>
      <c r="E17387">
        <v>21</v>
      </c>
      <c r="F17387">
        <v>1854</v>
      </c>
      <c r="G17387" t="str" cm="1">
        <f t="array" ref="G17387">_xlfn.IFS(F17387="Blank",blank,F17387&gt;1919,"After 1920",F17387&gt;1899,"1900-1920",F17387&gt;1880,"1881-1900",F17387&lt;1881,"Before 1880",TRUE,"Unknown")</f>
        <v>Before 1880</v>
      </c>
      <c r="H17387">
        <f>ROUND(F17387,-1)</f>
        <v>1850</v>
      </c>
      <c r="I17387" s="1" t="s">
        <v>17</v>
      </c>
      <c r="J17387" s="1" t="s">
        <v>326</v>
      </c>
      <c r="K17387">
        <v>17</v>
      </c>
      <c r="L17387" t="str" cm="1">
        <f t="array" ref="L17387">_xlfn.IFS(K17387=$M$12, "Blank",K17387&gt;64,"65+",K17387&gt;40,"41-64",K17387&gt;25,"26-40",K17387&gt;18,"19-25",K17387&gt;=0,"0-18",TRUE,"Unknown")</f>
        <v>0-18</v>
      </c>
      <c r="M17387" s="1" t="s">
        <v>93</v>
      </c>
      <c r="N17387" s="1" t="s">
        <v>6252</v>
      </c>
      <c r="O17387" s="1" t="s">
        <v>7010</v>
      </c>
      <c r="P17387">
        <v>200</v>
      </c>
      <c r="Q17387" s="1" t="s">
        <v>22134</v>
      </c>
    </row>
    <row r="17388" spans="1:17" hidden="1" x14ac:dyDescent="0.2">
      <c r="A17388" s="1" t="s">
        <v>20499</v>
      </c>
      <c r="B17388" s="1" t="s">
        <v>7365</v>
      </c>
      <c r="C17388" s="1" t="s">
        <v>57</v>
      </c>
      <c r="D17388">
        <v>11</v>
      </c>
      <c r="E17388">
        <v>9</v>
      </c>
      <c r="F17388">
        <v>1854</v>
      </c>
      <c r="G17388" t="str" cm="1">
        <f t="array" ref="G17388">_xlfn.IFS(F17388="Blank",blank,F17388&gt;1919,"After 1920",F17388&gt;1899,"1900-1920",F17388&gt;1880,"1881-1900",F17388&lt;1881,"Before 1880",TRUE,"Unknown")</f>
        <v>Before 1880</v>
      </c>
      <c r="H17388">
        <f>ROUND(F17388,-1)</f>
        <v>1850</v>
      </c>
      <c r="I17388" s="1" t="s">
        <v>17</v>
      </c>
      <c r="J17388" s="1" t="s">
        <v>18</v>
      </c>
      <c r="K17388">
        <v>17</v>
      </c>
      <c r="L17388" t="str" cm="1">
        <f t="array" ref="L17388">_xlfn.IFS(K17388=$M$12, "Blank",K17388&gt;64,"65+",K17388&gt;40,"41-64",K17388&gt;25,"26-40",K17388&gt;18,"19-25",K17388&gt;=0,"0-18",TRUE,"Unknown")</f>
        <v>0-18</v>
      </c>
      <c r="M17388" s="1" t="s">
        <v>93</v>
      </c>
      <c r="N17388" s="1" t="s">
        <v>18357</v>
      </c>
      <c r="O17388" s="1" t="s">
        <v>67</v>
      </c>
      <c r="P17388" t="s">
        <v>126</v>
      </c>
      <c r="Q17388" s="1" t="s">
        <v>22323</v>
      </c>
    </row>
    <row r="17389" spans="1:17" hidden="1" x14ac:dyDescent="0.2">
      <c r="A17389" s="1" t="s">
        <v>20499</v>
      </c>
      <c r="B17389" s="1" t="s">
        <v>14394</v>
      </c>
      <c r="C17389" s="1" t="s">
        <v>66</v>
      </c>
      <c r="D17389">
        <v>4</v>
      </c>
      <c r="E17389">
        <v>2</v>
      </c>
      <c r="F17389">
        <v>1854</v>
      </c>
      <c r="G17389" t="str" cm="1">
        <f t="array" ref="G17389">_xlfn.IFS(F17389="Blank",blank,F17389&gt;1919,"After 1920",F17389&gt;1899,"1900-1920",F17389&gt;1880,"1881-1900",F17389&lt;1881,"Before 1880",TRUE,"Unknown")</f>
        <v>Before 1880</v>
      </c>
      <c r="H17389">
        <f>ROUND(F17389,-1)</f>
        <v>1850</v>
      </c>
      <c r="I17389" s="1" t="s">
        <v>46</v>
      </c>
      <c r="J17389" s="1" t="s">
        <v>326</v>
      </c>
      <c r="K17389">
        <v>17</v>
      </c>
      <c r="L17389" t="str" cm="1">
        <f t="array" ref="L17389">_xlfn.IFS(K17389=$M$12, "Blank",K17389&gt;64,"65+",K17389&gt;40,"41-64",K17389&gt;25,"26-40",K17389&gt;18,"19-25",K17389&gt;=0,"0-18",TRUE,"Unknown")</f>
        <v>0-18</v>
      </c>
      <c r="M17389" s="1" t="s">
        <v>93</v>
      </c>
      <c r="N17389" s="1" t="s">
        <v>1551</v>
      </c>
      <c r="O17389" s="1" t="s">
        <v>7010</v>
      </c>
      <c r="P17389" t="s">
        <v>9199</v>
      </c>
      <c r="Q17389" s="1" t="s">
        <v>19435</v>
      </c>
    </row>
    <row r="17390" spans="1:17" hidden="1" x14ac:dyDescent="0.2">
      <c r="A17390" s="1" t="s">
        <v>20499</v>
      </c>
      <c r="B17390" s="1" t="s">
        <v>21825</v>
      </c>
      <c r="C17390" s="1" t="s">
        <v>109</v>
      </c>
      <c r="D17390">
        <v>12</v>
      </c>
      <c r="E17390">
        <v>8</v>
      </c>
      <c r="F17390">
        <v>1854</v>
      </c>
      <c r="G17390" t="str" cm="1">
        <f t="array" ref="G17390">_xlfn.IFS(F17390="Blank",blank,F17390&gt;1919,"After 1920",F17390&gt;1899,"1900-1920",F17390&gt;1880,"1881-1900",F17390&lt;1881,"Before 1880",TRUE,"Unknown")</f>
        <v>Before 1880</v>
      </c>
      <c r="H17390">
        <f>ROUND(F17390,-1)</f>
        <v>1850</v>
      </c>
      <c r="I17390" s="1" t="s">
        <v>46</v>
      </c>
      <c r="J17390" s="1" t="s">
        <v>18</v>
      </c>
      <c r="K17390">
        <v>17</v>
      </c>
      <c r="L17390" t="str" cm="1">
        <f t="array" ref="L17390">_xlfn.IFS(K17390=$M$12, "Blank",K17390&gt;64,"65+",K17390&gt;40,"41-64",K17390&gt;25,"26-40",K17390&gt;18,"19-25",K17390&gt;=0,"0-18",TRUE,"Unknown")</f>
        <v>0-18</v>
      </c>
      <c r="M17390" s="1" t="s">
        <v>93</v>
      </c>
      <c r="N17390" s="1" t="s">
        <v>2164</v>
      </c>
      <c r="O17390" s="1" t="s">
        <v>93</v>
      </c>
      <c r="P17390" t="s">
        <v>579</v>
      </c>
      <c r="Q17390" s="1" t="s">
        <v>27879</v>
      </c>
    </row>
    <row r="17391" spans="1:17" hidden="1" x14ac:dyDescent="0.2">
      <c r="A17391" s="1" t="s">
        <v>20499</v>
      </c>
      <c r="B17391" s="1" t="s">
        <v>22090</v>
      </c>
      <c r="C17391" s="1" t="s">
        <v>74</v>
      </c>
      <c r="D17391">
        <v>6</v>
      </c>
      <c r="E17391">
        <v>10</v>
      </c>
      <c r="F17391">
        <v>1854</v>
      </c>
      <c r="G17391" t="str" cm="1">
        <f t="array" ref="G17391">_xlfn.IFS(F17391="Blank",blank,F17391&gt;1919,"After 1920",F17391&gt;1899,"1900-1920",F17391&gt;1880,"1881-1900",F17391&lt;1881,"Before 1880",TRUE,"Unknown")</f>
        <v>Before 1880</v>
      </c>
      <c r="H17391">
        <f>ROUND(F17391,-1)</f>
        <v>1850</v>
      </c>
      <c r="I17391" s="1" t="s">
        <v>46</v>
      </c>
      <c r="J17391" s="1" t="s">
        <v>18</v>
      </c>
      <c r="K17391">
        <v>17</v>
      </c>
      <c r="L17391" t="str" cm="1">
        <f t="array" ref="L17391">_xlfn.IFS(K17391=$M$12, "Blank",K17391&gt;64,"65+",K17391&gt;40,"41-64",K17391&gt;25,"26-40",K17391&gt;18,"19-25",K17391&gt;=0,"0-18",TRUE,"Unknown")</f>
        <v>0-18</v>
      </c>
      <c r="M17391" s="1" t="s">
        <v>93</v>
      </c>
      <c r="N17391" s="1" t="s">
        <v>6252</v>
      </c>
      <c r="O17391" s="1" t="s">
        <v>482</v>
      </c>
      <c r="P17391" t="s">
        <v>27879</v>
      </c>
      <c r="Q17391" s="1" t="s">
        <v>27879</v>
      </c>
    </row>
    <row r="17392" spans="1:17" hidden="1" x14ac:dyDescent="0.2">
      <c r="A17392" s="1" t="s">
        <v>22401</v>
      </c>
      <c r="B17392" s="1" t="s">
        <v>22722</v>
      </c>
      <c r="C17392" s="1" t="s">
        <v>74</v>
      </c>
      <c r="D17392">
        <v>6</v>
      </c>
      <c r="E17392">
        <v>18</v>
      </c>
      <c r="F17392">
        <v>1853</v>
      </c>
      <c r="G17392" t="str" cm="1">
        <f t="array" ref="G17392">_xlfn.IFS(F17392="Blank",blank,F17392&gt;1919,"After 1920",F17392&gt;1899,"1900-1920",F17392&gt;1880,"1881-1900",F17392&lt;1881,"Before 1880",TRUE,"Unknown")</f>
        <v>Before 1880</v>
      </c>
      <c r="H17392">
        <f>ROUND(F17392,-1)</f>
        <v>1850</v>
      </c>
      <c r="I17392" s="1" t="s">
        <v>17</v>
      </c>
      <c r="J17392" s="1" t="s">
        <v>326</v>
      </c>
      <c r="K17392">
        <v>17</v>
      </c>
      <c r="L17392" t="str" cm="1">
        <f t="array" ref="L17392">_xlfn.IFS(K17392=$M$12, "Blank",K17392&gt;64,"65+",K17392&gt;40,"41-64",K17392&gt;25,"26-40",K17392&gt;18,"19-25",K17392&gt;=0,"0-18",TRUE,"Unknown")</f>
        <v>0-18</v>
      </c>
      <c r="M17392" s="1" t="s">
        <v>93</v>
      </c>
      <c r="N17392" s="1" t="s">
        <v>4018</v>
      </c>
      <c r="O17392" s="1" t="s">
        <v>7010</v>
      </c>
      <c r="P17392" t="s">
        <v>9199</v>
      </c>
      <c r="Q17392" s="1" t="s">
        <v>22252</v>
      </c>
    </row>
    <row r="17393" spans="1:17" hidden="1" x14ac:dyDescent="0.2">
      <c r="A17393" s="1" t="s">
        <v>22401</v>
      </c>
      <c r="B17393" s="1" t="s">
        <v>22442</v>
      </c>
      <c r="C17393" s="1" t="s">
        <v>66</v>
      </c>
      <c r="D17393">
        <v>4</v>
      </c>
      <c r="E17393">
        <v>28</v>
      </c>
      <c r="F17393">
        <v>1853</v>
      </c>
      <c r="G17393" t="str" cm="1">
        <f t="array" ref="G17393">_xlfn.IFS(F17393="Blank",blank,F17393&gt;1919,"After 1920",F17393&gt;1899,"1900-1920",F17393&gt;1880,"1881-1900",F17393&lt;1881,"Before 1880",TRUE,"Unknown")</f>
        <v>Before 1880</v>
      </c>
      <c r="H17393">
        <f>ROUND(F17393,-1)</f>
        <v>1850</v>
      </c>
      <c r="I17393" s="1" t="s">
        <v>46</v>
      </c>
      <c r="J17393" s="1" t="s">
        <v>326</v>
      </c>
      <c r="K17393">
        <v>17</v>
      </c>
      <c r="L17393" t="str" cm="1">
        <f t="array" ref="L17393">_xlfn.IFS(K17393=$M$12, "Blank",K17393&gt;64,"65+",K17393&gt;40,"41-64",K17393&gt;25,"26-40",K17393&gt;18,"19-25",K17393&gt;=0,"0-18",TRUE,"Unknown")</f>
        <v>0-18</v>
      </c>
      <c r="M17393" s="1" t="s">
        <v>93</v>
      </c>
      <c r="N17393" s="1" t="s">
        <v>3218</v>
      </c>
      <c r="O17393" s="1" t="s">
        <v>7010</v>
      </c>
      <c r="P17393" t="s">
        <v>9199</v>
      </c>
      <c r="Q17393" s="1" t="s">
        <v>22443</v>
      </c>
    </row>
    <row r="17394" spans="1:17" hidden="1" x14ac:dyDescent="0.2">
      <c r="A17394" s="1" t="s">
        <v>22401</v>
      </c>
      <c r="B17394" s="1" t="s">
        <v>22778</v>
      </c>
      <c r="C17394" s="1" t="s">
        <v>45</v>
      </c>
      <c r="D17394">
        <v>3</v>
      </c>
      <c r="E17394">
        <v>18</v>
      </c>
      <c r="F17394">
        <v>1853</v>
      </c>
      <c r="G17394" t="str" cm="1">
        <f t="array" ref="G17394">_xlfn.IFS(F17394="Blank",blank,F17394&gt;1919,"After 1920",F17394&gt;1899,"1900-1920",F17394&gt;1880,"1881-1900",F17394&lt;1881,"Before 1880",TRUE,"Unknown")</f>
        <v>Before 1880</v>
      </c>
      <c r="H17394">
        <f>ROUND(F17394,-1)</f>
        <v>1850</v>
      </c>
      <c r="I17394" s="1" t="s">
        <v>46</v>
      </c>
      <c r="J17394" s="1" t="s">
        <v>18</v>
      </c>
      <c r="K17394">
        <v>17</v>
      </c>
      <c r="L17394" t="str" cm="1">
        <f t="array" ref="L17394">_xlfn.IFS(K17394=$M$12, "Blank",K17394&gt;64,"65+",K17394&gt;40,"41-64",K17394&gt;25,"26-40",K17394&gt;18,"19-25",K17394&gt;=0,"0-18",TRUE,"Unknown")</f>
        <v>0-18</v>
      </c>
      <c r="M17394" s="1" t="s">
        <v>93</v>
      </c>
      <c r="N17394" s="1" t="s">
        <v>22779</v>
      </c>
      <c r="O17394" s="1" t="s">
        <v>22402</v>
      </c>
      <c r="P17394" t="s">
        <v>126</v>
      </c>
      <c r="Q17394" s="1" t="s">
        <v>22780</v>
      </c>
    </row>
    <row r="17395" spans="1:17" hidden="1" x14ac:dyDescent="0.2">
      <c r="A17395" s="1" t="s">
        <v>22963</v>
      </c>
      <c r="B17395" s="1" t="s">
        <v>23176</v>
      </c>
      <c r="C17395" s="1" t="s">
        <v>91</v>
      </c>
      <c r="D17395">
        <v>2</v>
      </c>
      <c r="E17395">
        <v>14</v>
      </c>
      <c r="F17395">
        <v>1852</v>
      </c>
      <c r="G17395" t="str" cm="1">
        <f t="array" ref="G17395">_xlfn.IFS(F17395="Blank",blank,F17395&gt;1919,"After 1920",F17395&gt;1899,"1900-1920",F17395&gt;1880,"1881-1900",F17395&lt;1881,"Before 1880",TRUE,"Unknown")</f>
        <v>Before 1880</v>
      </c>
      <c r="H17395">
        <f>ROUND(F17395,-1)</f>
        <v>1850</v>
      </c>
      <c r="I17395" s="1" t="s">
        <v>17</v>
      </c>
      <c r="J17395" s="1" t="s">
        <v>18</v>
      </c>
      <c r="K17395">
        <v>17</v>
      </c>
      <c r="L17395" t="str" cm="1">
        <f t="array" ref="L17395">_xlfn.IFS(K17395=$M$12, "Blank",K17395&gt;64,"65+",K17395&gt;40,"41-64",K17395&gt;25,"26-40",K17395&gt;18,"19-25",K17395&gt;=0,"0-18",TRUE,"Unknown")</f>
        <v>0-18</v>
      </c>
      <c r="M17395" s="1" t="s">
        <v>93</v>
      </c>
      <c r="N17395" s="1" t="s">
        <v>23177</v>
      </c>
      <c r="O17395" s="1" t="s">
        <v>35</v>
      </c>
      <c r="P17395" t="s">
        <v>7243</v>
      </c>
      <c r="Q17395" s="1" t="s">
        <v>23178</v>
      </c>
    </row>
    <row r="17396" spans="1:17" hidden="1" x14ac:dyDescent="0.2">
      <c r="A17396" s="1" t="s">
        <v>22963</v>
      </c>
      <c r="B17396" s="1" t="s">
        <v>23137</v>
      </c>
      <c r="C17396" s="1" t="s">
        <v>109</v>
      </c>
      <c r="D17396">
        <v>12</v>
      </c>
      <c r="E17396">
        <v>20</v>
      </c>
      <c r="F17396">
        <v>1852</v>
      </c>
      <c r="G17396" t="str" cm="1">
        <f t="array" ref="G17396">_xlfn.IFS(F17396="Blank",blank,F17396&gt;1919,"After 1920",F17396&gt;1899,"1900-1920",F17396&gt;1880,"1881-1900",F17396&lt;1881,"Before 1880",TRUE,"Unknown")</f>
        <v>Before 1880</v>
      </c>
      <c r="H17396">
        <f>ROUND(F17396,-1)</f>
        <v>1850</v>
      </c>
      <c r="I17396" s="1" t="s">
        <v>46</v>
      </c>
      <c r="J17396" s="1" t="s">
        <v>18</v>
      </c>
      <c r="K17396">
        <v>17</v>
      </c>
      <c r="L17396" t="str" cm="1">
        <f t="array" ref="L17396">_xlfn.IFS(K17396=$M$12, "Blank",K17396&gt;64,"65+",K17396&gt;40,"41-64",K17396&gt;25,"26-40",K17396&gt;18,"19-25",K17396&gt;=0,"0-18",TRUE,"Unknown")</f>
        <v>0-18</v>
      </c>
      <c r="M17396" s="1" t="s">
        <v>546</v>
      </c>
      <c r="N17396" s="1" t="s">
        <v>1551</v>
      </c>
      <c r="O17396" s="1" t="s">
        <v>23129</v>
      </c>
      <c r="P17396" t="s">
        <v>126</v>
      </c>
      <c r="Q17396" s="1" t="s">
        <v>20870</v>
      </c>
    </row>
    <row r="17397" spans="1:17" hidden="1" x14ac:dyDescent="0.2">
      <c r="A17397" s="1" t="s">
        <v>22963</v>
      </c>
      <c r="B17397" s="1" t="s">
        <v>23211</v>
      </c>
      <c r="C17397" s="1" t="s">
        <v>91</v>
      </c>
      <c r="D17397">
        <v>2</v>
      </c>
      <c r="E17397">
        <v>29</v>
      </c>
      <c r="F17397">
        <v>1852</v>
      </c>
      <c r="G17397" t="str" cm="1">
        <f t="array" ref="G17397">_xlfn.IFS(F17397="Blank",blank,F17397&gt;1919,"After 1920",F17397&gt;1899,"1900-1920",F17397&gt;1880,"1881-1900",F17397&lt;1881,"Before 1880",TRUE,"Unknown")</f>
        <v>Before 1880</v>
      </c>
      <c r="H17397">
        <f>ROUND(F17397,-1)</f>
        <v>1850</v>
      </c>
      <c r="I17397" s="1" t="s">
        <v>46</v>
      </c>
      <c r="J17397" s="1" t="s">
        <v>18</v>
      </c>
      <c r="K17397">
        <v>17</v>
      </c>
      <c r="L17397" t="str" cm="1">
        <f t="array" ref="L17397">_xlfn.IFS(K17397=$M$12, "Blank",K17397&gt;64,"65+",K17397&gt;40,"41-64",K17397&gt;25,"26-40",K17397&gt;18,"19-25",K17397&gt;=0,"0-18",TRUE,"Unknown")</f>
        <v>0-18</v>
      </c>
      <c r="M17397" s="1" t="s">
        <v>93</v>
      </c>
      <c r="N17397" s="1" t="s">
        <v>23212</v>
      </c>
      <c r="O17397" s="1" t="s">
        <v>59</v>
      </c>
      <c r="P17397" t="s">
        <v>126</v>
      </c>
      <c r="Q17397" s="1" t="s">
        <v>23213</v>
      </c>
    </row>
    <row r="17398" spans="1:17" hidden="1" x14ac:dyDescent="0.2">
      <c r="A17398" s="1" t="s">
        <v>22963</v>
      </c>
      <c r="B17398" s="1" t="s">
        <v>23227</v>
      </c>
      <c r="C17398" s="1" t="s">
        <v>137</v>
      </c>
      <c r="D17398">
        <v>1</v>
      </c>
      <c r="E17398">
        <v>11</v>
      </c>
      <c r="F17398">
        <v>1852</v>
      </c>
      <c r="G17398" t="str" cm="1">
        <f t="array" ref="G17398">_xlfn.IFS(F17398="Blank",blank,F17398&gt;1919,"After 1920",F17398&gt;1899,"1900-1920",F17398&gt;1880,"1881-1900",F17398&lt;1881,"Before 1880",TRUE,"Unknown")</f>
        <v>Before 1880</v>
      </c>
      <c r="H17398">
        <f>ROUND(F17398,-1)</f>
        <v>1850</v>
      </c>
      <c r="I17398" s="1" t="s">
        <v>46</v>
      </c>
      <c r="J17398" s="1" t="s">
        <v>18</v>
      </c>
      <c r="K17398">
        <v>17</v>
      </c>
      <c r="L17398" t="str" cm="1">
        <f t="array" ref="L17398">_xlfn.IFS(K17398=$M$12, "Blank",K17398&gt;64,"65+",K17398&gt;40,"41-64",K17398&gt;25,"26-40",K17398&gt;18,"19-25",K17398&gt;=0,"0-18",TRUE,"Unknown")</f>
        <v>0-18</v>
      </c>
      <c r="M17398" s="1" t="s">
        <v>546</v>
      </c>
      <c r="N17398" s="1" t="s">
        <v>5005</v>
      </c>
      <c r="O17398" s="1" t="s">
        <v>111</v>
      </c>
      <c r="P17398" t="s">
        <v>126</v>
      </c>
      <c r="Q17398" s="1" t="s">
        <v>23228</v>
      </c>
    </row>
    <row r="17399" spans="1:17" hidden="1" x14ac:dyDescent="0.2">
      <c r="A17399" s="1" t="s">
        <v>23731</v>
      </c>
      <c r="B17399" s="1" t="s">
        <v>24108</v>
      </c>
      <c r="C17399" s="1" t="s">
        <v>24</v>
      </c>
      <c r="D17399">
        <v>5</v>
      </c>
      <c r="E17399">
        <v>5</v>
      </c>
      <c r="F17399">
        <v>1851</v>
      </c>
      <c r="G17399" t="str" cm="1">
        <f t="array" ref="G17399">_xlfn.IFS(F17399="Blank",blank,F17399&gt;1919,"After 1920",F17399&gt;1899,"1900-1920",F17399&gt;1880,"1881-1900",F17399&lt;1881,"Before 1880",TRUE,"Unknown")</f>
        <v>Before 1880</v>
      </c>
      <c r="H17399">
        <f>ROUND(F17399,-1)</f>
        <v>1850</v>
      </c>
      <c r="I17399" s="1" t="s">
        <v>17</v>
      </c>
      <c r="J17399" s="1" t="s">
        <v>18</v>
      </c>
      <c r="K17399">
        <v>17</v>
      </c>
      <c r="L17399" t="str" cm="1">
        <f t="array" ref="L17399">_xlfn.IFS(K17399=$M$12, "Blank",K17399&gt;64,"65+",K17399&gt;40,"41-64",K17399&gt;25,"26-40",K17399&gt;18,"19-25",K17399&gt;=0,"0-18",TRUE,"Unknown")</f>
        <v>0-18</v>
      </c>
      <c r="M17399" s="1" t="s">
        <v>546</v>
      </c>
      <c r="N17399" s="1" t="s">
        <v>76</v>
      </c>
      <c r="O17399" s="1" t="s">
        <v>24109</v>
      </c>
      <c r="P17399" t="s">
        <v>579</v>
      </c>
      <c r="Q17399" s="1" t="s">
        <v>24110</v>
      </c>
    </row>
    <row r="17400" spans="1:17" hidden="1" x14ac:dyDescent="0.2">
      <c r="A17400" s="1" t="s">
        <v>23731</v>
      </c>
      <c r="B17400" s="1" t="s">
        <v>23866</v>
      </c>
      <c r="C17400" s="1" t="s">
        <v>109</v>
      </c>
      <c r="D17400">
        <v>12</v>
      </c>
      <c r="E17400">
        <v>30</v>
      </c>
      <c r="F17400">
        <v>1851</v>
      </c>
      <c r="G17400" t="str" cm="1">
        <f t="array" ref="G17400">_xlfn.IFS(F17400="Blank",blank,F17400&gt;1919,"After 1920",F17400&gt;1899,"1900-1920",F17400&gt;1880,"1881-1900",F17400&lt;1881,"Before 1880",TRUE,"Unknown")</f>
        <v>Before 1880</v>
      </c>
      <c r="H17400">
        <f>ROUND(F17400,-1)</f>
        <v>1850</v>
      </c>
      <c r="I17400" s="1" t="s">
        <v>46</v>
      </c>
      <c r="J17400" s="1" t="s">
        <v>326</v>
      </c>
      <c r="K17400">
        <v>17</v>
      </c>
      <c r="L17400" t="str" cm="1">
        <f t="array" ref="L17400">_xlfn.IFS(K17400=$M$12, "Blank",K17400&gt;64,"65+",K17400&gt;40,"41-64",K17400&gt;25,"26-40",K17400&gt;18,"19-25",K17400&gt;=0,"0-18",TRUE,"Unknown")</f>
        <v>0-18</v>
      </c>
      <c r="M17400" s="1" t="s">
        <v>93</v>
      </c>
      <c r="N17400" s="1" t="s">
        <v>2104</v>
      </c>
      <c r="O17400" s="1" t="s">
        <v>35</v>
      </c>
      <c r="P17400">
        <v>200</v>
      </c>
      <c r="Q17400" s="1" t="s">
        <v>23867</v>
      </c>
    </row>
    <row r="17401" spans="1:17" hidden="1" x14ac:dyDescent="0.2">
      <c r="A17401" s="1" t="s">
        <v>24260</v>
      </c>
      <c r="B17401" s="1" t="s">
        <v>13025</v>
      </c>
      <c r="C17401" s="1" t="s">
        <v>205</v>
      </c>
      <c r="D17401">
        <v>7</v>
      </c>
      <c r="E17401">
        <v>5</v>
      </c>
      <c r="F17401">
        <v>1850</v>
      </c>
      <c r="G17401" t="str" cm="1">
        <f t="array" ref="G17401">_xlfn.IFS(F17401="Blank",blank,F17401&gt;1919,"After 1920",F17401&gt;1899,"1900-1920",F17401&gt;1880,"1881-1900",F17401&lt;1881,"Before 1880",TRUE,"Unknown")</f>
        <v>Before 1880</v>
      </c>
      <c r="H17401">
        <f>ROUND(F17401,-1)</f>
        <v>1850</v>
      </c>
      <c r="I17401" s="1" t="s">
        <v>17</v>
      </c>
      <c r="J17401" s="1" t="s">
        <v>326</v>
      </c>
      <c r="K17401">
        <v>17</v>
      </c>
      <c r="L17401" t="str" cm="1">
        <f t="array" ref="L17401">_xlfn.IFS(K17401=$M$12, "Blank",K17401&gt;64,"65+",K17401&gt;40,"41-64",K17401&gt;25,"26-40",K17401&gt;18,"19-25",K17401&gt;=0,"0-18",TRUE,"Unknown")</f>
        <v>0-18</v>
      </c>
      <c r="M17401" s="1" t="s">
        <v>93</v>
      </c>
      <c r="N17401" s="1" t="s">
        <v>6252</v>
      </c>
      <c r="O17401" s="1" t="s">
        <v>35</v>
      </c>
      <c r="P17401">
        <v>200</v>
      </c>
      <c r="Q17401" s="1" t="s">
        <v>22995</v>
      </c>
    </row>
    <row r="17402" spans="1:17" hidden="1" x14ac:dyDescent="0.2">
      <c r="A17402" s="1" t="s">
        <v>24260</v>
      </c>
      <c r="B17402" s="1" t="s">
        <v>25100</v>
      </c>
      <c r="C17402" s="1" t="s">
        <v>45</v>
      </c>
      <c r="D17402">
        <v>3</v>
      </c>
      <c r="E17402">
        <v>7</v>
      </c>
      <c r="F17402">
        <v>1850</v>
      </c>
      <c r="G17402" t="str" cm="1">
        <f t="array" ref="G17402">_xlfn.IFS(F17402="Blank",blank,F17402&gt;1919,"After 1920",F17402&gt;1899,"1900-1920",F17402&gt;1880,"1881-1900",F17402&lt;1881,"Before 1880",TRUE,"Unknown")</f>
        <v>Before 1880</v>
      </c>
      <c r="H17402">
        <f>ROUND(F17402,-1)</f>
        <v>1850</v>
      </c>
      <c r="I17402" s="1" t="s">
        <v>17</v>
      </c>
      <c r="J17402" s="1" t="s">
        <v>18</v>
      </c>
      <c r="K17402">
        <v>17</v>
      </c>
      <c r="L17402" t="str" cm="1">
        <f t="array" ref="L17402">_xlfn.IFS(K17402=$M$12, "Blank",K17402&gt;64,"65+",K17402&gt;40,"41-64",K17402&gt;25,"26-40",K17402&gt;18,"19-25",K17402&gt;=0,"0-18",TRUE,"Unknown")</f>
        <v>0-18</v>
      </c>
      <c r="M17402" s="1" t="s">
        <v>93</v>
      </c>
      <c r="N17402" s="1" t="s">
        <v>8807</v>
      </c>
      <c r="O17402" s="1" t="s">
        <v>93</v>
      </c>
      <c r="P17402" t="s">
        <v>126</v>
      </c>
      <c r="Q17402" s="1" t="s">
        <v>25101</v>
      </c>
    </row>
    <row r="17403" spans="1:17" hidden="1" x14ac:dyDescent="0.2">
      <c r="A17403" s="1" t="s">
        <v>24260</v>
      </c>
      <c r="B17403" s="1" t="s">
        <v>15830</v>
      </c>
      <c r="C17403" s="1" t="s">
        <v>24</v>
      </c>
      <c r="D17403">
        <v>5</v>
      </c>
      <c r="E17403">
        <v>7</v>
      </c>
      <c r="F17403">
        <v>1850</v>
      </c>
      <c r="G17403" t="str" cm="1">
        <f t="array" ref="G17403">_xlfn.IFS(F17403="Blank",blank,F17403&gt;1919,"After 1920",F17403&gt;1899,"1900-1920",F17403&gt;1880,"1881-1900",F17403&lt;1881,"Before 1880",TRUE,"Unknown")</f>
        <v>Before 1880</v>
      </c>
      <c r="H17403">
        <f>ROUND(F17403,-1)</f>
        <v>1850</v>
      </c>
      <c r="I17403" s="1" t="s">
        <v>17</v>
      </c>
      <c r="J17403" s="1" t="s">
        <v>326</v>
      </c>
      <c r="K17403">
        <v>17</v>
      </c>
      <c r="L17403" t="str" cm="1">
        <f t="array" ref="L17403">_xlfn.IFS(K17403=$M$12, "Blank",K17403&gt;64,"65+",K17403&gt;40,"41-64",K17403&gt;25,"26-40",K17403&gt;18,"19-25",K17403&gt;=0,"0-18",TRUE,"Unknown")</f>
        <v>0-18</v>
      </c>
      <c r="M17403" s="1" t="s">
        <v>93</v>
      </c>
      <c r="N17403" s="1" t="s">
        <v>2164</v>
      </c>
      <c r="O17403" s="1" t="s">
        <v>35</v>
      </c>
      <c r="P17403">
        <v>200</v>
      </c>
      <c r="Q17403" s="1" t="s">
        <v>25167</v>
      </c>
    </row>
    <row r="17404" spans="1:17" hidden="1" x14ac:dyDescent="0.2">
      <c r="A17404" s="1" t="s">
        <v>24260</v>
      </c>
      <c r="B17404" s="1" t="s">
        <v>24587</v>
      </c>
      <c r="C17404" s="1" t="s">
        <v>205</v>
      </c>
      <c r="D17404">
        <v>7</v>
      </c>
      <c r="E17404">
        <v>4</v>
      </c>
      <c r="F17404">
        <v>1850</v>
      </c>
      <c r="G17404" t="str" cm="1">
        <f t="array" ref="G17404">_xlfn.IFS(F17404="Blank",blank,F17404&gt;1919,"After 1920",F17404&gt;1899,"1900-1920",F17404&gt;1880,"1881-1900",F17404&lt;1881,"Before 1880",TRUE,"Unknown")</f>
        <v>Before 1880</v>
      </c>
      <c r="H17404">
        <f>ROUND(F17404,-1)</f>
        <v>1850</v>
      </c>
      <c r="I17404" s="1" t="s">
        <v>46</v>
      </c>
      <c r="J17404" s="1" t="s">
        <v>18</v>
      </c>
      <c r="K17404">
        <v>17</v>
      </c>
      <c r="L17404" t="str" cm="1">
        <f t="array" ref="L17404">_xlfn.IFS(K17404=$M$12, "Blank",K17404&gt;64,"65+",K17404&gt;40,"41-64",K17404&gt;25,"26-40",K17404&gt;18,"19-25",K17404&gt;=0,"0-18",TRUE,"Unknown")</f>
        <v>0-18</v>
      </c>
      <c r="M17404" s="1" t="s">
        <v>93</v>
      </c>
      <c r="N17404" s="1" t="s">
        <v>6252</v>
      </c>
      <c r="O17404" s="1" t="s">
        <v>668</v>
      </c>
      <c r="P17404">
        <v>200</v>
      </c>
      <c r="Q17404" s="1" t="s">
        <v>24588</v>
      </c>
    </row>
    <row r="17405" spans="1:17" hidden="1" x14ac:dyDescent="0.2">
      <c r="A17405" s="1" t="s">
        <v>25304</v>
      </c>
      <c r="B17405" s="1" t="s">
        <v>25473</v>
      </c>
      <c r="C17405" s="1" t="s">
        <v>91</v>
      </c>
      <c r="D17405">
        <v>2</v>
      </c>
      <c r="E17405">
        <v>2</v>
      </c>
      <c r="F17405">
        <v>1849</v>
      </c>
      <c r="G17405" t="str" cm="1">
        <f t="array" ref="G17405">_xlfn.IFS(F17405="Blank",blank,F17405&gt;1919,"After 1920",F17405&gt;1899,"1900-1920",F17405&gt;1880,"1881-1900",F17405&lt;1881,"Before 1880",TRUE,"Unknown")</f>
        <v>Before 1880</v>
      </c>
      <c r="H17405">
        <f>ROUND(F17405,-1)</f>
        <v>1850</v>
      </c>
      <c r="I17405" s="1" t="s">
        <v>46</v>
      </c>
      <c r="J17405" s="1" t="s">
        <v>18</v>
      </c>
      <c r="K17405">
        <v>17</v>
      </c>
      <c r="L17405" t="str" cm="1">
        <f t="array" ref="L17405">_xlfn.IFS(K17405=$M$12, "Blank",K17405&gt;64,"65+",K17405&gt;40,"41-64",K17405&gt;25,"26-40",K17405&gt;18,"19-25",K17405&gt;=0,"0-18",TRUE,"Unknown")</f>
        <v>0-18</v>
      </c>
      <c r="M17405" s="1" t="s">
        <v>93</v>
      </c>
      <c r="N17405" s="1" t="s">
        <v>6252</v>
      </c>
      <c r="O17405" s="1" t="s">
        <v>35</v>
      </c>
      <c r="P17405">
        <v>200</v>
      </c>
      <c r="Q17405" s="1" t="s">
        <v>25474</v>
      </c>
    </row>
    <row r="17406" spans="1:17" hidden="1" x14ac:dyDescent="0.2">
      <c r="A17406" s="1" t="s">
        <v>25304</v>
      </c>
      <c r="B17406" s="1" t="s">
        <v>24462</v>
      </c>
      <c r="C17406" s="1" t="s">
        <v>45</v>
      </c>
      <c r="D17406">
        <v>3</v>
      </c>
      <c r="E17406">
        <v>20</v>
      </c>
      <c r="F17406">
        <v>1849</v>
      </c>
      <c r="G17406" t="str" cm="1">
        <f t="array" ref="G17406">_xlfn.IFS(F17406="Blank",blank,F17406&gt;1919,"After 1920",F17406&gt;1899,"1900-1920",F17406&gt;1880,"1881-1900",F17406&lt;1881,"Before 1880",TRUE,"Unknown")</f>
        <v>Before 1880</v>
      </c>
      <c r="H17406">
        <f>ROUND(F17406,-1)</f>
        <v>1850</v>
      </c>
      <c r="I17406" s="1" t="s">
        <v>46</v>
      </c>
      <c r="J17406" s="1" t="s">
        <v>326</v>
      </c>
      <c r="K17406">
        <v>17</v>
      </c>
      <c r="L17406" t="str" cm="1">
        <f t="array" ref="L17406">_xlfn.IFS(K17406=$M$12, "Blank",K17406&gt;64,"65+",K17406&gt;40,"41-64",K17406&gt;25,"26-40",K17406&gt;18,"19-25",K17406&gt;=0,"0-18",TRUE,"Unknown")</f>
        <v>0-18</v>
      </c>
      <c r="M17406" s="1" t="s">
        <v>93</v>
      </c>
      <c r="N17406" s="1" t="s">
        <v>8807</v>
      </c>
      <c r="O17406" s="1" t="s">
        <v>35</v>
      </c>
      <c r="P17406">
        <v>200</v>
      </c>
      <c r="Q17406" s="1" t="s">
        <v>24703</v>
      </c>
    </row>
    <row r="17407" spans="1:17" hidden="1" x14ac:dyDescent="0.2">
      <c r="A17407" s="1" t="s">
        <v>26329</v>
      </c>
      <c r="B17407" s="1" t="s">
        <v>16861</v>
      </c>
      <c r="C17407" s="1" t="s">
        <v>45</v>
      </c>
      <c r="D17407">
        <v>3</v>
      </c>
      <c r="E17407">
        <v>29</v>
      </c>
      <c r="F17407">
        <v>1848</v>
      </c>
      <c r="G17407" t="str" cm="1">
        <f t="array" ref="G17407">_xlfn.IFS(F17407="Blank",blank,F17407&gt;1919,"After 1920",F17407&gt;1899,"1900-1920",F17407&gt;1880,"1881-1900",F17407&lt;1881,"Before 1880",TRUE,"Unknown")</f>
        <v>Before 1880</v>
      </c>
      <c r="H17407">
        <f>ROUND(F17407,-1)</f>
        <v>1850</v>
      </c>
      <c r="I17407" s="1" t="s">
        <v>17</v>
      </c>
      <c r="J17407" s="1" t="s">
        <v>18</v>
      </c>
      <c r="K17407">
        <v>17</v>
      </c>
      <c r="L17407" t="str" cm="1">
        <f t="array" ref="L17407">_xlfn.IFS(K17407=$M$12, "Blank",K17407&gt;64,"65+",K17407&gt;40,"41-64",K17407&gt;25,"26-40",K17407&gt;18,"19-25",K17407&gt;=0,"0-18",TRUE,"Unknown")</f>
        <v>0-18</v>
      </c>
      <c r="M17407" s="1" t="s">
        <v>93</v>
      </c>
      <c r="N17407" s="1" t="s">
        <v>2104</v>
      </c>
      <c r="O17407" s="1" t="s">
        <v>111</v>
      </c>
      <c r="P17407">
        <v>200</v>
      </c>
      <c r="Q17407" s="1" t="s">
        <v>27879</v>
      </c>
    </row>
    <row r="17408" spans="1:17" hidden="1" x14ac:dyDescent="0.2">
      <c r="A17408" s="1" t="s">
        <v>26329</v>
      </c>
      <c r="B17408" s="1" t="s">
        <v>26374</v>
      </c>
      <c r="C17408" s="1" t="s">
        <v>16</v>
      </c>
      <c r="D17408">
        <v>8</v>
      </c>
      <c r="E17408">
        <v>3</v>
      </c>
      <c r="F17408">
        <v>1848</v>
      </c>
      <c r="G17408" t="str" cm="1">
        <f t="array" ref="G17408">_xlfn.IFS(F17408="Blank",blank,F17408&gt;1919,"After 1920",F17408&gt;1899,"1900-1920",F17408&gt;1880,"1881-1900",F17408&lt;1881,"Before 1880",TRUE,"Unknown")</f>
        <v>Before 1880</v>
      </c>
      <c r="H17408">
        <f>ROUND(F17408,-1)</f>
        <v>1850</v>
      </c>
      <c r="I17408" s="1" t="s">
        <v>46</v>
      </c>
      <c r="J17408" s="1" t="s">
        <v>18</v>
      </c>
      <c r="K17408">
        <v>17</v>
      </c>
      <c r="L17408" t="str" cm="1">
        <f t="array" ref="L17408">_xlfn.IFS(K17408=$M$12, "Blank",K17408&gt;64,"65+",K17408&gt;40,"41-64",K17408&gt;25,"26-40",K17408&gt;18,"19-25",K17408&gt;=0,"0-18",TRUE,"Unknown")</f>
        <v>0-18</v>
      </c>
      <c r="M17408" s="1" t="s">
        <v>93</v>
      </c>
      <c r="N17408" s="1" t="s">
        <v>25621</v>
      </c>
      <c r="O17408" s="1" t="s">
        <v>111</v>
      </c>
      <c r="P17408" t="s">
        <v>7243</v>
      </c>
      <c r="Q17408" s="1" t="s">
        <v>26375</v>
      </c>
    </row>
    <row r="17409" spans="1:17" hidden="1" x14ac:dyDescent="0.2">
      <c r="A17409" s="1" t="s">
        <v>26329</v>
      </c>
      <c r="B17409" s="1" t="s">
        <v>26679</v>
      </c>
      <c r="C17409" s="1" t="s">
        <v>74</v>
      </c>
      <c r="D17409">
        <v>6</v>
      </c>
      <c r="E17409">
        <v>14</v>
      </c>
      <c r="F17409">
        <v>1848</v>
      </c>
      <c r="G17409" t="str" cm="1">
        <f t="array" ref="G17409">_xlfn.IFS(F17409="Blank",blank,F17409&gt;1919,"After 1920",F17409&gt;1899,"1900-1920",F17409&gt;1880,"1881-1900",F17409&lt;1881,"Before 1880",TRUE,"Unknown")</f>
        <v>Before 1880</v>
      </c>
      <c r="H17409">
        <f>ROUND(F17409,-1)</f>
        <v>1850</v>
      </c>
      <c r="I17409" s="1" t="s">
        <v>46</v>
      </c>
      <c r="J17409" s="1" t="s">
        <v>18</v>
      </c>
      <c r="K17409">
        <v>17</v>
      </c>
      <c r="L17409" t="str" cm="1">
        <f t="array" ref="L17409">_xlfn.IFS(K17409=$M$12, "Blank",K17409&gt;64,"65+",K17409&gt;40,"41-64",K17409&gt;25,"26-40",K17409&gt;18,"19-25",K17409&gt;=0,"0-18",TRUE,"Unknown")</f>
        <v>0-18</v>
      </c>
      <c r="M17409" s="1" t="s">
        <v>93</v>
      </c>
      <c r="N17409" s="1" t="s">
        <v>22984</v>
      </c>
      <c r="O17409" s="1" t="s">
        <v>111</v>
      </c>
      <c r="P17409">
        <v>200</v>
      </c>
      <c r="Q17409" s="1" t="s">
        <v>26680</v>
      </c>
    </row>
    <row r="17410" spans="1:17" hidden="1" x14ac:dyDescent="0.2">
      <c r="A17410" s="1" t="s">
        <v>26329</v>
      </c>
      <c r="B17410" s="1" t="s">
        <v>26879</v>
      </c>
      <c r="C17410" s="1" t="s">
        <v>87</v>
      </c>
      <c r="D17410">
        <v>10</v>
      </c>
      <c r="E17410">
        <v>9</v>
      </c>
      <c r="F17410">
        <v>1848</v>
      </c>
      <c r="G17410" t="str" cm="1">
        <f t="array" ref="G17410">_xlfn.IFS(F17410="Blank",blank,F17410&gt;1919,"After 1920",F17410&gt;1899,"1900-1920",F17410&gt;1880,"1881-1900",F17410&lt;1881,"Before 1880",TRUE,"Unknown")</f>
        <v>Before 1880</v>
      </c>
      <c r="H17410">
        <f>ROUND(F17410,-1)</f>
        <v>1850</v>
      </c>
      <c r="I17410" s="1" t="s">
        <v>46</v>
      </c>
      <c r="J17410" s="1" t="s">
        <v>18</v>
      </c>
      <c r="K17410">
        <v>17</v>
      </c>
      <c r="L17410" t="str" cm="1">
        <f t="array" ref="L17410">_xlfn.IFS(K17410=$M$12, "Blank",K17410&gt;64,"65+",K17410&gt;40,"41-64",K17410&gt;25,"26-40",K17410&gt;18,"19-25",K17410&gt;=0,"0-18",TRUE,"Unknown")</f>
        <v>0-18</v>
      </c>
      <c r="M17410" s="1" t="s">
        <v>93</v>
      </c>
      <c r="N17410" s="1" t="s">
        <v>2104</v>
      </c>
      <c r="O17410" s="1" t="s">
        <v>23296</v>
      </c>
      <c r="P17410" t="s">
        <v>126</v>
      </c>
      <c r="Q17410" s="1" t="s">
        <v>26880</v>
      </c>
    </row>
    <row r="17411" spans="1:17" hidden="1" x14ac:dyDescent="0.2">
      <c r="A17411" s="1" t="s">
        <v>26936</v>
      </c>
      <c r="B17411" s="1" t="s">
        <v>26997</v>
      </c>
      <c r="C17411" s="1" t="s">
        <v>16</v>
      </c>
      <c r="D17411">
        <v>8</v>
      </c>
      <c r="E17411">
        <v>5</v>
      </c>
      <c r="F17411">
        <v>1847</v>
      </c>
      <c r="G17411" t="str" cm="1">
        <f t="array" ref="G17411">_xlfn.IFS(F17411="Blank",blank,F17411&gt;1919,"After 1920",F17411&gt;1899,"1900-1920",F17411&gt;1880,"1881-1900",F17411&lt;1881,"Before 1880",TRUE,"Unknown")</f>
        <v>Before 1880</v>
      </c>
      <c r="H17411">
        <f>ROUND(F17411,-1)</f>
        <v>1850</v>
      </c>
      <c r="I17411" s="1" t="s">
        <v>17</v>
      </c>
      <c r="J17411" s="1" t="s">
        <v>18</v>
      </c>
      <c r="K17411">
        <v>17</v>
      </c>
      <c r="L17411" t="str" cm="1">
        <f t="array" ref="L17411">_xlfn.IFS(K17411=$M$12, "Blank",K17411&gt;64,"65+",K17411&gt;40,"41-64",K17411&gt;25,"26-40",K17411&gt;18,"19-25",K17411&gt;=0,"0-18",TRUE,"Unknown")</f>
        <v>0-18</v>
      </c>
      <c r="M17411" s="1" t="s">
        <v>93</v>
      </c>
      <c r="N17411" s="1" t="s">
        <v>2654</v>
      </c>
      <c r="O17411" s="1" t="s">
        <v>19</v>
      </c>
      <c r="P17411" t="s">
        <v>126</v>
      </c>
      <c r="Q17411" s="1" t="s">
        <v>26998</v>
      </c>
    </row>
    <row r="17412" spans="1:17" hidden="1" x14ac:dyDescent="0.2">
      <c r="A17412" s="1" t="s">
        <v>26936</v>
      </c>
      <c r="B17412" s="1" t="s">
        <v>27100</v>
      </c>
      <c r="C17412" s="1" t="s">
        <v>109</v>
      </c>
      <c r="D17412">
        <v>12</v>
      </c>
      <c r="E17412">
        <v>26</v>
      </c>
      <c r="F17412">
        <v>1847</v>
      </c>
      <c r="G17412" t="str" cm="1">
        <f t="array" ref="G17412">_xlfn.IFS(F17412="Blank",blank,F17412&gt;1919,"After 1920",F17412&gt;1899,"1900-1920",F17412&gt;1880,"1881-1900",F17412&lt;1881,"Before 1880",TRUE,"Unknown")</f>
        <v>Before 1880</v>
      </c>
      <c r="H17412">
        <f>ROUND(F17412,-1)</f>
        <v>1850</v>
      </c>
      <c r="I17412" s="1" t="s">
        <v>17</v>
      </c>
      <c r="J17412" s="1" t="s">
        <v>18</v>
      </c>
      <c r="K17412">
        <v>17</v>
      </c>
      <c r="L17412" t="str" cm="1">
        <f t="array" ref="L17412">_xlfn.IFS(K17412=$M$12, "Blank",K17412&gt;64,"65+",K17412&gt;40,"41-64",K17412&gt;25,"26-40",K17412&gt;18,"19-25",K17412&gt;=0,"0-18",TRUE,"Unknown")</f>
        <v>0-18</v>
      </c>
      <c r="M17412" s="1" t="s">
        <v>93</v>
      </c>
      <c r="N17412" s="1" t="s">
        <v>16830</v>
      </c>
      <c r="O17412" s="1" t="s">
        <v>23319</v>
      </c>
      <c r="P17412" t="s">
        <v>126</v>
      </c>
      <c r="Q17412" s="1" t="s">
        <v>27101</v>
      </c>
    </row>
    <row r="17413" spans="1:17" hidden="1" x14ac:dyDescent="0.2">
      <c r="A17413" s="1" t="s">
        <v>26936</v>
      </c>
      <c r="B17413" s="1" t="s">
        <v>27186</v>
      </c>
      <c r="C17413" s="1" t="s">
        <v>137</v>
      </c>
      <c r="D17413">
        <v>1</v>
      </c>
      <c r="E17413">
        <v>22</v>
      </c>
      <c r="F17413">
        <v>1847</v>
      </c>
      <c r="G17413" t="str" cm="1">
        <f t="array" ref="G17413">_xlfn.IFS(F17413="Blank",blank,F17413&gt;1919,"After 1920",F17413&gt;1899,"1900-1920",F17413&gt;1880,"1881-1900",F17413&lt;1881,"Before 1880",TRUE,"Unknown")</f>
        <v>Before 1880</v>
      </c>
      <c r="H17413">
        <f>ROUND(F17413,-1)</f>
        <v>1850</v>
      </c>
      <c r="I17413" s="1" t="s">
        <v>17</v>
      </c>
      <c r="J17413" s="1" t="s">
        <v>18</v>
      </c>
      <c r="K17413">
        <v>17</v>
      </c>
      <c r="L17413" t="str" cm="1">
        <f t="array" ref="L17413">_xlfn.IFS(K17413=$M$12, "Blank",K17413&gt;64,"65+",K17413&gt;40,"41-64",K17413&gt;25,"26-40",K17413&gt;18,"19-25",K17413&gt;=0,"0-18",TRUE,"Unknown")</f>
        <v>0-18</v>
      </c>
      <c r="M17413" s="1" t="s">
        <v>93</v>
      </c>
      <c r="N17413" s="1" t="s">
        <v>27187</v>
      </c>
      <c r="O17413" s="1" t="s">
        <v>27879</v>
      </c>
      <c r="P17413">
        <v>200</v>
      </c>
      <c r="Q17413" s="1" t="s">
        <v>27184</v>
      </c>
    </row>
    <row r="17414" spans="1:17" hidden="1" x14ac:dyDescent="0.2">
      <c r="A17414" s="1" t="s">
        <v>26936</v>
      </c>
      <c r="B17414" s="1" t="s">
        <v>21174</v>
      </c>
      <c r="C17414" s="1" t="s">
        <v>45</v>
      </c>
      <c r="D17414">
        <v>3</v>
      </c>
      <c r="E17414">
        <v>6</v>
      </c>
      <c r="F17414">
        <v>1847</v>
      </c>
      <c r="G17414" t="str" cm="1">
        <f t="array" ref="G17414">_xlfn.IFS(F17414="Blank",blank,F17414&gt;1919,"After 1920",F17414&gt;1899,"1900-1920",F17414&gt;1880,"1881-1900",F17414&lt;1881,"Before 1880",TRUE,"Unknown")</f>
        <v>Before 1880</v>
      </c>
      <c r="H17414">
        <f>ROUND(F17414,-1)</f>
        <v>1850</v>
      </c>
      <c r="I17414" s="1" t="s">
        <v>17</v>
      </c>
      <c r="J17414" s="1" t="s">
        <v>326</v>
      </c>
      <c r="K17414">
        <v>17</v>
      </c>
      <c r="L17414" t="str" cm="1">
    